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tables/table7.xml" ContentType="application/vnd.openxmlformats-officedocument.spreadsheetml.table+xml"/>
  <Override PartName="/xl/charts/chartEx1.xml" ContentType="application/vnd.ms-office.chartex+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Ex2.xml" ContentType="application/vnd.ms-office.chartex+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pivotTables/pivotTable8.xml" ContentType="application/vnd.openxmlformats-officedocument.spreadsheetml.pivotTable+xml"/>
  <Override PartName="/xl/drawings/drawing9.xml" ContentType="application/vnd.openxmlformats-officedocument.drawing+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charts/chartEx3.xml" ContentType="application/vnd.ms-office.chartex+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11.xml" ContentType="application/vnd.openxmlformats-officedocument.drawing+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drawings/drawing12.xml" ContentType="application/vnd.openxmlformats-officedocument.drawing+xml"/>
  <Override PartName="/xl/charts/chartEx4.xml" ContentType="application/vnd.ms-office.chartex+xml"/>
  <Override PartName="/xl/charts/style11.xml" ContentType="application/vnd.ms-office.chartstyle+xml"/>
  <Override PartName="/xl/charts/colors11.xml" ContentType="application/vnd.ms-office.chartcolorstyle+xml"/>
  <Override PartName="/xl/drawings/drawing13.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12.xml" ContentType="application/vnd.ms-office.chartstyle+xml"/>
  <Override PartName="/xl/charts/colors12.xml" ContentType="application/vnd.ms-office.chartcolorstyle+xml"/>
  <Override PartName="/xl/charts/chart9.xml" ContentType="application/vnd.openxmlformats-officedocument.drawingml.chart+xml"/>
  <Override PartName="/xl/charts/style13.xml" ContentType="application/vnd.ms-office.chartstyle+xml"/>
  <Override PartName="/xl/charts/colors13.xml" ContentType="application/vnd.ms-office.chartcolorstyle+xml"/>
  <Override PartName="/xl/charts/chart10.xml" ContentType="application/vnd.openxmlformats-officedocument.drawingml.chart+xml"/>
  <Override PartName="/xl/charts/style14.xml" ContentType="application/vnd.ms-office.chartstyle+xml"/>
  <Override PartName="/xl/charts/colors14.xml" ContentType="application/vnd.ms-office.chartcolorstyle+xml"/>
  <Override PartName="/xl/charts/chart11.xml" ContentType="application/vnd.openxmlformats-officedocument.drawingml.chart+xml"/>
  <Override PartName="/xl/charts/style15.xml" ContentType="application/vnd.ms-office.chartstyle+xml"/>
  <Override PartName="/xl/charts/colors15.xml" ContentType="application/vnd.ms-office.chartcolorstyle+xml"/>
  <Override PartName="/xl/charts/chartEx5.xml" ContentType="application/vnd.ms-office.chartex+xml"/>
  <Override PartName="/xl/charts/style16.xml" ContentType="application/vnd.ms-office.chartstyle+xml"/>
  <Override PartName="/xl/charts/colors16.xml" ContentType="application/vnd.ms-office.chartcolorstyle+xml"/>
  <Override PartName="/xl/charts/chartEx6.xml" ContentType="application/vnd.ms-office.chartex+xml"/>
  <Override PartName="/xl/charts/style17.xml" ContentType="application/vnd.ms-office.chartstyle+xml"/>
  <Override PartName="/xl/charts/colors17.xml" ContentType="application/vnd.ms-office.chartcolorstyle+xml"/>
  <Override PartName="/xl/charts/chart12.xml" ContentType="application/vnd.openxmlformats-officedocument.drawingml.chart+xml"/>
  <Override PartName="/xl/charts/style18.xml" ContentType="application/vnd.ms-office.chartstyle+xml"/>
  <Override PartName="/xl/charts/colors18.xml" ContentType="application/vnd.ms-office.chartcolorstyle+xml"/>
  <Override PartName="/xl/charts/chart13.xml" ContentType="application/vnd.openxmlformats-officedocument.drawingml.chart+xml"/>
  <Override PartName="/xl/charts/style19.xml" ContentType="application/vnd.ms-office.chartstyle+xml"/>
  <Override PartName="/xl/charts/colors19.xml" ContentType="application/vnd.ms-office.chartcolorstyle+xml"/>
  <Override PartName="/xl/charts/chartEx7.xml" ContentType="application/vnd.ms-office.chartex+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202300"/>
  <mc:AlternateContent xmlns:mc="http://schemas.openxmlformats.org/markup-compatibility/2006">
    <mc:Choice Requires="x15">
      <x15ac:absPath xmlns:x15ac="http://schemas.microsoft.com/office/spreadsheetml/2010/11/ac" url="https://d.docs.live.net/7ab97e2c9a69af1e/Documents/Smart Data 20/Githubfiles/"/>
    </mc:Choice>
  </mc:AlternateContent>
  <xr:revisionPtr revIDLastSave="0" documentId="8_{B6E14C8A-3B6E-47E9-B4E1-D9ABC3EDE5B2}" xr6:coauthVersionLast="47" xr6:coauthVersionMax="47" xr10:uidLastSave="{00000000-0000-0000-0000-000000000000}"/>
  <bookViews>
    <workbookView xWindow="-28920" yWindow="-120" windowWidth="29040" windowHeight="15840" xr2:uid="{EB161BBA-3395-4AA6-BD11-8EBC52A1272C}"/>
  </bookViews>
  <sheets>
    <sheet name="Encounters" sheetId="2" r:id="rId1"/>
    <sheet name="providers" sheetId="7" r:id="rId2"/>
    <sheet name="Payers" sheetId="6" r:id="rId3"/>
    <sheet name="Payer_Transitions" sheetId="5" r:id="rId4"/>
    <sheet name="Organizations" sheetId="4" r:id="rId5"/>
    <sheet name="Patients" sheetId="3" r:id="rId6"/>
    <sheet name="Dynamic Map of Organization" sheetId="15" r:id="rId7"/>
    <sheet name="Providers by Gender" sheetId="8" r:id="rId8"/>
    <sheet name="Patients Gender" sheetId="1" r:id="rId9"/>
    <sheet name="Patients by Race" sheetId="9" r:id="rId10"/>
    <sheet name="Patients by Encounter Class" sheetId="10" r:id="rId11"/>
    <sheet name="Marital Status by Coverage" sheetId="11" r:id="rId12"/>
    <sheet name="Hospitals map" sheetId="13" r:id="rId13"/>
    <sheet name="Health care expense vs coverage" sheetId="17" r:id="rId14"/>
    <sheet name="health care coverage vs gender" sheetId="18" r:id="rId15"/>
    <sheet name="Paitents dead.Alive" sheetId="19" r:id="rId16"/>
    <sheet name="Provider Speciality" sheetId="20" r:id="rId17"/>
    <sheet name="Dashboard" sheetId="14" r:id="rId18"/>
  </sheets>
  <definedNames>
    <definedName name="_xlchart.v1.10" hidden="1">'health care coverage vs gender'!$B$9:$B$10</definedName>
    <definedName name="_xlchart.v1.11" hidden="1">'health care coverage vs gender'!$C$9:$C$10</definedName>
    <definedName name="_xlchart.v1.14" hidden="1">'Marital Status by Coverage'!$D$3:$D$5</definedName>
    <definedName name="_xlchart.v1.15" hidden="1">'Marital Status by Coverage'!$E$3:$E$5</definedName>
    <definedName name="_xlchart.v1.4" hidden="1">'Marital Status by Coverage'!$D$3:$D$5</definedName>
    <definedName name="_xlchart.v1.5" hidden="1">'Marital Status by Coverage'!$E$3:$E$5</definedName>
    <definedName name="_xlchart.v1.6" hidden="1">'health care coverage vs gender'!$B$9:$B$10</definedName>
    <definedName name="_xlchart.v1.7" hidden="1">'health care coverage vs gender'!$C$9:$C$10</definedName>
    <definedName name="_xlchart.v2.12" hidden="1">'Provider Speciality'!$D$4:$D$9</definedName>
    <definedName name="_xlchart.v2.13" hidden="1">'Provider Speciality'!$E$4:$E$9</definedName>
    <definedName name="_xlchart.v2.8" hidden="1">'Provider Speciality'!$D$4:$D$9</definedName>
    <definedName name="_xlchart.v2.9" hidden="1">'Provider Speciality'!$E$4:$E$9</definedName>
    <definedName name="_xlchart.v6.0" hidden="1">'Dynamic Map of Organization'!$G$3</definedName>
    <definedName name="_xlchart.v6.1" hidden="1">'Dynamic Map of Organization'!$G$4:$G$303</definedName>
    <definedName name="_xlchart.v6.2" hidden="1">'Dynamic Map of Organization'!$H$3</definedName>
    <definedName name="_xlchart.v6.3" hidden="1">'Dynamic Map of Organization'!$H$4:$H$303</definedName>
    <definedName name="_xlcn.WorksheetConnection_Sheet1G3J3031" hidden="1">'Dynamic Map of Organization'!$G$3:$G$303</definedName>
    <definedName name="_xlcn.WorksheetConnection_Sheet1G4J3031" hidden="1">'Dynamic Map of Organization'!$G$4:$G$303</definedName>
    <definedName name="_xlcn.WorksheetConnection_Sheet7D3F10391" hidden="1">'Hospitals map'!$D$3:$F$1039</definedName>
    <definedName name="_xlcn.WorksheetConnection_Sheet7E3G9691" hidden="1">'Hospitals map'!$E$3:$G$969</definedName>
    <definedName name="_xlcn.WorksheetConnection_Table101" hidden="1">Table10[]</definedName>
    <definedName name="_xlcn.WorksheetConnection_Table71" hidden="1">Table7</definedName>
    <definedName name="_xlcn.WorksheetConnection_Table81" hidden="1">Table8</definedName>
    <definedName name="ExternalData_1" localSheetId="0" hidden="1">Encounters!$A$1:$AX$53347</definedName>
    <definedName name="ExternalData_2" localSheetId="5" hidden="1">Patients!$A$1:$Z$1172</definedName>
    <definedName name="ExternalData_3" localSheetId="4" hidden="1">Organizations!$A$1:$K$1120</definedName>
    <definedName name="ExternalData_4" localSheetId="3" hidden="1">Payer_Transitions!$A$1:$F$3802</definedName>
    <definedName name="ExternalData_5" localSheetId="2" hidden="1">Payers!$A$1:$U$11</definedName>
    <definedName name="ExternalData_6" localSheetId="1" hidden="1">providers!$A$1:$P$5856</definedName>
    <definedName name="_xlnm.Print_Area" localSheetId="17">Dashboard!$A$1:$Y$40</definedName>
    <definedName name="Slicer_ENCOUNTER_CLASS">#N/A</definedName>
    <definedName name="Slicer_Patients.RACE">#N/A</definedName>
    <definedName name="Slicer_Payers.NAME">#N/A</definedName>
  </definedNames>
  <calcPr calcId="191029"/>
  <pivotCaches>
    <pivotCache cacheId="0" r:id="rId19"/>
    <pivotCache cacheId="1" r:id="rId20"/>
    <pivotCache cacheId="2" r:id="rId21"/>
  </pivotCaches>
  <extLst>
    <ext xmlns:x14="http://schemas.microsoft.com/office/spreadsheetml/2009/9/main" uri="{BBE1A952-AA13-448e-AADC-164F8A28A991}">
      <x14:slicerCaches>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8" name="Table8" connection="WorksheetConnection_Table8"/>
          <x15:modelTable id="Table7" name="Table7" connection="WorksheetConnection_Table7"/>
          <x15:modelTable id="Table10" name="Table10" connection="WorksheetConnection_Table10"/>
          <x15:modelTable id="Range 1" name="Range 1" connection="WorksheetConnection_Sheet7!$E$3:$G$969"/>
          <x15:modelTable id="Range" name="Range" connection="WorksheetConnection_Sheet7!$D$3:$F$1039"/>
          <x15:modelTable id="Range 2" name="Range 2" connection="WorksheetConnection_Sheet1!$G$4:$J$303"/>
          <x15:modelTable id="Range 3" name="Range 3" connection="WorksheetConnection_Sheet1!$G$3:$J$30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0" i="14" l="1" a="1"/>
  <c r="I10" i="14" s="1"/>
  <c r="P5"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A41F1D-9237-48C9-94F5-72D1247C3052}" keepAlive="1" name="Query - Encounters" description="Connection to the 'Encounters' query in the workbook." type="5" refreshedVersion="8" background="1" saveData="1">
    <dbPr connection="Provider=Microsoft.Mashup.OleDb.1;Data Source=$Workbook$;Location=Encounters;Extended Properties=&quot;&quot;" command="SELECT * FROM [Encounters]"/>
  </connection>
  <connection id="2" xr16:uid="{0CB6B025-ABBF-41AF-BCF2-889D5C7E7D0E}" keepAlive="1" name="Query - Organizations" description="Connection to the 'Organizations' query in the workbook." type="5" refreshedVersion="8" background="1" saveData="1">
    <dbPr connection="Provider=Microsoft.Mashup.OleDb.1;Data Source=$Workbook$;Location=Organizations;Extended Properties=&quot;&quot;" command="SELECT * FROM [Organizations]"/>
  </connection>
  <connection id="3" xr16:uid="{117A4CFF-92DB-43CB-896E-A9A1BA47ED8F}" keepAlive="1" name="Query - Patients" description="Connection to the 'Patients' query in the workbook." type="5" refreshedVersion="8" background="1" saveData="1">
    <dbPr connection="Provider=Microsoft.Mashup.OleDb.1;Data Source=$Workbook$;Location=Patients;Extended Properties=&quot;&quot;" command="SELECT * FROM [Patients]"/>
  </connection>
  <connection id="4" xr16:uid="{BF27C4C9-EA8B-4946-ABFC-AAA250C1F4BF}" keepAlive="1" name="Query - Payer_Transitions" description="Connection to the 'Payer_Transitions' query in the workbook." type="5" refreshedVersion="8" background="1" saveData="1">
    <dbPr connection="Provider=Microsoft.Mashup.OleDb.1;Data Source=$Workbook$;Location=Payer_Transitions;Extended Properties=&quot;&quot;" command="SELECT * FROM [Payer_Transitions]"/>
  </connection>
  <connection id="5" xr16:uid="{9CCB7799-53BD-4C32-9F8F-2331389BFC16}" keepAlive="1" name="Query - Payers" description="Connection to the 'Payers' query in the workbook." type="5" refreshedVersion="8" background="1" saveData="1">
    <dbPr connection="Provider=Microsoft.Mashup.OleDb.1;Data Source=$Workbook$;Location=Payers;Extended Properties=&quot;&quot;" command="SELECT * FROM [Payers]"/>
  </connection>
  <connection id="6" xr16:uid="{86ED2214-1115-47CF-BA4E-EBCB4E37311B}" keepAlive="1" name="Query - providers" description="Connection to the 'providers' query in the workbook." type="5" refreshedVersion="8" background="1" saveData="1">
    <dbPr connection="Provider=Microsoft.Mashup.OleDb.1;Data Source=$Workbook$;Location=providers;Extended Properties=&quot;&quot;" command="SELECT * FROM [providers]"/>
  </connection>
  <connection id="7" xr16:uid="{85167E9C-6674-4D69-AF78-152D7FF278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AD1BEF6C-8EAE-415F-8918-548E85F50616}" name="WorksheetConnection_Sheet1!$G$3:$J$303" type="102" refreshedVersion="8" minRefreshableVersion="5">
    <extLst>
      <ext xmlns:x15="http://schemas.microsoft.com/office/spreadsheetml/2010/11/main" uri="{DE250136-89BD-433C-8126-D09CA5730AF9}">
        <x15:connection id="Range 3">
          <x15:rangePr sourceName="_xlcn.WorksheetConnection_Sheet1G3J3031"/>
        </x15:connection>
      </ext>
    </extLst>
  </connection>
  <connection id="9" xr16:uid="{DE8F690A-0CF8-40FB-B8E7-A94B804D6733}" name="WorksheetConnection_Sheet1!$G$4:$J$303" type="102" refreshedVersion="8" minRefreshableVersion="5">
    <extLst>
      <ext xmlns:x15="http://schemas.microsoft.com/office/spreadsheetml/2010/11/main" uri="{DE250136-89BD-433C-8126-D09CA5730AF9}">
        <x15:connection id="Range 2">
          <x15:rangePr sourceName="_xlcn.WorksheetConnection_Sheet1G4J3031"/>
        </x15:connection>
      </ext>
    </extLst>
  </connection>
  <connection id="10" xr16:uid="{A786961E-A7F2-4BFA-B920-C3609336DFDB}" name="WorksheetConnection_Sheet7!$D$3:$F$1039" type="102" refreshedVersion="8" minRefreshableVersion="5">
    <extLst>
      <ext xmlns:x15="http://schemas.microsoft.com/office/spreadsheetml/2010/11/main" uri="{DE250136-89BD-433C-8126-D09CA5730AF9}">
        <x15:connection id="Range">
          <x15:rangePr sourceName="_xlcn.WorksheetConnection_Sheet7D3F10391"/>
        </x15:connection>
      </ext>
    </extLst>
  </connection>
  <connection id="11" xr16:uid="{DF6D1E0C-C494-404F-9C71-63BE75D6902C}" name="WorksheetConnection_Sheet7!$E$3:$G$969" type="102" refreshedVersion="8" minRefreshableVersion="5">
    <extLst>
      <ext xmlns:x15="http://schemas.microsoft.com/office/spreadsheetml/2010/11/main" uri="{DE250136-89BD-433C-8126-D09CA5730AF9}">
        <x15:connection id="Range 1">
          <x15:rangePr sourceName="_xlcn.WorksheetConnection_Sheet7E3G9691"/>
        </x15:connection>
      </ext>
    </extLst>
  </connection>
  <connection id="12" xr16:uid="{EE316E21-18FA-44C2-809E-1DEDA34BAD25}" name="WorksheetConnection_Table10" type="102" refreshedVersion="8" minRefreshableVersion="5">
    <extLst>
      <ext xmlns:x15="http://schemas.microsoft.com/office/spreadsheetml/2010/11/main" uri="{DE250136-89BD-433C-8126-D09CA5730AF9}">
        <x15:connection id="Table10">
          <x15:rangePr sourceName="_xlcn.WorksheetConnection_Table101"/>
        </x15:connection>
      </ext>
    </extLst>
  </connection>
  <connection id="13" xr16:uid="{160D6F54-0237-4E23-AD25-9FA3E7DA8143}" name="WorksheetConnection_Table7" type="102" refreshedVersion="8" minRefreshableVersion="5">
    <extLst>
      <ext xmlns:x15="http://schemas.microsoft.com/office/spreadsheetml/2010/11/main" uri="{DE250136-89BD-433C-8126-D09CA5730AF9}">
        <x15:connection id="Table7">
          <x15:rangePr sourceName="_xlcn.WorksheetConnection_Table71"/>
        </x15:connection>
      </ext>
    </extLst>
  </connection>
  <connection id="14" xr16:uid="{DAFF8301-DEF7-422D-8851-66AFE7757F89}" name="WorksheetConnection_Table8" type="102" refreshedVersion="8" minRefreshableVersion="5">
    <extLst>
      <ext xmlns:x15="http://schemas.microsoft.com/office/spreadsheetml/2010/11/main" uri="{DE250136-89BD-433C-8126-D09CA5730AF9}">
        <x15:connection id="Table8">
          <x15:rangePr sourceName="_xlcn.WorksheetConnection_Table8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75">
    <bk>
      <extLst>
        <ext uri="{3e2802c4-a4d2-4d8b-9148-e3be6c30e623}">
          <xlrd:rvb i="0"/>
        </ext>
      </extLst>
    </bk>
    <bk>
      <extLst>
        <ext uri="{3e2802c4-a4d2-4d8b-9148-e3be6c30e623}">
          <xlrd:rvb i="13"/>
        </ext>
      </extLst>
    </bk>
    <bk>
      <extLst>
        <ext uri="{3e2802c4-a4d2-4d8b-9148-e3be6c30e623}">
          <xlrd:rvb i="25"/>
        </ext>
      </extLst>
    </bk>
    <bk>
      <extLst>
        <ext uri="{3e2802c4-a4d2-4d8b-9148-e3be6c30e623}">
          <xlrd:rvb i="35"/>
        </ext>
      </extLst>
    </bk>
    <bk>
      <extLst>
        <ext uri="{3e2802c4-a4d2-4d8b-9148-e3be6c30e623}">
          <xlrd:rvb i="46"/>
        </ext>
      </extLst>
    </bk>
    <bk>
      <extLst>
        <ext uri="{3e2802c4-a4d2-4d8b-9148-e3be6c30e623}">
          <xlrd:rvb i="57"/>
        </ext>
      </extLst>
    </bk>
    <bk>
      <extLst>
        <ext uri="{3e2802c4-a4d2-4d8b-9148-e3be6c30e623}">
          <xlrd:rvb i="68"/>
        </ext>
      </extLst>
    </bk>
    <bk>
      <extLst>
        <ext uri="{3e2802c4-a4d2-4d8b-9148-e3be6c30e623}">
          <xlrd:rvb i="76"/>
        </ext>
      </extLst>
    </bk>
    <bk>
      <extLst>
        <ext uri="{3e2802c4-a4d2-4d8b-9148-e3be6c30e623}">
          <xlrd:rvb i="87"/>
        </ext>
      </extLst>
    </bk>
    <bk>
      <extLst>
        <ext uri="{3e2802c4-a4d2-4d8b-9148-e3be6c30e623}">
          <xlrd:rvb i="97"/>
        </ext>
      </extLst>
    </bk>
    <bk>
      <extLst>
        <ext uri="{3e2802c4-a4d2-4d8b-9148-e3be6c30e623}">
          <xlrd:rvb i="105"/>
        </ext>
      </extLst>
    </bk>
    <bk>
      <extLst>
        <ext uri="{3e2802c4-a4d2-4d8b-9148-e3be6c30e623}">
          <xlrd:rvb i="111"/>
        </ext>
      </extLst>
    </bk>
    <bk>
      <extLst>
        <ext uri="{3e2802c4-a4d2-4d8b-9148-e3be6c30e623}">
          <xlrd:rvb i="122"/>
        </ext>
      </extLst>
    </bk>
    <bk>
      <extLst>
        <ext uri="{3e2802c4-a4d2-4d8b-9148-e3be6c30e623}">
          <xlrd:rvb i="132"/>
        </ext>
      </extLst>
    </bk>
    <bk>
      <extLst>
        <ext uri="{3e2802c4-a4d2-4d8b-9148-e3be6c30e623}">
          <xlrd:rvb i="141"/>
        </ext>
      </extLst>
    </bk>
    <bk>
      <extLst>
        <ext uri="{3e2802c4-a4d2-4d8b-9148-e3be6c30e623}">
          <xlrd:rvb i="151"/>
        </ext>
      </extLst>
    </bk>
    <bk>
      <extLst>
        <ext uri="{3e2802c4-a4d2-4d8b-9148-e3be6c30e623}">
          <xlrd:rvb i="161"/>
        </ext>
      </extLst>
    </bk>
    <bk>
      <extLst>
        <ext uri="{3e2802c4-a4d2-4d8b-9148-e3be6c30e623}">
          <xlrd:rvb i="171"/>
        </ext>
      </extLst>
    </bk>
    <bk>
      <extLst>
        <ext uri="{3e2802c4-a4d2-4d8b-9148-e3be6c30e623}">
          <xlrd:rvb i="179"/>
        </ext>
      </extLst>
    </bk>
    <bk>
      <extLst>
        <ext uri="{3e2802c4-a4d2-4d8b-9148-e3be6c30e623}">
          <xlrd:rvb i="205"/>
        </ext>
      </extLst>
    </bk>
    <bk>
      <extLst>
        <ext uri="{3e2802c4-a4d2-4d8b-9148-e3be6c30e623}">
          <xlrd:rvb i="215"/>
        </ext>
      </extLst>
    </bk>
    <bk>
      <extLst>
        <ext uri="{3e2802c4-a4d2-4d8b-9148-e3be6c30e623}">
          <xlrd:rvb i="226"/>
        </ext>
      </extLst>
    </bk>
    <bk>
      <extLst>
        <ext uri="{3e2802c4-a4d2-4d8b-9148-e3be6c30e623}">
          <xlrd:rvb i="234"/>
        </ext>
      </extLst>
    </bk>
    <bk>
      <extLst>
        <ext uri="{3e2802c4-a4d2-4d8b-9148-e3be6c30e623}">
          <xlrd:rvb i="241"/>
        </ext>
      </extLst>
    </bk>
    <bk>
      <extLst>
        <ext uri="{3e2802c4-a4d2-4d8b-9148-e3be6c30e623}">
          <xlrd:rvb i="252"/>
        </ext>
      </extLst>
    </bk>
    <bk>
      <extLst>
        <ext uri="{3e2802c4-a4d2-4d8b-9148-e3be6c30e623}">
          <xlrd:rvb i="262"/>
        </ext>
      </extLst>
    </bk>
    <bk>
      <extLst>
        <ext uri="{3e2802c4-a4d2-4d8b-9148-e3be6c30e623}">
          <xlrd:rvb i="272"/>
        </ext>
      </extLst>
    </bk>
    <bk>
      <extLst>
        <ext uri="{3e2802c4-a4d2-4d8b-9148-e3be6c30e623}">
          <xlrd:rvb i="282"/>
        </ext>
      </extLst>
    </bk>
    <bk>
      <extLst>
        <ext uri="{3e2802c4-a4d2-4d8b-9148-e3be6c30e623}">
          <xlrd:rvb i="290"/>
        </ext>
      </extLst>
    </bk>
    <bk>
      <extLst>
        <ext uri="{3e2802c4-a4d2-4d8b-9148-e3be6c30e623}">
          <xlrd:rvb i="298"/>
        </ext>
      </extLst>
    </bk>
    <bk>
      <extLst>
        <ext uri="{3e2802c4-a4d2-4d8b-9148-e3be6c30e623}">
          <xlrd:rvb i="308"/>
        </ext>
      </extLst>
    </bk>
    <bk>
      <extLst>
        <ext uri="{3e2802c4-a4d2-4d8b-9148-e3be6c30e623}">
          <xlrd:rvb i="318"/>
        </ext>
      </extLst>
    </bk>
    <bk>
      <extLst>
        <ext uri="{3e2802c4-a4d2-4d8b-9148-e3be6c30e623}">
          <xlrd:rvb i="329"/>
        </ext>
      </extLst>
    </bk>
    <bk>
      <extLst>
        <ext uri="{3e2802c4-a4d2-4d8b-9148-e3be6c30e623}">
          <xlrd:rvb i="337"/>
        </ext>
      </extLst>
    </bk>
    <bk>
      <extLst>
        <ext uri="{3e2802c4-a4d2-4d8b-9148-e3be6c30e623}">
          <xlrd:rvb i="345"/>
        </ext>
      </extLst>
    </bk>
    <bk>
      <extLst>
        <ext uri="{3e2802c4-a4d2-4d8b-9148-e3be6c30e623}">
          <xlrd:rvb i="355"/>
        </ext>
      </extLst>
    </bk>
    <bk>
      <extLst>
        <ext uri="{3e2802c4-a4d2-4d8b-9148-e3be6c30e623}">
          <xlrd:rvb i="365"/>
        </ext>
      </extLst>
    </bk>
    <bk>
      <extLst>
        <ext uri="{3e2802c4-a4d2-4d8b-9148-e3be6c30e623}">
          <xlrd:rvb i="373"/>
        </ext>
      </extLst>
    </bk>
    <bk>
      <extLst>
        <ext uri="{3e2802c4-a4d2-4d8b-9148-e3be6c30e623}">
          <xlrd:rvb i="381"/>
        </ext>
      </extLst>
    </bk>
    <bk>
      <extLst>
        <ext uri="{3e2802c4-a4d2-4d8b-9148-e3be6c30e623}">
          <xlrd:rvb i="391"/>
        </ext>
      </extLst>
    </bk>
    <bk>
      <extLst>
        <ext uri="{3e2802c4-a4d2-4d8b-9148-e3be6c30e623}">
          <xlrd:rvb i="397"/>
        </ext>
      </extLst>
    </bk>
    <bk>
      <extLst>
        <ext uri="{3e2802c4-a4d2-4d8b-9148-e3be6c30e623}">
          <xlrd:rvb i="407"/>
        </ext>
      </extLst>
    </bk>
    <bk>
      <extLst>
        <ext uri="{3e2802c4-a4d2-4d8b-9148-e3be6c30e623}">
          <xlrd:rvb i="415"/>
        </ext>
      </extLst>
    </bk>
    <bk>
      <extLst>
        <ext uri="{3e2802c4-a4d2-4d8b-9148-e3be6c30e623}">
          <xlrd:rvb i="425"/>
        </ext>
      </extLst>
    </bk>
    <bk>
      <extLst>
        <ext uri="{3e2802c4-a4d2-4d8b-9148-e3be6c30e623}">
          <xlrd:rvb i="435"/>
        </ext>
      </extLst>
    </bk>
    <bk>
      <extLst>
        <ext uri="{3e2802c4-a4d2-4d8b-9148-e3be6c30e623}">
          <xlrd:rvb i="445"/>
        </ext>
      </extLst>
    </bk>
    <bk>
      <extLst>
        <ext uri="{3e2802c4-a4d2-4d8b-9148-e3be6c30e623}">
          <xlrd:rvb i="453"/>
        </ext>
      </extLst>
    </bk>
    <bk>
      <extLst>
        <ext uri="{3e2802c4-a4d2-4d8b-9148-e3be6c30e623}">
          <xlrd:rvb i="461"/>
        </ext>
      </extLst>
    </bk>
    <bk>
      <extLst>
        <ext uri="{3e2802c4-a4d2-4d8b-9148-e3be6c30e623}">
          <xlrd:rvb i="469"/>
        </ext>
      </extLst>
    </bk>
    <bk>
      <extLst>
        <ext uri="{3e2802c4-a4d2-4d8b-9148-e3be6c30e623}">
          <xlrd:rvb i="479"/>
        </ext>
      </extLst>
    </bk>
    <bk>
      <extLst>
        <ext uri="{3e2802c4-a4d2-4d8b-9148-e3be6c30e623}">
          <xlrd:rvb i="487"/>
        </ext>
      </extLst>
    </bk>
    <bk>
      <extLst>
        <ext uri="{3e2802c4-a4d2-4d8b-9148-e3be6c30e623}">
          <xlrd:rvb i="497"/>
        </ext>
      </extLst>
    </bk>
    <bk>
      <extLst>
        <ext uri="{3e2802c4-a4d2-4d8b-9148-e3be6c30e623}">
          <xlrd:rvb i="507"/>
        </ext>
      </extLst>
    </bk>
    <bk>
      <extLst>
        <ext uri="{3e2802c4-a4d2-4d8b-9148-e3be6c30e623}">
          <xlrd:rvb i="515"/>
        </ext>
      </extLst>
    </bk>
    <bk>
      <extLst>
        <ext uri="{3e2802c4-a4d2-4d8b-9148-e3be6c30e623}">
          <xlrd:rvb i="523"/>
        </ext>
      </extLst>
    </bk>
    <bk>
      <extLst>
        <ext uri="{3e2802c4-a4d2-4d8b-9148-e3be6c30e623}">
          <xlrd:rvb i="531"/>
        </ext>
      </extLst>
    </bk>
    <bk>
      <extLst>
        <ext uri="{3e2802c4-a4d2-4d8b-9148-e3be6c30e623}">
          <xlrd:rvb i="539"/>
        </ext>
      </extLst>
    </bk>
    <bk>
      <extLst>
        <ext uri="{3e2802c4-a4d2-4d8b-9148-e3be6c30e623}">
          <xlrd:rvb i="540"/>
        </ext>
      </extLst>
    </bk>
    <bk>
      <extLst>
        <ext uri="{3e2802c4-a4d2-4d8b-9148-e3be6c30e623}">
          <xlrd:rvb i="548"/>
        </ext>
      </extLst>
    </bk>
    <bk>
      <extLst>
        <ext uri="{3e2802c4-a4d2-4d8b-9148-e3be6c30e623}">
          <xlrd:rvb i="558"/>
        </ext>
      </extLst>
    </bk>
    <bk>
      <extLst>
        <ext uri="{3e2802c4-a4d2-4d8b-9148-e3be6c30e623}">
          <xlrd:rvb i="565"/>
        </ext>
      </extLst>
    </bk>
    <bk>
      <extLst>
        <ext uri="{3e2802c4-a4d2-4d8b-9148-e3be6c30e623}">
          <xlrd:rvb i="573"/>
        </ext>
      </extLst>
    </bk>
    <bk>
      <extLst>
        <ext uri="{3e2802c4-a4d2-4d8b-9148-e3be6c30e623}">
          <xlrd:rvb i="583"/>
        </ext>
      </extLst>
    </bk>
    <bk>
      <extLst>
        <ext uri="{3e2802c4-a4d2-4d8b-9148-e3be6c30e623}">
          <xlrd:rvb i="591"/>
        </ext>
      </extLst>
    </bk>
    <bk>
      <extLst>
        <ext uri="{3e2802c4-a4d2-4d8b-9148-e3be6c30e623}">
          <xlrd:rvb i="599"/>
        </ext>
      </extLst>
    </bk>
    <bk>
      <extLst>
        <ext uri="{3e2802c4-a4d2-4d8b-9148-e3be6c30e623}">
          <xlrd:rvb i="607"/>
        </ext>
      </extLst>
    </bk>
    <bk>
      <extLst>
        <ext uri="{3e2802c4-a4d2-4d8b-9148-e3be6c30e623}">
          <xlrd:rvb i="615"/>
        </ext>
      </extLst>
    </bk>
    <bk>
      <extLst>
        <ext uri="{3e2802c4-a4d2-4d8b-9148-e3be6c30e623}">
          <xlrd:rvb i="623"/>
        </ext>
      </extLst>
    </bk>
    <bk>
      <extLst>
        <ext uri="{3e2802c4-a4d2-4d8b-9148-e3be6c30e623}">
          <xlrd:rvb i="631"/>
        </ext>
      </extLst>
    </bk>
    <bk>
      <extLst>
        <ext uri="{3e2802c4-a4d2-4d8b-9148-e3be6c30e623}">
          <xlrd:rvb i="639"/>
        </ext>
      </extLst>
    </bk>
    <bk>
      <extLst>
        <ext uri="{3e2802c4-a4d2-4d8b-9148-e3be6c30e623}">
          <xlrd:rvb i="649"/>
        </ext>
      </extLst>
    </bk>
    <bk>
      <extLst>
        <ext uri="{3e2802c4-a4d2-4d8b-9148-e3be6c30e623}">
          <xlrd:rvb i="658"/>
        </ext>
      </extLst>
    </bk>
    <bk>
      <extLst>
        <ext uri="{3e2802c4-a4d2-4d8b-9148-e3be6c30e623}">
          <xlrd:rvb i="668"/>
        </ext>
      </extLst>
    </bk>
    <bk>
      <extLst>
        <ext uri="{3e2802c4-a4d2-4d8b-9148-e3be6c30e623}">
          <xlrd:rvb i="676"/>
        </ext>
      </extLst>
    </bk>
    <bk>
      <extLst>
        <ext uri="{3e2802c4-a4d2-4d8b-9148-e3be6c30e623}">
          <xlrd:rvb i="684"/>
        </ext>
      </extLst>
    </bk>
    <bk>
      <extLst>
        <ext uri="{3e2802c4-a4d2-4d8b-9148-e3be6c30e623}">
          <xlrd:rvb i="692"/>
        </ext>
      </extLst>
    </bk>
    <bk>
      <extLst>
        <ext uri="{3e2802c4-a4d2-4d8b-9148-e3be6c30e623}">
          <xlrd:rvb i="700"/>
        </ext>
      </extLst>
    </bk>
    <bk>
      <extLst>
        <ext uri="{3e2802c4-a4d2-4d8b-9148-e3be6c30e623}">
          <xlrd:rvb i="708"/>
        </ext>
      </extLst>
    </bk>
    <bk>
      <extLst>
        <ext uri="{3e2802c4-a4d2-4d8b-9148-e3be6c30e623}">
          <xlrd:rvb i="716"/>
        </ext>
      </extLst>
    </bk>
    <bk>
      <extLst>
        <ext uri="{3e2802c4-a4d2-4d8b-9148-e3be6c30e623}">
          <xlrd:rvb i="724"/>
        </ext>
      </extLst>
    </bk>
    <bk>
      <extLst>
        <ext uri="{3e2802c4-a4d2-4d8b-9148-e3be6c30e623}">
          <xlrd:rvb i="733"/>
        </ext>
      </extLst>
    </bk>
    <bk>
      <extLst>
        <ext uri="{3e2802c4-a4d2-4d8b-9148-e3be6c30e623}">
          <xlrd:rvb i="740"/>
        </ext>
      </extLst>
    </bk>
    <bk>
      <extLst>
        <ext uri="{3e2802c4-a4d2-4d8b-9148-e3be6c30e623}">
          <xlrd:rvb i="748"/>
        </ext>
      </extLst>
    </bk>
    <bk>
      <extLst>
        <ext uri="{3e2802c4-a4d2-4d8b-9148-e3be6c30e623}">
          <xlrd:rvb i="756"/>
        </ext>
      </extLst>
    </bk>
    <bk>
      <extLst>
        <ext uri="{3e2802c4-a4d2-4d8b-9148-e3be6c30e623}">
          <xlrd:rvb i="764"/>
        </ext>
      </extLst>
    </bk>
    <bk>
      <extLst>
        <ext uri="{3e2802c4-a4d2-4d8b-9148-e3be6c30e623}">
          <xlrd:rvb i="772"/>
        </ext>
      </extLst>
    </bk>
    <bk>
      <extLst>
        <ext uri="{3e2802c4-a4d2-4d8b-9148-e3be6c30e623}">
          <xlrd:rvb i="779"/>
        </ext>
      </extLst>
    </bk>
    <bk>
      <extLst>
        <ext uri="{3e2802c4-a4d2-4d8b-9148-e3be6c30e623}">
          <xlrd:rvb i="786"/>
        </ext>
      </extLst>
    </bk>
    <bk>
      <extLst>
        <ext uri="{3e2802c4-a4d2-4d8b-9148-e3be6c30e623}">
          <xlrd:rvb i="794"/>
        </ext>
      </extLst>
    </bk>
    <bk>
      <extLst>
        <ext uri="{3e2802c4-a4d2-4d8b-9148-e3be6c30e623}">
          <xlrd:rvb i="803"/>
        </ext>
      </extLst>
    </bk>
    <bk>
      <extLst>
        <ext uri="{3e2802c4-a4d2-4d8b-9148-e3be6c30e623}">
          <xlrd:rvb i="811"/>
        </ext>
      </extLst>
    </bk>
    <bk>
      <extLst>
        <ext uri="{3e2802c4-a4d2-4d8b-9148-e3be6c30e623}">
          <xlrd:rvb i="819"/>
        </ext>
      </extLst>
    </bk>
    <bk>
      <extLst>
        <ext uri="{3e2802c4-a4d2-4d8b-9148-e3be6c30e623}">
          <xlrd:rvb i="827"/>
        </ext>
      </extLst>
    </bk>
    <bk>
      <extLst>
        <ext uri="{3e2802c4-a4d2-4d8b-9148-e3be6c30e623}">
          <xlrd:rvb i="833"/>
        </ext>
      </extLst>
    </bk>
    <bk>
      <extLst>
        <ext uri="{3e2802c4-a4d2-4d8b-9148-e3be6c30e623}">
          <xlrd:rvb i="841"/>
        </ext>
      </extLst>
    </bk>
    <bk>
      <extLst>
        <ext uri="{3e2802c4-a4d2-4d8b-9148-e3be6c30e623}">
          <xlrd:rvb i="849"/>
        </ext>
      </extLst>
    </bk>
    <bk>
      <extLst>
        <ext uri="{3e2802c4-a4d2-4d8b-9148-e3be6c30e623}">
          <xlrd:rvb i="857"/>
        </ext>
      </extLst>
    </bk>
    <bk>
      <extLst>
        <ext uri="{3e2802c4-a4d2-4d8b-9148-e3be6c30e623}">
          <xlrd:rvb i="865"/>
        </ext>
      </extLst>
    </bk>
    <bk>
      <extLst>
        <ext uri="{3e2802c4-a4d2-4d8b-9148-e3be6c30e623}">
          <xlrd:rvb i="873"/>
        </ext>
      </extLst>
    </bk>
    <bk>
      <extLst>
        <ext uri="{3e2802c4-a4d2-4d8b-9148-e3be6c30e623}">
          <xlrd:rvb i="882"/>
        </ext>
      </extLst>
    </bk>
    <bk>
      <extLst>
        <ext uri="{3e2802c4-a4d2-4d8b-9148-e3be6c30e623}">
          <xlrd:rvb i="890"/>
        </ext>
      </extLst>
    </bk>
    <bk>
      <extLst>
        <ext uri="{3e2802c4-a4d2-4d8b-9148-e3be6c30e623}">
          <xlrd:rvb i="898"/>
        </ext>
      </extLst>
    </bk>
    <bk>
      <extLst>
        <ext uri="{3e2802c4-a4d2-4d8b-9148-e3be6c30e623}">
          <xlrd:rvb i="906"/>
        </ext>
      </extLst>
    </bk>
    <bk>
      <extLst>
        <ext uri="{3e2802c4-a4d2-4d8b-9148-e3be6c30e623}">
          <xlrd:rvb i="915"/>
        </ext>
      </extLst>
    </bk>
    <bk>
      <extLst>
        <ext uri="{3e2802c4-a4d2-4d8b-9148-e3be6c30e623}">
          <xlrd:rvb i="924"/>
        </ext>
      </extLst>
    </bk>
    <bk>
      <extLst>
        <ext uri="{3e2802c4-a4d2-4d8b-9148-e3be6c30e623}">
          <xlrd:rvb i="932"/>
        </ext>
      </extLst>
    </bk>
    <bk>
      <extLst>
        <ext uri="{3e2802c4-a4d2-4d8b-9148-e3be6c30e623}">
          <xlrd:rvb i="940"/>
        </ext>
      </extLst>
    </bk>
    <bk>
      <extLst>
        <ext uri="{3e2802c4-a4d2-4d8b-9148-e3be6c30e623}">
          <xlrd:rvb i="947"/>
        </ext>
      </extLst>
    </bk>
    <bk>
      <extLst>
        <ext uri="{3e2802c4-a4d2-4d8b-9148-e3be6c30e623}">
          <xlrd:rvb i="955"/>
        </ext>
      </extLst>
    </bk>
    <bk>
      <extLst>
        <ext uri="{3e2802c4-a4d2-4d8b-9148-e3be6c30e623}">
          <xlrd:rvb i="962"/>
        </ext>
      </extLst>
    </bk>
    <bk>
      <extLst>
        <ext uri="{3e2802c4-a4d2-4d8b-9148-e3be6c30e623}">
          <xlrd:rvb i="970"/>
        </ext>
      </extLst>
    </bk>
    <bk>
      <extLst>
        <ext uri="{3e2802c4-a4d2-4d8b-9148-e3be6c30e623}">
          <xlrd:rvb i="978"/>
        </ext>
      </extLst>
    </bk>
    <bk>
      <extLst>
        <ext uri="{3e2802c4-a4d2-4d8b-9148-e3be6c30e623}">
          <xlrd:rvb i="986"/>
        </ext>
      </extLst>
    </bk>
    <bk>
      <extLst>
        <ext uri="{3e2802c4-a4d2-4d8b-9148-e3be6c30e623}">
          <xlrd:rvb i="994"/>
        </ext>
      </extLst>
    </bk>
    <bk>
      <extLst>
        <ext uri="{3e2802c4-a4d2-4d8b-9148-e3be6c30e623}">
          <xlrd:rvb i="1002"/>
        </ext>
      </extLst>
    </bk>
    <bk>
      <extLst>
        <ext uri="{3e2802c4-a4d2-4d8b-9148-e3be6c30e623}">
          <xlrd:rvb i="1010"/>
        </ext>
      </extLst>
    </bk>
    <bk>
      <extLst>
        <ext uri="{3e2802c4-a4d2-4d8b-9148-e3be6c30e623}">
          <xlrd:rvb i="1018"/>
        </ext>
      </extLst>
    </bk>
    <bk>
      <extLst>
        <ext uri="{3e2802c4-a4d2-4d8b-9148-e3be6c30e623}">
          <xlrd:rvb i="1026"/>
        </ext>
      </extLst>
    </bk>
    <bk>
      <extLst>
        <ext uri="{3e2802c4-a4d2-4d8b-9148-e3be6c30e623}">
          <xlrd:rvb i="1034"/>
        </ext>
      </extLst>
    </bk>
    <bk>
      <extLst>
        <ext uri="{3e2802c4-a4d2-4d8b-9148-e3be6c30e623}">
          <xlrd:rvb i="1040"/>
        </ext>
      </extLst>
    </bk>
    <bk>
      <extLst>
        <ext uri="{3e2802c4-a4d2-4d8b-9148-e3be6c30e623}">
          <xlrd:rvb i="1047"/>
        </ext>
      </extLst>
    </bk>
    <bk>
      <extLst>
        <ext uri="{3e2802c4-a4d2-4d8b-9148-e3be6c30e623}">
          <xlrd:rvb i="1054"/>
        </ext>
      </extLst>
    </bk>
    <bk>
      <extLst>
        <ext uri="{3e2802c4-a4d2-4d8b-9148-e3be6c30e623}">
          <xlrd:rvb i="1062"/>
        </ext>
      </extLst>
    </bk>
    <bk>
      <extLst>
        <ext uri="{3e2802c4-a4d2-4d8b-9148-e3be6c30e623}">
          <xlrd:rvb i="1070"/>
        </ext>
      </extLst>
    </bk>
    <bk>
      <extLst>
        <ext uri="{3e2802c4-a4d2-4d8b-9148-e3be6c30e623}">
          <xlrd:rvb i="1077"/>
        </ext>
      </extLst>
    </bk>
    <bk>
      <extLst>
        <ext uri="{3e2802c4-a4d2-4d8b-9148-e3be6c30e623}">
          <xlrd:rvb i="1084"/>
        </ext>
      </extLst>
    </bk>
    <bk>
      <extLst>
        <ext uri="{3e2802c4-a4d2-4d8b-9148-e3be6c30e623}">
          <xlrd:rvb i="1092"/>
        </ext>
      </extLst>
    </bk>
    <bk>
      <extLst>
        <ext uri="{3e2802c4-a4d2-4d8b-9148-e3be6c30e623}">
          <xlrd:rvb i="1102"/>
        </ext>
      </extLst>
    </bk>
    <bk>
      <extLst>
        <ext uri="{3e2802c4-a4d2-4d8b-9148-e3be6c30e623}">
          <xlrd:rvb i="1110"/>
        </ext>
      </extLst>
    </bk>
    <bk>
      <extLst>
        <ext uri="{3e2802c4-a4d2-4d8b-9148-e3be6c30e623}">
          <xlrd:rvb i="1118"/>
        </ext>
      </extLst>
    </bk>
    <bk>
      <extLst>
        <ext uri="{3e2802c4-a4d2-4d8b-9148-e3be6c30e623}">
          <xlrd:rvb i="1128"/>
        </ext>
      </extLst>
    </bk>
    <bk>
      <extLst>
        <ext uri="{3e2802c4-a4d2-4d8b-9148-e3be6c30e623}">
          <xlrd:rvb i="1136"/>
        </ext>
      </extLst>
    </bk>
    <bk>
      <extLst>
        <ext uri="{3e2802c4-a4d2-4d8b-9148-e3be6c30e623}">
          <xlrd:rvb i="1144"/>
        </ext>
      </extLst>
    </bk>
    <bk>
      <extLst>
        <ext uri="{3e2802c4-a4d2-4d8b-9148-e3be6c30e623}">
          <xlrd:rvb i="1150"/>
        </ext>
      </extLst>
    </bk>
    <bk>
      <extLst>
        <ext uri="{3e2802c4-a4d2-4d8b-9148-e3be6c30e623}">
          <xlrd:rvb i="1158"/>
        </ext>
      </extLst>
    </bk>
    <bk>
      <extLst>
        <ext uri="{3e2802c4-a4d2-4d8b-9148-e3be6c30e623}">
          <xlrd:rvb i="1166"/>
        </ext>
      </extLst>
    </bk>
    <bk>
      <extLst>
        <ext uri="{3e2802c4-a4d2-4d8b-9148-e3be6c30e623}">
          <xlrd:rvb i="1174"/>
        </ext>
      </extLst>
    </bk>
    <bk>
      <extLst>
        <ext uri="{3e2802c4-a4d2-4d8b-9148-e3be6c30e623}">
          <xlrd:rvb i="1182"/>
        </ext>
      </extLst>
    </bk>
    <bk>
      <extLst>
        <ext uri="{3e2802c4-a4d2-4d8b-9148-e3be6c30e623}">
          <xlrd:rvb i="1190"/>
        </ext>
      </extLst>
    </bk>
    <bk>
      <extLst>
        <ext uri="{3e2802c4-a4d2-4d8b-9148-e3be6c30e623}">
          <xlrd:rvb i="1200"/>
        </ext>
      </extLst>
    </bk>
    <bk>
      <extLst>
        <ext uri="{3e2802c4-a4d2-4d8b-9148-e3be6c30e623}">
          <xlrd:rvb i="1208"/>
        </ext>
      </extLst>
    </bk>
    <bk>
      <extLst>
        <ext uri="{3e2802c4-a4d2-4d8b-9148-e3be6c30e623}">
          <xlrd:rvb i="1215"/>
        </ext>
      </extLst>
    </bk>
    <bk>
      <extLst>
        <ext uri="{3e2802c4-a4d2-4d8b-9148-e3be6c30e623}">
          <xlrd:rvb i="1223"/>
        </ext>
      </extLst>
    </bk>
    <bk>
      <extLst>
        <ext uri="{3e2802c4-a4d2-4d8b-9148-e3be6c30e623}">
          <xlrd:rvb i="1231"/>
        </ext>
      </extLst>
    </bk>
    <bk>
      <extLst>
        <ext uri="{3e2802c4-a4d2-4d8b-9148-e3be6c30e623}">
          <xlrd:rvb i="1238"/>
        </ext>
      </extLst>
    </bk>
    <bk>
      <extLst>
        <ext uri="{3e2802c4-a4d2-4d8b-9148-e3be6c30e623}">
          <xlrd:rvb i="1246"/>
        </ext>
      </extLst>
    </bk>
    <bk>
      <extLst>
        <ext uri="{3e2802c4-a4d2-4d8b-9148-e3be6c30e623}">
          <xlrd:rvb i="1254"/>
        </ext>
      </extLst>
    </bk>
    <bk>
      <extLst>
        <ext uri="{3e2802c4-a4d2-4d8b-9148-e3be6c30e623}">
          <xlrd:rvb i="1262"/>
        </ext>
      </extLst>
    </bk>
    <bk>
      <extLst>
        <ext uri="{3e2802c4-a4d2-4d8b-9148-e3be6c30e623}">
          <xlrd:rvb i="1270"/>
        </ext>
      </extLst>
    </bk>
    <bk>
      <extLst>
        <ext uri="{3e2802c4-a4d2-4d8b-9148-e3be6c30e623}">
          <xlrd:rvb i="1278"/>
        </ext>
      </extLst>
    </bk>
    <bk>
      <extLst>
        <ext uri="{3e2802c4-a4d2-4d8b-9148-e3be6c30e623}">
          <xlrd:rvb i="1284"/>
        </ext>
      </extLst>
    </bk>
    <bk>
      <extLst>
        <ext uri="{3e2802c4-a4d2-4d8b-9148-e3be6c30e623}">
          <xlrd:rvb i="1292"/>
        </ext>
      </extLst>
    </bk>
    <bk>
      <extLst>
        <ext uri="{3e2802c4-a4d2-4d8b-9148-e3be6c30e623}">
          <xlrd:rvb i="1300"/>
        </ext>
      </extLst>
    </bk>
    <bk>
      <extLst>
        <ext uri="{3e2802c4-a4d2-4d8b-9148-e3be6c30e623}">
          <xlrd:rvb i="1308"/>
        </ext>
      </extLst>
    </bk>
    <bk>
      <extLst>
        <ext uri="{3e2802c4-a4d2-4d8b-9148-e3be6c30e623}">
          <xlrd:rvb i="1316"/>
        </ext>
      </extLst>
    </bk>
    <bk>
      <extLst>
        <ext uri="{3e2802c4-a4d2-4d8b-9148-e3be6c30e623}">
          <xlrd:rvb i="1324"/>
        </ext>
      </extLst>
    </bk>
    <bk>
      <extLst>
        <ext uri="{3e2802c4-a4d2-4d8b-9148-e3be6c30e623}">
          <xlrd:rvb i="1332"/>
        </ext>
      </extLst>
    </bk>
    <bk>
      <extLst>
        <ext uri="{3e2802c4-a4d2-4d8b-9148-e3be6c30e623}">
          <xlrd:rvb i="1340"/>
        </ext>
      </extLst>
    </bk>
    <bk>
      <extLst>
        <ext uri="{3e2802c4-a4d2-4d8b-9148-e3be6c30e623}">
          <xlrd:rvb i="1348"/>
        </ext>
      </extLst>
    </bk>
    <bk>
      <extLst>
        <ext uri="{3e2802c4-a4d2-4d8b-9148-e3be6c30e623}">
          <xlrd:rvb i="1355"/>
        </ext>
      </extLst>
    </bk>
    <bk>
      <extLst>
        <ext uri="{3e2802c4-a4d2-4d8b-9148-e3be6c30e623}">
          <xlrd:rvb i="1362"/>
        </ext>
      </extLst>
    </bk>
    <bk>
      <extLst>
        <ext uri="{3e2802c4-a4d2-4d8b-9148-e3be6c30e623}">
          <xlrd:rvb i="1370"/>
        </ext>
      </extLst>
    </bk>
    <bk>
      <extLst>
        <ext uri="{3e2802c4-a4d2-4d8b-9148-e3be6c30e623}">
          <xlrd:rvb i="1378"/>
        </ext>
      </extLst>
    </bk>
    <bk>
      <extLst>
        <ext uri="{3e2802c4-a4d2-4d8b-9148-e3be6c30e623}">
          <xlrd:rvb i="1385"/>
        </ext>
      </extLst>
    </bk>
    <bk>
      <extLst>
        <ext uri="{3e2802c4-a4d2-4d8b-9148-e3be6c30e623}">
          <xlrd:rvb i="1391"/>
        </ext>
      </extLst>
    </bk>
    <bk>
      <extLst>
        <ext uri="{3e2802c4-a4d2-4d8b-9148-e3be6c30e623}">
          <xlrd:rvb i="1399"/>
        </ext>
      </extLst>
    </bk>
    <bk>
      <extLst>
        <ext uri="{3e2802c4-a4d2-4d8b-9148-e3be6c30e623}">
          <xlrd:rvb i="1407"/>
        </ext>
      </extLst>
    </bk>
    <bk>
      <extLst>
        <ext uri="{3e2802c4-a4d2-4d8b-9148-e3be6c30e623}">
          <xlrd:rvb i="1415"/>
        </ext>
      </extLst>
    </bk>
    <bk>
      <extLst>
        <ext uri="{3e2802c4-a4d2-4d8b-9148-e3be6c30e623}">
          <xlrd:rvb i="1423"/>
        </ext>
      </extLst>
    </bk>
    <bk>
      <extLst>
        <ext uri="{3e2802c4-a4d2-4d8b-9148-e3be6c30e623}">
          <xlrd:rvb i="1431"/>
        </ext>
      </extLst>
    </bk>
    <bk>
      <extLst>
        <ext uri="{3e2802c4-a4d2-4d8b-9148-e3be6c30e623}">
          <xlrd:rvb i="1437"/>
        </ext>
      </extLst>
    </bk>
    <bk>
      <extLst>
        <ext uri="{3e2802c4-a4d2-4d8b-9148-e3be6c30e623}">
          <xlrd:rvb i="1445"/>
        </ext>
      </extLst>
    </bk>
    <bk>
      <extLst>
        <ext uri="{3e2802c4-a4d2-4d8b-9148-e3be6c30e623}">
          <xlrd:rvb i="1453"/>
        </ext>
      </extLst>
    </bk>
    <bk>
      <extLst>
        <ext uri="{3e2802c4-a4d2-4d8b-9148-e3be6c30e623}">
          <xlrd:rvb i="1460"/>
        </ext>
      </extLst>
    </bk>
    <bk>
      <extLst>
        <ext uri="{3e2802c4-a4d2-4d8b-9148-e3be6c30e623}">
          <xlrd:rvb i="1468"/>
        </ext>
      </extLst>
    </bk>
    <bk>
      <extLst>
        <ext uri="{3e2802c4-a4d2-4d8b-9148-e3be6c30e623}">
          <xlrd:rvb i="1476"/>
        </ext>
      </extLst>
    </bk>
    <bk>
      <extLst>
        <ext uri="{3e2802c4-a4d2-4d8b-9148-e3be6c30e623}">
          <xlrd:rvb i="1484"/>
        </ext>
      </extLst>
    </bk>
    <bk>
      <extLst>
        <ext uri="{3e2802c4-a4d2-4d8b-9148-e3be6c30e623}">
          <xlrd:rvb i="1492"/>
        </ext>
      </extLst>
    </bk>
    <bk>
      <extLst>
        <ext uri="{3e2802c4-a4d2-4d8b-9148-e3be6c30e623}">
          <xlrd:rvb i="1499"/>
        </ext>
      </extLst>
    </bk>
    <bk>
      <extLst>
        <ext uri="{3e2802c4-a4d2-4d8b-9148-e3be6c30e623}">
          <xlrd:rvb i="1507"/>
        </ext>
      </extLst>
    </bk>
    <bk>
      <extLst>
        <ext uri="{3e2802c4-a4d2-4d8b-9148-e3be6c30e623}">
          <xlrd:rvb i="1515"/>
        </ext>
      </extLst>
    </bk>
    <bk>
      <extLst>
        <ext uri="{3e2802c4-a4d2-4d8b-9148-e3be6c30e623}">
          <xlrd:rvb i="1523"/>
        </ext>
      </extLst>
    </bk>
    <bk>
      <extLst>
        <ext uri="{3e2802c4-a4d2-4d8b-9148-e3be6c30e623}">
          <xlrd:rvb i="1530"/>
        </ext>
      </extLst>
    </bk>
    <bk>
      <extLst>
        <ext uri="{3e2802c4-a4d2-4d8b-9148-e3be6c30e623}">
          <xlrd:rvb i="1538"/>
        </ext>
      </extLst>
    </bk>
    <bk>
      <extLst>
        <ext uri="{3e2802c4-a4d2-4d8b-9148-e3be6c30e623}">
          <xlrd:rvb i="1545"/>
        </ext>
      </extLst>
    </bk>
    <bk>
      <extLst>
        <ext uri="{3e2802c4-a4d2-4d8b-9148-e3be6c30e623}">
          <xlrd:rvb i="1552"/>
        </ext>
      </extLst>
    </bk>
    <bk>
      <extLst>
        <ext uri="{3e2802c4-a4d2-4d8b-9148-e3be6c30e623}">
          <xlrd:rvb i="1560"/>
        </ext>
      </extLst>
    </bk>
    <bk>
      <extLst>
        <ext uri="{3e2802c4-a4d2-4d8b-9148-e3be6c30e623}">
          <xlrd:rvb i="1568"/>
        </ext>
      </extLst>
    </bk>
    <bk>
      <extLst>
        <ext uri="{3e2802c4-a4d2-4d8b-9148-e3be6c30e623}">
          <xlrd:rvb i="1576"/>
        </ext>
      </extLst>
    </bk>
    <bk>
      <extLst>
        <ext uri="{3e2802c4-a4d2-4d8b-9148-e3be6c30e623}">
          <xlrd:rvb i="1584"/>
        </ext>
      </extLst>
    </bk>
    <bk>
      <extLst>
        <ext uri="{3e2802c4-a4d2-4d8b-9148-e3be6c30e623}">
          <xlrd:rvb i="1591"/>
        </ext>
      </extLst>
    </bk>
    <bk>
      <extLst>
        <ext uri="{3e2802c4-a4d2-4d8b-9148-e3be6c30e623}">
          <xlrd:rvb i="1598"/>
        </ext>
      </extLst>
    </bk>
    <bk>
      <extLst>
        <ext uri="{3e2802c4-a4d2-4d8b-9148-e3be6c30e623}">
          <xlrd:rvb i="1606"/>
        </ext>
      </extLst>
    </bk>
    <bk>
      <extLst>
        <ext uri="{3e2802c4-a4d2-4d8b-9148-e3be6c30e623}">
          <xlrd:rvb i="1614"/>
        </ext>
      </extLst>
    </bk>
    <bk>
      <extLst>
        <ext uri="{3e2802c4-a4d2-4d8b-9148-e3be6c30e623}">
          <xlrd:rvb i="1622"/>
        </ext>
      </extLst>
    </bk>
    <bk>
      <extLst>
        <ext uri="{3e2802c4-a4d2-4d8b-9148-e3be6c30e623}">
          <xlrd:rvb i="1630"/>
        </ext>
      </extLst>
    </bk>
    <bk>
      <extLst>
        <ext uri="{3e2802c4-a4d2-4d8b-9148-e3be6c30e623}">
          <xlrd:rvb i="1637"/>
        </ext>
      </extLst>
    </bk>
    <bk>
      <extLst>
        <ext uri="{3e2802c4-a4d2-4d8b-9148-e3be6c30e623}">
          <xlrd:rvb i="1638"/>
        </ext>
      </extLst>
    </bk>
    <bk>
      <extLst>
        <ext uri="{3e2802c4-a4d2-4d8b-9148-e3be6c30e623}">
          <xlrd:rvb i="1646"/>
        </ext>
      </extLst>
    </bk>
    <bk>
      <extLst>
        <ext uri="{3e2802c4-a4d2-4d8b-9148-e3be6c30e623}">
          <xlrd:rvb i="1654"/>
        </ext>
      </extLst>
    </bk>
    <bk>
      <extLst>
        <ext uri="{3e2802c4-a4d2-4d8b-9148-e3be6c30e623}">
          <xlrd:rvb i="1662"/>
        </ext>
      </extLst>
    </bk>
    <bk>
      <extLst>
        <ext uri="{3e2802c4-a4d2-4d8b-9148-e3be6c30e623}">
          <xlrd:rvb i="1670"/>
        </ext>
      </extLst>
    </bk>
    <bk>
      <extLst>
        <ext uri="{3e2802c4-a4d2-4d8b-9148-e3be6c30e623}">
          <xlrd:rvb i="1678"/>
        </ext>
      </extLst>
    </bk>
    <bk>
      <extLst>
        <ext uri="{3e2802c4-a4d2-4d8b-9148-e3be6c30e623}">
          <xlrd:rvb i="1686"/>
        </ext>
      </extLst>
    </bk>
    <bk>
      <extLst>
        <ext uri="{3e2802c4-a4d2-4d8b-9148-e3be6c30e623}">
          <xlrd:rvb i="1693"/>
        </ext>
      </extLst>
    </bk>
    <bk>
      <extLst>
        <ext uri="{3e2802c4-a4d2-4d8b-9148-e3be6c30e623}">
          <xlrd:rvb i="1699"/>
        </ext>
      </extLst>
    </bk>
    <bk>
      <extLst>
        <ext uri="{3e2802c4-a4d2-4d8b-9148-e3be6c30e623}">
          <xlrd:rvb i="1706"/>
        </ext>
      </extLst>
    </bk>
    <bk>
      <extLst>
        <ext uri="{3e2802c4-a4d2-4d8b-9148-e3be6c30e623}">
          <xlrd:rvb i="1713"/>
        </ext>
      </extLst>
    </bk>
    <bk>
      <extLst>
        <ext uri="{3e2802c4-a4d2-4d8b-9148-e3be6c30e623}">
          <xlrd:rvb i="1722"/>
        </ext>
      </extLst>
    </bk>
    <bk>
      <extLst>
        <ext uri="{3e2802c4-a4d2-4d8b-9148-e3be6c30e623}">
          <xlrd:rvb i="1729"/>
        </ext>
      </extLst>
    </bk>
    <bk>
      <extLst>
        <ext uri="{3e2802c4-a4d2-4d8b-9148-e3be6c30e623}">
          <xlrd:rvb i="1737"/>
        </ext>
      </extLst>
    </bk>
    <bk>
      <extLst>
        <ext uri="{3e2802c4-a4d2-4d8b-9148-e3be6c30e623}">
          <xlrd:rvb i="1744"/>
        </ext>
      </extLst>
    </bk>
    <bk>
      <extLst>
        <ext uri="{3e2802c4-a4d2-4d8b-9148-e3be6c30e623}">
          <xlrd:rvb i="1751"/>
        </ext>
      </extLst>
    </bk>
    <bk>
      <extLst>
        <ext uri="{3e2802c4-a4d2-4d8b-9148-e3be6c30e623}">
          <xlrd:rvb i="1757"/>
        </ext>
      </extLst>
    </bk>
    <bk>
      <extLst>
        <ext uri="{3e2802c4-a4d2-4d8b-9148-e3be6c30e623}">
          <xlrd:rvb i="1765"/>
        </ext>
      </extLst>
    </bk>
    <bk>
      <extLst>
        <ext uri="{3e2802c4-a4d2-4d8b-9148-e3be6c30e623}">
          <xlrd:rvb i="1771"/>
        </ext>
      </extLst>
    </bk>
    <bk>
      <extLst>
        <ext uri="{3e2802c4-a4d2-4d8b-9148-e3be6c30e623}">
          <xlrd:rvb i="1779"/>
        </ext>
      </extLst>
    </bk>
    <bk>
      <extLst>
        <ext uri="{3e2802c4-a4d2-4d8b-9148-e3be6c30e623}">
          <xlrd:rvb i="1787"/>
        </ext>
      </extLst>
    </bk>
    <bk>
      <extLst>
        <ext uri="{3e2802c4-a4d2-4d8b-9148-e3be6c30e623}">
          <xlrd:rvb i="1794"/>
        </ext>
      </extLst>
    </bk>
    <bk>
      <extLst>
        <ext uri="{3e2802c4-a4d2-4d8b-9148-e3be6c30e623}">
          <xlrd:rvb i="1801"/>
        </ext>
      </extLst>
    </bk>
    <bk>
      <extLst>
        <ext uri="{3e2802c4-a4d2-4d8b-9148-e3be6c30e623}">
          <xlrd:rvb i="1809"/>
        </ext>
      </extLst>
    </bk>
    <bk>
      <extLst>
        <ext uri="{3e2802c4-a4d2-4d8b-9148-e3be6c30e623}">
          <xlrd:rvb i="1815"/>
        </ext>
      </extLst>
    </bk>
    <bk>
      <extLst>
        <ext uri="{3e2802c4-a4d2-4d8b-9148-e3be6c30e623}">
          <xlrd:rvb i="1823"/>
        </ext>
      </extLst>
    </bk>
    <bk>
      <extLst>
        <ext uri="{3e2802c4-a4d2-4d8b-9148-e3be6c30e623}">
          <xlrd:rvb i="1831"/>
        </ext>
      </extLst>
    </bk>
    <bk>
      <extLst>
        <ext uri="{3e2802c4-a4d2-4d8b-9148-e3be6c30e623}">
          <xlrd:rvb i="1838"/>
        </ext>
      </extLst>
    </bk>
    <bk>
      <extLst>
        <ext uri="{3e2802c4-a4d2-4d8b-9148-e3be6c30e623}">
          <xlrd:rvb i="1845"/>
        </ext>
      </extLst>
    </bk>
    <bk>
      <extLst>
        <ext uri="{3e2802c4-a4d2-4d8b-9148-e3be6c30e623}">
          <xlrd:rvb i="1853"/>
        </ext>
      </extLst>
    </bk>
    <bk>
      <extLst>
        <ext uri="{3e2802c4-a4d2-4d8b-9148-e3be6c30e623}">
          <xlrd:rvb i="1861"/>
        </ext>
      </extLst>
    </bk>
    <bk>
      <extLst>
        <ext uri="{3e2802c4-a4d2-4d8b-9148-e3be6c30e623}">
          <xlrd:rvb i="1869"/>
        </ext>
      </extLst>
    </bk>
    <bk>
      <extLst>
        <ext uri="{3e2802c4-a4d2-4d8b-9148-e3be6c30e623}">
          <xlrd:rvb i="1876"/>
        </ext>
      </extLst>
    </bk>
    <bk>
      <extLst>
        <ext uri="{3e2802c4-a4d2-4d8b-9148-e3be6c30e623}">
          <xlrd:rvb i="1883"/>
        </ext>
      </extLst>
    </bk>
    <bk>
      <extLst>
        <ext uri="{3e2802c4-a4d2-4d8b-9148-e3be6c30e623}">
          <xlrd:rvb i="1891"/>
        </ext>
      </extLst>
    </bk>
    <bk>
      <extLst>
        <ext uri="{3e2802c4-a4d2-4d8b-9148-e3be6c30e623}">
          <xlrd:rvb i="1900"/>
        </ext>
      </extLst>
    </bk>
    <bk>
      <extLst>
        <ext uri="{3e2802c4-a4d2-4d8b-9148-e3be6c30e623}">
          <xlrd:rvb i="1908"/>
        </ext>
      </extLst>
    </bk>
    <bk>
      <extLst>
        <ext uri="{3e2802c4-a4d2-4d8b-9148-e3be6c30e623}">
          <xlrd:rvb i="1915"/>
        </ext>
      </extLst>
    </bk>
    <bk>
      <extLst>
        <ext uri="{3e2802c4-a4d2-4d8b-9148-e3be6c30e623}">
          <xlrd:rvb i="1923"/>
        </ext>
      </extLst>
    </bk>
    <bk>
      <extLst>
        <ext uri="{3e2802c4-a4d2-4d8b-9148-e3be6c30e623}">
          <xlrd:rvb i="1931"/>
        </ext>
      </extLst>
    </bk>
    <bk>
      <extLst>
        <ext uri="{3e2802c4-a4d2-4d8b-9148-e3be6c30e623}">
          <xlrd:rvb i="1939"/>
        </ext>
      </extLst>
    </bk>
    <bk>
      <extLst>
        <ext uri="{3e2802c4-a4d2-4d8b-9148-e3be6c30e623}">
          <xlrd:rvb i="1947"/>
        </ext>
      </extLst>
    </bk>
    <bk>
      <extLst>
        <ext uri="{3e2802c4-a4d2-4d8b-9148-e3be6c30e623}">
          <xlrd:rvb i="1952"/>
        </ext>
      </extLst>
    </bk>
    <bk>
      <extLst>
        <ext uri="{3e2802c4-a4d2-4d8b-9148-e3be6c30e623}">
          <xlrd:rvb i="1960"/>
        </ext>
      </extLst>
    </bk>
    <bk>
      <extLst>
        <ext uri="{3e2802c4-a4d2-4d8b-9148-e3be6c30e623}">
          <xlrd:rvb i="1966"/>
        </ext>
      </extLst>
    </bk>
    <bk>
      <extLst>
        <ext uri="{3e2802c4-a4d2-4d8b-9148-e3be6c30e623}">
          <xlrd:rvb i="1974"/>
        </ext>
      </extLst>
    </bk>
    <bk>
      <extLst>
        <ext uri="{3e2802c4-a4d2-4d8b-9148-e3be6c30e623}">
          <xlrd:rvb i="1981"/>
        </ext>
      </extLst>
    </bk>
    <bk>
      <extLst>
        <ext uri="{3e2802c4-a4d2-4d8b-9148-e3be6c30e623}">
          <xlrd:rvb i="1989"/>
        </ext>
      </extLst>
    </bk>
    <bk>
      <extLst>
        <ext uri="{3e2802c4-a4d2-4d8b-9148-e3be6c30e623}">
          <xlrd:rvb i="1997"/>
        </ext>
      </extLst>
    </bk>
    <bk>
      <extLst>
        <ext uri="{3e2802c4-a4d2-4d8b-9148-e3be6c30e623}">
          <xlrd:rvb i="2004"/>
        </ext>
      </extLst>
    </bk>
    <bk>
      <extLst>
        <ext uri="{3e2802c4-a4d2-4d8b-9148-e3be6c30e623}">
          <xlrd:rvb i="2010"/>
        </ext>
      </extLst>
    </bk>
    <bk>
      <extLst>
        <ext uri="{3e2802c4-a4d2-4d8b-9148-e3be6c30e623}">
          <xlrd:rvb i="2018"/>
        </ext>
      </extLst>
    </bk>
    <bk>
      <extLst>
        <ext uri="{3e2802c4-a4d2-4d8b-9148-e3be6c30e623}">
          <xlrd:rvb i="2026"/>
        </ext>
      </extLst>
    </bk>
    <bk>
      <extLst>
        <ext uri="{3e2802c4-a4d2-4d8b-9148-e3be6c30e623}">
          <xlrd:rvb i="2032"/>
        </ext>
      </extLst>
    </bk>
    <bk>
      <extLst>
        <ext uri="{3e2802c4-a4d2-4d8b-9148-e3be6c30e623}">
          <xlrd:rvb i="2040"/>
        </ext>
      </extLst>
    </bk>
    <bk>
      <extLst>
        <ext uri="{3e2802c4-a4d2-4d8b-9148-e3be6c30e623}">
          <xlrd:rvb i="2046"/>
        </ext>
      </extLst>
    </bk>
    <bk>
      <extLst>
        <ext uri="{3e2802c4-a4d2-4d8b-9148-e3be6c30e623}">
          <xlrd:rvb i="2054"/>
        </ext>
      </extLst>
    </bk>
    <bk>
      <extLst>
        <ext uri="{3e2802c4-a4d2-4d8b-9148-e3be6c30e623}">
          <xlrd:rvb i="2062"/>
        </ext>
      </extLst>
    </bk>
    <bk>
      <extLst>
        <ext uri="{3e2802c4-a4d2-4d8b-9148-e3be6c30e623}">
          <xlrd:rvb i="2069"/>
        </ext>
      </extLst>
    </bk>
    <bk>
      <extLst>
        <ext uri="{3e2802c4-a4d2-4d8b-9148-e3be6c30e623}">
          <xlrd:rvb i="2077"/>
        </ext>
      </extLst>
    </bk>
    <bk>
      <extLst>
        <ext uri="{3e2802c4-a4d2-4d8b-9148-e3be6c30e623}">
          <xlrd:rvb i="2085"/>
        </ext>
      </extLst>
    </bk>
    <bk>
      <extLst>
        <ext uri="{3e2802c4-a4d2-4d8b-9148-e3be6c30e623}">
          <xlrd:rvb i="2093"/>
        </ext>
      </extLst>
    </bk>
    <bk>
      <extLst>
        <ext uri="{3e2802c4-a4d2-4d8b-9148-e3be6c30e623}">
          <xlrd:rvb i="2100"/>
        </ext>
      </extLst>
    </bk>
    <bk>
      <extLst>
        <ext uri="{3e2802c4-a4d2-4d8b-9148-e3be6c30e623}">
          <xlrd:rvb i="2107"/>
        </ext>
      </extLst>
    </bk>
    <bk>
      <extLst>
        <ext uri="{3e2802c4-a4d2-4d8b-9148-e3be6c30e623}">
          <xlrd:rvb i="2115"/>
        </ext>
      </extLst>
    </bk>
    <bk>
      <extLst>
        <ext uri="{3e2802c4-a4d2-4d8b-9148-e3be6c30e623}">
          <xlrd:rvb i="2123"/>
        </ext>
      </extLst>
    </bk>
    <bk>
      <extLst>
        <ext uri="{3e2802c4-a4d2-4d8b-9148-e3be6c30e623}">
          <xlrd:rvb i="2131"/>
        </ext>
      </extLst>
    </bk>
    <bk>
      <extLst>
        <ext uri="{3e2802c4-a4d2-4d8b-9148-e3be6c30e623}">
          <xlrd:rvb i="2137"/>
        </ext>
      </extLst>
    </bk>
    <bk>
      <extLst>
        <ext uri="{3e2802c4-a4d2-4d8b-9148-e3be6c30e623}">
          <xlrd:rvb i="2145"/>
        </ext>
      </extLst>
    </bk>
    <bk>
      <extLst>
        <ext uri="{3e2802c4-a4d2-4d8b-9148-e3be6c30e623}">
          <xlrd:rvb i="2153"/>
        </ext>
      </extLst>
    </bk>
    <bk>
      <extLst>
        <ext uri="{3e2802c4-a4d2-4d8b-9148-e3be6c30e623}">
          <xlrd:rvb i="2159"/>
        </ext>
      </extLst>
    </bk>
    <bk>
      <extLst>
        <ext uri="{3e2802c4-a4d2-4d8b-9148-e3be6c30e623}">
          <xlrd:rvb i="2165"/>
        </ext>
      </extLst>
    </bk>
    <bk>
      <extLst>
        <ext uri="{3e2802c4-a4d2-4d8b-9148-e3be6c30e623}">
          <xlrd:rvb i="2169"/>
        </ext>
      </extLst>
    </bk>
    <bk>
      <extLst>
        <ext uri="{3e2802c4-a4d2-4d8b-9148-e3be6c30e623}">
          <xlrd:rvb i="2177"/>
        </ext>
      </extLst>
    </bk>
    <bk>
      <extLst>
        <ext uri="{3e2802c4-a4d2-4d8b-9148-e3be6c30e623}">
          <xlrd:rvb i="2185"/>
        </ext>
      </extLst>
    </bk>
    <bk>
      <extLst>
        <ext uri="{3e2802c4-a4d2-4d8b-9148-e3be6c30e623}">
          <xlrd:rvb i="2193"/>
        </ext>
      </extLst>
    </bk>
    <bk>
      <extLst>
        <ext uri="{3e2802c4-a4d2-4d8b-9148-e3be6c30e623}">
          <xlrd:rvb i="2201"/>
        </ext>
      </extLst>
    </bk>
    <bk>
      <extLst>
        <ext uri="{3e2802c4-a4d2-4d8b-9148-e3be6c30e623}">
          <xlrd:rvb i="2208"/>
        </ext>
      </extLst>
    </bk>
  </futureMetadata>
  <cellMetadata count="1">
    <bk>
      <rc t="1" v="0"/>
    </bk>
  </cellMetadata>
  <valueMetadata count="275">
    <bk>
      <rc t="2" v="0"/>
    </bk>
    <bk>
      <rc t="2" v="1"/>
    </bk>
    <bk>
      <rc t="2" v="2"/>
    </bk>
    <bk>
      <rc t="2" v="3"/>
    </bk>
    <bk>
      <rc t="2" v="4"/>
    </bk>
    <bk>
      <rc t="2" v="5"/>
    </bk>
    <bk>
      <rc t="2" v="6"/>
    </bk>
    <bk>
      <rc t="2" v="7"/>
    </bk>
    <bk>
      <rc t="2" v="8"/>
    </bk>
    <bk>
      <rc t="2" v="9"/>
    </bk>
    <bk>
      <rc t="2" v="10"/>
    </bk>
    <bk>
      <rc t="2" v="11"/>
    </bk>
    <bk>
      <rc t="2" v="12"/>
    </bk>
    <bk>
      <rc t="2" v="13"/>
    </bk>
    <bk>
      <rc t="2" v="14"/>
    </bk>
    <bk>
      <rc t="2" v="15"/>
    </bk>
    <bk>
      <rc t="2" v="16"/>
    </bk>
    <bk>
      <rc t="2" v="17"/>
    </bk>
    <bk>
      <rc t="2" v="18"/>
    </bk>
    <bk>
      <rc t="2" v="19"/>
    </bk>
    <bk>
      <rc t="2" v="20"/>
    </bk>
    <bk>
      <rc t="2" v="21"/>
    </bk>
    <bk>
      <rc t="2" v="22"/>
    </bk>
    <bk>
      <rc t="2" v="23"/>
    </bk>
    <bk>
      <rc t="2" v="24"/>
    </bk>
    <bk>
      <rc t="2" v="25"/>
    </bk>
    <bk>
      <rc t="2" v="26"/>
    </bk>
    <bk>
      <rc t="2" v="27"/>
    </bk>
    <bk>
      <rc t="2" v="28"/>
    </bk>
    <bk>
      <rc t="2" v="29"/>
    </bk>
    <bk>
      <rc t="2" v="30"/>
    </bk>
    <bk>
      <rc t="2" v="31"/>
    </bk>
    <bk>
      <rc t="2" v="32"/>
    </bk>
    <bk>
      <rc t="2" v="33"/>
    </bk>
    <bk>
      <rc t="2" v="34"/>
    </bk>
    <bk>
      <rc t="2" v="35"/>
    </bk>
    <bk>
      <rc t="2" v="36"/>
    </bk>
    <bk>
      <rc t="2" v="37"/>
    </bk>
    <bk>
      <rc t="2" v="38"/>
    </bk>
    <bk>
      <rc t="2" v="39"/>
    </bk>
    <bk>
      <rc t="2" v="40"/>
    </bk>
    <bk>
      <rc t="2" v="41"/>
    </bk>
    <bk>
      <rc t="2" v="42"/>
    </bk>
    <bk>
      <rc t="2" v="43"/>
    </bk>
    <bk>
      <rc t="2" v="44"/>
    </bk>
    <bk>
      <rc t="2" v="45"/>
    </bk>
    <bk>
      <rc t="2" v="46"/>
    </bk>
    <bk>
      <rc t="2" v="47"/>
    </bk>
    <bk>
      <rc t="2" v="48"/>
    </bk>
    <bk>
      <rc t="2" v="49"/>
    </bk>
    <bk>
      <rc t="2" v="50"/>
    </bk>
    <bk>
      <rc t="2" v="51"/>
    </bk>
    <bk>
      <rc t="2" v="52"/>
    </bk>
    <bk>
      <rc t="2" v="53"/>
    </bk>
    <bk>
      <rc t="2" v="54"/>
    </bk>
    <bk>
      <rc t="2" v="55"/>
    </bk>
    <bk>
      <rc t="2" v="56"/>
    </bk>
    <bk>
      <rc t="2" v="57"/>
    </bk>
    <bk>
      <rc t="2" v="58"/>
    </bk>
    <bk>
      <rc t="2" v="59"/>
    </bk>
    <bk>
      <rc t="2" v="60"/>
    </bk>
    <bk>
      <rc t="2" v="61"/>
    </bk>
    <bk>
      <rc t="2" v="62"/>
    </bk>
    <bk>
      <rc t="2" v="63"/>
    </bk>
    <bk>
      <rc t="2" v="64"/>
    </bk>
    <bk>
      <rc t="2" v="65"/>
    </bk>
    <bk>
      <rc t="2" v="66"/>
    </bk>
    <bk>
      <rc t="2" v="67"/>
    </bk>
    <bk>
      <rc t="2" v="68"/>
    </bk>
    <bk>
      <rc t="2" v="69"/>
    </bk>
    <bk>
      <rc t="2" v="70"/>
    </bk>
    <bk>
      <rc t="2" v="71"/>
    </bk>
    <bk>
      <rc t="2" v="72"/>
    </bk>
    <bk>
      <rc t="2" v="73"/>
    </bk>
    <bk>
      <rc t="2" v="74"/>
    </bk>
    <bk>
      <rc t="2" v="75"/>
    </bk>
    <bk>
      <rc t="2" v="76"/>
    </bk>
    <bk>
      <rc t="2" v="77"/>
    </bk>
    <bk>
      <rc t="2" v="78"/>
    </bk>
    <bk>
      <rc t="2" v="79"/>
    </bk>
    <bk>
      <rc t="2" v="80"/>
    </bk>
    <bk>
      <rc t="2" v="81"/>
    </bk>
    <bk>
      <rc t="2" v="82"/>
    </bk>
    <bk>
      <rc t="2" v="83"/>
    </bk>
    <bk>
      <rc t="2" v="84"/>
    </bk>
    <bk>
      <rc t="2" v="85"/>
    </bk>
    <bk>
      <rc t="2" v="86"/>
    </bk>
    <bk>
      <rc t="2" v="87"/>
    </bk>
    <bk>
      <rc t="2" v="88"/>
    </bk>
    <bk>
      <rc t="2" v="89"/>
    </bk>
    <bk>
      <rc t="2" v="90"/>
    </bk>
    <bk>
      <rc t="2" v="91"/>
    </bk>
    <bk>
      <rc t="2" v="92"/>
    </bk>
    <bk>
      <rc t="2" v="93"/>
    </bk>
    <bk>
      <rc t="2" v="94"/>
    </bk>
    <bk>
      <rc t="2" v="95"/>
    </bk>
    <bk>
      <rc t="2" v="96"/>
    </bk>
    <bk>
      <rc t="2" v="97"/>
    </bk>
    <bk>
      <rc t="2" v="98"/>
    </bk>
    <bk>
      <rc t="2" v="99"/>
    </bk>
    <bk>
      <rc t="2" v="100"/>
    </bk>
    <bk>
      <rc t="2" v="101"/>
    </bk>
    <bk>
      <rc t="2" v="102"/>
    </bk>
    <bk>
      <rc t="2" v="103"/>
    </bk>
    <bk>
      <rc t="2" v="104"/>
    </bk>
    <bk>
      <rc t="2" v="105"/>
    </bk>
    <bk>
      <rc t="2" v="106"/>
    </bk>
    <bk>
      <rc t="2" v="107"/>
    </bk>
    <bk>
      <rc t="2" v="108"/>
    </bk>
    <bk>
      <rc t="2" v="109"/>
    </bk>
    <bk>
      <rc t="2" v="110"/>
    </bk>
    <bk>
      <rc t="2" v="111"/>
    </bk>
    <bk>
      <rc t="2" v="112"/>
    </bk>
    <bk>
      <rc t="2" v="113"/>
    </bk>
    <bk>
      <rc t="2" v="114"/>
    </bk>
    <bk>
      <rc t="2" v="115"/>
    </bk>
    <bk>
      <rc t="2" v="116"/>
    </bk>
    <bk>
      <rc t="2" v="117"/>
    </bk>
    <bk>
      <rc t="2" v="118"/>
    </bk>
    <bk>
      <rc t="2" v="119"/>
    </bk>
    <bk>
      <rc t="2" v="120"/>
    </bk>
    <bk>
      <rc t="2" v="121"/>
    </bk>
    <bk>
      <rc t="2" v="122"/>
    </bk>
    <bk>
      <rc t="2" v="123"/>
    </bk>
    <bk>
      <rc t="2" v="124"/>
    </bk>
    <bk>
      <rc t="2" v="125"/>
    </bk>
    <bk>
      <rc t="2" v="126"/>
    </bk>
    <bk>
      <rc t="2" v="127"/>
    </bk>
    <bk>
      <rc t="2" v="128"/>
    </bk>
    <bk>
      <rc t="2" v="129"/>
    </bk>
    <bk>
      <rc t="2" v="130"/>
    </bk>
    <bk>
      <rc t="2" v="131"/>
    </bk>
    <bk>
      <rc t="2" v="132"/>
    </bk>
    <bk>
      <rc t="2" v="133"/>
    </bk>
    <bk>
      <rc t="2" v="134"/>
    </bk>
    <bk>
      <rc t="2" v="135"/>
    </bk>
    <bk>
      <rc t="2" v="136"/>
    </bk>
    <bk>
      <rc t="2" v="137"/>
    </bk>
    <bk>
      <rc t="2" v="138"/>
    </bk>
    <bk>
      <rc t="2" v="139"/>
    </bk>
    <bk>
      <rc t="2" v="140"/>
    </bk>
    <bk>
      <rc t="2" v="141"/>
    </bk>
    <bk>
      <rc t="2" v="142"/>
    </bk>
    <bk>
      <rc t="2" v="143"/>
    </bk>
    <bk>
      <rc t="2" v="144"/>
    </bk>
    <bk>
      <rc t="2" v="145"/>
    </bk>
    <bk>
      <rc t="2" v="146"/>
    </bk>
    <bk>
      <rc t="2" v="147"/>
    </bk>
    <bk>
      <rc t="2" v="148"/>
    </bk>
    <bk>
      <rc t="2" v="149"/>
    </bk>
    <bk>
      <rc t="2" v="150"/>
    </bk>
    <bk>
      <rc t="2" v="151"/>
    </bk>
    <bk>
      <rc t="2" v="152"/>
    </bk>
    <bk>
      <rc t="2" v="153"/>
    </bk>
    <bk>
      <rc t="2" v="154"/>
    </bk>
    <bk>
      <rc t="2" v="155"/>
    </bk>
    <bk>
      <rc t="2" v="156"/>
    </bk>
    <bk>
      <rc t="2" v="157"/>
    </bk>
    <bk>
      <rc t="2" v="158"/>
    </bk>
    <bk>
      <rc t="2" v="159"/>
    </bk>
    <bk>
      <rc t="2" v="160"/>
    </bk>
    <bk>
      <rc t="2" v="161"/>
    </bk>
    <bk>
      <rc t="2" v="162"/>
    </bk>
    <bk>
      <rc t="2" v="163"/>
    </bk>
    <bk>
      <rc t="2" v="164"/>
    </bk>
    <bk>
      <rc t="2" v="165"/>
    </bk>
    <bk>
      <rc t="2" v="166"/>
    </bk>
    <bk>
      <rc t="2" v="167"/>
    </bk>
    <bk>
      <rc t="2" v="168"/>
    </bk>
    <bk>
      <rc t="2" v="169"/>
    </bk>
    <bk>
      <rc t="2" v="170"/>
    </bk>
    <bk>
      <rc t="2" v="171"/>
    </bk>
    <bk>
      <rc t="2" v="172"/>
    </bk>
    <bk>
      <rc t="2" v="173"/>
    </bk>
    <bk>
      <rc t="2" v="174"/>
    </bk>
    <bk>
      <rc t="2" v="175"/>
    </bk>
    <bk>
      <rc t="2" v="176"/>
    </bk>
    <bk>
      <rc t="2" v="177"/>
    </bk>
    <bk>
      <rc t="2" v="178"/>
    </bk>
    <bk>
      <rc t="2" v="179"/>
    </bk>
    <bk>
      <rc t="2" v="180"/>
    </bk>
    <bk>
      <rc t="2" v="181"/>
    </bk>
    <bk>
      <rc t="2" v="182"/>
    </bk>
    <bk>
      <rc t="2" v="183"/>
    </bk>
    <bk>
      <rc t="2" v="184"/>
    </bk>
    <bk>
      <rc t="2" v="185"/>
    </bk>
    <bk>
      <rc t="2" v="186"/>
    </bk>
    <bk>
      <rc t="2" v="187"/>
    </bk>
    <bk>
      <rc t="2" v="188"/>
    </bk>
    <bk>
      <rc t="2" v="189"/>
    </bk>
    <bk>
      <rc t="2" v="190"/>
    </bk>
    <bk>
      <rc t="2" v="191"/>
    </bk>
    <bk>
      <rc t="2" v="192"/>
    </bk>
    <bk>
      <rc t="2" v="193"/>
    </bk>
    <bk>
      <rc t="2" v="194"/>
    </bk>
    <bk>
      <rc t="2" v="195"/>
    </bk>
    <bk>
      <rc t="2" v="196"/>
    </bk>
    <bk>
      <rc t="2" v="197"/>
    </bk>
    <bk>
      <rc t="2" v="198"/>
    </bk>
    <bk>
      <rc t="2" v="199"/>
    </bk>
    <bk>
      <rc t="2" v="200"/>
    </bk>
    <bk>
      <rc t="2" v="201"/>
    </bk>
    <bk>
      <rc t="2" v="202"/>
    </bk>
    <bk>
      <rc t="2" v="203"/>
    </bk>
    <bk>
      <rc t="2" v="204"/>
    </bk>
    <bk>
      <rc t="2" v="205"/>
    </bk>
    <bk>
      <rc t="2" v="206"/>
    </bk>
    <bk>
      <rc t="2" v="207"/>
    </bk>
    <bk>
      <rc t="2" v="208"/>
    </bk>
    <bk>
      <rc t="2" v="209"/>
    </bk>
    <bk>
      <rc t="2" v="210"/>
    </bk>
    <bk>
      <rc t="2" v="211"/>
    </bk>
    <bk>
      <rc t="2" v="212"/>
    </bk>
    <bk>
      <rc t="2" v="213"/>
    </bk>
    <bk>
      <rc t="2" v="214"/>
    </bk>
    <bk>
      <rc t="2" v="215"/>
    </bk>
    <bk>
      <rc t="2" v="216"/>
    </bk>
    <bk>
      <rc t="2" v="217"/>
    </bk>
    <bk>
      <rc t="2" v="218"/>
    </bk>
    <bk>
      <rc t="2" v="219"/>
    </bk>
    <bk>
      <rc t="2" v="220"/>
    </bk>
    <bk>
      <rc t="2" v="221"/>
    </bk>
    <bk>
      <rc t="2" v="222"/>
    </bk>
    <bk>
      <rc t="2" v="223"/>
    </bk>
    <bk>
      <rc t="2" v="224"/>
    </bk>
    <bk>
      <rc t="2" v="225"/>
    </bk>
    <bk>
      <rc t="2" v="226"/>
    </bk>
    <bk>
      <rc t="2" v="227"/>
    </bk>
    <bk>
      <rc t="2" v="228"/>
    </bk>
    <bk>
      <rc t="2" v="229"/>
    </bk>
    <bk>
      <rc t="2" v="230"/>
    </bk>
    <bk>
      <rc t="2" v="231"/>
    </bk>
    <bk>
      <rc t="2" v="232"/>
    </bk>
    <bk>
      <rc t="2" v="233"/>
    </bk>
    <bk>
      <rc t="2" v="234"/>
    </bk>
    <bk>
      <rc t="2" v="235"/>
    </bk>
    <bk>
      <rc t="2" v="236"/>
    </bk>
    <bk>
      <rc t="2" v="237"/>
    </bk>
    <bk>
      <rc t="2" v="238"/>
    </bk>
    <bk>
      <rc t="2" v="239"/>
    </bk>
    <bk>
      <rc t="2" v="240"/>
    </bk>
    <bk>
      <rc t="2" v="241"/>
    </bk>
    <bk>
      <rc t="2" v="242"/>
    </bk>
    <bk>
      <rc t="2" v="243"/>
    </bk>
    <bk>
      <rc t="2" v="244"/>
    </bk>
    <bk>
      <rc t="2" v="245"/>
    </bk>
    <bk>
      <rc t="2" v="246"/>
    </bk>
    <bk>
      <rc t="2" v="247"/>
    </bk>
    <bk>
      <rc t="2" v="248"/>
    </bk>
    <bk>
      <rc t="2" v="249"/>
    </bk>
    <bk>
      <rc t="2" v="250"/>
    </bk>
    <bk>
      <rc t="2" v="251"/>
    </bk>
    <bk>
      <rc t="2" v="252"/>
    </bk>
    <bk>
      <rc t="2" v="253"/>
    </bk>
    <bk>
      <rc t="2" v="254"/>
    </bk>
    <bk>
      <rc t="2" v="255"/>
    </bk>
    <bk>
      <rc t="2" v="256"/>
    </bk>
    <bk>
      <rc t="2" v="257"/>
    </bk>
    <bk>
      <rc t="2" v="258"/>
    </bk>
    <bk>
      <rc t="2" v="259"/>
    </bk>
    <bk>
      <rc t="2" v="260"/>
    </bk>
    <bk>
      <rc t="2" v="261"/>
    </bk>
    <bk>
      <rc t="2" v="262"/>
    </bk>
    <bk>
      <rc t="2" v="263"/>
    </bk>
    <bk>
      <rc t="2" v="264"/>
    </bk>
    <bk>
      <rc t="2" v="265"/>
    </bk>
    <bk>
      <rc t="2" v="266"/>
    </bk>
    <bk>
      <rc t="2" v="267"/>
    </bk>
    <bk>
      <rc t="2" v="268"/>
    </bk>
    <bk>
      <rc t="2" v="269"/>
    </bk>
    <bk>
      <rc t="2" v="270"/>
    </bk>
    <bk>
      <rc t="2" v="271"/>
    </bk>
    <bk>
      <rc t="2" v="272"/>
    </bk>
    <bk>
      <rc t="2" v="273"/>
    </bk>
    <bk>
      <rc t="2" v="274"/>
    </bk>
  </valueMetadata>
</metadata>
</file>

<file path=xl/sharedStrings.xml><?xml version="1.0" encoding="utf-8"?>
<sst xmlns="http://schemas.openxmlformats.org/spreadsheetml/2006/main" count="897362" uniqueCount="77830">
  <si>
    <t>Id</t>
  </si>
  <si>
    <t>PATIENT</t>
  </si>
  <si>
    <t>PAYER</t>
  </si>
  <si>
    <t>d0c40d10-8d87-447e-836e-99d26ad52ea5</t>
  </si>
  <si>
    <t>034e9e3b-2def-4559-bb2a-7850888ae060</t>
  </si>
  <si>
    <t>e002090d-4e92-300e-b41e-7d1f21dee4c6</t>
  </si>
  <si>
    <t>e6283e46-fd81-3611-9459-0edb1c3da357</t>
  </si>
  <si>
    <t>6e2f1a2d-27bd-3701-8d08-dae202c58632</t>
  </si>
  <si>
    <t>ambulatory</t>
  </si>
  <si>
    <t>Encounter for symptom</t>
  </si>
  <si>
    <t>Acute bronchitis (disorder)</t>
  </si>
  <si>
    <t>e88bc3a9-007c-405e-aabc-792a38f4aa2b</t>
  </si>
  <si>
    <t>772ee193-bb9f-30eb-9939-21e86c8e4da5</t>
  </si>
  <si>
    <t>6f1d59a7-a5bd-3cf9-9671-5bad2f351c28</t>
  </si>
  <si>
    <t>wellness</t>
  </si>
  <si>
    <t>General examination of patient (procedure)</t>
  </si>
  <si>
    <t>8f104aa7-4ca9-4473-885a-bba2437df588</t>
  </si>
  <si>
    <t>1d604da9-9a81-4ba9-80c2-de3375d59b40</t>
  </si>
  <si>
    <t>5d4b9df1-93ae-3bc9-b680-03249990e558</t>
  </si>
  <si>
    <t>af01a385-31d3-3c77-8fdb-2867fe88df2f</t>
  </si>
  <si>
    <t>b1c428d6-4f07-31e0-90f0-68ffa6ff8c76</t>
  </si>
  <si>
    <t>Sinusitis (disorder)</t>
  </si>
  <si>
    <t>b85c339a-6076-43ed-b9d0-9cf013dec49d</t>
  </si>
  <si>
    <t>3dc9bb2d-5d66-3e61-bf9a-e234c6433577</t>
  </si>
  <si>
    <t>bb17e691-262b-3546-93d5-d88e7de93246</t>
  </si>
  <si>
    <t>dae2b7cb-1316-4b78-954f-fa610a6c6d0e</t>
  </si>
  <si>
    <t>10339b10-3cd1-4ac3-ac13-ec26728cb592</t>
  </si>
  <si>
    <t>b03dba4f-892f-365c-bfd1-bfcfa7a98d5d</t>
  </si>
  <si>
    <t>7ed6b84a-b847-3744-9d42-15c42297a0c2</t>
  </si>
  <si>
    <t>d47b3510-2895-3b70-9897-342d681c769d</t>
  </si>
  <si>
    <t>1e0d6b0e-1711-4a25-99f9-b1c700c9b260</t>
  </si>
  <si>
    <t>8d4c4326-e9de-4f45-9a4c-f8c36bff89ae</t>
  </si>
  <si>
    <t>b0e04623-b02c-3f8b-92ea-943fc4db60da</t>
  </si>
  <si>
    <t>58b66cc1-2b86-377f-ad77-ad8164388e50</t>
  </si>
  <si>
    <t>outpatient</t>
  </si>
  <si>
    <t>Consultation for treatment</t>
  </si>
  <si>
    <t>6aa37300-d1b4-48e7-a2f8-5e0f70f48f38</t>
  </si>
  <si>
    <t>9d35ec9f-352a-4629-92ef-38eae38437e7</t>
  </si>
  <si>
    <t>4d71f845-a6a9-3c39-b242-14d25ef86a8d</t>
  </si>
  <si>
    <t>Viral sinusitis (disorder)</t>
  </si>
  <si>
    <t>ae7555a9-eaff-4c09-98a7-21bc6ed1b1fd</t>
  </si>
  <si>
    <t>Acute viral pharyngitis (disorder)</t>
  </si>
  <si>
    <t>7253a9f9-6f6d-429a-926a-7b1d424eae3f</t>
  </si>
  <si>
    <t>e1ab4933-07a1-49f0-b4bd-05500919061d</t>
  </si>
  <si>
    <t>7ff86631-0378-4bfc-92ce-1edd697eb18e</t>
  </si>
  <si>
    <t>f5dcd418-09fe-4a2f-baa0-3da800bd8c3a</t>
  </si>
  <si>
    <t>58b8fe10-e28a-313e-93b0-486d1246c364</t>
  </si>
  <si>
    <t>e755f853-29a9-3772-b889-589c1c172021</t>
  </si>
  <si>
    <t>047f6ec3-6215-35eb-9608-f9dda363a44c</t>
  </si>
  <si>
    <t>Well child visit (procedure)</t>
  </si>
  <si>
    <t>b8f76eba-7795-4dcd-a544-f27ac2ef3d46</t>
  </si>
  <si>
    <t>27379046-608b-32f0-9df7-8c833cf5d11d</t>
  </si>
  <si>
    <t>12b801f8-7b4e-369e-80b9-4205c25aab0f</t>
  </si>
  <si>
    <t>640837d9-845a-433c-9fad-47426664a69d</t>
  </si>
  <si>
    <t>e3639187-450a-4aa9-9fc9-3ea3cafa672b</t>
  </si>
  <si>
    <t>1923c698-accd-4d70-ba09-e1938f6e96d1</t>
  </si>
  <si>
    <t>d3bb3a95-fd24-415b-9675-39bf616e44b3</t>
  </si>
  <si>
    <t>d32bd7bd-4211-34d8-a08b-b1b2b810d41b</t>
  </si>
  <si>
    <t>163f7daa-bfba-33a8-9ea2-554587a3cbef</t>
  </si>
  <si>
    <t>8c929690-1826-4b84-81c9-b36f40f21763</t>
  </si>
  <si>
    <t>d5e43f88-27a4-44d3-ba66-3cc5b578f527</t>
  </si>
  <si>
    <t>a0b6ec0c-e587-3b2a-bf9f-248849f29ee5</t>
  </si>
  <si>
    <t>3b172b7b-6625-359e-8bbd-9d6bb9384ede</t>
  </si>
  <si>
    <t>Encounter for check up (procedure)</t>
  </si>
  <si>
    <t>16300c56-a035-4126-a656-68c093da6dfc</t>
  </si>
  <si>
    <t>792fae81-a007-44b0-8221-46953737b089</t>
  </si>
  <si>
    <t>04f69a96-6f77-4ca6-95f5-b7a45bb9e476</t>
  </si>
  <si>
    <t>a9afd4c9-8443-3b5a-a486-07c3bb109b3f</t>
  </si>
  <si>
    <t>08703819-4d5c-3998-9de3-6ef611285bbc</t>
  </si>
  <si>
    <t>urgentcare</t>
  </si>
  <si>
    <t>Urgent care clinic (procedure)</t>
  </si>
  <si>
    <t>95e23731-0629-4262-bb5b-3e1f078ac864</t>
  </si>
  <si>
    <t>c6d1442e-5c85-4a29-b80d-e2ae982cd8da</t>
  </si>
  <si>
    <t>d0b1aed4-bf58-49e0-ad4c-0a276ed85d53</t>
  </si>
  <si>
    <t>de573182-8235-4b15-ae99-4c75c6a5b0d4</t>
  </si>
  <si>
    <t>3b639086-5fbc-4720-8c31-e8c8c0f1d660</t>
  </si>
  <si>
    <t>080cf288-b7e8-4095-9b67-9e0ecb720197</t>
  </si>
  <si>
    <t>e228c87b-b64e-4e3e-a40c-d93fc0360d45</t>
  </si>
  <si>
    <t>Patient encounter procedure</t>
  </si>
  <si>
    <t>d18adaa5-dd48-4481-a6f6-72dd928198f2</t>
  </si>
  <si>
    <t>9cd4cb2c-458b-401c-836d-d600e7b480c3</t>
  </si>
  <si>
    <t>f4a62b3b-a3fc-4c7b-9752-47cf0bdc8659</t>
  </si>
  <si>
    <t>879eac70-04cb-4cfc-b10b-4bfeae3940e0</t>
  </si>
  <si>
    <t>470ccc46-0d6b-4a60-9f52-f3adaa7ac08f</t>
  </si>
  <si>
    <t>4e595f0c-f50f-461b-a04e-13b4e492350e</t>
  </si>
  <si>
    <t>4607e1a1-f2bb-42c8-a2fd-8709331a935d</t>
  </si>
  <si>
    <t>69176529-fd1f-3b3f-abce-a0a3626769eb</t>
  </si>
  <si>
    <t>c9b3c857-2e24-320c-a79a-87b8a60de63c</t>
  </si>
  <si>
    <t>23106584-f522-4dcf-ad01-b215160cd5b2</t>
  </si>
  <si>
    <t>5818152d-9893-4ed3-a02f-7099bdcedbd0</t>
  </si>
  <si>
    <t>Streptococcal sore throat (disorder)</t>
  </si>
  <si>
    <t>c60f2369-c096-441f-bf6c-00248e23cfd2</t>
  </si>
  <si>
    <t>046399ee-09e9-41ec-b74e-12ca57252f7c</t>
  </si>
  <si>
    <t>eeb353a4-6c2c-459b-b834-3bd3687182e3</t>
  </si>
  <si>
    <t>1b3d7c95-f4d3-4dfb-83de-8773f5ce01f7</t>
  </si>
  <si>
    <t>397988ab-1f49-4ebd-b3b3-d970b266a5c8</t>
  </si>
  <si>
    <t>4ec8d55b-05fc-42a5-bfa3-1e233874a362</t>
  </si>
  <si>
    <t>emergency</t>
  </si>
  <si>
    <t>Emergency room admission (procedure)</t>
  </si>
  <si>
    <t>19e04f6c-8a80-4901-aa20-54ec7da8cced</t>
  </si>
  <si>
    <t>12a8ece0-878e-4ef8-94fa-f47d930176ba</t>
  </si>
  <si>
    <t>99953577-4f3c-4098-bd0c-d59a7ba1edb3</t>
  </si>
  <si>
    <t>e6b0ca9c-8078-4f58-bf45-b3f219516319</t>
  </si>
  <si>
    <t>27ff7518-6d93-4308-8a1d-d2dfb02c0c58</t>
  </si>
  <si>
    <t>24fb968d-006f-43d3-9634-c62f1d63dd32</t>
  </si>
  <si>
    <t>03a1b666-eda5-44e9-b263-18e6e533ffce</t>
  </si>
  <si>
    <t>ae056eca-c1b1-45e5-870b-d4127c33bfa4</t>
  </si>
  <si>
    <t>827ffd6a-af59-4353-b566-3d5f5580a7c9</t>
  </si>
  <si>
    <t>35ad487a-3e5b-44ad-9e04-6b628bdac9bb</t>
  </si>
  <si>
    <t>581cace6-0cfb-44ac-a87d-e93b52ea6f06</t>
  </si>
  <si>
    <t>72c0b9ce-7aa4-430b-aaff-bd0ce7846e55</t>
  </si>
  <si>
    <t>0b9f3f7c-8ab6-30a5-b3ae-4dc0e0c00cb3</t>
  </si>
  <si>
    <t>51850f28-6e0a-374f-a50a-948ebf407226</t>
  </si>
  <si>
    <t>7c4411ce-02f1-39b5-b9ec-dfbea9ad3c1a</t>
  </si>
  <si>
    <t>c5afceb4-df61-40bc-a067-738b24cd42f4</t>
  </si>
  <si>
    <t>4141a561-46c8-47b3-8847-514ffd9351c8</t>
  </si>
  <si>
    <t>2b9bc881-cce7-473a-a074-9b78e07872a2</t>
  </si>
  <si>
    <t>b1e9b0b9-da6e-4f68-b603-bd896a50ca86</t>
  </si>
  <si>
    <t>cd78e27b-c9fa-3144-80b5-c67a7bf4ceca</t>
  </si>
  <si>
    <t>ac8dab4e-f182-3edd-9998-b7c6c3075b14</t>
  </si>
  <si>
    <t>16310535-07f3-4d08-ac86-d570fc0de1b6</t>
  </si>
  <si>
    <t>e032c21a-5a60-48ba-8357-63526d8ab4a7</t>
  </si>
  <si>
    <t>bb3557be-d34b-4a6e-bc8e-bbb2683e751a</t>
  </si>
  <si>
    <t>004afbc0-d906-4f37-b9d1-5e283578242e</t>
  </si>
  <si>
    <t>b1ddf812-1fdd-3adf-b1d5-32cc8bd07ebb</t>
  </si>
  <si>
    <t>ad0b1c7f-8f5d-33b6-8e88-4b286f07d9a3</t>
  </si>
  <si>
    <t>Acute bacterial sinusitis (disorder)</t>
  </si>
  <si>
    <t>09e946c1-67fd-4234-93e0-a560373f8b08</t>
  </si>
  <si>
    <t>38b3dfe6-9105-4029-9d0a-9f3177ac12a7</t>
  </si>
  <si>
    <t>435c2ebc-a6c2-4fb2-b935-7d7c31999f1c</t>
  </si>
  <si>
    <t>8b5418c3-ef4e-40e9-9929-af9041ad4a7d</t>
  </si>
  <si>
    <t>f34e5834-6ead-4c4b-a11e-26f763312677</t>
  </si>
  <si>
    <t>85a37b35-2f66-41fb-9274-36101371a9c8</t>
  </si>
  <si>
    <t>60457c13-adb2-3415-82c5-86ab5dab5f93</t>
  </si>
  <si>
    <t>47cb5349-d261-324a-9109-c888f4a0e966</t>
  </si>
  <si>
    <t>7c6c2fd5-d57d-48f4-88d6-537a945cd6af</t>
  </si>
  <si>
    <t>53f27e77-e0c5-426b-a589-eb0d02649fd6</t>
  </si>
  <si>
    <t>a5332b7b-2420-402b-a2fa-b283dff60c7d</t>
  </si>
  <si>
    <t>b0e64c9c-26f9-404d-a60d-b75997a4e072</t>
  </si>
  <si>
    <t>e20a6a4d-343d-479d-9730-fbc4447364f9</t>
  </si>
  <si>
    <t>4e916854-3a59-3f17-bb16-7c406148d822</t>
  </si>
  <si>
    <t>93f77048-5bfd-3a59-9ae4-4399fbd77398</t>
  </si>
  <si>
    <t>41d359f9-c941-4daa-b264-e1e1db945340</t>
  </si>
  <si>
    <t>d3cd48f5-ef49-416f-aab6-87f519830980</t>
  </si>
  <si>
    <t>b1bb9285-5f21-4944-a830-437b359738b0</t>
  </si>
  <si>
    <t>d56e4657-0873-4b95-8b39-bdddd446c676</t>
  </si>
  <si>
    <t>bb7fc5b3-1e92-486c-b382-bd54e0295e47</t>
  </si>
  <si>
    <t>52825d9e-3116-44cd-813d-ce1178f4b401</t>
  </si>
  <si>
    <t>4e7ba794-f67c-45a1-ab6c-29df969ffd98</t>
  </si>
  <si>
    <t>2ddeea4b-cd90-4294-9519-ada1e1bd4d59</t>
  </si>
  <si>
    <t>5103c940-0c08-392f-95cd-446e0cea042a</t>
  </si>
  <si>
    <t>d78462d1-3e5d-3a93-961e-6df1df9e285a</t>
  </si>
  <si>
    <t>Otitis media</t>
  </si>
  <si>
    <t>7ac493f1-fb2b-4bc9-9583-82ec321992a8</t>
  </si>
  <si>
    <t>33982140-3eec-49c9-a93d-3453a0aa96e7</t>
  </si>
  <si>
    <t>bc12ab28-03b1-40c3-aac7-3fe2db5ff94d</t>
  </si>
  <si>
    <t>ffc9e147-4995-4051-8fad-00b5acfea681</t>
  </si>
  <si>
    <t>7776525a-7762-4a97-a705-a2f7a19ad35b</t>
  </si>
  <si>
    <t>c0e77238-8dba-4f59-aef0-3067164c611a</t>
  </si>
  <si>
    <t>01207ecd-9dff-4754-8887-4652eda231e2</t>
  </si>
  <si>
    <t>fa340249-2990-3217-9d24-d69a3c55b349</t>
  </si>
  <si>
    <t>f8d2b3a5-9a81-3561-b2fa-7582ff69ad6f</t>
  </si>
  <si>
    <t>42c4fca7-f8a9-3cd1-982a-dd9751bf3e2a</t>
  </si>
  <si>
    <t>47a62056-2f39-4c39-a3bd-f12069d65a5e</t>
  </si>
  <si>
    <t>0cf8d22d-9a41-4369-a0de-12ed6b8b0016</t>
  </si>
  <si>
    <t>b1db8760-cdd7-4bb5-ab4e-8e5f1438dc84</t>
  </si>
  <si>
    <t>9d95e547-6c40-46f5-94ad-38768b376d64</t>
  </si>
  <si>
    <t>159f1f28-aaf4-4044-ae62-80cd5ce64603</t>
  </si>
  <si>
    <t>c855eddb-1301-493b-b1b1-7f5c3c5a934f</t>
  </si>
  <si>
    <t>b58731cc-2d8b-4c2d-b327-4cab771af3ef</t>
  </si>
  <si>
    <t>ca960833-41ab-3cab-b1f0-192cf26727d1</t>
  </si>
  <si>
    <t>18cc4159-3360-38cf-8ce2-839fb21bedbd</t>
  </si>
  <si>
    <t>cf0026fc-3f16-4370-84c9-30f0c8f20f6f</t>
  </si>
  <si>
    <t>ecc51621-0af3-3b35-ac3e-8b1e34022e92</t>
  </si>
  <si>
    <t>326937ff-4a1a-3771-91cc-97a5dc9f34d0</t>
  </si>
  <si>
    <t>f249d644-2620-45d7-8838-5177dd08d749</t>
  </si>
  <si>
    <t>eb616162-da15-44f7-a195-53ed4c4c1047</t>
  </si>
  <si>
    <t>49bded60-fccf-470b-867d-988137f27555</t>
  </si>
  <si>
    <t>b3782078-50b5-45d9-b54f-4834a849e516</t>
  </si>
  <si>
    <t>543d1f93-4329-414f-b3fb-076b886825f0</t>
  </si>
  <si>
    <t>cadd34fb-1900-4437-851b-02235ecc8b8c</t>
  </si>
  <si>
    <t>0839b234-6625-4180-ad2d-b83c6d8f4934</t>
  </si>
  <si>
    <t>6fd85194-b6ad-48e9-8d2b-ac19318eacea</t>
  </si>
  <si>
    <t>23834663-ed53-3da9-b330-d6e1ecb8428e</t>
  </si>
  <si>
    <t>af42f305-3f0c-396d-8303-9cbdb900a516</t>
  </si>
  <si>
    <t>Cystitis</t>
  </si>
  <si>
    <t>6dea4fe5-d4f6-4e13-a941-b1f86cad4160</t>
  </si>
  <si>
    <t>3a36836d-da25-4e73-808b-972b669b7e4e</t>
  </si>
  <si>
    <t>4dbe7689-5d41-4759-be23-da5ef3fc1dce</t>
  </si>
  <si>
    <t>Encounter for 'check-up'</t>
  </si>
  <si>
    <t>Fracture of forearm</t>
  </si>
  <si>
    <t>b781479b-ce56-4f36-b02f-0555014450e0</t>
  </si>
  <si>
    <t>d2321109-33ed-44c1-8836-68974dd1b6e0</t>
  </si>
  <si>
    <t>d870177c-5819-4ca7-b802-545ef9ba5f11</t>
  </si>
  <si>
    <t>inpatient</t>
  </si>
  <si>
    <t>Encounter Inpatient</t>
  </si>
  <si>
    <t>Impacted molars</t>
  </si>
  <si>
    <t>37d6f993-7eca-442b-a614-c371cc3417e6</t>
  </si>
  <si>
    <t>1077964a-c41c-4a7c-91fb-b35ab0f38d6f</t>
  </si>
  <si>
    <t>500713de-24c4-440f-a0c9-eec6a1419068</t>
  </si>
  <si>
    <t>4cbf6a35-7fab-43ae-a193-7d6a60df9b01</t>
  </si>
  <si>
    <t>42cf4e99-a963-4fcc-a3c6-17bcc82876c1</t>
  </si>
  <si>
    <t>Prenatal initial visit</t>
  </si>
  <si>
    <t>Normal pregnancy</t>
  </si>
  <si>
    <t>b1c23c09-af7a-472c-afd6-3687b08201dc</t>
  </si>
  <si>
    <t>7ce7b5b3-b167-421a-8149-b5d94eb71639</t>
  </si>
  <si>
    <t>Prenatal visit</t>
  </si>
  <si>
    <t>1dffddbc-860c-4a94-a7bf-7479323b5920</t>
  </si>
  <si>
    <t>155853d5-1224-432c-a878-d8331fd67347</t>
  </si>
  <si>
    <t>7af0601a-39ea-493b-9ba6-d38f39460192</t>
  </si>
  <si>
    <t>34e13771-f33f-4b99-bf49-2fbbdaf65dea</t>
  </si>
  <si>
    <t>58b1f3ce-c76b-451e-a3e3-158668b56d0e</t>
  </si>
  <si>
    <t>bad7395e-4bae-4bfd-a774-dfad39344c43</t>
  </si>
  <si>
    <t>dbd2703f-052f-4a27-9b5a-664f947df99d</t>
  </si>
  <si>
    <t>a750e1f4-a18f-40ac-9909-b60c9428fc1c</t>
  </si>
  <si>
    <t>337fec3d-21f1-413c-b1e5-cbf8c5908cf2</t>
  </si>
  <si>
    <t>Obstetric emergency hospital admission</t>
  </si>
  <si>
    <t>5f19440a-c403-4d99-9f5b-63099fa95adc</t>
  </si>
  <si>
    <t>Postnatal visit</t>
  </si>
  <si>
    <t>7a66963f-1590-4953-9563-f1fbd4bb769c</t>
  </si>
  <si>
    <t>be9f81ca-bf30-444e-afe9-a0e2aab9d4b0</t>
  </si>
  <si>
    <t>cfee79fc-df05-476e-b274-43e09ea345db</t>
  </si>
  <si>
    <t>f18084da-cd20-347a-93a9-f62f748ba19a</t>
  </si>
  <si>
    <t>79225ab0-1996-3e8b-9d68-b8ece602fcc2</t>
  </si>
  <si>
    <t>a197850e-2b82-49f6-a6f0-bd38e5216afe</t>
  </si>
  <si>
    <t>808a7342-ccfe-4210-b96b-4a48ae065fde</t>
  </si>
  <si>
    <t>8563a749-8476-4423-89b7-10234ca011de</t>
  </si>
  <si>
    <t>ea72d7e2-12ea-4310-83fe-d86549855cfb</t>
  </si>
  <si>
    <t>3bd5eda0-16da-3ba5-8500-4dfd6ae118b8</t>
  </si>
  <si>
    <t>40d7ff6c-5040-39aa-a876-19f1ccc6740c</t>
  </si>
  <si>
    <t>c862f2c1-00ec-42a6-9973-8d736012bad3</t>
  </si>
  <si>
    <t>6ced0eed-578c-4ddd-b5ce-fb7c971c7821</t>
  </si>
  <si>
    <t>80dd1fbc-9060-4c95-bb05-b9de758ae9ab</t>
  </si>
  <si>
    <t>063bb55e-ccaa-4877-8146-6bf94f05a546</t>
  </si>
  <si>
    <t>39d27e03-6fb8-436a-9a23-7ade4d20ca84</t>
  </si>
  <si>
    <t>748a5ec3-232a-4bf1-b03e-bae039479c0b</t>
  </si>
  <si>
    <t>7d3b3e5a-0d42-448f-94fe-57085c3cf9d1</t>
  </si>
  <si>
    <t>82cc7ca1-0f0f-4217-acb9-927fa3332105</t>
  </si>
  <si>
    <t>1faca622-cd1c-4dcb-98dc-4d642169d01c</t>
  </si>
  <si>
    <t>28ccd3b4-37e8-4298-996b-defb9ae4b190</t>
  </si>
  <si>
    <t>ad2e9916-4979-40fc-a8c0-68651a0cb5a6</t>
  </si>
  <si>
    <t>86f5a86b-9cb4-3b31-9ef1-4694e3fc359e</t>
  </si>
  <si>
    <t>ef6360ac-7d6f-3204-bd31-e1e63fcb0f41</t>
  </si>
  <si>
    <t>9a436246-3038-4ff9-b4f4-ab0bdd1906b1</t>
  </si>
  <si>
    <t>ede20e08-2815-4869-a208-0b4e0868a388</t>
  </si>
  <si>
    <t>85a98d5a-0c34-4eac-b19a-17275f6927fe</t>
  </si>
  <si>
    <t>29807602-a6fc-4cb6-9f91-1040aa3b4b7d</t>
  </si>
  <si>
    <t>fff6ffb6-ea12-4a67-b7cb-93a401048fab</t>
  </si>
  <si>
    <t>4dbe2f2f-902a-479d-851d-4303d1fa9978</t>
  </si>
  <si>
    <t>833cee6a-2c84-4ca3-83d3-32f3536d6ffd</t>
  </si>
  <si>
    <t>5dbaf623-cd69-4b57-a210-e8d66c618110</t>
  </si>
  <si>
    <t>33b51eae-9362-4581-8446-7f2872140692</t>
  </si>
  <si>
    <t>2258fbcd-a69d-4a27-9436-0fc424bfb746</t>
  </si>
  <si>
    <t>4022331c-bdd9-444c-ae0b-efc19905c024</t>
  </si>
  <si>
    <t>ef8ec185-2387-418e-a89b-c23a7a93a41d</t>
  </si>
  <si>
    <t>20e38aa9-1961-479c-8504-4c7d016813d3</t>
  </si>
  <si>
    <t>bfb6537b-535a-4f31-9a56-073220f96a17</t>
  </si>
  <si>
    <t>1d378115-4a1d-4b1b-9279-99ba9f2c30e2</t>
  </si>
  <si>
    <t>f94ea907-b882-4f51-85e2-d1f9367748aa</t>
  </si>
  <si>
    <t>35763b90-63ab-3c6a-895a-8c83bfa6bd3c</t>
  </si>
  <si>
    <t>756e368d-9a82-3fd9-a8e6-e275470ffa77</t>
  </si>
  <si>
    <t>910cf468-36e3-4468-9606-13d2b70c19ef</t>
  </si>
  <si>
    <t>22661173-a731-43e8-b308-7d144af2fb0e</t>
  </si>
  <si>
    <t>becf9dfe-a35f-4edd-abbf-a2fed850343b</t>
  </si>
  <si>
    <t>41e0630d-3743-4224-994f-9bfbeaf28a93</t>
  </si>
  <si>
    <t>35a49529-f67b-46b8-99c0-7fd34d9298f7</t>
  </si>
  <si>
    <t>88bbcb39-ead4-4e23-9ab3-d0d12ba966a4</t>
  </si>
  <si>
    <t>10cb2a6a-4eb5-407a-bb3c-65f15a7c8dfe</t>
  </si>
  <si>
    <t>2d21e3f8-3eba-4b88-ba47-47f0a19a47a9</t>
  </si>
  <si>
    <t>42f7c9b4-cf88-428a-9ec8-5992308eda19</t>
  </si>
  <si>
    <t>66845cb9-cdf2-47e0-82b6-e22d579505d1</t>
  </si>
  <si>
    <t>54e7db2b-97bf-4361-a1bf-d7db605c319f</t>
  </si>
  <si>
    <t>df0c548d-5345-48cc-810f-48d2e4deff27</t>
  </si>
  <si>
    <t>a5e8988b-9285-49c1-bacc-391c27d58a52</t>
  </si>
  <si>
    <t>296e421b-4510-471a-84cc-2d5f317db052</t>
  </si>
  <si>
    <t>e132c9a5-95fd-4818-9bbc-dc8d2644e0d3</t>
  </si>
  <si>
    <t>fb2afd19-4b37-4997-9488-8a1f167ed19b</t>
  </si>
  <si>
    <t>9313b053-a5c4-444b-b2a0-dfbe9e2fa56e</t>
  </si>
  <si>
    <t>fcc4db6a-a6e3-4eab-8193-e44e6bc3f181</t>
  </si>
  <si>
    <t>d2f519eb-5591-451b-9601-fea5b0745a1a</t>
  </si>
  <si>
    <t>b501f7fb-039b-436a-8641-e8799c4a36e2</t>
  </si>
  <si>
    <t>0e1a967d-9454-4e26-8483-c0ac8138f43c</t>
  </si>
  <si>
    <t>Patient-initiated encounter</t>
  </si>
  <si>
    <t>5188f1bc-ed10-40e0-977b-f4b8c5a968ff</t>
  </si>
  <si>
    <t>7d6453c6-a813-4c30-a94c-6ef34972efce</t>
  </si>
  <si>
    <t>8d7039da-c1d6-4656-91fd-fbe7f7875c64</t>
  </si>
  <si>
    <t>2f998592-fdec-484a-a032-ab757e0a5106</t>
  </si>
  <si>
    <t>c858833a-4fab-403a-9cbf-84875cfbe41f</t>
  </si>
  <si>
    <t>Encounter for problem</t>
  </si>
  <si>
    <t>Anemia (disorder)</t>
  </si>
  <si>
    <t>2db2f412-7e3a-4e4b-a811-b2a45a9fedd2</t>
  </si>
  <si>
    <t>9dc6ffc1-f585-46d7-b6e1-bba23c34ec67</t>
  </si>
  <si>
    <t>d877bc0d-4c20-421c-a1eb-f8ef54831a1b</t>
  </si>
  <si>
    <t>4649f257-ee99-4616-a28f-223983d1f781</t>
  </si>
  <si>
    <t>6b269fea-241c-4e09-b08a-d5cc59ec5975</t>
  </si>
  <si>
    <t>31c0cb39-e73e-4bc1-b96b-319abcdf004b</t>
  </si>
  <si>
    <t>e96ce6c4-d90c-44c9-b212-84f75027e210</t>
  </si>
  <si>
    <t>6cd971b2-e28a-45b0-be82-1a71c85a3aea</t>
  </si>
  <si>
    <t>ec826f2b-6985-43a7-982a-e192c3f72dcb</t>
  </si>
  <si>
    <t>970663c3-53c6-498b-a399-ff3f957f75a5</t>
  </si>
  <si>
    <t>39f19ecf-52d1-44fb-89c6-e89eab61b9f1</t>
  </si>
  <si>
    <t>162397f4-9a46-4f6f-b8e2-616ec3cb139e</t>
  </si>
  <si>
    <t>ae399861-8a4a-45e1-9617-bfb1e7257204</t>
  </si>
  <si>
    <t>57567734-82fb-45a5-9533-8c1b56d73168</t>
  </si>
  <si>
    <t>182e70f7-1c95-42b8-8a5a-6b4409fb2e22</t>
  </si>
  <si>
    <t>79ede6ed-a4a3-40ac-9e9b-06a727b463f0</t>
  </si>
  <si>
    <t>Fetus with unknown complication</t>
  </si>
  <si>
    <t>a7ffe898-fc30-4031-9bfe-0e76751a6406</t>
  </si>
  <si>
    <t>adae56f4-258a-4ffd-b56c-da4f14f26037</t>
  </si>
  <si>
    <t>178f40d0-cb74-4c11-b897-0052093ccf7a</t>
  </si>
  <si>
    <t>83719bd7-7a41-4c87-93f9-c5de4db6a14a</t>
  </si>
  <si>
    <t>3c05822a-8791-3499-b10e-8c9d4e21a9ee</t>
  </si>
  <si>
    <t>61516ba2-a5f2-3e82-8917-9c937c10bb68</t>
  </si>
  <si>
    <t>7d8cc5ea-a2bd-4409-b61a-ca6e66ec1670</t>
  </si>
  <si>
    <t>3d10019f-c88e-3de5-9916-6107b9c0263d</t>
  </si>
  <si>
    <t>4b04cd2f-3f27-35bc-8069-f4ca6339529f</t>
  </si>
  <si>
    <t>Hypertension follow-up encounter</t>
  </si>
  <si>
    <t>7b824263-d0c0-44ec-89c9-7c20323ccc26</t>
  </si>
  <si>
    <t>e3cbe61e-6cfd-4403-9373-8f5f41bbe52e</t>
  </si>
  <si>
    <t>0107e565-077d-46e6-aa59-917b369d87cd</t>
  </si>
  <si>
    <t>6dd0a7fc-1a05-46f0-8cd2-77522949b121</t>
  </si>
  <si>
    <t>bd00bbc6-5909-48a6-8d87-b42992d3edb6</t>
  </si>
  <si>
    <t>aab56ce6-6a3e-4f04-b9b7-e71c9f7e2cbf</t>
  </si>
  <si>
    <t>fe470056-314a-40a4-88f9-c7f2a03e8fe4</t>
  </si>
  <si>
    <t>397285c6-3a73-4671-ad82-f8e2142062a7</t>
  </si>
  <si>
    <t>d84695f8-5e20-4916-b238-ab3ed94670c5</t>
  </si>
  <si>
    <t>ffd8c7f8-df1c-4316-954c-0802d6bf1526</t>
  </si>
  <si>
    <t>67147eba-113c-4694-8fad-241a7e7c604f</t>
  </si>
  <si>
    <t>606876bf-b73e-44a7-b472-bc9f12d4fa32</t>
  </si>
  <si>
    <t>a1368094-3230-4b14-837f-ff121fe83c0b</t>
  </si>
  <si>
    <t>22c3a5ab-7e69-4347-9c07-5ad091c1b3a7</t>
  </si>
  <si>
    <t>be23a062-3abd-41da-8744-237e72b5652f</t>
  </si>
  <si>
    <t>3038b9f2-9e35-4311-923a-1306b873636b</t>
  </si>
  <si>
    <t>4a28f4a2-ba4a-4c0d-954a-290f43f89cc2</t>
  </si>
  <si>
    <t>e5dfe330-5722-477b-8da4-7c8aa76467e2</t>
  </si>
  <si>
    <t>36ad3118-b4b4-4968-b069-f4caa5055ed9</t>
  </si>
  <si>
    <t>00474ba5-5ba0-4a84-988d-0ee397664b22</t>
  </si>
  <si>
    <t>3d2b9c6e-8f6f-4889-b6bc-792a2db3de78</t>
  </si>
  <si>
    <t>561dd7d5-7abe-472d-8684-acb2de2f013b</t>
  </si>
  <si>
    <t>86ce6efa-c30b-4ecc-a157-5ac125ac2987</t>
  </si>
  <si>
    <t>d156ecef-a2b8-470f-b642-4a63a258d000</t>
  </si>
  <si>
    <t>f8c91a05-003a-4f03-8be6-50cddab1c537</t>
  </si>
  <si>
    <t>50dfe6ab-cb1e-4b0e-aeee-fe4fcdc8b2c8</t>
  </si>
  <si>
    <t>a12ecaa7-9927-4eb6-bcc2-2d8d57648ff7</t>
  </si>
  <si>
    <t>a0c25b20-c3d6-462f-92b6-4f4e557851d7</t>
  </si>
  <si>
    <t>8a28111a-13db-4d1b-9124-ca4e86608034</t>
  </si>
  <si>
    <t>881acd2e-c267-4e6d-b8f0-c7895b1f25a6</t>
  </si>
  <si>
    <t>41c63808-29e9-4a30-8025-7760dec29b61</t>
  </si>
  <si>
    <t>c1722aa8-1d1b-49eb-9fe3-d7b08699ce72</t>
  </si>
  <si>
    <t>43cd0619-8537-4e97-8c6f-6497e51ad325</t>
  </si>
  <si>
    <t>3a51e2ef-b62b-4de6-8605-52d33b116e0a</t>
  </si>
  <si>
    <t>0f4e74b1-edb9-46f3-a113-83476eb1ce1a</t>
  </si>
  <si>
    <t>b9aa4b0a-f6b5-4045-bc6f-cbadc4c9071d</t>
  </si>
  <si>
    <t>4eafde29-7e5b-4af5-b245-f60ac25b7efa</t>
  </si>
  <si>
    <t>eb2f0f41-e744-4b31-9291-62f64634f590</t>
  </si>
  <si>
    <t>da6f3bc1-2fe6-42bf-bdb9-f7c0ac86136b</t>
  </si>
  <si>
    <t>e8050636-eeea-4a5d-921a-a1a63ca8dfd3</t>
  </si>
  <si>
    <t>c6cd99d4-e41f-40f9-9178-09555ade661a</t>
  </si>
  <si>
    <t>048fbf43-41b0-4c3b-9796-b44223529c06</t>
  </si>
  <si>
    <t>2251b3d0-72f9-4001-9aa7-45f2d35eb612</t>
  </si>
  <si>
    <t>d49fe084-ed1f-4c09-b496-8c8f764ac74d</t>
  </si>
  <si>
    <t>3cde205a-8e99-4b67-99f5-e1c52c95b133</t>
  </si>
  <si>
    <t>7e48aeba-910b-4a62-95f4-9e38b62f009d</t>
  </si>
  <si>
    <t>f76d3850-ef55-4cb9-9903-ca4850276180</t>
  </si>
  <si>
    <t>9de09991-b705-4b0f-a452-1a233cec5fb7</t>
  </si>
  <si>
    <t>b9df0b2d-863f-4c09-90d6-c15e03e13abe</t>
  </si>
  <si>
    <t>d4eefaef-e25e-4ff5-a416-1b1d95793b9e</t>
  </si>
  <si>
    <t>b896bf40-8b72-42b7-b205-142ee3a56b55</t>
  </si>
  <si>
    <t>76982e06-f8b8-4509-9ca3-65a99c8650fe</t>
  </si>
  <si>
    <t>db0acede-4abe-3c01-8d03-5c68a190d8c7</t>
  </si>
  <si>
    <t>5bf929a6-ea58-3e94-a4cf-22cc1e168d6d</t>
  </si>
  <si>
    <t>91769710-866f-45e0-bd85-1e1ab3707ea9</t>
  </si>
  <si>
    <t>784de7bf-9e01-4715-b6c4-ac1db27bd965</t>
  </si>
  <si>
    <t>12c9daf5-a29c-36c9-ac55-28972463e566</t>
  </si>
  <si>
    <t>aa89beb2-7bc6-35fa-83f7-4b32039e84eb</t>
  </si>
  <si>
    <t>e0d7af4d-903e-4322-a05a-d50dd9fdd0c3</t>
  </si>
  <si>
    <t>5059a55e-5d6e-34d1-b6cb-d83d16e57bcf</t>
  </si>
  <si>
    <t>f82e4624-71cb-4b5f-9061-9572e18f62c1</t>
  </si>
  <si>
    <t>b037701c-67e8-3235-8eb8-c8598d816f87</t>
  </si>
  <si>
    <t>e4cac565-c0a3-3bd1-b0d3-741c3c47881a</t>
  </si>
  <si>
    <t>afb8f56e-db98-45fb-8d9b-40d681475373</t>
  </si>
  <si>
    <t>08a01d95-8749-4742-b6a8-191e932fd108</t>
  </si>
  <si>
    <t>94de7362-7d04-4734-a62f-2f62298dd257</t>
  </si>
  <si>
    <t>ce4daf08-aec5-49da-a756-971addcaf5ad</t>
  </si>
  <si>
    <t>2548b5fc-04df-4fa4-863c-4b76f54bf31e</t>
  </si>
  <si>
    <t>adaafc58-ff6b-4bb2-a6e9-e85d1d1d6695</t>
  </si>
  <si>
    <t>2cf1f62e-76c3-401c-8980-a1deb26053c6</t>
  </si>
  <si>
    <t>159710a5-0a2d-4bf5-bbfe-70da747a300d</t>
  </si>
  <si>
    <t>d4fba324-7e1c-444a-a0b0-977eb2f4a31d</t>
  </si>
  <si>
    <t>eaf9247a-864a-490a-8b57-ca542d5b5027</t>
  </si>
  <si>
    <t>9365b228-9a5b-4c25-a7f9-d9a2c9ab178d</t>
  </si>
  <si>
    <t>5505aefd-c09e-44aa-8229-6d5b68f25396</t>
  </si>
  <si>
    <t>9ed30ead-01be-4413-9262-aabdeb59a28a</t>
  </si>
  <si>
    <t>e607cabc-ca5f-42d9-b4c1-47a02edd9de7</t>
  </si>
  <si>
    <t>bc44af4d-c6ee-40b4-b396-ecdfca8c4609</t>
  </si>
  <si>
    <t>285f1527-0a48-420e-817e-d5010547382b</t>
  </si>
  <si>
    <t>Escherichia coli urinary tract infection</t>
  </si>
  <si>
    <t>7efe59e5-9519-4a4a-a8b7-5ef99070c540</t>
  </si>
  <si>
    <t>2057671e-9f07-48bf-88f9-2133cc5eff1a</t>
  </si>
  <si>
    <t>5d17b2c4-a630-4dfd-b99d-03b2f3d46683</t>
  </si>
  <si>
    <t>a8d0d62e-b694-4bc8-9987-f07f96015855</t>
  </si>
  <si>
    <t>16dd99e3-4335-4182-b663-974a4900d0a3</t>
  </si>
  <si>
    <t>bcef3f05-7bf2-46dd-9d7d-47c81a520bc2</t>
  </si>
  <si>
    <t>3f47d217-d99a-4862-889d-659a71b094cc</t>
  </si>
  <si>
    <t>c55bb131-7dd0-4dff-bcc7-dfb4c748a653</t>
  </si>
  <si>
    <t>06666aa8-0359-48ab-a38b-48fc28797c1e</t>
  </si>
  <si>
    <t>44b7ddbb-58e2-4ff4-8e46-e06c0b49a106</t>
  </si>
  <si>
    <t>fc0f0b29-4d1f-49ac-9058-6d9385fdc24b</t>
  </si>
  <si>
    <t>b85f358f-8f1e-4663-8ae3-def1fdcadd6f</t>
  </si>
  <si>
    <t>d7787e57-eabb-428c-b43e-68758c02e855</t>
  </si>
  <si>
    <t>ed7e83ff-5c30-4e07-9e3d-fd4b7cc06d0e</t>
  </si>
  <si>
    <t>68b975cc-c01d-42ed-b288-55e5e32bae03</t>
  </si>
  <si>
    <t>d9e93d2a-26e9-4168-bff5-40057868d8e5</t>
  </si>
  <si>
    <t>c8329386-6990-45b6-891a-b48ca0990cd9</t>
  </si>
  <si>
    <t>e5d7f7a0-3e4c-4330-97d1-7551a0e56c5e</t>
  </si>
  <si>
    <t>994b6dd1-e838-46fe-b1d5-52c799a105a7</t>
  </si>
  <si>
    <t>bd1814a8-16a9-4bb7-afb5-3822613af15b</t>
  </si>
  <si>
    <t>fea32f79-3fe0-4c79-8cd1-e3295f4933a2</t>
  </si>
  <si>
    <t>Admission to surgical department</t>
  </si>
  <si>
    <t>222e18ed-b260-4427-9bb2-1895ac4506d8</t>
  </si>
  <si>
    <t>544cf1e3-43f6-4a73-94d8-e183390d9468</t>
  </si>
  <si>
    <t>b4827083-14f8-4828-8e1d-4071fb329975</t>
  </si>
  <si>
    <t>2ffe9369-24e4-414b-8973-258fad09313a</t>
  </si>
  <si>
    <t>1ca2afca-6817-3a22-81d7-70b3b1366183</t>
  </si>
  <si>
    <t>94e96cd6-ab2b-3791-a43c-c199868245a8</t>
  </si>
  <si>
    <t>bfc4ef29-6b19-48d9-9c24-a304d215592b</t>
  </si>
  <si>
    <t>fc3f7cba-2cc0-4e4a-bf28-dfd6295b83b8</t>
  </si>
  <si>
    <t>ec5ab1e1-a69b-4696-b434-ad5eccab4ca9</t>
  </si>
  <si>
    <t>6094dcd8-155b-488d-8b53-2b56ed81ac96</t>
  </si>
  <si>
    <t>e65bdd8f-9a9a-434d-ab85-1d31f5915197</t>
  </si>
  <si>
    <t>4acb8a5e-e147-4d92-a851-d1074f8b3d01</t>
  </si>
  <si>
    <t>db581ed2-1e1a-47b0-a913-67f7b8af7807</t>
  </si>
  <si>
    <t>f7abb2a3-81ba-42cf-8fdf-314f769cbc70</t>
  </si>
  <si>
    <t>cd7ebaa6-b094-4e87-a53a-5188bb0be5af</t>
  </si>
  <si>
    <t>e6c57232-f414-4f1a-b41b-fae6a9e9de28</t>
  </si>
  <si>
    <t>2874cb92-ac32-4940-8a51-b53029a8259b</t>
  </si>
  <si>
    <t>cff25c79-a092-496b-8577-f1fde4eefe49</t>
  </si>
  <si>
    <t>1efd8b35-d38c-4f8e-9dca-122d91a34460</t>
  </si>
  <si>
    <t>56aefa5a-1c19-4241-9fdd-5235d21a9d3d</t>
  </si>
  <si>
    <t>6400db15-c2f2-4e86-b1fe-3ded50045a33</t>
  </si>
  <si>
    <t>8eca2a59-3f34-4714-b076-3edf3d87730b</t>
  </si>
  <si>
    <t>7e019919-9146-4951-a159-4ecbc3e5c8f5</t>
  </si>
  <si>
    <t>56ccd452-ea2f-4b21-a234-f77740885f5c</t>
  </si>
  <si>
    <t>86802814-decb-472a-aca8-ab85cd7d04db</t>
  </si>
  <si>
    <t>52b13d08-5216-4c72-8786-5c6bf561260a</t>
  </si>
  <si>
    <t>70a14b39-2cb7-4bf7-af1e-b50592f181f2</t>
  </si>
  <si>
    <t>386ecf69-1e2d-467a-9f47-5b753058c515</t>
  </si>
  <si>
    <t>e7e783da-3764-443e-8420-63b944fbcc4f</t>
  </si>
  <si>
    <t>ba7f9c9c-c2e0-42ee-b157-3d393ce8fe6c</t>
  </si>
  <si>
    <t>9c57b817-e82c-44bd-85a6-401d9ff95906</t>
  </si>
  <si>
    <t>a775dd86-d468-4c4a-8dce-65f64f0bf185</t>
  </si>
  <si>
    <t>791980fa-d0a6-49e8-a7c3-89e31d1a7537</t>
  </si>
  <si>
    <t>c08cadf2-e56d-4a62-963a-3ee949915491</t>
  </si>
  <si>
    <t>91cec913-9d1d-4a98-a200-26e40073eeaa</t>
  </si>
  <si>
    <t>4f86e359-d6d2-45f6-a289-bfe2b4e8b81c</t>
  </si>
  <si>
    <t>24b04304-6cdf-4f24-99ab-86af47c0b0e0</t>
  </si>
  <si>
    <t>f0b62c1b-71f6-499b-b55a-5ecf518ad802</t>
  </si>
  <si>
    <t>7d70649b-a6fd-4a2f-8b07-b73d4bea15a2</t>
  </si>
  <si>
    <t>dcfa345c-096b-4de1-9bf7-38c0301da233</t>
  </si>
  <si>
    <t>f80a4737-399f-402d-9b2d-5b14e4e4072c</t>
  </si>
  <si>
    <t>a47e3146-b06b-48ab-8890-e445af63b39a</t>
  </si>
  <si>
    <t>465b51fa-3c83-4b06-b784-fca5ba5cf638</t>
  </si>
  <si>
    <t>3695ad43-f1b2-4eb4-bc99-a9accd2b2af7</t>
  </si>
  <si>
    <t>d5317991-a77c-4edd-8cfd-7cd137b6bb7c</t>
  </si>
  <si>
    <t>12f74883-62bd-49de-9055-982c148dd3e6</t>
  </si>
  <si>
    <t>123632df-5919-49e3-b3a8-545ee30757a4</t>
  </si>
  <si>
    <t>d5cf8e3b-b7d3-427e-aa82-135aed2c2ea9</t>
  </si>
  <si>
    <t>bd9b35d7-252e-4b7d-9b9c-c1ef189f0c84</t>
  </si>
  <si>
    <t>5b068f24-1090-4b28-9c70-1894994121a2</t>
  </si>
  <si>
    <t>7dc17fd8-4759-4070-a0bd-7e833cfc422b</t>
  </si>
  <si>
    <t>db3a31e0-b889-4671-b212-5a578c75ca96</t>
  </si>
  <si>
    <t>e096536f-bba2-4c95-930e-044cc4f5c3a0</t>
  </si>
  <si>
    <t>6182d667-de3f-4676-82d5-f34c42c1c820</t>
  </si>
  <si>
    <t>33b71e4b-0690-4fe9-897a-dc3b2ff9215c</t>
  </si>
  <si>
    <t>780ea513-788a-4bb0-99cf-59605b6d0f0b</t>
  </si>
  <si>
    <t>d3a9fc42-b7f5-4ea1-ba2c-28a3bec4cb53</t>
  </si>
  <si>
    <t>e2b9a616-825f-42bd-82c8-15a692bb16b6</t>
  </si>
  <si>
    <t>0978b6b3-7bea-4b77-94bc-4c6b19a42d7b</t>
  </si>
  <si>
    <t>2ea558db-227f-44ec-abdf-e7f75d5c3718</t>
  </si>
  <si>
    <t>9acfbc1a-9bd4-4966-afef-e149a5718583</t>
  </si>
  <si>
    <t>8e3d93cb-360f-4920-bc02-09618620e5be</t>
  </si>
  <si>
    <t>60c7a0bb-ccb7-4c35-ba5e-3672fbef7593</t>
  </si>
  <si>
    <t>9fd64236-8082-4616-a9df-1b0705504132</t>
  </si>
  <si>
    <t>6e682762-0bfc-4ae1-b937-1c0e17d4a34b</t>
  </si>
  <si>
    <t>8932b4fd-535f-4a25-a489-68c455d92bb6</t>
  </si>
  <si>
    <t>b9241af9-8511-44e8-8c5b-1fde71293c0f</t>
  </si>
  <si>
    <t>aab6073b-1aa5-4de3-9625-64bab32c0e5e</t>
  </si>
  <si>
    <t>e4f1bd35-93ae-418b-b8cf-d39c3fbb069c</t>
  </si>
  <si>
    <t>c5bf3da6-cd9a-4c5d-a34e-de910ddfc6c8</t>
  </si>
  <si>
    <t>059cdf63-a616-3f61-be4d-410d0be0623a</t>
  </si>
  <si>
    <t>a9957bc2-02b8-3384-9967-af64d8f677bc</t>
  </si>
  <si>
    <t>1d94a616-c8a1-421a-b3ad-15b4c7f9f294</t>
  </si>
  <si>
    <t>92639d78-bed1-4cbd-b54a-6ef72c49ccd6</t>
  </si>
  <si>
    <t>57eec3fd-2a25-4010-86ba-3bc8419be706</t>
  </si>
  <si>
    <t>8b000bc4-33c4-4225-9b53-e673f50bf0a7</t>
  </si>
  <si>
    <t>e5897ac7-d4b7-4cfb-bd52-867efb8a75a5</t>
  </si>
  <si>
    <t>9e7de715-c6db-4f94-bf01-dab5683856ec</t>
  </si>
  <si>
    <t>2a0cffe1-657f-43ba-94cc-24b972c8d67a</t>
  </si>
  <si>
    <t>de6f43b8-3738-4091-b138-6a39c92428d9</t>
  </si>
  <si>
    <t>1188c95d-9cd7-4940-a104-415ed3254683</t>
  </si>
  <si>
    <t>a83a0fb5-317b-4491-95ea-ccd31a7cfc2d</t>
  </si>
  <si>
    <t>4a2dba90-2c99-433a-bc69-cee156e2de38</t>
  </si>
  <si>
    <t>fad072fa-317b-4d17-85fb-6b66f1989595</t>
  </si>
  <si>
    <t>d2aa286c-6746-4a02-ae69-5e6ec1303677</t>
  </si>
  <si>
    <t>335cf8d7-d7a1-4528-8ccd-1a3c6285ce8b</t>
  </si>
  <si>
    <t>0e5afc16-c911-4e7c-9617-a884deaaa285</t>
  </si>
  <si>
    <t>707d6776-a8c3-4244-9e53-ddfb60596594</t>
  </si>
  <si>
    <t>2cd906e7-b844-403e-bc32-49cdc86a97b3</t>
  </si>
  <si>
    <t>2489eacc-87b5-4dfa-b5b9-93b46ef4f7f0</t>
  </si>
  <si>
    <t>66978f41-4f7d-4427-8731-cd2876afb0c9</t>
  </si>
  <si>
    <t>fcfec423-0e30-4589-9e12-481d35d9f2dc</t>
  </si>
  <si>
    <t>1f3b9e44-b837-4fff-b69f-a8ee47fc7c49</t>
  </si>
  <si>
    <t>fbbaf890-3536-4038-aa55-1e2f5a61b22c</t>
  </si>
  <si>
    <t>9a7149fa-49fc-3c87-b935-d29c55808717</t>
  </si>
  <si>
    <t>4185c383-897e-34e7-9f9b-04c31dd7e615</t>
  </si>
  <si>
    <t>be9ce9cb-9bad-4a87-bd63-f938e576b5e1</t>
  </si>
  <si>
    <t>3b63dd47-80f1-4b90-8098-c4846dc86ac8</t>
  </si>
  <si>
    <t>4f2e0c51-87ef-4429-bcd1-59fd0b39ee07</t>
  </si>
  <si>
    <t>15923783-fff4-4147-956a-9092262dade5</t>
  </si>
  <si>
    <t>c310d7fe-339f-497e-9263-08e321933321</t>
  </si>
  <si>
    <t>f64e3dc8-75f2-49cf-8745-6c7b78a4db42</t>
  </si>
  <si>
    <t>f28d86bb-d267-4f85-b13c-4385c1d69a39</t>
  </si>
  <si>
    <t>72ce5551-a0e1-439b-a427-bdffe3a42821</t>
  </si>
  <si>
    <t>980a7971-7ff4-40e6-8fa3-9f2acbec999d</t>
  </si>
  <si>
    <t>ac0eded6-ea0a-4d22-8c97-05e154b43668</t>
  </si>
  <si>
    <t>54d98284-f9e9-4c7f-800b-309c1206fdf6</t>
  </si>
  <si>
    <t>7da0c2e4-8b54-4577-acaf-dc309ee01e77</t>
  </si>
  <si>
    <t>399dd00d-293f-4926-a006-9d4cf49ae985</t>
  </si>
  <si>
    <t>815d14e3-3b35-4dde-a4bb-aff700e5dbbd</t>
  </si>
  <si>
    <t>a96b495d-24ab-4668-ac90-cab27cf359b2</t>
  </si>
  <si>
    <t>205a8d6a-d62d-4e36-b34c-a8568c34f64f</t>
  </si>
  <si>
    <t>7bcdc835-4a67-4df4-b1cd-1f75b2357aa5</t>
  </si>
  <si>
    <t>8b58cdd1-3d79-3126-8fe0-da2c54d6805c</t>
  </si>
  <si>
    <t>00c9ef7a-2992-310a-a2bd-c7ca035e4ecf</t>
  </si>
  <si>
    <t>ab94ce39-0886-4d77-876d-0a98db7a2212</t>
  </si>
  <si>
    <t>6566a58a-4366-4068-8b1e-9469f05cb181</t>
  </si>
  <si>
    <t>1b916f72-d91d-4c51-96ee-005e71a97217</t>
  </si>
  <si>
    <t>a904dba6-2ada-40ee-a9b0-1f44d8a4673b</t>
  </si>
  <si>
    <t>e554839e-5858-48aa-b55f-10983688c2db</t>
  </si>
  <si>
    <t>cbb18f55-016f-42e9-b75f-54714d2c3316</t>
  </si>
  <si>
    <t>aa9ed056-a22b-409b-9c79-56251d6d6f93</t>
  </si>
  <si>
    <t>790b65a6-4670-4fa7-8d70-387a2b8731c7</t>
  </si>
  <si>
    <t>05fd7949-967f-4e2a-a189-184907781970</t>
  </si>
  <si>
    <t>eb0030b1-f420-429b-89aa-366b5fef3b3a</t>
  </si>
  <si>
    <t>b6a28074-c830-45c1-a2d9-dc900995c213</t>
  </si>
  <si>
    <t>c31cb91b-bba1-492f-8314-17c0ed65f657</t>
  </si>
  <si>
    <t>1ae115bc-2dd6-433a-828a-5d76b72f666f</t>
  </si>
  <si>
    <t>0393b332-9715-44c6-b4f4-c8f3fdd10d50</t>
  </si>
  <si>
    <t>ed05cb8b-542a-4ac5-b803-107e9b823a85</t>
  </si>
  <si>
    <t>8eb7a973-8aba-4ba2-bdaa-21dfbfa24f4a</t>
  </si>
  <si>
    <t>730dcf94-9d58-459d-a835-77e421b5e8fb</t>
  </si>
  <si>
    <t>0e0d25a2-8206-4e29-88e4-094279e947d3</t>
  </si>
  <si>
    <t>dba1a1c9-6b7b-47e2-b3cc-35e14304c1c6</t>
  </si>
  <si>
    <t>3ab7119b-8f0e-4cc3-b4a1-f7cf156af012</t>
  </si>
  <si>
    <t>96dbf084-2762-4339-b458-ac26e658cd91</t>
  </si>
  <si>
    <t>3e4e69ea-3b31-4e2f-922c-0c9de49fe033</t>
  </si>
  <si>
    <t>a22f6476-3c37-4bf3-ba13-42a047df82b7</t>
  </si>
  <si>
    <t>c271ea09-6c73-40aa-84a7-6398b8839c58</t>
  </si>
  <si>
    <t>86b97fc7-ae8f-4e0d-8e66-db68f36e7a76</t>
  </si>
  <si>
    <t>d3aa8afa-a62b-3f3a-87d8-f9c6bc64afa7</t>
  </si>
  <si>
    <t>c2448f94-4dfd-3330-b9f8-cb975ab790c3</t>
  </si>
  <si>
    <t>431fa430-2056-4503-882e-c0e9dd7a23ba</t>
  </si>
  <si>
    <t>6f122869-a856-3d65-8db9-099bf4f5bbb8</t>
  </si>
  <si>
    <t>3180b739-e823-37a0-b307-52a6d67db4a5</t>
  </si>
  <si>
    <t>942f81e1-ac69-4091-b4f2-7b25468cd42e</t>
  </si>
  <si>
    <t>5d780d6f-c8c9-494f-978a-ec37a7964c4d</t>
  </si>
  <si>
    <t>6b86a421-1014-460a-bdbc-9779606a653d</t>
  </si>
  <si>
    <t>052eb5e8-77a7-4e34-8f27-ddc4eb3e1887</t>
  </si>
  <si>
    <t>4ab049c6-1d25-4084-a82b-60846025ce60</t>
  </si>
  <si>
    <t>284e9f70-3521-4e6e-b538-5c74c37c42de</t>
  </si>
  <si>
    <t>75be8517-8646-4c41-ab7e-c854a721b949</t>
  </si>
  <si>
    <t>eabc7421-e111-4fde-897e-d8ce32e0b425</t>
  </si>
  <si>
    <t>15990575-3087-4b64-93f1-160f46bc959d</t>
  </si>
  <si>
    <t>15ce7a0a-ccb0-4220-91fb-7f849c229adb</t>
  </si>
  <si>
    <t>24fda312-6661-44d3-8351-51ec7c93f10c</t>
  </si>
  <si>
    <t>2c50742b-ad12-4eb1-abe6-a6d4388f7381</t>
  </si>
  <si>
    <t>dcb8c470-10d2-4049-9836-489353bb919c</t>
  </si>
  <si>
    <t>5c09f9aa-458e-4d55-9752-4c0918bd3278</t>
  </si>
  <si>
    <t>765127b4-2f74-477d-a769-8ca0ced630b8</t>
  </si>
  <si>
    <t>e72ddcdd-897b-46bb-99be-16cdf64eb115</t>
  </si>
  <si>
    <t>d80a34be-7232-4d36-a30a-93fb3da1707c</t>
  </si>
  <si>
    <t>a9d77876-083d-484a-8551-7ec700c1d279</t>
  </si>
  <si>
    <t>e2a3d26e-5ec6-4872-bd08-bde771a388b1</t>
  </si>
  <si>
    <t>d51c82f9-c7a5-474c-896c-70cd4e387a42</t>
  </si>
  <si>
    <t>79a38a1d-74d6-4bcb-8e6b-2db0b9acdfe6</t>
  </si>
  <si>
    <t>79d5c12b-ff92-4cf4-b47c-0a0c721bd86a</t>
  </si>
  <si>
    <t>1f2cb843-8c91-427d-9922-96fc987a1456</t>
  </si>
  <si>
    <t>01b86965-de9a-45f8-b070-a3acfb0ee0b6</t>
  </si>
  <si>
    <t>17b17d7d-6861-4001-8699-f2d2f27938a4</t>
  </si>
  <si>
    <t>080d30c1-b179-45e1-be00-91fbfa0e904d</t>
  </si>
  <si>
    <t>f53c5cc7-2e4d-4439-bf59-1e84c5e020c0</t>
  </si>
  <si>
    <t>9603b127-17d9-41da-9b39-a09b2ebb5b1d</t>
  </si>
  <si>
    <t>e42d1046-568d-46c2-b0a5-d910b2f3bd1d</t>
  </si>
  <si>
    <t>6f8cf9bf-335e-4127-ae36-655f7b8d92d2</t>
  </si>
  <si>
    <t>c54066c8-eb8f-4bde-a816-c9162e128c79</t>
  </si>
  <si>
    <t>946ee2a5-e41d-4a56-99cb-f91760f2f26f</t>
  </si>
  <si>
    <t>b99be90e-b52d-4b9b-a9e7-55bd1c7dbdd4</t>
  </si>
  <si>
    <t>2ae715a7-b3fa-42e7-a8eb-212e428dc346</t>
  </si>
  <si>
    <t>bf6e90c5-4bfc-4549-a282-dccf3dfaec6a</t>
  </si>
  <si>
    <t>Encounter for symptom (procedure)</t>
  </si>
  <si>
    <t>bafe36bb-7c6f-4394-a636-ec2b2773c5d0</t>
  </si>
  <si>
    <t>a66b3110-de0c-47d6-84b1-9d0b73fd27f3</t>
  </si>
  <si>
    <t>9a9224b7-5001-494b-a68b-274c4f3e7c16</t>
  </si>
  <si>
    <t>7df628e4-ea8e-4205-97d4-9cc4f9267f36</t>
  </si>
  <si>
    <t>Postoperative follow-up visit (procedure)</t>
  </si>
  <si>
    <t>Malignant neoplasm of breast (disorder)</t>
  </si>
  <si>
    <t>200a218f-cfc8-4eff-bc0e-720856ab792c</t>
  </si>
  <si>
    <t>Screening surveillance (regime/therapy)</t>
  </si>
  <si>
    <t>e6df0d63-b456-4b55-a99e-132ab33d6422</t>
  </si>
  <si>
    <t>Gynecology service (qualifier value)</t>
  </si>
  <si>
    <t>9aace5aa-b080-493e-a233-e55ef3d44165</t>
  </si>
  <si>
    <t>0ac6fe9a-226f-49e7-acaf-e409a0c22546</t>
  </si>
  <si>
    <t>0f4b3e48-2a44-44ff-a45d-0803e3c8c397</t>
  </si>
  <si>
    <t>5a64d655-0380-4f34-8c81-5c38091e40ca</t>
  </si>
  <si>
    <t>3e409464-1cf9-4d5c-804c-c2cbe3ebb472</t>
  </si>
  <si>
    <t>1cc5ea57-fd22-4a66-bc7b-d8215d43aea5</t>
  </si>
  <si>
    <t>d423b1c6-30d3-4e4a-baaf-1b70b989ab97</t>
  </si>
  <si>
    <t>e566b1fe-1e73-40b1-87af-bc6a543722c2</t>
  </si>
  <si>
    <t>1da82eb7-171b-45ab-94fe-f9567d6ab804</t>
  </si>
  <si>
    <t>6bd0c197-ac92-44ff-9079-4e665335207b</t>
  </si>
  <si>
    <t>3cdf42e8-7eb1-4484-8e23-2d3ef8456ea6</t>
  </si>
  <si>
    <t>a0dd56e9-8bc1-4595-ba46-32d7174b2af0</t>
  </si>
  <si>
    <t>a9bab4b6-58aa-4225-b8f6-ca8a11124d60</t>
  </si>
  <si>
    <t>ab608375-7cee-4b9d-8d8e-79dc7ca41d4f</t>
  </si>
  <si>
    <t>b87ec9e5-6bf6-41cd-b969-02fca8f2f0c2</t>
  </si>
  <si>
    <t>c34be93a-55ef-4831-9dac-184298763b28</t>
  </si>
  <si>
    <t>1786eca2-d2c3-41f9-ba9c-6de40bfad99f</t>
  </si>
  <si>
    <t>2e32eddd-148b-4077-8443-10ef6e78bf54</t>
  </si>
  <si>
    <t>e5374b1b-2a3e-4325-8db0-df73461aaf53</t>
  </si>
  <si>
    <t>f8607f25-63a9-4ca4-a6d2-56afff5d085e</t>
  </si>
  <si>
    <t>8b73e92f-00a4-4a1d-a10a-c75d1eabef89</t>
  </si>
  <si>
    <t>0fbfbe09-e3dc-4c71-a042-6cc7a71bf67b</t>
  </si>
  <si>
    <t>bc80b99f-dc81-4edd-8bc9-3afbced19b8b</t>
  </si>
  <si>
    <t>60250329-e0ef-4120-8c44-94eb2ed7d92e</t>
  </si>
  <si>
    <t>025e6214-510b-4a31-938a-f1bc5e4d6e69</t>
  </si>
  <si>
    <t>b7e061b4-63ab-4bb8-aeb1-b03168dafda6</t>
  </si>
  <si>
    <t>c1b31e4b-5a2a-4b31-a480-d5964cf11724</t>
  </si>
  <si>
    <t>f2bd98ba-d0e5-4347-83cc-a34fba9787ba</t>
  </si>
  <si>
    <t>f0403f80-c2f0-43c0-aa41-678d87cf1f07</t>
  </si>
  <si>
    <t>374a50fc-cfaf-426b-a3ff-60d21c85f0b1</t>
  </si>
  <si>
    <t>1a0a9a0e-1937-4b02-96ad-5b9762252f3b</t>
  </si>
  <si>
    <t>518d9fd3-49ff-4294-9ba1-cb620822287c</t>
  </si>
  <si>
    <t>7f383b78-b414-4c73-8259-5ace1de7bdd9</t>
  </si>
  <si>
    <t>8b5a30bd-a957-4881-91ad-717124013a55</t>
  </si>
  <si>
    <t>19328c03-8d1d-48a0-95c9-f6ffbc363b5a</t>
  </si>
  <si>
    <t>ca34b3e7-c5f2-4c27-b668-480705750d79</t>
  </si>
  <si>
    <t>9889cd5f-7b66-47b0-b9fc-e2a9cc5f588c</t>
  </si>
  <si>
    <t>ef93831c-b76a-431e-a437-bb5c87750642</t>
  </si>
  <si>
    <t>001ba538-57ed-4f7e-9447-537d4e819c86</t>
  </si>
  <si>
    <t>5d7dc5fa-1702-4073-9a9b-af2a56ee1748</t>
  </si>
  <si>
    <t>fb30e5d0-9246-4895-9f05-c35ac18f7b44</t>
  </si>
  <si>
    <t>41f162b4-c9a0-449f-9406-e6ab66a6aa08</t>
  </si>
  <si>
    <t>9011550c-9349-43d3-b959-1bda3c31532a</t>
  </si>
  <si>
    <t>73889a31-f81c-4825-bc79-3b9e7742b41a</t>
  </si>
  <si>
    <t>9e11a3a1-5523-4e95-a2d4-3f1a9c9c4820</t>
  </si>
  <si>
    <t>0582eb01-6563-40b4-91a0-fc097e14e119</t>
  </si>
  <si>
    <t>8cc25899-dc50-4452-9123-e7ac89fd98d3</t>
  </si>
  <si>
    <t>0bd397e0-19b2-4a25-8fda-0fa9056c970f</t>
  </si>
  <si>
    <t>d2a49a98-fc65-49cf-a984-58e32adb8000</t>
  </si>
  <si>
    <t>cc323729-bfc0-4202-94d3-952b5bfaceb7</t>
  </si>
  <si>
    <t>7447edb0-f5fb-46d8-8be2-c47ad03b2a39</t>
  </si>
  <si>
    <t>5ecf3eb8-4d91-449e-b060-6f91e890fe83</t>
  </si>
  <si>
    <t>1c591f0d-95b1-4289-94a9-9713ab3834e7</t>
  </si>
  <si>
    <t>c44f361c-2efb-3050-8f97-0354a12e2920</t>
  </si>
  <si>
    <t>32549af3-da1c-3fd3-ab66-625738f56d21</t>
  </si>
  <si>
    <t>33fc7e3f-f93d-4ae7-a778-7b98975de72c</t>
  </si>
  <si>
    <t>e6a11de6-38a2-4fad-afff-1ba8fd8189a1</t>
  </si>
  <si>
    <t>2fbb5641-948c-3774-97fa-5bd1e5cd50df</t>
  </si>
  <si>
    <t>b35143b9-7119-3c29-8e1f-d7dbace088e8</t>
  </si>
  <si>
    <t>3ac39627-43b0-4989-a904-9f06bbb33ba9</t>
  </si>
  <si>
    <t>Osteoarthritis of knee</t>
  </si>
  <si>
    <t>71be276a-b0f7-4203-bb89-02ef4b3d518e</t>
  </si>
  <si>
    <t>b7e1ba3b-5d5a-4ce0-9e33-7f6a67792d65</t>
  </si>
  <si>
    <t>a8535bda-2e0b-46a2-8c47-3360f46fc032</t>
  </si>
  <si>
    <t>f62152ce-8894-4d94-a087-4df936f95b09</t>
  </si>
  <si>
    <t>edb6d2a6-e2f2-47af-869e-824341f9eaaa</t>
  </si>
  <si>
    <t>4bd7a08b-9c4a-48d5-9443-a4af462dd323</t>
  </si>
  <si>
    <t>5330e088-5df0-4d1e-ada7-ddab49d23389</t>
  </si>
  <si>
    <t>00f6d905-3e3f-4cc2-a7ae-b4704c654dbe</t>
  </si>
  <si>
    <t>f93d5c22-df12-4ea4-be24-d83bf26caae5</t>
  </si>
  <si>
    <t>6c5bbf4d-029a-4d98-96fc-2387ceeae5ad</t>
  </si>
  <si>
    <t>c8bac33d-b232-472a-a4cf-59886097bc35</t>
  </si>
  <si>
    <t>d560774c-4442-4446-9cca-b1c0eaf3059d</t>
  </si>
  <si>
    <t>7caa7254-5050-3b5e-9eae-bd5ea30e809c</t>
  </si>
  <si>
    <t>72dc1692-c283-4440-a321-9a395f308409</t>
  </si>
  <si>
    <t>f1678bde-4814-4d71-bca9-18fdf5282232</t>
  </si>
  <si>
    <t>6cfa7674-b287-3f62-9597-0ec016b98dd6</t>
  </si>
  <si>
    <t>5f3efff3-51ae-3699-b9f3-2295f5bcf0a0</t>
  </si>
  <si>
    <t>bebf0897-7a35-404d-9f0c-669c70c908f0</t>
  </si>
  <si>
    <t>465de31f-3098-365c-af70-48a071e1f5aa</t>
  </si>
  <si>
    <t>0a8a9359-7b33-3256-a068-b5a7d18ebe4b</t>
  </si>
  <si>
    <t>82bd667d-354a-4b7f-b68b-adc9b06a68aa</t>
  </si>
  <si>
    <t>d0eecfca-5441-4f44-b579-d0ac296dc04f</t>
  </si>
  <si>
    <t>af1c6791-f591-4462-8a03-79da221e5e12</t>
  </si>
  <si>
    <t>be189c13-e611-4742-aa73-b04939434f82</t>
  </si>
  <si>
    <t>453abe24-90a8-45d8-a731-0ad8448efdb1</t>
  </si>
  <si>
    <t>53939f00-3ae9-4f35-b662-58136d0cc6c2</t>
  </si>
  <si>
    <t>d3fbb7c9-f5c6-462b-b77f-5a6c3fca9186</t>
  </si>
  <si>
    <t>58c32ccf-000b-4b1b-af3c-91e603172b96</t>
  </si>
  <si>
    <t>8070f4d0-486b-4ab8-a1df-2b7abd94faa3</t>
  </si>
  <si>
    <t>76837742-14c4-4917-b0d8-191ce5e25060</t>
  </si>
  <si>
    <t>a4a332f7-dead-404d-a8b9-5491b3967f42</t>
  </si>
  <si>
    <t>17a706d8-3150-4aab-8c6f-8cb0d7b49016</t>
  </si>
  <si>
    <t>80be92aa-8e5c-4ca0-8ad8-1a94dcf95d0c</t>
  </si>
  <si>
    <t>8daa3009-70be-49de-b640-abd1f43e3ec5</t>
  </si>
  <si>
    <t>b758258c-1c5f-4a95-85a9-e37ff995bb78</t>
  </si>
  <si>
    <t>33cae4a1-bf1a-478a-a66d-b3385786d0f8</t>
  </si>
  <si>
    <t>1d4dcbb6-d93a-4a02-ae1c-de04e1aa7b5f</t>
  </si>
  <si>
    <t>c8bf7918-351c-4c0b-bf47-3a9293564fe7</t>
  </si>
  <si>
    <t>b4d1f762-8bd3-402f-9ebd-64ac97520194</t>
  </si>
  <si>
    <t>956b5bb8-8c91-4842-8f66-6c6bf8777fbe</t>
  </si>
  <si>
    <t>c3a2f769-7d60-4505-bb42-370a47e360b3</t>
  </si>
  <si>
    <t>9c61b50b-68f7-4fa8-8657-e848063b429d</t>
  </si>
  <si>
    <t>a75ef6dd-ee54-472a-be5a-b4570a4048a6</t>
  </si>
  <si>
    <t>bf65b0d5-76ef-4a0c-bf57-7466edb9e7e9</t>
  </si>
  <si>
    <t>eb435a75-83c5-4c20-8327-7823a10f09fd</t>
  </si>
  <si>
    <t>42dc1429-1519-4f6b-83b8-180352131219</t>
  </si>
  <si>
    <t>5a88c226-4ba2-4c7c-81b1-77e349bc681d</t>
  </si>
  <si>
    <t>a1fd0e06-6420-4d69-9987-0e27ee3e70f3</t>
  </si>
  <si>
    <t>279aa2c4-b19b-4c0f-a4a8-a8af8a28a889</t>
  </si>
  <si>
    <t>6ed36489-50bd-47fa-b511-88332766c4fc</t>
  </si>
  <si>
    <t>48d953f7-ae40-4051-a731-c889abed56c7</t>
  </si>
  <si>
    <t>07554a51-701e-4bd6-885e-4664df550dd4</t>
  </si>
  <si>
    <t>c7abd2af-6c0a-4496-9d47-1064a1a31ee3</t>
  </si>
  <si>
    <t>65a56ff2-e159-4e86-9968-169f8fcfca2d</t>
  </si>
  <si>
    <t>facacb69-7d1e-43ae-8a04-33799af4baae</t>
  </si>
  <si>
    <t>c1ece114-f694-4e43-b554-df115a42e3ae</t>
  </si>
  <si>
    <t>Periodic reevaluation and management of healthy individual (procedure)</t>
  </si>
  <si>
    <t>3cede113-f283-4c8c-b46d-2785a4f649bf</t>
  </si>
  <si>
    <t>a6477992-6da0-4e66-b9c7-95bb94610571</t>
  </si>
  <si>
    <t>55e1c8d0-6c42-4f53-8925-83c46564f750</t>
  </si>
  <si>
    <t>4ed2d563-7882-40ad-ac4b-78e326e6d39d</t>
  </si>
  <si>
    <t>f3a62af3-48d2-4b9f-9da2-f4dc14105555</t>
  </si>
  <si>
    <t>2bf519d8-e0f6-490b-a416-d457e4dcb5f3</t>
  </si>
  <si>
    <t>9f27fc17-bb4c-4f2a-9b0e-076661ac9fd2</t>
  </si>
  <si>
    <t>cc350fb3-ea67-4a2d-88eb-280958b194e7</t>
  </si>
  <si>
    <t>d5180aca-920d-45f6-a9c8-870131dced6e</t>
  </si>
  <si>
    <t>4ddf457c-031c-4c56-93e3-c3a84b8b7502</t>
  </si>
  <si>
    <t>8a87a40d-8201-49cf-9912-25496a5ca6f5</t>
  </si>
  <si>
    <t>b7935dd7-b0b9-4e58-9174-20d364f9ef72</t>
  </si>
  <si>
    <t>5a9feedc-ac92-4280-987d-7465c6a78c63</t>
  </si>
  <si>
    <t>270c1ff6-1661-46e0-bc12-217c4a9f79f1</t>
  </si>
  <si>
    <t>7a5c9abd-5801-47fe-a845-8f17ee05e968</t>
  </si>
  <si>
    <t>02ae6045-01b1-4236-b205-1fc82df07b6c</t>
  </si>
  <si>
    <t>65d6b006-2ebe-4df0-815f-8066baf33b12</t>
  </si>
  <si>
    <t>c967e5cc-6a60-4121-81b9-7aa4a96f8e60</t>
  </si>
  <si>
    <t>dfd287bf-ab40-4fa0-a350-74528baa513f</t>
  </si>
  <si>
    <t>9a7b6fc4-8172-4381-8e84-6b9db203b12e</t>
  </si>
  <si>
    <t>af3e87ab-1328-4516-9ba4-e31fd3846f82</t>
  </si>
  <si>
    <t>41abd66c-45b3-4a57-98b1-37402ee256d0</t>
  </si>
  <si>
    <t>ea014f9c-1019-4e49-90e2-5d3981182058</t>
  </si>
  <si>
    <t>4a6a14e8-7043-416d-afe4-a7a1dedbe1eb</t>
  </si>
  <si>
    <t>f1000beb-ef54-48cf-9014-259e8403fc05</t>
  </si>
  <si>
    <t>a8604652-f57c-4895-ba2c-d1dae0450ba2</t>
  </si>
  <si>
    <t>604a49e7-a79b-4ab5-945a-48a52e8229e3</t>
  </si>
  <si>
    <t>264cb8fb-76d3-4cff-b91b-82a058027fc4</t>
  </si>
  <si>
    <t>14a772f6-22c5-4ce4-8795-45083cf89d2a</t>
  </si>
  <si>
    <t>a0a4edc7-e79f-49de-b7ed-481f8523bca4</t>
  </si>
  <si>
    <t>038d0324-3398-48d8-9014-0613bb656ab6</t>
  </si>
  <si>
    <t>3ef35a59-e294-4053-b22b-d0e43cc9c985</t>
  </si>
  <si>
    <t>0cb865a1-f2c1-4544-b417-d246c7739afb</t>
  </si>
  <si>
    <t>8fa54f65-0501-47dd-be95-ca47778cb031</t>
  </si>
  <si>
    <t>db377d9b-5974-4108-a88d-f738879aae6b</t>
  </si>
  <si>
    <t>39a1702a-8153-41bb-9c0c-db50522deb43</t>
  </si>
  <si>
    <t>6890312b-16be-4c46-9c3a-32914de5420b</t>
  </si>
  <si>
    <t>cb2f94e7-957e-439d-bf89-13c4e4c7fb46</t>
  </si>
  <si>
    <t>5aa99db9-1d3e-46be-9d62-759bc665fbe8</t>
  </si>
  <si>
    <t>823d6495-066e-4859-8deb-c5405a06c64e</t>
  </si>
  <si>
    <t>a71030b5-6306-409e-b094-716e779fc828</t>
  </si>
  <si>
    <t>d3437f78-2f7f-4b1b-8357-315896cdb529</t>
  </si>
  <si>
    <t>98698fc7-4f01-450c-ae6f-5e1f1c6b7fd3</t>
  </si>
  <si>
    <t>27802a6b-07c1-43a0-bcac-bedc12ebd3ca</t>
  </si>
  <si>
    <t>282b60dc-35b3-4fdd-8144-a320cea30507</t>
  </si>
  <si>
    <t>ed362ce9-b1ab-49cc-9f11-60a51e2e1f1c</t>
  </si>
  <si>
    <t>1bdfba94-a44f-4725-8dfe-e82f61a06920</t>
  </si>
  <si>
    <t>3698080f-20cc-4a25-9c97-b2ec5f331910</t>
  </si>
  <si>
    <t>5669db37-57be-48e8-bdcb-535a188cdebc</t>
  </si>
  <si>
    <t>6d18b619-7e41-4bd6-bffa-5ae235f20d5b</t>
  </si>
  <si>
    <t>aac107d8-5187-420f-a90c-448ad49dee41</t>
  </si>
  <si>
    <t>d692e283-0833-3201-8e55-4f868a9c0736</t>
  </si>
  <si>
    <t>f4eb93d1-9187-3cfb-83a4-6d9cd77f7df6</t>
  </si>
  <si>
    <t>e9eba37a-3216-4c0f-9288-7e44c26cf212</t>
  </si>
  <si>
    <t>ed03dc2d-0567-3395-92df-4c18d4993565</t>
  </si>
  <si>
    <t>ceb52acd-7f98-35f1-b5fb-18df0c6748e4</t>
  </si>
  <si>
    <t>6d9eb51a-e09b-4e26-bb61-16550274f553</t>
  </si>
  <si>
    <t>1a6dc882-613f-451c-b65a-110c428db66d</t>
  </si>
  <si>
    <t>a35a4577-6368-43ab-93ee-b6573940c742</t>
  </si>
  <si>
    <t>930337e3-5d41-4a37-9f96-379e0bafd496</t>
  </si>
  <si>
    <t>cd34126b-67b5-4f87-99b0-862a905a6fa2</t>
  </si>
  <si>
    <t>a30d5bf4-f45c-4102-ad56-aa65534c1743</t>
  </si>
  <si>
    <t>b464e647-fb06-46b6-9eac-11db18b731e9</t>
  </si>
  <si>
    <t>88d0cc9d-62d8-4c3a-92a1-5bc60c9ab9b4</t>
  </si>
  <si>
    <t>0f07956b-9cdb-4f78-b524-9da19e0dcc8a</t>
  </si>
  <si>
    <t>97ad7626-b1d8-442d-b849-9a94c13ee42e</t>
  </si>
  <si>
    <t>918ba5e0-89b9-44a8-8277-d66634486d83</t>
  </si>
  <si>
    <t>0f2eccff-7741-4ff2-a13a-656cbd78394a</t>
  </si>
  <si>
    <t>a8f5aec6-5b20-4c6e-b79b-4adeac18f978</t>
  </si>
  <si>
    <t>1bd80074-32d8-454f-916a-4aff32595a81</t>
  </si>
  <si>
    <t>2e9c5abc-f9d1-45fa-9a98-69f99fb245d9</t>
  </si>
  <si>
    <t>61b102d3-fa48-49a8-b6bc-9214a052b6df</t>
  </si>
  <si>
    <t>6af4d024-62cd-49e8-81f0-b7d4d25fb12c</t>
  </si>
  <si>
    <t>daad8fd8-f0b5-49e7-a8d5-ca32048604ad</t>
  </si>
  <si>
    <t>590795ed-961b-43a2-a426-6c3761bc7ebe</t>
  </si>
  <si>
    <t>94752d11-5e24-4f75-8113-50408cd7d340</t>
  </si>
  <si>
    <t>b870a9b6-80a4-402d-85a0-89ef0684fff6</t>
  </si>
  <si>
    <t>110d4bd4-ecf3-4a8a-87d4-f1883c8fa887</t>
  </si>
  <si>
    <t>54a340b9-00bb-4a35-99ef-45b939dccb72</t>
  </si>
  <si>
    <t>16a77683-2a23-4aa5-aaf7-351f824f8be8</t>
  </si>
  <si>
    <t>f32a162e-ad6c-4d21-8c08-95f2f27b6d7c</t>
  </si>
  <si>
    <t>f35a5a1f-fc7b-46dc-9356-2eea1b24eec4</t>
  </si>
  <si>
    <t>ae55b353-ae2d-463b-a4a2-8c18cac76ba9</t>
  </si>
  <si>
    <t>fbc13df3-852d-4673-aec4-f09f37aaf708</t>
  </si>
  <si>
    <t>630460a0-ef0f-43e0-9b3a-a2d3ce155d7d</t>
  </si>
  <si>
    <t>5c3e4c94-a13b-4ac0-8a50-0b3f01687b91</t>
  </si>
  <si>
    <t>b7a9fcd8-0e92-4691-a7cb-c145588fbdc4</t>
  </si>
  <si>
    <t>78e5ce83-3884-4c52-a6f7-7ee8baeee39e</t>
  </si>
  <si>
    <t>e431fe54-b0cb-460a-a623-0cbfa2888ac7</t>
  </si>
  <si>
    <t>9d8d0cf7-5c63-4999-9890-b17460523a02</t>
  </si>
  <si>
    <t>c2219360-1156-4ac5-9c2d-007bb959e832</t>
  </si>
  <si>
    <t>a4c97416-5501-4082-b980-9934e9749321</t>
  </si>
  <si>
    <t>182cff79-76dd-4063-9ce5-c951d58a8201</t>
  </si>
  <si>
    <t>5087a9d4-1e91-4c93-bb25-55d1440195e0</t>
  </si>
  <si>
    <t>7ca6cdff-9b4e-47fd-b45a-dd5e4a5a0f10</t>
  </si>
  <si>
    <t>aad88de1-6fa6-4a52-8077-a938a4a16fd6</t>
  </si>
  <si>
    <t>57b9c7ef-b558-4f3f-8741-c6abad52d614</t>
  </si>
  <si>
    <t>cb0e0fa3-c2ee-4eb9-8b1e-338b88e71de6</t>
  </si>
  <si>
    <t>4bf9ad19-7a91-4479-934f-b9734eb83ffc</t>
  </si>
  <si>
    <t>31bad2b6-a3d3-43a0-9f2b-b28f408c34c2</t>
  </si>
  <si>
    <t>422f5ad5-301d-499f-a085-abba8285ace1</t>
  </si>
  <si>
    <t>2719135d-abd5-45a0-8df3-f5a75c3535d2</t>
  </si>
  <si>
    <t>b6822281-830e-4029-b67f-c177834bee07</t>
  </si>
  <si>
    <t>f033a1cd-cbab-4857-8583-fe413364f21a</t>
  </si>
  <si>
    <t>0146e1f2-0c8b-45fa-b63b-813bb3525a71</t>
  </si>
  <si>
    <t>dbcae7be-f22f-447e-b21e-58c930dc3295</t>
  </si>
  <si>
    <t>480bd7bc-b7e0-49ac-9e54-b64b9c0b2a0f</t>
  </si>
  <si>
    <t>4cfb8cb2-e64d-464f-8cab-955a6f2fd1e2</t>
  </si>
  <si>
    <t>16b912c8-31b1-49af-aec8-c996321491ef</t>
  </si>
  <si>
    <t>61cd08d0-90fa-4dbe-bfef-05a9b68aee25</t>
  </si>
  <si>
    <t>59081b2d-9b23-43bd-974e-ecaf92ea5363</t>
  </si>
  <si>
    <t>7cd255f8-485e-425d-b05d-f62869e00573</t>
  </si>
  <si>
    <t>93e8b529-9a3b-4737-8f8e-755393ddce29</t>
  </si>
  <si>
    <t>80f4c6ba-aae8-4fe7-8b83-09460535fde1</t>
  </si>
  <si>
    <t>2135ea5b-84e0-48a1-b999-f8566f316b28</t>
  </si>
  <si>
    <t>30994d7a-9e4c-4984-81f6-1bcfc4d7aa47</t>
  </si>
  <si>
    <t>74585d93-99d2-400c-8c23-1015838bee04</t>
  </si>
  <si>
    <t>c7caa945-5ab5-4474-82aa-04456d200587</t>
  </si>
  <si>
    <t>98f54593-f5bb-46e2-8721-0ecb2c77c2c8</t>
  </si>
  <si>
    <t>10d17805-4cba-48d9-9ec4-25f1f7398a72</t>
  </si>
  <si>
    <t>bbbe6e54-eb15-4f89-9c01-a5f8d4e80120</t>
  </si>
  <si>
    <t>10e3f48a-ce60-4e03-b8cb-f7cce8907a13</t>
  </si>
  <si>
    <t>c10acaa8-4a46-4c36-9a35-3abad2b0369f</t>
  </si>
  <si>
    <t>fce74335-3189-4f75-951a-e114d6321ead</t>
  </si>
  <si>
    <t>5785710e-88ae-4e02-bb91-8604d11cc877</t>
  </si>
  <si>
    <t>3d6f5468-2624-4f7a-a675-9e0d57297483</t>
  </si>
  <si>
    <t>88c34e87-4e7b-41fa-9ac4-797db22a8eda</t>
  </si>
  <si>
    <t>9bf3021c-a61f-4cd8-9c74-d05f50f9e788</t>
  </si>
  <si>
    <t>0680354d-4a32-4146-aae2-175e7402d42c</t>
  </si>
  <si>
    <t>e2cbf1b2-7ddc-4ea4-bb8b-8f11cad1d8d5</t>
  </si>
  <si>
    <t>b5d45991-8542-45f9-8c4a-1c8c03dfab93</t>
  </si>
  <si>
    <t>bdf00752-4f1d-4f75-b9f5-24894748015b</t>
  </si>
  <si>
    <t>16958383-803a-4e3c-a2e7-415184e7abd8</t>
  </si>
  <si>
    <t>986c68c6-be38-4a2d-8d82-3452583f363f</t>
  </si>
  <si>
    <t>6561daa0-60e9-4fc1-951c-c825deebc5bb</t>
  </si>
  <si>
    <t>64efc0b0-8839-455d-9e9d-0406127e5021</t>
  </si>
  <si>
    <t>292d6759-29b3-4659-83e1-a8d981a9d69f</t>
  </si>
  <si>
    <t>80089d8c-6783-49f2-8ec8-04c1aaa7c5c9</t>
  </si>
  <si>
    <t>d5c3ae42-525f-4296-8364-d9baea9152ff</t>
  </si>
  <si>
    <t>71ba0469-f0cc-4177-ac70-ea07cb01c8b8</t>
  </si>
  <si>
    <t>7be1a590-4239-4826-9872-031327f3c368</t>
  </si>
  <si>
    <t>27b42ec0-346b-4635-ad7e-c2fed719357d</t>
  </si>
  <si>
    <t>Perennial allergic rhinitis with seasonal variation</t>
  </si>
  <si>
    <t>702b52bb-a23a-4271-827c-7d57d8b9ebb1</t>
  </si>
  <si>
    <t>c5907903-97ff-34be-8b78-2ce788dfd1ac</t>
  </si>
  <si>
    <t>7727ecc8-5212-342e-8748-3bd39724b397</t>
  </si>
  <si>
    <t>a0faeceb-1e3d-4715-b637-78dcb134fca9</t>
  </si>
  <si>
    <t>e05ebe9a-3a02-4888-b83b-b03044adbcb1</t>
  </si>
  <si>
    <t>d672f853-e2a5-324e-98fa-c6d5f8dfc255</t>
  </si>
  <si>
    <t>40371261-c4fb-3fba-b3d1-60f47aa0e68f</t>
  </si>
  <si>
    <t>9ec26a4a-f52e-4fd6-a2fc-92a8a4f28914</t>
  </si>
  <si>
    <t>70bc992f-fa4b-40b2-a5da-57354269ac93</t>
  </si>
  <si>
    <t>11461211-0ec2-4148-82cd-f23f5517caaf</t>
  </si>
  <si>
    <t>323fca87-817f-4d58-8486-ba92ea739399</t>
  </si>
  <si>
    <t>47d682d5-efc1-4a7a-a1dd-2be44158b332</t>
  </si>
  <si>
    <t>Fracture of clavicle</t>
  </si>
  <si>
    <t>9150ab97-11e6-4ef6-83b5-39038aa3c8c9</t>
  </si>
  <si>
    <t>0f97d8bc-696b-4215-839e-ea477f0c2c8d</t>
  </si>
  <si>
    <t>eb31cc94-4020-463a-880a-370e368768f0</t>
  </si>
  <si>
    <t>Childhood asthma</t>
  </si>
  <si>
    <t>f157b0e4-4fdc-428c-bf12-296d5d4b023c</t>
  </si>
  <si>
    <t>Asthma follow-up</t>
  </si>
  <si>
    <t>182c10fc-8a61-45a2-a006-03c5c2eab422</t>
  </si>
  <si>
    <t>d0709345-eefa-4e8c-ba01-f6052970d7f8</t>
  </si>
  <si>
    <t>ae5afd99-4556-4abe-a4d8-109456461690</t>
  </si>
  <si>
    <t>06e15f74-251a-42e6-ad3e-d5a85e19188e</t>
  </si>
  <si>
    <t>7bcde163-43aa-457e-8bbf-49a4e261e352</t>
  </si>
  <si>
    <t>db982d47-77ac-4955-92e5-360f4a1b550f</t>
  </si>
  <si>
    <t>770fe851-e8c6-45fa-9a48-b4eb071db1fc</t>
  </si>
  <si>
    <t>fa736e9b-a224-4fe1-a7b9-0fd7a2d9f113</t>
  </si>
  <si>
    <t>3b7a1521-af33-4443-b2f8-7b3d8ca942d1</t>
  </si>
  <si>
    <t>e6f2170e-7ea3-472c-aa4c-574221e8f8fc</t>
  </si>
  <si>
    <t>93d5e08f-f04b-4bbf-b780-f3afe1111e98</t>
  </si>
  <si>
    <t>741efff2-532f-43c5-866f-043fdb520e43</t>
  </si>
  <si>
    <t>76211303-008c-48fb-a163-2f015035cedf</t>
  </si>
  <si>
    <t>Discussion about treatment (procedure)</t>
  </si>
  <si>
    <t>9ee69f0b-cd19-44e9-a442-083f84656d5b</t>
  </si>
  <si>
    <t>d2d75e91-c635-4edd-8f62-4a9a8a6f3047</t>
  </si>
  <si>
    <t>dabca495-75a0-4ca3-ab7e-3fde06b9757f</t>
  </si>
  <si>
    <t>c2a191b7-9460-437f-a915-de7ae4613ffa</t>
  </si>
  <si>
    <t>b046c37a-b366-49f1-9ef7-633e2e6ed532</t>
  </si>
  <si>
    <t>ef2ba30d-d232-46c8-945a-f5351ca981cf</t>
  </si>
  <si>
    <t>e7a93dee-0833-40dd-bd6f-c8d23a90f36d</t>
  </si>
  <si>
    <t>dbb210b1-c375-4224-adc7-8f3571300486</t>
  </si>
  <si>
    <t>bce785c2-51b9-4871-9d18-61aeb544e54f</t>
  </si>
  <si>
    <t>4a344184-ad93-4929-aeb9-942739f8aaab</t>
  </si>
  <si>
    <t>2b770fe8-7bc5-41e8-b2ad-c2dd57fac098</t>
  </si>
  <si>
    <t>e095ec1f-8a46-4f95-8a7a-13d173b13e8e</t>
  </si>
  <si>
    <t>18cd54f6-fe3b-409e-b65a-dc0216218c52</t>
  </si>
  <si>
    <t>c677fa39-d17f-4ebc-8d13-9b78e9c307d8</t>
  </si>
  <si>
    <t>4b85c287-453b-4684-9668-d45bb53429fe</t>
  </si>
  <si>
    <t>2a7d1ac3-b669-4154-8134-e5742b081bb6</t>
  </si>
  <si>
    <t>b52e228d-59b9-4bd1-a886-6af7ea08be2e</t>
  </si>
  <si>
    <t>7ceeb2dd-a9d8-44c5-89f4-dea73d69bac8</t>
  </si>
  <si>
    <t>0db87bfb-62a4-430e-af49-c88cc353be75</t>
  </si>
  <si>
    <t>c4b974bc-389c-454e-a30a-10574c10cad8</t>
  </si>
  <si>
    <t>7a276765-f98c-4f60-8579-763357459d6b</t>
  </si>
  <si>
    <t>e10d7310-848f-43fb-ab5f-c9f3dbe1c795</t>
  </si>
  <si>
    <t>164beec6-bb4f-4679-b733-bb1c5bb8bb3d</t>
  </si>
  <si>
    <t>1dcf07ca-43cf-4e9b-83d3-cc0dc78371db</t>
  </si>
  <si>
    <t>5e9729e4-1b30-48de-846b-c2b87d6d5dd7</t>
  </si>
  <si>
    <t>4e55f5d0-dc20-4266-9ee8-e634b3c8e2ce</t>
  </si>
  <si>
    <t>1cebf592-9576-46de-b001-8058dcd3e5e2</t>
  </si>
  <si>
    <t>f9a3d4c8-29c8-4f51-b13a-1aaa0f8c382c</t>
  </si>
  <si>
    <t>8ad1e6f0-55ca-4f57-a79d-c682431fc2d4</t>
  </si>
  <si>
    <t>d8b18608-1e57-45a7-9b00-790dd22fe0b0</t>
  </si>
  <si>
    <t>0c7e5633-76fe-48c7-a27c-d4ff4c637394</t>
  </si>
  <si>
    <t>13829946-0449-4330-81f5-a6972249ee77</t>
  </si>
  <si>
    <t>95444148-f3c4-4d57-b353-6b61a3619b39</t>
  </si>
  <si>
    <t>5e687847-c12b-48e5-b108-7f75eaa8ef2c</t>
  </si>
  <si>
    <t>3f6a5a81-03c8-4139-82ef-da4f39ce7c92</t>
  </si>
  <si>
    <t>518f83f3-a717-4705-a181-06e205df480b</t>
  </si>
  <si>
    <t>8a6d61e9-d473-36a4-8d86-11ce63e10a7c</t>
  </si>
  <si>
    <t>19651584-9b77-3581-b66e-b518b0fae5c4</t>
  </si>
  <si>
    <t>6eeabdab-f172-448d-9852-8532ef60c8a8</t>
  </si>
  <si>
    <t>daa16a05-1466-4823-a54d-cb799b32bea3</t>
  </si>
  <si>
    <t>9210f722-e07b-44ad-a8b2-255b811fa6ec</t>
  </si>
  <si>
    <t>e98f5031-97c5-4f8e-b484-91cdd563db6d</t>
  </si>
  <si>
    <t>4861d01f-019c-3dac-a153-8334e50919f9</t>
  </si>
  <si>
    <t>b08f34d7-3c08-35b9-a2ba-b823511ebc57</t>
  </si>
  <si>
    <t>beeb72e7-f60c-4eb9-8395-120b848c5bd1</t>
  </si>
  <si>
    <t>df2a4768-1c64-4961-9d49-0422a98368a5</t>
  </si>
  <si>
    <t>48832255-ee6d-4984-85a1-e662d8e746b2</t>
  </si>
  <si>
    <t>d7cd315f-58ba-4c1a-8d21-744bf69449f1</t>
  </si>
  <si>
    <t>4e072807-55fc-41d6-8853-060c460a027f</t>
  </si>
  <si>
    <t>a748f5f5-637b-4f41-a0da-e9db5efcb206</t>
  </si>
  <si>
    <t>2dccdfad-7ba0-4475-b044-470e1d4b25e3</t>
  </si>
  <si>
    <t>388fc395-b13c-4f73-940b-ce059006af24</t>
  </si>
  <si>
    <t>4e235c26-2813-46c3-8a69-02dab9aa955a</t>
  </si>
  <si>
    <t>eba9f6b0-ba62-4aca-859c-d1bb3d5d1e99</t>
  </si>
  <si>
    <t>8c864abd-a84c-4269-80f2-295503494714</t>
  </si>
  <si>
    <t>befed6dd-7543-4505-9403-e8c44db75281</t>
  </si>
  <si>
    <t>90343840-5351-4c6e-98be-a13235365ab4</t>
  </si>
  <si>
    <t>1f57be3d-1d86-4100-afad-6300110e5bf1</t>
  </si>
  <si>
    <t>1a0297b4-7956-45f2-9cc1-3e28f686baf5</t>
  </si>
  <si>
    <t>784c5c7f-6f85-40f7-87f7-20a0ea48060a</t>
  </si>
  <si>
    <t>282d8b55-693a-4c50-ac76-04f378bd97d2</t>
  </si>
  <si>
    <t>35c864c0-33d3-4fd8-88ab-8d95798bb40e</t>
  </si>
  <si>
    <t>c4c5dd5b-c4f4-4706-98c7-8b7fedfd877b</t>
  </si>
  <si>
    <t>c349129b-a112-4883-ac2e-7f886d556eb0</t>
  </si>
  <si>
    <t>1a751702-0d2e-44c0-b0ee-ec7044912078</t>
  </si>
  <si>
    <t>da2c6305-2b17-4b44-8e7d-9d787932391d</t>
  </si>
  <si>
    <t>91b6ab1d-3e13-4a3b-be75-3402c8df5b5f</t>
  </si>
  <si>
    <t>6ee84d2a-afd2-4673-ad32-3d7d6b3297eb</t>
  </si>
  <si>
    <t>29ffe98d-cfb2-453d-87f1-f53dccad663b</t>
  </si>
  <si>
    <t>b85083b9-2e29-4b13-aa7d-a3aba5c23275</t>
  </si>
  <si>
    <t>a16bcdba-1159-40d8-b5f3-a21263b9d796</t>
  </si>
  <si>
    <t>e88f4d72-96dd-4987-b1cc-8af5d1d85bff</t>
  </si>
  <si>
    <t>643feecf-5335-4692-bfcf-0cbabaf03036</t>
  </si>
  <si>
    <t>f33946c2-1038-4344-b154-d1a313f805c3</t>
  </si>
  <si>
    <t>f839076d-7802-409a-b8ba-79a8ba9cd587</t>
  </si>
  <si>
    <t>0f4fba3c-e9cb-431c-8490-90077535beed</t>
  </si>
  <si>
    <t>6b832cf9-8621-4736-b6c7-a4ec5948a41f</t>
  </si>
  <si>
    <t>cbe57213-e954-447e-b5cf-5388137193f6</t>
  </si>
  <si>
    <t>dd99ecb4-5edb-4dae-a3d2-1c4f9b7a0682</t>
  </si>
  <si>
    <t>dd31ce42-b587-41e8-883a-3c9874c248cc</t>
  </si>
  <si>
    <t>6e4b12c6-94d6-4caf-8263-e0bba70b22c0</t>
  </si>
  <si>
    <t>ef520d69-8569-4b68-8271-4ff89e7ab20a</t>
  </si>
  <si>
    <t>1e7284d9-795d-40ca-93da-dd835c33114c</t>
  </si>
  <si>
    <t>2f43a131-a43a-4c8c-a723-cc261adb9cc6</t>
  </si>
  <si>
    <t>3fe0fb59-f52b-3323-8fea-d05ccb31a177</t>
  </si>
  <si>
    <t>fabe57f1-d997-385a-8ea7-42ae7b67819a</t>
  </si>
  <si>
    <t>ed8803e3-e616-4e77-ab8e-6a60e028ffb7</t>
  </si>
  <si>
    <t>10eb4d01-5101-43b4-884b-a4ed88bc5d80</t>
  </si>
  <si>
    <t>dd744b94-a58b-41be-a959-b643d64537e1</t>
  </si>
  <si>
    <t>fc7872ff-d39a-4901-a79c-875994046b88</t>
  </si>
  <si>
    <t>a6f95c62-b649-46a2-ad76-b649b2d2683e</t>
  </si>
  <si>
    <t>0770e16a-5823-48d5-8554-ec4c351fdf41</t>
  </si>
  <si>
    <t>604e601c-7ab1-4651-bd83-7e22a03de715</t>
  </si>
  <si>
    <t>aaee6458-49e9-48f2-aeea-e137c5f0960c</t>
  </si>
  <si>
    <t>dbbace5a-29c8-458d-805b-2c3f7cbed818</t>
  </si>
  <si>
    <t>f161a871-3415-439c-a571-90c49130b783</t>
  </si>
  <si>
    <t>a155f5f4-71ff-4b64-a87b-f56b5b6183ec</t>
  </si>
  <si>
    <t>b33d0b2a-3c43-4971-a96d-feb93e7a2cee</t>
  </si>
  <si>
    <t>061a38a1-9c9f-4cb1-8553-2146974be960</t>
  </si>
  <si>
    <t>9188c792-f8cc-478c-85cd-16f1cb4b18aa</t>
  </si>
  <si>
    <t>77792a9e-ade4-4357-ad3d-9bd33fec53ca</t>
  </si>
  <si>
    <t>64d7d350-782a-4d19-8106-c4b6481a8c61</t>
  </si>
  <si>
    <t>2c634692-05d8-4122-9f46-dd9402e2cfc6</t>
  </si>
  <si>
    <t>a362c95f-aebf-4b08-ac49-719a6bf08a55</t>
  </si>
  <si>
    <t>7b76c6b3-c413-3293-914a-fcf8195f32bc</t>
  </si>
  <si>
    <t>b274d84c-d063-3cec-a8f1-f85c9bf03bb9</t>
  </si>
  <si>
    <t>2ee86640-1ced-4ef9-8d1a-a1338552b27b</t>
  </si>
  <si>
    <t>77216506-dbb9-476b-af47-81fdd3fdea2a</t>
  </si>
  <si>
    <t>c5e06e8f-bbdc-4a36-96f6-bb1f01bb76bd</t>
  </si>
  <si>
    <t>00de2e16-e4d5-471a-8e64-1b4ec510e6d2</t>
  </si>
  <si>
    <t>80f77f75-f561-4350-be82-782988f4f493</t>
  </si>
  <si>
    <t>4c6257c9-bb3d-4309-abe3-7c6cce8a0773</t>
  </si>
  <si>
    <t>5d410399-b3cd-45f1-9e51-3cce9e8bd3ba</t>
  </si>
  <si>
    <t>ee0cba77-fac9-4f37-be6d-7d6f2a319f29</t>
  </si>
  <si>
    <t>259e6251-1872-49f0-ba7c-35657fc7421e</t>
  </si>
  <si>
    <t>f669d0cd-8869-4cd2-80eb-f6567ce8c4d3</t>
  </si>
  <si>
    <t>7039d4ab-41fb-4e67-bf7a-26b0d39f94e1</t>
  </si>
  <si>
    <t>fcc0af33-d1ad-4869-993c-479038fa37d2</t>
  </si>
  <si>
    <t>b60ffeb6-c561-4dd5-84a2-1c0e699f5256</t>
  </si>
  <si>
    <t>66006dcf-aaad-4145-a495-158806ce1b37</t>
  </si>
  <si>
    <t>3dcb9c38-8391-4d60-9a68-724712c4e482</t>
  </si>
  <si>
    <t>5c5f7e8f-cbe3-4ca0-b264-fc4696301874</t>
  </si>
  <si>
    <t>5bae6cef-0f27-4dc1-84fd-3a77f8a26372</t>
  </si>
  <si>
    <t>a0aab3f8-7ef9-4e26-b32e-6eae531c7e5f</t>
  </si>
  <si>
    <t>ca83c865-daea-4034-bd34-d56420dad970</t>
  </si>
  <si>
    <t>45accec5-9700-409f-9be4-bc4b3ec1d628</t>
  </si>
  <si>
    <t>b0be866b-0dda-49ce-ae59-eb5437e29229</t>
  </si>
  <si>
    <t>e83dbe92-ced3-49aa-be6a-fcc9a3adce25</t>
  </si>
  <si>
    <t>73896126-0e8b-4902-88f9-b68a597a0bdc</t>
  </si>
  <si>
    <t>258cc2a3-4fb9-4d95-b1ae-7c10c812f2f4</t>
  </si>
  <si>
    <t>ea32a9e1-1bf4-499f-8a18-227a901be96a</t>
  </si>
  <si>
    <t>5718c878-105c-48d4-86b0-7fdf1863bd68</t>
  </si>
  <si>
    <t>4377f0b8-ad26-4ca2-9a87-863cc85c8e5b</t>
  </si>
  <si>
    <t>7562d459-af6b-4f8f-8cbd-3671bf14b9ae</t>
  </si>
  <si>
    <t>5aa14945-fc85-48c0-8339-7bcf7c0a2c92</t>
  </si>
  <si>
    <t>80adb3c1-1b2e-49a7-92c0-61d634b9530b</t>
  </si>
  <si>
    <t>d3f55be0-dab9-4d48-b59d-a2c0676307dd</t>
  </si>
  <si>
    <t>387035cc-ae6d-4028-a4b7-20c4296cd462</t>
  </si>
  <si>
    <t>1458e71f-0bbc-42b5-a081-86e71d075fcb</t>
  </si>
  <si>
    <t>65e9a13d-871c-4f85-9fe1-cce776d3dc38</t>
  </si>
  <si>
    <t>34404ede-f66d-40ed-8c31-88430e4cc1fc</t>
  </si>
  <si>
    <t>9a1f2ea8-ba07-4d8c-8449-38b9642071d4</t>
  </si>
  <si>
    <t>6939a3d0-d2c7-4c63-afb0-48b2df45a695</t>
  </si>
  <si>
    <t>d9782b31-d5e6-420e-a4a1-b2c7ac749268</t>
  </si>
  <si>
    <t>1732b9c6-bf95-425a-a26d-eb0d2b221738</t>
  </si>
  <si>
    <t>2313f03d-8451-4d1a-8a0d-78c546f0bdf1</t>
  </si>
  <si>
    <t>cea7e116-bc6a-4301-bc52-ff483963d312</t>
  </si>
  <si>
    <t>1e116b7c-1f2b-4e3f-b6db-95a6a315bb2c</t>
  </si>
  <si>
    <t>7d3fdd96-c754-4f17-87f3-d69a5b612e81</t>
  </si>
  <si>
    <t>c2cb5aaa-8e46-4bca-b71d-22bcd0b75198</t>
  </si>
  <si>
    <t>c9f1bb8e-e498-419a-b868-59815552379e</t>
  </si>
  <si>
    <t>342e50d1-cb9a-4c11-8395-028a7d9dbe2c</t>
  </si>
  <si>
    <t>fbccc545-3da0-4a2f-a096-6d0c4b10ca03</t>
  </si>
  <si>
    <t>Asthma</t>
  </si>
  <si>
    <t>954383be-8338-4adc-bb9b-075899cd81e1</t>
  </si>
  <si>
    <t>00b178c7-6a51-4137-a05b-3c7780e22d75</t>
  </si>
  <si>
    <t>792cf11a-21f8-4b59-a054-9e6ae6b71ba5</t>
  </si>
  <si>
    <t>bcd5b4a3-eb91-47a9-87ec-e49b71dcfaf0</t>
  </si>
  <si>
    <t>e6af2151-2bc4-49ad-b57d-799783a58282</t>
  </si>
  <si>
    <t>c18379fe-a5ce-458b-9f1f-7ba1692ce861</t>
  </si>
  <si>
    <t>d324aaff-f707-42fd-91e9-caff403b9674</t>
  </si>
  <si>
    <t>e2df2607-53c7-4266-bd9c-0d60cd374669</t>
  </si>
  <si>
    <t>2c5b602f-c097-4df2-b001-10574b0fa736</t>
  </si>
  <si>
    <t>7ef4d909-55d2-4cd3-8105-67222599c8f9</t>
  </si>
  <si>
    <t>860aff27-7431-47ee-968e-554470683160</t>
  </si>
  <si>
    <t>b98def7c-f137-4042-a843-426de11e58cd</t>
  </si>
  <si>
    <t>4215bb3e-96a5-326d-96c1-b54744a390fd</t>
  </si>
  <si>
    <t>86dbc7ac-1f19-3767-9e3a-6753b7b7f6bf</t>
  </si>
  <si>
    <t>5df6a95f-2dff-42c5-acbe-b935003e3380</t>
  </si>
  <si>
    <t>b08bbc88-9e77-46dc-872a-ca8045e30bc9</t>
  </si>
  <si>
    <t>a6aec3df-7d01-4f03-9dfc-271eaa30124f</t>
  </si>
  <si>
    <t>b5b776f9-f3a1-49d9-94ba-6e8756298c7e</t>
  </si>
  <si>
    <t>f7a4e5b4-8ae7-4da8-b346-657d502e4472</t>
  </si>
  <si>
    <t>237cf565-21de-425a-9459-f217a3934012</t>
  </si>
  <si>
    <t>114b2145-058d-41e5-bb59-9fc92874d4cd</t>
  </si>
  <si>
    <t>8a992d4a-45ac-4c56-a04a-65bace85206c</t>
  </si>
  <si>
    <t>853d016d-ab7c-4d78-aea7-3cb07496d1b2</t>
  </si>
  <si>
    <t>9b777809-a4c8-43a6-a8f3-ebb91aa769d2</t>
  </si>
  <si>
    <t>30065e64-db73-403e-9019-86ec9b7cdded</t>
  </si>
  <si>
    <t>e93f7497-49ef-4f45-bec9-cdab9a2ae1ad</t>
  </si>
  <si>
    <t>64356c4a-4e56-45bc-ba38-efb3a65ca79d</t>
  </si>
  <si>
    <t>dae73b4a-835b-4c32-a004-723ab4beba4f</t>
  </si>
  <si>
    <t>b8abe3a9-d05e-4d6a-b60a-00754dadd04a</t>
  </si>
  <si>
    <t>31639ff5-8d5c-46b9-ac1f-cf70c4cbf203</t>
  </si>
  <si>
    <t>4e4c5e9b-944b-4a7a-9de1-8de06ac96574</t>
  </si>
  <si>
    <t>41c12062-2653-4a2c-9757-a9076b878b07</t>
  </si>
  <si>
    <t>2fcfa004-56b8-40c0-8759-f5f49301f66a</t>
  </si>
  <si>
    <t>a3c2d200-4e80-410c-8359-64a3391b72db</t>
  </si>
  <si>
    <t>f4186710-b8d0-4b2b-8646-f5404f27c0e5</t>
  </si>
  <si>
    <t>14e4515a-5330-4d6c-993d-382dcbe8e35a</t>
  </si>
  <si>
    <t>94d71771-2ce6-4f7e-9d57-cfa91696ad76</t>
  </si>
  <si>
    <t>a2bfb265-2dcd-43e0-b9fe-7936bdc8b4a1</t>
  </si>
  <si>
    <t>f15104f4-01c7-4bfc-a018-d310a1daa9c7</t>
  </si>
  <si>
    <t>32b86706-7726-42bb-98dd-122b56fd503e</t>
  </si>
  <si>
    <t>85ebf7e3-02c6-448a-a210-b2b3fe477f28</t>
  </si>
  <si>
    <t>21edef99-aeb9-44a6-9959-09968eb8e31b</t>
  </si>
  <si>
    <t>7a7830f0-3e68-43f2-8385-ebec4dbbbb08</t>
  </si>
  <si>
    <t>6387da7a-a22f-46bc-a7b5-c29bdcb5e532</t>
  </si>
  <si>
    <t>33d147c9-1efe-4239-a0e1-c934abffaf36</t>
  </si>
  <si>
    <t>1b5a49fd-9fbf-4aa1-9ba7-3735770f577d</t>
  </si>
  <si>
    <t>798b1079-cb8b-46fb-a048-0c17c32b4d9b</t>
  </si>
  <si>
    <t>5b8d0858-a26e-4702-8f47-2a8f2f0b9960</t>
  </si>
  <si>
    <t>fc88ed7b-7a58-4de1-97b8-51569ac75f48</t>
  </si>
  <si>
    <t>2426ba0b-4eee-4b61-ac9d-678f2210b2f1</t>
  </si>
  <si>
    <t>00f41acf-72d8-4343-b619-9d2a3d508d09</t>
  </si>
  <si>
    <t>38b85aab-b748-4291-a318-474c680139c9</t>
  </si>
  <si>
    <t>d6b1d2db-a202-4ed5-8181-8925617c14ff</t>
  </si>
  <si>
    <t>4de3c4a0-dbd5-4b63-92ef-9f76cc334ec0</t>
  </si>
  <si>
    <t>8bbba8c9-69a1-4db0-a546-fbea094a951b</t>
  </si>
  <si>
    <t>0ab5b926-60a3-4e96-b430-5f2d3d07fe34</t>
  </si>
  <si>
    <t>8bfd0b83-394d-489d-94d2-ae575a27e895</t>
  </si>
  <si>
    <t>4024339c-5cff-4f28-b8dc-5e75f03cd555</t>
  </si>
  <si>
    <t>2eea3d6a-bd5c-4b14-9531-116832402f88</t>
  </si>
  <si>
    <t>1e7682c9-6f39-421f-b47f-d58b16748968</t>
  </si>
  <si>
    <t>862261b1-3a99-4f21-8ef0-3a32ef4ce5d2</t>
  </si>
  <si>
    <t>1d71307e-b728-423a-8871-f3f15b33785e</t>
  </si>
  <si>
    <t>a368f401-c5b6-46e8-86e6-d48bb97c237e</t>
  </si>
  <si>
    <t>643fed2a-64ef-4a53-a64e-4572a06dbccd</t>
  </si>
  <si>
    <t>42888bb9-9074-419d-98c3-42c037d90b6d</t>
  </si>
  <si>
    <t>6d0e2f29-7ec2-440c-8246-d0635f320ad4</t>
  </si>
  <si>
    <t>6a1f29cb-c357-4fd3-8bbf-fbf412d4e6da</t>
  </si>
  <si>
    <t>34c4115c-9390-4bc6-91c8-c0d7a3f01319</t>
  </si>
  <si>
    <t>72b30d96-888c-4025-a6c2-dc9a4c089159</t>
  </si>
  <si>
    <t>07601f5b-e516-40df-a5fc-907182b68196</t>
  </si>
  <si>
    <t>767ab986-a80c-44ef-bf7c-36fd21b996dc</t>
  </si>
  <si>
    <t>12324d10-100b-4a14-85b7-9b173581d8fa</t>
  </si>
  <si>
    <t>3c5da1b3-141c-488c-a6cb-998e99071d8b</t>
  </si>
  <si>
    <t>92ae9b79-8099-4ed0-877f-9797bf918905</t>
  </si>
  <si>
    <t>9e0c2c0b-4027-49a7-aa23-ddf3cb8dc9df</t>
  </si>
  <si>
    <t>9ae66cea-4fe7-4440-a866-7f54abfc45d9</t>
  </si>
  <si>
    <t>acb4817f-0ece-41d8-b179-82397a95a44a</t>
  </si>
  <si>
    <t>6333a453-5697-4e2e-a94c-851c3408499d</t>
  </si>
  <si>
    <t>fb068455-c769-4114-b39f-4a4aaae875e4</t>
  </si>
  <si>
    <t>fb96867a-1dfc-4a1d-8214-cfe3d65568a1</t>
  </si>
  <si>
    <t>0bd96dab-f79d-4a08-84c8-2f80c7406b76</t>
  </si>
  <si>
    <t>4bac2e3e-0bdd-3916-b5a8-f175fa5c80d1</t>
  </si>
  <si>
    <t>375a5d95-0bee-350d-9081-772700f73e12</t>
  </si>
  <si>
    <t>0ed9a1b6-20fe-454f-8a2c-bab1889d40f0</t>
  </si>
  <si>
    <t>ba313b93-349c-4d26-a061-29f8f5d178f5</t>
  </si>
  <si>
    <t>9c476107-726f-4be5-a59f-31406fde6255</t>
  </si>
  <si>
    <t>21a12d30-35b3-4186-8095-85368d4b130b</t>
  </si>
  <si>
    <t>121a8168-7786-491f-84e4-2929a47e0fec</t>
  </si>
  <si>
    <t>e5708817-d72b-4e44-a914-5e224faa139f</t>
  </si>
  <si>
    <t>5875a817-3dd8-4474-83ed-aaf36e96bbce</t>
  </si>
  <si>
    <t>8d5f802f-44b8-4966-9eb7-ca98eb900560</t>
  </si>
  <si>
    <t>699531f3-7eaf-4e67-b2f7-5ac1b130049a</t>
  </si>
  <si>
    <t>8a317f18-6bf9-4e39-a46b-8ce99aae2702</t>
  </si>
  <si>
    <t>e38eb968-de28-44bc-914b-569766a1e563</t>
  </si>
  <si>
    <t>444245ac-484d-45a5-ab39-b7c4bf870ba0</t>
  </si>
  <si>
    <t>a83f0990-7a07-4102-975f-24372e629377</t>
  </si>
  <si>
    <t>f7e26e3e-7a58-443b-a4e0-464c0763d05d</t>
  </si>
  <si>
    <t>bd2fad8f-a0af-4798-90b7-4f1715ddd43a</t>
  </si>
  <si>
    <t>a39f0498-17ad-48b4-903a-ab2425a49373</t>
  </si>
  <si>
    <t>ff93d2d0-31fa-4746-a3ed-d834e56a3a09</t>
  </si>
  <si>
    <t>7107a90d-86c4-4c07-b57a-ade1bbe4ef83</t>
  </si>
  <si>
    <t>226098a2-6a40-3588-b5bb-db56c3a30a04</t>
  </si>
  <si>
    <t>6274a7fa-b270-3d24-aaf6-c19251de4524</t>
  </si>
  <si>
    <t>9dca7603-298b-47fc-aaa6-dc9a8e50c2f8</t>
  </si>
  <si>
    <t>b531ae6d-524c-4ee0-a9d4-dfebfb14ff56</t>
  </si>
  <si>
    <t>0d1563c1-d56c-362e-9e3d-d74463ebbe0f</t>
  </si>
  <si>
    <t>78cdb895-8cf7-3751-a75e-058a9e584b46</t>
  </si>
  <si>
    <t>572479ac-b8a2-4d14-b870-32b7e813274c</t>
  </si>
  <si>
    <t>6f5e9be8-fd67-456d-8422-cf2be80d6431</t>
  </si>
  <si>
    <t>a5feffeb-9c8c-47a2-bd97-5a22421e903b</t>
  </si>
  <si>
    <t>086fb470-14d5-4cde-8631-a3caf2631491</t>
  </si>
  <si>
    <t>8c185d3b-af0f-49e5-9f55-527b221e896a</t>
  </si>
  <si>
    <t>9d4c7a0f-b67b-42a3-bacd-7a2cfb2f71f0</t>
  </si>
  <si>
    <t>58882228-8b87-4875-b1a9-eb43a4098917</t>
  </si>
  <si>
    <t>1dbd299e-b375-4100-a04a-091f82568e55</t>
  </si>
  <si>
    <t>bf35e4fa-ea4f-40a4-8fe6-1f2f26e0aa45</t>
  </si>
  <si>
    <t>24cb4eab-6166-3530-bddc-a5a8a14a4fc1</t>
  </si>
  <si>
    <t>7bd4e666-a82d-3ad1-bc7c-b49eb726577b</t>
  </si>
  <si>
    <t>a61f97fa-70c3-4366-90e1-7c6fdcba5cbb</t>
  </si>
  <si>
    <t>99b0e532-eabf-469d-b864-1082edea90ab</t>
  </si>
  <si>
    <t>859d2ff7-6ead-4941-8719-98d4b8a249f7</t>
  </si>
  <si>
    <t>ac262f9d-4a02-43b3-934e-f52732b33311</t>
  </si>
  <si>
    <t>308b5efa-a9c2-3728-b1ff-d29c5f060731</t>
  </si>
  <si>
    <t>cb868a81-474c-3547-bf2d-d88a03795bb5</t>
  </si>
  <si>
    <t>c476b369-60c9-4b0d-8608-1b132ed4b078</t>
  </si>
  <si>
    <t>a767e13c-f325-43ba-a9f3-72f4cd7ad55c</t>
  </si>
  <si>
    <t>a68571e1-e13f-4bf4-84e4-c3e9e8762288</t>
  </si>
  <si>
    <t>c0d55e07-83e2-461d-8bde-ad417d5029d6</t>
  </si>
  <si>
    <t>b2ad68fb-897e-3738-82e4-08646bd54263</t>
  </si>
  <si>
    <t>41062759-181f-30da-893a-99862941a7e3</t>
  </si>
  <si>
    <t>18c011e0-d26b-44c3-a5d6-cf010882b3c5</t>
  </si>
  <si>
    <t>a0fbcc5e-d1cd-41c0-9d0e-ebd26fc6c210</t>
  </si>
  <si>
    <t>8965c568-3005-4197-93aa-41f08494068d</t>
  </si>
  <si>
    <t>3316d072-94f0-40b8-aa5a-d9cc184c08ac</t>
  </si>
  <si>
    <t>3e1d09ca-7ec0-4169-9155-c3e37c241824</t>
  </si>
  <si>
    <t>Allergic disorder initial assessment</t>
  </si>
  <si>
    <t>310410f7-73fb-4aa6-b951-e931b6d6ca77</t>
  </si>
  <si>
    <t>28de5d74-5252-4bf4-8e94-9d3c07689451</t>
  </si>
  <si>
    <t>03fd5911-a4f9-4535-a454-a407b85319eb</t>
  </si>
  <si>
    <t>Outpatient procedure</t>
  </si>
  <si>
    <t>3a7ef6ef-1213-421e-975c-c815327ae152</t>
  </si>
  <si>
    <t>05252168-3df3-4d37-90c8-259ebda4a4fb</t>
  </si>
  <si>
    <t>da2a2384-e1ad-4206-a258-5d6f5f129bd5</t>
  </si>
  <si>
    <t>ab6aa387-3cd5-43bf-81dc-6c6395a5c0aa</t>
  </si>
  <si>
    <t>8a10d17d-e399-475b-9237-ee3b672cf26d</t>
  </si>
  <si>
    <t>bccd1e34-b66c-46b6-93f3-febe89c13526</t>
  </si>
  <si>
    <t>2f480d01-6790-4328-be11-db61a0b848d9</t>
  </si>
  <si>
    <t>dea01bf1-f140-4185-b0e4-a9576b50069b</t>
  </si>
  <si>
    <t>07c3ee98-b7d7-4429-a7e2-d3b8a59a7492</t>
  </si>
  <si>
    <t>4fa38b5f-d3cf-42f1-8f00-0aff760d74a2</t>
  </si>
  <si>
    <t>51a1799a-90bc-4a23-b999-5329f009e7a0</t>
  </si>
  <si>
    <t>26013679-fb6f-442d-87ee-a07d178ec258</t>
  </si>
  <si>
    <t>4202c8bf-1b41-47d3-af03-19b88b07ad3e</t>
  </si>
  <si>
    <t>4f3615d7-730c-4f58-8f8f-3af1caa9d930</t>
  </si>
  <si>
    <t>42ae4ba3-5d88-4b4d-80f8-5ab231de3e13</t>
  </si>
  <si>
    <t>Concussion with no loss of consciousness</t>
  </si>
  <si>
    <t>1a1adcb0-da85-4bff-8192-40c14a94a11a</t>
  </si>
  <si>
    <t>68e6bcc9-f4fc-4b66-b53c-7148925ce248</t>
  </si>
  <si>
    <t>a7a8a1df-e86e-4144-b5f1-764d7fb5749d</t>
  </si>
  <si>
    <t>05178732-ce5b-4f8f-98ce-f09c4032d864</t>
  </si>
  <si>
    <t>eeed1ef5-a2a5-4b37-83a2-c8303235b0a2</t>
  </si>
  <si>
    <t>106a06d2-2b40-4519-b731-8cd26f370782</t>
  </si>
  <si>
    <t>34265723-7a23-4eca-8085-e8b36a5393fb</t>
  </si>
  <si>
    <t>644c32a7-b72d-4e2b-aefd-080bf6be4090</t>
  </si>
  <si>
    <t>b996f257-f4ed-4b71-bbba-c91cdcc724c5</t>
  </si>
  <si>
    <t>264a5abb-eb13-4f0b-9bb4-cb0cc67d25e4</t>
  </si>
  <si>
    <t>0fd911d0-e51c-4a30-b5b4-274bacb42936</t>
  </si>
  <si>
    <t>078e46da-0b03-49f6-a83f-accfa2bc1707</t>
  </si>
  <si>
    <t>bbdb3fd7-dc97-4c10-9ccb-ee88a40fd394</t>
  </si>
  <si>
    <t>9e4fac95-8612-4ce7-bc40-40967690ce3a</t>
  </si>
  <si>
    <t>262fa4d8-2d38-466e-ad34-d7e21c922139</t>
  </si>
  <si>
    <t>bb83909a-c928-4ca2-bc52-0211119d205a</t>
  </si>
  <si>
    <t>f85f5f00-8a5f-4464-8fce-5fac069038eb</t>
  </si>
  <si>
    <t>b134e3f5-e6e9-4b78-918e-1717b356dfd5</t>
  </si>
  <si>
    <t>0a4bc91d-21a3-4bec-baec-771df6413ae4</t>
  </si>
  <si>
    <t>2140e74d-3d0b-4875-8c4c-90993f3913c5</t>
  </si>
  <si>
    <t>4f6e4af2-4120-4851-9a10-c8af1e97b2df</t>
  </si>
  <si>
    <t>fbbdca57-68c6-4bd8-acf5-60ffcf99bee4</t>
  </si>
  <si>
    <t>ad2b2123-e915-47b5-a710-9ccd0461a894</t>
  </si>
  <si>
    <t>ec5c8eec-68e4-4609-bbde-b99e6c113de3</t>
  </si>
  <si>
    <t>bf0e0a5c-8eca-45e7-865b-f41ca3b6468c</t>
  </si>
  <si>
    <t>fa8b8318-86f0-4f41-8f77-0b34bd7190c4</t>
  </si>
  <si>
    <t>8c3bff17-153f-4182-94c2-5d5976a2fd90</t>
  </si>
  <si>
    <t>6098a0bd-e1af-4bbc-be3d-781329468b1e</t>
  </si>
  <si>
    <t>7fb77ae4-2737-4b14-83ed-104314fba50c</t>
  </si>
  <si>
    <t>21bde61a-c2ac-4b44-aceb-f57e3feac108</t>
  </si>
  <si>
    <t>1b8e06ff-a76e-4ab2-9287-bdb97f56d5a2</t>
  </si>
  <si>
    <t>95c3e4dc-1949-4e08-9be8-26480be54502</t>
  </si>
  <si>
    <t>32190289-1002-483d-bc02-f75c9eacb93a</t>
  </si>
  <si>
    <t>8efe8522-a4af-4a91-a43f-736930db9f28</t>
  </si>
  <si>
    <t>5e611494-ac85-47f8-8f2d-ced81f9e9875</t>
  </si>
  <si>
    <t>25a0d669-14d2-425b-b77a-87185f82f524</t>
  </si>
  <si>
    <t>4058bd09-a0c2-4539-846e-844825c37126</t>
  </si>
  <si>
    <t>56266b67-ec69-4169-b100-1a5fdf4b1976</t>
  </si>
  <si>
    <t>30399798-9150-4c2e-801c-e19ded049f82</t>
  </si>
  <si>
    <t>d12a25d7-3f93-4882-990b-e85933034c1e</t>
  </si>
  <si>
    <t>f835df0a-fcc9-4689-acb5-66d25d41d91f</t>
  </si>
  <si>
    <t>47a24df1-5180-4ef0-ba47-8485587942bd</t>
  </si>
  <si>
    <t>0a2c87d4-cc80-42df-9540-5625a7d687ef</t>
  </si>
  <si>
    <t>33c70983-5fc9-4c7a-a98d-55026a284a4f</t>
  </si>
  <si>
    <t>03e15e03-0f1d-42c9-9789-f941dee5abd4</t>
  </si>
  <si>
    <t>f4538b94-8932-4a31-8e09-da5ac1778b8c</t>
  </si>
  <si>
    <t>15cdbe66-ad72-43b8-8c18-ad7938901ee7</t>
  </si>
  <si>
    <t>17d7e60f-1b07-4115-901d-7f8798e2a0df</t>
  </si>
  <si>
    <t>0184b987-b31c-4010-a24a-d048e8c900b3</t>
  </si>
  <si>
    <t>d6668109-ee3c-4270-90c7-f8de64a9e72a</t>
  </si>
  <si>
    <t>dc67f788-ce35-46fc-b608-b276f0d0dfe0</t>
  </si>
  <si>
    <t>f5f1860d-2337-4a4a-b878-76b21323d030</t>
  </si>
  <si>
    <t>aa03191b-399c-4d32-8380-f6bdec3d1d1c</t>
  </si>
  <si>
    <t>Allergic disorder follow-up assessment</t>
  </si>
  <si>
    <t>1152aa7b-f6fa-42d6-8c6b-57983e2bf0ad</t>
  </si>
  <si>
    <t>b21b20ee-957d-4739-aa4d-72fc59239c83</t>
  </si>
  <si>
    <t>cff4a052-ca47-47d8-8aae-a12f54572ac1</t>
  </si>
  <si>
    <t>91d32598-aa12-44a3-8ad4-e5932a0aba23</t>
  </si>
  <si>
    <t>19dceaf5-93de-49f5-ab38-9ff1129da9cd</t>
  </si>
  <si>
    <t>256bb4d7-22f2-46a6-aad9-88f39fbee30a</t>
  </si>
  <si>
    <t>6c3f3420-c2a4-4e97-9adb-852f153f062a</t>
  </si>
  <si>
    <t>ad5eb1a6-3d81-40aa-959f-8b819099ba23</t>
  </si>
  <si>
    <t>c8403116-d069-4130-aa02-39954fc971b5</t>
  </si>
  <si>
    <t>150aa536-7e63-34a3-8e88-a5c266306a91</t>
  </si>
  <si>
    <t>bf482836-0c57-3741-ac65-249b7ee2de55</t>
  </si>
  <si>
    <t>dca91dde-6e92-4bd5-b632-9a7ea16ba91f</t>
  </si>
  <si>
    <t>ef58ea08-d883-3957-8300-150554edc8fb</t>
  </si>
  <si>
    <t>3421aa75-dec7-378d-a9e0-0bc764e4cb0d</t>
  </si>
  <si>
    <t>4a446cc7-3fe0-499c-84b2-e92d92f09fa1</t>
  </si>
  <si>
    <t>7b6ffb2d-c54f-45f3-9f25-d6b17a40197d</t>
  </si>
  <si>
    <t>Follow-up encounter</t>
  </si>
  <si>
    <t>Hyperlipidemia</t>
  </si>
  <si>
    <t>88c68544-5625-4285-b354-54fed7e2b8a7</t>
  </si>
  <si>
    <t>7b2f8c10-a8a2-4cb3-bba1-870353300e36</t>
  </si>
  <si>
    <t>cf9c1212-3f60-40bb-8eb7-aa0308edd3c3</t>
  </si>
  <si>
    <t>d96ed0bf-e483-4515-9776-42ef081811e3</t>
  </si>
  <si>
    <t>f5816541-c2e1-4d4d-b956-dc982432fa54</t>
  </si>
  <si>
    <t>28ec7156-3577-40f1-94ff-b8da5c2ff6c8</t>
  </si>
  <si>
    <t>6b9531e6-f494-4e48-89ba-8999c463befb</t>
  </si>
  <si>
    <t>180b8414-9b49-4b13-96e9-f9adff36f3aa</t>
  </si>
  <si>
    <t>0962d0bf-da7e-48f8-9887-6a3bd89d9413</t>
  </si>
  <si>
    <t>ee9eed56-35b2-49e9-b014-3b9d2459be2a</t>
  </si>
  <si>
    <t>a7aa80c7-5690-4e46-ac54-4e4fd7370c1a</t>
  </si>
  <si>
    <t>39b70cd1-64bc-41c2-8586-6268afc8fcfb</t>
  </si>
  <si>
    <t>9171b992-3eb3-483f-b21d-c9dabfe685b5</t>
  </si>
  <si>
    <t>e5e9f6ac-49d4-4c62-8ab6-f5353a1b17db</t>
  </si>
  <si>
    <t>a220200e-61b9-4711-a61a-4a9893cee5eb</t>
  </si>
  <si>
    <t>7ce1ff6e-2d80-44b4-b8a6-460d80e86a7a</t>
  </si>
  <si>
    <t>5bfa9de3-4aec-4e44-a3af-7d51741c51b5</t>
  </si>
  <si>
    <t>0e1bf174-d5b5-4b8f-bad0-a5129a1b87e5</t>
  </si>
  <si>
    <t>3100abb7-af9c-4942-bb6b-2d53c5675142</t>
  </si>
  <si>
    <t>f3f952d2-8c2b-4c92-82d8-b85dae7482b6</t>
  </si>
  <si>
    <t>ce8390f9-6984-4247-9e8d-d80dd12804c8</t>
  </si>
  <si>
    <t>bb72dfcf-2eae-4e9e-bd98-fab9ff7115ff</t>
  </si>
  <si>
    <t>cf4fd33c-86da-454c-867f-4665043f4963</t>
  </si>
  <si>
    <t>3aafcff9-7e18-4ff3-9069-62712474dfc2</t>
  </si>
  <si>
    <t>4060bb65-7836-4b85-8cf2-b4cc0aaab60b</t>
  </si>
  <si>
    <t>aa9bf7f3-20ef-41b3-8c94-c8f285563f95</t>
  </si>
  <si>
    <t>d9c2d230-2d2e-4cdf-81d0-d838b3191ff2</t>
  </si>
  <si>
    <t>3e876cf4-a760-445b-a184-2773ed431616</t>
  </si>
  <si>
    <t>914f6ccb-0e77-4b6f-ada0-9601461073ac</t>
  </si>
  <si>
    <t>472a0a07-49fd-47d6-ad8c-7f7da6fdd68b</t>
  </si>
  <si>
    <t>06bd4f85-9ed1-4807-8e55-675b85a6088f</t>
  </si>
  <si>
    <t>ed329eba-547b-40bc-af0a-9de9b25a3e01</t>
  </si>
  <si>
    <t>cab08c3c-3091-4a46-a257-5eee57a69285</t>
  </si>
  <si>
    <t>c1600b05-c15d-4881-93b6-cbc67fcd720a</t>
  </si>
  <si>
    <t>297ffecb-2afe-47bb-9358-e881ab0161a2</t>
  </si>
  <si>
    <t>53962d59-06f8-4e7c-bc3f-696da0ad1155</t>
  </si>
  <si>
    <t>b1bc3c89-4e7b-41fd-a58b-9bf4ce2b40a9</t>
  </si>
  <si>
    <t>438a54db-5c75-3b76-9357-9028a57babc4</t>
  </si>
  <si>
    <t>de29a03a-cdd1-369f-9af1-6885d9821bd0</t>
  </si>
  <si>
    <t>d164dcd7-bfd7-4757-a363-42b980ef47e1</t>
  </si>
  <si>
    <t>fbf6180e-b800-3ebe-b91d-93d0288c400e</t>
  </si>
  <si>
    <t>a83b5619-bcec-3877-9a3e-cbd20c29e158</t>
  </si>
  <si>
    <t>2be89012-8973-4d15-b467-e1d061b535d7</t>
  </si>
  <si>
    <t>5b06b7de-a123-4079-a9b8-95c6a1be9f71</t>
  </si>
  <si>
    <t>051f32b7-42eb-4653-806b-818dfbebeef1</t>
  </si>
  <si>
    <t>8ef75846-134a-4ae3-81bf-b28d4b58c4bf</t>
  </si>
  <si>
    <t>4925e391-bc46-4067-92ed-d94a5051f285</t>
  </si>
  <si>
    <t>26e966c7-73b4-45a7-8920-c6e348028580</t>
  </si>
  <si>
    <t>667ffb6b-806a-4038-92f5-0f146f9f043d</t>
  </si>
  <si>
    <t>614c3bfd-7f56-4eaa-b4e1-642210a4bfb8</t>
  </si>
  <si>
    <t>2e86b7b0-4495-43df-ae74-808d32a90445</t>
  </si>
  <si>
    <t>ea3083af-1496-4135-beb0-a697f7d77f5a</t>
  </si>
  <si>
    <t>1a970796-7adb-4d97-9ab5-141d8e957a80</t>
  </si>
  <si>
    <t>46aa3bf9-d981-4e18-915e-35f1d5245b63</t>
  </si>
  <si>
    <t>b216668c-13e6-4d81-90e8-1012d8a7c2f6</t>
  </si>
  <si>
    <t>07c321fd-d62e-48d4-8828-755910c4db6a</t>
  </si>
  <si>
    <t>d70f2a57-f8f9-4946-9d90-e97d77157200</t>
  </si>
  <si>
    <t>3df0a15d-76ff-4002-b6c0-171be98af7d8</t>
  </si>
  <si>
    <t>71e33e17-dbea-4e99-84d7-1974d0cb4e4b</t>
  </si>
  <si>
    <t>10b4183a-a6cf-4d84-a337-b91680f925ba</t>
  </si>
  <si>
    <t>a914c36a-e08d-45d7-890a-aab0e782d6f4</t>
  </si>
  <si>
    <t>c3f0dbe7-b1df-4e42-a213-5bd1c35cd9c5</t>
  </si>
  <si>
    <t>5b866619-f42a-493f-8971-dad9c778c52e</t>
  </si>
  <si>
    <t>06fe7d7e-9241-41a9-a2d7-308f0a8fdedf</t>
  </si>
  <si>
    <t>fe988593-d4a1-41a3-86ae-70293d82e657</t>
  </si>
  <si>
    <t>4a604429-7435-447e-88c3-911e4f625e09</t>
  </si>
  <si>
    <t>e57683c7-4d7c-44d4-862d-a10c18a9a44c</t>
  </si>
  <si>
    <t>fb74070b-fb2d-42b6-9f01-87b0117af252</t>
  </si>
  <si>
    <t>aca999a7-d7d9-4c70-a56f-0172a4de2945</t>
  </si>
  <si>
    <t>e72482d1-8982-4932-aa74-f2178f2c0188</t>
  </si>
  <si>
    <t>afca6965-e49b-4c4d-9f7d-7bf89fcdbe79</t>
  </si>
  <si>
    <t>e20bcae6-0e1c-4144-9a31-3cafeb41e730</t>
  </si>
  <si>
    <t>a2e53bd8-6456-4077-99c3-01d1b346df12</t>
  </si>
  <si>
    <t>50e7ede4-7ca1-4b2c-ae64-6b88b58eeaac</t>
  </si>
  <si>
    <t>2d9ae0d5-a477-33ae-b0f2-10a76a0dec27</t>
  </si>
  <si>
    <t>c7587a53-106a-3427-9924-136ebd8d058b</t>
  </si>
  <si>
    <t>85c869d3-d454-4b3b-9960-313a7e0a2378</t>
  </si>
  <si>
    <t>ce5addd5-a0aa-4c91-a58d-6d4032f86444</t>
  </si>
  <si>
    <t>c5d63c61-8c2e-4bcc-8c61-688729585930</t>
  </si>
  <si>
    <t>Osteoarthritis of hip</t>
  </si>
  <si>
    <t>d56fa035-dc9c-4938-8128-9307be525e80</t>
  </si>
  <si>
    <t>d9deec3a-75f2-4579-ba32-692808eb6def</t>
  </si>
  <si>
    <t>1134418a-312c-4822-ae58-466a4f705122</t>
  </si>
  <si>
    <t>cd5eb29b-46f5-40f1-b251-5d25b9a497d4</t>
  </si>
  <si>
    <t>c8bb8681-71a0-4705-996f-7f6ca8d29bba</t>
  </si>
  <si>
    <t>f50ba56d-122c-44e0-8555-3ebbd183b85e</t>
  </si>
  <si>
    <t>a76bda1d-f42d-3046-b8c6-021f3db0a086</t>
  </si>
  <si>
    <t>b4f46f74-d553-3090-8e2e-4bc3ef403be3</t>
  </si>
  <si>
    <t>9e6521ce-8b25-4239-93fa-b2fde07c6e1b</t>
  </si>
  <si>
    <t>1afa8c10-d84d-41f5-8c3b-31a7a4d9d74c</t>
  </si>
  <si>
    <t>869dd1f8-d54b-48f4-9c53-94dcb9493ea7</t>
  </si>
  <si>
    <t>798abf4f-8ff3-4395-abd9-4f84e62664d4</t>
  </si>
  <si>
    <t>b5a92394-6d99-40b3-a49d-3268d3a43b99</t>
  </si>
  <si>
    <t>f66e2a92-f7dc-4301-9b84-44a2bfd5a5bc</t>
  </si>
  <si>
    <t>b31d72ed-0876-4f5c-b0eb-4f245303a124</t>
  </si>
  <si>
    <t>aa2da5a3-9df3-4ed6-aef0-ba6a2383cf42</t>
  </si>
  <si>
    <t>c0f623b6-fde3-455e-8938-0bb98ee7d2ea</t>
  </si>
  <si>
    <t>ed25ba88-13b7-494f-a776-0bab2bbd267a</t>
  </si>
  <si>
    <t>8bcde90d-8f7c-4d40-bb12-2f3a12ead9e1</t>
  </si>
  <si>
    <t>95ce8365-1f07-43d8-8214-04964c2c268e</t>
  </si>
  <si>
    <t>46ccf5c4-b010-43fb-a16b-cc89c28b6dd8</t>
  </si>
  <si>
    <t>a80f2266-0f5b-4b5b-8843-98454569edd3</t>
  </si>
  <si>
    <t>8f615a0c-cb09-4a24-8c2a-beee8ad5dd23</t>
  </si>
  <si>
    <t>b0afcba6-d768-4f0e-b751-1858c27d06f5</t>
  </si>
  <si>
    <t>5533355b-7d30-44e0-86c4-143dcd17c585</t>
  </si>
  <si>
    <t>b0e0fdb2-1606-40da-8c81-440329b199cb</t>
  </si>
  <si>
    <t>712bbd0e-25b5-475e-82a9-c1314aedfc9d</t>
  </si>
  <si>
    <t>fd9d4a6e-33e9-4eaf-8d6e-a2e65b612a6a</t>
  </si>
  <si>
    <t>1b364821-6373-40cc-8f23-a4d7025f06dc</t>
  </si>
  <si>
    <t>339c5c07-e152-4ee4-8020-dc8bf7db1f21</t>
  </si>
  <si>
    <t>e8b35451-e741-4eda-885a-d745e871a6bd</t>
  </si>
  <si>
    <t>842edf18-f406-4e71-8615-5dce667bc214</t>
  </si>
  <si>
    <t>5a8c7f6d-b15c-4c55-b299-5bf8c2b35ad4</t>
  </si>
  <si>
    <t>767257da-21ea-3161-8494-3c02c4eed831</t>
  </si>
  <si>
    <t>0f586aa7-ba6c-343d-a5ec-a1de2c42fba7</t>
  </si>
  <si>
    <t>3b933697-b0b4-41e5-85ea-0c950c29e79a</t>
  </si>
  <si>
    <t>fb312fff-7824-42e5-89bb-c88dcb2ac03b</t>
  </si>
  <si>
    <t>81f0ba47-b347-47f0-9d44-0b1d896a142c</t>
  </si>
  <si>
    <t>9d416ed1-59e7-4571-a7be-c54e369d54ff</t>
  </si>
  <si>
    <t>315eddec-92e0-42f0-8775-b417a0e18429</t>
  </si>
  <si>
    <t>b2001e10-8498-40da-96cf-7c6cc50f6c5c</t>
  </si>
  <si>
    <t>b52d0d01-9d1e-4ad8-a893-6c1863e47c44</t>
  </si>
  <si>
    <t>204eb78e-168c-4509-aa3c-3618b789225b</t>
  </si>
  <si>
    <t>26b5697b-de1b-4157-a28b-ea4a92501a2d</t>
  </si>
  <si>
    <t>57788bc2-269a-48cf-8d76-a02653b28bdf</t>
  </si>
  <si>
    <t>5179e691-b608-4441-8b8e-7814061465dd</t>
  </si>
  <si>
    <t>7daabb5b-b1c2-429c-9aa8-f4c9d12bca14</t>
  </si>
  <si>
    <t>041dd036-5fef-4c59-bc26-77f0c8e9f0d7</t>
  </si>
  <si>
    <t>eab87f03-6627-451f-9681-2ac82f1d0a60</t>
  </si>
  <si>
    <t>a0856df4-4eab-417a-a015-944cf48cf95e</t>
  </si>
  <si>
    <t>11d70dbe-78ce-422c-856f-65c9a28d41f4</t>
  </si>
  <si>
    <t>370642dd-622e-44f6-aee5-152381860c30</t>
  </si>
  <si>
    <t>d6248321-703a-4778-91e8-ecd275b2c468</t>
  </si>
  <si>
    <t>46617b6f-af6c-453b-9c97-ae554fdd8433</t>
  </si>
  <si>
    <t>d601db3c-2e06-4427-bba3-0f5adc4dba29</t>
  </si>
  <si>
    <t>cafe6745-a3ab-44b1-9009-37791f6ad737</t>
  </si>
  <si>
    <t>f532a7d0-9be9-43e9-adc3-0331356a9454</t>
  </si>
  <si>
    <t>8f6b9be8-5be8-4cee-8cb4-64b1f7fbeb3f</t>
  </si>
  <si>
    <t>c57342cb-ca3d-4cd7-85b6-a499893b17d7</t>
  </si>
  <si>
    <t>1ee04443-4f67-4df3-abd8-157a34157e98</t>
  </si>
  <si>
    <t>cbdee81e-69f7-46e5-a089-9e2edfb7e427</t>
  </si>
  <si>
    <t>0fa2da46-2c0d-4ed9-9399-a6859fdfa373</t>
  </si>
  <si>
    <t>342d6406-6be2-439b-86ba-c15944dfb5bc</t>
  </si>
  <si>
    <t>5113b5c5-bb76-445a-8e47-0ec5fc72bb14</t>
  </si>
  <si>
    <t>233a870f-24ab-4b6c-a498-180c8abf4461</t>
  </si>
  <si>
    <t>0a5d982f-74e7-42dc-be1a-3c48ecc75179</t>
  </si>
  <si>
    <t>74035540-12d1-4304-9795-94e49749b778</t>
  </si>
  <si>
    <t>62d392c1-53c7-49ef-8a23-189d1550b4ae</t>
  </si>
  <si>
    <t>31f560a9-dc97-4021-863a-303d1b475d1b</t>
  </si>
  <si>
    <t>78ee1c00-20b1-4982-8ccc-22a227fbbc6e</t>
  </si>
  <si>
    <t>fb0b2fbc-485b-4115-ae72-6e441604e2db</t>
  </si>
  <si>
    <t>4d10cbbd-f952-4505-a760-ca688142a171</t>
  </si>
  <si>
    <t>9c31b183-64a0-4674-a212-538c01a68d0f</t>
  </si>
  <si>
    <t>1e41e713-1bc4-4f59-9875-def6f3af3ed1</t>
  </si>
  <si>
    <t>08efe063-3da5-4b3c-9ac2-cc67553092bf</t>
  </si>
  <si>
    <t>974101ba-1401-4a0c-9416-40316bf42ea1</t>
  </si>
  <si>
    <t>8d2b4dbb-1703-4e8f-84d3-fd2c519b7c5f</t>
  </si>
  <si>
    <t>4ae28dd8-2a2e-4815-8dd4-12a438279853</t>
  </si>
  <si>
    <t>1bff377e-f12f-41b3-9a33-610b13ec816f</t>
  </si>
  <si>
    <t>b41e4c9b-ce54-40a4-ba76-7feafab1a663</t>
  </si>
  <si>
    <t>665e7024-63e4-4db4-a4bc-d88cd35ed2fe</t>
  </si>
  <si>
    <t>13b29d3b-1b46-4144-aa59-6676425e2e3f</t>
  </si>
  <si>
    <t>73f124a4-e69e-4b8c-a447-e72d23dc54be</t>
  </si>
  <si>
    <t>8125fe7f-a812-3a6a-81bd-dba734dfeb1b</t>
  </si>
  <si>
    <t>95969628-7dca-3c6a-a903-4d6150f4089b</t>
  </si>
  <si>
    <t>6761f551-6892-4551-925e-623802516ac3</t>
  </si>
  <si>
    <t>c9cac5d7-3c39-4bd8-8232-28fc34cba999</t>
  </si>
  <si>
    <t>79666584-a553-47f3-917b-c6bd2a7eadbd</t>
  </si>
  <si>
    <t>ae8fc7aa-4120-4a21-a426-770f5ff81f48</t>
  </si>
  <si>
    <t>63845682-0d37-4fa0-be3d-15e3ee077674</t>
  </si>
  <si>
    <t>10053b88-d2ba-4aff-99c6-41fd6c667a02</t>
  </si>
  <si>
    <t>46de8dd7-c72e-49c9-8014-a18da3e945ae</t>
  </si>
  <si>
    <t>db6f9bbd-d79c-421d-a102-3a9f678a91a4</t>
  </si>
  <si>
    <t>8dda75e2-6720-427b-9eb5-39d80706a807</t>
  </si>
  <si>
    <t>800177ea-006b-44a0-8fce-c9955d2335a5</t>
  </si>
  <si>
    <t>d94e06f3-3b3d-492a-b3c8-e6db199b678f</t>
  </si>
  <si>
    <t>68943ddc-e9ab-4d87-a84f-051c1dac5bda</t>
  </si>
  <si>
    <t>3df46655-351b-4d2a-b659-4a6e213e99d3</t>
  </si>
  <si>
    <t>7756c76c-26c9-4d86-88b7-7b132c8a4b8e</t>
  </si>
  <si>
    <t>3b9f0ab3-c15c-414c-8f6d-15db3e2272b5</t>
  </si>
  <si>
    <t>c9acd4cb-a840-4432-8ef0-b313c96a5e9a</t>
  </si>
  <si>
    <t>511051d7-5ea1-4349-b3f9-f4c240543045</t>
  </si>
  <si>
    <t>f6fdc48e-7911-4143-810a-95f447d5f294</t>
  </si>
  <si>
    <t>12b8cb75-c51f-4b97-a943-7c3264c02c14</t>
  </si>
  <si>
    <t>b2a0f661-df62-482e-aba2-a2bc7317220b</t>
  </si>
  <si>
    <t>fb73f605-d270-4c69-981b-599a98b3dc09</t>
  </si>
  <si>
    <t>ff1de8af-44e5-4bed-9314-ba9998fcf2f3</t>
  </si>
  <si>
    <t>5707b869-7679-47d0-b231-cbd3c5a8ec19</t>
  </si>
  <si>
    <t>392f685d-2396-451c-86bd-f79e702f1fd2</t>
  </si>
  <si>
    <t>3b64a567-7213-4fde-b6e1-4d7d578311bf</t>
  </si>
  <si>
    <t>704c45ce-285b-402b-a39f-84303c909bc6</t>
  </si>
  <si>
    <t>d78e84ec-30aa-3bba-a33a-f29a3a454662</t>
  </si>
  <si>
    <t>5a6d9b4e-cc30-3bf6-90df-e7588f8048f6</t>
  </si>
  <si>
    <t>0b3db43b-1d2c-44a3-b351-f64d01adb607</t>
  </si>
  <si>
    <t>f8902fc8-43ea-49da-bcb0-0b72a4fa680a</t>
  </si>
  <si>
    <t>3d74847f-b3d7-4527-b1b7-c19a1ac987fd</t>
  </si>
  <si>
    <t>6ee3bb67-f975-4c32-8b66-1d600da8b000</t>
  </si>
  <si>
    <t>Blighted ovum</t>
  </si>
  <si>
    <t>48aa9d06-bb49-467a-aee5-1b7cae2b9524</t>
  </si>
  <si>
    <t>cacfb310-3883-4789-a36f-e2a618840937</t>
  </si>
  <si>
    <t>ee558f7b-5571-4343-ae69-edcfa2e90c76</t>
  </si>
  <si>
    <t>819371dd-b98f-4392-836f-9788e9ed4e95</t>
  </si>
  <si>
    <t>8ef6621b-29cb-4cb5-aa53-4d1ea9d7e947</t>
  </si>
  <si>
    <t>1aaf89a1-4d39-4cc9-add2-7c414d3d2536</t>
  </si>
  <si>
    <t>7851a7d7-5a2f-44e1-898b-ef4496812bca</t>
  </si>
  <si>
    <t>3da0b1d2-3b72-47fc-aedd-c230818ba3fd</t>
  </si>
  <si>
    <t>Stroke</t>
  </si>
  <si>
    <t>2a4e2ec6-7db2-4627-9eac-2528bb461736</t>
  </si>
  <si>
    <t>d7f9675c-5cf9-46db-bd56-ad06134148cf</t>
  </si>
  <si>
    <t>6c7450ff-441f-46df-9ef6-56a820517927</t>
  </si>
  <si>
    <t>2b06c1ea-5c15-431f-9da4-da70b2de5ff7</t>
  </si>
  <si>
    <t>c2e683dc-8f1c-4ff4-8328-afdd20341cd0</t>
  </si>
  <si>
    <t>4796a941-c2a9-4cca-b406-0b2a92e6f917</t>
  </si>
  <si>
    <t>5dcf5b51-28de-4590-a38b-afc73a09082e</t>
  </si>
  <si>
    <t>Tubal pregnancy</t>
  </si>
  <si>
    <t>049d48e1-eb2b-4956-8f31-5231ce723c9a</t>
  </si>
  <si>
    <t>83469967-3db2-47b6-af4d-04c119ba4f4b</t>
  </si>
  <si>
    <t>70f68625-4b72-4303-9005-7ab3f91c981b</t>
  </si>
  <si>
    <t>68e231a3-2baa-44f6-8358-3a16ce18aaf6</t>
  </si>
  <si>
    <t>47f733ff-2ed7-429f-8316-c8140c281e64</t>
  </si>
  <si>
    <t>5ce0595c-ff97-4b68-94c1-efd7ef2c4b1d</t>
  </si>
  <si>
    <t>13a72f3a-f640-4b52-9fec-e7efc8bf0c02</t>
  </si>
  <si>
    <t>f277e6c5-31bd-4849-8e85-1d60310db7a0</t>
  </si>
  <si>
    <t>a141b362-2f66-4174-a942-3ee25aa8529d</t>
  </si>
  <si>
    <t>3c3c84e4-77b3-49a6-810f-798cf8f7d78e</t>
  </si>
  <si>
    <t>4f0f4574-560e-4e29-b1ec-caa60c9e0fe1</t>
  </si>
  <si>
    <t>3931da14-3490-4db9-a3f2-2e507f81725f</t>
  </si>
  <si>
    <t>254a6077-d4c3-4378-92a0-7b9c7459925e</t>
  </si>
  <si>
    <t>fe62ff44-f19b-4c83-a786-b2aecfe5ef3d</t>
  </si>
  <si>
    <t>665a48d6-9307-4204-a8de-75ee69764a35</t>
  </si>
  <si>
    <t>7149cf71-c1da-4ec2-9161-bd27acc0b03b</t>
  </si>
  <si>
    <t>ad7c452d-c8e9-40ae-a5ed-90b7bd93d2ac</t>
  </si>
  <si>
    <t>4c7ed821-8753-40f3-a18e-31feef7074ef</t>
  </si>
  <si>
    <t>82d7fb20-f36f-47f2-ac69-dfb3f1dd21bb</t>
  </si>
  <si>
    <t>df85a347-fed0-47a5-9ce8-26ef4afb40c3</t>
  </si>
  <si>
    <t>909a0f76-d1bc-3354-a883-82d002a29123</t>
  </si>
  <si>
    <t>bbce7d22-e056-34c4-8013-6ca4332e3fb5</t>
  </si>
  <si>
    <t>115dd0eb-9206-4083-af50-b2d803e360f3</t>
  </si>
  <si>
    <t>c255855e-2fb1-4805-8220-7afeb1e25a3d</t>
  </si>
  <si>
    <t>2462c598-de1a-4c7c-9a07-b6606ec68df2</t>
  </si>
  <si>
    <t>f78160ca-beaf-42d4-951f-62f22576862e</t>
  </si>
  <si>
    <t>7c5fc8ac-3211-4ed1-809e-7052d4d1bb70</t>
  </si>
  <si>
    <t>ebc4955b-036f-4a01-8621-3c28f8d1d4c6</t>
  </si>
  <si>
    <t>4aa63c14-a934-43d4-a5c5-bdd7f1b6c5cc</t>
  </si>
  <si>
    <t>a43fb751-96fe-3496-8750-73f85651866d</t>
  </si>
  <si>
    <t>9eb43003-3fb6-301c-97ad-43908ca45ee8</t>
  </si>
  <si>
    <t>33f45669-f3ea-4316-bafb-ffedb2e71dfa</t>
  </si>
  <si>
    <t>fc13a308-2f0b-4010-9413-6c69e5170af1</t>
  </si>
  <si>
    <t>705607ae-2a58-4c2e-b09f-b25f03022613</t>
  </si>
  <si>
    <t>28f50300-b6fa-4c53-8dcf-c65f074b9c18</t>
  </si>
  <si>
    <t>f106c26c-0963-47aa-a971-94120baee895</t>
  </si>
  <si>
    <t>5ab9babd-6c0b-4d74-bb8c-b3c76385e41d</t>
  </si>
  <si>
    <t>7b458d18-f673-4448-a2f1-c6a0d653661c</t>
  </si>
  <si>
    <t>4c648a75-bfc1-44d3-8f53-782644e2fc10</t>
  </si>
  <si>
    <t>4098daa8-48c3-4dc2-a008-4e1044064c2f</t>
  </si>
  <si>
    <t>d8b54910-1b7a-4ed5-8ffb-3c7a44a152df</t>
  </si>
  <si>
    <t>5b6ccf1e-a1ae-4bd6-8f1a-6d1260f1ea13</t>
  </si>
  <si>
    <t>4fd16830-2098-48fe-92d1-e86877f8c0e7</t>
  </si>
  <si>
    <t>624cbbd7-359d-463d-96d3-fec24b729fa0</t>
  </si>
  <si>
    <t>1b54be4f-44e3-4400-8db4-f1274ec9fc5d</t>
  </si>
  <si>
    <t>a0df48bc-5428-4ce6-884b-960a891467a6</t>
  </si>
  <si>
    <t>2291b72f-9e70-4c11-87d2-38130ae44e79</t>
  </si>
  <si>
    <t>defc45c3-bada-4a31-9a97-752b8940179d</t>
  </si>
  <si>
    <t>5056439c-015e-4968-9281-2b8c72c3926e</t>
  </si>
  <si>
    <t>fd85b05d-601d-39b0-baab-92ae1bf288fa</t>
  </si>
  <si>
    <t>9ac27e5c-eb30-3206-94f3-8618df709270</t>
  </si>
  <si>
    <t>882ff81d-f56a-4b80-a326-ce9206dcfbf0</t>
  </si>
  <si>
    <t>f0f9248d-d627-4313-b8d4-ac8107589734</t>
  </si>
  <si>
    <t>7490d05b-e57b-4eba-a43c-e9e4d8449fc3</t>
  </si>
  <si>
    <t>ab9c0a59-8db9-4959-9195-f5d1ce66f34d</t>
  </si>
  <si>
    <t>a14e868e-bf8c-4b3e-8f2c-f5afa96828f3</t>
  </si>
  <si>
    <t>56c58193-8251-4ec1-8e04-e086f0f539ad</t>
  </si>
  <si>
    <t>df7ba32e-27c5-43df-b128-5c6103cfeaa2</t>
  </si>
  <si>
    <t>1aa39fe5-fbfd-41b3-b067-69772ec30713</t>
  </si>
  <si>
    <t>487d5b24-63a5-4b55-9fd4-31a58e27f7e4</t>
  </si>
  <si>
    <t>52b666fe-a454-421b-996e-b36378ec23b0</t>
  </si>
  <si>
    <t>826cf148-6892-44e6-9383-852e8fda4408</t>
  </si>
  <si>
    <t>de6af302-beaf-4a7a-8ba6-8007507f9db1</t>
  </si>
  <si>
    <t>8e61dc6d-d609-404f-a0ac-4a1642a77f9b</t>
  </si>
  <si>
    <t>840491dc-c424-4b87-8ea4-47f853532ae6</t>
  </si>
  <si>
    <t>50665def-55c2-4ffe-8db0-386c3d82ad48</t>
  </si>
  <si>
    <t>23898890-b8ee-407f-b092-1cd9ba1cae01</t>
  </si>
  <si>
    <t>e20fb002-6dc6-4cea-ba4b-7f528ccf6572</t>
  </si>
  <si>
    <t>f4e7709c-02f6-37ca-aeea-8247d74e88e7</t>
  </si>
  <si>
    <t>4d0bb3a1-8259-3749-a330-e9c17879d81a</t>
  </si>
  <si>
    <t>Atopic dermatitis</t>
  </si>
  <si>
    <t>43456878-fc63-45d1-a24f-629aab9752e2</t>
  </si>
  <si>
    <t>9cb8abe0-6ef8-441f-9d83-66b638ab5610</t>
  </si>
  <si>
    <t>5e529174-08e0-4174-942f-fb3c5ffa61e8</t>
  </si>
  <si>
    <t>f716172c-e9af-3a5a-8d69-d55d1915ae6d</t>
  </si>
  <si>
    <t>2bc1966e-f37c-35f1-b86b-37d710b5ffc3</t>
  </si>
  <si>
    <t>8879fe06-b842-4b1b-a2ae-55c88cf537d6</t>
  </si>
  <si>
    <t>Seasonal allergic rhinitis</t>
  </si>
  <si>
    <t>bfbcbc26-e71c-439f-b397-265fa44f9547</t>
  </si>
  <si>
    <t>44b0c5c5-eff4-47a9-b6de-6580735c7b5b</t>
  </si>
  <si>
    <t>9fe4f9e8-10cc-4aa2-a953-33ce248a8306</t>
  </si>
  <si>
    <t>d84e4223-ed98-40ad-8ecf-d2f92b2b3a0a</t>
  </si>
  <si>
    <t>bc981ba1-abcf-4400-a9e5-be9e3e63e0d3</t>
  </si>
  <si>
    <t>409498f2-4b22-4e13-88db-54821c7dbf48</t>
  </si>
  <si>
    <t>3d91e5d5-554b-4edf-954f-790fabfc31d3</t>
  </si>
  <si>
    <t>5286bc9a-40b5-4203-96db-6c7593660483</t>
  </si>
  <si>
    <t>17a72867-eb32-4b18-87cd-e2a67ab0916b</t>
  </si>
  <si>
    <t>6a4e1d8a-cfc8-4e60-9645-c64529b06fc9</t>
  </si>
  <si>
    <t>0a3a70ba-0ebe-4e0a-90fb-7ac2eb9058d5</t>
  </si>
  <si>
    <t>4de7f2fd-c6b4-49b4-ba48-af2b66a5e9c0</t>
  </si>
  <si>
    <t>05aab12c-7c7a-408a-92ec-c1ebc17fa96f</t>
  </si>
  <si>
    <t>34689518-9d6e-4862-b963-b0d00bcbdfd7</t>
  </si>
  <si>
    <t>06fbf4d3-796c-435c-a81f-7960de0a53d2</t>
  </si>
  <si>
    <t>2278581b-6cec-47fd-8004-a78c29c2e915</t>
  </si>
  <si>
    <t>34da9586-9ed6-43cb-a30b-4b9581abc7d6</t>
  </si>
  <si>
    <t>d7b6b29e-073f-453d-a330-842f13b3ecfd</t>
  </si>
  <si>
    <t>5d24744d-bca2-4457-b827-c316ca7daeb0</t>
  </si>
  <si>
    <t>d2b9ef13-9914-41cb-9562-46d1184e1bc9</t>
  </si>
  <si>
    <t>beeecbdb-1bf7-4001-a0ef-3e11620ea757</t>
  </si>
  <si>
    <t>016670b4-c85b-4d40-b962-8c2cef9c98bf</t>
  </si>
  <si>
    <t>2af5d401-d345-462c-ac17-658b26732af2</t>
  </si>
  <si>
    <t>a5414339-076a-4916-ab2f-4d79b558510e</t>
  </si>
  <si>
    <t>554473d9-99a2-46dd-be55-7cc207aec0ee</t>
  </si>
  <si>
    <t>dbd23b8a-65fc-4ea0-bfcb-405b90b5d829</t>
  </si>
  <si>
    <t>82864b3a-4506-4013-a06d-8d6506c8185a</t>
  </si>
  <si>
    <t>d6b3e6ee-490a-43f8-a103-52963d7b250c</t>
  </si>
  <si>
    <t>32a3401c-9d62-48ab-9cf7-a822f279adeb</t>
  </si>
  <si>
    <t>26d0a559-9844-4d49-9786-62269d21d3eb</t>
  </si>
  <si>
    <t>4ff04e02-580f-4c51-a241-84a7ea7e53c7</t>
  </si>
  <si>
    <t>17f37f17-3b69-4dd1-9dd0-33751c653b35</t>
  </si>
  <si>
    <t>2b978d55-d07c-40b9-b11c-1d524fb7759a</t>
  </si>
  <si>
    <t>2a7b86b3-6b7a-41e2-8b92-2e1e1cfae813</t>
  </si>
  <si>
    <t>d70f701f-71fb-4a80-8a3a-0c03b37bce99</t>
  </si>
  <si>
    <t>9b560ed8-3f41-479a-b1c3-463c2d3623fb</t>
  </si>
  <si>
    <t>22684873-c7c2-4bc5-80bf-9d6c73a74ba4</t>
  </si>
  <si>
    <t>c7cf3e6a-52c7-457c-be78-16192e3909d3</t>
  </si>
  <si>
    <t>d49f748f-928d-40e8-92c8-73e4c5679711</t>
  </si>
  <si>
    <t>6ade82be-b7cc-34f6-b992-de16d4c1f9dc</t>
  </si>
  <si>
    <t>de5364b2-0a08-36f8-ab63-c6455f9cded8</t>
  </si>
  <si>
    <t>67328ee4-67a1-480a-9962-2766ad3a9f99</t>
  </si>
  <si>
    <t>61e064fb-eaef-4c61-b1a3-69522a965e65</t>
  </si>
  <si>
    <t>2064a9f4-5dab-461d-aed4-741169bf73e4</t>
  </si>
  <si>
    <t>4762783d-11b2-41a2-b2b4-c53ffe9fb53c</t>
  </si>
  <si>
    <t>10a059e2-8f22-4827-8f91-51d1bd86dbdd</t>
  </si>
  <si>
    <t>945fd1a6-3e93-4fb9-840e-04fc23569d50</t>
  </si>
  <si>
    <t>64b4232d-41de-46e1-8d83-bae27322b182</t>
  </si>
  <si>
    <t>0c979342-f483-427f-a0da-3313117af61e</t>
  </si>
  <si>
    <t>26ad467c-2f5a-4910-98a3-3128b553680d</t>
  </si>
  <si>
    <t>77a1c89d-b9aa-4ce1-bd30-0d0590acce97</t>
  </si>
  <si>
    <t>1e004f36-6fa4-4294-8081-faa168e8d29a</t>
  </si>
  <si>
    <t>39d4f075-ca4e-4ecb-84df-c6c3f409a0ad</t>
  </si>
  <si>
    <t>54f44171-18f9-44be-98ec-3751214ef674</t>
  </si>
  <si>
    <t>84e56a9a-b80d-4d8f-bbee-9fdfe996f35f</t>
  </si>
  <si>
    <t>e9bd5078-eeaa-4d0b-8364-d040691a0c3b</t>
  </si>
  <si>
    <t>f102c471-4a3c-4523-ae50-eb756dc41081</t>
  </si>
  <si>
    <t>2500b8bd-dc98-44ef-a252-22dc4f81d61b</t>
  </si>
  <si>
    <t>Cardiac Arrest</t>
  </si>
  <si>
    <t>4f19e9cf-0050-407b-8cf6-759408e2f664</t>
  </si>
  <si>
    <t>51ebdb69-da02-444b-800e-b4602b20cf4a</t>
  </si>
  <si>
    <t>f791131c-25c3-43dc-9956-18bdb2568e9a</t>
  </si>
  <si>
    <t>18519210-017a-4ddd-b8ec-8c057dd1bfd9</t>
  </si>
  <si>
    <t>758f7fd2-69ba-4ae1-838c-3c5a641d650c</t>
  </si>
  <si>
    <t>cae924b7-e9bf-4658-b9bb-fb5d47472620</t>
  </si>
  <si>
    <t>03c50a1a-45ad-4935-96b2-9d9df2aa142a</t>
  </si>
  <si>
    <t>8136330e-83ed-4a4c-818b-2e8ad7ea94be</t>
  </si>
  <si>
    <t>fe46b219-ef4b-4317-8e1a-89ebefd253e1</t>
  </si>
  <si>
    <t>9498d2d9-b71d-4cd8-bffe-9503624b26c4</t>
  </si>
  <si>
    <t>4ddf1c7b-9cd6-4d6a-ad43-efeec24a62d7</t>
  </si>
  <si>
    <t>d45bebe2-eba0-4143-8669-b67cf67852d1</t>
  </si>
  <si>
    <t>bc13b7a5-8c87-4452-a2e3-7337634849ff</t>
  </si>
  <si>
    <t>673532ba-e13d-4b00-aa5e-0e7a7a333bc1</t>
  </si>
  <si>
    <t>97705794-2196-4b51-822f-0a5555c6f612</t>
  </si>
  <si>
    <t>d06dfb6b-3b7d-42ae-96f2-8a66995e9c8f</t>
  </si>
  <si>
    <t>26ac3b4a-8737-418f-8cb7-e9f3b07a57d0</t>
  </si>
  <si>
    <t>78c70da9-b448-4615-afa6-4c484cb7ab43</t>
  </si>
  <si>
    <t>caf4357c-9a95-4add-a57c-066e92bfa43c</t>
  </si>
  <si>
    <t>41c970a6-3034-4c49-a7f0-75aa30c52311</t>
  </si>
  <si>
    <t>cfef48b3-b769-4794-a3e7-f57f7ba8d387</t>
  </si>
  <si>
    <t>c969e79b-dd07-436f-bdd7-69652d09c666</t>
  </si>
  <si>
    <t>Fracture of ankle</t>
  </si>
  <si>
    <t>772c14ce-160c-4b2d-8f22-007cb30c9d19</t>
  </si>
  <si>
    <t>8348d793-8d87-4c27-874a-092b593f518e</t>
  </si>
  <si>
    <t>27a499f9-3812-4e9a-8e4d-6db9f3d01793</t>
  </si>
  <si>
    <t>1b1d499b-df68-4858-a54e-6b544527505b</t>
  </si>
  <si>
    <t>f592e861-6e2e-46bc-a19d-5485fcbf0d80</t>
  </si>
  <si>
    <t>b9f23794-79ac-3432-8ab0-9e0f67781595</t>
  </si>
  <si>
    <t>02fe359a-b44d-36df-a3a8-535bc6ccdac3</t>
  </si>
  <si>
    <t>619f53d6-e42f-4ccc-988c-fbe15c5ded2c</t>
  </si>
  <si>
    <t>477ae9bb-5bde-4117-a27d-33f0e9d4e66a</t>
  </si>
  <si>
    <t>f058bab2-0af9-4e35-8071-ab266485891a</t>
  </si>
  <si>
    <t>ca6fc138-7591-4ec0-b53a-e61aa39c22d4</t>
  </si>
  <si>
    <t>def9781a-e6af-427c-8a96-8af2c381d2de</t>
  </si>
  <si>
    <t>3f70ae56-e8db-4233-8d4a-b4c940118932</t>
  </si>
  <si>
    <t>89539ed5-b489-46c9-8121-dc2f592b63ab</t>
  </si>
  <si>
    <t>4728af38-c295-4903-9329-525f56819706</t>
  </si>
  <si>
    <t>8b17ff1e-2b24-46a9-83f7-f8a49e82c604</t>
  </si>
  <si>
    <t>a7d76183-97c6-3804-93aa-7919103d1c6c</t>
  </si>
  <si>
    <t>ee0f9c3e-740e-3eb5-a007-7575e1c61163</t>
  </si>
  <si>
    <t>fb1effa1-a333-451c-8883-ca9f086fd567</t>
  </si>
  <si>
    <t>77763959-eacd-48f0-9cd4-1beb88bd2cd1</t>
  </si>
  <si>
    <t>c1c322e5-815b-4244-ad5d-18bfd56cb05e</t>
  </si>
  <si>
    <t>953ae5a9-536e-4184-a291-766049fc1f9b</t>
  </si>
  <si>
    <t>1729ace9-95e2-4ff8-be73-e7e6c13ae8bc</t>
  </si>
  <si>
    <t>a2155ec8-3127-4899-890c-8b6aa2ea902c</t>
  </si>
  <si>
    <t>58757a5c-f31c-45bf-9380-1e22bd7e0e31</t>
  </si>
  <si>
    <t>4ffab9f1-a0b4-4f30-a3ee-87658723e706</t>
  </si>
  <si>
    <t>c04bcb36-e019-4cae-a9be-76ed4a42c661</t>
  </si>
  <si>
    <t>f3caf172-a21e-4182-9e8c-d3f9e8be0a9c</t>
  </si>
  <si>
    <t>0ff43d1e-bb0b-4e81-92dd-090464be2959</t>
  </si>
  <si>
    <t>f6b306a9-15e3-46fa-a92b-4e758cf41b15</t>
  </si>
  <si>
    <t>65d3f107-1fef-43f5-afac-bd9115a4d76b</t>
  </si>
  <si>
    <t>c2ee1ffe-abc1-4ecc-811c-1819b3ffbf7c</t>
  </si>
  <si>
    <t>7723d469-7227-4b58-8f3e-b441197f4134</t>
  </si>
  <si>
    <t>afa2a4f1-dd68-34d9-a47b-44efaa9c469d</t>
  </si>
  <si>
    <t>eee4fa18-2d2c-3e62-adef-8ed0e12b205e</t>
  </si>
  <si>
    <t>6ddb2f0f-1a75-4cd4-a708-2f3a3920c056</t>
  </si>
  <si>
    <t>a8bd1a77-b000-4f91-84ca-b7ee84a6e268</t>
  </si>
  <si>
    <t>f8a1d5fd-2ec9-4660-a9e8-b188269422df</t>
  </si>
  <si>
    <t>453c2a7b-eb22-4f94-9818-9f12f9ba3ca2</t>
  </si>
  <si>
    <t>2685e38c-7d86-41aa-a3d7-e8526ca8746f</t>
  </si>
  <si>
    <t>7e9e41cf-c7ae-44db-b052-4423eb1d6822</t>
  </si>
  <si>
    <t>5045af77-9946-4f59-ba09-66a2c90f0cf7</t>
  </si>
  <si>
    <t>278a5ae2-668e-4f55-a2b9-c5e0c2723dc7</t>
  </si>
  <si>
    <t>b22b99cb-0268-44b8-ab37-7dcc6f6fad7a</t>
  </si>
  <si>
    <t>55efa16a-5150-473d-a916-4ce67a168b9a</t>
  </si>
  <si>
    <t>1d775267-ccb4-402a-9723-62a12c506a79</t>
  </si>
  <si>
    <t>0b73e0a6-9e13-409b-a87d-5dc93c7ec398</t>
  </si>
  <si>
    <t>111f86a7-5d34-4d4f-a67e-3d9f497facde</t>
  </si>
  <si>
    <t>1da24d44-74be-41de-adfe-751e2c7ae2b8</t>
  </si>
  <si>
    <t>703ec676-ab5b-4903-aace-42297f4838b9</t>
  </si>
  <si>
    <t>b1499778-3a1e-47a8-bd3c-f7064af42187</t>
  </si>
  <si>
    <t>6aa13501-3d60-4752-91fa-4bf53421fb73</t>
  </si>
  <si>
    <t>1bac4375-e66b-4611-b876-d3d98883687f</t>
  </si>
  <si>
    <t>c06ad0fa-65c8-4172-b825-470f13090ed4</t>
  </si>
  <si>
    <t>484e59c4-9f29-43cd-801e-aade249b6641</t>
  </si>
  <si>
    <t>8f9991b7-6118-4215-a25f-0f6e5ae2c6cf</t>
  </si>
  <si>
    <t>437d3159-daf5-40e3-a782-6941490830ca</t>
  </si>
  <si>
    <t>909d7738-44d3-4492-bc80-8b4029a53c21</t>
  </si>
  <si>
    <t>ccf44949-3a2b-4725-8e83-97365046fc64</t>
  </si>
  <si>
    <t>c071ade3-0cc5-43c6-b547-cb454be5506b</t>
  </si>
  <si>
    <t>5a3022f8-8952-40af-a90f-239708a62322</t>
  </si>
  <si>
    <t>6c91b078-961e-4198-9fbe-d6fad38c25b4</t>
  </si>
  <si>
    <t>0802c211-750e-4a48-9e4a-3d65ae3dc638</t>
  </si>
  <si>
    <t>e1d4df64-ba01-4095-b742-5792e5fdca41</t>
  </si>
  <si>
    <t>41b982b5-1e90-4a1d-a468-4dc9d446872d</t>
  </si>
  <si>
    <t>882177f4-e941-43b2-a6ea-5c694e31354e</t>
  </si>
  <si>
    <t>b2806f92-d94f-4d4a-8812-11bb8604af07</t>
  </si>
  <si>
    <t>370c630e-f116-4cc3-bdc8-4d9de6c9e25f</t>
  </si>
  <si>
    <t>4dc07e9c-a9ce-4eb1-83ad-f7ec5a7f9371</t>
  </si>
  <si>
    <t>866ba662-8c63-4acb-985a-c4eba0cbe001</t>
  </si>
  <si>
    <t>Second degree burn</t>
  </si>
  <si>
    <t>0979476a-9908-4e5e-a499-afd5062a9e46</t>
  </si>
  <si>
    <t>253c2928-a998-458d-8bd6-b5203a367ebb</t>
  </si>
  <si>
    <t>41d54aba-1210-4e8e-93b8-df46dd1c533a</t>
  </si>
  <si>
    <t>f7a015b1-8094-4471-a9e9-5d491cd0ad8c</t>
  </si>
  <si>
    <t>ff60f378-156e-4a59-8cf9-e4352d9a68bc</t>
  </si>
  <si>
    <t>64a2b23a-870a-4c96-9572-c25cab345477</t>
  </si>
  <si>
    <t>04bc387b-fd1a-483c-b8e6-28ee32015798</t>
  </si>
  <si>
    <t>a6c563ab-6ea3-49ea-944e-2e66fcb620ca</t>
  </si>
  <si>
    <t>2f3183be-787b-469f-863a-2eed814cf191</t>
  </si>
  <si>
    <t>c975e235-96e9-41cb-a900-31ba5d666468</t>
  </si>
  <si>
    <t>a6cd3745-c3ef-49d8-af68-5318b0e738b9</t>
  </si>
  <si>
    <t>af14d8fa-be01-461d-abed-7f9fbc053219</t>
  </si>
  <si>
    <t>b12c658e-24a3-456f-af93-44687891123b</t>
  </si>
  <si>
    <t>5da87289-3823-4d7d-b7f5-433f9dde27d3</t>
  </si>
  <si>
    <t>6dbcc227-b873-47cc-a269-fc64fe72681e</t>
  </si>
  <si>
    <t>741831b4-d1a2-407b-b5d7-af61ff550867</t>
  </si>
  <si>
    <t>ea32fc94-6fba-4962-aa3f-2daddea6501d</t>
  </si>
  <si>
    <t>25772c61-6cce-340e-b4fa-d8f97ae19079</t>
  </si>
  <si>
    <t>a5991c63-4416-331a-b39f-4ff168aa17a8</t>
  </si>
  <si>
    <t>350896a4-6bb9-4074-b99d-2593c21e67e1</t>
  </si>
  <si>
    <t>6ce3e432-aaba-45d1-b040-248912d68fc7</t>
  </si>
  <si>
    <t>cf062b23-9a08-4fbe-8cd4-54fadef95bb7</t>
  </si>
  <si>
    <t>0375e52a-3fb4-477b-bfab-55ac42065eb2</t>
  </si>
  <si>
    <t>b6c94660-9277-4319-97cc-b21d1b335b1b</t>
  </si>
  <si>
    <t>c28c7449-01c2-4ca4-bbe8-f43d0af55720</t>
  </si>
  <si>
    <t>d77db5b9-be39-4324-b555-4d90c3c34bf4</t>
  </si>
  <si>
    <t>e3af2463-f4c9-4dbb-a8d2-d6a08c5b1460</t>
  </si>
  <si>
    <t>476a6290-43dd-32db-872f-9c7ad4f04d56</t>
  </si>
  <si>
    <t>a2c63d36-8d8a-3a8e-9178-478bfe43c60d</t>
  </si>
  <si>
    <t>b72fb03b-0435-4fa9-a09a-4f1e3012befa</t>
  </si>
  <si>
    <t>5c666ce8-1638-4ef7-8087-00964377c2e6</t>
  </si>
  <si>
    <t>59b74e94-cd7e-41e0-b1f9-fc051a3256d5</t>
  </si>
  <si>
    <t>c368b697-b973-453b-8aac-1df1ee63aabc</t>
  </si>
  <si>
    <t>1c648fd4-c75c-46b7-8df3-d1826c3c7ae7</t>
  </si>
  <si>
    <t>baade2a1-6a22-4f9f-8d6a-522cb486889d</t>
  </si>
  <si>
    <t>ce0a9689-a186-4a32-9f4b-6102adaf3b46</t>
  </si>
  <si>
    <t>32e8ebac-4723-4eb5-95f9-6f23ffd6a623</t>
  </si>
  <si>
    <t>94846ed5-baeb-468f-a726-c3bb1ca7af2c</t>
  </si>
  <si>
    <t>f9b3d00b-2129-468b-a5f8-b1b81110bcc9</t>
  </si>
  <si>
    <t>469fbd8a-ec48-4da9-9165-027144ccf9a0</t>
  </si>
  <si>
    <t>6e8e839f-31a3-43d2-a0d1-a92a0445f693</t>
  </si>
  <si>
    <t>510f1c2a-756f-4284-b276-f56a39ebd195</t>
  </si>
  <si>
    <t>93a977ec-0e84-4701-a202-51a28fde998f</t>
  </si>
  <si>
    <t>9c47f765-5464-46dc-9fed-e78af774a640</t>
  </si>
  <si>
    <t>89e32163-efb6-457f-a420-a7892f92c797</t>
  </si>
  <si>
    <t>d053355e-9837-494e-abf6-d8773ad87e00</t>
  </si>
  <si>
    <t>5013d9a1-62d9-4607-8c89-bcf17545c65f</t>
  </si>
  <si>
    <t>a1c8cc53-01d8-4787-8bde-673cb2e212af</t>
  </si>
  <si>
    <t>d809f1c1-f1ae-4f07-9297-08f7350b4953</t>
  </si>
  <si>
    <t>e57a1e16-4740-467b-9528-548d887b5ef6</t>
  </si>
  <si>
    <t>97beca8a-ff60-400a-b26e-31d078941ba5</t>
  </si>
  <si>
    <t>765a1762-ce5b-40a9-8d98-fa5d9f0f89d1</t>
  </si>
  <si>
    <t>Fracture subluxation of wrist</t>
  </si>
  <si>
    <t>b2ee9332-4bed-47b4-badf-d41668b5e1a6</t>
  </si>
  <si>
    <t>31459cc4-45ed-4dee-b160-9f1a148a7724</t>
  </si>
  <si>
    <t>37b4d73f-652d-3033-a16e-d97b9e8b4cda</t>
  </si>
  <si>
    <t>798c4252-900f-3e21-8544-063a293a97d6</t>
  </si>
  <si>
    <t>8ef09b2e-6721-4631-ab97-86c786201e44</t>
  </si>
  <si>
    <t>78fdac6c-2d81-3ec5-a4ee-c17b22988a32</t>
  </si>
  <si>
    <t>897dec4f-f1cc-335b-9d32-f150d087e330</t>
  </si>
  <si>
    <t>76362d98-82cc-4d2a-9334-0fb23006df3b</t>
  </si>
  <si>
    <t>d98892aa-1614-4300-8a00-46063276e59c</t>
  </si>
  <si>
    <t>fa603f80-61df-40a4-abd2-89a721e3409b</t>
  </si>
  <si>
    <t>fb75ec71-c90b-4ddc-aa1e-96ec7a1fd781</t>
  </si>
  <si>
    <t>6ec30dd3-cac1-48f3-88a3-513f697c8bdf</t>
  </si>
  <si>
    <t>99872e64-fa5e-46d8-9b8f-09310a2b1bbe</t>
  </si>
  <si>
    <t>c2ff8344-c270-426e-b087-731fda50bc69</t>
  </si>
  <si>
    <t>7bd37943-cf5a-4077-8dac-1e0e75a772cb</t>
  </si>
  <si>
    <t>225a1f95-bb5b-4471-b44f-0f46297bdaa4</t>
  </si>
  <si>
    <t>b362af06-0eab-4cc4-8752-b99981789352</t>
  </si>
  <si>
    <t>9cb3ed16-8ceb-43b7-a1bf-7794a4127a96</t>
  </si>
  <si>
    <t>73a2cd3f-7705-4f80-860c-3262df8cdf8f</t>
  </si>
  <si>
    <t>a6dd898c-634b-4379-8daf-1c4b32a89abe</t>
  </si>
  <si>
    <t>7ae6e921-06c2-4e0a-942e-f9bec5346b21</t>
  </si>
  <si>
    <t>10defc5e-ef14-4f77-af15-5c8aea410dfe</t>
  </si>
  <si>
    <t>aef8a179-f039-415d-a270-050683cfc6a5</t>
  </si>
  <si>
    <t>8908602e-5f0c-4f1e-847f-75a0043eeba7</t>
  </si>
  <si>
    <t>4cd7de25-382b-30f8-94d5-e353e3eca86a</t>
  </si>
  <si>
    <t>89cca75c-c4e8-3591-ae2d-8a20a8ddd103</t>
  </si>
  <si>
    <t>87ffc2e5-3820-4e5d-bd09-7a1b059b4c0e</t>
  </si>
  <si>
    <t>c30f30f0-e5fe-41f0-b5ee-fc21195f5173</t>
  </si>
  <si>
    <t>7fb56531-86bd-3e4a-8619-4df9942da309</t>
  </si>
  <si>
    <t>1b75d7a2-3964-340e-b025-c5e2d3506244</t>
  </si>
  <si>
    <t>9bd88dd2-ec88-44cb-9cd5-0ea68e2acd52</t>
  </si>
  <si>
    <t>7552dd39-3fe7-4e45-b4a9-dd6bbfcfac32</t>
  </si>
  <si>
    <t>2b1fd3f1-8833-489b-9efd-262640737953</t>
  </si>
  <si>
    <t>80fbc8dc-60a2-47ec-9457-a815dc9a1cba</t>
  </si>
  <si>
    <t>51af04ae-2542-49b0-b8c9-77d71d8d6614</t>
  </si>
  <si>
    <t>5812faf6-28be-4358-a207-7f9066914d1f</t>
  </si>
  <si>
    <t>2340b5f6-aa17-4eaf-840c-d4b0ca0bb043</t>
  </si>
  <si>
    <t>eb0f4f19-02ed-4ded-8e2e-ef9027fe1e55</t>
  </si>
  <si>
    <t>7f623e9a-57f0-4360-9d4b-db6cecbcaf4a</t>
  </si>
  <si>
    <t>9a91d40a-563f-4ba8-bf52-4b5abb0b1241</t>
  </si>
  <si>
    <t>5be97219-ef35-4c5a-88ab-5f9a2187b7d6</t>
  </si>
  <si>
    <t>49318f80-bd8b-3fc7-a096-ac43088b0c12</t>
  </si>
  <si>
    <t>680f4af2-775d-34c4-b213-28791e0813e3</t>
  </si>
  <si>
    <t>819c56ae-17f7-499d-8f5e-ee12d8527444</t>
  </si>
  <si>
    <t>3c009a42-ce07-3859-84f6-b909e51cf0d4</t>
  </si>
  <si>
    <t>fec6e53f-fa05-367d-aaf6-41e3f7bad895</t>
  </si>
  <si>
    <t>344eb7ff-06d6-4d30-81db-e684bab121d4</t>
  </si>
  <si>
    <t>ab9af3f9-af9b-442a-bb13-b4e8acf050ef</t>
  </si>
  <si>
    <t>d2e7e8e6-0150-4d12-8f02-0f9549d16390</t>
  </si>
  <si>
    <t>8a092ec5-68fc-4f96-8d42-f339f5b388b3</t>
  </si>
  <si>
    <t>f5669974-9af3-4f9a-a6ac-19e948e97171</t>
  </si>
  <si>
    <t>7313a88a-87e8-422e-89e1-f189eff11b87</t>
  </si>
  <si>
    <t>0c27eb6c-0551-44a8-8619-e688f4cc16ef</t>
  </si>
  <si>
    <t>ffa6aa4c-22f9-444e-af9d-7cb3e3037449</t>
  </si>
  <si>
    <t>f2788b29-36c6-4a75-a898-4df71f451aa7</t>
  </si>
  <si>
    <t>6d8954a8-6567-4a74-9fa3-3193e48bdb4c</t>
  </si>
  <si>
    <t>8afec540-fc9e-4b3a-a8fe-bf985bb47008</t>
  </si>
  <si>
    <t>767f47f1-800c-4b7d-a99d-84aa38e46f8c</t>
  </si>
  <si>
    <t>9da28ee6-d268-49c9-afb7-78c95539136e</t>
  </si>
  <si>
    <t>3619121e-036c-4505-8592-9bd33fa758a1</t>
  </si>
  <si>
    <t>226e4a8a-8c23-48e6-a53d-9e176ecb54a6</t>
  </si>
  <si>
    <t>c9d5547c-e302-4147-9a2b-79740fcf735f</t>
  </si>
  <si>
    <t>e7843fc0-d3b8-4a1f-8e21-4fe17066742b</t>
  </si>
  <si>
    <t>5a4ab846-0920-4be9-88b5-98d6d1aba896</t>
  </si>
  <si>
    <t>73c5a6e8-821e-48dd-baef-1a2ef88af1e7</t>
  </si>
  <si>
    <t>146fe4c7-ab04-46d3-9328-3cc596f9d367</t>
  </si>
  <si>
    <t>dd4b6528-719e-49da-9d0d-78d30e6d8f6a</t>
  </si>
  <si>
    <t>6991f16a-0476-423a-b5bd-16ed0c11c357</t>
  </si>
  <si>
    <t>a8cae3d7-0e5f-4893-a4ff-61930d975e40</t>
  </si>
  <si>
    <t>c633bda5-a9b2-4f64-8511-9fe64209a3c9</t>
  </si>
  <si>
    <t>Fracture of rib</t>
  </si>
  <si>
    <t>b02057b2-9d3a-416d-85d3-284e282e0084</t>
  </si>
  <si>
    <t>5e797dac-9f23-4e7e-a28b-72ee57278c77</t>
  </si>
  <si>
    <t>14de0b91-3753-41d3-ab3e-befeeb242a11</t>
  </si>
  <si>
    <t>291987da-0be9-4138-a55c-88c137e712b1</t>
  </si>
  <si>
    <t>f65dd641-295d-4b3b-9d99-9eb85b8961cc</t>
  </si>
  <si>
    <t>cb653ce9-226d-4a9c-9eeb-3b14793660b5</t>
  </si>
  <si>
    <t>cc0b1645-f799-4ce6-9fbd-10935b79fa31</t>
  </si>
  <si>
    <t>25be135a-82d6-495e-af53-92272e61b12f</t>
  </si>
  <si>
    <t>fa525949-5636-4945-a730-6fa574e64cfb</t>
  </si>
  <si>
    <t>6cfdea87-ad84-4dda-8def-f2793c9cae4b</t>
  </si>
  <si>
    <t>e4f80a68-af98-43f8-abc6-9f9dbca8ee2d</t>
  </si>
  <si>
    <t>f795687b-7196-49c8-8699-7bfefeb5b870</t>
  </si>
  <si>
    <t>6be4a8ca-e255-4774-94ce-1b8f0bce4e78</t>
  </si>
  <si>
    <t>33bcbf8f-f029-4dc0-99dd-2a62f9d5364a</t>
  </si>
  <si>
    <t>244cf33d-31a6-4d3c-81c3-5e7aef65bac0</t>
  </si>
  <si>
    <t>d6078079-2c9e-4810-befd-611f9eca4759</t>
  </si>
  <si>
    <t>2ceee7f0-d6a0-40dc-8acc-683662d07663</t>
  </si>
  <si>
    <t>33754ec6-7cc0-4d7a-8b59-6a3f67d76701</t>
  </si>
  <si>
    <t>de4704f8-44ee-4b47-a332-0febefb914f8</t>
  </si>
  <si>
    <t>e05dd037-e45f-434a-946d-5c9076a2f596</t>
  </si>
  <si>
    <t>c8c6793e-6637-4bf5-a156-a863af9f57c5</t>
  </si>
  <si>
    <t>c9333db1-f3a6-41b7-99e0-94bfd4b7d973</t>
  </si>
  <si>
    <t>87f6941d-90f6-3c1d-b443-4038458cf8d7</t>
  </si>
  <si>
    <t>ca62d421-52b5-3871-96fa-9dfd4b35388e</t>
  </si>
  <si>
    <t>a827a4b0-4752-42a2-b8ad-8b3076489710</t>
  </si>
  <si>
    <t>3a1d3895-4b43-4d76-b40c-69a65ddd748f</t>
  </si>
  <si>
    <t>c1df276c-c063-40a4-9805-9bda0a5de7f6</t>
  </si>
  <si>
    <t>c0bed8a8-f84a-40b4-9c0b-c478c3e7c7b4</t>
  </si>
  <si>
    <t>34d96834-6c0e-4e4f-bd7f-ece2fa62d706</t>
  </si>
  <si>
    <t>49e3139c-d3a2-4fd0-8670-defcbf88fa31</t>
  </si>
  <si>
    <t>029e70f2-c41c-4309-870b-02a65d2e0ff8</t>
  </si>
  <si>
    <t>237e66ad-c6ac-4c8e-9fa9-d0d7b858764a</t>
  </si>
  <si>
    <t>277c03e0-ecf4-4d55-8153-68477ac9860f</t>
  </si>
  <si>
    <t>d04a4f57-95b3-44e1-a12e-aa95fd48ebe7</t>
  </si>
  <si>
    <t>15f7858a-363c-473d-9107-13cdf17aebbd</t>
  </si>
  <si>
    <t>f4ab9d92-6f4b-4a5a-b3ee-cf4029ff9b77</t>
  </si>
  <si>
    <t>845591d5-07f1-4df2-83fd-53c2d0bcbf95</t>
  </si>
  <si>
    <t>1e89a6e3-b14b-4f1f-af75-a8a5dc60e476</t>
  </si>
  <si>
    <t>dba4ae0e-465e-4d5f-a57e-01913de0efa3</t>
  </si>
  <si>
    <t>583a394b-6c2e-4322-b374-b43ff13ab291</t>
  </si>
  <si>
    <t>83cda5b1-4653-4327-a81c-14c4af434e95</t>
  </si>
  <si>
    <t>704ca765-7c13-4914-ac17-c1dc4954daf9</t>
  </si>
  <si>
    <t>ea8e8387-5658-4e8d-b9a3-1b515e592445</t>
  </si>
  <si>
    <t>48e1eea2-0e19-4416-a6d9-425459ad1a39</t>
  </si>
  <si>
    <t>60db4458-0232-4bbe-abfa-3127c8e70635</t>
  </si>
  <si>
    <t>40f307aa-69cd-46f0-a98f-aeaf1e669e74</t>
  </si>
  <si>
    <t>3c42bde7-476c-4555-aa29-53cae0c18e0d</t>
  </si>
  <si>
    <t>0e3e2216-6b73-490b-b410-81b2e92f29a0</t>
  </si>
  <si>
    <t>7eca5b66-efbc-4e22-8e9e-a9786ae35f56</t>
  </si>
  <si>
    <t>b2824f0d-17f5-491c-b099-618637572348</t>
  </si>
  <si>
    <t>4a5a73e0-cf72-40bb-a647-5ee66aa53db2</t>
  </si>
  <si>
    <t>f45b1c88-ec5e-42b2-95fc-a13c816f6a3e</t>
  </si>
  <si>
    <t>a2e99d59-7f84-4b8c-b579-61fba615f6de</t>
  </si>
  <si>
    <t>88db99fd-82b2-4916-9656-42f1911b2181</t>
  </si>
  <si>
    <t>b468a3b2-b485-4532-bd98-55cd20e95ee4</t>
  </si>
  <si>
    <t>1444f595-82b2-4b27-bcbc-8095485ca7c0</t>
  </si>
  <si>
    <t>be62ce8d-5b2a-46f6-8064-2cdc7fae10d4</t>
  </si>
  <si>
    <t>2b7dc072-b1d4-4d2d-87d2-9fec0cae42f9</t>
  </si>
  <si>
    <t>35bea729-e410-4fd0-9913-66eef6df641b</t>
  </si>
  <si>
    <t>59571c4c-7eab-46f2-acc5-58a22d668f61</t>
  </si>
  <si>
    <t>46edabf1-8b80-4888-94a7-4cfc49578ac5</t>
  </si>
  <si>
    <t>d7643ee3-2bca-4830-a843-90020edab004</t>
  </si>
  <si>
    <t>e8712707-20a9-4556-a5c3-7ef2d90847f8</t>
  </si>
  <si>
    <t>6d0540ec-09cf-4697-9e7d-407a9e335f88</t>
  </si>
  <si>
    <t>d5edca24-8924-444c-a0d5-620cba3f2d43</t>
  </si>
  <si>
    <t>a7e779a5-8dac-4b99-96ca-59cec18e6119</t>
  </si>
  <si>
    <t>b6a51c94-5c0b-47b1-97a2-629175512352</t>
  </si>
  <si>
    <t>ad75bf3a-a079-4c8a-888c-c0a0443caaa7</t>
  </si>
  <si>
    <t>4ea226a2-6e04-4622-8129-82a73372e75e</t>
  </si>
  <si>
    <t>4df41a03-aafc-449f-8a4f-fc450e7c7bad</t>
  </si>
  <si>
    <t>aaf51c71-b9d4-4c37-896b-1433f7556b31</t>
  </si>
  <si>
    <t>e4775452-3668-4641-bf54-f8ac6cc12078</t>
  </si>
  <si>
    <t>e8ac5d16-9327-4573-8030-b95a7b02c7c9</t>
  </si>
  <si>
    <t>cbd9f83b-e467-43b7-97ef-2b90323e2015</t>
  </si>
  <si>
    <t>6f72bc3a-b048-4372-89c7-6a985b30da61</t>
  </si>
  <si>
    <t>b58fe6cb-e91b-472e-a787-42ade081848d</t>
  </si>
  <si>
    <t>1bf088f2-2c78-49c3-9038-f387b3096bb5</t>
  </si>
  <si>
    <t>c6bdda19-f94f-47b4-a371-60feeaadc444</t>
  </si>
  <si>
    <t>16e76110-3759-4201-9450-42fc89d31fdf</t>
  </si>
  <si>
    <t>f5c81236-4b4e-46c4-905f-22c7bc8e4e0b</t>
  </si>
  <si>
    <t>ef23cabe-7da0-4aa1-921b-b66dd747881d</t>
  </si>
  <si>
    <t>ca92c910-f048-46c9-8dc0-710f906f3216</t>
  </si>
  <si>
    <t>d82ecb56-5ea9-45b2-818e-deedefccaa43</t>
  </si>
  <si>
    <t>fc830ffe-3572-4d33-a512-5cb8b47ee869</t>
  </si>
  <si>
    <t>f5efcf7b-0271-45af-b005-ee7abfa9f06f</t>
  </si>
  <si>
    <t>ddfa05a6-b8a6-4208-b609-28f9a6a8d79e</t>
  </si>
  <si>
    <t>5c63f72a-7af4-4bde-b416-f8f22a36239f</t>
  </si>
  <si>
    <t>0fae743f-bfab-4e74-ac65-1af7b78d8c0d</t>
  </si>
  <si>
    <t>0d4cbc2a-717f-4cdd-86be-f8af28f9b988</t>
  </si>
  <si>
    <t>064f3064-2914-3e8a-9965-bab663a6f4d3</t>
  </si>
  <si>
    <t>9d4a5168-162a-364d-9780-855706734061</t>
  </si>
  <si>
    <t>761b386a-57a4-4ed9-bfa8-b652beaf797d</t>
  </si>
  <si>
    <t>26f958c9-2711-4da4-af2e-19a9d77e8be7</t>
  </si>
  <si>
    <t>41ddc751-c628-4b35-87f6-75ea448dfbae</t>
  </si>
  <si>
    <t>c8ad816a-11d9-417e-81fb-16a348e1c1f2</t>
  </si>
  <si>
    <t>3c1dabb0-ecac-4e25-98df-03e0cad15859</t>
  </si>
  <si>
    <t>d668e209-464e-4e97-8007-28d370a456a6</t>
  </si>
  <si>
    <t>3ece23a8-9f53-47bf-80ee-6470ebb53243</t>
  </si>
  <si>
    <t>1b8f56bb-8056-49a4-9a4c-7c0c13140a42</t>
  </si>
  <si>
    <t>bcb32b57-921e-4a1d-82ca-4769accff7a2</t>
  </si>
  <si>
    <t>a91e31e5-cc68-4cff-91b9-4613dc0d4ce8</t>
  </si>
  <si>
    <t>60c985e0-f9b6-49ed-9ad2-2a24c4fc435e</t>
  </si>
  <si>
    <t>9beca994-2565-41a7-be5d-2cb0f059c439</t>
  </si>
  <si>
    <t>e28ebf78-c352-408a-8ea4-6a6a723413a8</t>
  </si>
  <si>
    <t>5841fa3e-03ea-43af-a180-9999f1f03b8e</t>
  </si>
  <si>
    <t>1f4599be-3459-4756-9093-5e4efc02c951</t>
  </si>
  <si>
    <t>03651cf7-c769-4a84-b42a-912842a602db</t>
  </si>
  <si>
    <t>42f049f4-f63d-4894-a32a-8374850cbc39</t>
  </si>
  <si>
    <t>f4c98caa-a9e9-4f32-9ac7-444d7864dc7d</t>
  </si>
  <si>
    <t>168513c9-e7b9-46a8-8ecf-386611cf3ead</t>
  </si>
  <si>
    <t>0983e422-3b48-4f1a-936b-bee5f0eb4695</t>
  </si>
  <si>
    <t>25e23ee2-fa17-3b8f-8bba-34841db77290</t>
  </si>
  <si>
    <t>0f7279ef-533e-308f-b3be-60aad93ace7b</t>
  </si>
  <si>
    <t>acf71044-7821-443d-9d16-9f7d6c24e7bf</t>
  </si>
  <si>
    <t>d7b11827-25f2-350b-bcd8-939fc59851b0</t>
  </si>
  <si>
    <t>dacc925e-e4ae-38ab-9f7c-76c15f293c0c</t>
  </si>
  <si>
    <t>c711c913-0cf4-42c8-beab-e5dbbe38ad85</t>
  </si>
  <si>
    <t>cbe96e77-3189-4933-8769-73c7cbd5ef30</t>
  </si>
  <si>
    <t>b0611e42-e273-4416-967e-1553b618a3f7</t>
  </si>
  <si>
    <t>08bcda9c-f8c8-3244-82d4-fc306a7a55d3</t>
  </si>
  <si>
    <t>01c46a24-703b-31a9-a1c7-a90278faa3c2</t>
  </si>
  <si>
    <t>dbc127cd-cffd-45f1-a4f5-aea9d0e9a11c</t>
  </si>
  <si>
    <t>fe4012c3-c11d-4509-a1f4-b34c4afce0a6</t>
  </si>
  <si>
    <t>4d0d9b98-80cc-4edb-b94b-5b70854c6435</t>
  </si>
  <si>
    <t>e3e3db74-79b1-4021-a242-60e797e3b37c</t>
  </si>
  <si>
    <t>301ebb70-0078-4989-b5dd-d751f56c404d</t>
  </si>
  <si>
    <t>1323b753-623b-3177-9904-8829f1fc7ace</t>
  </si>
  <si>
    <t>694e865a-bd5d-310b-a0ab-f325b08efcea</t>
  </si>
  <si>
    <t>c806d06e-ce3f-4831-972d-a63133f893fe</t>
  </si>
  <si>
    <t>4e3ef0a0-2a2c-4d9b-91ef-bbca30fb01e6</t>
  </si>
  <si>
    <t>6fd5c321-99b4-454a-8af8-b4eced116ce9</t>
  </si>
  <si>
    <t>2b341bbc-c584-47df-a65f-3dfb873966d6</t>
  </si>
  <si>
    <t>c9716af2-c045-42a5-a5a2-871da269ea98</t>
  </si>
  <si>
    <t>c60d2db5-5f8c-4f37-affc-7044dd9dc578</t>
  </si>
  <si>
    <t>6b43effb-99f6-4787-be3d-fa1b1d02f2cf</t>
  </si>
  <si>
    <t>63c71878-54fe-4bcc-bf64-8bd06eff1824</t>
  </si>
  <si>
    <t>44c7e9c0-ca5c-4bba-ba2d-fbc954dc7bdd</t>
  </si>
  <si>
    <t>ef9eb11b-d84a-4b45-9902-933c60c130e5</t>
  </si>
  <si>
    <t>76b4051d-00ac-489e-945d-24713a6da3f5</t>
  </si>
  <si>
    <t>c2a3073a-8b8d-4404-b76c-fb0ce99b0324</t>
  </si>
  <si>
    <t>26af9d67-a8cc-4121-a627-d0b0d774fd38</t>
  </si>
  <si>
    <t>89e47eef-bf22-4d78-a3f9-823cced312be</t>
  </si>
  <si>
    <t>a5bf4c45-4fc0-40fa-987b-f788b73fafd5</t>
  </si>
  <si>
    <t>25c5a0bc-6221-4ae7-8815-43065ce46c4e</t>
  </si>
  <si>
    <t>f1af1b34-495d-492a-b89c-6d6d68665cc9</t>
  </si>
  <si>
    <t>8dcfc2f4-8912-4ea6-8756-490210993d37</t>
  </si>
  <si>
    <t>ac69e9d5-4374-4322-97ab-0ba68a43e426</t>
  </si>
  <si>
    <t>595219ec-22e0-4754-bc6e-80b833ffdfc5</t>
  </si>
  <si>
    <t>19df6b32-9f12-4273-880b-a29c6e3a78cf</t>
  </si>
  <si>
    <t>a9b387ef-f241-4495-ab4b-04d743a136dd</t>
  </si>
  <si>
    <t>1d96be1c-73e4-4259-a9ea-f7aa7e863827</t>
  </si>
  <si>
    <t>4d815e7a-6073-4df7-90c2-4f3d0f087f11</t>
  </si>
  <si>
    <t>a5f3a96d-3ad8-40a3-911e-3a0ca28bb4d1</t>
  </si>
  <si>
    <t>d191448b-3fa8-47b8-9440-6b871860956c</t>
  </si>
  <si>
    <t>58fa71de-2295-33b8-8932-176a72078898</t>
  </si>
  <si>
    <t>0b51c100-4a54-35bd-9f8e-52f29cccc7ef</t>
  </si>
  <si>
    <t>b21a182b-4752-44b2-848f-2494595e8a5f</t>
  </si>
  <si>
    <t>f68661a0-f270-4d80-92a8-649479a33222</t>
  </si>
  <si>
    <t>091d277c-2959-4758-a211-d29c36026bd6</t>
  </si>
  <si>
    <t>d1deb920-d865-4272-97bb-07934419dd45</t>
  </si>
  <si>
    <t>2abe198d-9150-40f1-ba23-c079b6ee18c5</t>
  </si>
  <si>
    <t>20e10aa5-54ca-479b-8e93-f7cc70c46ec0</t>
  </si>
  <si>
    <t>9b101204-5ea1-4183-bdb5-e864680ab0dd</t>
  </si>
  <si>
    <t>ffecb870-45f4-4fbb-8474-6a757723c703</t>
  </si>
  <si>
    <t>3c7a14f2-277f-4b00-9001-348aafcdd80a</t>
  </si>
  <si>
    <t>e9797d1f-1055-4475-9a41-eb66b8ec1029</t>
  </si>
  <si>
    <t>038174a7-3b58-43a8-9ad0-d1bfc090ec0d</t>
  </si>
  <si>
    <t>7454efa5-f853-4215-a7b0-9ec838a374ed</t>
  </si>
  <si>
    <t>a6635c78-cbdf-45eb-b032-abaef77b103d</t>
  </si>
  <si>
    <t>45c5c779-d2f9-4bf1-b6ff-deb7ff1fd54c</t>
  </si>
  <si>
    <t>3c322b4d-0091-3064-acc1-1cc8db234512</t>
  </si>
  <si>
    <t>78bfd23c-2e07-3050-ac63-35b97e1c23fa</t>
  </si>
  <si>
    <t>bd646a4f-1f33-41a0-9f58-84128ea18b99</t>
  </si>
  <si>
    <t>37685266-f811-4f59-8585-e72287917a75</t>
  </si>
  <si>
    <t>8d480fd2-5716-430c-83ee-2745815123dd</t>
  </si>
  <si>
    <t>3e705076-5e1d-46e6-bd87-c1fbde820990</t>
  </si>
  <si>
    <t>c137a9dc-d8fb-428c-80ff-4fbcb762ef1b</t>
  </si>
  <si>
    <t>2abcae4f-667d-4433-8bd7-59a6eb22cf98</t>
  </si>
  <si>
    <t>8abe8efb-d431-4465-ad3b-7b3f301b845f</t>
  </si>
  <si>
    <t>4ca314ef-5f1e-4525-8bfa-ee81f8999353</t>
  </si>
  <si>
    <t>7fc4608e-9e4c-465e-a962-efdf601c481d</t>
  </si>
  <si>
    <t>1a87a637-8a07-379d-9d21-3cf3be2b6430</t>
  </si>
  <si>
    <t>6a486b62-ae59-3427-8728-8d6c9ba629e5</t>
  </si>
  <si>
    <t>e607ef8d-07f7-4444-bea1-6e6cda4319a0</t>
  </si>
  <si>
    <t>c9559e93-cca5-48ca-9945-08bb84166cf8</t>
  </si>
  <si>
    <t>7cec6069-6aac-4228-af67-9950cedbdee1</t>
  </si>
  <si>
    <t>a19bf8a6-75e6-450c-944e-e8b94db8d8b4</t>
  </si>
  <si>
    <t>fa43cc17-b843-4efd-bb5b-3088ff002864</t>
  </si>
  <si>
    <t>2499c1d5-9821-4ca2-93c6-aea452799ebc</t>
  </si>
  <si>
    <t>534aa870-ff5d-4560-97f2-709585ead4b9</t>
  </si>
  <si>
    <t>4632301b-d92c-47e0-9a6f-b5410c15f83f</t>
  </si>
  <si>
    <t>dd9a4877-12f1-4b37-a935-41457b52a18f</t>
  </si>
  <si>
    <t>07ff623c-f045-4fdf-88ef-a71179f07578</t>
  </si>
  <si>
    <t>c6aba93e-8612-4b35-b5d9-524b6e2f307f</t>
  </si>
  <si>
    <t>c23fef7b-260a-4d79-af7d-89521d72ef9b</t>
  </si>
  <si>
    <t>32885ae1-d031-4f52-8f91-0e5196f5462a</t>
  </si>
  <si>
    <t>8ad64ecf-c817-3753-bee7-006a8e662e06</t>
  </si>
  <si>
    <t>56c64467-dd8a-36ca-91c5-4c729475aa21</t>
  </si>
  <si>
    <t>fe33ce07-54b9-4b98-95ea-23facb6a47a3</t>
  </si>
  <si>
    <t>26643234-b60b-4a99-ba5b-55b305f82a0b</t>
  </si>
  <si>
    <t>5a75c44f-0f8f-4bef-9104-c6776ef30634</t>
  </si>
  <si>
    <t>b4ea4de8-25ff-4bf2-b298-df32b594ea8d</t>
  </si>
  <si>
    <t>253efab2-0af2-4245-8c6d-9358903b9267</t>
  </si>
  <si>
    <t>4a0b7b17-1d9d-42d7-8c16-8bc17b7c82b8</t>
  </si>
  <si>
    <t>21e1c4ea-20f6-4a88-920d-7e14ff74263d</t>
  </si>
  <si>
    <t>9cc3a583-4463-3948-8a9f-6900e895fe74</t>
  </si>
  <si>
    <t>e057df0e-5976-3deb-9ca9-2e869774266d</t>
  </si>
  <si>
    <t>2d5ddb7b-a9a5-422f-b9a9-797adf0df9dd</t>
  </si>
  <si>
    <t>a790658f-2f3c-4025-9ddf-5d6633814167</t>
  </si>
  <si>
    <t>1f0a699d-dea5-499d-834c-637924880c1e</t>
  </si>
  <si>
    <t>0961a051-a2ce-4b77-ac66-399c12bb53e7</t>
  </si>
  <si>
    <t>eb5e179e-a6e8-41b8-8e2f-3f11f1454634</t>
  </si>
  <si>
    <t>8ed01cf8-da43-4756-be4e-b2fc6d88c122</t>
  </si>
  <si>
    <t>13e5eca3-43e7-4b20-9176-e23275202d58</t>
  </si>
  <si>
    <t>c6880d0e-2f78-4e49-be15-9bbe4bd008fe</t>
  </si>
  <si>
    <t>7e0f90e0-931f-444a-9586-0ce688955ecf</t>
  </si>
  <si>
    <t>07374267-439c-415c-bf90-19705216617c</t>
  </si>
  <si>
    <t>bd6880e6-e09f-42ea-ae92-db919939fa86</t>
  </si>
  <si>
    <t>c5380695-c66d-420f-83b8-405c5ac831f4</t>
  </si>
  <si>
    <t>db9752ee-d481-45a0-b9af-6117a1c75452</t>
  </si>
  <si>
    <t>da216680-e0c6-495b-9686-a3ea549e2ee9</t>
  </si>
  <si>
    <t>29c76727-8f6e-41c3-9da5-207641b38ebe</t>
  </si>
  <si>
    <t>3c5f6f65-273e-4cd7-b679-976d6e4d37b4</t>
  </si>
  <si>
    <t>09c4bba8-a6bd-4ee1-bc40-d68cc8c16a0a</t>
  </si>
  <si>
    <t>f6118048-1924-4269-9096-c18098fc05d0</t>
  </si>
  <si>
    <t>f374e64f-2a3e-47a1-be8f-c600df0aed92</t>
  </si>
  <si>
    <t>59e9823a-050f-437f-9677-c7a41c5ffc1f</t>
  </si>
  <si>
    <t>4bdbe64c-ac31-4805-be9d-6c159bc1be7a</t>
  </si>
  <si>
    <t>5ecc0a21-61f9-44c9-8123-f4112d0d211a</t>
  </si>
  <si>
    <t>d2c5f05a-c476-4aa0-90c1-1e0fb569f64b</t>
  </si>
  <si>
    <t>06569d43-f331-47aa-9852-ff8b81ce483d</t>
  </si>
  <si>
    <t>4055042a-71af-499f-857b-417e37a7c270</t>
  </si>
  <si>
    <t>c710dd81-46e9-49d0-8b04-b55f681428c4</t>
  </si>
  <si>
    <t>783d0e58-86fa-4dee-a7d0-281b1a028a4e</t>
  </si>
  <si>
    <t>8aeb7218-421b-4002-b67c-2d33ae24673e</t>
  </si>
  <si>
    <t>8ea16597-2564-482d-a5d0-eeca130013b0</t>
  </si>
  <si>
    <t>8d8172de-8b15-4a01-9853-e6f2ddd351fc</t>
  </si>
  <si>
    <t>c563f50c-54a9-4b37-9028-bff3db7e3e27</t>
  </si>
  <si>
    <t>21ed1061-d809-3fa9-a1bd-bd0b1a108a41</t>
  </si>
  <si>
    <t>a6df8351-3224-3bdb-98a4-1c2fdfb8fd48</t>
  </si>
  <si>
    <t>a531b3c0-a4b3-46ee-ada1-3a036663be96</t>
  </si>
  <si>
    <t>c05f3ec6-8806-442c-9d44-a4c606311085</t>
  </si>
  <si>
    <t>816ec533-dfee-40aa-ae1c-8340dd9e2d74</t>
  </si>
  <si>
    <t>224f6938-13f1-4303-bf3b-87cadc014467</t>
  </si>
  <si>
    <t>808e5e08-11c2-482a-9fdc-431b8d580b8a</t>
  </si>
  <si>
    <t>Chronic pain</t>
  </si>
  <si>
    <t>fc1995c3-6e08-475b-980f-10e3497fc280</t>
  </si>
  <si>
    <t>Chronic intractable migraine without aura</t>
  </si>
  <si>
    <t>3d1b9c8b-a7c5-461b-8d5e-e6fe05b6febe</t>
  </si>
  <si>
    <t>f397417f-85d6-4f8e-bc93-98bc9d2e1838</t>
  </si>
  <si>
    <t>620872ab-d46b-41e3-9908-233e180e348f</t>
  </si>
  <si>
    <t>8585d037-a479-4fe8-b819-cc1f95566ac4</t>
  </si>
  <si>
    <t>d840ad27-d03b-45bb-92fc-f939c8223e16</t>
  </si>
  <si>
    <t>64db9f9e-3571-4d96-b1ae-edc56d641dae</t>
  </si>
  <si>
    <t>203914fe-6a55-4fda-975e-0e57e2dd3486</t>
  </si>
  <si>
    <t>689e9b5e-7d7d-47e4-9fb5-bb4316493bb1</t>
  </si>
  <si>
    <t>6b93fa74-258a-40e5-aaf0-313f7848e7a8</t>
  </si>
  <si>
    <t>f9628103-3e40-4a3f-a5ea-a8aef2fd3551</t>
  </si>
  <si>
    <t>5382a1bb-f544-4800-ad52-add6a2fa3de6</t>
  </si>
  <si>
    <t>363eb250-759d-438f-9031-709ff70d8014</t>
  </si>
  <si>
    <t>e081e952-f824-4ba7-a6e2-54cce6e4234f</t>
  </si>
  <si>
    <t>cda8ff29-e762-4caf-bb36-6a5678a9e1da</t>
  </si>
  <si>
    <t>abb821b6-fc7b-4d25-922d-9fa9f61cfc18</t>
  </si>
  <si>
    <t>e70fe440-2c55-46e2-92e3-2bc00025f4e3</t>
  </si>
  <si>
    <t>ffa1cad2-5f0f-4426-806f-9d7cfb0eb63a</t>
  </si>
  <si>
    <t>80a2c448-e53a-4b71-8099-f8d116fafcae</t>
  </si>
  <si>
    <t>9e68b416-8684-422a-8af2-3c484fac9031</t>
  </si>
  <si>
    <t>057d2ebf-4b69-45d5-bda6-e8ea8b9fd296</t>
  </si>
  <si>
    <t>e1299787-3501-4fd1-bdd5-614ab444e2cf</t>
  </si>
  <si>
    <t>91c37b66-4a35-45db-92c7-7c2cb369ed37</t>
  </si>
  <si>
    <t>Drug rehabilitation and detoxification</t>
  </si>
  <si>
    <t>7abf6340-28c0-4ef8-80f9-8316212c4bf0</t>
  </si>
  <si>
    <t>Encounter for problem (procedure)</t>
  </si>
  <si>
    <t>a9a83d88-177a-4ad8-ac50-bd3da8721139</t>
  </si>
  <si>
    <t>7d3cf869-7ac0-45f7-909e-ab987a76b498</t>
  </si>
  <si>
    <t>31c59055-41a8-4dd3-8ae9-aa99d57733c0</t>
  </si>
  <si>
    <t>d2c011f9-31a2-413f-810b-709c4ed2485c</t>
  </si>
  <si>
    <t>f6c9f325-cc6d-481e-b038-47d9c06e5c3c</t>
  </si>
  <si>
    <t>794e9541-1afc-474f-9fa3-b44be9ff4df3</t>
  </si>
  <si>
    <t>fd792cf7-254b-4e29-bdfd-a4bbfcb3c848</t>
  </si>
  <si>
    <t>99f61987-2053-4a6d-9a18-6052e315b285</t>
  </si>
  <si>
    <t>1842fd68-5c25-4556-b6da-a9adac7f0a98</t>
  </si>
  <si>
    <t>74f9568f-5da6-47b8-80da-3ec5ff28115e</t>
  </si>
  <si>
    <t>Emergency Room Admission</t>
  </si>
  <si>
    <t>Drug overdose</t>
  </si>
  <si>
    <t>086ee30d-4b26-417c-9736-237b3cdd1e3a</t>
  </si>
  <si>
    <t>f98f2905-6942-4462-9c21-25a512520d90</t>
  </si>
  <si>
    <t>b1516ff8-952b-3f90-a485-e43e29cbf469</t>
  </si>
  <si>
    <t>133eb6dc-bc32-3903-9344-345933d2c9d5</t>
  </si>
  <si>
    <t>2cf71024-a9fd-41ef-879a-71c1d9cd1b40</t>
  </si>
  <si>
    <t>865294c1-8b5f-46cf-8071-f1f14c3bb132</t>
  </si>
  <si>
    <t>6197b026-f80a-4a23-a52a-7ea1f143b33f</t>
  </si>
  <si>
    <t>f0fcb944-45a2-4760-80d2-fb0224017dcb</t>
  </si>
  <si>
    <t>f71ce1a9-cca7-3295-9a1e-c88ac3479b6f</t>
  </si>
  <si>
    <t>1045937e-4c7c-3dee-81de-c8ed516c31ae</t>
  </si>
  <si>
    <t>68bd328b-9e26-4510-b906-86eca49922ae</t>
  </si>
  <si>
    <t>39aeeea2-b618-4d08-9a80-b2ebfe2307d1</t>
  </si>
  <si>
    <t>017459d0-d26a-4204-b5ea-103fa965ff54</t>
  </si>
  <si>
    <t>8f25f424-fd98-4038-982e-21a526250760</t>
  </si>
  <si>
    <t>89f4238a-3ce2-4a1b-822c-85cb34ceaeb1</t>
  </si>
  <si>
    <t>dcb5a0a4-9ad2-4754-901d-76b12f14be3d</t>
  </si>
  <si>
    <t>0db54a9d-f311-4e60-b269-b4c0d4614b6e</t>
  </si>
  <si>
    <t>74be7051-e06f-4f70-aa45-9bedbb5999fd</t>
  </si>
  <si>
    <t>2a61ec1d-2fbc-4ab7-9c83-ce7d0a3a5e9d</t>
  </si>
  <si>
    <t>4a510b69-5c11-4331-a16e-cfe5f9f13025</t>
  </si>
  <si>
    <t>7a8e4ef0-adf4-4e6d-8d28-5d36886547f4</t>
  </si>
  <si>
    <t>4c287682-976d-4164-88a9-b6f63795556a</t>
  </si>
  <si>
    <t>5160cd8e-282e-4b46-af1b-907a885e6ebb</t>
  </si>
  <si>
    <t>66d3988e-5a99-42a1-95e3-de7d45165d55</t>
  </si>
  <si>
    <t>abefcb11-6fda-32cb-9156-502aad06f73a</t>
  </si>
  <si>
    <t>13e7850d-e5bd-390e-9011-129f366e5638</t>
  </si>
  <si>
    <t>2fa29761-d74c-4333-8a64-edfbfd93a901</t>
  </si>
  <si>
    <t>449b9b38-4873-4e1f-bed9-ec604887d466</t>
  </si>
  <si>
    <t>8e1db2b1-3284-42fc-a7b1-7f4c5433ec74</t>
  </si>
  <si>
    <t>0cac8660-1f33-42bd-8f5b-ec359ebafd42</t>
  </si>
  <si>
    <t>8aa2575b-aed5-497a-b427-a6eeb1ce313a</t>
  </si>
  <si>
    <t>0d534fd8-af97-47aa-b412-d367d9520370</t>
  </si>
  <si>
    <t>db5a0f32-90c5-48bd-adfd-4ebd7aa31723</t>
  </si>
  <si>
    <t>c852e86d-1284-4a3b-8d91-1530c4854c4c</t>
  </si>
  <si>
    <t>9730b62f-bf9b-4d7d-a673-70286a62212f</t>
  </si>
  <si>
    <t>7e04d1f0-cbca-4cd1-b04b-8ff594334729</t>
  </si>
  <si>
    <t>6c2ab3ee-0b70-4646-a2e7-94ddef0248e9</t>
  </si>
  <si>
    <t>692d5bbe-7f6c-4370-a5bd-4479ae988b12</t>
  </si>
  <si>
    <t>446d13e5-d76f-4e32-b478-34369405b8b0</t>
  </si>
  <si>
    <t>3a1d81e1-59e7-4b1b-9867-52d10157e9a9</t>
  </si>
  <si>
    <t>88fb9794-04a7-4b35-bf0f-d852cd2b5d0f</t>
  </si>
  <si>
    <t>7c8c8c3e-3608-477d-afd0-f9bf26eff6c6</t>
  </si>
  <si>
    <t>a826b914-aeb1-4d3f-8f2c-0c284e31a5c9</t>
  </si>
  <si>
    <t>7da9d67b-59e2-4a39-bb4c-d3f0aad5ea6c</t>
  </si>
  <si>
    <t>55e61e00-6936-47a3-bb52-466354e93bb9</t>
  </si>
  <si>
    <t>92350b3e-feba-409e-9866-fd111b5364f7</t>
  </si>
  <si>
    <t>4ad01ba9-b01b-4c73-868c-56dccc8f6c56</t>
  </si>
  <si>
    <t>d435d2b9-9720-4c5a-89fc-ef489ef30592</t>
  </si>
  <si>
    <t>34342f67-43da-4456-a519-b2123bb62f9d</t>
  </si>
  <si>
    <t>17a757f8-3b8e-4e2b-a4d8-b15fa8ea0192</t>
  </si>
  <si>
    <t>f5b4e5fb-f600-45da-9545-6e3cdc3e753d</t>
  </si>
  <si>
    <t>4e6a66a8-a530-4ba6-9665-42a130056683</t>
  </si>
  <si>
    <t>61bd6cdf-00db-4d55-8a3e-626fa515fdaf</t>
  </si>
  <si>
    <t>e4384844-aa56-4a26-bd8b-7063a82523a1</t>
  </si>
  <si>
    <t>62bbba50-08dd-4c7c-a3d5-fb28744d334a</t>
  </si>
  <si>
    <t>65f2be69-84b3-4faa-bb3a-c276973d8e86</t>
  </si>
  <si>
    <t>f9f883b0-2813-4a4a-8748-de6695563e7f</t>
  </si>
  <si>
    <t>f38e6832-327b-4565-bcc0-2fab410bd060</t>
  </si>
  <si>
    <t>85235db8-a34f-437f-a0aa-87fe3885bfbd</t>
  </si>
  <si>
    <t>05699faf-734f-49d5-aa42-17d905f169b6</t>
  </si>
  <si>
    <t>d206fd7d-ba32-45c9-8a9c-de7c6a20d8d4</t>
  </si>
  <si>
    <t>c1b80a65-61e0-4f1b-9e1f-122c6d326034</t>
  </si>
  <si>
    <t>fd328395-ab1d-35c6-a2d0-d05a9a79cf11</t>
  </si>
  <si>
    <t>1530e81b-106c-32d5-95d5-42a710c92068</t>
  </si>
  <si>
    <t>44de69f0-a481-49cd-bd8a-03cadda672e6</t>
  </si>
  <si>
    <t>c7459800-e42b-3144-a934-59585c9eacff</t>
  </si>
  <si>
    <t>ef40c94c-af8f-300f-bf7e-41e18ea5cb05</t>
  </si>
  <si>
    <t>14e1503e-e989-4c91-ad79-3835d9ee1931</t>
  </si>
  <si>
    <t>4ef58a7f-4ae5-45a6-91d8-335969f825b5</t>
  </si>
  <si>
    <t>023ed277-42d4-4f33-abe3-ebb2f338be44</t>
  </si>
  <si>
    <t>bf07a7d8-8dae-4189-bcfa-870fd858c706</t>
  </si>
  <si>
    <t>9548b6fc-e7e7-43df-8ace-68f8550e84b6</t>
  </si>
  <si>
    <t>6d740f16-4e84-4b71-9d43-e0c26cb5c81b</t>
  </si>
  <si>
    <t>c659ddb6-724f-4396-8ea5-0299bc3566ad</t>
  </si>
  <si>
    <t>6fb6ea0b-9be9-4f60-b9b0-348ac3c8721e</t>
  </si>
  <si>
    <t>737b2e94-e6bb-4814-93d5-e6d9bedf41d0</t>
  </si>
  <si>
    <t>c4e79de9-d09d-4853-81ed-84a69e223191</t>
  </si>
  <si>
    <t>61b81908-49c1-4cfb-9d54-7b99cead244b</t>
  </si>
  <si>
    <t>54219f7a-9023-4e09-b460-4269469f57b7</t>
  </si>
  <si>
    <t>94767950-6175-489a-a1ba-7f407bc05d28</t>
  </si>
  <si>
    <t>8595fd70-df62-4655-a6c2-9a05b47d5d85</t>
  </si>
  <si>
    <t>cf33b000-5707-4aa7-a6ca-d86e9cd5161c</t>
  </si>
  <si>
    <t>fc9dcb56-da44-4f83-881e-39c7e9a330d9</t>
  </si>
  <si>
    <t>f342355c-2d95-4a7f-aeae-c0d39dd8ee8f</t>
  </si>
  <si>
    <t>d095df20-edda-403d-b64a-912330103bb8</t>
  </si>
  <si>
    <t>eaf7488a-2730-46c8-966c-408b64c66bf1</t>
  </si>
  <si>
    <t>1d7fe784-8667-47e8-b733-8e6ec0fbb5f9</t>
  </si>
  <si>
    <t>ef6ab57c-ed94-3dbe-9861-812d515918b3</t>
  </si>
  <si>
    <t>77a7881d-6dd5-32e1-9e18-521a59749572</t>
  </si>
  <si>
    <t>b705cf9a-d162-414c-a7a6-53a16b3ddd33</t>
  </si>
  <si>
    <t>18362426-1324-35e6-a226-adccb56a7a36</t>
  </si>
  <si>
    <t>fc547e94-acae-3b44-9ac3-2118f8e7968c</t>
  </si>
  <si>
    <t>ca6893ac-ca30-4604-8ad7-2baa36aaee65</t>
  </si>
  <si>
    <t>Encounter for Problem</t>
  </si>
  <si>
    <t>Idiopathic atrophic hypothyroidism</t>
  </si>
  <si>
    <t>4c40940e-088b-46f5-8f6c-d07aa2c6df2b</t>
  </si>
  <si>
    <t>98ebaa86-9116-4fe3-ad0d-031a9f8708d0</t>
  </si>
  <si>
    <t>0998a010-43bf-42f3-ac39-ae2d9a3eb8ce</t>
  </si>
  <si>
    <t>445ca12c-e95d-42c9-9286-88170d7703de</t>
  </si>
  <si>
    <t>d1fc3b82-caa6-4d48-aa43-64da1650f79b</t>
  </si>
  <si>
    <t>fe54b7e1-c612-4b1b-8c4e-fbfaff2ed026</t>
  </si>
  <si>
    <t>53707f5a-1dc5-4bf9-8922-ce16329d7ae5</t>
  </si>
  <si>
    <t>992289c4-dd3d-43c2-934a-c3d1dc1d5b3e</t>
  </si>
  <si>
    <t>c94805ea-fda5-479b-b795-c699c7d69eed</t>
  </si>
  <si>
    <t>84954ff2-e50a-4216-9794-bd1fdfb8c460</t>
  </si>
  <si>
    <t>bb765755-d7cc-4d94-9da9-de703053a269</t>
  </si>
  <si>
    <t>07f527b9-a9c5-451c-9076-938d7b4bdcae</t>
  </si>
  <si>
    <t>c6da6eca-a4cd-4e81-861b-8fa200a0a600</t>
  </si>
  <si>
    <t>2214fd06-63c9-45d6-a8d9-248e954ad4d8</t>
  </si>
  <si>
    <t>Seizure disorder</t>
  </si>
  <si>
    <t>c7873d13-6a81-4121-95f2-240ebefbc9c5</t>
  </si>
  <si>
    <t>b3a65f30-ea18-4523-b039-5c6fd3d6dd6c</t>
  </si>
  <si>
    <t>7fc034f6-ed3c-47c5-8dd0-ca1139ce7f3b</t>
  </si>
  <si>
    <t>743ccc4f-9b1f-4001-8717-3a9312f8127f</t>
  </si>
  <si>
    <t>b44d4f15-d604-4e24-8114-dc0dc12651d2</t>
  </si>
  <si>
    <t>f75d0f64-ce0e-3e37-9671-4d29d4ed8c81</t>
  </si>
  <si>
    <t>784dd3a6-7ec7-3577-817c-13f2bfe4afc2</t>
  </si>
  <si>
    <t>fbb17b08-a033-46bb-b283-47b5439cda07</t>
  </si>
  <si>
    <t>aa1442da-c39a-4cdc-83c9-4ff24024d5ce</t>
  </si>
  <si>
    <t>bfd66698-4139-4e5e-9982-efa459aa9dca</t>
  </si>
  <si>
    <t>37c0de84-bcaf-3624-82bf-a89b2ac441b8</t>
  </si>
  <si>
    <t>8d0c1895-f59c-388a-bc6f-757dbf201ae6</t>
  </si>
  <si>
    <t>f218aaa9-ed20-4f3a-bcc0-a93eb5de3fbe</t>
  </si>
  <si>
    <t>f264565e-8135-4b89-9af9-3eacb5f4c468</t>
  </si>
  <si>
    <t>27070e2f-37be-367b-92ef-f67225f3014e</t>
  </si>
  <si>
    <t>77629207-71cd-3f2b-aebb-cb4a7d075c64</t>
  </si>
  <si>
    <t>879aa6ea-d862-4d32-aaa5-5111ce09a818</t>
  </si>
  <si>
    <t>04cf1376-e46b-420a-a56f-7c5a6071422e</t>
  </si>
  <si>
    <t>c3873755-c9dd-4ad8-9a80-cc6d5df2609d</t>
  </si>
  <si>
    <t>e6ff0310-d7d8-49bf-8e39-61fabb74f97c</t>
  </si>
  <si>
    <t>97d506f8-ef64-4042-bd4c-a79f5c543954</t>
  </si>
  <si>
    <t>77209627-c019-40db-aa88-c8d9da970879</t>
  </si>
  <si>
    <t>e4efeaa4-b32e-482a-9b05-e125864c15d7</t>
  </si>
  <si>
    <t>91fda112-6977-43aa-884e-0c5c83207f61</t>
  </si>
  <si>
    <t>5ed857cd-1952-418d-8143-972ae2c1ed67</t>
  </si>
  <si>
    <t>920a70af-28ef-4fc6-ba5a-327fe9eaa645</t>
  </si>
  <si>
    <t>a42c6628-7347-47bd-bd44-2b36014fc3e4</t>
  </si>
  <si>
    <t>51280f3b-6d3b-4b27-9f78-03281a4ffd3b</t>
  </si>
  <si>
    <t>4b89906d-a7da-4028-99f7-c5571749a153</t>
  </si>
  <si>
    <t>e175908a-09db-4730-a311-4e57ba73438b</t>
  </si>
  <si>
    <t>d7a5b414-4f73-3970-9816-042c410874e2</t>
  </si>
  <si>
    <t>f24722ff-526a-3918-9419-7e300c3f8ae1</t>
  </si>
  <si>
    <t>ee1d61f1-dd12-44b6-9f52-1a42776934c2</t>
  </si>
  <si>
    <t>6ca4cf95-c007-43ad-83bb-0f9c10938334</t>
  </si>
  <si>
    <t>b3380033-b68b-41a0-b302-37b249d3d790</t>
  </si>
  <si>
    <t>21992176-9b9f-422c-9ffe-c412ea78e622</t>
  </si>
  <si>
    <t>581df16c-5d2f-423e-8d7c-305249ec4db8</t>
  </si>
  <si>
    <t>0e637351-da9b-4b8c-a87f-d6ed0cddbf35</t>
  </si>
  <si>
    <t>b17fb8bb-b56d-46d6-b4b3-a296dc32b15e</t>
  </si>
  <si>
    <t>3fd3dd07-068d-4371-9dfa-b593f0fba749</t>
  </si>
  <si>
    <t>7bf326dc-b8b1-42b5-98d8-338d19707f2f</t>
  </si>
  <si>
    <t>dbede294-16ff-42f4-b62f-3076caeb611a</t>
  </si>
  <si>
    <t>185080e8-18cf-44e4-bf33-6dd40dcb775f</t>
  </si>
  <si>
    <t>7b66ed8c-fc64-46d4-9f66-f1f6101a3db4</t>
  </si>
  <si>
    <t>13e4d44a-d898-475d-bd19-0e9552d26740</t>
  </si>
  <si>
    <t>5c30fd07-c899-423f-ae52-92d8b98410a9</t>
  </si>
  <si>
    <t>5e8df177-878e-4133-b136-ca2ad92ab805</t>
  </si>
  <si>
    <t>ed30c1b6-113a-492f-810a-3edfc71f4b41</t>
  </si>
  <si>
    <t>6ad99a98-17d4-4aaf-8832-394f9c6a4a1f</t>
  </si>
  <si>
    <t>36855e47-b80b-4141-8c45-65cd80540fee</t>
  </si>
  <si>
    <t>7609ba3a-c78a-4e4c-8538-2d7a8c42cca8</t>
  </si>
  <si>
    <t>d799c437-13cd-490f-9aa8-deed0585ccfb</t>
  </si>
  <si>
    <t>0068818e-39e0-4b8e-bbb9-58420af1b489</t>
  </si>
  <si>
    <t>937d794b-6e68-4b17-b162-0a41b68f8085</t>
  </si>
  <si>
    <t>9e2804c2-dd28-3eeb-a5fe-c24d79469ee2</t>
  </si>
  <si>
    <t>969280f0-0aca-3068-8a05-47044e11ac1a</t>
  </si>
  <si>
    <t>4d509bf1-6b70-4095-867b-334ca82c1a61</t>
  </si>
  <si>
    <t>b36116bb-4ffc-4ae0-845f-d81e726c327f</t>
  </si>
  <si>
    <t>c8754347-bfe9-4dd7-ae96-54d91818f7ab</t>
  </si>
  <si>
    <t>58b2a06d-be6c-4a39-8db6-68b7ff8b8c82</t>
  </si>
  <si>
    <t>ee0af072-3fba-4e8c-a2f2-e88b71752e20</t>
  </si>
  <si>
    <t>d9125526-d2d2-4fe5-a444-78bee3330939</t>
  </si>
  <si>
    <t>600b454a-de54-4452-8c56-32f018c7a22b</t>
  </si>
  <si>
    <t>d1d39762-999a-45f3-819c-033787dc8ceb</t>
  </si>
  <si>
    <t>61c4b2cd-fe74-47a1-bab2-b8e3870c7f68</t>
  </si>
  <si>
    <t>92d4aab2-984e-499f-87e1-12401723e37d</t>
  </si>
  <si>
    <t>11b9ac74-f4d0-4cfd-984c-0deda17d08c0</t>
  </si>
  <si>
    <t>e7940139-9850-4381-81cc-8a609fa07984</t>
  </si>
  <si>
    <t>79c7c5f0-7718-4bbc-80c0-c4c03b53a340</t>
  </si>
  <si>
    <t>865bbe37-6b25-4173-824a-150a82ac7676</t>
  </si>
  <si>
    <t>d78d9c9c-c22b-412f-bfd2-8948d46eb0a9</t>
  </si>
  <si>
    <t>fc0bf3f7-2c8c-4600-bac0-3104b84f73fe</t>
  </si>
  <si>
    <t>3b63e74d-df4f-44d7-a851-aa879798de5d</t>
  </si>
  <si>
    <t>f0bb4529-d85c-415d-8fad-ae9fd04eedba</t>
  </si>
  <si>
    <t>fdc36c94-1003-48b7-896a-25fef652f1ba</t>
  </si>
  <si>
    <t>14289f20-085c-4fc8-bdd8-e2074166d91f</t>
  </si>
  <si>
    <t>794ce33b-f4ef-455a-846c-5cc5bf94a0ca</t>
  </si>
  <si>
    <t>0e7998eb-cf99-3b10-9381-4b3f4bf4d320</t>
  </si>
  <si>
    <t>473722af-73f7-3054-9862-2c31e20f7e6c</t>
  </si>
  <si>
    <t>90846fe1-596e-4f77-9100-ecd0e510e8a8</t>
  </si>
  <si>
    <t>98cfbae9-a52a-40b1-9c2a-203012e793e1</t>
  </si>
  <si>
    <t>9a6c71a1-5152-4a0d-b60d-2052e209bffe</t>
  </si>
  <si>
    <t>3a70400f-ba7a-445f-b007-02ad72e93124</t>
  </si>
  <si>
    <t>7512c8e8-b444-42a8-9ddb-a28e4c9eb819</t>
  </si>
  <si>
    <t>a4091373-8bef-425e-8a0c-d8d358e77ac1</t>
  </si>
  <si>
    <t>da278713-4388-4af2-9ce5-0ece6b3dcece</t>
  </si>
  <si>
    <t>46751095-c153-4c3b-9677-6b105111cc0f</t>
  </si>
  <si>
    <t>6561d6dc-cdb7-4f2c-926a-a0c3d12cd2d0</t>
  </si>
  <si>
    <t>e9b02439-09d3-44a4-bf18-0760d5efba21</t>
  </si>
  <si>
    <t>6c27c727-5d66-46cb-bc10-a728ea02c815</t>
  </si>
  <si>
    <t>c84ba71c-0917-4e7d-9f1d-003b51249977</t>
  </si>
  <si>
    <t>db35ecc3-3065-4aa9-b1da-cc8c5c5ba822</t>
  </si>
  <si>
    <t>e6eba9b6-8031-4aac-b05a-d0a5e762438a</t>
  </si>
  <si>
    <t>53a0bf9c-4076-4494-95ef-8826ef35d2ff</t>
  </si>
  <si>
    <t>11e34a29-e2b0-4a40-96ce-43fa3ecfdeaa</t>
  </si>
  <si>
    <t>c853259c-7ba5-4f4d-8d4d-8f834c7bbb24</t>
  </si>
  <si>
    <t>5e589014-3175-4cfc-8336-da4ed8031738</t>
  </si>
  <si>
    <t>f3431986-0ded-4562-b19c-276a30dc207a</t>
  </si>
  <si>
    <t>cb1cb20a-f050-411a-8af7-e41d7bf0d571</t>
  </si>
  <si>
    <t>abb6cd2c-6657-4873-82bc-0d9a69ea4104</t>
  </si>
  <si>
    <t>a0a6bef6-37d0-4949-a9c5-71627209215e</t>
  </si>
  <si>
    <t>fb1c612e-a957-4a86-9858-bbb246f95eb5</t>
  </si>
  <si>
    <t>4ea13d3c-7948-4a80-8355-24143c5bfc58</t>
  </si>
  <si>
    <t>0a13d813-ae06-4b0f-9cae-cd255768f1a5</t>
  </si>
  <si>
    <t>d41a1880-0507-4cc9-a184-a22c34019d4f</t>
  </si>
  <si>
    <t>73604c68-0751-4434-8b27-51d5b23d4dfe</t>
  </si>
  <si>
    <t>5d400d1b-40bc-444e-9fc5-02862e1a6808</t>
  </si>
  <si>
    <t>4df612d2-73bc-4c7b-9816-92fb7235e08e</t>
  </si>
  <si>
    <t>e1148cfa-c5b4-48a7-947a-4759c6931c63</t>
  </si>
  <si>
    <t>3b8116c6-f666-4897-ba78-4ed9d86382cd</t>
  </si>
  <si>
    <t>44721394-deb9-4f3e-afcd-7a1b79aff506</t>
  </si>
  <si>
    <t>fb1f3de0-4b4c-4f33-87d1-5c21a0b978fb</t>
  </si>
  <si>
    <t>79f8e384-f858-4ae8-9e18-642dd6a5e1bb</t>
  </si>
  <si>
    <t>9116572b-4078-4016-bbfd-e63b2274dcfc</t>
  </si>
  <si>
    <t>964e605d-97ca-4658-b02d-b3699c1c862a</t>
  </si>
  <si>
    <t>063e5533-5326-4006-802c-c6525a4154d6</t>
  </si>
  <si>
    <t>1d65284d-3261-4d08-a0c1-81164adfeb44</t>
  </si>
  <si>
    <t>99abb128-e88a-4f7d-bcdd-4b1d5fd1b321</t>
  </si>
  <si>
    <t>310c820f-e2bd-48a3-8581-3bd234e4311f</t>
  </si>
  <si>
    <t>5fadfe14-cedc-4b9b-84e9-4d967a994b1a</t>
  </si>
  <si>
    <t>327019a2-89fc-4ca9-9f72-6b7a4e709130</t>
  </si>
  <si>
    <t>5b4a195f-0923-4b92-a6ba-ea7ef4aa9ab7</t>
  </si>
  <si>
    <t>104bd728-36a8-464b-824d-e62083815d7a</t>
  </si>
  <si>
    <t>531bfa9d-7e63-4346-9341-6effe8f8a35f</t>
  </si>
  <si>
    <t>b45a785f-cf24-4ebf-bf0b-dea28fc3255f</t>
  </si>
  <si>
    <t>306a6df5-4a34-4351-9863-9b4f2c46110c</t>
  </si>
  <si>
    <t>2dc39dd6-29dd-4f1d-8053-0739d2576c20</t>
  </si>
  <si>
    <t>f4e6f058-3a98-475c-8ba8-650cba4add9c</t>
  </si>
  <si>
    <t>47a91815-0dca-49df-b1dc-8bb88d8c1b38</t>
  </si>
  <si>
    <t>ebc3f5c4-6700-34af-8323-85621c313726</t>
  </si>
  <si>
    <t>eabb2bff-3216-34da-9f29-824dbca901c3</t>
  </si>
  <si>
    <t>Perennial allergic rhinitis</t>
  </si>
  <si>
    <t>df417fc8-c6b7-4058-8f9b-14436e8ff153</t>
  </si>
  <si>
    <t>dbad793d-adf7-42e2-a134-c3e1eaeeea70</t>
  </si>
  <si>
    <t>76fc7ea4-36fe-4fe4-9f0f-a2ed32be01c4</t>
  </si>
  <si>
    <t>669238d3-b3a0-438b-9fc8-d3b161e3dbee</t>
  </si>
  <si>
    <t>fbdd3737-8151-4d15-a837-b9081d2d1712</t>
  </si>
  <si>
    <t>eadeb4fd-c28c-3933-b6d1-fc0ae5d4af2e</t>
  </si>
  <si>
    <t>620abd76-12e4-3411-a654-e829cb7efc8b</t>
  </si>
  <si>
    <t>f1dee608-a623-4051-811d-65d82164aec2</t>
  </si>
  <si>
    <t>8e29abfc-4d72-44da-aac5-037a2a55680a</t>
  </si>
  <si>
    <t>1d58832c-319e-46bf-840e-e767c649d777</t>
  </si>
  <si>
    <t>26082388-5968-432a-bdc0-f216dbda34c8</t>
  </si>
  <si>
    <t>bec43df6-b6af-4f1f-a5af-3090a7db4ff0</t>
  </si>
  <si>
    <t>c9e8cd6b-32b5-4a8f-8405-28e657fcc036</t>
  </si>
  <si>
    <t>a7e58e13-7eb9-425c-8af0-234c80ec1da4</t>
  </si>
  <si>
    <t>61d5cdf5-b171-4d0c-9f5a-87c589ce51c8</t>
  </si>
  <si>
    <t>1914d5d1-e826-44b3-a83f-c70c031d5e2b</t>
  </si>
  <si>
    <t>32c2b87e-292a-4d12-81b8-119ba21dab29</t>
  </si>
  <si>
    <t>70b44ea5-ed97-4c5e-ad19-73c54bea6329</t>
  </si>
  <si>
    <t>e7c5d048-9de1-4f18-bf54-1e5046f57bf1</t>
  </si>
  <si>
    <t>08c618c8-981c-4035-9194-961fdf03b743</t>
  </si>
  <si>
    <t>e90358cc-fc46-4440-bfbf-21b0d6a16fa5</t>
  </si>
  <si>
    <t>04d45435-72e0-4e1b-b2d7-e7cc3a56b0c6</t>
  </si>
  <si>
    <t>1f3fa012-a06d-45ec-be5d-cfabe21bb6b1</t>
  </si>
  <si>
    <t>f808b750-5ded-412a-85d7-02415a6d0073</t>
  </si>
  <si>
    <t>475422b8-924f-4dc7-b080-23281471ac7e</t>
  </si>
  <si>
    <t>ad1910f8-c74a-4cb3-b65c-edac74d7aa15</t>
  </si>
  <si>
    <t>dbf391b5-57a9-408f-b66e-f1510e129699</t>
  </si>
  <si>
    <t>d7a2b4b0-2b60-40f8-8c4c-651ab2f08d1c</t>
  </si>
  <si>
    <t>0862e31b-f39e-4a8e-8351-4f4f716b3aa8</t>
  </si>
  <si>
    <t>c8b65f82-6422-4dda-a682-85d17f8ddee4</t>
  </si>
  <si>
    <t>5d9aa5a5-7dc2-4522-b85d-a26303317a77</t>
  </si>
  <si>
    <t>6657402e-6114-4c29-aa35-e3418b26f1bd</t>
  </si>
  <si>
    <t>5755b855-6ed1-4b41-b99a-ba29c76e4fc0</t>
  </si>
  <si>
    <t>797f52d6-4c93-4bde-956d-210a1a254328</t>
  </si>
  <si>
    <t>b70460c0-1a38-4b95-b490-3973d17232bd</t>
  </si>
  <si>
    <t>aa5dbe22-5b68-405b-99ce-70fa5376c40a</t>
  </si>
  <si>
    <t>451881e8-4eb4-4ec4-8395-109da16e7ab1</t>
  </si>
  <si>
    <t>a3eb04bd-9076-4f48-adff-659b82fdf00f</t>
  </si>
  <si>
    <t>e605dad5-d17d-4c06-a03e-59d1a85782ab</t>
  </si>
  <si>
    <t>3de6d67e-0b88-4f74-aa28-c7281c15c239</t>
  </si>
  <si>
    <t>506261a4-c8e1-4438-97cb-8c1f5574de2f</t>
  </si>
  <si>
    <t>996a8d17-d51d-4330-9f8f-849a2d61e128</t>
  </si>
  <si>
    <t>df179a86-1a51-4d9f-9cab-65e8dd2bf294</t>
  </si>
  <si>
    <t>4b9601f5-6712-4ef0-8fe7-6382dd676b96</t>
  </si>
  <si>
    <t>6d013854-06b1-43b2-b4ff-678a6c4ef8be</t>
  </si>
  <si>
    <t>a0709492-5d4c-4426-aa6c-213352a78272</t>
  </si>
  <si>
    <t>823cf6ab-161c-4fa7-8ca6-15698eb111e7</t>
  </si>
  <si>
    <t>108ccece-277a-396f-8bf2-1527f74458eb</t>
  </si>
  <si>
    <t>6c648f65-0f60-3511-ac22-3db8d62661f8</t>
  </si>
  <si>
    <t>0a45453d-3b6a-4739-9b54-948045702fcd</t>
  </si>
  <si>
    <t>8b15d1d7-90e0-4610-a629-ccae0b78a8d3</t>
  </si>
  <si>
    <t>256bf33a-7466-42d5-ae59-be5d42f33344</t>
  </si>
  <si>
    <t>162a19bb-acd3-4c7d-8f9c-c1744f09d5cc</t>
  </si>
  <si>
    <t>7a697649-b037-435a-ab7f-28513c74be2d</t>
  </si>
  <si>
    <t>39dd8905-ae5b-49b9-80b9-860d41bd953b</t>
  </si>
  <si>
    <t>15d3c938-4fc6-4f1f-b919-9e3a5b815a3e</t>
  </si>
  <si>
    <t>debdc02c-c4d4-4fae-a8d8-264298d9691a</t>
  </si>
  <si>
    <t>5c8e0203-fc1b-4682-9699-2804f512e60d</t>
  </si>
  <si>
    <t>74948f8b-0ad5-4db8-bc79-b142c3784a16</t>
  </si>
  <si>
    <t>12de28f2-f5c7-48b5-a903-28bcc4491d68</t>
  </si>
  <si>
    <t>a663873e-45f9-4f7e-9d2c-e771f5cfbe31</t>
  </si>
  <si>
    <t>21d8883a-b945-4853-bfd3-721d562facf9</t>
  </si>
  <si>
    <t>e45b265b-04d3-45a4-85c6-b6e72ca92f16</t>
  </si>
  <si>
    <t>0f5646bc-a156-4ec0-9252-5b592e3d3184</t>
  </si>
  <si>
    <t>d32d8049-07fd-3692-9c16-1915fd26afad</t>
  </si>
  <si>
    <t>a16b7906-9300-370c-9c75-0a0841ff3296</t>
  </si>
  <si>
    <t>b81e5220-4e23-4e42-8072-dcea0c0f92a2</t>
  </si>
  <si>
    <t>a3647910-1b2b-46a0-b866-60fd7ed382e0</t>
  </si>
  <si>
    <t>62e93adf-4bb3-49ab-96d6-60aac52f110f</t>
  </si>
  <si>
    <t>e5944042-9dce-4d32-bb5c-d71a951ee048</t>
  </si>
  <si>
    <t>65246d57-cb41-454a-b071-e94d49641e2e</t>
  </si>
  <si>
    <t>358eef14-7de1-46be-be6f-2797eebcc13a</t>
  </si>
  <si>
    <t>73d9fb92-ee5a-4944-bb83-eadabac93cd1</t>
  </si>
  <si>
    <t>c3ec1f17-c25c-4ed6-bd90-352acd2101e4</t>
  </si>
  <si>
    <t>9ea39259-d39a-4bfa-93dd-087b78cfff38</t>
  </si>
  <si>
    <t>91b7a823-89b3-481e-8cd3-ee8907a4bf2a</t>
  </si>
  <si>
    <t>aabccafc-cd0f-4c5a-9553-c41d55761da9</t>
  </si>
  <si>
    <t>341f6ced-9752-427b-bd9c-4ad1c2f41419</t>
  </si>
  <si>
    <t>7d4d38ad-d152-4608-811e-091680ea38d8</t>
  </si>
  <si>
    <t>9a79492a-8d3c-429a-a13c-cbed446f1dbd</t>
  </si>
  <si>
    <t>6fbd0d9f-602f-4880-bf39-e96998c52850</t>
  </si>
  <si>
    <t>2cdfddc7-c683-4895-aeb3-22061d39f0fa</t>
  </si>
  <si>
    <t>d6e55912-5afe-448e-8704-1cee54b295ae</t>
  </si>
  <si>
    <t>ea9518b3-f718-45b3-a39e-052318d9faf3</t>
  </si>
  <si>
    <t>b48592be-8a18-4a11-a4b0-3af119257e64</t>
  </si>
  <si>
    <t>8f665dd2-42b7-4d6d-b3bd-7ba78a224054</t>
  </si>
  <si>
    <t>83c8f129-283f-4f3f-97f1-93e03f6e1849</t>
  </si>
  <si>
    <t>226c40b6-966b-4550-aae0-34c12bc9a3d6</t>
  </si>
  <si>
    <t>9b5f23f1-c387-3a77-9359-752d26d7f997</t>
  </si>
  <si>
    <t>94242364-4b10-3e7b-895a-a2913a38c31c</t>
  </si>
  <si>
    <t>8a7407f8-4a34-48b8-b7d4-0010725c0b55</t>
  </si>
  <si>
    <t>2d492659-a2c8-41eb-a4dc-ec12f7db5af7</t>
  </si>
  <si>
    <t>8b8f356b-c2cf-4572-9b65-6961abf7c954</t>
  </si>
  <si>
    <t>4f0099d4-2028-446c-9e1d-93b61e7fa15f</t>
  </si>
  <si>
    <t>0e4108cd-9718-4f93-ab7f-350e60190fcc</t>
  </si>
  <si>
    <t>a5640414-fb74-49b1-b66c-e29acd69bd97</t>
  </si>
  <si>
    <t>5793e533-e7e2-4ce5-9f6c-4c5cfb4f5760</t>
  </si>
  <si>
    <t>c612fbd8-4808-4cfa-8844-1012d2e82352</t>
  </si>
  <si>
    <t>c96dd768-e853-4c19-9c88-797f225eb443</t>
  </si>
  <si>
    <t>4caedd52-54b9-49d4-a4cb-eb1faf2269fd</t>
  </si>
  <si>
    <t>20ffb92a-443e-473e-9ed0-9b36d4236931</t>
  </si>
  <si>
    <t>2b5f9f56-d2d9-4a31-a1a4-37d43c84c7c6</t>
  </si>
  <si>
    <t>5ee6a5e9-518a-40f9-8163-3bc6fdb8feb4</t>
  </si>
  <si>
    <t>68604f64-a88d-4922-987b-1c9e157fe627</t>
  </si>
  <si>
    <t>60733ffd-2049-4127-bb03-d65bdd550784</t>
  </si>
  <si>
    <t>b5c5d5cd-d797-43bf-b961-7110a2d8508d</t>
  </si>
  <si>
    <t>7302a9ce-5845-456d-af2e-bca7a1fc387f</t>
  </si>
  <si>
    <t>8b56942a-15c0-4945-944e-350b0f1ac307</t>
  </si>
  <si>
    <t>317b47d5-7d03-4273-83ad-217031d276cf</t>
  </si>
  <si>
    <t>be7ebb1b-c5ff-4577-b3ba-0fe0737f2685</t>
  </si>
  <si>
    <t>afa4ed2c-92fa-4965-8892-c54ca2d32a4d</t>
  </si>
  <si>
    <t>45ff4df3-9827-435a-8392-0a3303c8e262</t>
  </si>
  <si>
    <t>f1bc7253-0f43-4140-af31-b8d354f21b07</t>
  </si>
  <si>
    <t>ed3325f4-b5dc-4d95-8077-0b76e1bb8773</t>
  </si>
  <si>
    <t>73b15071-3b97-4e9d-b9fa-8390f98df90d</t>
  </si>
  <si>
    <t>c1de0ab2-8041-47d6-849a-1aebf4427b83</t>
  </si>
  <si>
    <t>bdaa2e93-7981-44a2-8a40-7814432e590d</t>
  </si>
  <si>
    <t>460885d4-87a3-46ab-9b8f-32c7e812caac</t>
  </si>
  <si>
    <t>a13509d9-3aa0-4541-ba56-1c31719c13e0</t>
  </si>
  <si>
    <t>39b92545-ebb5-4f0d-8003-aad6d7bac205</t>
  </si>
  <si>
    <t>733a6379-f2d4-494f-9fab-6e3463503d25</t>
  </si>
  <si>
    <t>c9e95a2c-9e83-4503-8474-a688881dac78</t>
  </si>
  <si>
    <t>4bc5a949-f59d-4834-b607-653c44cab022</t>
  </si>
  <si>
    <t>d48dc148-d959-4157-bad7-94a3a7b12aee</t>
  </si>
  <si>
    <t>3a3a0f40-4cc2-47d0-958a-59ac20fc04de</t>
  </si>
  <si>
    <t>82d3d9dd-a628-4600-841a-bb198192c714</t>
  </si>
  <si>
    <t>4648e059-47f9-4852-a7fb-838cd6dbfa72</t>
  </si>
  <si>
    <t>173ab0e7-973f-411c-9145-2ea5034b378c</t>
  </si>
  <si>
    <t>0b320373-6c97-4ece-89b3-0a5729e0cd35</t>
  </si>
  <si>
    <t>66b46e68-f643-4ebd-8ad1-14ebf58e356c</t>
  </si>
  <si>
    <t>eaecc8bf-2af6-3093-9082-26745a248f0e</t>
  </si>
  <si>
    <t>ef795826-d89a-378f-b16d-a03d17adaecd</t>
  </si>
  <si>
    <t>d036610b-1ead-4962-8cfc-57cb2defd682</t>
  </si>
  <si>
    <t>a6baa60a-66f8-4be1-aa76-2da5a0b41f7c</t>
  </si>
  <si>
    <t>00b93ebf-1b20-4b11-8f06-1f64159cc7c5</t>
  </si>
  <si>
    <t>0fabdd0a-059c-4019-8d2a-e9873b308e65</t>
  </si>
  <si>
    <t>ad8767f7-4280-47cf-9276-9ec6704ae2b3</t>
  </si>
  <si>
    <t>b5b5b4da-96b7-4399-9ce9-61f4daeaa069</t>
  </si>
  <si>
    <t>6ed328a9-5f0b-4494-88fa-d9518f754269</t>
  </si>
  <si>
    <t>2b6f2d3a-2b42-44bd-a3e3-9ae0bb0b7357</t>
  </si>
  <si>
    <t>dd7b43cb-2337-4819-81f1-286cf60cc9b1</t>
  </si>
  <si>
    <t>aacf63be-0a39-434a-a779-33e69666860d</t>
  </si>
  <si>
    <t>a98b8491-1a25-44e3-b232-0f4397fbbefd</t>
  </si>
  <si>
    <t>674786c3-8e86-4535-bf98-e935d47e129e</t>
  </si>
  <si>
    <t>bf41df28-2da1-426a-b4ae-8e23d69b9810</t>
  </si>
  <si>
    <t>794bee86-1d16-4189-9342-08cdae2c8587</t>
  </si>
  <si>
    <t>49c9d6e0-5b74-4e62-9779-b4783ca388e9</t>
  </si>
  <si>
    <t>f823bcf0-81de-491d-96f1-d354e9bec4b2</t>
  </si>
  <si>
    <t>0856cbaf-d77c-487c-91a5-df690d3b401c</t>
  </si>
  <si>
    <t>97787ca7-0214-479e-8c1b-10477981d057</t>
  </si>
  <si>
    <t>ddfab872-8878-4897-8504-ba72f4e90b8d</t>
  </si>
  <si>
    <t>d98281ae-5dd9-4e5f-ae6a-930b80b7a44c</t>
  </si>
  <si>
    <t>9f2d4920-e116-4fc6-a073-60972175c9ea</t>
  </si>
  <si>
    <t>440c5d87-258b-4fee-b888-395afd8d0b57</t>
  </si>
  <si>
    <t>9b039ea9-f1ba-43e9-979e-1fe3baf05a2c</t>
  </si>
  <si>
    <t>eed0b9a7-366d-4336-8207-111ed0590f35</t>
  </si>
  <si>
    <t>8b52e8a2-80f6-4326-97be-fd44640c1ffb</t>
  </si>
  <si>
    <t>2531bdc7-9564-4510-a73e-d677df63c776</t>
  </si>
  <si>
    <t>cde4438c-9a85-454b-9933-4cf4def370b6</t>
  </si>
  <si>
    <t>27fdcc82-8190-47eb-b5e7-2eb2c1fea891</t>
  </si>
  <si>
    <t>7ad444d6-b3a9-428f-a4f7-30ba47478446</t>
  </si>
  <si>
    <t>5132dd83-2103-49e7-abfb-680f68eec186</t>
  </si>
  <si>
    <t>930095cf-353f-4ed4-bfa1-b4f048b601a0</t>
  </si>
  <si>
    <t>137467d7-ece0-47aa-b14e-92b3ea68e5dd</t>
  </si>
  <si>
    <t>fa6c3209-dc13-4687-802d-b09feeb56c5d</t>
  </si>
  <si>
    <t>903aa985-d9af-48bb-adcc-95c73076646f</t>
  </si>
  <si>
    <t>e237f735-ded2-44f6-89ba-b95d1814d17e</t>
  </si>
  <si>
    <t>b8817569-ce3f-4b81-9c52-f9dca6f1cb5f</t>
  </si>
  <si>
    <t>e41e49e8-5a0f-4fd3-af9a-cbd4d7d5d483</t>
  </si>
  <si>
    <t>40926ac2-8fc3-4333-86a9-7d7289ae5030</t>
  </si>
  <si>
    <t>e3b68844-b80c-47b7-be6d-76fb178d8d04</t>
  </si>
  <si>
    <t>8d4e0e9a-134d-4cef-ba12-0b9f1ce55344</t>
  </si>
  <si>
    <t>ce11fef5-80d4-4417-9a7e-8290f2702be5</t>
  </si>
  <si>
    <t>9baf5ef3-4e0d-4243-b100-6b2d573ebd87</t>
  </si>
  <si>
    <t>731535d1-2d35-48fc-8d2d-f19f7f496a2d</t>
  </si>
  <si>
    <t>c79a696d-7a41-4158-b2c8-19e9e7e37f7a</t>
  </si>
  <si>
    <t>32659f3e-c692-4be7-a2c2-5e3f1c2317b7</t>
  </si>
  <si>
    <t>8da11b1f-d50e-47d5-91e6-0b406f108f11</t>
  </si>
  <si>
    <t>50a9a56a-3ed5-4c21-9b6e-e9c7dbea2618</t>
  </si>
  <si>
    <t>3da615d1-ae95-458c-9191-e7e4be2e4620</t>
  </si>
  <si>
    <t>635b9dbc-a29f-4982-88b4-5e71e38fd085</t>
  </si>
  <si>
    <t>1fe90cb1-20d0-4c85-bc6c-6b5306be4ef4</t>
  </si>
  <si>
    <t>da59e97d-a741-4da1-b584-98a7e4c11697</t>
  </si>
  <si>
    <t>bc338e47-74ec-472d-ab70-23082631bcd0</t>
  </si>
  <si>
    <t>54fc7c67-4d37-4aa7-b201-925bedc9f1d7</t>
  </si>
  <si>
    <t>28d63ea7-42a0-49ba-b938-b073c9afccff</t>
  </si>
  <si>
    <t>761afdc6-2a6b-4841-8ec1-1ab64e6b8514</t>
  </si>
  <si>
    <t>b2e09a02-5c70-4549-92c9-157e0d216de3</t>
  </si>
  <si>
    <t>1efc2b1d-eeb8-481e-b285-ebe7678c4a35</t>
  </si>
  <si>
    <t>0d4ddabe-107f-4264-adfd-d532c05e7f99</t>
  </si>
  <si>
    <t>bb9d00fe-b16e-4832-8aec-b1e9d480d48d</t>
  </si>
  <si>
    <t>e9e2998f-97d3-3f88-8ee8-82660c5ddfce</t>
  </si>
  <si>
    <t>77a5efaa-9bd8-3ca2-a7f9-44315838a9cc</t>
  </si>
  <si>
    <t>80cf19d7-c48b-47ae-9aad-3078dc2c7213</t>
  </si>
  <si>
    <t>d735a979-0ab3-4616-82f3-090559882534</t>
  </si>
  <si>
    <t>330cf356-fb01-4ae1-a9e6-218298633182</t>
  </si>
  <si>
    <t>f4e3f60a-1c61-43df-a937-5402cac22a92</t>
  </si>
  <si>
    <t>5c6b1f32-4ac4-4ed2-acc8-f24cc0253e3f</t>
  </si>
  <si>
    <t>e7e4afcb-bb48-4bcb-aa34-27e8c2ed466e</t>
  </si>
  <si>
    <t>a829c98e-2a5c-4b4a-8dc7-8ded88c9c226</t>
  </si>
  <si>
    <t>44e43e3e-603f-4e62-8738-9bbfdbc190d1</t>
  </si>
  <si>
    <t>3800b2a6-2360-40dc-b709-394b4794cc0d</t>
  </si>
  <si>
    <t>6c8520ae-76ff-4d23-8f7d-a59498c5268f</t>
  </si>
  <si>
    <t>bb01aa55-ff53-4856-802e-71f327cb898b</t>
  </si>
  <si>
    <t>cba33e9b-0b71-42df-a8e6-115842e92241</t>
  </si>
  <si>
    <t>6bfd030a-a1e5-46bc-9d2a-388bb3fc86ad</t>
  </si>
  <si>
    <t>a75b67f5-617b-4099-85bf-e518430472d7</t>
  </si>
  <si>
    <t>c746c6b3-4d6c-49eb-8079-b24b7a6d4281</t>
  </si>
  <si>
    <t>62fa9127-485f-3032-87cc-6576d91fec94</t>
  </si>
  <si>
    <t>98a31629-e9a3-304d-a821-ebb8d085c535</t>
  </si>
  <si>
    <t>5403b319-5f4c-4483-b59a-602f5a10d378</t>
  </si>
  <si>
    <t>8144c224-ac18-4266-9e82-db00a96f5102</t>
  </si>
  <si>
    <t>00ca23c9-e770-4c05-bcc8-3d15e98ae6b5</t>
  </si>
  <si>
    <t>07f3e419-8078-45a5-83b5-a4ff4e6db754</t>
  </si>
  <si>
    <t>a165db5b-d3c4-44af-a47b-c9cc6b28ce51</t>
  </si>
  <si>
    <t>1f40aad9-c2c7-4584-a818-233ca52196c2</t>
  </si>
  <si>
    <t>d827cc29-fb3e-4b64-b256-5257dd1170b1</t>
  </si>
  <si>
    <t>6d621836-e033-4ff7-9326-c1a290496207</t>
  </si>
  <si>
    <t>4a6d777c-cdfc-4e0f-aa21-33517aea9930</t>
  </si>
  <si>
    <t>0ce326a8-f09f-4a90-81f7-7118f6fa93f4</t>
  </si>
  <si>
    <t>44c8b4c8-4457-4ba0-94b6-285ef327a249</t>
  </si>
  <si>
    <t>d224247d-6fc0-395e-9bd2-b4c325d55b5d</t>
  </si>
  <si>
    <t>4bdeca28-26d8-370e-85af-621152583af3</t>
  </si>
  <si>
    <t>8a67162c-6f65-4ecf-a8df-a031dd4da274</t>
  </si>
  <si>
    <t>e609a0b3-144c-4946-8054-7842f25825ed</t>
  </si>
  <si>
    <t>84eb0baa-d83c-4630-ab5b-ee0ddb8023b4</t>
  </si>
  <si>
    <t>4e3d41e4-836b-46be-92e9-314a9bae81d8</t>
  </si>
  <si>
    <t>38f372ae-80c5-4012-ae52-3d5339c58c43</t>
  </si>
  <si>
    <t>96b4ea8e-1bd7-43ec-a5bf-6bf2e9ba3549</t>
  </si>
  <si>
    <t>9972ec28-3559-47bd-91b4-dde0be7c3bde</t>
  </si>
  <si>
    <t>cd78a402-f184-4659-95f0-1de9d6e3abf3</t>
  </si>
  <si>
    <t>60d1c435-4920-408a-bbb7-903c3bd2252c</t>
  </si>
  <si>
    <t>210888c3-7ab1-43fe-849d-5c42d8174652</t>
  </si>
  <si>
    <t>310a69d8-37ef-4a16-8083-2f287bd56dc0</t>
  </si>
  <si>
    <t>e81854eb-96e7-48e6-858c-56018d924373</t>
  </si>
  <si>
    <t>2be3a6c4-f7b6-464f-ac9e-6ee5c9ba42c2</t>
  </si>
  <si>
    <t>4d63fed7-0bfa-4440-b6d9-45d2a0cc182e</t>
  </si>
  <si>
    <t>7db01f61-e637-4e41-9067-0168524c991f</t>
  </si>
  <si>
    <t>Myocardial Infarction</t>
  </si>
  <si>
    <t>f70ed180-96a9-4a08-a226-3b3d730558f1</t>
  </si>
  <si>
    <t>e75ed3bb-d04c-46cc-897e-1938329673ec</t>
  </si>
  <si>
    <t>4bdaa4c2-c664-3089-aee2-7137abbad27f</t>
  </si>
  <si>
    <t>c381c694-d45a-3cc1-a818-5b70c4511f7e</t>
  </si>
  <si>
    <t>71350f5a-7b14-46c8-8140-e27e83d1e555</t>
  </si>
  <si>
    <t>b7a2e76c-7e59-43b1-8bfc-daa6fe89f774</t>
  </si>
  <si>
    <t>23656fe6-8c0d-4426-a75a-544ae7701601</t>
  </si>
  <si>
    <t>54b38976-d50b-4e30-8b83-c8e1da8f5f20</t>
  </si>
  <si>
    <t>54d35724-51c3-4c68-825a-08dca0f1dfe2</t>
  </si>
  <si>
    <t>b0eb496b-4829-476c-831e-c4395bb999c1</t>
  </si>
  <si>
    <t>41ae1693-e212-43c8-b223-0001f98bc7b1</t>
  </si>
  <si>
    <t>f21dc46f-7481-4247-a075-d4de7ee5a19b</t>
  </si>
  <si>
    <t>72a01dee-aea4-4878-b0e5-8c2053232c18</t>
  </si>
  <si>
    <t>4614d081-caec-4a5d-ae1b-9fdecfb1b50f</t>
  </si>
  <si>
    <t>bb4d3926-b172-4ff7-b0fc-abed29611471</t>
  </si>
  <si>
    <t>124be3c1-246b-4b64-8742-583a719a5442</t>
  </si>
  <si>
    <t>d25c268f-5bd7-44bf-bcc2-e7e6c2442a17</t>
  </si>
  <si>
    <t>92729cd4-156f-3404-b877-1da464e5fb29</t>
  </si>
  <si>
    <t>b2805959-b609-3c67-88d6-655c5bf000da</t>
  </si>
  <si>
    <t>7e8682d9-fec0-4b81-9134-d6b7cdc0371e</t>
  </si>
  <si>
    <t>c043602a-158d-4e77-ad2a-a7eb6e40b6b6</t>
  </si>
  <si>
    <t>da925086-642f-4fce-93ce-79f8ab8dbf7f</t>
  </si>
  <si>
    <t>ad573c2d-56a7-49e4-a4d7-a23f0f920daa</t>
  </si>
  <si>
    <t>7b40c6a0-e23f-4afa-9c40-270cc0e118c5</t>
  </si>
  <si>
    <t>d200dbc9-238b-43af-be57-f381aff24d5d</t>
  </si>
  <si>
    <t>7ea0c358-a26c-4b2b-9c17-d912256cde66</t>
  </si>
  <si>
    <t>db632998-17cd-412b-ad3e-1a341a3ef7f4</t>
  </si>
  <si>
    <t>edd5399e-70a5-4630-b839-fa7de328a36d</t>
  </si>
  <si>
    <t>f272ba20-4e94-4afc-9f75-e993807a6928</t>
  </si>
  <si>
    <t>7bbeca1d-c20c-49bd-9755-847bd2fc8b26</t>
  </si>
  <si>
    <t>cbbee84d-7644-3b24-9f41-e3747f5050df</t>
  </si>
  <si>
    <t>01e58660-93f3-3c72-92fc-fe0d098c9e36</t>
  </si>
  <si>
    <t>c422dc04-9e00-44b7-b398-53e48ead9aac</t>
  </si>
  <si>
    <t>47216103-3bef-4a1e-81aa-92868550cfa2</t>
  </si>
  <si>
    <t>c7ad52e8-9783-4877-a2fc-ce74d008f2ac</t>
  </si>
  <si>
    <t>d0738ec8-9730-402d-a8a8-13bb38ef1ce5</t>
  </si>
  <si>
    <t>abfca37e-dadd-464e-968a-3c7007697596</t>
  </si>
  <si>
    <t>e41fcf53-f746-42fa-ad3d-03f69f8ebf21</t>
  </si>
  <si>
    <t>2b1ac825-c310-4cba-bb49-efcc01709dab</t>
  </si>
  <si>
    <t>90aebdae-cd80-4ce4-b9cc-c236c4809704</t>
  </si>
  <si>
    <t>707f6ad7-a52d-4b75-8079-7ee5852e3272</t>
  </si>
  <si>
    <t>be72bb9c-cf48-418e-83cd-351ceaccf808</t>
  </si>
  <si>
    <t>46bf5221-7d56-4a9d-994d-c860fa7c5666</t>
  </si>
  <si>
    <t>36bbe6a6-2844-4db6-9f2f-6bfef4b45123</t>
  </si>
  <si>
    <t>c16468b3-b5a7-4e78-9dbb-7f1946076c97</t>
  </si>
  <si>
    <t>93238e11-19e4-497e-95b4-d6bb355cec4c</t>
  </si>
  <si>
    <t>02e9e874-0de6-4e5c-9b7c-cfb29fb8c541</t>
  </si>
  <si>
    <t>8feda6ae-37de-4027-a7c3-79c14abbaee7</t>
  </si>
  <si>
    <t>7a32fdb9-2111-4e94-89e8-2c8e6fc86495</t>
  </si>
  <si>
    <t>ca39356c-3dad-4926-b2a8-2c196b1664f1</t>
  </si>
  <si>
    <t>516fa4dc-e11a-468e-9053-c7c53c8c2af5</t>
  </si>
  <si>
    <t>0feef3e2-d764-4df6-8cef-2f4074baf77b</t>
  </si>
  <si>
    <t>a75c39b2-95f2-439a-bb5d-7181f31b417b</t>
  </si>
  <si>
    <t>edf4c9f3-1997-4f63-85c3-28d206fb21e4</t>
  </si>
  <si>
    <t>6165a570-e427-48eb-b6a0-de9c270da688</t>
  </si>
  <si>
    <t>e42be221-8d37-4d26-8437-dd6ddb05bfe7</t>
  </si>
  <si>
    <t>cacf3aa4-4734-4edc-bad3-6900c322c313</t>
  </si>
  <si>
    <t>41cdb9e9-a9d9-4e6f-bbe3-62e4d7b85136</t>
  </si>
  <si>
    <t>b844f920-ed79-4624-a4da-fe5a201b9baf</t>
  </si>
  <si>
    <t>10f56447-54f8-392a-9613-db06a3d67ec2</t>
  </si>
  <si>
    <t>7ce3663a-c43b-3103-adf7-c6732d6da477</t>
  </si>
  <si>
    <t>3e04c43e-36c3-443c-ba3d-a5292c2c34f7</t>
  </si>
  <si>
    <t>f075540d-96c8-4eb8-a68e-c4d4ca6a3cd1</t>
  </si>
  <si>
    <t>1469c308-3a6c-43fa-9581-e71556b4f130</t>
  </si>
  <si>
    <t>f1feb519-be7d-4f45-a511-50ad0cdceba1</t>
  </si>
  <si>
    <t>33894010-af98-4bfb-837d-3df7579bfead</t>
  </si>
  <si>
    <t>67a3ae2a-7f39-4c1b-af7e-9f27ef333ca5</t>
  </si>
  <si>
    <t>9618497b-aa9c-4528-8838-004810411977</t>
  </si>
  <si>
    <t>ea0a7d9c-2e38-4632-93d1-cf56fc733ce7</t>
  </si>
  <si>
    <t>e00b26fe-2ba3-4109-a58c-fe07f70da8b0</t>
  </si>
  <si>
    <t>c43c1662-e0fd-4056-a3ed-875b0eb62a50</t>
  </si>
  <si>
    <t>75e097fb-dbb4-4c65-b3cb-631fbf0c4eb5</t>
  </si>
  <si>
    <t>cdef53d5-0537-4073-8874-79fa5e0346e6</t>
  </si>
  <si>
    <t>d78baaaf-93e0-4984-9a99-1b9c78c6593a</t>
  </si>
  <si>
    <t>738c8e6d-89ce-4a06-8f76-08fc6ced5f41</t>
  </si>
  <si>
    <t>be0667fb-a711-4c0b-befb-70a3563be3ce</t>
  </si>
  <si>
    <t>177802a2-d98c-4f77-a6f3-52000d83740a</t>
  </si>
  <si>
    <t>a0aa640a-f8bd-4c4e-9ffc-e94e1c74053a</t>
  </si>
  <si>
    <t>6648d47d-411a-4d84-9a2a-6647d9d96394</t>
  </si>
  <si>
    <t>fbeab1d8-536e-4a12-a5ca-5e7058559235</t>
  </si>
  <si>
    <t>a8d16e80-6aaf-4e3b-90bc-fe90babc3cc8</t>
  </si>
  <si>
    <t>5542d162-d3a4-4b76-b125-418e38d7a0e9</t>
  </si>
  <si>
    <t>e27498ca-8811-4d00-96e1-71be1e4be011</t>
  </si>
  <si>
    <t>c4fab69c-8b08-45ce-a4c6-9b1b252820d3</t>
  </si>
  <si>
    <t>6325d806-1b1f-42dc-a00b-2a6e5ac1a567</t>
  </si>
  <si>
    <t>cdfd980a-0d5d-42c7-b43b-9f909b1fe358</t>
  </si>
  <si>
    <t>6040329a-91f6-43df-8b84-148119376be5</t>
  </si>
  <si>
    <t>5cdcdec8-7791-4f4a-9acc-8da2f4d64528</t>
  </si>
  <si>
    <t>7917e860-02cf-41cc-b847-268ccd45484c</t>
  </si>
  <si>
    <t>14ba316b-7390-4822-8adc-c165381d20c4</t>
  </si>
  <si>
    <t>940e575d-aae7-4518-80c0-49999140b319</t>
  </si>
  <si>
    <t>965580c9-5525-48bf-88c6-761b847b58bb</t>
  </si>
  <si>
    <t>5f403cea-f536-4e73-831d-6de7461e22e4</t>
  </si>
  <si>
    <t>67d3f991-3db8-4d81-acf3-c2cc856a751c</t>
  </si>
  <si>
    <t>9d6e06d2-97f5-4753-ac36-9047313f6f89</t>
  </si>
  <si>
    <t>5f428df6-9f66-4b40-b1ba-1a22e051db12</t>
  </si>
  <si>
    <t>9bd12faa-3ecc-4bfa-884b-1c5f9bc1d827</t>
  </si>
  <si>
    <t>7bc103e0-f829-441b-8dc5-627b9063af1e</t>
  </si>
  <si>
    <t>70dcedeb-8bd4-4613-9700-d66375a39cfe</t>
  </si>
  <si>
    <t>61927a4c-2fb6-4ba7-bb77-ec47b6f04d2b</t>
  </si>
  <si>
    <t>6c0995ad-ee5f-4c1a-b6b9-911b53a58037</t>
  </si>
  <si>
    <t>70068e6e-3f80-41d4-b426-1eebe3df40f4</t>
  </si>
  <si>
    <t>797ea1c4-0f2a-46ee-ac84-2207315f142d</t>
  </si>
  <si>
    <t>772c3d4f-40c4-4ffa-b3a5-49e16893dc5f</t>
  </si>
  <si>
    <t>c68a9f9e-d0f2-4efb-a45d-a256fa609ffa</t>
  </si>
  <si>
    <t>716e3ea9-2135-4c2a-a05a-a86f7cdbbe7e</t>
  </si>
  <si>
    <t>60265f7c-93ce-40b8-82aa-e7c7634183de</t>
  </si>
  <si>
    <t>5660d20d-ffd7-468f-85f7-f8774edd400b</t>
  </si>
  <si>
    <t>a6edaf32-340f-40c7-83cf-b65eabc502a1</t>
  </si>
  <si>
    <t>369dfdd2-85cb-4ef0-8118-770c5c95d0d3</t>
  </si>
  <si>
    <t>93c7f73c-2eec-4a0e-b97d-af3e980ba664</t>
  </si>
  <si>
    <t>1a2e298f-0397-488c-9046-697f69d7963d</t>
  </si>
  <si>
    <t>700056a6-3aea-3efd-8423-a9acbd38a5ea</t>
  </si>
  <si>
    <t>259f5953-cd6f-3c3d-a47b-257882dffb4f</t>
  </si>
  <si>
    <t>a122740f-005a-4477-b5ab-4626fe495385</t>
  </si>
  <si>
    <t>4625915a-7c9b-4766-b0ce-f9eed26a62fb</t>
  </si>
  <si>
    <t>927b8f0e-06a8-4150-914f-96ea9efa3519</t>
  </si>
  <si>
    <t>e9cfec50-4415-4bdc-a505-afc64791b53e</t>
  </si>
  <si>
    <t>59ac8ca1-51d2-42dd-8b47-ebc528b47ba5</t>
  </si>
  <si>
    <t>dadaac66-a4ec-4a80-8b2a-6ca65e38db1e</t>
  </si>
  <si>
    <t>c52d2381-6f93-4218-8adf-d7e6a34fd7ac</t>
  </si>
  <si>
    <t>d9772231-0ad7-4eb7-a1b2-fc680970d645</t>
  </si>
  <si>
    <t>ea79433f-0d88-4bed-88ca-5f16500a1880</t>
  </si>
  <si>
    <t>b27596ed-543e-4a87-8155-fa558f9e4494</t>
  </si>
  <si>
    <t>e492dfc6-7e0b-42bf-bcd8-a75ce50d340a</t>
  </si>
  <si>
    <t>adc4b335-927e-422b-a6eb-bb3395ab9c6d</t>
  </si>
  <si>
    <t>a203c034-7ba6-473f-afac-ee65f68ec089</t>
  </si>
  <si>
    <t>1f951053-9ad0-470e-a8ad-e7817c39cc34</t>
  </si>
  <si>
    <t>0f71f50d-a59f-4277-8c97-dfa046c6400e</t>
  </si>
  <si>
    <t>9f422232-aa7d-4f5b-b1bf-85675a4077fa</t>
  </si>
  <si>
    <t>262f5ccb-7cca-4914-bc83-c18637b4f00e</t>
  </si>
  <si>
    <t>5679a7e4-0044-47e2-9f11-41d6ad608329</t>
  </si>
  <si>
    <t>c0d25ce9-e107-462b-8c9a-98c6b67a8fda</t>
  </si>
  <si>
    <t>03f7084c-7683-45fd-89b6-71419b4a3a83</t>
  </si>
  <si>
    <t>bec2ce2d-5112-4578-94bf-313881425e39</t>
  </si>
  <si>
    <t>e140ab0d-493a-4de0-984e-409897fbaf73</t>
  </si>
  <si>
    <t>fea261d2-fcdb-408d-8c26-5fa40acefe1c</t>
  </si>
  <si>
    <t>80083cd5-6ac0-408a-9890-a38ad11f9a31</t>
  </si>
  <si>
    <t>4211af78-1091-492c-9746-dad1ace34dc5</t>
  </si>
  <si>
    <t>392b004f-16dc-458d-bcc4-749234350d6b</t>
  </si>
  <si>
    <t>57d89129-9b11-4d24-bcc2-6a28c7ed47b5</t>
  </si>
  <si>
    <t>6dc20048-ddac-4d76-b2d9-0f4e7d14fdbe</t>
  </si>
  <si>
    <t>da293fdd-4ba8-4d36-8165-3a4638b9337f</t>
  </si>
  <si>
    <t>0bfb4f72-da88-4c09-8497-228c701580d4</t>
  </si>
  <si>
    <t>397c6ad3-6fcf-4b2d-b0ae-f239738c564a</t>
  </si>
  <si>
    <t>34c5b709-8782-4f05-bb48-a54b92f69b95</t>
  </si>
  <si>
    <t>0c173151-0d53-4a0e-924a-77a0e9ec8638</t>
  </si>
  <si>
    <t>dc63aec3-4c52-4e98-88a5-51210cf22ce0</t>
  </si>
  <si>
    <t>dafa212f-fa02-474a-8879-60a62871f79c</t>
  </si>
  <si>
    <t>ec77a4dd-99b4-43e1-9d4b-5270dc51ea1b</t>
  </si>
  <si>
    <t>e7c09fe8-7a31-4688-addb-503bce0531f5</t>
  </si>
  <si>
    <t>d783ceeb-5419-4ad0-a3cc-094b69a6763c</t>
  </si>
  <si>
    <t>8c1f553c-11dd-4eb4-8b82-3a4081e7eadb</t>
  </si>
  <si>
    <t>39a6123c-9a92-483a-b5a4-debd2c654717</t>
  </si>
  <si>
    <t>9285d1b9-ca00-4517-ac29-a5bb9a16075c</t>
  </si>
  <si>
    <t>b8f47989-599f-4866-819e-2cdb1fbbc01e</t>
  </si>
  <si>
    <t>84a6d3ee-c1ba-4431-98cc-5487e8a4ce53</t>
  </si>
  <si>
    <t>800bcdcb-f0f7-4fd7-872b-a5f4f3db2391</t>
  </si>
  <si>
    <t>38100392-1d48-46fd-a4d2-7a84181e73c0</t>
  </si>
  <si>
    <t>0ea8e66a-e961-49b2-bd69-71263dacad77</t>
  </si>
  <si>
    <t>a48c7651-f238-4f95-89f1-24f0be93bd53</t>
  </si>
  <si>
    <t>Emergency Encounter</t>
  </si>
  <si>
    <t>d516ae41-0fdb-40b6-a3a0-29cc393ed3b0</t>
  </si>
  <si>
    <t>4295d795-1957-4e14-969f-7338fe4ca1c3</t>
  </si>
  <si>
    <t>4d18f7d2-d7ed-4d24-b690-e352e287b86d</t>
  </si>
  <si>
    <t>3b3a2093-a2ff-495d-bea0-470f59171473</t>
  </si>
  <si>
    <t>c2df1463-5f22-4944-9d90-571398d248b0</t>
  </si>
  <si>
    <t>6a0cd478-27d5-4802-91a4-1d7578d64e50</t>
  </si>
  <si>
    <t>2ff296b8-4464-4cce-a87a-6bfe2208ed41</t>
  </si>
  <si>
    <t>b129ebe0-3ac4-4496-b1a3-cf9a3c892adc</t>
  </si>
  <si>
    <t>1208dd01-1359-44db-8af9-d39606c19b95</t>
  </si>
  <si>
    <t>6239b305-e5cc-4a70-9215-f2c8e28e1ce0</t>
  </si>
  <si>
    <t>73a2a176-d987-4c31-8530-94d428360a32</t>
  </si>
  <si>
    <t>813c3d36-2b07-4918-be37-b4072cff3402</t>
  </si>
  <si>
    <t>da4489f6-3780-4318-bba3-7d83dffa62b0</t>
  </si>
  <si>
    <t>04eb1202-6fef-46d3-8229-c078f3ada303</t>
  </si>
  <si>
    <t>0bc2c43f-6d15-4e36-87ff-6de733792d18</t>
  </si>
  <si>
    <t>63ec8db0-1bd0-4fab-9ac3-d9c57d108fcd</t>
  </si>
  <si>
    <t>33cb8cfa-0278-47ff-b8fd-5bde90c859f5</t>
  </si>
  <si>
    <t>02677f38-7c07-4f6e-ac52-670073723e64</t>
  </si>
  <si>
    <t>4723ea1b-816e-4294-89e0-26d0d7b33057</t>
  </si>
  <si>
    <t>0a29175d-9da7-4203-b6e4-ed3a0745966e</t>
  </si>
  <si>
    <t>28f925c6-e9a8-47b4-82d9-32c53b1fb085</t>
  </si>
  <si>
    <t>Localized  primary osteoarthritis of the hand</t>
  </si>
  <si>
    <t>b0896c48-f8f7-46cd-b91a-6eb3d318498f</t>
  </si>
  <si>
    <t>799d0738-d5cd-4161-bdb8-e3c49e21ec66</t>
  </si>
  <si>
    <t>89989fdd-e9a2-3174-bc1e-f362919b4711</t>
  </si>
  <si>
    <t>a6bcf946-14eb-3a06-8858-51516911896c</t>
  </si>
  <si>
    <t>0d2d5497-726d-40ee-b6fd-9d2e88523786</t>
  </si>
  <si>
    <t>a4115ca3-c09b-4c35-88f2-97f7b9fb6a7d</t>
  </si>
  <si>
    <t>35d0708e-4350-4f02-9ba1-3c1f3964f651</t>
  </si>
  <si>
    <t>cb72194a-b1fd-3089-afb6-cb8bb61f4f9c</t>
  </si>
  <si>
    <t>76ff3058-5c76-3178-a29e-5d1125fc1bcf</t>
  </si>
  <si>
    <t>5d038789-0e32-4f53-a6a0-a32aca5c22f0</t>
  </si>
  <si>
    <t>d440f5a5-7172-40e2-96c9-628c16acd9ba</t>
  </si>
  <si>
    <t>770fa7ea-48d0-4397-ace3-e446db720973</t>
  </si>
  <si>
    <t>c7afed71-cb64-4591-a94b-abb5a14ba854</t>
  </si>
  <si>
    <t>da99e334-2885-4fee-ba01-36f28aa0b78c</t>
  </si>
  <si>
    <t>dcac90fb-3373-4ac7-b407-76e023aa5317</t>
  </si>
  <si>
    <t>925bf91d-f463-49a0-9953-f4bff5401760</t>
  </si>
  <si>
    <t>7ee498cd-e8c2-454d-85c2-08c80ed985fc</t>
  </si>
  <si>
    <t>7f608238-7fe0-44f5-8a91-167c9684de26</t>
  </si>
  <si>
    <t>d16c8c4e-06e4-4968-a306-ba2893b03a24</t>
  </si>
  <si>
    <t>d2f8d069-6620-430f-8a6e-6da76fa87d5d</t>
  </si>
  <si>
    <t>01d3d62d-dd58-4a6f-b361-cd6b8f163325</t>
  </si>
  <si>
    <t>f5ea76b4-3920-4ab8-9536-762cea74c057</t>
  </si>
  <si>
    <t>9a8578f8-e29f-44e7-94e7-4ccef43cc62c</t>
  </si>
  <si>
    <t>83750c2c-1b75-495a-a774-099485f111fd</t>
  </si>
  <si>
    <t>b2b0a082-91a5-4c56-8a9d-29f24ba05300</t>
  </si>
  <si>
    <t>f8922a08-bb57-4211-87fc-ebb64021378a</t>
  </si>
  <si>
    <t>d5855307-468a-4baf-baa0-5a78307c65c0</t>
  </si>
  <si>
    <t>37307683-4274-452a-8cf6-2108aa6f90fa</t>
  </si>
  <si>
    <t>86dc736c-e76c-482b-b4de-843b970aac01</t>
  </si>
  <si>
    <t>f77bea75-2daf-4a8a-968b-7a168880c370</t>
  </si>
  <si>
    <t>26a23cea-32b7-4e43-b8c1-182596310c82</t>
  </si>
  <si>
    <t>661882a5-0ec0-450a-a13d-297bddda09e3</t>
  </si>
  <si>
    <t>ae2911ef-634e-4917-9204-7ddbbf88e50f</t>
  </si>
  <si>
    <t>0a136929-4581-4721-b59a-a465a579fe71</t>
  </si>
  <si>
    <t>5fafec64-42a2-4d05-b2cc-16ec6af89b0b</t>
  </si>
  <si>
    <t>4553cb83-b4b5-491c-9d2c-85174ce5d0ad</t>
  </si>
  <si>
    <t>322f84c7-44f3-4b00-a395-99472a910ddc</t>
  </si>
  <si>
    <t>54c90659-cbf3-48b5-a6f2-be294aa85b4c</t>
  </si>
  <si>
    <t>121bb3b7-d801-4dcf-b3d8-3c20ee80321e</t>
  </si>
  <si>
    <t>8ff4612e-3338-4c1f-b39a-07347b7da9f5</t>
  </si>
  <si>
    <t>e34940a2-df0e-46ed-88fb-3ea711e7c4c8</t>
  </si>
  <si>
    <t>c8d3ea74-58cd-4953-b7d6-e097845390ce</t>
  </si>
  <si>
    <t>639afd5b-e899-4bd1-8a32-ed6e7216c8e9</t>
  </si>
  <si>
    <t>87ae07df-e0df-41c5-9582-26909ad4ba99</t>
  </si>
  <si>
    <t>a02aedf9-9414-4d39-9ca0-49662210f07e</t>
  </si>
  <si>
    <t>0bc04cd8-5e56-4ba8-8d90-55159bc19b45</t>
  </si>
  <si>
    <t>a3e2c80f-597c-4ecc-ab80-2d46cd4be5b3</t>
  </si>
  <si>
    <t>219de180-9e77-448f-a2f7-4e16ede473a5</t>
  </si>
  <si>
    <t>3087c830-d63a-44c0-9f16-767540f1fd35</t>
  </si>
  <si>
    <t>2296b3f6-1452-47a4-b3c1-3409889f0a61</t>
  </si>
  <si>
    <t>ed143a0a-dd5c-477d-87f8-91efb81297e5</t>
  </si>
  <si>
    <t>d787a284-56cc-4c17-afff-cf772d692cc5</t>
  </si>
  <si>
    <t>9e90a60a-b8ee-499e-ac5f-dbfb778eac73</t>
  </si>
  <si>
    <t>8c27439f-d1e8-4fa9-919f-5d1c9ebe0a24</t>
  </si>
  <si>
    <t>91d1d6d3-f23f-4193-ae77-31cc88c5e435</t>
  </si>
  <si>
    <t>93226f64-fd8e-4ed1-9e76-5266e77a5a69</t>
  </si>
  <si>
    <t>b2ff3ffd-0449-4a00-aa9b-3cfe148e0b4a</t>
  </si>
  <si>
    <t>9a378a83-696a-4ab0-9919-3972827cd033</t>
  </si>
  <si>
    <t>542fe493-cc76-4f41-a81c-727eef4959d4</t>
  </si>
  <si>
    <t>002e6de1-a315-4f0b-8faa-417e412dfdf7</t>
  </si>
  <si>
    <t>74ae5be3-6a09-40c1-89dd-e39acd74b420</t>
  </si>
  <si>
    <t>3694b7b9-4bb2-469d-bac4-a8a7c5192289</t>
  </si>
  <si>
    <t>c209205d-e12c-4a7f-af1a-36044a409af7</t>
  </si>
  <si>
    <t>e28c59cc-5412-4285-bd7c-ab11e2693144</t>
  </si>
  <si>
    <t>df63c625-0f15-4a02-9c36-603eb8ddcf8a</t>
  </si>
  <si>
    <t>13db563b-1549-42f9-9868-4a6c38acfc78</t>
  </si>
  <si>
    <t>05175222-c375-4187-907a-d19b7aae02ca</t>
  </si>
  <si>
    <t>5985b23c-b3f0-4cb8-95da-969139c93ba7</t>
  </si>
  <si>
    <t>01b58a92-2bab-4f79-8240-b990b28bc804</t>
  </si>
  <si>
    <t>1572a248-ebf3-4070-b2b1-6bbcbe982a3f</t>
  </si>
  <si>
    <t>14832f3b-6fc3-48ef-b958-08c54eace344</t>
  </si>
  <si>
    <t>955b4b4c-cf3e-4ff0-b5bd-8b5e88f84588</t>
  </si>
  <si>
    <t>ad2fa896-c04d-442b-a7c3-c8a54b94a3de</t>
  </si>
  <si>
    <t>c99004f0-ebd6-4ee7-a4e0-4dc4ddfa552b</t>
  </si>
  <si>
    <t>d55a38e7-9d42-408b-ad50-60949178bab9</t>
  </si>
  <si>
    <t>e3457271-624f-4281-a017-afcd886c4e30</t>
  </si>
  <si>
    <t>b8ae4567-7adc-4c75-8417-335b93f1af7c</t>
  </si>
  <si>
    <t>f53ca113-0f6c-4386-8576-96483a9cdc0b</t>
  </si>
  <si>
    <t>692643c6-ef00-4228-b822-d91d36029a9e</t>
  </si>
  <si>
    <t>df90aa41-6f4a-41ee-835f-8a3c9714ad99</t>
  </si>
  <si>
    <t>d70421a1-3b0c-48aa-bb27-b079ce00dadc</t>
  </si>
  <si>
    <t>3b7cead5-48f2-4a60-82bf-e4c6ddc3075a</t>
  </si>
  <si>
    <t>b258540d-8f9c-40c4-a5b1-6a7b39fd7377</t>
  </si>
  <si>
    <t>c481aeaf-02e0-4c8b-9426-e0da6ccd437a</t>
  </si>
  <si>
    <t>8ec380eb-10e2-4c44-a9d0-6d8852e775a3</t>
  </si>
  <si>
    <t>fd0b1cc1-5113-42f1-a422-1b7b1dec8ee7</t>
  </si>
  <si>
    <t>82280c0b-5314-444d-89e3-71c04b0c4b02</t>
  </si>
  <si>
    <t>1a5b4150-6db0-4135-82c0-c0fbf6e9d4f0</t>
  </si>
  <si>
    <t>869c4952-f97f-4914-8fac-871b8e38df07</t>
  </si>
  <si>
    <t>0f5176ff-82ca-4edf-8dbd-d2d33c93eeac</t>
  </si>
  <si>
    <t>4e07c115-76ae-457e-8c93-f8710373d1d9</t>
  </si>
  <si>
    <t>109b0b78-b1b3-47b9-bf3a-3513f0a11097</t>
  </si>
  <si>
    <t>Neoplasm of prostate</t>
  </si>
  <si>
    <t>ed7a3b6e-dc5a-4658-9a65-df22842f6c21</t>
  </si>
  <si>
    <t>ff937666-6488-4084-8f56-5d18a918c999</t>
  </si>
  <si>
    <t>20fe627f-8323-4150-8340-1e140721a6af</t>
  </si>
  <si>
    <t>38f512d2-4cf8-4cd9-be21-0b46575a9918</t>
  </si>
  <si>
    <t>50ab76bf-97df-4323-9eaf-28ae88488875</t>
  </si>
  <si>
    <t>6e031584-6d86-472e-a6dc-d150bd595675</t>
  </si>
  <si>
    <t>cbbb72b4-e6eb-4640-90f4-93dcaa6cf7dd</t>
  </si>
  <si>
    <t>42bf77f0-ab48-4b62-8302-2eb2172ba0be</t>
  </si>
  <si>
    <t>d078b662-1eda-4759-9cc5-b4f2975e2554</t>
  </si>
  <si>
    <t>2253ec83-576f-4911-946a-afa73e0750ae</t>
  </si>
  <si>
    <t>d5da66aa-977b-401f-8b03-3bdde5b9d7c3</t>
  </si>
  <si>
    <t>6bb4468f-3eb0-4e24-97a3-c8f19a32e933</t>
  </si>
  <si>
    <t>d558217a-6f55-4f5d-8e94-7590e0b567e8</t>
  </si>
  <si>
    <t>3477a6ad-e883-43de-840d-5b9277815d45</t>
  </si>
  <si>
    <t>9fe419c8-7e3b-4108-8fb1-2d4ba40baebd</t>
  </si>
  <si>
    <t>e18ce7d7-4adb-43dc-8061-a6ccff7bc195</t>
  </si>
  <si>
    <t>38c07bcd-7f43-458a-843d-078d419c449c</t>
  </si>
  <si>
    <t>b9a8410b-7891-4b15-b83c-1c26c49a946e</t>
  </si>
  <si>
    <t>a24cc22b-c068-441b-b5e4-80e51c8e42d1</t>
  </si>
  <si>
    <t>022ab8ce-dd02-4572-a86a-ce53cf1377ff</t>
  </si>
  <si>
    <t>03279225-63ff-439b-9164-fce3a7680d1d</t>
  </si>
  <si>
    <t>090b6168-1c7d-495c-bdfb-0571ea4deb65</t>
  </si>
  <si>
    <t>76b1b0f6-b957-4b90-8f7a-bd69f4f0d460</t>
  </si>
  <si>
    <t>d66723b8-b227-4342-be2d-bc695da55913</t>
  </si>
  <si>
    <t>def02d02-fd50-4778-b48d-84bcb07507c3</t>
  </si>
  <si>
    <t>c0d0048b-c804-4af0-aea5-a38d9d8fbeac</t>
  </si>
  <si>
    <t>cf2f8f27-1046-4822-91da-55ed6f11e4a3</t>
  </si>
  <si>
    <t>d5062527-84b1-43c1-afac-5e781f0b8599</t>
  </si>
  <si>
    <t>31799bee-4efe-45fd-bd32-b3f5b01cb10e</t>
  </si>
  <si>
    <t>dadd331c-6143-41d1-bffb-d34b321ed157</t>
  </si>
  <si>
    <t>a3d316af-a158-37b2-bcc6-b014ddb08fa9</t>
  </si>
  <si>
    <t>c421ce4f-75c3-317c-9754-7544158afca2</t>
  </si>
  <si>
    <t>c79ac0cf-06bf-42ba-8e73-221dff1a89b4</t>
  </si>
  <si>
    <t>a9e63007-068a-46de-a6db-07f3862b1c8a</t>
  </si>
  <si>
    <t>80e228eb-cf2e-4fc5-87f5-cbf2833842e0</t>
  </si>
  <si>
    <t>5b0fcfac-4e8b-4aa4-8984-363e1f7607aa</t>
  </si>
  <si>
    <t>3513e91f-35b9-4dd3-83a6-8aa5ed443e9d</t>
  </si>
  <si>
    <t>aa3dfa46-5b8b-4407-a6ac-01aa84151713</t>
  </si>
  <si>
    <t>a53dc9a7-2de7-4d36-9f50-6669ae97f4b2</t>
  </si>
  <si>
    <t>1c4e16a8-9824-437f-a70f-b14fe1b3e4dd</t>
  </si>
  <si>
    <t>cc81c71a-80f5-4556-b4c8-f4546fd7589c</t>
  </si>
  <si>
    <t>0c115ff2-6554-419a-bd9c-c2b392feefaa</t>
  </si>
  <si>
    <t>567c7180-8e7e-4ea8-8fa9-196d0d05a116</t>
  </si>
  <si>
    <t>b5260acc-8f3f-4342-8de7-c0cb9f17d3af</t>
  </si>
  <si>
    <t>f64d663f-2c2a-41ca-8984-9b3070843229</t>
  </si>
  <si>
    <t>cb171f58-10a9-45c3-a5a8-3bd4e683cd91</t>
  </si>
  <si>
    <t>76588064-7c70-4237-8518-c93b36e1ab09</t>
  </si>
  <si>
    <t>2d1f96f5-eea8-4d53-b789-5ff4eddac674</t>
  </si>
  <si>
    <t>dc5991a0-447c-4904-aaef-a6e20d185468</t>
  </si>
  <si>
    <t>465391bb-6ff7-438c-afc3-40b093b1cb64</t>
  </si>
  <si>
    <t>3f3afb4d-e1e0-485a-b51c-e80c98416235</t>
  </si>
  <si>
    <t>739524ce-5c94-4604-95e3-527bbe4ad750</t>
  </si>
  <si>
    <t>19bd421d-bec9-4db3-902c-e2490ddfa263</t>
  </si>
  <si>
    <t>ce8a7a5b-087b-4164-9871-482feb8d675a</t>
  </si>
  <si>
    <t>ae0ab631-e84d-43fc-ae86-9046661c157d</t>
  </si>
  <si>
    <t>40a0cbb2-de8f-48fe-9f77-1315c17cb4c3</t>
  </si>
  <si>
    <t>482e2f90-6002-44a4-b7ff-ef924dead030</t>
  </si>
  <si>
    <t>Injury of tendon of the rotator cuff of shoulder</t>
  </si>
  <si>
    <t>12b3be2e-c57e-4007-b9c0-43bd62929a74</t>
  </si>
  <si>
    <t>ac97a650-34ba-4ce7-bd6b-2ce6e79dc49a</t>
  </si>
  <si>
    <t>8be7d701-9b91-4c9f-be63-58bb1050ad89</t>
  </si>
  <si>
    <t>6d9eae37-8341-47dc-8eab-dd3cc7dea3c5</t>
  </si>
  <si>
    <t>fc08a125-e780-4517-8b2d-a813ef29c53a</t>
  </si>
  <si>
    <t>62a7e6a3-a50b-48ec-8ca4-839caaf02446</t>
  </si>
  <si>
    <t>89752052-a38b-45f0-a590-3950bbb67bec</t>
  </si>
  <si>
    <t>31ee4fe8-1ced-4ec6-95cc-e2876616814d</t>
  </si>
  <si>
    <t>7828e5ea-1d0c-3cb2-a168-cbca730c12ee</t>
  </si>
  <si>
    <t>a865c10d-6510-3c2e-8d29-d873d9f9f6a8</t>
  </si>
  <si>
    <t>e73fe5e1-1b13-4368-b52f-673cbf1f3540</t>
  </si>
  <si>
    <t>b0c42dfa-c76e-4e12-ae1e-e709dcab6b2f</t>
  </si>
  <si>
    <t>cfc53bee-9126-4271-bbe7-13252e025c13</t>
  </si>
  <si>
    <t>fe780d1f-b804-43e9-884a-611d9c130ed0</t>
  </si>
  <si>
    <t>ee8453d9-9f36-4d7c-8576-ad530032a28c</t>
  </si>
  <si>
    <t>f3d0c489-aea8-42e4-a79b-23936cc80c6a</t>
  </si>
  <si>
    <t>d5b28339-2618-47c3-b5cb-c7c23a627ce8</t>
  </si>
  <si>
    <t>930f7321-9ef8-4d55-804f-c36257397755</t>
  </si>
  <si>
    <t>9333b680-fb43-476b-b68a-25aea1b61496</t>
  </si>
  <si>
    <t>cbce737b-263a-4bde-8d50-b532c604efd1</t>
  </si>
  <si>
    <t>a3fb2541-e5d9-440d-a687-33d46f840668</t>
  </si>
  <si>
    <t>3c931fb2-b7ea-49d7-b4e5-9ff23c8f2929</t>
  </si>
  <si>
    <t>466d1e45-b4ea-40b3-a00c-5e28b638210b</t>
  </si>
  <si>
    <t>c4f02c41-0414-4454-bfd4-679ab467c5fc</t>
  </si>
  <si>
    <t>55bf81fd-9dae-464b-bffb-6078e47f9993</t>
  </si>
  <si>
    <t>2bc6d4a7-995d-49df-81d8-37acdbfe9641</t>
  </si>
  <si>
    <t>d46da994-03f1-458f-95b2-214a521afb9b</t>
  </si>
  <si>
    <t>4136966c-61c3-4dfc-af0f-c0e28c69b6e9</t>
  </si>
  <si>
    <t>ca077053-45fa-4419-93fd-119676bac80a</t>
  </si>
  <si>
    <t>27431be3-dd95-4eea-a849-cf2bd0a2e3cf</t>
  </si>
  <si>
    <t>50ffb604-2c55-45f0-a66f-d96c46f812c6</t>
  </si>
  <si>
    <t>583eb54b-04a6-405d-b99c-5b38d659d47a</t>
  </si>
  <si>
    <t>370f85ec-ef0e-45ba-a63f-4f9d6d2cab2d</t>
  </si>
  <si>
    <t>ffc50525-a5d8-4e2e-83d3-6321d0918010</t>
  </si>
  <si>
    <t>6b15266d-d72e-494e-b16d-7a7c79c5d2bc</t>
  </si>
  <si>
    <t>0030d51d-1e1c-4c80-a5ca-8fb0709dfb52</t>
  </si>
  <si>
    <t>333093e3-6cf9-41ab-8ff4-0ed04568b854</t>
  </si>
  <si>
    <t>a9ed3ac6-2a36-4769-b4b5-13a3e069295f</t>
  </si>
  <si>
    <t>6fc4d63a-9e28-4206-bcc6-e648b0fa103e</t>
  </si>
  <si>
    <t>ded2733d-a1f7-4c31-abc0-30d98f2b8add</t>
  </si>
  <si>
    <t>50fdafaf-c585-4b51-affa-1b8f717d997c</t>
  </si>
  <si>
    <t>67d7d091-9e9b-4bbe-9c35-8b26a235e33c</t>
  </si>
  <si>
    <t>81e8c9fa-b5d8-4a90-ba60-596862e87e40</t>
  </si>
  <si>
    <t>61bf9b76-1a3a-42d9-9d0d-ebd3d0556dd3</t>
  </si>
  <si>
    <t>c60dac79-5103-49f7-aca9-735debb1acc8</t>
  </si>
  <si>
    <t>60efe234-e71b-4b73-b859-635fb69d2141</t>
  </si>
  <si>
    <t>b01d5bcb-cdd3-4954-9d5a-235918a15b66</t>
  </si>
  <si>
    <t>fa5b865d-c838-40c6-a714-c5ffdc7cb850</t>
  </si>
  <si>
    <t>31b40a73-7745-4077-bca3-57a8651e6dc8</t>
  </si>
  <si>
    <t>9bb4fcb2-5a8a-4efc-9451-020b1e5b0379</t>
  </si>
  <si>
    <t>8d4c6e6a-1e6d-4994-9ef2-f4f54c6d0cab</t>
  </si>
  <si>
    <t>4b809272-32c0-441c-9c38-32f156236ccc</t>
  </si>
  <si>
    <t>7a0f9e3a-f7a7-4598-a73d-97bf6e2c8c94</t>
  </si>
  <si>
    <t>d4d1343e-7bd1-4970-8c1d-58497d2d3bc4</t>
  </si>
  <si>
    <t>d27c5e4b-1803-4912-8cf2-82aa1f5b09a8</t>
  </si>
  <si>
    <t>0d281651-5155-47db-8e43-91e9154ca8be</t>
  </si>
  <si>
    <t>2a74233b-d8cc-4bcb-bd19-3c64358b0cb1</t>
  </si>
  <si>
    <t>02752465-10ce-48e5-86a3-16e815c8075c</t>
  </si>
  <si>
    <t>78b8dca1-6275-4565-a7df-d4f87c94f76f</t>
  </si>
  <si>
    <t>66d87fe9-9e1f-4032-86fa-c064d8d26c3b</t>
  </si>
  <si>
    <t>80e1c203-fc7c-4b5a-93dc-ae89baf2fd71</t>
  </si>
  <si>
    <t>9b78e954-e416-46b1-b49c-36e33c36dd28</t>
  </si>
  <si>
    <t>f79dc731-3a71-447b-a21a-32f14729cb42</t>
  </si>
  <si>
    <t>57f020f0-2fc3-4d39-a4a6-4f8649780a1c</t>
  </si>
  <si>
    <t>894ee8e7-c20b-46b4-9477-6fa2dd4d4869</t>
  </si>
  <si>
    <t>b65c73b2-ae44-4f57-bb8a-c6b5db6b4e51</t>
  </si>
  <si>
    <t>029051d0-b0aa-4678-ba69-fa49bb513641</t>
  </si>
  <si>
    <t>a9191572-cd67-4184-9945-a25eb3fa6ef0</t>
  </si>
  <si>
    <t>9055e211-0e95-304d-ba46-875598879a84</t>
  </si>
  <si>
    <t>3c2bbf40-c791-370b-8527-709bb616d0f2</t>
  </si>
  <si>
    <t>281b43d1-0ad8-4250-b1cb-e1fc36ddf272</t>
  </si>
  <si>
    <t>c0fabc0c-76b8-4d6f-abf3-e7c1018fa94a</t>
  </si>
  <si>
    <t>d012000d-2e3b-4803-8ccc-b0a9b9ea0f73</t>
  </si>
  <si>
    <t>6b987ab3-b9f6-4923-b7bd-53dab99c4e55</t>
  </si>
  <si>
    <t>1fa07b40-d138-4110-8304-e875bffe99a7</t>
  </si>
  <si>
    <t>a031eb27-5b96-4e1b-abac-2ea9a773bd73</t>
  </si>
  <si>
    <t>72a10c1a-ee7c-3a01-97b1-33f63244c13e</t>
  </si>
  <si>
    <t>2b0e30ee-dfd7-3ac1-82ab-9aa2d54a108b</t>
  </si>
  <si>
    <t>b7d57fc8-6eeb-4eac-89bf-1f557844df04</t>
  </si>
  <si>
    <t>7116c200-6663-3503-8314-1ee16845e5d3</t>
  </si>
  <si>
    <t>73797fe7-e244-33ad-aada-9344d6d1003e</t>
  </si>
  <si>
    <t>7e615533-1c47-47c4-9de5-279844aa3ffb</t>
  </si>
  <si>
    <t>97cff4fe-1dd5-4301-ad97-614b47dd8b47</t>
  </si>
  <si>
    <t>bcdd23ff-105a-4bc0-9411-62845097d282</t>
  </si>
  <si>
    <t>a626b968-0958-4d6e-a3f9-e7c075516d06</t>
  </si>
  <si>
    <t>28fe1992-cd9a-49c7-8f1b-38192f8c08f3</t>
  </si>
  <si>
    <t>ae4644af-71ca-46ec-ad1b-2f79dff85c6d</t>
  </si>
  <si>
    <t>72fa5d83-fc76-4da5-b7cd-4385607cc599</t>
  </si>
  <si>
    <t>02aec72c-bca2-4c56-a1ed-eb96a66b75d0</t>
  </si>
  <si>
    <t>07495909-b9d9-4391-886d-4d0979fac5c4</t>
  </si>
  <si>
    <t>b719433d-ba63-4535-8357-28aa9582f66b</t>
  </si>
  <si>
    <t>Appendicitis</t>
  </si>
  <si>
    <t>3f227eec-6d7b-4faf-be43-9438202e7058</t>
  </si>
  <si>
    <t>c025dd79-ff97-4362-a8fb-c2ae07b3bc3f</t>
  </si>
  <si>
    <t>18d69fad-0abb-43c8-8c82-3149d7971930</t>
  </si>
  <si>
    <t>bae73dce-20fa-4a6a-8e46-b2ed541f9296</t>
  </si>
  <si>
    <t>Major depression  single episode</t>
  </si>
  <si>
    <t>a7534db3-0b13-4508-ba46-06d7b1bebd95</t>
  </si>
  <si>
    <t>Initial Psychiatric Interview with mental status evaluation</t>
  </si>
  <si>
    <t>bffeee07-59f3-454e-8da1-a71cb1214c57</t>
  </si>
  <si>
    <t>4760f33a-83c4-3727-84a7-a8a6080125cb</t>
  </si>
  <si>
    <t>9ca53f02-4416-3b30-8ed5-e2306f18809e</t>
  </si>
  <si>
    <t>8b239e8c-40e2-457b-9f1e-02880b1fe34e</t>
  </si>
  <si>
    <t>8881e3ee-e915-31b3-867f-8e2fbe41e887</t>
  </si>
  <si>
    <t>b6c72690-131c-355f-91d0-7fc93ccc80e1</t>
  </si>
  <si>
    <t>af258d85-310d-49cc-9516-5b92cde07833</t>
  </si>
  <si>
    <t>2079b260-13ab-4e51-9027-3a8f995ff103</t>
  </si>
  <si>
    <t>e4e81fe2-4ccb-4ec1-8158-31db1bc64933</t>
  </si>
  <si>
    <t>b38be22c-2b96-43c8-978d-7317a2ddda28</t>
  </si>
  <si>
    <t>6eb8c591-90d5-497b-be8f-f253047212e5</t>
  </si>
  <si>
    <t>560582e7-66fe-49b0-a7f9-747ae3dc61f8</t>
  </si>
  <si>
    <t>5cab47b7-319a-4125-93e8-3e52c7838887</t>
  </si>
  <si>
    <t>c347111e-0b86-4342-a8d4-51716142bef2</t>
  </si>
  <si>
    <t>1be9897d-4bf1-4447-963d-e1e28ec2edbb</t>
  </si>
  <si>
    <t>c2dd6d0f-9b87-4ef4-9262-f2b5d2b7b2c3</t>
  </si>
  <si>
    <t>6c0f8660-29fb-494b-993c-e55977491098</t>
  </si>
  <si>
    <t>1c130421-5f44-4e5d-b4d9-b33d0b8a7f68</t>
  </si>
  <si>
    <t>31a7b2b8-477f-417c-9b1b-775abb011e7e</t>
  </si>
  <si>
    <t>ae762063-7741-4dcb-a3dd-8bf4d23a3fb5</t>
  </si>
  <si>
    <t>62994394-068d-4b23-a3d5-48d244b5b9ba</t>
  </si>
  <si>
    <t>60a3420f-b19d-481a-a322-d6c31d7287ca</t>
  </si>
  <si>
    <t>6fcfb7b5-aec5-449d-bf6e-188dcd267a7e</t>
  </si>
  <si>
    <t>89477647-15ec-4c42-9745-b9da998f25cb</t>
  </si>
  <si>
    <t>f9a0880f-4e4a-4148-b530-bf3a4b738d9d</t>
  </si>
  <si>
    <t>5408c4f0-c09d-4e11-a538-c6df82afd84e</t>
  </si>
  <si>
    <t>99b08530-677f-4c9a-9fa0-8b26bcb0223c</t>
  </si>
  <si>
    <t>5732a50b-6e66-4705-9cb9-40fea685e3ec</t>
  </si>
  <si>
    <t>94c6397b-2ee7-4350-a819-5c6b9dd296e2</t>
  </si>
  <si>
    <t>53f17150-2844-4128-b3a0-0523050eaa98</t>
  </si>
  <si>
    <t>19730e7b-8a0f-4b9e-a250-9236c23cb2be</t>
  </si>
  <si>
    <t>abb1199b-402f-4c33-8053-f2216974e7be</t>
  </si>
  <si>
    <t>0c1884b0-84f9-4861-b9ad-3da8f817a22a</t>
  </si>
  <si>
    <t>168b79c8-f2e9-4306-a27d-b058c84d2e2c</t>
  </si>
  <si>
    <t>86034a8e-adfc-4064-8c47-a5f416611a38</t>
  </si>
  <si>
    <t>89d6164e-d061-49c4-8e6a-532edaa9f866</t>
  </si>
  <si>
    <t>c2caaa23-86f2-407d-b0cc-d3498af04721</t>
  </si>
  <si>
    <t>eb7d595b-967d-42ba-838a-c1720e0b91f2</t>
  </si>
  <si>
    <t>30557b7d-1285-455f-a4d4-4b01c04e232a</t>
  </si>
  <si>
    <t>d43f734e-0b3d-47c5-9ee3-a3afabe2985f</t>
  </si>
  <si>
    <t>d142a2a4-dd0b-4636-ad5c-d1241ef3fdf5</t>
  </si>
  <si>
    <t>08bbfc88-2f00-4f2f-aac4-c33d99153446</t>
  </si>
  <si>
    <t>ea0d4484-670f-40b4-a638-7513eacf7642</t>
  </si>
  <si>
    <t>3f901f0b-1836-47cc-88f2-ac2d9dc1f6a5</t>
  </si>
  <si>
    <t>7d548ddf-d85b-45ac-80cc-7a208e76198a</t>
  </si>
  <si>
    <t>eb7c6a56-467b-49ef-828c-7d4891e7273f</t>
  </si>
  <si>
    <t>905063e0-c472-4e1a-b4c0-5b9f06a4247f</t>
  </si>
  <si>
    <t>9ecfeae1-b155-4429-b482-52aff6c5d423</t>
  </si>
  <si>
    <t>72d94400-6553-48d1-8590-6c246407e6d1</t>
  </si>
  <si>
    <t>184cbd23-982a-47ad-a094-f883a743108a</t>
  </si>
  <si>
    <t>b4e13efe-d299-4938-bff4-c903ee76a4fd</t>
  </si>
  <si>
    <t>dc6fdd3e-c199-436c-b704-c1f87dd52a95</t>
  </si>
  <si>
    <t>62cb1ebe-09aa-4a86-912d-6aff92a2e558</t>
  </si>
  <si>
    <t>a41d5f3d-1eae-4f8a-9276-31b34b04f6ef</t>
  </si>
  <si>
    <t>b560aaad-b47a-438a-b56f-1d8f25188daa</t>
  </si>
  <si>
    <t>9f3cb24b-99de-481d-b63a-55dd26d0169e</t>
  </si>
  <si>
    <t>4e336b83-ae2c-4e0f-8c79-6d468075cff9</t>
  </si>
  <si>
    <t>b912b313-acf0-4e8f-8e3e-8aa3397193ef</t>
  </si>
  <si>
    <t>91689d65-1e27-493e-a675-3d469dfc4fa6</t>
  </si>
  <si>
    <t>f2ea6999-6442-4b6b-81ba-acc282dde244</t>
  </si>
  <si>
    <t>a5fa641f-783e-43c7-be57-a676df6e53eb</t>
  </si>
  <si>
    <t>9224293f-cbed-4bad-a345-a945943c3074</t>
  </si>
  <si>
    <t>725aa4f2-bb22-4d45-87fa-7a880d7a83b0</t>
  </si>
  <si>
    <t>d6f28eb8-39cc-4843-a90f-63cded1fff3c</t>
  </si>
  <si>
    <t>3cef8c9d-a8c8-45c5-9804-e1f3092caa71</t>
  </si>
  <si>
    <t>64cca4a0-40bc-4eda-a4c4-a62a27ca193b</t>
  </si>
  <si>
    <t>b993a31d-6021-4062-9dd7-038d08e5c99d</t>
  </si>
  <si>
    <t>da1ff996-5192-43c1-82f3-073d2f08a76d</t>
  </si>
  <si>
    <t>d8b03550-1d0b-45e8-8ec6-fd02858cd595</t>
  </si>
  <si>
    <t>9dfb3e5a-2112-47a1-b0a7-fdb7f390cf94</t>
  </si>
  <si>
    <t>500b522a-86a4-4c0e-9289-9444ada310a1</t>
  </si>
  <si>
    <t>f58d2ba0-9f1e-423f-8b5f-116f1ab7b9d5</t>
  </si>
  <si>
    <t>d94b3b01-ec9f-48c0-8b94-7bc266b4dfa0</t>
  </si>
  <si>
    <t>4766e35a-6698-4504-9b66-33c477d4ad32</t>
  </si>
  <si>
    <t>b34dbf72-06e1-4c41-9aff-eaf3b2d50db6</t>
  </si>
  <si>
    <t>e7d38548-761b-4892-a464-5054138cb4f7</t>
  </si>
  <si>
    <t>c0b7d236-ee38-48c4-891d-e4318ff4a9ae</t>
  </si>
  <si>
    <t>188cd632-99cc-4a50-b814-c08bf843b385</t>
  </si>
  <si>
    <t>45ae6c2a-54de-4688-9adc-366422fc34fc</t>
  </si>
  <si>
    <t>f5dd7ee6-4fae-41a7-8207-aa8c54150299</t>
  </si>
  <si>
    <t>54b42c30-2365-49a2-b351-ec239c9ecd53</t>
  </si>
  <si>
    <t>b6e4a468-6e5c-41e1-b086-374dd7ffe6d1</t>
  </si>
  <si>
    <t>bae68153-e361-4a36-90f4-27809ababf0e</t>
  </si>
  <si>
    <t>b3eb0dc2-9dd5-494e-b2f1-e9f151715349</t>
  </si>
  <si>
    <t>c4f49e9e-736f-403d-803c-b6358324e61f</t>
  </si>
  <si>
    <t>e32a3d57-6ce1-4620-a66a-f4ca86cd38e9</t>
  </si>
  <si>
    <t>61d19461-6b41-469e-852c-c5208437f7b2</t>
  </si>
  <si>
    <t>0caeea09-9225-4dd3-ad1c-e3b80ebc5453</t>
  </si>
  <si>
    <t>29bba8ea-5b46-4881-9ca1-0aa1fddf92d1</t>
  </si>
  <si>
    <t>f5e2aa78-162e-4ce5-a034-24a509dd5a47</t>
  </si>
  <si>
    <t>41cd8f2c-833a-4516-a7bb-73df0e89be5a</t>
  </si>
  <si>
    <t>4d4b615f-f8ee-4d09-a44d-1c6107784c07</t>
  </si>
  <si>
    <t>88087ba9-affc-4bb5-be6a-ede97fd3af8a</t>
  </si>
  <si>
    <t>da200ea3-c9eb-414b-b22a-86430059fd47</t>
  </si>
  <si>
    <t>872638a8-282f-40e9-b5a9-e1b1317d4e7d</t>
  </si>
  <si>
    <t>d0cabf63-8a3c-45ec-89ff-013f0b8dbc8a</t>
  </si>
  <si>
    <t>7bb4538e-e698-3805-bfd1-05a51046cc03</t>
  </si>
  <si>
    <t>41991e0e-5738-3410-a51e-706a2883717e</t>
  </si>
  <si>
    <t>18eb4805-77d1-4cb2-b07d-c1755892a3ce</t>
  </si>
  <si>
    <t>57fcb052-cb3a-4b4b-9cb8-1d113c4b7785</t>
  </si>
  <si>
    <t>10a93442-f2a1-4e2b-804a-bbe4ea7d7f7d</t>
  </si>
  <si>
    <t>03ac7154-6b57-4aae-b0a6-34d78821a5d9</t>
  </si>
  <si>
    <t>0550238a-b195-4291-b820-504a5bc81524</t>
  </si>
  <si>
    <t>95575849-09a5-4139-ae76-e995b1f2326a</t>
  </si>
  <si>
    <t>863d3c7e-6052-4c31-8d22-e2c843831ffe</t>
  </si>
  <si>
    <t>b179a201-d7cc-431c-9056-543f97a5b2b2</t>
  </si>
  <si>
    <t>1bce95e5-656e-4484-8e35-4c3a6ea65624</t>
  </si>
  <si>
    <t>cb9049a5-eced-4002-8cfd-5d25f43a05af</t>
  </si>
  <si>
    <t>402925ae-495e-4dff-a0c9-f8c4479ab2f7</t>
  </si>
  <si>
    <t>1606e498-6c56-4661-88ec-ad14f2d1585b</t>
  </si>
  <si>
    <t>9c70aed8-5385-49e1-aa04-95b0448b7e54</t>
  </si>
  <si>
    <t>a780ae07-92ea-43e9-a37f-2aa72fbc7027</t>
  </si>
  <si>
    <t>e02e2dae-87a6-4c89-b1e8-851db7e89308</t>
  </si>
  <si>
    <t>1722d535-2944-42d7-b944-e09f37fde811</t>
  </si>
  <si>
    <t>145f3962-4c2f-412b-a38e-840d83795ff8</t>
  </si>
  <si>
    <t>87d6be3e-1a63-4c25-8b1b-2b6632b7ac90</t>
  </si>
  <si>
    <t>4921231d-13e6-4bf3-b1a1-3dba36c96220</t>
  </si>
  <si>
    <t>b0b9aa0b-ebc8-4a56-a7d0-03eef6b52118</t>
  </si>
  <si>
    <t>b5dd9226-ad75-4c7c-9674-9bb1a82b2ca8</t>
  </si>
  <si>
    <t>98dcb412-1719-4afb-b1d0-b210b7ffc75b</t>
  </si>
  <si>
    <t>b2a889e8-6951-4023-804a-173b7d6afb59</t>
  </si>
  <si>
    <t>711d2093-5eb9-45a6-ad09-4b5c0371ad85</t>
  </si>
  <si>
    <t>52a30b57-1660-3c8c-9f4d-5a38305ee506</t>
  </si>
  <si>
    <t>887a9577-7443-3eac-9ead-103c1088e916</t>
  </si>
  <si>
    <t>716f4e8e-9a1c-4588-b014-d5abde4ea381</t>
  </si>
  <si>
    <t>8d0f6aec-8c5d-4c13-bdff-1324237a9356</t>
  </si>
  <si>
    <t>1634acaa-1c83-4bc4-8ff6-fb639464dd4a</t>
  </si>
  <si>
    <t>df61aad7-1b3c-48e9-82f2-71fdab47290d</t>
  </si>
  <si>
    <t>16516507-9f5c-4560-9c16-227221886ab5</t>
  </si>
  <si>
    <t>4ef7998f-1344-4944-a244-056a610d667e</t>
  </si>
  <si>
    <t>c4eefe2a-e7a7-45ce-ad19-4860f8d9645b</t>
  </si>
  <si>
    <t>10b4ad42-1e6d-4566-863b-37753bbbd397</t>
  </si>
  <si>
    <t>8ea92ca4-f618-43e8-af2d-74fda6b09699</t>
  </si>
  <si>
    <t>c04ea5b3-6230-4cd7-aa00-69131d2d53be</t>
  </si>
  <si>
    <t>0a2eb6ee-fc5c-4539-bab6-765ec1b1a29d</t>
  </si>
  <si>
    <t>ecd7c5b8-c8b9-45ea-ba94-ab92b58451eb</t>
  </si>
  <si>
    <t>0b16538a-5314-478d-964c-fa5fb39dc711</t>
  </si>
  <si>
    <t>39c2a30f-ef1c-4619-98b0-41b256e37ab4</t>
  </si>
  <si>
    <t>89214f7b-82b7-460e-b583-415a688ccc3c</t>
  </si>
  <si>
    <t>9abb628d-28ee-4e98-ac99-9e8fc76d1a20</t>
  </si>
  <si>
    <t>c7218c76-2fa7-4cbe-bbca-e10bf6ed9a63</t>
  </si>
  <si>
    <t>8c1342ee-aa40-4b7d-9d90-3455e6305704</t>
  </si>
  <si>
    <t>4dd26c1d-9a53-497e-a4d5-c228d65044f6</t>
  </si>
  <si>
    <t>a8d3d040-5b50-4537-b2df-fb7008835c44</t>
  </si>
  <si>
    <t>56c3d6b5-2394-44a6-a7b6-65ecadb102dd</t>
  </si>
  <si>
    <t>dd114f79-4105-4628-be3e-aab12c84d233</t>
  </si>
  <si>
    <t>ee6474c1-8628-4448-9ac0-ee6b62595a37</t>
  </si>
  <si>
    <t>048d0841-6225-42e3-b700-fc75c5f4af19</t>
  </si>
  <si>
    <t>54b18173-f73d-406e-ae7f-7e5a3309ade3</t>
  </si>
  <si>
    <t>3e07c7cd-0633-49de-ae11-ec89eb44f929</t>
  </si>
  <si>
    <t>821dab71-7a1d-4790-9560-eca8274607e2</t>
  </si>
  <si>
    <t>fc3dd268-d4ba-4972-a6c8-dc3c766edaa3</t>
  </si>
  <si>
    <t>b214933c-5ca9-4959-bdf8-9000b5848a08</t>
  </si>
  <si>
    <t>1db0b759-8302-4c7c-9988-e1d7951b9251</t>
  </si>
  <si>
    <t>e5b17225-4d8d-4015-b08c-53d3b1346502</t>
  </si>
  <si>
    <t>0791e3d7-34ae-4ab8-bc3b-4bc2d71d81c2</t>
  </si>
  <si>
    <t>58938316-c65c-4a3b-9afc-1886eeb1d9e7</t>
  </si>
  <si>
    <t>71268f3d-8f0a-43b0-a621-5fe8dddad8c0</t>
  </si>
  <si>
    <t>217672e5-97d4-4e8e-bb8a-d01dc0ea82f0</t>
  </si>
  <si>
    <t>a47e5737-065e-416f-8257-0c9f14382065</t>
  </si>
  <si>
    <t>a0a14713-50c4-3818-b0cb-8c2047f1458c</t>
  </si>
  <si>
    <t>341e9a0c-e102-3e0c-b5df-3370a2ad2c61</t>
  </si>
  <si>
    <t>33a2ccbf-b7d9-4b9c-87be-3809a4541191</t>
  </si>
  <si>
    <t>18589093-9bab-4a7d-b12f-60acaed30bd7</t>
  </si>
  <si>
    <t>8321e7a8-b41c-43b3-ae70-1e41c73bf178</t>
  </si>
  <si>
    <t>87ae30aa-2721-49fe-93ae-d990de19a7b6</t>
  </si>
  <si>
    <t>6285545a-b365-4049-9ad6-60a937a88f2b</t>
  </si>
  <si>
    <t>d70d30b0-0761-4751-9414-f048bcf63fd0</t>
  </si>
  <si>
    <t>7ed93636-9ee9-435f-9151-22a879ddf051</t>
  </si>
  <si>
    <t>27b3a871-d774-4717-bb76-5a54fc8d82a0</t>
  </si>
  <si>
    <t>28f36cfa-7696-4f73-ac4f-427e802199d9</t>
  </si>
  <si>
    <t>e44f438a-601b-30fb-85eb-bfaf8ddcb5ad</t>
  </si>
  <si>
    <t>de75d491-eca3-343c-90a0-a32824647526</t>
  </si>
  <si>
    <t>cb11409c-e981-4e91-922f-c242b8d0405b</t>
  </si>
  <si>
    <t>625761e8-0e53-4f10-89bd-3e46907a6c34</t>
  </si>
  <si>
    <t>9bd3b810-96f1-4c47-b4a3-40d175289411</t>
  </si>
  <si>
    <t>4d28062f-5fc8-3a67-a85e-26f5bef05e34</t>
  </si>
  <si>
    <t>9a1f21b0-4f50-39b3-adcf-945c4d2ea8b1</t>
  </si>
  <si>
    <t>89945627-4396-46d9-bd97-41a05070a686</t>
  </si>
  <si>
    <t>5aa6c84e-9310-4c26-8939-d2ec406e613d</t>
  </si>
  <si>
    <t>246c2b73-fa81-49ed-a8dd-cb79105e344e</t>
  </si>
  <si>
    <t>a7d0016e-166b-4140-9043-f203a5a5594a</t>
  </si>
  <si>
    <t>80b0cfed-149c-4119-8438-46ccb53c41b6</t>
  </si>
  <si>
    <t>19229005-b17d-4666-9a7b-c00696f4109b</t>
  </si>
  <si>
    <t>0952a69c-b000-4515-8a17-78ab619b035c</t>
  </si>
  <si>
    <t>6e62e63b-c39a-3211-99d8-8b8f0f06774e</t>
  </si>
  <si>
    <t>e3ea4f4e-e239-31dd-96ef-c07176287702</t>
  </si>
  <si>
    <t>1fb4f416-4f8d-46f3-8927-ddc49fdbf83e</t>
  </si>
  <si>
    <t>8704279c-c85a-4a00-8ee9-378f947938ed</t>
  </si>
  <si>
    <t>87472dc6-c0e5-4a54-8eb5-6cf438061429</t>
  </si>
  <si>
    <t>06518ed7-a5be-4ce6-bf80-4e29ad945551</t>
  </si>
  <si>
    <t>4e38af52-78f6-43c2-bc89-a37d59bb9562</t>
  </si>
  <si>
    <t>464506ac-6794-4aaf-92bb-d8bd355d1311</t>
  </si>
  <si>
    <t>dfd39bd5-d3c6-49a1-b5e4-39f5528b380d</t>
  </si>
  <si>
    <t>5ddddccd-87b4-43e1-9c62-52e29f57a9bc</t>
  </si>
  <si>
    <t>692f8794-0f35-4a97-8d16-154ac69b248a</t>
  </si>
  <si>
    <t>9b94617a-910b-4b7d-9997-ad07d2389280</t>
  </si>
  <si>
    <t>63f840e6-ceb8-4975-800d-2ec59871deb5</t>
  </si>
  <si>
    <t>a330dc13-c028-416b-bc97-befb6eac15c4</t>
  </si>
  <si>
    <t>e4078b1f-ab1a-4f81-b669-85e1ccde6490</t>
  </si>
  <si>
    <t>349e051b-df91-4fe9-9c10-dd03e05a5eda</t>
  </si>
  <si>
    <t>dd1c59ce-5dfc-493e-a96a-17995c0486fb</t>
  </si>
  <si>
    <t>26e41e63-177b-47cb-bc64-b70a62c3be17</t>
  </si>
  <si>
    <t>59ece66e-8a3f-42e7-b199-28e76829f01b</t>
  </si>
  <si>
    <t>c35b3a60-7403-4d7c-be66-2210d1212fee</t>
  </si>
  <si>
    <t>917b1b20-612c-4307-9bb5-5c079ef25d03</t>
  </si>
  <si>
    <t>306c361b-3ab2-4835-bd68-b4848ae084aa</t>
  </si>
  <si>
    <t>57451d5d-e6e1-43a4-8f12-ada0c1b0ce89</t>
  </si>
  <si>
    <t>440c9048-c324-4856-bf67-af1766e3984a</t>
  </si>
  <si>
    <t>46ee14f9-97c3-4d06-bd80-541a4f1ef714</t>
  </si>
  <si>
    <t>ef2d4555-856e-49c0-ba3e-cd5cf69446ba</t>
  </si>
  <si>
    <t>e9c1b585-c399-4694-a08f-ad8aac25b43a</t>
  </si>
  <si>
    <t>70b62e30-85d5-46a0-887c-db61460abf8d</t>
  </si>
  <si>
    <t>47eaa7d3-9e53-45c9-a5c5-78bad72f541c</t>
  </si>
  <si>
    <t>f4b86986-dfbe-4c45-bb78-419793438148</t>
  </si>
  <si>
    <t>998af4c0-93be-4567-9c8a-266c93175f48</t>
  </si>
  <si>
    <t>794771c5-3c59-4227-a9a4-633b5549f216</t>
  </si>
  <si>
    <t>8ac01215-b23b-45ff-9275-35fb0560a1df</t>
  </si>
  <si>
    <t>f0132fa6-65a5-40c9-9aa6-007406b9b829</t>
  </si>
  <si>
    <t>e6cbfc2e-3c8b-41b3-841c-f9739eea788f</t>
  </si>
  <si>
    <t>b616aae5-8431-4ea5-8605-2244a7f6cce6</t>
  </si>
  <si>
    <t>412ba6e6-1ab5-444f-aed4-73c6271dd556</t>
  </si>
  <si>
    <t>94b649f7-048a-4184-a720-3e8fb4868690</t>
  </si>
  <si>
    <t>a56475b7-efee-4d0f-9e32-6fd66bc1317a</t>
  </si>
  <si>
    <t>9d1dfdd1-0d63-496e-9e22-caf9e9900ff1</t>
  </si>
  <si>
    <t>81cfb1c9-b3c8-4381-b05c-27d17dd166c7</t>
  </si>
  <si>
    <t>5a42029b-01a9-4554-a74a-032ed2085d19</t>
  </si>
  <si>
    <t>13ad640b-b959-49b3-ac05-a3131e444f09</t>
  </si>
  <si>
    <t>60870a70-995c-46a3-96a9-0fd8753feb34</t>
  </si>
  <si>
    <t>3725f3e9-21bf-4aa1-b7d9-5c6d0207e789</t>
  </si>
  <si>
    <t>4b02862c-db8d-41ea-8263-c8b0ed06cb9a</t>
  </si>
  <si>
    <t>5767c2f5-5a68-4269-8e48-abdca4b60515</t>
  </si>
  <si>
    <t>ed5cc81e-619f-471d-aee6-2934124c58e4</t>
  </si>
  <si>
    <t>822a6b9f-da15-3cc4-8436-ab61474f19fd</t>
  </si>
  <si>
    <t>8903825d-14af-3313-9d4c-53d133fa3de4</t>
  </si>
  <si>
    <t>721d666e-8557-4743-9dc5-0dfea2e4ab9c</t>
  </si>
  <si>
    <t>a01cdebc-a6b5-470a-8ee4-da30704c1fae</t>
  </si>
  <si>
    <t>b8b6b224-ff9a-408c-a350-329f08ea24cb</t>
  </si>
  <si>
    <t>b3c48a6a-56de-4568-9e1a-7897592acc7c</t>
  </si>
  <si>
    <t>eb39762f-768b-4439-9889-b20bce87cdca</t>
  </si>
  <si>
    <t>09861a23-7ce9-480b-a223-2789e64d4bdb</t>
  </si>
  <si>
    <t>0b1328ff-804c-4931-a913-449842a476e3</t>
  </si>
  <si>
    <t>59f3bcaf-9dfc-43dc-910d-eeded86a4325</t>
  </si>
  <si>
    <t>2f9634ac-136e-4ac6-bf3b-9adda456f533</t>
  </si>
  <si>
    <t>50e00b9f-7d0c-4cf8-a16a-847a45810ae4</t>
  </si>
  <si>
    <t>2dd45309-4339-45e6-9e6b-e7eb98aa8e9e</t>
  </si>
  <si>
    <t>54475f91-a367-4397-b497-51d876d30759</t>
  </si>
  <si>
    <t>87036531-4b6c-4211-a9b9-bc48f555fe88</t>
  </si>
  <si>
    <t>24bc341f-a5b4-45a2-ab4d-7141527e530d</t>
  </si>
  <si>
    <t>0c05913f-992e-40b4-af00-d71d93eb0442</t>
  </si>
  <si>
    <t>030612ad-0839-4726-ba85-85dfd071f678</t>
  </si>
  <si>
    <t>b87d5cba-d06b-4224-908f-ee03e8590c70</t>
  </si>
  <si>
    <t>a52bb1e4-79cb-47f2-b8f9-eab00610172e</t>
  </si>
  <si>
    <t>643b47a4-cacb-439a-9fa2-f36bf3516847</t>
  </si>
  <si>
    <t>b311d6d2-067f-44df-ae83-6c8e70b578db</t>
  </si>
  <si>
    <t>950f507e-c1ce-4790-b994-0be81f50860f</t>
  </si>
  <si>
    <t>dabc009f-9cfa-4f62-9326-7ea2cae15bc0</t>
  </si>
  <si>
    <t>f4b82d4f-a144-46bb-ae62-60f66694a058</t>
  </si>
  <si>
    <t>2d1bca7a-a565-42ee-8580-40e868b456fe</t>
  </si>
  <si>
    <t>0921c2c3-179e-47a6-8c32-838c6d8f7fbb</t>
  </si>
  <si>
    <t>1eda4b69-550e-481c-b23a-60e9f2a9fd49</t>
  </si>
  <si>
    <t>23f3ef44-a6b3-47aa-9e52-9c82e2d636f3</t>
  </si>
  <si>
    <t>ae7e18f9-71c3-46e6-bfe4-87916f76c47b</t>
  </si>
  <si>
    <t>95544546-36c9-4c12-8eb0-aa1484c79e5e</t>
  </si>
  <si>
    <t>50dd91cf-6520-439b-9e41-5e10777b1fae</t>
  </si>
  <si>
    <t>184be281-7af0-4630-9dff-f3b8592c5f7b</t>
  </si>
  <si>
    <t>22a96f74-397b-4ca8-8325-0ef261b0ea75</t>
  </si>
  <si>
    <t>cbe3a117-dd56-4027-a4c9-0d3ff88d2bd8</t>
  </si>
  <si>
    <t>920f66ea-1ec2-4796-9e7c-dc8e13221097</t>
  </si>
  <si>
    <t>adffa3c2-83a1-4501-ad97-e2233b874d92</t>
  </si>
  <si>
    <t>64ae4302-c115-4b28-966d-083053afde86</t>
  </si>
  <si>
    <t>97a98526-5978-461c-bccc-06ce0ce8665d</t>
  </si>
  <si>
    <t>3a6cb513-3b3a-4d23-82c2-ce5eaacd067e</t>
  </si>
  <si>
    <t>174ac5ae-cef2-430b-a95e-c5a3450b220b</t>
  </si>
  <si>
    <t>df7e2f0f-647f-4c23-973e-388cd8dfc5db</t>
  </si>
  <si>
    <t>b07cbc4b-0c4d-44a0-9560-fb2da51a6915</t>
  </si>
  <si>
    <t>fcb30641-d397-47a5-9866-9827fdb4fa0e</t>
  </si>
  <si>
    <t>fe92cf75-7720-4876-9a26-8a1a55f24e33</t>
  </si>
  <si>
    <t>696d25ec-e7bf-4c32-9903-949a0909846c</t>
  </si>
  <si>
    <t>e98be279-c408-49de-b32e-864fa6a9671c</t>
  </si>
  <si>
    <t>1573f8bb-33f1-4442-b612-c3dcee6af513</t>
  </si>
  <si>
    <t>d2d0ec3f-dee8-4706-bfb5-80cab2ad5d2d</t>
  </si>
  <si>
    <t>5e6a1dbb-bb65-423b-b335-e9b8dd0c5cdd</t>
  </si>
  <si>
    <t>8c0bf293-a060-4463-971b-46cd1431d89f</t>
  </si>
  <si>
    <t>6de4ed2f-bab0-4e02-9318-143a490ec84e</t>
  </si>
  <si>
    <t>4f7e38c3-c0cb-4c95-864a-d4bf690be8e0</t>
  </si>
  <si>
    <t>759ae12e-8f98-4983-964e-9cf53ca365e9</t>
  </si>
  <si>
    <t>52927bd6-8873-4606-acc4-f074125cfea8</t>
  </si>
  <si>
    <t>7499de5d-fe15-465e-9718-1669703e88f3</t>
  </si>
  <si>
    <t>d57b1d7f-651b-4a6e-8e25-9282aae5c810</t>
  </si>
  <si>
    <t>d8a8960a-8c40-4bd0-9361-e9bbfba0f15b</t>
  </si>
  <si>
    <t>370d5afa-7043-4aec-8afa-f713a9e1c214</t>
  </si>
  <si>
    <t>19f486ce-8ba9-4595-83db-834bf1e247cf</t>
  </si>
  <si>
    <t>20c2c55c-caed-4320-a66d-29058389b378</t>
  </si>
  <si>
    <t>b3514523-8abf-444e-b57d-ada0c2552bdf</t>
  </si>
  <si>
    <t>9f84f29c-2803-4f0c-927f-251ba8448cf5</t>
  </si>
  <si>
    <t>ca3d7d93-36e5-45f7-aab4-f54e4f84a3b9</t>
  </si>
  <si>
    <t>74ddf76a-eedc-4202-b20f-6b72aa2fb1b9</t>
  </si>
  <si>
    <t>500af2f9-dfb7-43cf-a590-b04fb2631046</t>
  </si>
  <si>
    <t>d4444d42-fdf1-4771-a87c-f6008e5d289d</t>
  </si>
  <si>
    <t>250ffb86-e6c2-4e16-b551-5afd77c9fac8</t>
  </si>
  <si>
    <t>48e740b4-3f3c-4afe-a8f0-dadf26e38c94</t>
  </si>
  <si>
    <t>7806718f-40e0-46cf-b64e-fa984301b10e</t>
  </si>
  <si>
    <t>2926992d-69bd-4e85-8744-413c8ef005ce</t>
  </si>
  <si>
    <t>16c3548e-097d-4de8-91ff-f1ab91f44934</t>
  </si>
  <si>
    <t>5254d91e-2d57-4d7a-b6e6-611403fa814e</t>
  </si>
  <si>
    <t>a20da33c-6900-4fe2-8214-a9dcca55b966</t>
  </si>
  <si>
    <t>b5fcd361-b2bb-4a8a-b73f-499c122bef56</t>
  </si>
  <si>
    <t>a7fbb175-4544-4234-9383-f8251d790bd5</t>
  </si>
  <si>
    <t>bb9111f8-cfa3-4c0c-b811-a0fab98120c0</t>
  </si>
  <si>
    <t>10c16469-1180-44a7-9b0f-9d9bab787915</t>
  </si>
  <si>
    <t>bebd3f3e-1a69-4eb4-b216-b1070d3e918f</t>
  </si>
  <si>
    <t>55ee910e-9a13-4647-bcc7-ffb2e872317c</t>
  </si>
  <si>
    <t>ce732303-b8e1-4c64-8435-b0993ac608e7</t>
  </si>
  <si>
    <t>36babce4-c00d-42d2-ba14-7d6a1469f7a2</t>
  </si>
  <si>
    <t>dac134fa-7f57-4211-923a-e943a5c11d93</t>
  </si>
  <si>
    <t>2dfd438d-7a28-420c-bbe2-9d0f92bbf265</t>
  </si>
  <si>
    <t>92b199b8-ab36-4327-b8b7-6d7ac2d8d23b</t>
  </si>
  <si>
    <t>3fbe3da9-8e41-3118-a253-7e2d1b46480f</t>
  </si>
  <si>
    <t>59a571a5-6e9d-3aef-9791-ade8fddad476</t>
  </si>
  <si>
    <t>1925fda9-f2ea-4772-b04b-c850b01aeb52</t>
  </si>
  <si>
    <t>718b1c7c-56b5-4026-839c-c6b06a32ab0b</t>
  </si>
  <si>
    <t>c81df88b-8bd3-4062-be8f-534063744732</t>
  </si>
  <si>
    <t>9a734b78-c090-4963-947b-a7df3c5fba9e</t>
  </si>
  <si>
    <t>57cb0317-4f32-47b2-ab09-a2bfd52ea853</t>
  </si>
  <si>
    <t>4238bcd1-13fb-44aa-b3ce-c11567445299</t>
  </si>
  <si>
    <t>4c77c555-5d62-4623-98da-8840e95be69c</t>
  </si>
  <si>
    <t>11a18bb2-a80d-47e3-a965-5dad1f28c658</t>
  </si>
  <si>
    <t>fa84f482-c4e9-4c4f-97d9-ad82b00dc8b1</t>
  </si>
  <si>
    <t>8704f896-c8ba-4f7d-83af-506c0aad8501</t>
  </si>
  <si>
    <t>2ce331f7-f894-467e-9dec-2a01b8461f62</t>
  </si>
  <si>
    <t>b1b3ed86-5d08-483a-a0a7-3ca44e9af322</t>
  </si>
  <si>
    <t>1d17c827-2730-492e-9b52-74e736c9b62b</t>
  </si>
  <si>
    <t>df2b798a-b585-46af-93e6-94e0e391b9cc</t>
  </si>
  <si>
    <t>9ddfe5fe-8876-4276-bec3-1ce84b7694da</t>
  </si>
  <si>
    <t>4a81a344-8550-427c-b1aa-0df879b790dc</t>
  </si>
  <si>
    <t>06f62ab8-393b-485c-9cb5-145a6b9d2568</t>
  </si>
  <si>
    <t>03a7294a-f374-4e06-ba1e-5c6a86b5c654</t>
  </si>
  <si>
    <t>4fa3371b-168c-40eb-9be6-4f10f11920c7</t>
  </si>
  <si>
    <t>b935adfd-fad1-4ba9-9569-6203e91241bc</t>
  </si>
  <si>
    <t>f0a2c1dd-b9c8-4197-979e-92b51f07df04</t>
  </si>
  <si>
    <t>108d1ea4-a390-47cd-aaa2-bb8fac72bca8</t>
  </si>
  <si>
    <t>1bc87e1b-1a4e-4e17-880a-dc9e2ac1a0ab</t>
  </si>
  <si>
    <t>2052f7e7-18e3-4a2f-8aa2-4ae576167621</t>
  </si>
  <si>
    <t>5e8afa05-0cdc-494b-8874-9deeed97b798</t>
  </si>
  <si>
    <t>5d710527-f3dd-4c24-bf34-e10762dae516</t>
  </si>
  <si>
    <t>71f4b43c-2dc8-442e-8c1b-9e3332eb7968</t>
  </si>
  <si>
    <t>ea6437b3-31a2-4106-bd37-8443474d04d7</t>
  </si>
  <si>
    <t>d04dd834-8741-4fe0-8f25-6e05e240d48c</t>
  </si>
  <si>
    <t>734df626-d740-4ed1-a2da-6c9fbd36f9d0</t>
  </si>
  <si>
    <t>2a7fe34a-a686-4171-a441-a6694fa47f03</t>
  </si>
  <si>
    <t>3a48d69b-55de-4475-bbc4-3d021cf5b397</t>
  </si>
  <si>
    <t>c684a005-2c0b-47b1-a2fd-08a378875aaf</t>
  </si>
  <si>
    <t>23063cee-2f0b-4c43-9145-9b82fc793ac9</t>
  </si>
  <si>
    <t>1180a675-bc98-48b9-87ca-dfc149272c60</t>
  </si>
  <si>
    <t>1e91c932-1656-4ee1-aee2-c18184fc9346</t>
  </si>
  <si>
    <t>9a7ae98d-cdf2-494c-9b33-95a9d1894de5</t>
  </si>
  <si>
    <t>7a769682-1c5e-4588-920d-a9f0ad37811b</t>
  </si>
  <si>
    <t>90060da2-53f1-4f73-80a6-84b3398e32e4</t>
  </si>
  <si>
    <t>0f86246c-f169-4c35-83e2-8d2f64f2f241</t>
  </si>
  <si>
    <t>98965ee1-560c-44f6-b793-a78b19896f3e</t>
  </si>
  <si>
    <t>3d3ae07d-5906-440f-9d0f-1d6838a4400a</t>
  </si>
  <si>
    <t>e15fd96b-e631-4a36-807e-6a6fe6648848</t>
  </si>
  <si>
    <t>36d0a8c7-6549-4dc7-8f19-907a818b5287</t>
  </si>
  <si>
    <t>d8d4b3cd-7538-4e30-ab2d-3c1d2d8f27e1</t>
  </si>
  <si>
    <t>e7627fc4-4857-4db5-8237-ba5b30668346</t>
  </si>
  <si>
    <t>a4cd25da-0551-40d9-b1bf-8746a684a86f</t>
  </si>
  <si>
    <t>8a7e910d-5578-4c0b-8678-2a278f6c7940</t>
  </si>
  <si>
    <t>e5b9fe80-7e2e-4dde-a322-8bc624ede7cf</t>
  </si>
  <si>
    <t>30ff4093-c33b-495b-b54a-73641adf79f5</t>
  </si>
  <si>
    <t>e6cb48a2-ed9a-4332-b317-56d5118e2bd3</t>
  </si>
  <si>
    <t>3bd323f2-0650-45b0-88bb-3158ed7bae59</t>
  </si>
  <si>
    <t>5f1ee734-5791-4239-b0ed-f161317239e4</t>
  </si>
  <si>
    <t>1c0f30e2-8adf-482e-a189-3db61d077a3f</t>
  </si>
  <si>
    <t>144edc8e-936e-42d7-8e7d-f3578cf80cc2</t>
  </si>
  <si>
    <t>f99c74cc-7d1a-3f95-9a33-4a9357bf2f2a</t>
  </si>
  <si>
    <t>006bcb89-50e6-382f-8784-3cdf167ccbde</t>
  </si>
  <si>
    <t>4997b77d-9839-4ce1-8a21-4d1d0d16c712</t>
  </si>
  <si>
    <t>cc5a88a3-8701-4b00-af0e-fc67345fed76</t>
  </si>
  <si>
    <t>a944a710-fc27-4d0f-99f9-480ae83f1143</t>
  </si>
  <si>
    <t>e5716e7b-2419-41f0-acea-65d275e1a6aa</t>
  </si>
  <si>
    <t>1437085a-3409-4309-9f2e-4769a05bbca4</t>
  </si>
  <si>
    <t>37a25cc3-33cf-4b35-8141-67e42dcbd5ec</t>
  </si>
  <si>
    <t>095f5098-aba3-49ab-9831-96ebd2e97a05</t>
  </si>
  <si>
    <t>395a9f52-1f2d-35cd-8cfe-35e2771f8921</t>
  </si>
  <si>
    <t>6de26327-adfc-3697-934f-7e114f648e45</t>
  </si>
  <si>
    <t>3d4d83ec-3461-4d52-bdbf-c9807614e1e5</t>
  </si>
  <si>
    <t>1eaf97fa-9de6-38de-a9c4-6efe5dc574be</t>
  </si>
  <si>
    <t>05a143d2-3a7d-3764-b23b-c760b0d7af13</t>
  </si>
  <si>
    <t>2a51292f-135e-492b-98d0-59a0c4251c39</t>
  </si>
  <si>
    <t>a5828fc2-e0e3-4c83-91f0-1df724aeb297</t>
  </si>
  <si>
    <t>5d679e8a-cf18-4681-8e4f-5e029e597811</t>
  </si>
  <si>
    <t>57edd264-b8c9-48d6-a24d-77c9528b583e</t>
  </si>
  <si>
    <t>9f41558d-7f7b-4f53-bc15-475f1ff6c356</t>
  </si>
  <si>
    <t>42a12b99-fac5-4f51-8808-1e8605429ba9</t>
  </si>
  <si>
    <t>e360faa1-a55d-4ad0-868b-e3ea73a7c903</t>
  </si>
  <si>
    <t>67f391ae-396b-478e-9a60-26f5e126be2d</t>
  </si>
  <si>
    <t>54d0b980-ea99-4683-9672-389ad263f89f</t>
  </si>
  <si>
    <t>6be05ccf-ef94-341f-a2a3-1cf9bfde1b18</t>
  </si>
  <si>
    <t>6c52fd14-a3b9-350f-b773-26ba530cc7fa</t>
  </si>
  <si>
    <t>Non-urgent orthopedic admission</t>
  </si>
  <si>
    <t>Rupture of patellar tendon</t>
  </si>
  <si>
    <t>92f8edb1-f8dd-4c26-9f24-8428b6d599e1</t>
  </si>
  <si>
    <t>007df9d5-8d03-4293-b2ed-60e1b4ac9d3f</t>
  </si>
  <si>
    <t>30d63fce-d372-4b08-88b7-28a302585b67</t>
  </si>
  <si>
    <t>35d0bccd-1448-4847-adce-18fddbe1af8c</t>
  </si>
  <si>
    <t>bdff0389-2d23-430d-9a6b-2ccc6102d4b6</t>
  </si>
  <si>
    <t>53d371cc-eb68-4740-a68c-39707c6cb519</t>
  </si>
  <si>
    <t>adf45009-f41e-30f1-a7b5-b9d2badf8acf</t>
  </si>
  <si>
    <t>32fb31bc-08f9-33e7-b1b4-4d279f109875</t>
  </si>
  <si>
    <t>5d692a9d-193f-4f40-b905-13dc92d7c6e2</t>
  </si>
  <si>
    <t>56dfc89f-808d-4acd-9021-d6f8a1c0dc17</t>
  </si>
  <si>
    <t>a49d0274-b7c3-4dc6-be7d-caa3bb00268d</t>
  </si>
  <si>
    <t>3944050e-bb64-4135-9deb-8cb71a65a39c</t>
  </si>
  <si>
    <t>c02aada2-68da-4a0c-802e-8f19854eba25</t>
  </si>
  <si>
    <t>f9b69e7f-6a60-458f-8a3e-1f162612e106</t>
  </si>
  <si>
    <t>b5f94541-6738-4ccf-bba5-5913e6281415</t>
  </si>
  <si>
    <t>983d9b36-2cd3-49ca-b9c4-3414a8a9a072</t>
  </si>
  <si>
    <t>2143f391-595c-4527-9b3d-68df74e28d26</t>
  </si>
  <si>
    <t>e02cf2b7-2708-4ba0-8846-122073cdf87d</t>
  </si>
  <si>
    <t>42dd66b1-9e8c-454e-a34a-ca73d5d418c7</t>
  </si>
  <si>
    <t>e4582ee6-4d33-48b0-8b14-fa1c9f477bfc</t>
  </si>
  <si>
    <t>c2505bb8-b5c4-4e70-9a9f-bf7613efae69</t>
  </si>
  <si>
    <t>27df77e9-f992-47ea-a5a2-4b0731d52f35</t>
  </si>
  <si>
    <t>782125e9-9d30-4c45-a05d-1b619237e63d</t>
  </si>
  <si>
    <t>d78c9ec5-2f50-46d1-9781-ebb2bf78b945</t>
  </si>
  <si>
    <t>4247191f-27a2-498f-a92e-84b9da0787ec</t>
  </si>
  <si>
    <t>fae93c1b-3547-4a13-bc82-dcf4cd2ca288</t>
  </si>
  <si>
    <t>bb66f2e7-69e4-4994-8f28-2910ac1f8139</t>
  </si>
  <si>
    <t>fed50cdd-57d5-4ca4-99ef-28a07297b77a</t>
  </si>
  <si>
    <t>62e368db-e3ec-4e00-a901-add773456049</t>
  </si>
  <si>
    <t>cf1bc331-3b82-4918-825f-e5a2771ecf64</t>
  </si>
  <si>
    <t>6f792eab-f62c-45f6-99b8-4ca2c55a65a1</t>
  </si>
  <si>
    <t>1ea426d4-bb23-4320-9766-fee8521c0f7f</t>
  </si>
  <si>
    <t>8121b8c9-c84b-4fd9-9203-f2897b67ae04</t>
  </si>
  <si>
    <t>b529e29e-7adf-4b49-b2b0-fe2c3a8b2dc2</t>
  </si>
  <si>
    <t>43173d2d-1f04-4ced-b9fe-d6c11ff7eb61</t>
  </si>
  <si>
    <t>eff39e05-64b1-48a6-b9e9-0546ecbacc8a</t>
  </si>
  <si>
    <t>8a09a72e-53e8-4bf7-8ebc-e86c34817314</t>
  </si>
  <si>
    <t>7c616ec7-655b-4de4-9d51-78730b8f8054</t>
  </si>
  <si>
    <t>7a5e99b3-ec3e-41ee-ae3a-3555f442b276</t>
  </si>
  <si>
    <t>8d1ba4bb-7250-4295-be1c-5d0d423e55f7</t>
  </si>
  <si>
    <t>c8b25caa-eaf0-3f1a-a2b8-b2daa526618a</t>
  </si>
  <si>
    <t>c34ddc76-71c9-3d25-abaf-d325050bffe9</t>
  </si>
  <si>
    <t>f4911dd4-37e5-4bf4-8157-f979260b8bff</t>
  </si>
  <si>
    <t>fc19d632-ee30-40eb-9759-a678b9da7d0f</t>
  </si>
  <si>
    <t>7593c376-2176-46be-a1e2-aa050ac4b9fc</t>
  </si>
  <si>
    <t>691141e6-c4e5-4180-a723-3ed090d5c556</t>
  </si>
  <si>
    <t>b2435264-1db5-4135-92ec-11b2e8e9df20</t>
  </si>
  <si>
    <t>4905a7f7-0019-41be-a394-3c8855566173</t>
  </si>
  <si>
    <t>300f5f4e-6916-4fb5-af39-e60d5a32ce3a</t>
  </si>
  <si>
    <t>26b720d6-1fe0-4828-bfaf-2c3c4d589846</t>
  </si>
  <si>
    <t>2862d919-ff6d-479a-8679-fdef63135b1f</t>
  </si>
  <si>
    <t>a9e6ce78-cc34-48e7-a249-f20ee7d5c99b</t>
  </si>
  <si>
    <t>1e8f1164-bc48-4a23-b86e-06a086be96aa</t>
  </si>
  <si>
    <t>7017cec3-8e5d-4e57-b173-23dd5b271390</t>
  </si>
  <si>
    <t>820c7e9c-09ed-4b27-9b70-50754252c87e</t>
  </si>
  <si>
    <t>94427fa0-68b8-4aa4-b7d2-eceff026aa7c</t>
  </si>
  <si>
    <t>65b1fef4-8c7b-44a6-a3d4-eb1c9524157d</t>
  </si>
  <si>
    <t>f414bfbb-5c15-4731-b44a-a4d678374ff9</t>
  </si>
  <si>
    <t>e01c3745-8241-490f-804f-5ce399bfbdc9</t>
  </si>
  <si>
    <t>8bab49b6-968c-42ff-b711-24949a951895</t>
  </si>
  <si>
    <t>d956f1e8-11e3-418b-9cf4-a600964cd6a5</t>
  </si>
  <si>
    <t>dd1dd712-8956-45c7-9936-d7ad27712e41</t>
  </si>
  <si>
    <t>95051343-2cae-46f5-a59c-4c40a4d8e978</t>
  </si>
  <si>
    <t>f3d4920f-8829-4198-9a37-cd9fdcab5870</t>
  </si>
  <si>
    <t>57fe424a-7ba2-4782-8c6d-a2b0ce3724ac</t>
  </si>
  <si>
    <t>73934799-b4d2-4069-826e-7b702c66e7d6</t>
  </si>
  <si>
    <t>4f1264b0-40f7-4e5f-af2c-f3dc83345dc2</t>
  </si>
  <si>
    <t>a768af5c-9333-40c1-8ec6-5119f81c4f7c</t>
  </si>
  <si>
    <t>267df23f-f24a-4869-98dd-1b8c0e34834b</t>
  </si>
  <si>
    <t>08b9ffce-50fa-48ef-89e9-95691675d610</t>
  </si>
  <si>
    <t>c9fcfa27-a92b-4d68-95fa-0001835c87b6</t>
  </si>
  <si>
    <t>0fc2fc89-954e-4257-8c59-d726026fbabd</t>
  </si>
  <si>
    <t>7ab1bedf-050f-4d82-a3d9-3e7743cc0525</t>
  </si>
  <si>
    <t>35d12eb7-d310-4cec-abff-73c3f1d2abf8</t>
  </si>
  <si>
    <t>be249d5b-327e-4c30-8fb2-3a1c587fe5ad</t>
  </si>
  <si>
    <t>523feb08-cc60-4e91-8561-3575d26b6657</t>
  </si>
  <si>
    <t>0508f565-d970-34cc-93a2-ed6d56fd69e3</t>
  </si>
  <si>
    <t>d883f92e-aef2-3173-8380-7902be5b47dd</t>
  </si>
  <si>
    <t>6daf8e2f-f52f-4f06-a024-20e2ffe314f6</t>
  </si>
  <si>
    <t>64629d1d-018e-4637-bb36-b7862b03f3ee</t>
  </si>
  <si>
    <t>adaa32ee-0fa1-419f-9e22-c0bd4eb4e064</t>
  </si>
  <si>
    <t>7bb849b8-d34b-483b-ac8b-32ad42b28b58</t>
  </si>
  <si>
    <t>3503d51a-f1b2-4295-a1d1-2c28ae68d228</t>
  </si>
  <si>
    <t>52874ee4-f656-4e42-bfe2-9001999c6e2b</t>
  </si>
  <si>
    <t>576f1af6-75c8-4c30-b269-ba8abddfa3fc</t>
  </si>
  <si>
    <t>b5ac0bb6-8c12-406a-bd0e-b679eca25a0a</t>
  </si>
  <si>
    <t>e288ba5c-6bda-4181-ad67-5d21bababbe9</t>
  </si>
  <si>
    <t>66a47fc0-b1fd-4936-8460-1339f1453c49</t>
  </si>
  <si>
    <t>ad2fe556-ea58-45fe-8ccd-c70bdd05bcc8</t>
  </si>
  <si>
    <t>6b71f885-8b17-4733-b61a-9524263d1bdc</t>
  </si>
  <si>
    <t>ab1e6851-928c-47a1-b55e-97995a3db68d</t>
  </si>
  <si>
    <t>5cd81fdd-45f7-462c-97dd-c31bacc51ac4</t>
  </si>
  <si>
    <t>f04e2c47-fa9c-400e-8f26-dcbfa07048bf</t>
  </si>
  <si>
    <t>b5c38e2b-f566-4622-9163-f3212d18ce12</t>
  </si>
  <si>
    <t>6edb2cc8-f602-4293-9a82-98bd1ce1456d</t>
  </si>
  <si>
    <t>9ac7b504-bf16-4082-8834-36488e7dc36c</t>
  </si>
  <si>
    <t>36100020-53a9-4e57-96a9-85392181911c</t>
  </si>
  <si>
    <t>f58e36b7-d694-4883-a8ed-6e272abf3cd8</t>
  </si>
  <si>
    <t>a05fdb56-ef6a-4ac5-9b9a-a026bcad986b</t>
  </si>
  <si>
    <t>124b1967-d313-4faf-8683-cba4851219dc</t>
  </si>
  <si>
    <t>392b2e2c-9d61-4964-8b57-dc7093672e46</t>
  </si>
  <si>
    <t>30e1160d-6587-4849-8147-23cf833b7dd8</t>
  </si>
  <si>
    <t>488ded77-98fb-4d70-b3f4-485ff4410e12</t>
  </si>
  <si>
    <t>0b9db813-7941-487f-8b66-3acd05d2d12f</t>
  </si>
  <si>
    <t>d8b6b0b2-05d1-4064-8c29-dbb6a681d773</t>
  </si>
  <si>
    <t>c26624d2-3ec4-40fd-8253-de321ce590b9</t>
  </si>
  <si>
    <t>e96edf52-925d-4cf1-94d7-841cda047bb7</t>
  </si>
  <si>
    <t>2356d459-4355-4c84-9170-0b675cf445c6</t>
  </si>
  <si>
    <t>5ba98c69-c7b8-4596-958c-63edb42c35c5</t>
  </si>
  <si>
    <t>6255e791-0a13-4d7a-b247-86ae0763abdb</t>
  </si>
  <si>
    <t>e4006c50-57a8-4ab2-9c1f-f7cc97686df9</t>
  </si>
  <si>
    <t>08aaf449-352b-4d2c-91f4-65c683a292e2</t>
  </si>
  <si>
    <t>f5e36948-41d6-4a88-a887-7053370def82</t>
  </si>
  <si>
    <t>2b11a630-2c4f-4344-8f6e-a0de17561414</t>
  </si>
  <si>
    <t>a88015ce-0da4-40b9-a2cf-96e9c0cb0a86</t>
  </si>
  <si>
    <t>d4503922-1876-4e75-8375-f0650ea0552f</t>
  </si>
  <si>
    <t>124ac411-0bf8-4042-bf4f-f09be06734b4</t>
  </si>
  <si>
    <t>93eb2e7f-5b1c-4ab2-b173-de69fcd17777</t>
  </si>
  <si>
    <t>550bee9a-81ad-4878-a91f-389ca3bdea8b</t>
  </si>
  <si>
    <t>3252adb0-b3f5-4e2b-b2a9-a263c240dd06</t>
  </si>
  <si>
    <t>20e70a1f-99db-4848-adf3-44cfe7d92b05</t>
  </si>
  <si>
    <t>f1994ed0-7b8e-4086-8341-bde876c132e3</t>
  </si>
  <si>
    <t>3e3459a4-59d8-4e4e-b29d-5aa6938bf545</t>
  </si>
  <si>
    <t>152dcfcd-636d-48ce-85c7-842be35a58b4</t>
  </si>
  <si>
    <t>68741070-5164-401b-b1b2-6907185225a8</t>
  </si>
  <si>
    <t>adc1d36d-3944-4cb9-9f63-33935a241d8e</t>
  </si>
  <si>
    <t>34605537-ef3b-4ef7-b671-980f2a28845d</t>
  </si>
  <si>
    <t>524e797f-fd38-44c4-a70d-ce12250d64b9</t>
  </si>
  <si>
    <t>54860b54-c068-4654-8013-fe73308f0846</t>
  </si>
  <si>
    <t>74a3b9bb-b6bc-4a18-9074-734a913684d8</t>
  </si>
  <si>
    <t>50caa5c7-662a-4e89-9c2e-283c5a2ded06</t>
  </si>
  <si>
    <t>a740c2c1-b8de-4779-95cc-28c22f106893</t>
  </si>
  <si>
    <t>5d6a8c73-21dd-4d90-a11f-faab5b71797a</t>
  </si>
  <si>
    <t>479969a8-effe-4257-8d38-4569b81aaeb9</t>
  </si>
  <si>
    <t>01df9b74-daa1-4bcb-be44-54f201037271</t>
  </si>
  <si>
    <t>778f57e7-475a-419a-8ece-eb8876c23ed4</t>
  </si>
  <si>
    <t>92942f5d-246f-404a-a4e1-423a2a21c65a</t>
  </si>
  <si>
    <t>f2132b6d-9f69-4f5c-8b8d-418bd45a6fd5</t>
  </si>
  <si>
    <t>e1321e7d-b406-4169-a642-6bbc6b62e0ca</t>
  </si>
  <si>
    <t>86e8a81d-de8f-43f1-8d57-e0ba10d6e31d</t>
  </si>
  <si>
    <t>8f86bc0b-c71d-424c-a4c5-5adbf66c78fb</t>
  </si>
  <si>
    <t>cc898f04-7b5f-4b70-96cb-f849587705c1</t>
  </si>
  <si>
    <t>846b0d5b-e5f5-4fd6-8ae4-7aa8e13a17c3</t>
  </si>
  <si>
    <t>5c94e977-6b9e-3627-8a71-fcc187bb9dbd</t>
  </si>
  <si>
    <t>80f4ec44-c5c5-3925-80fa-512f3e8bd06f</t>
  </si>
  <si>
    <t>4f7b4cdd-1d66-47c1-8d00-14f5b637f450</t>
  </si>
  <si>
    <t>8be51f51-7104-4f6f-8015-9134ac769953</t>
  </si>
  <si>
    <t>04bc085d-5fe7-400c-aa01-b5b5514e73f5</t>
  </si>
  <si>
    <t>8bc55d85-e87a-4970-9b6c-3a239a2f27a6</t>
  </si>
  <si>
    <t>95c21145-289b-48d9-941c-8c18ca5d83ad</t>
  </si>
  <si>
    <t>5d0f75d0-6143-4f86-b913-f8c233842a04</t>
  </si>
  <si>
    <t>14650128-6140-4027-80bc-a40eb5b51295</t>
  </si>
  <si>
    <t>43452d87-370a-476f-8791-88b328d1eae2</t>
  </si>
  <si>
    <t>a31899ce-3410-45d0-a614-9b8e2bf56636</t>
  </si>
  <si>
    <t>9fb454e8-6658-4772-84aa-930b70018dea</t>
  </si>
  <si>
    <t>9ad4a699-507e-4965-9f3f-4d9630b4f84b</t>
  </si>
  <si>
    <t>ef7dd6ff-1b1b-4f6f-bec6-cc1e9eef116a</t>
  </si>
  <si>
    <t>49db2e93-cfe1-4920-88c4-c9c6592b9990</t>
  </si>
  <si>
    <t>0490d181-31de-436d-a4ea-aa9b8c8d9ce0</t>
  </si>
  <si>
    <t>09d35e0d-81b4-4730-9288-8efb8cae61da</t>
  </si>
  <si>
    <t>51cd6f24-510d-4d8a-bf63-f984bba0737d</t>
  </si>
  <si>
    <t>d1bca990-95e2-444b-a5d8-44fecf26899c</t>
  </si>
  <si>
    <t>4d1370bc-7337-4b9f-b67e-919cb9b52aba</t>
  </si>
  <si>
    <t>0a8e533d-4e1c-42b5-bc16-bd1a4826ad15</t>
  </si>
  <si>
    <t>a4ac20ca-b8e3-4e0f-b3d6-ae3c190b8a58</t>
  </si>
  <si>
    <t>4db933e0-7d43-4cbb-8073-0089f005ab69</t>
  </si>
  <si>
    <t>8d82573d-5174-4442-8402-cb15aa152658</t>
  </si>
  <si>
    <t>cb65158e-e8c9-43a4-8ee2-ab00bf9178dc</t>
  </si>
  <si>
    <t>861bc01b-2ad1-4aca-90f2-3edb3f461c50</t>
  </si>
  <si>
    <t>333d61e8-2b8f-43d7-b66f-20933a630e06</t>
  </si>
  <si>
    <t>b8a4f59a-8b5a-4028-8052-84297b1ba18f</t>
  </si>
  <si>
    <t>20d80ed2-4961-4c40-84de-37d9192f3c5f</t>
  </si>
  <si>
    <t>352f3d46-c9f1-4f16-9e8e-d30a9256b6a3</t>
  </si>
  <si>
    <t>b210acdd-5f39-45bd-a034-6ad1679a745d</t>
  </si>
  <si>
    <t>2dbf6d71-faad-46fb-95bd-e4d654bc1b8f</t>
  </si>
  <si>
    <t>8be024dd-e254-4f6b-bde9-e7a79b4e7d66</t>
  </si>
  <si>
    <t>4c747942-0f12-4a07-bea5-c9a7fc7a535c</t>
  </si>
  <si>
    <t>72436c40-7c5c-4bf7-a919-3a21693007d6</t>
  </si>
  <si>
    <t>37e1a9ef-13b8-4944-8c3f-ad46543e2297</t>
  </si>
  <si>
    <t>b59d4c81-c4ed-4489-8ffb-7623a9cc4fb6</t>
  </si>
  <si>
    <t>9191a3e2-6767-4779-b8e3-71f3388400ad</t>
  </si>
  <si>
    <t>e3f1676b-9b40-3544-af4e-17a06bbb98bb</t>
  </si>
  <si>
    <t>e97095d8-12e1-3acd-a9e7-1af073328bfe</t>
  </si>
  <si>
    <t>3a90af75-f715-41ac-b83a-51c9695f875e</t>
  </si>
  <si>
    <t>5587df5b-6818-45b1-8f1d-8cf8a0e46b5f</t>
  </si>
  <si>
    <t>5717b721-a4b8-4497-b5a5-d2b6bcac2486</t>
  </si>
  <si>
    <t>60dd6741-4976-4edd-b95c-c71c4be41bd1</t>
  </si>
  <si>
    <t>f078173a-83d6-4073-b44e-6f5fc0447b39</t>
  </si>
  <si>
    <t>0e3afe77-e02c-4693-bba2-16158e0e775d</t>
  </si>
  <si>
    <t>08c16cb1-267c-40b6-9216-2e162cbadb51</t>
  </si>
  <si>
    <t>e12b8818-797f-446f-b6d1-0c4d58acc28d</t>
  </si>
  <si>
    <t>fe324a06-7502-42e0-ab52-d4e171b17ca0</t>
  </si>
  <si>
    <t>49f26e32-e3d3-4666-b789-53558c194e31</t>
  </si>
  <si>
    <t>a0ef3243-7c6c-46e4-bfca-b2a13cecd4d1</t>
  </si>
  <si>
    <t>0deeb1c5-0513-4754-8635-8fb74636c48f</t>
  </si>
  <si>
    <t>2f0026f3-704e-4ba3-8a93-bb51de467e5c</t>
  </si>
  <si>
    <t>d2e6fe1d-fffd-4933-9343-b775e63e172d</t>
  </si>
  <si>
    <t>55301b9d-4de5-4ab7-a727-579258ce4e71</t>
  </si>
  <si>
    <t>6da0e91b-87be-45b3-a637-12f54b3de1bc</t>
  </si>
  <si>
    <t>32699d8c-982e-40e6-a6cb-67548b591422</t>
  </si>
  <si>
    <t>de4a46ea-657f-4092-a763-b0599e58f1b8</t>
  </si>
  <si>
    <t>0df597b1-7b88-4248-ad91-9392b0d10d7c</t>
  </si>
  <si>
    <t>f45a7014-f984-4f80-ae11-35e9544a6d23</t>
  </si>
  <si>
    <t>91d0afa7-23b4-4180-a90e-f358368d072f</t>
  </si>
  <si>
    <t>bf662a78-9643-4c8c-ab03-0c62afa45c7d</t>
  </si>
  <si>
    <t>3259aeab-1605-4ccb-8654-8152035012ff</t>
  </si>
  <si>
    <t>890ce21e-c324-4ce3-b5a1-baa37f6b4184</t>
  </si>
  <si>
    <t>697399ff-df16-4d00-9aa9-b6f7dbcfdc72</t>
  </si>
  <si>
    <t>0475d03e-2bc8-4c5f-9c44-09cce06c31a0</t>
  </si>
  <si>
    <t>6ce821c4-0d15-4697-97d8-72ba1773850d</t>
  </si>
  <si>
    <t>4d3242f8-27e9-45b0-8bab-b9445db7b553</t>
  </si>
  <si>
    <t>ae8cc99e-04a9-4677-8997-f2ab8703a462</t>
  </si>
  <si>
    <t>9fe859fa-d775-494d-ae34-fa648e5d186d</t>
  </si>
  <si>
    <t>53f8266c-aa78-46ff-8a9b-249ac11244be</t>
  </si>
  <si>
    <t>1b00b592-a7f3-4d1f-8a15-f164bb86e737</t>
  </si>
  <si>
    <t>2ab646e8-d017-4a59-b1e1-94bd94fb61fc</t>
  </si>
  <si>
    <t>3ee9f239-2f18-481c-98d8-751addb3441c</t>
  </si>
  <si>
    <t>34641799-89db-4587-8e76-284683043d8a</t>
  </si>
  <si>
    <t>91586d80-130c-4d49-a190-5f1d0dc58c33</t>
  </si>
  <si>
    <t>4bcc833a-19d1-4b60-88cd-ea1b81d02880</t>
  </si>
  <si>
    <t>9ee6b4dd-b63e-468a-86a7-1dbdb564e9e7</t>
  </si>
  <si>
    <t>699cc409-7f64-41ab-b646-05b4b8355e07</t>
  </si>
  <si>
    <t>efff386d-4e69-42b8-9e45-274ca8723168</t>
  </si>
  <si>
    <t>e582b8b4-2608-4351-b6ac-0f338c45ef61</t>
  </si>
  <si>
    <t>d4ff7853-caed-4476-b3b5-e2588cbc2389</t>
  </si>
  <si>
    <t>f7f06c39-7ff0-4a65-b5b8-8249afee30de</t>
  </si>
  <si>
    <t>9cd33bdf-3f25-4b7d-8bc8-f7da811985de</t>
  </si>
  <si>
    <t>b3bb2e35-cdb9-4bcf-998e-121397ce5b9f</t>
  </si>
  <si>
    <t>28e6074f-3d05-4ccf-b66d-4dfee639825b</t>
  </si>
  <si>
    <t>7808aabe-ff4a-4cdf-a356-d0dd1045eb27</t>
  </si>
  <si>
    <t>8c2b22d1-0fba-4d34-98f4-a247efe14dc7</t>
  </si>
  <si>
    <t>66d0eedd-957d-4466-909a-6c1b7c894b9b</t>
  </si>
  <si>
    <t>c0b970fa-f0fa-4aaf-bd4d-239f7ba19538</t>
  </si>
  <si>
    <t>35345550-1b2e-42e3-ae03-21c8b2a3c8ca</t>
  </si>
  <si>
    <t>22bd13fc-1265-4262-b936-a06528115efe</t>
  </si>
  <si>
    <t>68acb06c-38cb-4fef-b895-46b055c5d9dc</t>
  </si>
  <si>
    <t>e7e50685-83dc-49b3-9a46-451e02cbd797</t>
  </si>
  <si>
    <t>72a79474-d590-422e-acb7-261ffdb6cb4c</t>
  </si>
  <si>
    <t>17c563b9-74b7-43f3-8b33-832eb23c12ea</t>
  </si>
  <si>
    <t>445fd2ea-b371-422b-ab8f-edaa41dc2e03</t>
  </si>
  <si>
    <t>e55bcf3f-b51c-4c53-b12b-b97766ccee3f</t>
  </si>
  <si>
    <t>68c01670-a2b3-4283-94c1-0df5da750d9e</t>
  </si>
  <si>
    <t>33270f45-1bd4-4c00-ace9-65ba71547e08</t>
  </si>
  <si>
    <t>b276fa2d-40ae-4e82-90ca-a4f93e97afb9</t>
  </si>
  <si>
    <t>f8be55ae-4531-4a57-9fa5-2409d9054678</t>
  </si>
  <si>
    <t>ed4ea57d-7fb5-497e-923a-3b941914b4aa</t>
  </si>
  <si>
    <t>93bc96d5-e5e4-4c21-aad1-d62d8fce0e3c</t>
  </si>
  <si>
    <t>e310e0a6-3ceb-4765-8d14-752429185d12</t>
  </si>
  <si>
    <t>f64bbeae-c516-4aad-8a30-81c71ac27323</t>
  </si>
  <si>
    <t>878e960b-c21e-459c-9f13-85a01bd3aaec</t>
  </si>
  <si>
    <t>40ddb2f1-f372-43bd-a948-bb60c02be7fc</t>
  </si>
  <si>
    <t>275a0b41-7bee-4ea7-9ccf-75d177f19384</t>
  </si>
  <si>
    <t>921aec6f-d42f-4c09-945c-dde582e6b198</t>
  </si>
  <si>
    <t>26cc2642-de3e-4434-89fb-858f4e324db2</t>
  </si>
  <si>
    <t>72321752-c009-4709-bbf5-156953931302</t>
  </si>
  <si>
    <t>f07895a2-35e4-4693-8a58-e1f14df3c219</t>
  </si>
  <si>
    <t>cddd547c-9706-4a35-8593-29f3591ecbea</t>
  </si>
  <si>
    <t>36ea521d-29b4-459c-ba7a-1d356af9a085</t>
  </si>
  <si>
    <t>da3b57be-2827-4893-8581-00bdbd35e4fa</t>
  </si>
  <si>
    <t>8b7fc7c1-11a1-46b8-897f-085f9c062914</t>
  </si>
  <si>
    <t>a52deb67-f89f-4803-93a2-5fd063b17e1c</t>
  </si>
  <si>
    <t>7e97e3bd-3771-4b0e-9b00-efc8497c65af</t>
  </si>
  <si>
    <t>c621643e-874b-4782-a7be-1f233eabf4ff</t>
  </si>
  <si>
    <t>560b65f1-ff74-4a39-9f79-f2fab366eff3</t>
  </si>
  <si>
    <t>ff611a62-d0c6-448f-ad6d-874fe9792bbd</t>
  </si>
  <si>
    <t>620404e1-64b2-4409-93c6-ebe3d7895f95</t>
  </si>
  <si>
    <t>eb78b7bc-b0c0-4dfe-a71b-a38e73a0f825</t>
  </si>
  <si>
    <t>b89f9825-197f-4f47-9ae4-62ec2929d8fe</t>
  </si>
  <si>
    <t>0be88ea1-0fd9-46b0-8e61-7b410a363ff2</t>
  </si>
  <si>
    <t>274bdf8e-c124-4d86-85d3-f885aea42dbe</t>
  </si>
  <si>
    <t>73fe16b6-339e-4230-88b2-13c7acd9d109</t>
  </si>
  <si>
    <t>6fba3fcd-b194-4f15-82c8-8c9e5b80e8d1</t>
  </si>
  <si>
    <t>afbe2c33-6673-4b81-9e0a-52849554ef9f</t>
  </si>
  <si>
    <t>9a00a99c-36e3-4cc7-97f0-f562f65392d9</t>
  </si>
  <si>
    <t>e5ea8bb4-3f9f-46fe-9ec8-7b072e62236b</t>
  </si>
  <si>
    <t>3c37ad51-10cf-4866-aa4a-3c38b0dcc76f</t>
  </si>
  <si>
    <t>2c540804-9332-4027-9450-7ae228f5aa15</t>
  </si>
  <si>
    <t>dcea392e-bfa4-4649-8253-99616f2928fd</t>
  </si>
  <si>
    <t>040b94e5-6cfe-4d5b-9d37-a56f331a25ce</t>
  </si>
  <si>
    <t>9620e439-a3a3-4464-bcc5-7d27842dc50c</t>
  </si>
  <si>
    <t>7e25b624-8936-4aac-a627-ce6d8ce9fe69</t>
  </si>
  <si>
    <t>ab48d4e8-0226-4fe9-aec6-8c57365ab265</t>
  </si>
  <si>
    <t>2595b6db-54cb-49cb-9c5d-a395e58e8c13</t>
  </si>
  <si>
    <t>19cd2000-cb9d-4afd-9da5-320f18390aea</t>
  </si>
  <si>
    <t>80275c45-9920-4feb-ac84-977cafbb7bb6</t>
  </si>
  <si>
    <t>09095a32-f2ea-402d-ae23-9a7d2c7d2455</t>
  </si>
  <si>
    <t>65368964-f752-4fd9-b9c5-c5f21cbaf984</t>
  </si>
  <si>
    <t>b341f1eb-e686-48c6-ad7b-ca8e7ef11fbd</t>
  </si>
  <si>
    <t>29dc1032-59e4-470d-90ff-41d71cdeaef1</t>
  </si>
  <si>
    <t>279b5821-f38e-4c8d-8b38-8069c2d9ef66</t>
  </si>
  <si>
    <t>fc43d0b0-3312-42e8-a4f9-1512c2faf67d</t>
  </si>
  <si>
    <t>94560be3-1c94-4fa3-b012-95ba026bdff2</t>
  </si>
  <si>
    <t>e9b09d9a-9bc8-4ed8-a143-2806d0f7dd30</t>
  </si>
  <si>
    <t>ffc0d8fa-7988-471c-964d-6b687140ff5c</t>
  </si>
  <si>
    <t>45c71aef-d476-4fb8-9203-dec89aec8c85</t>
  </si>
  <si>
    <t>d4a7fb05-6081-43c8-8d51-1dbb852092aa</t>
  </si>
  <si>
    <t>a3c03030-2b0b-4b75-9e91-d43a848aa427</t>
  </si>
  <si>
    <t>d721b0eb-f819-472e-997a-b057ca7fab01</t>
  </si>
  <si>
    <t>e2cbd796-10d5-4b44-a061-6d592b0ba69f</t>
  </si>
  <si>
    <t>7c6d620e-da4c-3f4c-9fce-9b8c059aea2d</t>
  </si>
  <si>
    <t>74f106c1-c5d0-33e7-a363-1562d86426c6</t>
  </si>
  <si>
    <t>385d5311-ca18-4c78-a6d3-185dba24b4fe</t>
  </si>
  <si>
    <t>Concussion with loss of consciousness</t>
  </si>
  <si>
    <t>bfcd2ba0-ead5-436a-ad28-64659e8aedc7</t>
  </si>
  <si>
    <t>467d187d-f454-4651-94ca-a28da7617fed</t>
  </si>
  <si>
    <t>03900632-a324-46c4-8e30-d749a4854482</t>
  </si>
  <si>
    <t>16eab5d7-01b4-45a9-b109-4e231eb1c80b</t>
  </si>
  <si>
    <t>ff927419-2e18-463e-be8a-bcc9fe67cc92</t>
  </si>
  <si>
    <t>0fbc91bf-e695-423f-8add-d6e04697b731</t>
  </si>
  <si>
    <t>41f5a150-3f2a-4ba4-9bc5-8b72cb0d4eea</t>
  </si>
  <si>
    <t>9cafd000-2f21-4489-8e08-ddbe26c37d54</t>
  </si>
  <si>
    <t>e933cafc-6ff0-462a-8c88-5b28edcec3a3</t>
  </si>
  <si>
    <t>0a509db8-e092-4878-8312-90247cc65794</t>
  </si>
  <si>
    <t>d05fef65-27ae-460f-8441-6b649f622df4</t>
  </si>
  <si>
    <t>15f6f769-ab66-4457-8f90-6cabbc6435cd</t>
  </si>
  <si>
    <t>86974cec-e95e-4455-9316-1eaeb835f7fa</t>
  </si>
  <si>
    <t>9b21caad-827e-4541-8c52-40f45876aacb</t>
  </si>
  <si>
    <t>d2686180-6365-4038-b9c5-be40342f7e35</t>
  </si>
  <si>
    <t>8ccde233-bb7f-4e52-a349-69ea8785ca8b</t>
  </si>
  <si>
    <t>7935204b-40e3-4ca9-9f17-1174143776a2</t>
  </si>
  <si>
    <t>df71ccc9-7148-45dc-8885-b4eac2850dbe</t>
  </si>
  <si>
    <t>807b46fc-f198-41b1-a582-3b2fca8c1bd4</t>
  </si>
  <si>
    <t>70c8abfa-7ced-4548-bfaa-dd2db4fc1cbf</t>
  </si>
  <si>
    <t>df91aedf-3e17-44c3-b273-62e35f518475</t>
  </si>
  <si>
    <t>8d331089-a071-4d2d-9baf-da45498e60f0</t>
  </si>
  <si>
    <t>e171e3c8-3543-40cc-8946-9918e044fb36</t>
  </si>
  <si>
    <t>91d813c3-a5e2-44e7-add1-3d9b8b80e1c7</t>
  </si>
  <si>
    <t>2191e1ae-87c2-37ca-8ee8-5199d057a178</t>
  </si>
  <si>
    <t>92a7ad60-6498-354a-a577-ca82aafa4182</t>
  </si>
  <si>
    <t>04ef5b90-9584-473b-871f-7656dd10ca7f</t>
  </si>
  <si>
    <t>f0473074-b7f2-4359-9f62-60ec8b74e58b</t>
  </si>
  <si>
    <t>7a9ed8ec-0e56-4d5a-8db2-72c40cd8f795</t>
  </si>
  <si>
    <t>143fab1c-88d6-4b5c-aa12-a725019095c6</t>
  </si>
  <si>
    <t>64e73fcf-15a9-4892-8266-ca82a9219ea2</t>
  </si>
  <si>
    <t>49082f80-7ced-4297-9e07-2617786ec825</t>
  </si>
  <si>
    <t>3705ee89-fa99-4a92-b1c0-012e402ed757</t>
  </si>
  <si>
    <t>d54d443f-9714-40fa-aabd-6bbcc52d78db</t>
  </si>
  <si>
    <t>27f8bd94-8240-44c2-99c4-7418de400ead</t>
  </si>
  <si>
    <t>795d48d2-ee72-4782-8138-5d442541a3dc</t>
  </si>
  <si>
    <t>85c5c4e2-e593-438f-8fb2-a5ba108be94d</t>
  </si>
  <si>
    <t>97f36f74-03b4-4399-bf32-41e4ac3ddfd5</t>
  </si>
  <si>
    <t>b31839c5-5c51-4e88-9a02-c87d16d514f2</t>
  </si>
  <si>
    <t>428d4f84-c421-4e35-b76c-e917b93748ef</t>
  </si>
  <si>
    <t>Emergency hospital admission for asthma</t>
  </si>
  <si>
    <t>5cf0db56-97ca-426d-93dd-07bebce72119</t>
  </si>
  <si>
    <t>7876a094-4a22-432d-ad66-2f952443cc4c</t>
  </si>
  <si>
    <t>0ba5e2c6-bb03-46ff-8c9e-d57ba8e128fb</t>
  </si>
  <si>
    <t>4716a44b-b038-486a-b440-1edb5ec20e82</t>
  </si>
  <si>
    <t>aaa7f27b-fbd2-413e-a8f6-3aa4904a00b4</t>
  </si>
  <si>
    <t>2295c87f-428d-49fb-ac86-41421c68973e</t>
  </si>
  <si>
    <t>01c18b6a-596e-4748-b707-32f5289d6bb3</t>
  </si>
  <si>
    <t>Child attention deficit disorder</t>
  </si>
  <si>
    <t>3716d415-b268-485e-8065-50a5e8715ce2</t>
  </si>
  <si>
    <t>414f131b-61b3-4b99-ac3d-afa49ad69267</t>
  </si>
  <si>
    <t>4f98743a-81dd-412a-8b5d-977eb1c673c9</t>
  </si>
  <si>
    <t>f13cfa60-4567-4610-aa3a-2384a384ffe2</t>
  </si>
  <si>
    <t>4edd4270-178d-43a1-821c-e3251963f93c</t>
  </si>
  <si>
    <t>1d2d1665-5e23-473c-8ce3-107316a1ed36</t>
  </si>
  <si>
    <t>13aea62b-b8cc-440b-a608-f2d14155b32d</t>
  </si>
  <si>
    <t>0d5b2033-9033-44b3-9853-482c3aca54c4</t>
  </si>
  <si>
    <t>c419dc4d-3c67-4bda-8e98-bd1f32e11a3e</t>
  </si>
  <si>
    <t>79183014-05a3-4a95-a4d6-e780b12484c9</t>
  </si>
  <si>
    <t>fdf62ca4-3c50-4674-ac04-dc1672f0c8ae</t>
  </si>
  <si>
    <t>e4ad3cd6-d62c-4a22-8f55-0333ec8cbf18</t>
  </si>
  <si>
    <t>01e1f394-7219-4189-bceb-3cbd90cff90b</t>
  </si>
  <si>
    <t>06298d60-e0e0-32d1-b465-2455b92414b9</t>
  </si>
  <si>
    <t>bed3c435-f246-33e1-b242-8cd58cb44d4e</t>
  </si>
  <si>
    <t>3c88f6a7-964f-49f7-a9ed-85c52d747ebe</t>
  </si>
  <si>
    <t>d43c293c-a332-48e3-b6ab-15622975bf82</t>
  </si>
  <si>
    <t>95698e0d-c543-4995-ba93-0199d7ceb0de</t>
  </si>
  <si>
    <t>76d0eec4-106c-46f0-8cd9-51c348c114ac</t>
  </si>
  <si>
    <t>2aac182e-4ebe-4ed2-bc2c-e227e8ed9bd1</t>
  </si>
  <si>
    <t>2d62ba06-ce97-4771-8e7f-fe8cb75b11bb</t>
  </si>
  <si>
    <t>80fb6ee3-4e8b-47b7-8e1f-980c6f95484b</t>
  </si>
  <si>
    <t>50d8b07c-6fd8-4fcc-a8cf-261719005462</t>
  </si>
  <si>
    <t>988ddf8a-c6b6-4e6b-8d73-62f7309aa136</t>
  </si>
  <si>
    <t>f65e8e6a-e46b-43b9-9460-a8b3ef4f1ab4</t>
  </si>
  <si>
    <t>963bd142-611d-4ce7-9951-d99a72d1bd90</t>
  </si>
  <si>
    <t>63f652b4-a23f-40c2-a1aa-3097acba7324</t>
  </si>
  <si>
    <t>d1c48e44-d220-4fd4-bc69-2a0a1665df31</t>
  </si>
  <si>
    <t>39ae561e-eb9f-403b-a427-474eca86ae8a</t>
  </si>
  <si>
    <t>e6f55bdb-b23f-42a6-81d1-b3f10b93bf2e</t>
  </si>
  <si>
    <t>f8b52000-a069-49a0-a2ea-284b7176db91</t>
  </si>
  <si>
    <t>3b063336-f151-42e5-b17d-957249530d64</t>
  </si>
  <si>
    <t>9f5a66da-78fd-48c7-a5cd-560605c4a4e6</t>
  </si>
  <si>
    <t>a331b3bd-34de-4edf-8934-7046fabfda38</t>
  </si>
  <si>
    <t>a2bb5ad7-c196-4a80-816b-3a78aff4d44e</t>
  </si>
  <si>
    <t>2e24330f-cccd-43ec-8ad1-3f6fd1af1c73</t>
  </si>
  <si>
    <t>2adc4faa-e126-4a9e-a731-5893d6f8858f</t>
  </si>
  <si>
    <t>15b3cc2e-f954-4a3c-bd5e-9066484c38c2</t>
  </si>
  <si>
    <t>e5192be5-2342-48ac-b11d-7a9c624b2ae3</t>
  </si>
  <si>
    <t>5021821a-7bdf-47e0-bd42-5cbdb7e8bef7</t>
  </si>
  <si>
    <t>d80ea540-e377-4950-8b34-7abb58be21e8</t>
  </si>
  <si>
    <t>63525d60-dd77-4e64-91c5-79d880b4040e</t>
  </si>
  <si>
    <t>0707775e-f947-4aed-8ccb-f7f4bcb9a036</t>
  </si>
  <si>
    <t>5046ebd6-bd3e-40a6-ae36-1c42ccba2adc</t>
  </si>
  <si>
    <t>14330854-ab2a-4b3f-97cb-a93d9a792a9b</t>
  </si>
  <si>
    <t>5fcdb1bc-ec6b-4d24-80fb-d15d54cbcaf6</t>
  </si>
  <si>
    <t>46dc2fc1-0f33-4c3e-a1f5-6f823008d99b</t>
  </si>
  <si>
    <t>7d70a9de-c85d-41a3-9e49-2c8360303cc5</t>
  </si>
  <si>
    <t>147e3a14-fc03-4a0d-a9c3-79b2fb119837</t>
  </si>
  <si>
    <t>eeffefd5-abde-4d69-9947-4d45f512b6b7</t>
  </si>
  <si>
    <t>4b5d44f2-91d6-4cd0-86b3-a32515a10e0d</t>
  </si>
  <si>
    <t>2cfd80af-eb18-419d-acdf-cf3903ad17b8</t>
  </si>
  <si>
    <t>a4d14cfe-c2aa-4327-a714-9296213c8ca6</t>
  </si>
  <si>
    <t>61493f52-2286-4aa0-bff8-c72b80ac574c</t>
  </si>
  <si>
    <t>c7977ab5-5719-4a9e-9587-afea641aac9b</t>
  </si>
  <si>
    <t>2e402984-6826-4714-bf1d-c3dd7a8d5880</t>
  </si>
  <si>
    <t>f6df6e77-35dc-457b-b998-31b780ada07f</t>
  </si>
  <si>
    <t>588e03bd-91bc-3442-be9e-66c18ba36c0c</t>
  </si>
  <si>
    <t>ca1a697c-76e8-3d7d-b78a-b41a132fd854</t>
  </si>
  <si>
    <t>d38e5ff6-d8a5-4ca9-9efd-0dbd6fe46aeb</t>
  </si>
  <si>
    <t>636d0e22-b393-4af0-ba21-e514b98c0169</t>
  </si>
  <si>
    <t>526c286f-7d4a-451d-8377-7a2fcdafbc15</t>
  </si>
  <si>
    <t>7d61d6ff-6ee1-433d-a9e9-9d940a543cd2</t>
  </si>
  <si>
    <t>1f2bca02-a749-428b-a68f-15637556434d</t>
  </si>
  <si>
    <t>473ee5c2-29cc-4ebd-9e0a-73e9f36e717c</t>
  </si>
  <si>
    <t>ed3fd668-698b-4d09-8aab-5309ddbcbda1</t>
  </si>
  <si>
    <t>9942ea33-15fb-4d7a-96ee-cd2e0e403213</t>
  </si>
  <si>
    <t>ffea18b2-0790-4657-a81b-759773595eaf</t>
  </si>
  <si>
    <t>29abdff9-cde2-48a1-9de4-4be85b774aeb</t>
  </si>
  <si>
    <t>d6b4a7cc-c595-4799-a959-b08e98ba13ce</t>
  </si>
  <si>
    <t>72e8111b-5a37-42b5-9fd6-4436e4edcfc3</t>
  </si>
  <si>
    <t>ae4995a0-63f5-40b9-b7a1-c996aa5ae0f9</t>
  </si>
  <si>
    <t>40a97c06-2fde-4268-bd5b-24b4f21bf673</t>
  </si>
  <si>
    <t>9d61d24e-2c31-4d9d-bdda-1d35b93cd78f</t>
  </si>
  <si>
    <t>bc97b457-592e-4f87-bb33-4b5475c8de6c</t>
  </si>
  <si>
    <t>b0049436-ba89-47fb-a6f0-d57be583ffe8</t>
  </si>
  <si>
    <t>8d1e6d51-8abe-4f31-a538-0bcb89e159f0</t>
  </si>
  <si>
    <t>d3fbbfed-80a4-4f11-8acc-a841a5e4d5e4</t>
  </si>
  <si>
    <t>af168a11-2f04-4180-be5a-bee6c5fa3321</t>
  </si>
  <si>
    <t>95b7bcac-8fe8-4fe0-878a-453545b03952</t>
  </si>
  <si>
    <t>d1639077-59f3-401f-a058-2ad70502f93f</t>
  </si>
  <si>
    <t>f0fda6d7-6e37-3194-b458-d3e510c06eac</t>
  </si>
  <si>
    <t>861a1c13-6653-3b2b-8ee6-bc2bdf13bc46</t>
  </si>
  <si>
    <t>e5bd2dcc-9716-4ac0-bc3f-47b49a51acc4</t>
  </si>
  <si>
    <t>47b795d5-3f68-4e2a-9d54-f40022817846</t>
  </si>
  <si>
    <t>15b6e750-392b-48f1-9e01-ed97b707e05e</t>
  </si>
  <si>
    <t>61694129-b3b5-4679-86c3-9f11f6ca79b6</t>
  </si>
  <si>
    <t>31aa708d-2110-454d-8b59-776681b2e2e5</t>
  </si>
  <si>
    <t>9de0426f-3bbb-4e11-8f38-1666aef6a3e5</t>
  </si>
  <si>
    <t>c13ea48d-deaa-4b51-b47a-8e950d65b131</t>
  </si>
  <si>
    <t>043ba9a8-5b52-4c25-b7f1-d6a83791aef8</t>
  </si>
  <si>
    <t>9828cf08-0e5a-4182-bda2-67d795b03747</t>
  </si>
  <si>
    <t>c97ad829-ba81-48b6-9d28-6c069dc1d832</t>
  </si>
  <si>
    <t>8b90c85d-6249-4c2f-ab9b-0ad8a6004887</t>
  </si>
  <si>
    <t>e1f79369-0cb1-4431-874f-0d115b7981fc</t>
  </si>
  <si>
    <t>6deb661e-233c-44c7-80a5-bf5c9569f81c</t>
  </si>
  <si>
    <t>a4955293-1406-43a7-8a66-0485afb1ffee</t>
  </si>
  <si>
    <t>03f33ba5-fa8a-46f6-bc15-a7635b1971e3</t>
  </si>
  <si>
    <t>3f89025a-4bc2-47c0-9d70-a4bf2182dd81</t>
  </si>
  <si>
    <t>83f1966c-7f86-49cf-aefe-90f19ae8267e</t>
  </si>
  <si>
    <t>796d97db-3909-4ced-863d-9f3a1ae86c91</t>
  </si>
  <si>
    <t>07b76fdd-b7ae-4226-b389-5a3038c8699e</t>
  </si>
  <si>
    <t>26b2cf9c-100f-49c4-b82d-ec4813926733</t>
  </si>
  <si>
    <t>98aa20c3-9d89-46eb-abcb-50d4277fd6c4</t>
  </si>
  <si>
    <t>cfc238bd-e66c-49ac-bb3e-eee452612e2a</t>
  </si>
  <si>
    <t>0c5aa52a-3b1d-4289-af16-29f7a2d07fec</t>
  </si>
  <si>
    <t>5e765f2b-e908-3888-9fc7-df2cb87beb58</t>
  </si>
  <si>
    <t>0359f968-d1a6-30eb-b1cc-e6cc0b4d3513</t>
  </si>
  <si>
    <t>bdccf0d7-f3c2-4fc2-97df-9f0d41ae84f2</t>
  </si>
  <si>
    <t>0e07b634-b519-4021-87bf-940f4685e082</t>
  </si>
  <si>
    <t>db00b9a9-9d43-4f1b-8b44-e98944870354</t>
  </si>
  <si>
    <t>d0a4f9b2-b4bf-49a6-8d0c-8ed90ed8b143</t>
  </si>
  <si>
    <t>54d7c40e-5baa-4232-be83-16c611e01bba</t>
  </si>
  <si>
    <t>46a1ef24-1ac0-45c8-8084-f67dbd5eb222</t>
  </si>
  <si>
    <t>119ce222-7261-4b44-bde7-7097ac0b9063</t>
  </si>
  <si>
    <t>3e0221fe-cb17-4b8a-953a-c8317c91133f</t>
  </si>
  <si>
    <t>72c56189-4cfa-47cd-9d96-30015a2afcb6</t>
  </si>
  <si>
    <t>3c568545-0760-434c-9a17-e664fbf7b373</t>
  </si>
  <si>
    <t>6c2f48a8-77c4-4cfe-a6f1-6b8b5af86178</t>
  </si>
  <si>
    <t>591b2405-ccd9-46dd-903d-9ecac3da5ec7</t>
  </si>
  <si>
    <t>0df9877d-e74f-4f86-bd6a-9b869acb47b8</t>
  </si>
  <si>
    <t>7c03198b-78d3-4008-8ac6-60cf358ae86d</t>
  </si>
  <si>
    <t>f6b24aee-7f44-490a-a47e-e12de4e81efb</t>
  </si>
  <si>
    <t>568cb416-e837-4ca8-afdd-43baac00cc44</t>
  </si>
  <si>
    <t>0df71227-a8a8-4066-a664-a6b3a3810bdf</t>
  </si>
  <si>
    <t>159c3f19-dc48-34d0-9e19-929a9959fcb5</t>
  </si>
  <si>
    <t>3ae1b1fe-12d8-3723-ae79-5dccc6a556a7</t>
  </si>
  <si>
    <t>1aac5260-19b4-442c-91a2-094791077140</t>
  </si>
  <si>
    <t>96299f43-4a3c-47cf-bdef-9cb267354698</t>
  </si>
  <si>
    <t>e5525407-763e-4c20-896c-5607d68a383c</t>
  </si>
  <si>
    <t>9eea1b34-63ea-4852-b6f2-4e4ef133dd40</t>
  </si>
  <si>
    <t>73e4b204-bc08-43de-ba8e-1c4ef98e221a</t>
  </si>
  <si>
    <t>570e2fe9-0244-4a9d-ab68-6c24fb233c54</t>
  </si>
  <si>
    <t>19154cd1-86ed-49b5-87b1-fc547f510fbd</t>
  </si>
  <si>
    <t>28db5e10-47b2-4492-9c61-4a4e9c399449</t>
  </si>
  <si>
    <t>ff0233d9-7dde-477e-a974-56bf1073bc20</t>
  </si>
  <si>
    <t>172867bb-a005-4021-b133-48d91ed3f804</t>
  </si>
  <si>
    <t>8d4f648e-d926-40e0-b469-ba9187216230</t>
  </si>
  <si>
    <t>19ae8ac9-702c-4189-b059-fffe79bff2fc</t>
  </si>
  <si>
    <t>b3e50b26-fade-4a1e-8673-952051ee08c1</t>
  </si>
  <si>
    <t>049e0bf5-6270-4770-82fc-6a5a00ad4138</t>
  </si>
  <si>
    <t>05da6d94-dac7-4985-8ab1-f86bd1490b23</t>
  </si>
  <si>
    <t>5f4e3284-a901-4c0c-b522-3306a19bf249</t>
  </si>
  <si>
    <t>239ff413-e016-45e7-8c7a-0404ad46ddb6</t>
  </si>
  <si>
    <t>ac3d84b6-fd36-4aaf-801e-a8ffbf19aec9</t>
  </si>
  <si>
    <t>c3446da0-4c12-4024-bfe3-539e6ff76fb3</t>
  </si>
  <si>
    <t>ac3d34cb-a456-4d70-bd24-3606d0cc6099</t>
  </si>
  <si>
    <t>84421567-6f9e-49e7-9f29-2c3cab4a5e35</t>
  </si>
  <si>
    <t>a00cabe1-bdaa-4be0-be46-7e99c05f083c</t>
  </si>
  <si>
    <t>6b5069cd-1fcd-4125-99eb-129b18105428</t>
  </si>
  <si>
    <t>3969dc54-b1b1-49d4-bdb5-4d27119fb5f6</t>
  </si>
  <si>
    <t>aac7a10b-ba28-433b-accb-5b9d30026ffc</t>
  </si>
  <si>
    <t>3e63f25e-178f-46f7-93f4-9da1a3e5803f</t>
  </si>
  <si>
    <t>ad933cee-594c-3f13-b6ef-20f89ecd91ff</t>
  </si>
  <si>
    <t>5ee9f30f-5b21-3829-a52c-a59532a5efd8</t>
  </si>
  <si>
    <t>9002f09c-b035-43d3-a1a4-9f5f88930a70</t>
  </si>
  <si>
    <t>7f1a04c3-da34-4d83-80e3-9c561c69cfc7</t>
  </si>
  <si>
    <t>94d973ef-818c-40c1-9a3f-b2132125cf39</t>
  </si>
  <si>
    <t>2a88cb57-86fa-4259-93bf-3956e91b07f4</t>
  </si>
  <si>
    <t>47a48a73-79df-32e6-8596-dfd44f2279e9</t>
  </si>
  <si>
    <t>20af4980-48fc-3c1b-8178-dca4e54a9af3</t>
  </si>
  <si>
    <t>83d3bbdf-7285-4255-9b59-6f171cbd37f9</t>
  </si>
  <si>
    <t>c873127a-47c4-4a13-8575-02b9d2d98ede</t>
  </si>
  <si>
    <t>a2c07df7-0464-45c1-93fe-91b4ad355499</t>
  </si>
  <si>
    <t>a82e886b-ebc3-42b2-ab75-7d8aab92a51d</t>
  </si>
  <si>
    <t>ffff8cd6-c400-43a1-bc59-6a37c0e07a41</t>
  </si>
  <si>
    <t>84755470-3238-4aa4-a0a6-e5f8e9dacef9</t>
  </si>
  <si>
    <t>e707b6f2-00ce-4dc5-815d-fa388d2a87fc</t>
  </si>
  <si>
    <t>8cc7b31d-9554-4c89-aa03-b5bde2fbc0af</t>
  </si>
  <si>
    <t>669d959f-5172-4140-b3f3-17cb56e4a248</t>
  </si>
  <si>
    <t>dbd69441-2337-49db-b9c6-ecd37610ba61</t>
  </si>
  <si>
    <t>66ed7249-6f10-4f23-adaf-649e31ae6457</t>
  </si>
  <si>
    <t>5df483e3-a3cb-42c1-b657-bed485c7bdb5</t>
  </si>
  <si>
    <t>37614b94-e294-4458-a3b7-65b6766eeb03</t>
  </si>
  <si>
    <t>647eb0bb-5a2d-4617-9c00-fc97f8111994</t>
  </si>
  <si>
    <t>93d7d8e9-055a-4557-b122-b02ad2dc2268</t>
  </si>
  <si>
    <t>784dbb80-31e6-4437-97d2-ce621fc711c9</t>
  </si>
  <si>
    <t>e061409e-4b85-4ec1-b1f7-02677d51f763</t>
  </si>
  <si>
    <t>022ad487-e41c-43ba-90f3-eb2d6711f4d3</t>
  </si>
  <si>
    <t>6f72d54e-17db-43e7-ad7b-99dfb423ba6a</t>
  </si>
  <si>
    <t>e2f656d8-f194-4484-8ea9-1bbc9b03c7ee</t>
  </si>
  <si>
    <t>d4151525-bc9f-49b8-9826-47073f4ccfbc</t>
  </si>
  <si>
    <t>07385c5f-b09a-45cf-9921-2aca8d5312e4</t>
  </si>
  <si>
    <t>958e3e2c-5bc8-4e35-a9bc-20e2c0bfff09</t>
  </si>
  <si>
    <t>8b372f3b-8269-325b-99c1-b7e8b581ae34</t>
  </si>
  <si>
    <t>a42df3c2-4f48-3752-9980-23b6fd77f865</t>
  </si>
  <si>
    <t>b7ef3e7d-7c96-4e34-9b2e-a274fed7a8bf</t>
  </si>
  <si>
    <t>a03761fb-7d61-4abb-a7d5-1f7c5d7ae594</t>
  </si>
  <si>
    <t>e4cb016a-f28a-470e-9f3a-2701e9d7ffa6</t>
  </si>
  <si>
    <t>5d8789e5-c0df-4813-8335-58305ee21e70</t>
  </si>
  <si>
    <t>41903629-21a8-4166-b6eb-72604769db50</t>
  </si>
  <si>
    <t>0ec611b5-0d1d-4ffa-808f-0eaed67a2e02</t>
  </si>
  <si>
    <t>e6ced3b8-a628-4c0b-9ecf-299c9f86cea0</t>
  </si>
  <si>
    <t>15060006-2617-4004-9442-015769bc75d0</t>
  </si>
  <si>
    <t>5be88f2f-0c0a-4ad2-b04c-cefde17e2fd7</t>
  </si>
  <si>
    <t>32965b8a-027c-47c1-b7da-04755e8a0794</t>
  </si>
  <si>
    <t>247b3a1d-7bfd-4f95-ba41-747053c10dac</t>
  </si>
  <si>
    <t>33602061-8dda-4f04-ad98-60e66b343d84</t>
  </si>
  <si>
    <t>7c107734-f438-4deb-bea9-d3c27012778c</t>
  </si>
  <si>
    <t>94a52bd3-ebd8-46a9-bc6e-f47cf2372ec8</t>
  </si>
  <si>
    <t>052a744b-8217-4b92-a2a2-65131b8caffc</t>
  </si>
  <si>
    <t>a777c14c-03a1-4d47-a802-d53e101a7cf0</t>
  </si>
  <si>
    <t>3a52928e-292b-47ab-b583-bc849079b252</t>
  </si>
  <si>
    <t>64878ef7-1366-4262-8139-db760f20b465</t>
  </si>
  <si>
    <t>66b16d4b-6452-4eab-9974-5cbedf5f0b70</t>
  </si>
  <si>
    <t>56c1cc5e-f03e-4411-a831-cd74cee89c74</t>
  </si>
  <si>
    <t>a1baa216-7ee6-4d5e-8b7f-6c80d6c2bab6</t>
  </si>
  <si>
    <t>abd0790d-2278-492e-8aec-6352cb6cbee2</t>
  </si>
  <si>
    <t>1952b655-ae77-4a6c-ad3a-8dfa06e7c0fc</t>
  </si>
  <si>
    <t>acefcec0-9c6c-4762-9c69-03d80c638fbd</t>
  </si>
  <si>
    <t>62ed4df2-25a7-4833-9ad4-8e5405740bb6</t>
  </si>
  <si>
    <t>90f16af3-d226-420d-8380-d44025e78be4</t>
  </si>
  <si>
    <t>7ca77311-27f4-47d7-8e82-19cc4e5e32ce</t>
  </si>
  <si>
    <t>115da013-5db5-4421-b067-4dc52c0e05cd</t>
  </si>
  <si>
    <t>4d282b08-6fd9-4d7b-8f23-f7718007c6dd</t>
  </si>
  <si>
    <t>21e1b947-16c1-4f23-8164-944abb3b111a</t>
  </si>
  <si>
    <t>97180d64-ebbb-4e38-9a4f-715623caf668</t>
  </si>
  <si>
    <t>9a67daaf-d07e-4adf-899d-5f2fe3c8c5fa</t>
  </si>
  <si>
    <t>d4dde467-f905-4040-b668-1954902f36e9</t>
  </si>
  <si>
    <t>9818bad3-cff4-4731-a5ec-9081cbe66bd8</t>
  </si>
  <si>
    <t>b611522c-065b-460f-8fe7-0827bb0b4653</t>
  </si>
  <si>
    <t>fd97a6a8-d36a-413f-85a9-ebedaac6e4d5</t>
  </si>
  <si>
    <t>10798829-3115-4127-b674-cc20dede3592</t>
  </si>
  <si>
    <t>76d619cf-12fb-4ac3-8973-c97355c66668</t>
  </si>
  <si>
    <t>e2062d93-fa94-45a6-8012-b6f4be32821b</t>
  </si>
  <si>
    <t>5480d4d2-0957-4ba0-be79-3210f5011869</t>
  </si>
  <si>
    <t>585d1b4e-27c2-4062-95a5-9e86a4a636b8</t>
  </si>
  <si>
    <t>5c99b770-4584-4e24-95f9-9046335ba015</t>
  </si>
  <si>
    <t>c31e6b3d-8876-4677-8af3-d0d17c77b1f4</t>
  </si>
  <si>
    <t>df24f290-aa3c-4307-a9c4-3236c597bf9c</t>
  </si>
  <si>
    <t>a053f667-0148-4021-a133-dec0413be355</t>
  </si>
  <si>
    <t>e2388dad-3b35-4d64-9888-2565258d9c19</t>
  </si>
  <si>
    <t>0f874503-834b-436b-85ad-36d9ffc8f497</t>
  </si>
  <si>
    <t>c1704cdd-ff03-47c4-af98-980c2ff7cb9b</t>
  </si>
  <si>
    <t>39847e33-ab93-48a0-9b41-41ec2da63221</t>
  </si>
  <si>
    <t>34fd9ee2-b170-4345-a494-11579c4f9a9c</t>
  </si>
  <si>
    <t>0b28e7b3-a4f5-4e05-902a-397d1f89b85c</t>
  </si>
  <si>
    <t>292dcce9-c730-4594-a683-3e48a296f235</t>
  </si>
  <si>
    <t>1344f6ea-0ae5-4e64-8c1a-fc4127dd3d53</t>
  </si>
  <si>
    <t>2eeaf188-0c1d-4162-a6a1-652437967f5f</t>
  </si>
  <si>
    <t>f981442b-b774-4b0b-92bb-fcdee9aba9af</t>
  </si>
  <si>
    <t>3994f155-59aa-4844-8608-ce659217a96a</t>
  </si>
  <si>
    <t>d7b03110-bcf9-463f-99a3-091782936cda</t>
  </si>
  <si>
    <t>e90372fb-375e-4e65-9562-4247a2bf26dc</t>
  </si>
  <si>
    <t>618f1521-b246-4b4a-baec-bdbda6aced20</t>
  </si>
  <si>
    <t>a58232ef-c833-4ce7-92fc-fa8b4961af31</t>
  </si>
  <si>
    <t>1318ec7b-2704-4170-a4a2-73ccedfdbc07</t>
  </si>
  <si>
    <t>b38554dc-3415-4e36-9064-329c3f27567c</t>
  </si>
  <si>
    <t>92f388f5-b62e-4c7b-bba8-842fbe1430fc</t>
  </si>
  <si>
    <t>4f837c5c-49aa-42e2-b2f7-012e9cd1b20a</t>
  </si>
  <si>
    <t>f6e2ad5a-30d7-44fc-8a98-29f2bb21b13f</t>
  </si>
  <si>
    <t>0dee2bd3-e880-4cf2-8e77-2e7b74408ea1</t>
  </si>
  <si>
    <t>e124f583-33ba-4009-a890-1fd8159a7a8d</t>
  </si>
  <si>
    <t>5fb5899f-52a7-47f7-99ee-d925200b9786</t>
  </si>
  <si>
    <t>e7810609-6841-4887-a82f-3f28c0defaa9</t>
  </si>
  <si>
    <t>05fdb91f-5243-4485-8ccc-12ac1e8dae43</t>
  </si>
  <si>
    <t>dc18f349-1dee-4e43-aa14-3c0d9f165f77</t>
  </si>
  <si>
    <t>f9cdd7d4-7576-4734-9eef-f99a5d445aa9</t>
  </si>
  <si>
    <t>0c036f40-3e94-401c-ab74-2a772dbd132e</t>
  </si>
  <si>
    <t>b1998dcb-18fd-48e1-a77e-cc34c23ec957</t>
  </si>
  <si>
    <t>5be784e7-435a-4536-9d92-588deb5b7032</t>
  </si>
  <si>
    <t>aa19396d-ff36-40d7-8dbd-22926e661d87</t>
  </si>
  <si>
    <t>9caad4c8-0f4e-4aa2-88bf-738104a3df89</t>
  </si>
  <si>
    <t>f3eeb850-2424-4cca-89e1-ca1060308311</t>
  </si>
  <si>
    <t>b69df116-872e-47ba-99c0-580e4c0f6550</t>
  </si>
  <si>
    <t>bb36f6fc-3deb-4504-81c3-874086281a97</t>
  </si>
  <si>
    <t>a22a86ec-f5c7-48d5-80c2-5b24f540e760</t>
  </si>
  <si>
    <t>754da9f7-947d-414a-85c5-28007f57fe65</t>
  </si>
  <si>
    <t>ae838ebc-dd37-42b6-8c53-77c9960c527d</t>
  </si>
  <si>
    <t>9536a910-9234-47d9-b6d5-19e694a5f992</t>
  </si>
  <si>
    <t>9c25d8d9-4594-467f-bee5-29c980d2d7b5</t>
  </si>
  <si>
    <t>6e83ae77-5846-4455-9b44-ceccd5deb1d9</t>
  </si>
  <si>
    <t>4046f451-54d3-4ac1-b535-ddbeee604542</t>
  </si>
  <si>
    <t>18dd96cc-9f59-40b2-bb76-dbb0dd109ab9</t>
  </si>
  <si>
    <t>d3f08bb8-e79f-4529-a37a-8aebdfbffe6a</t>
  </si>
  <si>
    <t>76a80350-916e-3fc9-8fed-2c8c4b36c42f</t>
  </si>
  <si>
    <t>ef9153ff-6863-3e67-85e7-50a1a36a6908</t>
  </si>
  <si>
    <t>dab9a177-ef4f-4d7f-bc67-53f69e991f35</t>
  </si>
  <si>
    <t>3fbbb2c9-47f7-423d-bde2-f8104077cd83</t>
  </si>
  <si>
    <t>6ec4e56c-9a9d-49c8-8fbe-cfef93c14b6b</t>
  </si>
  <si>
    <t>80e919cc-df1a-3838-b75e-541564a286e5</t>
  </si>
  <si>
    <t>1cd507b3-be67-3afe-a0cf-dbbddb080d0f</t>
  </si>
  <si>
    <t>9454484b-a795-42d8-b9d0-87ec57a55346</t>
  </si>
  <si>
    <t>ef21bb44-e85f-3e17-8f49-6118113e820d</t>
  </si>
  <si>
    <t>53bb559e-cb99-363b-8628-fdfea9f6d5dd</t>
  </si>
  <si>
    <t>9317b823-8c03-458e-aef8-93745e5262cf</t>
  </si>
  <si>
    <t>befd806e-9d8a-429b-a31e-ecd6e7bfa252</t>
  </si>
  <si>
    <t>622373d4-d3e9-400b-a738-238b3cd827f1</t>
  </si>
  <si>
    <t>d66c3fad-a224-415f-997f-6bfdbee83b14</t>
  </si>
  <si>
    <t>4b4d0dd2-120c-4b05-a907-50c52f4289be</t>
  </si>
  <si>
    <t>9cd44d87-cd58-4bcd-8318-52cb3d4a344b</t>
  </si>
  <si>
    <t>7bb61fd3-b4cf-4d4d-bdd5-e25817ead5e3</t>
  </si>
  <si>
    <t>5db32c4a-59e4-4d7c-bf63-f4b17b273175</t>
  </si>
  <si>
    <t>f81d8e06-1721-4b99-8484-3334c277fbc4</t>
  </si>
  <si>
    <t>997de0fe-30ec-47d6-96a6-f00584d3d139</t>
  </si>
  <si>
    <t>42e81b0f-15c6-4332-92e0-c3d7a235c2e5</t>
  </si>
  <si>
    <t>48171e16-e3d1-47f1-a19b-2e8a85a06146</t>
  </si>
  <si>
    <t>e78a4e51-6e24-4e91-8e48-a0f2dff82b2a</t>
  </si>
  <si>
    <t>9b805972-8431-4c8c-94fe-2e986fd07138</t>
  </si>
  <si>
    <t>733bbea8-c5a6-4599-86ec-9a797ce87e5d</t>
  </si>
  <si>
    <t>e1e5343a-7cb8-406a-9290-ec9deaa34d02</t>
  </si>
  <si>
    <t>3a706d46-8487-49be-91b8-cdf8abda5138</t>
  </si>
  <si>
    <t>44bef9d3-91c2-3005-93e0-ccf436348ff0</t>
  </si>
  <si>
    <t>1fb2fb3e-e3bd-3d79-b5a9-0b4730852c90</t>
  </si>
  <si>
    <t>605455a1-be90-4680-9a99-e005c0c52f66</t>
  </si>
  <si>
    <t>a0e3f669-d53f-3554-a7d5-144f422a342b</t>
  </si>
  <si>
    <t>8d8d3018-baa2-3e80-ba0a-2d9a2a62d476</t>
  </si>
  <si>
    <t>259fdc05-b461-499b-a6f0-ee04650b0877</t>
  </si>
  <si>
    <t>c3471728-dc93-45d1-bc59-418f012539ec</t>
  </si>
  <si>
    <t>d733d4a9-080d-3593-b910-2366e652b7ea</t>
  </si>
  <si>
    <t>8cddbb1b-7e2c-3bf0-957e-bc62c160cfc5</t>
  </si>
  <si>
    <t>a61a996d-779b-40ee-a34c-6dfd507f0f72</t>
  </si>
  <si>
    <t>233817e4-7a11-40e8-9198-21b771ad844b</t>
  </si>
  <si>
    <t>9820c3b8-8a9d-46ef-8d4d-9e3666d35713</t>
  </si>
  <si>
    <t>43e216d3-4329-45a0-b2a7-fab24d38ff35</t>
  </si>
  <si>
    <t>0b5777d8-e54a-4688-9e76-eca80c9c211e</t>
  </si>
  <si>
    <t>70ea2a3b-62b4-4b2f-b2eb-a7c384495106</t>
  </si>
  <si>
    <t>bd494d96-7cc7-4447-8ef6-4e9d1b01f676</t>
  </si>
  <si>
    <t>dfb64e47-f3ec-4cd0-9515-065eb509b827</t>
  </si>
  <si>
    <t>169cf835-dc74-4bdd-9248-9b22e22d02a7</t>
  </si>
  <si>
    <t>d5d98061-4035-4a44-b4dc-1cf6405999d9</t>
  </si>
  <si>
    <t>a03536f2-e44d-4d89-94bb-912e290a92ad</t>
  </si>
  <si>
    <t>5295d053-8a9d-40b1-bb9f-fc10b698751d</t>
  </si>
  <si>
    <t>5f38f8f8-76b4-46be-89c2-662fba82f15f</t>
  </si>
  <si>
    <t>0f7f97f6-693c-3de9-8190-85feaf4632e2</t>
  </si>
  <si>
    <t>0138a9a6-49f9-3d54-9399-31a85414188d</t>
  </si>
  <si>
    <t>7d209f3b-dc92-414d-b019-6d7ecbd78d39</t>
  </si>
  <si>
    <t>9502766e-11de-451a-95f9-13dc72a33e41</t>
  </si>
  <si>
    <t>a55e90f0-3de3-4b13-a196-c62421f81f9f</t>
  </si>
  <si>
    <t>2b5c7dcb-e78a-4328-a9eb-a89ff657a4d5</t>
  </si>
  <si>
    <t>ea160682-a049-4b6c-929e-a959a1221968</t>
  </si>
  <si>
    <t>8ac1503d-9134-4940-b1ab-2f08bccfd3b2</t>
  </si>
  <si>
    <t>2f7c4a3d-5e65-4bbb-afca-77f24f936e2f</t>
  </si>
  <si>
    <t>e711eb5d-f26a-4335-82a1-705b2781db41</t>
  </si>
  <si>
    <t>b0407001-d687-4018-a0db-5ce8bb5a0ac3</t>
  </si>
  <si>
    <t>ef2d5ada-cef9-4c43-ba40-cc2a010ad68a</t>
  </si>
  <si>
    <t>692b49a3-e0ee-4590-97a1-a1eec34d30a7</t>
  </si>
  <si>
    <t>038d996c-f370-48a6-80da-83cbbff15078</t>
  </si>
  <si>
    <t>c56d08fb-06bf-44fa-9221-7b3a6c87aa03</t>
  </si>
  <si>
    <t>2bc5bbfb-7199-4ffa-a1a8-4486479f01b5</t>
  </si>
  <si>
    <t>aaae7a75-9df6-4cd3-bee1-096de46cd7ea</t>
  </si>
  <si>
    <t>56836c76-d84f-4e5c-bd21-1a7e6be635cb</t>
  </si>
  <si>
    <t>ccf6effe-9581-446f-9644-5a3b9f08d576</t>
  </si>
  <si>
    <t>2795392c-3f0e-4cf3-9081-1e9c147150f5</t>
  </si>
  <si>
    <t>4280e090-c91d-4ecf-adcc-5d6cd4a3c66e</t>
  </si>
  <si>
    <t>8a7ab8b5-13fc-486f-a3eb-415ec8f7347e</t>
  </si>
  <si>
    <t>daffce7c-4136-4487-ad95-5c03f21259fb</t>
  </si>
  <si>
    <t>76acc19c-38d4-4fa9-83e4-cf9bdc82340d</t>
  </si>
  <si>
    <t>bd7db6b5-895b-41ba-8c2f-c80c087687fb</t>
  </si>
  <si>
    <t>40f9fe28-f1b1-3bfd-8d92-7c876bbefd5f</t>
  </si>
  <si>
    <t>dcf8c5e4-5ae3-339e-8d82-3984421ff1cf</t>
  </si>
  <si>
    <t>102277ed-8c5c-4c42-b66d-0283a94702df</t>
  </si>
  <si>
    <t>84355335-da8f-4714-aad9-8980f29df735</t>
  </si>
  <si>
    <t>b00b9baf-1eff-4785-981a-371b04388fc4</t>
  </si>
  <si>
    <t>5aed6a7d-b734-4d2c-a102-c7b159e5dd36</t>
  </si>
  <si>
    <t>562015e7-2799-43bd-aa9c-b64dda1b70b6</t>
  </si>
  <si>
    <t>7aae0e1a-f8ea-447e-bb25-a9fccddae3fb</t>
  </si>
  <si>
    <t>401a1389-1999-4fb4-8d94-15e2a01a6640</t>
  </si>
  <si>
    <t>5abab332-8f96-4be0-9bd6-61b76af20a3c</t>
  </si>
  <si>
    <t>81309779-ad99-4d31-b6a3-19f6a9defb4a</t>
  </si>
  <si>
    <t>177ed4d7-1cb4-4fec-9caf-2e4538d840f0</t>
  </si>
  <si>
    <t>71fa7e06-98b7-4342-89e0-bdc834f21227</t>
  </si>
  <si>
    <t>af2d7aea-cd57-4720-9e4b-b84fe8607524</t>
  </si>
  <si>
    <t>e704a21e-9515-4461-8ed6-007aeccd89a7</t>
  </si>
  <si>
    <t>7527bd89-bc98-4fd8-bb6e-899f90bbf856</t>
  </si>
  <si>
    <t>ff962974-7419-4577-9ff8-44d869317c48</t>
  </si>
  <si>
    <t>1050b473-77f2-4348-874f-22043d533ecd</t>
  </si>
  <si>
    <t>562b13ab-bbf6-449c-a535-fd3ff420295e</t>
  </si>
  <si>
    <t>1f096d57-6a03-49f4-ad58-d27a0b8161a3</t>
  </si>
  <si>
    <t>4a3838bd-132f-4213-b0db-00c0dc7ac310</t>
  </si>
  <si>
    <t>43d22708-8155-4016-83f4-2e872fecbb5d</t>
  </si>
  <si>
    <t>e5c5d8a5-f79b-4aec-849c-626f5dcc53e6</t>
  </si>
  <si>
    <t>a7de4d14-1ac2-434a-8508-0604a936a7f4</t>
  </si>
  <si>
    <t>6e5cbf1a-ea29-435a-9f83-54eda2c2abd6</t>
  </si>
  <si>
    <t>84bbd280-b86e-46b1-ae7e-41aff057424c</t>
  </si>
  <si>
    <t>5675094e-c4a9-4b37-8ce3-f59cde643515</t>
  </si>
  <si>
    <t>a56ef607-ee4e-4969-8d3c-0257a01e5eec</t>
  </si>
  <si>
    <t>a49e87b6-35e0-4c4c-81c8-b9c6be09c077</t>
  </si>
  <si>
    <t>44d6b909-de75-45f5-a0fc-89acd4926eb4</t>
  </si>
  <si>
    <t>1b42a988-a672-4990-8e44-5025a1412daa</t>
  </si>
  <si>
    <t>589954a9-099a-409e-a4f9-f7e7f765e240</t>
  </si>
  <si>
    <t>b662c352-51e6-42a9-864a-045c2ddfd14b</t>
  </si>
  <si>
    <t>025dff6c-f8d5-4747-9ed6-e70a52188605</t>
  </si>
  <si>
    <t>ffb2aa95-bd7b-473e-9e5d-655a3f4480b5</t>
  </si>
  <si>
    <t>30010031-84a2-4c1f-bef9-55a5759ea37c</t>
  </si>
  <si>
    <t>082c579b-24a7-4da4-bdc2-f7f002c419f5</t>
  </si>
  <si>
    <t>eeff0efc-11e7-47ff-be07-0b8123082f6d</t>
  </si>
  <si>
    <t>9524bbec-ccfa-4eef-9ccf-3188c8a52bf6</t>
  </si>
  <si>
    <t>48fce679-2dbd-407c-9860-8b8622de6620</t>
  </si>
  <si>
    <t>1c109aa7-3e27-418c-90a0-b260ee2cf747</t>
  </si>
  <si>
    <t>b344bf62-8459-4bbd-817f-7df372f9a8e9</t>
  </si>
  <si>
    <t>1a386093-1407-4a0f-87c6-5a3135573e8a</t>
  </si>
  <si>
    <t>54cb886f-1e72-4b5e-805c-e877206cfb65</t>
  </si>
  <si>
    <t>24714708-58e9-45f5-8238-454df891e851</t>
  </si>
  <si>
    <t>6c9f2f71-7812-4b4b-be3a-7acdf7858186</t>
  </si>
  <si>
    <t>860cbb80-3f14-4acd-b370-40a738f106b4</t>
  </si>
  <si>
    <t>ecb06d80-13c1-43d4-b237-b0ee36e2acea</t>
  </si>
  <si>
    <t>1e01f27f-c035-48be-aa22-cbde8b303b4e</t>
  </si>
  <si>
    <t>b46caff4-e418-4209-be05-bdbb9cb754cb</t>
  </si>
  <si>
    <t>fdbdc2e2-a70a-4626-876e-4b3015c27797</t>
  </si>
  <si>
    <t>a1bb3dae-4a92-4de1-a5e1-8c8ff089dea8</t>
  </si>
  <si>
    <t>274e72a9-9704-41ed-9d66-4811f4ab36b2</t>
  </si>
  <si>
    <t>579e8f08-98b4-4d37-ac8d-bdd81c3877f5</t>
  </si>
  <si>
    <t>310f1155-d049-48c4-8bee-5177f31a108a</t>
  </si>
  <si>
    <t>43724c2e-bc32-47cf-869f-c26176d497a0</t>
  </si>
  <si>
    <t>e9a365f5-b1d5-4473-bdde-911485e9d82a</t>
  </si>
  <si>
    <t>3e49d055-4552-442d-bbf8-b5e2fbbb9663</t>
  </si>
  <si>
    <t>5dbd0787-f721-42b7-8704-087a53a5de2f</t>
  </si>
  <si>
    <t>4ad76337-463e-4b8d-82db-52a9e554eca5</t>
  </si>
  <si>
    <t>68dff0ed-8e8e-425c-add3-dd21d311b413</t>
  </si>
  <si>
    <t>3a9b5294-56c7-47de-ab71-01df2169ed27</t>
  </si>
  <si>
    <t>68b6a99e-af4a-4064-bf3f-9d28590e7ec5</t>
  </si>
  <si>
    <t>6fd2f358-1601-4ffc-bb99-4788ab52bdcd</t>
  </si>
  <si>
    <t>5e4488db-40d5-4c46-924a-9aa2897a9eb7</t>
  </si>
  <si>
    <t>acba8b72-b1e8-4b04-8e4c-3f86313daa30</t>
  </si>
  <si>
    <t>2ff96785-4855-45bd-b1a6-5736b1e814c6</t>
  </si>
  <si>
    <t>4b001582-e317-4d87-85f0-63c9ee0df719</t>
  </si>
  <si>
    <t>c1130912-9276-40f5-9054-2b260e1f4be7</t>
  </si>
  <si>
    <t>d9afb68a-c30d-419f-ab7b-dca8197b7adf</t>
  </si>
  <si>
    <t>023faede-c81a-47fd-a77f-c9bfe406f9aa</t>
  </si>
  <si>
    <t>59c3da4a-5fb7-435b-a97b-1c81b9bf6751</t>
  </si>
  <si>
    <t>26be7907-cf80-4703-bc1b-493f46b4abbe</t>
  </si>
  <si>
    <t>f71bb059-3634-47a6-b689-04320a5c4387</t>
  </si>
  <si>
    <t>8edfb78f-6769-3278-9e0d-0b4f2562fe05</t>
  </si>
  <si>
    <t>6818328f-fcc2-393b-83f8-16fce124e4b0</t>
  </si>
  <si>
    <t>cf938d5f-85b4-40af-8028-99bf789467a5</t>
  </si>
  <si>
    <t>3665b43d-59dc-47e5-9d9f-2d8f07b5b45f</t>
  </si>
  <si>
    <t>3d622842-eeea-4d3c-9d8b-f513f570096e</t>
  </si>
  <si>
    <t>5125d5de-4d57-4636-895f-b75dca618904</t>
  </si>
  <si>
    <t>a0a5b64c-f3df-494e-8eba-3be2b68192b9</t>
  </si>
  <si>
    <t>7dbf7563-2f3e-4bdd-99e4-bc3b2dfc1202</t>
  </si>
  <si>
    <t>fcfc9dbc-230d-4c56-9621-f30321afb55b</t>
  </si>
  <si>
    <t>b27a55ef-cf2e-419f-bf91-c2ba1a85a552</t>
  </si>
  <si>
    <t>1ff30989-848b-4cdb-a322-cc5f7b24471d</t>
  </si>
  <si>
    <t>4f89a828-0527-47c0-b6ab-ba9250b9e9d3</t>
  </si>
  <si>
    <t>fd850af9-8540-49c8-bc7b-bc064db3b2e7</t>
  </si>
  <si>
    <t>ad4adccc-d7b4-42fb-90ba-ba00d3c6fa55</t>
  </si>
  <si>
    <t>3ff0f476-ec64-4eb8-8a25-1dea33b57f49</t>
  </si>
  <si>
    <t>674a4ba7-e602-4be1-9a5a-a5dafdf40bb1</t>
  </si>
  <si>
    <t>a084c5f2-1c99-404f-8e11-7db7fd1364f6</t>
  </si>
  <si>
    <t>dec6aeef-e3e9-4ba8-b198-d9059753444f</t>
  </si>
  <si>
    <t>976ae7d7-b21e-4569-85d9-3c74f8ba74dd</t>
  </si>
  <si>
    <t>718ece24-45e0-40e3-9a1f-2215de90bec9</t>
  </si>
  <si>
    <t>6955388a-6b4d-48bb-ae08-40344c6d1a5f</t>
  </si>
  <si>
    <t>01aef373-1340-43b5-b221-0b4ced84f359</t>
  </si>
  <si>
    <t>ccbd3a61-50ff-4f6f-8d64-8105c3fc54cf</t>
  </si>
  <si>
    <t>7913e6f9-7fc3-484b-a54c-9a6b466b8f32</t>
  </si>
  <si>
    <t>7e81db5e-9bc3-4698-8964-d116b3eea3ce</t>
  </si>
  <si>
    <t>76030aa6-0775-4359-9db2-fbf58cb99aa9</t>
  </si>
  <si>
    <t>02da9e41-5656-33e0-be62-aff604c958d3</t>
  </si>
  <si>
    <t>1f979c02-125e-37f1-a88e-a470d69a9c51</t>
  </si>
  <si>
    <t>f45f6c3d-87dd-4b23-be60-a60ddfc6bcf4</t>
  </si>
  <si>
    <t>c19f8f74-7a94-4ba9-b39b-701e7e847941</t>
  </si>
  <si>
    <t>6b9e4049-742d-48e3-a3be-6a3500d42974</t>
  </si>
  <si>
    <t>05462bf2-25d4-3ecd-afdf-bb3e1140929a</t>
  </si>
  <si>
    <t>acac936f-f745-354e-a5eb-43722cfbfd19</t>
  </si>
  <si>
    <t>11cf65e7-f534-4f10-9968-055364ed6fa1</t>
  </si>
  <si>
    <t>8cd7f1a3-67d0-4dd0-93b3-e18b7dcf4269</t>
  </si>
  <si>
    <t>2f99f614-2e55-4078-8432-e057e9c6f3c5</t>
  </si>
  <si>
    <t>9725421e-b245-4eb9-9d11-4088824dd07c</t>
  </si>
  <si>
    <t>ab5840a1-3551-4b8c-9af6-37c96ca5cf61</t>
  </si>
  <si>
    <t>01e7737b-d1b9-4f37-a855-14d34fcdcf07</t>
  </si>
  <si>
    <t>7f37dbb5-7a6c-4c4a-bac2-5d591aca85c3</t>
  </si>
  <si>
    <t>c7baa626-ce2f-42ee-9a44-78df9f1f9d13</t>
  </si>
  <si>
    <t>b7587873-4c7c-4b26-bedd-a6b12df3ecd1</t>
  </si>
  <si>
    <t>5a9e04cc-41de-4951-adbc-72a6ca58de59</t>
  </si>
  <si>
    <t>bc1f3180-82c3-4328-80f3-76080dd4b77b</t>
  </si>
  <si>
    <t>61543ba2-7c39-4381-a16c-0c43d8a10c7b</t>
  </si>
  <si>
    <t>e377d8a9-10f3-4510-a913-c89c1890579d</t>
  </si>
  <si>
    <t>b69e3716-f147-4f8d-9908-08075343d1c1</t>
  </si>
  <si>
    <t>Injury of medial collateral ligament of knee</t>
  </si>
  <si>
    <t>da8ca974-3621-440f-87d9-d5e2082000ed</t>
  </si>
  <si>
    <t>366f2e5e-511a-444b-bb18-b58edc307b91</t>
  </si>
  <si>
    <t>d24aee96-95ff-4431-bb00-dee270ca7ad0</t>
  </si>
  <si>
    <t>4c77a889-9c86-4209-9b9c-d5d1a1055232</t>
  </si>
  <si>
    <t>8d194a0e-b1c2-4807-935a-0c95b8b513fe</t>
  </si>
  <si>
    <t>c86f4bdc-8144-4a21-a0e9-495d7d050faf</t>
  </si>
  <si>
    <t>a5bcc289-2a63-48e8-9662-23231293625a</t>
  </si>
  <si>
    <t>461bba4f-8bac-44ed-94d4-822c08d9b60f</t>
  </si>
  <si>
    <t>bb9a366c-e4d6-4dd0-9a70-e9f93529d6ff</t>
  </si>
  <si>
    <t>660f22e6-ddde-48c4-b407-5dcaeeb86a7a</t>
  </si>
  <si>
    <t>2183bbfd-f2a4-4d12-98a6-7e33ee645b1e</t>
  </si>
  <si>
    <t>5f3e3a85-0461-3b77-9505-f57767d24412</t>
  </si>
  <si>
    <t>75242189-2ee4-3bb4-a840-677b716a72aa</t>
  </si>
  <si>
    <t>ba17a6db-0d8a-47c7-ad02-722aff8bc296</t>
  </si>
  <si>
    <t>05558c93-9e53-4f05-a857-14c85b4bbfde</t>
  </si>
  <si>
    <t>c5b33d18-7c1c-4f18-866c-847ef95f2b42</t>
  </si>
  <si>
    <t>97dee76b-a221-4d0a-9b50-1b74ec006c5b</t>
  </si>
  <si>
    <t>29c51069-e0a5-4aaa-9e08-f192c4069d08</t>
  </si>
  <si>
    <t>d341e20a-8823-4a35-a444-5b624a97108c</t>
  </si>
  <si>
    <t>f19b81f5-5713-4cc6-aa6d-529bd35c8523</t>
  </si>
  <si>
    <t>df2349d1-80c8-4547-a1b9-ffe57ebe772d</t>
  </si>
  <si>
    <t>c3154a61-aab5-438d-8aa3-3265fa39b3e2</t>
  </si>
  <si>
    <t>559cece8-2a4e-4f07-b7a4-411b2e21f122</t>
  </si>
  <si>
    <t>16d80b68-f8c4-4318-9802-35746e6bb5d3</t>
  </si>
  <si>
    <t>0b2c9838-bcd1-4aaa-8019-96907ef39858</t>
  </si>
  <si>
    <t>22bb436b-dee3-45d2-b0f0-b92d94a42c5d</t>
  </si>
  <si>
    <t>d76a519d-6c50-42f7-9585-6ccc88359c89</t>
  </si>
  <si>
    <t>5b116118-21c1-4ed4-b50e-464c82dc3f48</t>
  </si>
  <si>
    <t>8a8eb96d-354d-4d42-9716-738164a19a59</t>
  </si>
  <si>
    <t>1df4e8e2-270e-4f23-8b67-5c70577862b9</t>
  </si>
  <si>
    <t>a83558ec-d85d-43e5-854a-5928c2acb0e8</t>
  </si>
  <si>
    <t>8ef7958d-a2f5-3c6a-9e1b-b629ad4cd528</t>
  </si>
  <si>
    <t>f987887f-87af-3775-b1c6-b462d0d98aca</t>
  </si>
  <si>
    <t>ca0f78e5-e736-439a-9400-455a94c6cc62</t>
  </si>
  <si>
    <t>6417919c-35b3-403e-bc93-6fd16c3c0833</t>
  </si>
  <si>
    <t>30f6a690-d6e7-4d88-9577-ecf8e8b2581a</t>
  </si>
  <si>
    <t>ce18299a-78b9-4577-a6c4-12dada3945ce</t>
  </si>
  <si>
    <t>154b33b0-f7b5-428f-a14c-8094ebd74016</t>
  </si>
  <si>
    <t>5c5bd3f6-f236-489a-88b1-fc471469e499</t>
  </si>
  <si>
    <t>0f9d7e6e-c63f-43bf-9583-65e959debaea</t>
  </si>
  <si>
    <t>d6108454-42dd-4332-a10e-4a841455d121</t>
  </si>
  <si>
    <t>efac3a33-105c-4c00-b732-5a0091f208ba</t>
  </si>
  <si>
    <t>c40f6599-7685-4389-9087-e85abe8176a6</t>
  </si>
  <si>
    <t>b23d589e-a706-4230-9538-ef6f0f4dd886</t>
  </si>
  <si>
    <t>ce72703c-5639-4408-944b-55ed57172792</t>
  </si>
  <si>
    <t>78f16060-e6eb-40cd-94b4-badbf6b3280f</t>
  </si>
  <si>
    <t>074ac28a-5eb9-4e30-b601-ca71e6cd8a7e</t>
  </si>
  <si>
    <t>93c60096-6cc4-450c-9dba-1cd838db6d5f</t>
  </si>
  <si>
    <t>97b8b1f0-7cd1-4d75-b1c9-ca3d5eeed445</t>
  </si>
  <si>
    <t>0ca9359e-c6be-4174-9132-1e31ac36c4b9</t>
  </si>
  <si>
    <t>0e9786c0-f3f4-4fca-96ca-0ab08b34e24f</t>
  </si>
  <si>
    <t>5a7a2c18-08bb-43f2-8d65-22d342045fa7</t>
  </si>
  <si>
    <t>4efb5b8b-5b71-44c4-8968-58c160b9c0b6</t>
  </si>
  <si>
    <t>d956d878-53fe-4c69-b320-2567026faf07</t>
  </si>
  <si>
    <t>42f1b06c-7f57-40e8-8861-86bf8f0c0e1b</t>
  </si>
  <si>
    <t>46768e09-6b9f-49fe-9480-529079f64562</t>
  </si>
  <si>
    <t>7b1ba895-0a48-303f-981d-f41766fcaacc</t>
  </si>
  <si>
    <t>d202a889-866e-3ce5-b675-a35fa24407ff</t>
  </si>
  <si>
    <t>5520562f-37a8-4e5c-bf23-57663aa2883f</t>
  </si>
  <si>
    <t>4a8a7947-0281-44eb-9ca4-17838cf31714</t>
  </si>
  <si>
    <t>9a387a66-d0fd-42e7-ae79-842ab31ced32</t>
  </si>
  <si>
    <t>e40f2f9d-eb1a-4625-9126-cdda13510a5c</t>
  </si>
  <si>
    <t>6da392f6-6f7a-416d-8201-58697c935ead</t>
  </si>
  <si>
    <t>f7ccd6ab-d4c1-4281-bf0c-92fbfec0b3cd</t>
  </si>
  <si>
    <t>1829cb40-2a95-4811-8245-39416bf05f5b</t>
  </si>
  <si>
    <t>11b7199b-7dc2-4fe3-acf4-ed1dbd4b9e3e</t>
  </si>
  <si>
    <t>bc00c721-0432-4785-91d3-38346f8ed144</t>
  </si>
  <si>
    <t>99325519-1cf8-45c6-ab8d-2444dc5aad25</t>
  </si>
  <si>
    <t>17aaa84c-55e0-4ba6-bbbe-50c089c1cefd</t>
  </si>
  <si>
    <t>24839dec-2a32-47f7-98b0-fbfe9c2a8b81</t>
  </si>
  <si>
    <t>b8aee381-b32c-4846-bce2-99c732ddbee3</t>
  </si>
  <si>
    <t>b3431e9b-0f06-439d-a1c5-22c46d9d19ae</t>
  </si>
  <si>
    <t>3a690ab9-a311-4018-b61b-d848ea8e40ab</t>
  </si>
  <si>
    <t>0709d6e9-db9b-4c62-848c-ecc200f4d2d9</t>
  </si>
  <si>
    <t>2998d6dd-7798-4205-8d62-e534635fd584</t>
  </si>
  <si>
    <t>65ef7741-4066-4cfd-be44-d882035c17ca</t>
  </si>
  <si>
    <t>d781b1aa-06c5-44ca-a31a-dac8848c062a</t>
  </si>
  <si>
    <t>9acb2688-4886-4d53-8476-bc0fcaf9b569</t>
  </si>
  <si>
    <t>2ccee259-3005-413b-a398-dfb2e778f5ce</t>
  </si>
  <si>
    <t>e1737055-75b0-47a0-8d77-4ac484a43d57</t>
  </si>
  <si>
    <t>fcf6d74b-d444-4eae-81d7-92c79982a973</t>
  </si>
  <si>
    <t>9e51a16c-9a69-41ae-828a-3ebde3c1ba4f</t>
  </si>
  <si>
    <t>9cfa0bfd-3ff7-4e8c-8fec-c9d7a28b3029</t>
  </si>
  <si>
    <t>85874250-39af-4b55-942f-5f5295a95f4b</t>
  </si>
  <si>
    <t>2d3de86e-aec9-446f-8db3-3c517f4f0892</t>
  </si>
  <si>
    <t>004a6a5b-543a-4c8f-b91f-5e6c3ec745ea</t>
  </si>
  <si>
    <t>1a1c7ef4-90b3-4018-b390-6bd94614d32d</t>
  </si>
  <si>
    <t>47d1d869-9b16-46de-bfb9-6d28fb0f519e</t>
  </si>
  <si>
    <t>45deddfc-1bc9-45c5-8017-9bb7a930f0c1</t>
  </si>
  <si>
    <t>7c891b87-ac9d-4212-98c6-78f07cf8eb76</t>
  </si>
  <si>
    <t>18c9e739-e884-46e7-9029-3e3200020514</t>
  </si>
  <si>
    <t>4f4bd5b7-fb77-415d-b81f-d61bc63f3fdd</t>
  </si>
  <si>
    <t>072e9e2c-3638-4d47-ae78-b16aea890a1b</t>
  </si>
  <si>
    <t>ea3997a8-729e-4f24-975c-84fbb89ba9d3</t>
  </si>
  <si>
    <t>ebcf165e-775e-475e-93b5-60863a606b83</t>
  </si>
  <si>
    <t>5dd6083a-7657-4d8c-9ada-7fd1e5fe109b</t>
  </si>
  <si>
    <t>ad1b218a-7269-44cd-b973-d0d1ebef4c04</t>
  </si>
  <si>
    <t>41e1b0e6-16e1-4d7c-b988-d5a9978262ab</t>
  </si>
  <si>
    <t>dced78d9-5d14-4014-b217-1753b1df5395</t>
  </si>
  <si>
    <t>96950664-40b1-44a5-8917-aed36df599d8</t>
  </si>
  <si>
    <t>84bcbf95-33fb-4f9d-8a59-036d03f72840</t>
  </si>
  <si>
    <t>de55d3fc-46f9-4988-a879-20100311fb4c</t>
  </si>
  <si>
    <t>d1c2119b-7191-4513-a6fb-6f6851f68544</t>
  </si>
  <si>
    <t>998c74fb-d573-4843-b505-ecd882ec8f83</t>
  </si>
  <si>
    <t>e486a122-a69b-49d7-a0b6-db68947f7bf6</t>
  </si>
  <si>
    <t>64a41969-29a0-436b-8af2-d07dd8b749f7</t>
  </si>
  <si>
    <t>c7cc4f22-272b-41c1-b336-ae9df48e7575</t>
  </si>
  <si>
    <t>6682f2a2-6f5e-4251-b862-4ee8984221c4</t>
  </si>
  <si>
    <t>9621e8af-2901-4539-bfb7-7bb908c26fc5</t>
  </si>
  <si>
    <t>b352f713-5dcb-42ec-990e-9cd5f7cfade2</t>
  </si>
  <si>
    <t>2be21272-de7b-4902-88ad-aa70d0f7d574</t>
  </si>
  <si>
    <t>200844df-5e30-46ed-ac8c-c43a81bab387</t>
  </si>
  <si>
    <t>37e762d2-efc8-4b9f-9008-ab6b0d2b93bc</t>
  </si>
  <si>
    <t>b0b5392d-3461-49ca-96ee-5993e18c44e3</t>
  </si>
  <si>
    <t>76eae3a6-5230-4a3b-bf53-3748cc280e1a</t>
  </si>
  <si>
    <t>070a487a-e4fc-464f-9df3-f7c5a191ca89</t>
  </si>
  <si>
    <t>6e6d0e82-3762-48be-ba74-0c0b5f29ad07</t>
  </si>
  <si>
    <t>625e3404-a449-474d-a0ed-3df7b01ea11b</t>
  </si>
  <si>
    <t>018ede28-9a6d-4278-a003-7f547d6614e9</t>
  </si>
  <si>
    <t>9a9aa0d0-5d59-4edb-8cf2-c7a501546c7e</t>
  </si>
  <si>
    <t>91963e9b-3a0b-4491-8528-fa6572f0487f</t>
  </si>
  <si>
    <t>4ffa7fe0-5454-480a-b648-ed038052dda1</t>
  </si>
  <si>
    <t>d66fd17e-6ece-39db-a9c4-e11e0c0e3f8c</t>
  </si>
  <si>
    <t>38bee0f1-07f9-387b-b449-d8dd2e595696</t>
  </si>
  <si>
    <t>e194bb66-3abd-40d5-86e7-eb4e15fd072a</t>
  </si>
  <si>
    <t>b93ea3a0-0543-49ca-95c7-ccc1ba672657</t>
  </si>
  <si>
    <t>7617230d-5445-4503-acb8-47c626c059d3</t>
  </si>
  <si>
    <t>f73878b2-446b-4c76-9f10-f398b9830d13</t>
  </si>
  <si>
    <t>aa2f5ba9-615e-4987-9969-dcac9efba8b5</t>
  </si>
  <si>
    <t>9b7afe21-a54a-482b-9e91-cfde0f6aef0b</t>
  </si>
  <si>
    <t>262fc973-9e93-42ee-b3e5-e804b90fc677</t>
  </si>
  <si>
    <t>6c4f4908-0617-41a1-bfe2-56c76c2cacd4</t>
  </si>
  <si>
    <t>c0e7e455-cc72-4c09-bf5b-8d5272f24d91</t>
  </si>
  <si>
    <t>e5e77993-9691-4d44-bf0f-a50468da10e5</t>
  </si>
  <si>
    <t>c0bfcd9a-ffb9-4e79-93b5-96344d3c9b5a</t>
  </si>
  <si>
    <t>8b2e0b57-3e4f-4756-8ddc-79817b114dec</t>
  </si>
  <si>
    <t>261fbee7-1794-410f-b7f1-c14c0551db49</t>
  </si>
  <si>
    <t>3804261f-256b-4ab3-a38c-9d7fc546c8bd</t>
  </si>
  <si>
    <t>562368b2-e384-4378-afc9-1f70917a5110</t>
  </si>
  <si>
    <t>8dfd8732-fd11-462c-8f91-bf57354c63b0</t>
  </si>
  <si>
    <t>528d30f3-82cf-4050-bc50-b7b0aa2f5793</t>
  </si>
  <si>
    <t>ef5e6906-4e17-4a8b-856e-040b7425dd14</t>
  </si>
  <si>
    <t>3fe783d9-b8f8-4d21-b320-4fb7745702db</t>
  </si>
  <si>
    <t>f1fbcbfb-fcfa-3bd2-b7f4-df20f1b3c3a4</t>
  </si>
  <si>
    <t>446d1609-858f-3a54-8a52-0c4eacedd00e</t>
  </si>
  <si>
    <t>e59de478-bbb7-44d2-8e90-e08a03dbf232</t>
  </si>
  <si>
    <t>ecccef1a-3da3-4a37-a833-3d609f230aea</t>
  </si>
  <si>
    <t>6e16c407-a1d8-49af-b04b-bc57a417e7f7</t>
  </si>
  <si>
    <t>b9732238-af77-43ee-946c-fcbbced1abaf</t>
  </si>
  <si>
    <t>44bba0eb-41d5-4fd1-aa6b-e390613645a5</t>
  </si>
  <si>
    <t>b4c2fb61-04d9-482d-a131-dcaa523d829b</t>
  </si>
  <si>
    <t>2685f9b6-bd0e-44d1-ba3b-4f45a89496d4</t>
  </si>
  <si>
    <t>0c5fdcaa-5e95-4fa1-93d2-a10046af6398</t>
  </si>
  <si>
    <t>b78c0aa0-fd68-4509-9bd1-583469ea5c8a</t>
  </si>
  <si>
    <t>dfe429ef-fd59-4266-8392-2578cd8d76c3</t>
  </si>
  <si>
    <t>b5c554ce-5b7a-4d39-998e-f1b0815bb7d4</t>
  </si>
  <si>
    <t>03f48eba-865f-45dd-9c74-2e2f1b0630e2</t>
  </si>
  <si>
    <t>3e487f29-bf25-49e5-9242-526a7b93bfad</t>
  </si>
  <si>
    <t>bdbe5a28-66cd-37af-b959-ecb293bc6908</t>
  </si>
  <si>
    <t>6875e870-eaf0-372e-9801-fe24a3e2cdcc</t>
  </si>
  <si>
    <t>58e63aae-38e7-4d25-9ed6-b09053572504</t>
  </si>
  <si>
    <t>b457648a-83bb-46b0-a9fa-6e4043d35a69</t>
  </si>
  <si>
    <t>d4a33ec1-975c-45db-9004-be949afc0a51</t>
  </si>
  <si>
    <t>65bf91d6-d60e-48c8-8c79-1edc46da5a31</t>
  </si>
  <si>
    <t>f85c62ef-5e0d-4b26-b962-6dcaa41ecc0a</t>
  </si>
  <si>
    <t>4a8aa736-76fd-48eb-bcfb-3b909ad1b693</t>
  </si>
  <si>
    <t>2df1ce26-77d2-47da-adee-c86639dbe6af</t>
  </si>
  <si>
    <t>9647925a-69e5-4cc1-b7d7-b8ac077f90b7</t>
  </si>
  <si>
    <t>761eada2-081c-4653-8f60-5e03d6870222</t>
  </si>
  <si>
    <t>68a32f59-f1d0-4949-a028-e6afc9371f81</t>
  </si>
  <si>
    <t>d449324e-992a-4d7f-be02-428ff5c655b1</t>
  </si>
  <si>
    <t>91c2edce-3332-493a-a17a-952fd919b7c7</t>
  </si>
  <si>
    <t>fb426f37-3534-4a90-9c89-486855f022cc</t>
  </si>
  <si>
    <t>567b2c24-81d4-48c7-a3dc-87fd1360aab0</t>
  </si>
  <si>
    <t>862744b4-c91a-435a-a04f-05bef9448387</t>
  </si>
  <si>
    <t>50eac363-df47-4ed5-9d5f-c4e395397468</t>
  </si>
  <si>
    <t>00991717-cc3e-4d95-892a-2add406bd1b8</t>
  </si>
  <si>
    <t>ec9c92e8-b023-4396-9ade-02cb1870d320</t>
  </si>
  <si>
    <t>2d849b7d-6aff-4b08-b4fe-00bf9fa920ae</t>
  </si>
  <si>
    <t>ce87c884-2ec1-49e3-8ae2-d69c21b8ce3f</t>
  </si>
  <si>
    <t>8a9b659b-4fff-4cef-b189-adbc7914caca</t>
  </si>
  <si>
    <t>e51ab47a-d0e5-4ff3-a298-cbc2952e5ab3</t>
  </si>
  <si>
    <t>48f9895c-222b-3082-ab26-0b5220b07ab4</t>
  </si>
  <si>
    <t>debd3005-46a1-318a-ab4f-9891e5a93828</t>
  </si>
  <si>
    <t>cf5571c3-ff87-4e7e-a2de-54807952763a</t>
  </si>
  <si>
    <t>2d385de2-6cb7-4a92-8e4b-b51b77ec7895</t>
  </si>
  <si>
    <t>d2ed86ba-00cf-432f-99e6-716d2faa95d1</t>
  </si>
  <si>
    <t>a434aaab-9e18-4049-a251-f09f7bb495a4</t>
  </si>
  <si>
    <t>931edde0-cb8a-4a47-a43c-1d49f8aa445a</t>
  </si>
  <si>
    <t>3a3d3f69-d7fc-4f08-a61f-f20720315983</t>
  </si>
  <si>
    <t>d41f0756-f296-4527-89b2-a1637a1215a7</t>
  </si>
  <si>
    <t>00482ab6-a11d-4501-a90f-a7d3c1d8af1d</t>
  </si>
  <si>
    <t>62c08dd2-8e17-45ab-8ff4-a5141ec15fdb</t>
  </si>
  <si>
    <t>fdbec913-d6e1-4505-8d31-d6811546df2d</t>
  </si>
  <si>
    <t>c47e2fa1-3474-4256-8064-5f1ccd2fe973</t>
  </si>
  <si>
    <t>a510204a-cdf7-4090-83de-7abd8862cbca</t>
  </si>
  <si>
    <t>2c550107-f58b-4575-b13d-29828e3c6f83</t>
  </si>
  <si>
    <t>6855d080-22b7-401f-b74f-6d9dfaf13c62</t>
  </si>
  <si>
    <t>7d226dfd-51b1-4af5-8fb6-afeeb403a5e0</t>
  </si>
  <si>
    <t>ca0135a8-97cc-4d3b-a38f-9e8676be13b4</t>
  </si>
  <si>
    <t>1b5a9688-4b66-4beb-b3de-86d769277106</t>
  </si>
  <si>
    <t>a5ef0114-451c-4065-aeca-c5e5b0172bef</t>
  </si>
  <si>
    <t>f0035174-5cf5-4c9f-a972-006ad718295e</t>
  </si>
  <si>
    <t>6a9704d4-e57d-4722-92f0-ed49e74d4ac4</t>
  </si>
  <si>
    <t>c4ca43e5-a892-41f9-bd7a-fb2039a81876</t>
  </si>
  <si>
    <t>d8391e84-d7f5-4559-9ce6-6d8ba8386be7</t>
  </si>
  <si>
    <t>0597f8d6-279e-4802-9052-92ac0faf0c3b</t>
  </si>
  <si>
    <t>40c5db10-1a0d-4eef-b5de-931edd347fc2</t>
  </si>
  <si>
    <t>a169e166-6db0-3ae6-93ac-bfcba0271b9d</t>
  </si>
  <si>
    <t>a709478b-ece8-3e6d-9ea9-feaefa7ec9a4</t>
  </si>
  <si>
    <t>1e74f69a-58f3-4b61-8982-44a8f939ff57</t>
  </si>
  <si>
    <t>d7ed6b5d-33dc-457e-9d42-238c480a5783</t>
  </si>
  <si>
    <t>407d76fb-3bce-468c-82bb-52be33147602</t>
  </si>
  <si>
    <t>4f2e7ed9-6429-437e-83cc-e61efc1bf104</t>
  </si>
  <si>
    <t>bbf6ce7d-3c22-4be3-9e27-ba8a2f8924c2</t>
  </si>
  <si>
    <t>3305fc14-2778-4ae1-a796-ba7745be086c</t>
  </si>
  <si>
    <t>23cd93f2-0780-44d3-849b-e5ad48d711af</t>
  </si>
  <si>
    <t>a1e0d51a-c6da-4508-839f-eae5e9ea8563</t>
  </si>
  <si>
    <t>8f1ed825-121b-4213-9fd6-5bbacb76fd88</t>
  </si>
  <si>
    <t>b5779bed-4571-4ab2-ad98-cd786dfe1f59</t>
  </si>
  <si>
    <t>cb6a50e0-af76-3758-99ad-3200ede03fff</t>
  </si>
  <si>
    <t>96d3208b-34c3-3bcd-83a2-8dd1f9430db4</t>
  </si>
  <si>
    <t>9109c27c-57de-40cc-8c84-11f51425ecab</t>
  </si>
  <si>
    <t>76b0efb2-630d-4e83-8645-71242e1b2f00</t>
  </si>
  <si>
    <t>16aed0a2-c2b7-4039-87fe-ac7e8dc18fdf</t>
  </si>
  <si>
    <t>04d40caa-8308-4dd3-818a-506d3155b6ff</t>
  </si>
  <si>
    <t>90af5d7b-9102-4f92-a226-ad922a256319</t>
  </si>
  <si>
    <t>b7175ab4-bde5-3848-891b-579bccb77c7c</t>
  </si>
  <si>
    <t>b10541e2-7c3a-3ded-b323-532320e213ab</t>
  </si>
  <si>
    <t>1de348d0-4bcb-4310-8951-a9469edc0ba8</t>
  </si>
  <si>
    <t>f2729f97-dc79-499c-9398-038cffc3f83d</t>
  </si>
  <si>
    <t>4ed8a23c-661f-468b-a46c-fe9137b99865</t>
  </si>
  <si>
    <t>5ffd4b87-7103-4419-893b-2b62d8c6a9c9</t>
  </si>
  <si>
    <t>3870b364-5a16-43bf-a271-5793a8b4c317</t>
  </si>
  <si>
    <t>b999dc22-12f3-4c8b-89ea-c42b2b89a95b</t>
  </si>
  <si>
    <t>40be7aa3-b683-406e-8811-f1887bbe902b</t>
  </si>
  <si>
    <t>f536830e-c1e4-4cd8-9d70-f7074a1b1bee</t>
  </si>
  <si>
    <t>c9dde0a9-013b-4309-935e-cad7096d5099</t>
  </si>
  <si>
    <t>1be1ce86-89c1-4796-965d-0c8930e29ff1</t>
  </si>
  <si>
    <t>9d17cb68-890c-4138-8256-f17fedd74c04</t>
  </si>
  <si>
    <t>969e4546-af46-4020-83ef-9ab5a9f2639c</t>
  </si>
  <si>
    <t>d4c73afe-5fd2-4b53-8fbd-3b4614ef1571</t>
  </si>
  <si>
    <t>c6086694-a3b5-4210-919e-c4947f48ef04</t>
  </si>
  <si>
    <t>c4a29902-db67-4dea-b29f-9ab37400ad90</t>
  </si>
  <si>
    <t>879881e1-f93a-47d5-837c-eb66074fddf2</t>
  </si>
  <si>
    <t>23af5339-383a-4d67-b5ee-7384ae7693ca</t>
  </si>
  <si>
    <t>05ed46a9-1404-42d6-8e80-5616bd5be66d</t>
  </si>
  <si>
    <t>74a5c00b-6824-4286-a40c-df1ba6b001b8</t>
  </si>
  <si>
    <t>3f45eba4-7b23-450f-b057-0098d3a4ab0f</t>
  </si>
  <si>
    <t>9fe10194-885a-4c39-ad45-c1940589e65f</t>
  </si>
  <si>
    <t>41620cc2-6e40-4ff0-8840-bc5cb641c4fc</t>
  </si>
  <si>
    <t>f1e6d9be-cab2-480f-a9f7-5d9e67c3bf35</t>
  </si>
  <si>
    <t>1cc754d0-1ed5-4dd5-aec6-2d5447039b86</t>
  </si>
  <si>
    <t>c7d01c57-9d1c-4ff5-ace2-37f8f0ac5727</t>
  </si>
  <si>
    <t>cf8cfd50-886a-40ee-a670-3bff233ec03c</t>
  </si>
  <si>
    <t>30ac6977-7a6c-4e03-ac23-5ad85fbacf1b</t>
  </si>
  <si>
    <t>6ce6c366-a36b-4a6b-9821-9189d527e92c</t>
  </si>
  <si>
    <t>2671e82b-c374-47ff-bd97-373d844857df</t>
  </si>
  <si>
    <t>8328f8a8-f44b-42a8-b860-e62a9fe70521</t>
  </si>
  <si>
    <t>eabaf68a-48fd-49b9-9364-3ba571ca4eea</t>
  </si>
  <si>
    <t>1b443c09-e8ab-47a9-9586-686b5c8906bf</t>
  </si>
  <si>
    <t>447f2c6d-bdd0-45ef-a157-9433e6c52993</t>
  </si>
  <si>
    <t>c6050c5d-b33c-4657-b2b7-f16fbefb9558</t>
  </si>
  <si>
    <t>cd18769e-a44a-4023-9ffb-f436b3e28241</t>
  </si>
  <si>
    <t>4cab8a14-165f-4051-b1f9-411075f68816</t>
  </si>
  <si>
    <t>1f75b64b-8d69-4eaf-b807-515fd5693599</t>
  </si>
  <si>
    <t>4e2cf0ea-e914-47ed-9af1-fa0ecde3a0bb</t>
  </si>
  <si>
    <t>19c1cd6e-e199-438e-a0bd-ba3b186cb713</t>
  </si>
  <si>
    <t>287dacd7-5f21-4d7e-a65c-b3062c3604c6</t>
  </si>
  <si>
    <t>6c3a4cf7-da21-4879-a17b-21878070bd9e</t>
  </si>
  <si>
    <t>8eaf5eca-1aa5-4087-9800-c762757ff11e</t>
  </si>
  <si>
    <t>9077cd97-b8ce-482e-9d6b-acea8447be6e</t>
  </si>
  <si>
    <t>5eb714df-99b0-4c1e-8ad8-12dff434cc97</t>
  </si>
  <si>
    <t>3e380530-f4ea-423f-bd12-b87a15135504</t>
  </si>
  <si>
    <t>481c386a-6614-47da-8071-0a227bf705f0</t>
  </si>
  <si>
    <t>55d6804b-762d-4142-80e3-744a081e9164</t>
  </si>
  <si>
    <t>378b89ef-9a9c-409b-8cf2-234200090a87</t>
  </si>
  <si>
    <t>6039a698-3089-48b9-a442-f44bad55f784</t>
  </si>
  <si>
    <t>223ae1c8-f238-43ff-a7f5-8b9a5688d93a</t>
  </si>
  <si>
    <t>2091e68e-5867-4332-a1b5-0de3f505fc40</t>
  </si>
  <si>
    <t>5d378f06-569d-4d04-8e65-53f204fa3600</t>
  </si>
  <si>
    <t>a902b018-1ae9-4faa-b0b9-1827d64cc1e9</t>
  </si>
  <si>
    <t>33785bce-df32-4e8c-85e7-566460f13760</t>
  </si>
  <si>
    <t>86f57484-f2e5-4d31-a2b7-49689f414a68</t>
  </si>
  <si>
    <t>e65133ef-1dc0-497e-b6b5-c4f34eced8d6</t>
  </si>
  <si>
    <t>729f92d1-0087-4945-ba50-75f046c07c33</t>
  </si>
  <si>
    <t>a4991f00-e652-4ef0-b3dd-39e7725b5b89</t>
  </si>
  <si>
    <t>547056f3-a0f2-49d4-9324-fbfc8e1913ac</t>
  </si>
  <si>
    <t>871737dd-c3bd-46fc-ba8c-be09b19c2a11</t>
  </si>
  <si>
    <t>4985bb9c-9dee-4403-9ce4-4241dddf3b7a</t>
  </si>
  <si>
    <t>e2bc7c34-b7e3-45e3-b559-d52d62bfb6a1</t>
  </si>
  <si>
    <t>72c211ed-ec30-478c-b179-9dd58abba385</t>
  </si>
  <si>
    <t>9ffbe0ec-f791-42b1-8eba-5aa0eb3c58e9</t>
  </si>
  <si>
    <t>db3e7fa6-7849-4962-ac65-02915b0c69a8</t>
  </si>
  <si>
    <t>2cf5abdf-140c-4849-91a9-990f555dd8f3</t>
  </si>
  <si>
    <t>50d48355-fcf8-447a-a25a-c7af68eccbab</t>
  </si>
  <si>
    <t>66a95cd1-023a-4d88-b34e-3ea0c11907b5</t>
  </si>
  <si>
    <t>7d2e09cb-ceda-47d6-8cb2-5e1eb725665d</t>
  </si>
  <si>
    <t>df5a72fa-fb57-3a95-b115-665b3e2f0aa3</t>
  </si>
  <si>
    <t>bc0efa78-f8fb-3d0d-8f47-417847e25d88</t>
  </si>
  <si>
    <t>eec7b149-5128-4502-9bd9-5aae8e126165</t>
  </si>
  <si>
    <t>7e16c22f-b88a-4996-a031-3e596c3f393d</t>
  </si>
  <si>
    <t>9789031c-cbf1-446a-8032-bb8d93d44043</t>
  </si>
  <si>
    <t>5f9385b9-5fdc-452a-ad85-c49ec83faa00</t>
  </si>
  <si>
    <t>14268c49-375e-43de-8289-4ab28041c8f4</t>
  </si>
  <si>
    <t>2a50553a-6f8d-4916-93ce-0fb9bb43d071</t>
  </si>
  <si>
    <t>bf72df79-0d4b-463c-99e2-cfbab0a2609b</t>
  </si>
  <si>
    <t>ddc47611-8cc2-4ba9-875a-7703463cf192</t>
  </si>
  <si>
    <t>404aa9ed-a32e-4616-86ba-f8eee0439cd7</t>
  </si>
  <si>
    <t>e91e407a-be81-4e68-91a7-786313497dd9</t>
  </si>
  <si>
    <t>d959352c-9af9-4c86-8459-50db08c370f5</t>
  </si>
  <si>
    <t>b29afc5d-5638-426d-bd0f-81eabb0d49df</t>
  </si>
  <si>
    <t>fd6be609-bf2b-4370-a08c-ae10af70cca6</t>
  </si>
  <si>
    <t>932ad3e6-e9c0-4dc8-9e94-751b5c8c5f7a</t>
  </si>
  <si>
    <t>94277199-f36b-4c78-8de3-cbb1e58bc457</t>
  </si>
  <si>
    <t>99df43dd-c10a-4409-a667-d2000f68eb83</t>
  </si>
  <si>
    <t>4b414e31-2791-4942-9c28-46a299805848</t>
  </si>
  <si>
    <t>c2055325-8f8a-4be8-ac89-c1e29521bc08</t>
  </si>
  <si>
    <t>d6c83c6a-f78f-3e23-a2f4-444f9519d576</t>
  </si>
  <si>
    <t>6ff59944-564d-308b-9021-ab942a4927fa</t>
  </si>
  <si>
    <t>1647ee4a-650a-4c5a-a0e8-693828458f28</t>
  </si>
  <si>
    <t>b81e84de-d540-4e8b-90d5-80674e79d9dd</t>
  </si>
  <si>
    <t>622a5e42-faca-40da-8812-d6d2c9458924</t>
  </si>
  <si>
    <t>727051c1-e2e4-416b-ac8e-ac1011ef4ba0</t>
  </si>
  <si>
    <t>4179d677-eb73-4bf7-b1cf-0e2c37852bd5</t>
  </si>
  <si>
    <t>a3184d47-d585-4919-8f6d-f231f696d035</t>
  </si>
  <si>
    <t>e950cc7b-db1b-4ee2-9b1b-b2fb22f38825</t>
  </si>
  <si>
    <t>11ecceed-3cd2-456c-b713-d3c72f9b05e8</t>
  </si>
  <si>
    <t>5beaf330-58ef-43e3-b906-e3faf5a48398</t>
  </si>
  <si>
    <t>47eb90ae-7963-49d7-a172-5d3c1337f6c1</t>
  </si>
  <si>
    <t>7aecc07b-a9a5-430a-beb1-396c59f79833</t>
  </si>
  <si>
    <t>10ce97b9-1db0-43db-a25a-c751b1d2b48c</t>
  </si>
  <si>
    <t>310160b0-8d06-4e26-b736-aae323b2e8c7</t>
  </si>
  <si>
    <t>0192bcb7-129a-4407-83f8-7f02bf88a63b</t>
  </si>
  <si>
    <t>b06770b5-b695-3c1a-9685-ae2223966ff7</t>
  </si>
  <si>
    <t>d3df79a4-ecae-3ba0-bec8-3bc8214f9db9</t>
  </si>
  <si>
    <t>a0ef94c2-a613-4e0d-a2d2-3f48dfb4ee76</t>
  </si>
  <si>
    <t>bec9caf3-002f-48df-8448-6e34e92c70d4</t>
  </si>
  <si>
    <t>8261cd45-502e-48f3-88d6-2854bf94e1f7</t>
  </si>
  <si>
    <t>41e6ac39-6ec8-41df-965c-436a579d7645</t>
  </si>
  <si>
    <t>c0ebcc41-c672-4ecd-9b07-c83d4eacf8a2</t>
  </si>
  <si>
    <t>abdbb6c3-a705-42e2-b470-717888985c91</t>
  </si>
  <si>
    <t>1fc53e34-5024-4e3b-8e4a-2e1371a4a936</t>
  </si>
  <si>
    <t>28b88fbe-6dd9-4482-a528-4823122d2887</t>
  </si>
  <si>
    <t>de756fa7-101d-4de3-ab87-1955828f40a3</t>
  </si>
  <si>
    <t>87ba26e1-8bf4-4f0b-a7db-ed90c9d49946</t>
  </si>
  <si>
    <t>cad44a83-848c-4019-a175-291a150b9d05</t>
  </si>
  <si>
    <t>4101c79d-8fe5-47b4-9888-57711d9db266</t>
  </si>
  <si>
    <t>415bf5aa-ea38-3685-a13c-e68fcc89b344</t>
  </si>
  <si>
    <t>fb297685-7def-3552-b2b0-73c9496ba60b</t>
  </si>
  <si>
    <t>56e93861-8062-4d28-9e6c-c387b8e76f02</t>
  </si>
  <si>
    <t>ada536f6-953c-486c-b0a0-7ee67a2d3ff0</t>
  </si>
  <si>
    <t>8c0457c4-38cf-4eac-8715-b9719431085f</t>
  </si>
  <si>
    <t>ce2daadf-48ca-486b-bfc7-acf4c341c2df</t>
  </si>
  <si>
    <t>34ba66ff-873a-4db8-8ef3-ceebe8499042</t>
  </si>
  <si>
    <t>800957cc-3c4d-410b-9bc9-409d1bf4682b</t>
  </si>
  <si>
    <t>18297f3f-506d-4841-9c29-6edb8f15b3de</t>
  </si>
  <si>
    <t>ad103a95-251a-4f6c-ac9f-c777ae43d8cd</t>
  </si>
  <si>
    <t>84362527-8939-46d2-9280-df3649ead3c2</t>
  </si>
  <si>
    <t>a9640684-6819-4293-9af1-14555c9272f5</t>
  </si>
  <si>
    <t>4ef6cf20-df17-4577-a36c-9a54dea8ddb7</t>
  </si>
  <si>
    <t>c567ea62-b156-468e-83dc-9b361cb550da</t>
  </si>
  <si>
    <t>b9c96022-ef5b-41ea-bee5-7254be8f8135</t>
  </si>
  <si>
    <t>259f9814-5abe-4be6-b871-eaee2f387ae0</t>
  </si>
  <si>
    <t>bdf89037-3af9-459a-b8f5-028b2aec756b</t>
  </si>
  <si>
    <t>e7c39a20-9598-4396-916a-6f90e30926e5</t>
  </si>
  <si>
    <t>701f6f89-56cc-45f3-ac5f-3c816abb0bd4</t>
  </si>
  <si>
    <t>1691b65b-c434-4a46-90ab-7b9987a4b084</t>
  </si>
  <si>
    <t>b62e8bef-f9ab-47a5-9876-4a8e020ff8df</t>
  </si>
  <si>
    <t>7c012222-eaa1-44ab-a2b8-021cb635f524</t>
  </si>
  <si>
    <t>807bbbd1-f161-403e-b815-042da7755d6f</t>
  </si>
  <si>
    <t>f1d9dc57-6076-4a2f-8619-64713b7af145</t>
  </si>
  <si>
    <t>979c7160-944f-4a60-a1bd-8975b2923785</t>
  </si>
  <si>
    <t>9530458c-f30b-4943-ba5f-217a6b6d4a07</t>
  </si>
  <si>
    <t>3e81c1ac-09d6-419a-994c-36080f1c2ac9</t>
  </si>
  <si>
    <t>f3aa4629-c37b-4f54-bfff-8a289fc051d9</t>
  </si>
  <si>
    <t>96775ebc-db27-414a-af82-189088990d16</t>
  </si>
  <si>
    <t>8704506e-ab0d-44fe-9c7a-a5f3433ff2a6</t>
  </si>
  <si>
    <t>1b18a54d-2ad4-4347-81b3-35484b6aa0a1</t>
  </si>
  <si>
    <t>ac301ed5-1c39-4744-8538-6953beff465e</t>
  </si>
  <si>
    <t>8466c9da-1412-4f51-b52d-386d208944a2</t>
  </si>
  <si>
    <t>d0042216-50f0-4e6d-af78-c7f28c36754b</t>
  </si>
  <si>
    <t>bb067d87-9ed8-45db-8edc-0b0e6e742df0</t>
  </si>
  <si>
    <t>cc9ef442-eb36-4622-a838-1ef43f739fc4</t>
  </si>
  <si>
    <t>8b2cc14c-e7ca-4faa-8517-e86b12b9913c</t>
  </si>
  <si>
    <t>f74891c6-f73e-422f-9492-17f30c71b20b</t>
  </si>
  <si>
    <t>05251007-c929-45b6-89fe-5198a3763328</t>
  </si>
  <si>
    <t>61ad7292-dfb1-4256-b174-7b4b991690a1</t>
  </si>
  <si>
    <t>60621cce-4219-4d5d-881d-186b86fdb7fe</t>
  </si>
  <si>
    <t>c2e181b2-963c-4bf8-9454-204a66beb362</t>
  </si>
  <si>
    <t>12097f83-751f-4768-8bc6-eac782bb066a</t>
  </si>
  <si>
    <t>bcd7768d-f8ec-4475-a70b-ea4f8054b0dd</t>
  </si>
  <si>
    <t>5a7bd1ee-fd44-4f1e-b56c-c8be8a15ba92</t>
  </si>
  <si>
    <t>7151aab6-6757-485f-81a2-6e78d9c0bd06</t>
  </si>
  <si>
    <t>e04d55db-e83c-4eda-85bb-bf0437172d1b</t>
  </si>
  <si>
    <t>e2dd9db8-607a-4074-bed8-27ebb6c5cdbc</t>
  </si>
  <si>
    <t>25f337f4-f0e2-458b-ac76-52440a484d9c</t>
  </si>
  <si>
    <t>fd29ab2f-ddac-44a0-9a0c-afab59099a2a</t>
  </si>
  <si>
    <t>da6ca102-43c1-4ee8-a58a-45fb47bc2faf</t>
  </si>
  <si>
    <t>73eab62d-bd96-4ded-9e35-35c6f97adeef</t>
  </si>
  <si>
    <t>5cc7c5b9-6742-4523-9824-bca48144b67a</t>
  </si>
  <si>
    <t>46fbbc0a-5c25-4d06-a35d-f044abba28d3</t>
  </si>
  <si>
    <t>2469fec7-21c8-4b14-89c9-1b8303747490</t>
  </si>
  <si>
    <t>0f130bb6-9fae-4b3c-b284-0e63ca7606d6</t>
  </si>
  <si>
    <t>e19ef77e-c29c-4fe6-9790-23d53ef5158f</t>
  </si>
  <si>
    <t>b71803b2-d553-3c10-b3cc-fc336a8393b9</t>
  </si>
  <si>
    <t>d77404f7-3e85-3f7c-9120-b513465236fb</t>
  </si>
  <si>
    <t>9e1928d6-19c7-4d23-9b6a-6300f32f6d3b</t>
  </si>
  <si>
    <t>82be76eb-f1ab-44f1-9408-defd577ca204</t>
  </si>
  <si>
    <t>5a0478f2-450d-4b7f-aaf1-f7e5953aae0d</t>
  </si>
  <si>
    <t>0a9de18f-3780-43dd-8ecc-251d37061b35</t>
  </si>
  <si>
    <t>13625c6f-b21d-441d-9eaf-bc2e8710340b</t>
  </si>
  <si>
    <t>e09a3997-58f6-4d08-ac57-5466228fbc84</t>
  </si>
  <si>
    <t>40e2edde-8321-4901-8fe9-f3138a5fb5c0</t>
  </si>
  <si>
    <t>d6531697-ab97-44f3-8ea9-70f10e43ad5d</t>
  </si>
  <si>
    <t>6c4c0855-fe78-4718-a269-4db40f6802c2</t>
  </si>
  <si>
    <t>Domiciliary or rest home patient evaluation and management</t>
  </si>
  <si>
    <t>3e2a3a41-70ff-405b-8cfa-b7fa8068ac9c</t>
  </si>
  <si>
    <t>8c767669-a0e2-4121-8ade-78a5f682de20</t>
  </si>
  <si>
    <t>7a77b12f-650c-4047-8b1a-84102554f7d8</t>
  </si>
  <si>
    <t>1f8da3b0-dd67-4925-a6d9-43a02d8402a7</t>
  </si>
  <si>
    <t>95384591-d164-4a4e-b11c-b5cd0b5682f6</t>
  </si>
  <si>
    <t>1a00342a-02dc-40d0-a1e1-6d2a64f54721</t>
  </si>
  <si>
    <t>d701f643-385d-4df4-9c2f-44f3b0e6d86e</t>
  </si>
  <si>
    <t>21749d8a-cb5a-44a1-b827-bdbdc4b953d7</t>
  </si>
  <si>
    <t>5cb48cf6-c471-43cd-adaf-80612018970f</t>
  </si>
  <si>
    <t>82af230e-cb07-4a1d-807b-702958be2b5b</t>
  </si>
  <si>
    <t>660e19a3-79e7-4394-86e0-9e51a64bdc9c</t>
  </si>
  <si>
    <t>c93ca036-8b93-46c7-9870-b29f9ebc2e00</t>
  </si>
  <si>
    <t>762130ad-3f0e-4d51-a4cb-bdbce377cd6c</t>
  </si>
  <si>
    <t>8b855c73-eeba-4f0c-ae10-9e673924dd29</t>
  </si>
  <si>
    <t>4e40db81-02aa-4e12-819e-cca86b38fa03</t>
  </si>
  <si>
    <t>b8c4d1a9-8b67-47eb-8f6c-27fe21b8e1c3</t>
  </si>
  <si>
    <t>7b143d92-8a37-4cd9-a316-185236d1049f</t>
  </si>
  <si>
    <t>a267e467-da98-4349-bdb5-13d537fd60f1</t>
  </si>
  <si>
    <t>60dc5f6e-f77d-48cb-b373-a893eb7ec4d3</t>
  </si>
  <si>
    <t>9954c946-b774-487a-814e-cbe6902867f3</t>
  </si>
  <si>
    <t>bbdf3cab-0d57-469f-95ca-7b59b0008515</t>
  </si>
  <si>
    <t>7b5f957d-5bc3-4b4a-ba49-fc258b7aa306</t>
  </si>
  <si>
    <t>f531f4b9-8627-4388-b801-686f7a25fd30</t>
  </si>
  <si>
    <t>778b0c4a-c73a-40b0-a9ec-01555b3355b2</t>
  </si>
  <si>
    <t>be5d9b55-e0cb-47bb-9836-ccfa622394b0</t>
  </si>
  <si>
    <t>6cbb5662-3ab6-4bd5-bcce-a9f9f6bbe5fd</t>
  </si>
  <si>
    <t>519816c2-3bb3-4b65-b61f-af84852234f4</t>
  </si>
  <si>
    <t>0f7207f3-1cf0-4596-a2b2-7e0188ec6adf</t>
  </si>
  <si>
    <t>0779e741-bffc-47f9-898c-ffe6206cff55</t>
  </si>
  <si>
    <t>43d21e34-2ce1-4272-94a6-d85d232d4585</t>
  </si>
  <si>
    <t>4bb89f32-7346-42af-b050-cd1424031ce3</t>
  </si>
  <si>
    <t>a14c5ade-cc65-4586-a243-f0b7e3f666c4</t>
  </si>
  <si>
    <t>518271fa-2372-3b99-9b3f-a9ccc3cfc33b</t>
  </si>
  <si>
    <t>fd312586-4134-3b66-9fa7-441f74fa5933</t>
  </si>
  <si>
    <t>552d31c9-0120-4c79-b0c7-023b6f13a133</t>
  </si>
  <si>
    <t>bdadb76c-fc08-47d7-8009-e2aa0cbbe236</t>
  </si>
  <si>
    <t>f725d49f-9b4f-4791-8864-c6c3ca5a5076</t>
  </si>
  <si>
    <t>e47c91fc-14d0-45df-9f40-224efebe8be5</t>
  </si>
  <si>
    <t>f5fa8a3d-6315-4444-8345-ef3c62f095a0</t>
  </si>
  <si>
    <t>22fff6f5-cfc4-49c3-a78d-dfcaeac47da5</t>
  </si>
  <si>
    <t>e2e5ce5a-43e1-4fcd-a468-8cbd3050e1ef</t>
  </si>
  <si>
    <t>52e49074-6300-4cdb-8f6e-6ab107fd2ab7</t>
  </si>
  <si>
    <t>1148162c-7e95-4497-9416-e9ea5960a833</t>
  </si>
  <si>
    <t>04469c79-1e35-4da9-a74a-a066a8a6faf2</t>
  </si>
  <si>
    <t>6cd1dca1-9bef-491c-a105-992e8d7e3db5</t>
  </si>
  <si>
    <t>a7307b37-cb0a-45c8-9df1-b7b84504233c</t>
  </si>
  <si>
    <t>a30dd238-f460-4cfd-bb64-80c197258ed6</t>
  </si>
  <si>
    <t>be018dec-1687-43d7-9504-704520d6e2cf</t>
  </si>
  <si>
    <t>62d0ed13-a49f-45e8-8ed2-3cfe1b706005</t>
  </si>
  <si>
    <t>18661c4d-28ca-4d48-9ed1-7829fd33552d</t>
  </si>
  <si>
    <t>14919371-fe1a-4672-9311-4c55b119a6d7</t>
  </si>
  <si>
    <t>d866546f-35b3-43cc-b728-39303830de57</t>
  </si>
  <si>
    <t>8a6a2fd5-d15c-421b-ae79-8e4b61d362a7</t>
  </si>
  <si>
    <t>ab40d646-e6c5-4f19-a8d2-2d0cac5be5a8</t>
  </si>
  <si>
    <t>Contact dermatitis</t>
  </si>
  <si>
    <t>6856e8eb-e2b1-4b99-aa2f-fce98bfac718</t>
  </si>
  <si>
    <t>960c897e-fba2-453b-be7a-8778d8c53022</t>
  </si>
  <si>
    <t>8a679e8a-634d-49f7-9902-e8f4d103c857</t>
  </si>
  <si>
    <t>899ff94c-33aa-4fbe-bc50-18a1e4058ddf</t>
  </si>
  <si>
    <t>d1879802-471d-4fd4-9d58-545fcaeb6337</t>
  </si>
  <si>
    <t>71e13815-55fb-4734-bcac-6079160d82a0</t>
  </si>
  <si>
    <t>9607667e-4c98-4087-9c59-0fd5b6331078</t>
  </si>
  <si>
    <t>20ed0fbc-d4de-4057-b422-e23f60a9d0b1</t>
  </si>
  <si>
    <t>7a1fc64c-1d34-4f13-85c1-5a26c25a05f0</t>
  </si>
  <si>
    <t>2970d4ab-defb-32aa-8da3-be427619fd84</t>
  </si>
  <si>
    <t>9e077fc0-13f4-3a80-94d1-0c79f8b551ca</t>
  </si>
  <si>
    <t>43725047-9b5c-4ae2-b320-31083a801841</t>
  </si>
  <si>
    <t>a7dbb80e-7105-4640-84fe-2ca2ac7133b4</t>
  </si>
  <si>
    <t>904fbe68-baec-4bff-99dc-92ed8e909888</t>
  </si>
  <si>
    <t>70187512-988a-4635-9dfa-ac498bcbc133</t>
  </si>
  <si>
    <t>b124e3f9-9530-4d04-96fc-c00c8e47526e</t>
  </si>
  <si>
    <t>c8c2473c-1fea-4cd3-910d-418c150756cb</t>
  </si>
  <si>
    <t>870a7a76-cb49-4baa-bb79-286b89c074ff</t>
  </si>
  <si>
    <t>fadd354f-35e2-4fb9-85e4-fa8b684d3086</t>
  </si>
  <si>
    <t>8f3e406c-7995-4090-96f4-b847c32b527e</t>
  </si>
  <si>
    <t>ab052e8e-843f-47ee-8ea3-9fe06dd03783</t>
  </si>
  <si>
    <t>4faf9c50-9380-4516-8a84-05951073b906</t>
  </si>
  <si>
    <t>273b3bce-5fa4-449d-814e-407f50806fa1</t>
  </si>
  <si>
    <t>372a7f74-c32b-4184-aca3-46dcde556799</t>
  </si>
  <si>
    <t>7bd7df9e-d815-4371-897c-04e57768584b</t>
  </si>
  <si>
    <t>989a8d95-36e0-434b-b6a0-3d82bd121233</t>
  </si>
  <si>
    <t>95a81513-187f-4c46-a80e-2166bb57a1f6</t>
  </si>
  <si>
    <t>ddac9fc6-8a95-4e45-a741-71e140b102f1</t>
  </si>
  <si>
    <t>bc643382-e202-4117-9a98-f669e0c8b974</t>
  </si>
  <si>
    <t>fb429d76-f0ee-4416-86c9-8892e67d2a4c</t>
  </si>
  <si>
    <t>ca029f33-ef19-41e9-a7a4-dd972609c7be</t>
  </si>
  <si>
    <t>b1aa2a8c-015c-415c-a0c3-f9e79f9a5873</t>
  </si>
  <si>
    <t>0b20dffa-ff90-4d0c-9006-eb9cc7ca853f</t>
  </si>
  <si>
    <t>c388e13c-f974-4195-9e58-a6bdebc2cd83</t>
  </si>
  <si>
    <t>ff5a323a-f0d2-4e31-b5e9-3acdd3b07fde</t>
  </si>
  <si>
    <t>267ac483-de6e-4185-bbf7-b4e8017f1667</t>
  </si>
  <si>
    <t>713ef80f-39c6-4734-8380-76344623b17f</t>
  </si>
  <si>
    <t>93febf6b-49bc-4eda-860e-d0a0c1c46bcf</t>
  </si>
  <si>
    <t>deb82e60-d9f4-4b45-9a5d-799fd5dd29cf</t>
  </si>
  <si>
    <t>33c27ac7-1638-474e-b6de-8e48694f48d5</t>
  </si>
  <si>
    <t>492d596d-e849-4f18-9d2a-476cbbc7284b</t>
  </si>
  <si>
    <t>dcff4de4-6955-4b5d-88f6-723d47e2a4e2</t>
  </si>
  <si>
    <t>b7098fb3-177c-47de-8211-e7f6f56481d0</t>
  </si>
  <si>
    <t>a15d26e2-e40e-460c-8837-7ef11d1f9cb0</t>
  </si>
  <si>
    <t>d60e4f1d-d1ff-413d-b02f-9ce4adad7f4c</t>
  </si>
  <si>
    <t>9de34a62-e699-44a2-a159-3ac144887156</t>
  </si>
  <si>
    <t>b68b45eb-e0e9-4935-bd68-ec39ae2615c6</t>
  </si>
  <si>
    <t>d067399a-b4bb-400d-a6dc-92cbcfbc76cd</t>
  </si>
  <si>
    <t>1555847b-669a-4b1b-bfd8-cf7b0f335724</t>
  </si>
  <si>
    <t>a5a7aa03-50a9-40cf-b4dc-3c6a0e922a89</t>
  </si>
  <si>
    <t>fc2fdd27-c243-4715-93af-d793c4bc37a8</t>
  </si>
  <si>
    <t>059f05f7-73c1-45b3-ae85-1633017f4341</t>
  </si>
  <si>
    <t>7041eed9-6aae-44e1-9c58-359b2f417699</t>
  </si>
  <si>
    <t>72a5b415-dc1b-4047-9e5b-bd7d97e775b5</t>
  </si>
  <si>
    <t>b265280f-d827-4b99-919a-22bdf98d009b</t>
  </si>
  <si>
    <t>b2c5664d-99e0-4f5b-9abb-5b23cdc6945f</t>
  </si>
  <si>
    <t>ef4690c6-fe80-442e-b632-0f47af5387bc</t>
  </si>
  <si>
    <t>5e168e5a-e078-4d22-835d-d86ab8026d95</t>
  </si>
  <si>
    <t>c2acb654-351c-4bf9-937c-81a46bc1fecd</t>
  </si>
  <si>
    <t>60118050-6958-4f71-9dac-5955d0ca7938</t>
  </si>
  <si>
    <t>27558713-645d-4afc-a247-8937e8b93180</t>
  </si>
  <si>
    <t>e4d06b4b-2a68-428b-b06b-a762828d6f74</t>
  </si>
  <si>
    <t>995abb15-09c5-487a-9279-fb7eb0119682</t>
  </si>
  <si>
    <t>0fca603e-6727-4fb4-8dce-70c98feb6284</t>
  </si>
  <si>
    <t>bb089c44-7126-4acd-a2fa-5e10dfa77516</t>
  </si>
  <si>
    <t>f1210966-b6d8-4e39-9860-c2903dd25318</t>
  </si>
  <si>
    <t>e5fc3069-e8d2-4549-8bf0-9dc8cc892056</t>
  </si>
  <si>
    <t>24dfdc0d-0554-4835-9184-be996b190d00</t>
  </si>
  <si>
    <t>32836213-4ac7-3021-aad8-6383f3ced351</t>
  </si>
  <si>
    <t>6c39ba8a-7e2b-307d-8465-ef46e526f798</t>
  </si>
  <si>
    <t>cec8b9d2-5dc3-4434-94c5-276567ac6af8</t>
  </si>
  <si>
    <t>e023ba8b-9aa7-469f-809e-b8e097be88f6</t>
  </si>
  <si>
    <t>4cae66e2-4bf4-43b2-99e3-56afc376a0fb</t>
  </si>
  <si>
    <t>4a101255-1fdc-44ed-9baa-1b4a7ca44fb8</t>
  </si>
  <si>
    <t>c856c557-2db9-4819-abc8-bab14bbda4a7</t>
  </si>
  <si>
    <t>fc412544-4ff9-4bba-9404-8b22371bbcce</t>
  </si>
  <si>
    <t>05fb29e5-13f7-43e3-b1fc-7ac08bf8e713</t>
  </si>
  <si>
    <t>6418fee6-e575-4f74-a3da-558ec27b0efa</t>
  </si>
  <si>
    <t>90004f26-88d4-4897-be67-b7797d462f11</t>
  </si>
  <si>
    <t>719854b4-eed2-4b6e-8542-4cfd628c5077</t>
  </si>
  <si>
    <t>3927f293-9c60-45be-bf1e-ee85764297ac</t>
  </si>
  <si>
    <t>888c88f1-5869-408d-91ce-9fdadae53c6d</t>
  </si>
  <si>
    <t>9c73b4e1-7403-4e79-9032-04e67160adcc</t>
  </si>
  <si>
    <t>32b76712-75f4-4906-9c61-b387a7c8aeb1</t>
  </si>
  <si>
    <t>12ffb491-0ad5-4688-bc67-cc6fec45e56b</t>
  </si>
  <si>
    <t>c14334b9-cd47-4c7c-9275-51f1f3e8e00d</t>
  </si>
  <si>
    <t>aeb3d58c-243b-4e87-8e49-48afc34854fc</t>
  </si>
  <si>
    <t>fe3d7033-2af1-43b4-935b-e57533f8f5b5</t>
  </si>
  <si>
    <t>c8a39948-9b33-4034-a9b7-022d913ae2a5</t>
  </si>
  <si>
    <t>03347b4d-994e-302b-848b-58019a4e274d</t>
  </si>
  <si>
    <t>406824a5-a1ce-34a6-8b28-90225acc767e</t>
  </si>
  <si>
    <t>5ffdfc0c-b2cb-435f-91b6-9f57140fab87</t>
  </si>
  <si>
    <t>676e272f-1878-41e4-ba6f-02f43960ba0d</t>
  </si>
  <si>
    <t>cfa16746-93d0-49fc-ac40-55a6395c77b9</t>
  </si>
  <si>
    <t>3d1d4660-8041-44e3-9dce-28d56983365f</t>
  </si>
  <si>
    <t>855a3c93-dbc4-49f6-9510-4162f5158f90</t>
  </si>
  <si>
    <t>7e3f9d26-7e34-4be4-9f35-0070a3961586</t>
  </si>
  <si>
    <t>1634cf4d-3b90-485f-be06-4abaff27dc04</t>
  </si>
  <si>
    <t>b7a12338-5e30-4b9c-b071-e71e1f141648</t>
  </si>
  <si>
    <t>48e34b9c-add8-4a56-bc8e-eac36ad1104c</t>
  </si>
  <si>
    <t>7b01b06d-1f38-46dd-97bd-e3f4e675de72</t>
  </si>
  <si>
    <t>d1f783d8-099b-4398-99e7-8b9e5d2b2469</t>
  </si>
  <si>
    <t>3b73e513-1649-435a-bc48-0914a96d6e76</t>
  </si>
  <si>
    <t>f70a743e-5e2a-4843-8fe5-205fb6335458</t>
  </si>
  <si>
    <t>6e06c244-b8f6-4360-abc4-200980ee38d1</t>
  </si>
  <si>
    <t>9ccaf328-aa13-4ebf-8f44-8728b2386350</t>
  </si>
  <si>
    <t>016b0aaf-d1c3-4a6d-a57f-7404352f4061</t>
  </si>
  <si>
    <t>86281924-114e-4c31-a5eb-4ffcc98205c1</t>
  </si>
  <si>
    <t>8d3da5e7-4122-4db9-b04d-7fc2a0e1266c</t>
  </si>
  <si>
    <t>c0c89cf3-b099-4967-abcb-b8fb5e50b327</t>
  </si>
  <si>
    <t>40ed4c5a-a1d8-4331-8103-ee115963f473</t>
  </si>
  <si>
    <t>678cd917-f4ad-4edf-919f-00d797ee0ded</t>
  </si>
  <si>
    <t>c9d39cd8-39e6-480b-a27f-6a511dd00f16</t>
  </si>
  <si>
    <t>fd952896-8ee3-42fe-9c81-80af7fdd6e4d</t>
  </si>
  <si>
    <t>93ac5af6-1019-4dbc-a3d0-17fd9a08fd1a</t>
  </si>
  <si>
    <t>01c989f9-fad8-467e-8918-89e284d61755</t>
  </si>
  <si>
    <t>9824221e-27d3-4dbf-8537-c4789470cd5c</t>
  </si>
  <si>
    <t>845ff62b-8598-471a-b50a-535b97caa0b0</t>
  </si>
  <si>
    <t>e1a49c9c-8f80-46cc-89c9-b538d3e2002b</t>
  </si>
  <si>
    <t>70a8b01a-7bf4-4e1d-9169-bc3a16fb54cb</t>
  </si>
  <si>
    <t>8f00956c-9657-46ac-ae2c-9dab945253d8</t>
  </si>
  <si>
    <t>497ac5c1-dabb-483a-b624-2b47f7c3d4ae</t>
  </si>
  <si>
    <t>b1a81759-f89c-4fa6-bb79-cfed91fe3756</t>
  </si>
  <si>
    <t>bff03164-583f-4f21-816a-f61b81781d70</t>
  </si>
  <si>
    <t>22c4a4b7-330b-4310-b3f2-d01a7234a649</t>
  </si>
  <si>
    <t>a8ef4e0b-fc21-4807-8500-9a60e73dd4c2</t>
  </si>
  <si>
    <t>8e92c476-0929-49a7-b6ec-6b460d947011</t>
  </si>
  <si>
    <t>d1d5d2b6-ede3-4582-8353-50ee32e57ba1</t>
  </si>
  <si>
    <t>e22ad265-83f5-440a-bba9-44d9d06234d0</t>
  </si>
  <si>
    <t>1f3ebbd9-87fb-4260-afa7-6e23ef638238</t>
  </si>
  <si>
    <t>ab226e94-833b-43da-a185-61c16c601ae5</t>
  </si>
  <si>
    <t>54956112-3a51-4e9f-aa34-c4841ee84ac3</t>
  </si>
  <si>
    <t>6fdbd271-d2fa-4236-bcaf-8123b9396c55</t>
  </si>
  <si>
    <t>707d4504-37c3-47c0-b3c4-e9dd3c85848f</t>
  </si>
  <si>
    <t>7a4a5242-3b1e-4d84-9cb8-920bb2e9a530</t>
  </si>
  <si>
    <t>cfa0e02b-c6a7-4007-b964-5b6d2e0dcf13</t>
  </si>
  <si>
    <t>c3383e31-b0fb-4ccd-b7d0-170f4efda857</t>
  </si>
  <si>
    <t>9f531024-34bb-4d95-a3e2-f055cbe6afb4</t>
  </si>
  <si>
    <t>118a5fd4-bd89-4fca-b196-089066b514c0</t>
  </si>
  <si>
    <t>2819bbff-403d-4e3d-ac49-f1cdd66d92e7</t>
  </si>
  <si>
    <t>a33cc038-a1b3-47d4-b9cb-b70812ae5bac</t>
  </si>
  <si>
    <t>a36067ae-b5ea-438f-bcda-1c7a20466c52</t>
  </si>
  <si>
    <t>3101233e-85e0-44b3-83d3-9357501f0358</t>
  </si>
  <si>
    <t>e148f838-207c-4003-bdac-8b9a813388a7</t>
  </si>
  <si>
    <t>3c686b9f-eca9-4f25-a9c6-dcc90730cefa</t>
  </si>
  <si>
    <t>6195b2d3-dcbb-4ce5-b239-128ef02d7201</t>
  </si>
  <si>
    <t>5b58c9f6-de35-4d9b-8cf5-de306a348be7</t>
  </si>
  <si>
    <t>1919dc86-9f6d-4c52-8639-2c8f641463a7</t>
  </si>
  <si>
    <t>f0d2d8ba-d36a-4158-96b6-478247141ef8</t>
  </si>
  <si>
    <t>2fa0dbd1-997d-44e7-8502-a5050fb6b54e</t>
  </si>
  <si>
    <t>7018c702-1c71-4ce4-bc88-ca6affe8ec0e</t>
  </si>
  <si>
    <t>f81a3e4b-c710-46ec-b0e5-673475494b6b</t>
  </si>
  <si>
    <t>0075a8d1-e282-47a8-ae4f-3f5d50c8a57a</t>
  </si>
  <si>
    <t>821f7b28-d5ab-4f6c-b843-c27b48d58995</t>
  </si>
  <si>
    <t>47ea8866-d665-4e6b-b8d7-d4a5d2185fb4</t>
  </si>
  <si>
    <t>91702334-3a99-4d89-a6c9-6af3be987789</t>
  </si>
  <si>
    <t>f431e572-5bc8-43fb-9503-2d624b2fb1aa</t>
  </si>
  <si>
    <t>579de230-a81b-4598-a9c7-83f50b82e468</t>
  </si>
  <si>
    <t>15330c34-9d5f-4aca-bde6-ead5e5a0e249</t>
  </si>
  <si>
    <t>7a66be63-1711-493e-9a6a-bf2282a109ad</t>
  </si>
  <si>
    <t>d7f42940-d51d-4fc2-a604-03297e02f656</t>
  </si>
  <si>
    <t>3d879520-4410-39af-9540-10b7a5bea964</t>
  </si>
  <si>
    <t>124f1f9a-425d-333b-96b5-bc4c9940fda2</t>
  </si>
  <si>
    <t>47cb803f-f265-4bf4-81b1-34cd2b1471a8</t>
  </si>
  <si>
    <t>cf7fa3f1-4c77-4405-89c0-bf3f59be2b1a</t>
  </si>
  <si>
    <t>78bd117a-00ba-40fd-bd45-04163ce73cf9</t>
  </si>
  <si>
    <t>1963ac1b-11ce-46b2-8665-95b336f15a7f</t>
  </si>
  <si>
    <t>c4cb34d6-9f34-452e-9743-42ec60b90799</t>
  </si>
  <si>
    <t>20d5d361-bc0c-4ccd-b20e-2d0080c0f96a</t>
  </si>
  <si>
    <t>c213ec30-69d0-47e6-8fc0-7bf3888aac03</t>
  </si>
  <si>
    <t>c6f99f4f-1344-4d37-88f9-877eacd9153b</t>
  </si>
  <si>
    <t>2dcc98f3-f22e-493c-80c4-1482572073eb</t>
  </si>
  <si>
    <t>a8df4835-5b9d-48eb-ad57-9efe3ae105fa</t>
  </si>
  <si>
    <t>dd71f8e4-e694-4eb9-8368-eb3cc6e5c836</t>
  </si>
  <si>
    <t>e0b7aa5a-e62a-4e9b-82cd-de882fba60a4</t>
  </si>
  <si>
    <t>11fec10a-48c3-4300-b1d4-470a805d1e97</t>
  </si>
  <si>
    <t>5b626b33-fac6-4abd-9182-792d393c33ff</t>
  </si>
  <si>
    <t>b70924d2-f86b-4174-871b-dbd9242f2149</t>
  </si>
  <si>
    <t>cfe68942-fdb3-4fae-aca7-bb9a2167eb02</t>
  </si>
  <si>
    <t>96f68188-0e0f-4fcc-904d-5ae192d76f1c</t>
  </si>
  <si>
    <t>9280c8cb-8152-4e59-9287-54c0c7042e26</t>
  </si>
  <si>
    <t>d667ea93-eff4-482b-996a-96d47baf46b7</t>
  </si>
  <si>
    <t>a475c985-0373-48e9-a470-54e81c2c023c</t>
  </si>
  <si>
    <t>d0198bf8-346d-44c5-9480-eb20ad7be73f</t>
  </si>
  <si>
    <t>c7adbfcf-3b73-47f7-aea8-d215ea37aa41</t>
  </si>
  <si>
    <t>0740164b-88ca-4c39-a2de-21715b1aaca4</t>
  </si>
  <si>
    <t>4284c587-efab-433a-9acc-3c38593b05cf</t>
  </si>
  <si>
    <t>f6c853c9-0780-43da-9b7d-7f2dad6a10d4</t>
  </si>
  <si>
    <t>1ffb511f-4e77-49cc-88d0-8f4081737a78</t>
  </si>
  <si>
    <t>098c76a7-a1a3-4cd0-9e01-072638339b29</t>
  </si>
  <si>
    <t>Office Visit</t>
  </si>
  <si>
    <t>Familial Alzheimer's disease of early onset (disorder)</t>
  </si>
  <si>
    <t>188d0acb-f33d-4e9e-888b-97be2c9f7152</t>
  </si>
  <si>
    <t>b06e1256-b280-40e6-8a0b-14cbc0d96293</t>
  </si>
  <si>
    <t>a53293c3-61af-4558-9d5b-79c2a5cd1732</t>
  </si>
  <si>
    <t>75fdbfd8-c158-4113-8688-19d67bdaef6f</t>
  </si>
  <si>
    <t>d6915721-24c2-4e69-a5de-758499c06abe</t>
  </si>
  <si>
    <t>36f0af4f-a0f9-4a4a-88d6-ec0629f1140f</t>
  </si>
  <si>
    <t>8388bd19-3be8-4690-bcaa-ee6948c45b74</t>
  </si>
  <si>
    <t>bbaee852-b11d-4cb3-a6c3-84ffffb61a46</t>
  </si>
  <si>
    <t>e6c179e1-c764-47d1-9fa6-42834a6e655b</t>
  </si>
  <si>
    <t>111cb3a6-f9cb-4741-a6f9-822f10320b72</t>
  </si>
  <si>
    <t>2d6af667-b522-4657-af27-16ce053dcdb4</t>
  </si>
  <si>
    <t>cb282b2c-e71e-46ed-aa85-24974f6dcf06</t>
  </si>
  <si>
    <t>d46af421-9bb5-4b8e-b763-b968a6bebd0c</t>
  </si>
  <si>
    <t>f2510b65-4c3b-33ec-8460-4cf01bbc811d</t>
  </si>
  <si>
    <t>c41df4d3-8b6f-3eb2-9226-42619ec7cb0a</t>
  </si>
  <si>
    <t>8f8843f0-3962-4576-93bf-2fec757e030e</t>
  </si>
  <si>
    <t>3715c35e-107d-42fe-9e2d-5a46c5d9673c</t>
  </si>
  <si>
    <t>68a62990-8245-4e55-ad5f-db3cd4b44046</t>
  </si>
  <si>
    <t>d6d72342-be20-49ac-b925-eba26fbc6949</t>
  </si>
  <si>
    <t>a5601aa7-d2e0-441b-864e-30ade6d21362</t>
  </si>
  <si>
    <t>accc2880-e5e1-41b5-a434-a2bf2f57c7de</t>
  </si>
  <si>
    <t>b9816a85-961c-4a7e-b431-44db32c597c1</t>
  </si>
  <si>
    <t>ded14314-2340-4b3e-893e-0d82f5c2d841</t>
  </si>
  <si>
    <t>d6eca05e-8b44-44f9-8bfc-309a4aac088f</t>
  </si>
  <si>
    <t>43b35793-ba83-43bd-816b-eb90ac62c167</t>
  </si>
  <si>
    <t>11e5bfa3-272e-44dd-9fa6-1937fca3aa37</t>
  </si>
  <si>
    <t>7d772291-6d75-414a-ac0f-8b84dd94ff6d</t>
  </si>
  <si>
    <t>afcda9e0-7266-4407-b631-e8d15c188998</t>
  </si>
  <si>
    <t>e79ef6f7-fba1-4be8-a0e2-0c6ef3ffd3b5</t>
  </si>
  <si>
    <t>b118adba-1330-4ba0-8d96-fe610dfbd41e</t>
  </si>
  <si>
    <t>2c290400-0b7e-32f3-9759-0ff44c5559b8</t>
  </si>
  <si>
    <t>299f7bd2-b40c-3516-9eb8-6ecabfdc13ab</t>
  </si>
  <si>
    <t>8b0d0378-37a8-4d26-b4e0-86c006729cdc</t>
  </si>
  <si>
    <t>a03b4761-aeb6-4d18-901b-c1e0ac077993</t>
  </si>
  <si>
    <t>4d422b6f-9a75-438e-be7f-366c42b65808</t>
  </si>
  <si>
    <t>a0b24906-4fdc-42c4-be24-be34abf9cd49</t>
  </si>
  <si>
    <t>e54c1c5d-90df-4b41-bf50-2dc5c0c9c3ca</t>
  </si>
  <si>
    <t>ed146054-9dd5-3f0b-83df-d29d983039c3</t>
  </si>
  <si>
    <t>fedd8776-2f1c-3aae-a902-0d70692e180b</t>
  </si>
  <si>
    <t>0d0c83e5-7fd8-46ab-80ce-0eaf15c0bb46</t>
  </si>
  <si>
    <t>adf7e611-65c0-45fc-a580-2d4a8fab9e70</t>
  </si>
  <si>
    <t>5a7735d2-11e8-4ef6-b66d-412342b6ff25</t>
  </si>
  <si>
    <t>9e73a609-ecea-4022-8bb9-03ffd0cfa20c</t>
  </si>
  <si>
    <t>33fffcf9-6f43-4f6f-97ea-e7218c326142</t>
  </si>
  <si>
    <t>5740e527-e5e2-435f-b589-69f1c049810a</t>
  </si>
  <si>
    <t>362e73c2-4345-41ae-98ff-4a6de04503c9</t>
  </si>
  <si>
    <t>2e827cb0-1550-41ae-994a-9901c0fae6e3</t>
  </si>
  <si>
    <t>2248014a-f168-4e3d-bc3a-c351f089ecfa</t>
  </si>
  <si>
    <t>0179d5b1-5367-45fa-85d6-ddd2481a7b4a</t>
  </si>
  <si>
    <t>a12f1800-a936-44fb-960f-95bf4b79a055</t>
  </si>
  <si>
    <t>a321c3ae-7bdc-41c0-a014-c241b0b31363</t>
  </si>
  <si>
    <t>c4789fee-5c27-4568-9af6-f2c9f1496434</t>
  </si>
  <si>
    <t>517b4859-5df4-487d-b6c4-176d61416b2c</t>
  </si>
  <si>
    <t>8612a457-63a3-4b19-be28-23cf56569303</t>
  </si>
  <si>
    <t>04f7d72d-9811-4fc9-a290-093c15ff5479</t>
  </si>
  <si>
    <t>7f14ec87-b841-4366-a5eb-c89f28bcf2db</t>
  </si>
  <si>
    <t>2f90d70a-bb36-43f9-a7cc-82b1aedd170c</t>
  </si>
  <si>
    <t>4485e25d-eace-4aec-9b03-f97091af719a</t>
  </si>
  <si>
    <t>f138478e-d8ec-41e9-9a55-25c55327a442</t>
  </si>
  <si>
    <t>5e294673-2ca3-4f38-8a96-c4ae966565f0</t>
  </si>
  <si>
    <t>7a75e2dd-51b8-43bf-b939-6fd988ee9e5f</t>
  </si>
  <si>
    <t>1a3f4699-adfe-41b8-a773-4ace7e344bcd</t>
  </si>
  <si>
    <t>e76078b4-56dc-447e-8185-118c0d862013</t>
  </si>
  <si>
    <t>c4b0aa4a-b84a-45b8-957d-882906892e49</t>
  </si>
  <si>
    <t>1e0bb277-ed80-4c4a-9e91-50afad2df1ad</t>
  </si>
  <si>
    <t>588cb687-704e-447b-9d05-a363da06aa3e</t>
  </si>
  <si>
    <t>35823c01-52af-445c-96b3-cc9aba89b4e8</t>
  </si>
  <si>
    <t>57df6114-a6e7-4f13-b9b4-47d75b86a1ca</t>
  </si>
  <si>
    <t>ea992024-a925-46dd-a945-cf270ed54947</t>
  </si>
  <si>
    <t>f5b02d1c-f7d2-4c32-b2ad-023a165cde9f</t>
  </si>
  <si>
    <t>34d889f7-fe13-4955-80cc-f5e45906e384</t>
  </si>
  <si>
    <t>5fbbd9d1-bfeb-4c8f-b9bb-d39a6e3a926c</t>
  </si>
  <si>
    <t>d51e561e-85ba-49dc-a2b0-8ce50b4936ad</t>
  </si>
  <si>
    <t>275dbebd-41ea-4eef-84a8-c03198cce102</t>
  </si>
  <si>
    <t>ef4ebe2d-bd1c-4bac-bbcb-318f388c7943</t>
  </si>
  <si>
    <t>257466e1-42e4-4e55-b70c-4a05a6e095dc</t>
  </si>
  <si>
    <t>dbf0787c-cbe2-40d8-ae4b-f2007a3b17f5</t>
  </si>
  <si>
    <t>f811eca3-a61f-47c0-9593-df22ea2cf5c3</t>
  </si>
  <si>
    <t>10fd8e93-1ead-439d-8b7e-efd44fd1469f</t>
  </si>
  <si>
    <t>6429c565-2239-4592-ad9d-16b1600fe7d7</t>
  </si>
  <si>
    <t>63f91124-0cc9-4e86-909e-582306be1380</t>
  </si>
  <si>
    <t>721ec672-031f-464c-808a-d933e35b8f00</t>
  </si>
  <si>
    <t>bf51a2b3-fc5e-46bb-abea-55a41b422f0b</t>
  </si>
  <si>
    <t>45bc60a9-0b57-4487-94dd-4749511d7bab</t>
  </si>
  <si>
    <t>4758a6a8-b50e-4380-9f8e-d3b67b2f5920</t>
  </si>
  <si>
    <t>44bae390-1bdb-4399-a890-b4bc810c8c53</t>
  </si>
  <si>
    <t>8c104e7d-4323-4b69-9565-5e654ce3e37f</t>
  </si>
  <si>
    <t>d286528e-a39a-4c04-8545-5e648f781052</t>
  </si>
  <si>
    <t>15bbd04d-c608-494e-a832-c5728b66dddb</t>
  </si>
  <si>
    <t>3132deca-3718-40c3-bb01-69bd073c8358</t>
  </si>
  <si>
    <t>10e22182-140c-4d7a-ab53-d66cc5793276</t>
  </si>
  <si>
    <t>c306fb38-d770-449c-940c-e8d0f9f99cc7</t>
  </si>
  <si>
    <t>744f39c0-5bc6-4a8e-984e-6255d22dc30a</t>
  </si>
  <si>
    <t>16243d83-f650-4786-83ab-ae6f776a8539</t>
  </si>
  <si>
    <t>2f2422a4-9b66-44cd-820d-f8c46b2d55a6</t>
  </si>
  <si>
    <t>279b2a85-ab64-3dec-90df-fbca8b479db5</t>
  </si>
  <si>
    <t>a20a315f-a733-3d43-a16c-c31d7da5aec4</t>
  </si>
  <si>
    <t>c9de028d-1d3f-4170-a5a8-e8b6853e78c4</t>
  </si>
  <si>
    <t>8a0ff000-7c13-441d-b7ea-3f02d488f39b</t>
  </si>
  <si>
    <t>73496d5b-c2ae-446b-85c0-67a49bbd4531</t>
  </si>
  <si>
    <t>09666581-5755-467c-abb5-fce4c09963da</t>
  </si>
  <si>
    <t>dbdfe3f7-0b6c-418e-9b3e-55dc8fcabde1</t>
  </si>
  <si>
    <t>583a194a-53ca-40bc-b2b3-5b0e088625f2</t>
  </si>
  <si>
    <t>416f60d3-7f6e-4d92-b02a-d61c343197d5</t>
  </si>
  <si>
    <t>920576a2-7a13-4b4d-8f4f-484b6b90b561</t>
  </si>
  <si>
    <t>2a6d4dfd-e4bc-4fb0-bfc0-c85413890a2e</t>
  </si>
  <si>
    <t>f4ab8147-a088-4c0a-a781-4bf7280bc98a</t>
  </si>
  <si>
    <t>a74f1083-e53d-496c-b864-fff70bd84e4b</t>
  </si>
  <si>
    <t>c0e93cd5-6a00-4cf9-9bd6-62790128ab98</t>
  </si>
  <si>
    <t>f9ca0f7e-afb7-4848-8bef-6ba57e19e86a</t>
  </si>
  <si>
    <t>2b970f36-9c3f-4c8f-9241-0ed773f35ad6</t>
  </si>
  <si>
    <t>174a9bee-9361-49c7-85f4-3206986968e7</t>
  </si>
  <si>
    <t>29ba604c-15aa-406a-96c9-4ab5cb86c7cc</t>
  </si>
  <si>
    <t>e1af9a8a-149f-4629-a4bf-435e19aab80f</t>
  </si>
  <si>
    <t>99e199a5-8c7e-4baf-b783-2bcaddbf0bce</t>
  </si>
  <si>
    <t>c95d9815-b824-440b-be54-1b53a10ce602</t>
  </si>
  <si>
    <t>29730f16-533a-457b-a692-c793657a2e0b</t>
  </si>
  <si>
    <t>6ca13462-5b77-4efb-ade5-c9af293d02c9</t>
  </si>
  <si>
    <t>6ca9ac7f-1139-448f-94ec-4cbbbc817732</t>
  </si>
  <si>
    <t>46044930-b4a5-4a35-9dab-68fa45381641</t>
  </si>
  <si>
    <t>3aa18274-c1c1-4610-b221-8333ce47ddce</t>
  </si>
  <si>
    <t>7f9a57e5-cfc5-4970-b19f-1a7b6ce22882</t>
  </si>
  <si>
    <t>7c97ed1f-63a8-47ee-86b5-1881bce29aa4</t>
  </si>
  <si>
    <t>f37bfae6-33c9-3b9e-98ba-a85f0332ec8e</t>
  </si>
  <si>
    <t>aa248d09-8084-3e75-8c89-abb657e76bbc</t>
  </si>
  <si>
    <t>56d12b90-db55-43d0-877f-d98d3aec952e</t>
  </si>
  <si>
    <t>78ac05c3-733c-4ba2-bf34-18a8aec89278</t>
  </si>
  <si>
    <t>522e6976-08b3-49bd-9756-a4e2c9baf272</t>
  </si>
  <si>
    <t>c6b347dc-7674-4b41-854e-0afd72461304</t>
  </si>
  <si>
    <t>c3de0c34-2369-4196-900e-b7b155363d87</t>
  </si>
  <si>
    <t>aabb55c1-ba43-4b77-a75c-09bb25568250</t>
  </si>
  <si>
    <t>1454ea43-872c-4fc9-a685-9a8b27067105</t>
  </si>
  <si>
    <t>af154eb5-be1f-48f8-b812-e1e7dd492f07</t>
  </si>
  <si>
    <t>364d78c3-3eab-4db0-8b11-67887cdbd33f</t>
  </si>
  <si>
    <t>7cd91174-8ca7-4203-8007-8a28a6d2455b</t>
  </si>
  <si>
    <t>05ce956b-81f2-42ae-ac79-043a41f41ab0</t>
  </si>
  <si>
    <t>c87542de-c65f-4848-99bf-75ab066800e0</t>
  </si>
  <si>
    <t>c56d4700-8e26-4669-b752-ee929caa4979</t>
  </si>
  <si>
    <t>07b7a69f-913b-4eb2-8a21-eb9e312138a6</t>
  </si>
  <si>
    <t>1f86827b-60e7-48a2-9165-3baac65c3f1f</t>
  </si>
  <si>
    <t>290356ec-8fa5-430f-a8db-08a6dff5e94a</t>
  </si>
  <si>
    <t>25f4f825-ddd9-4e45-bc2d-1f5c5980fed0</t>
  </si>
  <si>
    <t>cd8e0bca-9b24-4ef1-a78d-4ae48b87bb3a</t>
  </si>
  <si>
    <t>b6575e7a-0852-4e7d-92df-d8efc34b6734</t>
  </si>
  <si>
    <t>ab294050-c4b7-4116-aa15-3525c5076472</t>
  </si>
  <si>
    <t>fb692b45-4246-3574-84cb-7d636ae3aa2e</t>
  </si>
  <si>
    <t>7be40807-18d3-3ff8-809c-a2aa2695a44c</t>
  </si>
  <si>
    <t>72106cd9-10c8-48ec-ae41-c684865cd132</t>
  </si>
  <si>
    <t>74794204-bfec-4e54-ba0d-3d38e6a37256</t>
  </si>
  <si>
    <t>5ed2c8dc-3db6-42c4-8a16-8a6ee9ae6bb0</t>
  </si>
  <si>
    <t>72a4418a-39af-4f32-8043-0cb0ea6a6306</t>
  </si>
  <si>
    <t>d4d24adb-228f-47f2-80e5-89d2d4bf31ef</t>
  </si>
  <si>
    <t>534e673d-c735-46d4-8e62-ecf5f389f212</t>
  </si>
  <si>
    <t>84850878-c2f5-4aa9-b295-290feb4b658b</t>
  </si>
  <si>
    <t>331f4c11-d298-308b-aaa1-d7825b29b57f</t>
  </si>
  <si>
    <t>8ee28b4a-9018-3065-9f6b-0c9b69de7080</t>
  </si>
  <si>
    <t>ca87fd60-3e35-4c18-bc80-f961a4cd48fa</t>
  </si>
  <si>
    <t>ecd6a96e-29e9-4f7c-8547-0ffffde1c97c</t>
  </si>
  <si>
    <t>7b335ac5-e183-4819-a690-bfe4982b7aff</t>
  </si>
  <si>
    <t>f9fe6276-36c2-4cbe-ab98-057839cd42c1</t>
  </si>
  <si>
    <t>b82dd143-48fb-49fc-8547-b552ad0364a7</t>
  </si>
  <si>
    <t>fc0115e6-a6f2-4eb5-a226-66d5a3a0817c</t>
  </si>
  <si>
    <t>ee079188-f1bb-4a27-acd8-4dbaae945825</t>
  </si>
  <si>
    <t>272628f5-1d10-434f-b265-321150364c25</t>
  </si>
  <si>
    <t>7bc5addc-7244-45e8-98e0-adf467c0dd72</t>
  </si>
  <si>
    <t>7f387c80-ebc4-475e-a787-f75e833b6e45</t>
  </si>
  <si>
    <t>1469472c-c02c-480f-b127-73cc4a90dba4</t>
  </si>
  <si>
    <t>13d76695-0477-4f47-811d-375b7e2ce657</t>
  </si>
  <si>
    <t>b135dacf-3d81-4fec-a062-fe4e496363d3</t>
  </si>
  <si>
    <t>9ccb817a-dc27-40dd-a986-e9badbe4a483</t>
  </si>
  <si>
    <t>de40cd34-4bcd-4894-b8af-7d70e1cd6c52</t>
  </si>
  <si>
    <t>0d546633-4273-40bf-a162-62dc78a766a7</t>
  </si>
  <si>
    <t>58d4ab33-d245-4e36-96cb-15e4d2bf9eee</t>
  </si>
  <si>
    <t>94571e13-33f7-4a93-ab84-3a6ecf38bc35</t>
  </si>
  <si>
    <t>25a1c4da-82db-45ef-84af-6553bb90b7c4</t>
  </si>
  <si>
    <t>e5cf9142-da9d-4280-8906-924eddf5a242</t>
  </si>
  <si>
    <t>d8ceb4f8-bb68-4734-9be4-43b29ca2fd5d</t>
  </si>
  <si>
    <t>37fc73ac-764e-4f14-987c-2d8ce7083bdc</t>
  </si>
  <si>
    <t>bf209190-c91a-4968-8c94-827084fe1337</t>
  </si>
  <si>
    <t>7b8bd6d2-f103-48d2-8856-6327dda6444c</t>
  </si>
  <si>
    <t>fcb8f887-3a4d-4976-b139-a7374407f26b</t>
  </si>
  <si>
    <t>b16b35f8-720f-49fe-ba0f-fb6d7309aa34</t>
  </si>
  <si>
    <t>6076f4ba-da69-4d99-a34b-b2287f39f718</t>
  </si>
  <si>
    <t>d2927a54-9255-447c-a080-fb0ad6f2b19a</t>
  </si>
  <si>
    <t>029f4614-6138-43bd-b9e1-38c8477f9c39</t>
  </si>
  <si>
    <t>00f9b8e4-4ea5-4845-a550-df00fee7ee0b</t>
  </si>
  <si>
    <t>c11f2906-8af2-47d5-b229-4074d77d84fc</t>
  </si>
  <si>
    <t>b8b8d5c6-9872-4d8d-a973-65e09521bca5</t>
  </si>
  <si>
    <t>265ca7c7-1b3c-40d5-ae08-d8f83ce121cd</t>
  </si>
  <si>
    <t>9aaa698c-7832-42ec-b0b4-2fa3f1864d2b</t>
  </si>
  <si>
    <t>a0da72f0-65a3-4c41-865a-b006b5fe9005</t>
  </si>
  <si>
    <t>a73ec454-4ceb-4230-8750-b3ad2f505003</t>
  </si>
  <si>
    <t>7333956a-55d5-49f6-9292-a2ddf1006ddb</t>
  </si>
  <si>
    <t>2f3680a2-697c-441d-856d-37b6f604e266</t>
  </si>
  <si>
    <t>5b44ccce-d1cb-4d5e-b48f-0e0cbc4f4c23</t>
  </si>
  <si>
    <t>8100afa2-4824-41f5-9e10-a4543e76991a</t>
  </si>
  <si>
    <t>e3e0a329-d32f-4f9c-8ab9-9fab1188b883</t>
  </si>
  <si>
    <t>670fb7b5-19d9-4c1b-990b-782b2b4ce98f</t>
  </si>
  <si>
    <t>b6ea14d4-0841-4a58-a863-95a30b6d3102</t>
  </si>
  <si>
    <t>13149520-05fc-47c4-84fa-42713f6e2a81</t>
  </si>
  <si>
    <t>249e13bc-b6b7-4fa3-b04f-9fdf90af782d</t>
  </si>
  <si>
    <t>b16e1a28-22b5-47c6-b7fd-228559ff402a</t>
  </si>
  <si>
    <t>b15b3c3a-80c7-45e1-a895-14404f8e79ab</t>
  </si>
  <si>
    <t>0ed67f64-0063-4469-8b97-6794953ceaf9</t>
  </si>
  <si>
    <t>fad8df64-9c29-47ee-8d46-1cbbc6072913</t>
  </si>
  <si>
    <t>8620baec-ef1f-49f2-b08a-de11c9fc1b3d</t>
  </si>
  <si>
    <t>e715b755-631b-4706-9f5a-5ae16d8c8ca8</t>
  </si>
  <si>
    <t>7cefedec-7fac-4d22-9594-32567cc2dc05</t>
  </si>
  <si>
    <t>d977e9c1-7083-4f42-9a11-391256b15689</t>
  </si>
  <si>
    <t>852f4588-ba8f-4eeb-94fe-5c3c974ab114</t>
  </si>
  <si>
    <t>aa997e7e-3421-4f40-8216-394f407de8c2</t>
  </si>
  <si>
    <t>753aebed-e8f7-4f25-a956-6537ed61c412</t>
  </si>
  <si>
    <t>Laparoscopic Removal of Gall Bladder</t>
  </si>
  <si>
    <t>1bf75d53-7b05-4ba4-a1cf-8a0647ed2ecd</t>
  </si>
  <si>
    <t>662e297d-3f8a-4d8d-aef9-e86e0c06d85b</t>
  </si>
  <si>
    <t>8da0cb92-fcc0-46f7-a81d-109ce0be3469</t>
  </si>
  <si>
    <t>dfb8a105-d9d1-45af-ad55-56aae5515ca9</t>
  </si>
  <si>
    <t>17861bba-706e-4467-8f5e-0e09d46437da</t>
  </si>
  <si>
    <t>18a3874e-5b2f-48fd-937a-6328c2b6f32c</t>
  </si>
  <si>
    <t>f3bb051f-73c2-40ac-bd01-11f8410c4114</t>
  </si>
  <si>
    <t>382082a2-1cac-4fce-8c84-d67faa6e1614</t>
  </si>
  <si>
    <t>b3009ac3-1114-449f-acde-f39e5f68b1a4</t>
  </si>
  <si>
    <t>20fe7f45-9888-41c5-93a7-f488e9b2d5fd</t>
  </si>
  <si>
    <t>4bac6130-3e68-46ee-950c-4e17dc31e37a</t>
  </si>
  <si>
    <t>86858e27-2a56-47f3-a6e3-267269e6d4dc</t>
  </si>
  <si>
    <t>cb07b2b7-cc16-4a3c-81b1-fdd93eb3af14</t>
  </si>
  <si>
    <t>229a13eb-980b-49e1-bc99-5053f57a9a5d</t>
  </si>
  <si>
    <t>d511c991-a4d4-49a5-ad45-2bbb11163085</t>
  </si>
  <si>
    <t>f28ce7cd-867f-3431-99e3-ab62ed072852</t>
  </si>
  <si>
    <t>0a505eca-1007-33a6-9b2a-5819e5833e1b</t>
  </si>
  <si>
    <t>89a5f0c5-dbb5-4f73-b609-3bdc58438bf9</t>
  </si>
  <si>
    <t>43501208-3ff3-408f-ab51-2ac6d0a06ca0</t>
  </si>
  <si>
    <t>26fb12bd-a6b4-44fb-90a9-d4342fe7f528</t>
  </si>
  <si>
    <t>a10f646f-7766-468d-ac26-e812ae8d4251</t>
  </si>
  <si>
    <t>0b947eac-d5e6-4c81-b8ad-cf0260b49855</t>
  </si>
  <si>
    <t>705c2d97-9b9f-4575-b8d3-14f32e00e31c</t>
  </si>
  <si>
    <t>e17718ae-3e5d-4690-a7bd-665ecd7ac99a</t>
  </si>
  <si>
    <t>c58fd779-9a7f-4981-a175-06673d0de05f</t>
  </si>
  <si>
    <t>508047b9-ddea-4dca-8668-74195e38267b</t>
  </si>
  <si>
    <t>7e5c462f-a69a-4e9c-bdd3-4d8214095207</t>
  </si>
  <si>
    <t>32eec16a-c9a3-4a93-b9da-19a329bacf50</t>
  </si>
  <si>
    <t>319b809d-0827-4bca-a77d-63d8f6fcfbae</t>
  </si>
  <si>
    <t>7f4c29f5-cdfa-40a0-b3e4-c9e3ac8c7cfb</t>
  </si>
  <si>
    <t>4d276da3-3d33-4654-81ce-a20d9356c5a3</t>
  </si>
  <si>
    <t>1e671fe4-a115-421f-8b5b-e995418f460f</t>
  </si>
  <si>
    <t>c0bb8b54-61db-48a1-b96d-ef1c42e76fef</t>
  </si>
  <si>
    <t>dbb93d3d-43c8-42ea-b872-d7856fed87e4</t>
  </si>
  <si>
    <t>12a9307c-5954-4d2c-928a-7d20cd3a2023</t>
  </si>
  <si>
    <t>871bec9b-dc0e-4d33-9584-fbd1dea43505</t>
  </si>
  <si>
    <t>4241b12c-0aae-4da2-94f9-d5a74e52dd60</t>
  </si>
  <si>
    <t>8529f147-dd85-459e-9f4b-71a24669ba1e</t>
  </si>
  <si>
    <t>d0355c37-6594-4147-91ff-8b82dfb0a6c2</t>
  </si>
  <si>
    <t>ee1a65b6-9cdc-32ca-a8ea-8c1b1bfca928</t>
  </si>
  <si>
    <t>2b79d958-6916-37e6-a6e2-0c988c171fbd</t>
  </si>
  <si>
    <t>f6ac0154-9148-45d0-8008-22b5f3bf20f0</t>
  </si>
  <si>
    <t>8826f722-dee6-4e5d-ae1b-eb20323ea3a4</t>
  </si>
  <si>
    <t>b34285fe-e633-4bc4-a265-a29769231a53</t>
  </si>
  <si>
    <t>d691febb-ba2b-4d20-90e5-e76946c64fb1</t>
  </si>
  <si>
    <t>5271aaaa-77a5-4982-a2b9-98ffd7070536</t>
  </si>
  <si>
    <t>63511041-e54d-43a8-8399-5fb6f41c5477</t>
  </si>
  <si>
    <t>21596cf9-ce1a-481a-8899-e1cacb767681</t>
  </si>
  <si>
    <t>31fc5081-350c-43bb-a97a-f9497c235340</t>
  </si>
  <si>
    <t>8534e3e7-e3d1-4e14-9fd3-0cee99e2f38b</t>
  </si>
  <si>
    <t>46595ce1-f4ef-479d-9b17-740f715c1b0d</t>
  </si>
  <si>
    <t>6ba45651-5a41-4a7c-be95-97f47ea7f79c</t>
  </si>
  <si>
    <t>4e7f3fc4-b452-40f4-bb99-95e921aac4b7</t>
  </si>
  <si>
    <t>77709306-c639-417e-bc2e-e958432556d5</t>
  </si>
  <si>
    <t>0812b550-937c-4b9a-9152-183dfc5f5918</t>
  </si>
  <si>
    <t>093fe057-b747-45fd-bb4d-9d601513d83b</t>
  </si>
  <si>
    <t>1bf35b66-a49d-44b4-8e15-f7535cc1623c</t>
  </si>
  <si>
    <t>929a13d5-e3e1-4c96-a498-0561e654bbe4</t>
  </si>
  <si>
    <t>49d19937-350e-47ab-ac42-5cbbcef9b0bd</t>
  </si>
  <si>
    <t>468fbb13-6f44-40e0-9d98-141be4653f25</t>
  </si>
  <si>
    <t>285f5065-b6c9-4f33-8da4-2837eeb21441</t>
  </si>
  <si>
    <t>b39d4b25-9ccb-4396-9026-f97afdde0571</t>
  </si>
  <si>
    <t>2d259b47-2197-4448-af51-f5c5a8a7c1d8</t>
  </si>
  <si>
    <t>0fd0d1fa-b88c-42a2-9087-8eb98d84245e</t>
  </si>
  <si>
    <t>02f5e694-75a7-4f2a-b28c-df4c5b7f5d69</t>
  </si>
  <si>
    <t>a708bca4-8fc9-4567-8c22-8b13d44f4f45</t>
  </si>
  <si>
    <t>18f774ab-db01-37ba-95c4-44c4eab47089</t>
  </si>
  <si>
    <t>e2a4bf3b-ca54-3e59-b3fb-86782cb88617</t>
  </si>
  <si>
    <t>532c4f8b-2be7-425d-92bb-89cc9329703d</t>
  </si>
  <si>
    <t>5763cfad-cf67-44dc-8a7d-a3416dd21927</t>
  </si>
  <si>
    <t>60319449-1d99-4c44-a23a-5aacaabc0d9f</t>
  </si>
  <si>
    <t>103c75b1-f1ed-4407-8286-a471c9cc6fcd</t>
  </si>
  <si>
    <t>2318e6c3-ae70-41d1-a964-e569cef1d321</t>
  </si>
  <si>
    <t>71cbed8b-b3d1-427d-929c-83d292603ff4</t>
  </si>
  <si>
    <t>e9e18dc4-245a-47cb-9d3f-770115fe7690</t>
  </si>
  <si>
    <t>76a732d5-c23d-423c-a333-3abce116aa7a</t>
  </si>
  <si>
    <t>1b34c375-433a-4745-a03f-b24088797ba2</t>
  </si>
  <si>
    <t>0670dec4-d0fe-4605-9030-0af8ceee2eab</t>
  </si>
  <si>
    <t>3b4e3e94-3c98-4e00-bac9-f25175a80463</t>
  </si>
  <si>
    <t>91020aa1-c5ea-4fff-a84d-f08ad0555242</t>
  </si>
  <si>
    <t>013c4327-b234-43dc-9021-6778e350cdcf</t>
  </si>
  <si>
    <t>6fbd3e88-8b8b-482f-af82-b6eb6b5b8b99</t>
  </si>
  <si>
    <t>c6ac4c15-f8ba-47b2-bda9-c6d8abdf96aa</t>
  </si>
  <si>
    <t>6600b62b-0674-4503-8930-265884f6516f</t>
  </si>
  <si>
    <t>073349d5-23e9-4a90-94ed-8ec76c657a50</t>
  </si>
  <si>
    <t>f66409e2-b9f8-4ded-9ceb-3414989d6b09</t>
  </si>
  <si>
    <t>1c5c3b9f-fe8c-4e77-b1d2-6b16d24645fe</t>
  </si>
  <si>
    <t>4fa3b001-17a8-410b-8c04-54cc93863f71</t>
  </si>
  <si>
    <t>8b4ad11a-fc0e-4ff4-a3b1-04bb5c933637</t>
  </si>
  <si>
    <t>a5e9ad7e-c2d8-4f59-aea5-9a7b9264c808</t>
  </si>
  <si>
    <t>c381bc5e-1be3-41f0-867a-791e530fc8fa</t>
  </si>
  <si>
    <t>8a72b213-a3eb-4766-acd9-1d117945eaf3</t>
  </si>
  <si>
    <t>9a3745ef-6f99-4564-81be-1cd1ec569aef</t>
  </si>
  <si>
    <t>6fa99efa-9444-43cf-a7e1-60dd1bab822c</t>
  </si>
  <si>
    <t>549e1a92-af53-4174-a610-4e1a8df6cbb0</t>
  </si>
  <si>
    <t>f0219393-7686-4c36-884a-046e08c03f3c</t>
  </si>
  <si>
    <t>31a4f75e-3659-4975-94d9-6197fd155dd5</t>
  </si>
  <si>
    <t>a886b9d6-5c32-49eb-bf38-195cdef660b0</t>
  </si>
  <si>
    <t>b137f705-79b5-4521-9f76-d1263bcdf2f1</t>
  </si>
  <si>
    <t>3b905e86-a024-4ad8-85d4-b2c3d2a33f2e</t>
  </si>
  <si>
    <t>33875de8-46a4-400b-8eba-d7b103b27118</t>
  </si>
  <si>
    <t>50a10acc-97ac-49ef-9105-b90f64ebd973</t>
  </si>
  <si>
    <t>a9047ef2-c2aa-4ecd-b044-b12dafa793fb</t>
  </si>
  <si>
    <t>51a38d42-fe13-44c3-9b28-500a7292207a</t>
  </si>
  <si>
    <t>c42ca11d-e2eb-4033-bb8b-96a0ea476a73</t>
  </si>
  <si>
    <t>52273602-7c71-426a-bca3-9e87c0b73c31</t>
  </si>
  <si>
    <t>1b8ab80a-f917-49ee-8e73-5561c9c0da19</t>
  </si>
  <si>
    <t>cf8bf7c9-63be-467a-b247-17f4aab4ffd6</t>
  </si>
  <si>
    <t>7353ad86-3171-4eb5-a2a3-7fc72fa6e819</t>
  </si>
  <si>
    <t>72063b7a-ad78-4758-a792-bdaf574444eb</t>
  </si>
  <si>
    <t>7ec4c8f3-36dd-4133-8efe-c2430feaa1c6</t>
  </si>
  <si>
    <t>098475c0-4f9f-4a29-88f5-f83a6a6bbced</t>
  </si>
  <si>
    <t>a14a03cd-e60e-40cf-9f5d-c45c15e13dda</t>
  </si>
  <si>
    <t>8f904fa9-bcae-47cd-830b-bd236c4dfa86</t>
  </si>
  <si>
    <t>a470396b-1548-4735-b7b2-3c04e744eb26</t>
  </si>
  <si>
    <t>c7248b5e-20ad-4802-8526-9ca84106e7f0</t>
  </si>
  <si>
    <t>451d4e8f-f393-4330-bc8f-3484983c5064</t>
  </si>
  <si>
    <t>11c4bd3b-091a-41dd-83cf-0526d1908eff</t>
  </si>
  <si>
    <t>94bb6a72-e1e1-4877-a95a-d0de67a06b7d</t>
  </si>
  <si>
    <t>7d8ae5e1-0064-45b1-a120-21d076c1ef66</t>
  </si>
  <si>
    <t>e224293f-8c82-413c-a8f5-db0acbfc4b64</t>
  </si>
  <si>
    <t>37718960-10ba-41c1-a9de-56bbd10a8f8a</t>
  </si>
  <si>
    <t>4ab40ec7-63df-41be-a842-1f3ed7bee433</t>
  </si>
  <si>
    <t>54d0901f-e7c2-4dde-bbb4-107fc8aed70b</t>
  </si>
  <si>
    <t>aa7d5a68-e107-4b20-b69b-81de7ebd5a62</t>
  </si>
  <si>
    <t>1108b826-d29e-4fd1-abd6-3f7233298843</t>
  </si>
  <si>
    <t>0e15e031-f5cb-4bda-b11a-3f3db2c6b3b1</t>
  </si>
  <si>
    <t>6fa70275-1264-4752-89c9-a007e8341a17</t>
  </si>
  <si>
    <t>2810dc81-8d66-4eb1-aca3-aeb52b444f23</t>
  </si>
  <si>
    <t>1eaa14d5-6c25-4c9b-bfc9-30300eae60cc</t>
  </si>
  <si>
    <t>dfccadf2-aca4-4dfa-97c2-cf6591429816</t>
  </si>
  <si>
    <t>598e92ce-0fb5-47b9-8a55-ad7c3310a821</t>
  </si>
  <si>
    <t>50412fa2-70c5-4d2c-9412-db5dcff7bb04</t>
  </si>
  <si>
    <t>7f6e7fe3-1ed6-4181-b652-b8b1cf2de035</t>
  </si>
  <si>
    <t>8710996c-6117-4e1f-b1ef-7475ebaa4821</t>
  </si>
  <si>
    <t>e2d84a5b-1c49-494d-a1cb-8242bca21500</t>
  </si>
  <si>
    <t>ae5ff0e9-bc72-4349-8573-68f8845f3592</t>
  </si>
  <si>
    <t>edc3bae9-8e82-46da-a2a6-7ebbc4bd287c</t>
  </si>
  <si>
    <t>7622bd7d-c40c-46f5-ae97-6a16fd1a4d90</t>
  </si>
  <si>
    <t>b2cfb8b6-4aa9-4d3f-823c-f50482bba3f6</t>
  </si>
  <si>
    <t>36635ee7-2523-4643-99c9-19176e7e7772</t>
  </si>
  <si>
    <t>1146826c-d6a9-4476-babe-837e16ae9e25</t>
  </si>
  <si>
    <t>f2a530db-60ac-4920-a0a7-e6f25555212f</t>
  </si>
  <si>
    <t>85fe97e3-6025-462b-883c-e5126fa3ccc3</t>
  </si>
  <si>
    <t>08f268c1-73be-41a4-9f10-d51aa731e83d</t>
  </si>
  <si>
    <t>39e01e9f-46f2-4437-b80c-592f6621718d</t>
  </si>
  <si>
    <t>f9002ee4-9702-4f08-80ac-efb76990190d</t>
  </si>
  <si>
    <t>be49d0ba-08dd-4bb2-9933-6cc7374a92e1</t>
  </si>
  <si>
    <t>8cf6d677-2d89-4c39-9608-fd9660a1fd78</t>
  </si>
  <si>
    <t>4c10e32c-9119-4f87-8b74-85522d7ccb19</t>
  </si>
  <si>
    <t>04c5f688-7dab-48e6-8cc2-1e296348f8ae</t>
  </si>
  <si>
    <t>6eabf03d-7a26-4656-b372-2396163b7e9f</t>
  </si>
  <si>
    <t>8baa0bd3-0312-4cd1-90ee-65d2e4c5500b</t>
  </si>
  <si>
    <t>384d6fa6-bce4-4064-a626-2e692275ffff</t>
  </si>
  <si>
    <t>6b7f5dca-f252-48d0-a767-4cf7f9f08bff</t>
  </si>
  <si>
    <t>db2e31d1-f230-4b5d-a213-c97661554bac</t>
  </si>
  <si>
    <t>d74c8856-cfc8-454c-96d0-300d3a789a4b</t>
  </si>
  <si>
    <t>d5050ed0-91c4-4796-86da-4141ec767626</t>
  </si>
  <si>
    <t>04bc0cd3-c066-469b-92ee-beeab80c3260</t>
  </si>
  <si>
    <t>7834b5bf-1e56-48a9-8e47-0273003683ff</t>
  </si>
  <si>
    <t>f7fdb454-18f7-4acc-9b91-2b400667e67c</t>
  </si>
  <si>
    <t>45412d0a-5b04-4832-ac11-37375e0660c2</t>
  </si>
  <si>
    <t>b8414035-08f9-4a9b-a072-e2c4b39497e3</t>
  </si>
  <si>
    <t>a0b4b3f8-7c6d-4dd1-9599-bf7857ea7bf0</t>
  </si>
  <si>
    <t>9050a2a5-abbd-4e89-9f27-90f54db3a095</t>
  </si>
  <si>
    <t>c033667c-7a6a-4e9a-b903-11b83dccf062</t>
  </si>
  <si>
    <t>c2810b7a-e1ff-4bbe-a9ce-fb90dc72d1f2</t>
  </si>
  <si>
    <t>5c721a00-8490-482a-af54-032b3795c28f</t>
  </si>
  <si>
    <t>dc5ac1d7-ed31-4a3f-a317-89e9f99be6ff</t>
  </si>
  <si>
    <t>3ef3e20c-d51f-4abc-ae17-8193c104b053</t>
  </si>
  <si>
    <t>e2d8f102-b6d3-427c-b1c7-782c5a42c685</t>
  </si>
  <si>
    <t>0e1eaad2-8fe3-4ebf-8648-d7607275dc68</t>
  </si>
  <si>
    <t>9403c371-bb72-4b99-a8c5-700c0abcacc6</t>
  </si>
  <si>
    <t>ae1d4368-2d1e-4374-8b8b-5328a010b138</t>
  </si>
  <si>
    <t>a5ea3647-5758-4dfc-9010-80ce1f65d85a</t>
  </si>
  <si>
    <t>a93d53d9-98e7-4697-84f9-e409513ca867</t>
  </si>
  <si>
    <t>ed6615c3-2d5f-4d53-a453-09f8cad8ae6a</t>
  </si>
  <si>
    <t>aef363c1-df1b-4543-a8e5-897af784655d</t>
  </si>
  <si>
    <t>a75c1c17-7cbc-4087-af77-65c95d06708f</t>
  </si>
  <si>
    <t>6be6a7db-48ec-403d-9115-32dc3c9caa47</t>
  </si>
  <si>
    <t>dc61cf22-23d1-4307-a4d7-131df18f589c</t>
  </si>
  <si>
    <t>576342e8-d4a6-4eab-9ed9-61a36205fef2</t>
  </si>
  <si>
    <t>2d92987c-c0f3-4323-9aba-9405565f8e38</t>
  </si>
  <si>
    <t>10baa25d-6c69-4a62-8f53-c869138ddbe8</t>
  </si>
  <si>
    <t>d620a0eb-8251-4415-893a-d6530d06e455</t>
  </si>
  <si>
    <t>150f0ad1-914f-4fa7-9918-07227f8f4112</t>
  </si>
  <si>
    <t>b82ec257-a129-40a3-a0c1-c9ceeb139507</t>
  </si>
  <si>
    <t>9506b185-2b3a-419f-bd15-3ef54388f0af</t>
  </si>
  <si>
    <t>2eba69a5-7bf0-406a-9c78-02c06cadc062</t>
  </si>
  <si>
    <t>a3f0b8c3-05d8-48eb-b202-0a812b8faa4a</t>
  </si>
  <si>
    <t>4c1e91c0-39a7-4fd1-8601-5610fd26df78</t>
  </si>
  <si>
    <t>573f1729-137a-4fd1-aeb1-fa59378bbf04</t>
  </si>
  <si>
    <t>6339a59d-a4c6-4543-9427-132bde31b2e6</t>
  </si>
  <si>
    <t>81c1c510-60ab-448e-9b13-d7b6e03d5b47</t>
  </si>
  <si>
    <t>df96262e-e26a-438d-98d3-a5ae65a7e170</t>
  </si>
  <si>
    <t>1ea26748-9e45-4451-9b9c-2b9807e09631</t>
  </si>
  <si>
    <t>620f1c12-0300-4cc4-bd1c-5085fc48453e</t>
  </si>
  <si>
    <t>f014a31c-80e1-480c-9459-31e7be07dcb0</t>
  </si>
  <si>
    <t>2e05f6f3-b8ac-4745-b212-4007123d63c4</t>
  </si>
  <si>
    <t>378e5f6a-c66f-4b3a-beeb-16e18763bee9</t>
  </si>
  <si>
    <t>e4c35b4d-a9a3-4200-a846-8fc7a80c6d66</t>
  </si>
  <si>
    <t>f8a62474-ece8-407c-a926-a6abae4ab2ca</t>
  </si>
  <si>
    <t>c63d0602-724d-3d74-958a-a31b1364eaef</t>
  </si>
  <si>
    <t>ac966921-43ce-302d-a95c-f6dbc0625d0e</t>
  </si>
  <si>
    <t>ecab4ed0-0f04-4e93-99ce-da86a7b02f56</t>
  </si>
  <si>
    <t>3f94fe9b-8240-43d5-810a-38def3c0e358</t>
  </si>
  <si>
    <t>3835d29a-8365-4b16-8126-e9ad5aa16c7d</t>
  </si>
  <si>
    <t>8648c548-66c0-4522-a746-f67473c6991a</t>
  </si>
  <si>
    <t>e16ed14d-c3df-457e-a6ef-2448ba220dac</t>
  </si>
  <si>
    <t>bd63ca74-02f7-4b88-aaee-144e21ac59e2</t>
  </si>
  <si>
    <t>4710f4cd-adb3-4d9a-ae6d-992153bb82a6</t>
  </si>
  <si>
    <t>6e6b3538-6a5c-46f5-9c55-0e99a71ad671</t>
  </si>
  <si>
    <t>de95c1c0-d8ca-47ae-b0f5-65568eabc95d</t>
  </si>
  <si>
    <t>19e65b33-e64c-4ec2-bf44-c8419cfcdfcb</t>
  </si>
  <si>
    <t>277306f1-a225-4c58-a9da-d61fd10d83cf</t>
  </si>
  <si>
    <t>a5e9e5df-dd6c-4303-9dc5-ae6e4b4234df</t>
  </si>
  <si>
    <t>d2fb4779-071e-4881-945f-dc190cdc3a0c</t>
  </si>
  <si>
    <t>6eed2f81-d5ef-490a-99e1-0dd1fe72bbd2</t>
  </si>
  <si>
    <t>809b56a5-10bd-4b52-8772-b7cdd8910d28</t>
  </si>
  <si>
    <t>5e2f2c2b-b1be-4c8e-b2a9-d210cb0dbe94</t>
  </si>
  <si>
    <t>1bacbb23-2018-4e51-b71f-54f467ea8985</t>
  </si>
  <si>
    <t>3952defa-adf7-48a2-8ad3-62fe05e2913d</t>
  </si>
  <si>
    <t>f6bd3df5-5b47-455f-9435-cdbc3807aeec</t>
  </si>
  <si>
    <t>87135de4-b772-496f-aece-d8d27ac8baf7</t>
  </si>
  <si>
    <t>b645bad9-c829-4ba4-99d9-964da118f0fb</t>
  </si>
  <si>
    <t>ee69ab17-211a-4e4a-b883-ddb43dada0d5</t>
  </si>
  <si>
    <t>3b940ad2-da2e-4756-b075-c60cb319a46f</t>
  </si>
  <si>
    <t>f40fdf90-daf0-478f-aa94-c28bbf394218</t>
  </si>
  <si>
    <t>27a45627-759c-4ddb-9604-0d85a900285d</t>
  </si>
  <si>
    <t>17fbd716-d95a-40c2-973a-56c0674124d9</t>
  </si>
  <si>
    <t>04d6457b-0779-4154-8206-e1043f70619b</t>
  </si>
  <si>
    <t>a90f077f-81a7-4526-a651-c1d31963be07</t>
  </si>
  <si>
    <t>e9c1ae68-5c41-43ab-96eb-0c9051e89e6a</t>
  </si>
  <si>
    <t>d5b09759-0989-4f96-97b8-0daa274524f0</t>
  </si>
  <si>
    <t>e24fe57c-830a-40ae-9834-7876134f71f9</t>
  </si>
  <si>
    <t>f3e07504-2d67-4d57-bf16-4b3d8e6b9811</t>
  </si>
  <si>
    <t>59d49cad-d363-4ab3-81cf-13f9740eadd1</t>
  </si>
  <si>
    <t>a124955f-a10f-4db1-b262-98ce2da61e88</t>
  </si>
  <si>
    <t>9c3c556c-5f62-45ac-a14b-944cfde9a8c3</t>
  </si>
  <si>
    <t>17bbbf87-11d3-4c9f-accb-0cd42aba3eb9</t>
  </si>
  <si>
    <t>2a189591-1880-41ce-a5b9-f5e41ed38cf5</t>
  </si>
  <si>
    <t>e0097262-ffd3-45eb-84e8-cb1a8cd0fffb</t>
  </si>
  <si>
    <t>aebb72be-13d4-4599-af42-2c5dd961740c</t>
  </si>
  <si>
    <t>c61312f7-41a8-43df-80d3-8dd722f7f643</t>
  </si>
  <si>
    <t>dd56c534-5282-4227-88c9-cbbe60cab05c</t>
  </si>
  <si>
    <t>368c1981-41c5-4d6e-b682-c33b7ce02f4a</t>
  </si>
  <si>
    <t>d4e089fd-aecf-4821-8a34-aad43942fec7</t>
  </si>
  <si>
    <t>b53b9599-3cd9-4106-83da-4920f6b6b580</t>
  </si>
  <si>
    <t>4fac0453-1057-4057-bb70-51ee349da688</t>
  </si>
  <si>
    <t>4700315d-9d7c-4795-a7d0-24214bc3512b</t>
  </si>
  <si>
    <t>d77fd954-9816-4e1b-9dea-facc5ac6f17f</t>
  </si>
  <si>
    <t>aa8e713d-86bd-4d44-bc9c-19b313a1af7a</t>
  </si>
  <si>
    <t>3533f799-4dfd-4cdf-a7ff-cf12789ad2d0</t>
  </si>
  <si>
    <t>8b4f0be7-d412-4f92-9716-44ce96675bbc</t>
  </si>
  <si>
    <t>c7a6c032-9f6b-49c8-a08a-094b54aabe39</t>
  </si>
  <si>
    <t>10b01530-2039-41b6-9732-8c1f907dad68</t>
  </si>
  <si>
    <t>61df9e22-35a7-4713-8772-f7ddd1f46c85</t>
  </si>
  <si>
    <t>a556ec29-be8d-443f-8478-6f78e5916108</t>
  </si>
  <si>
    <t>c13c1749-b8c9-4691-ac85-1664d8bb996e</t>
  </si>
  <si>
    <t>65005f22-05eb-4cb4-9ce2-3b91d6143834</t>
  </si>
  <si>
    <t>e790f520-f2f3-41ce-8836-ef4f62e25c5e</t>
  </si>
  <si>
    <t>7e22c94a-0464-4b85-988b-95204c1d3183</t>
  </si>
  <si>
    <t>448d355c-6691-4691-8c08-6999714ae9b9</t>
  </si>
  <si>
    <t>990e779a-acdd-473b-bebd-c2314e77a9b4</t>
  </si>
  <si>
    <t>cb8378d2-3bbd-4020-a5ee-60606d4f9990</t>
  </si>
  <si>
    <t>9423e398-f876-4545-8858-4c321fc80ada</t>
  </si>
  <si>
    <t>eb8ec688-7f67-4a12-ba27-019c7a2ede2f</t>
  </si>
  <si>
    <t>33e4d188-0baf-45f3-b89f-0836e80a0c45</t>
  </si>
  <si>
    <t>260954a1-b608-48d4-a36f-d047bc52283b</t>
  </si>
  <si>
    <t>6efa9436-61ca-43ff-9b48-eab44509caf7</t>
  </si>
  <si>
    <t>f5092c7d-29f2-49ef-8efc-26c041aa63a5</t>
  </si>
  <si>
    <t>857bd44f-d6a1-43b0-aaf4-b9ed24446176</t>
  </si>
  <si>
    <t>242d1183-4d74-4085-940e-412c7d7e4b81</t>
  </si>
  <si>
    <t>0af2b6e4-383f-4378-9430-eec17f5b66f5</t>
  </si>
  <si>
    <t>546b9248-797e-4687-9545-2c16b270922b</t>
  </si>
  <si>
    <t>b16064c7-83fb-44ff-9d3a-1a873a379485</t>
  </si>
  <si>
    <t>68dc2d7e-b539-4430-99ce-650f40db9851</t>
  </si>
  <si>
    <t>4dcf0202-0acc-44bc-9648-6660bfcf0d46</t>
  </si>
  <si>
    <t>44ebf5f3-f7fc-4e62-812a-8f14bc71bc48</t>
  </si>
  <si>
    <t>82c2cc78-c435-4b3d-b517-b5afd2181a69</t>
  </si>
  <si>
    <t>80d3529c-d900-49b2-8ebf-0925ea6d3558</t>
  </si>
  <si>
    <t>5207b68a-8a1c-48cd-8ca4-d5dbad5cc69d</t>
  </si>
  <si>
    <t>a6e19b03-8b74-4306-bf55-0ef5674c3b6a</t>
  </si>
  <si>
    <t>da39d485-4e34-4cc5-9039-f08f57ab275c</t>
  </si>
  <si>
    <t>831ce6cf-f6e2-4bea-b946-cc968ca9df02</t>
  </si>
  <si>
    <t>7fb31714-42d6-4672-8fff-0d322594673e</t>
  </si>
  <si>
    <t>9bf0edfb-ed60-4942-8c15-41a6468a1c2e</t>
  </si>
  <si>
    <t>31580edc-02e6-4c91-809d-815eec6f6b01</t>
  </si>
  <si>
    <t>0ac5e90a-f5e0-4755-a8f8-0e5a4d75997e</t>
  </si>
  <si>
    <t>0e5d32f5-fe86-4821-9f2c-8fa44b06013c</t>
  </si>
  <si>
    <t>d515a5d3-0859-4c66-97c8-177d4d832ff2</t>
  </si>
  <si>
    <t>2413fcde-3595-45bc-8286-7ec3426d6ffa</t>
  </si>
  <si>
    <t>d8c243e4-cf41-47e1-8598-45451bac8561</t>
  </si>
  <si>
    <t>155f1a68-0a77-4831-99c7-f05eb3e7aaf5</t>
  </si>
  <si>
    <t>8045eafa-192c-4872-a567-36e5cd01c9ea</t>
  </si>
  <si>
    <t>99d9bf06-8a67-4dce-a7bd-5dc8b1a6f43c</t>
  </si>
  <si>
    <t>f8e70727-5ebb-4aa0-8509-77b634ce5f6e</t>
  </si>
  <si>
    <t>470636d5-e53d-478c-88bd-75df734eed86</t>
  </si>
  <si>
    <t>54dee552-d2ca-4f5a-8379-11c67c464954</t>
  </si>
  <si>
    <t>f6607180-a46e-46b6-8abd-45745b8cb7d2</t>
  </si>
  <si>
    <t>9f93b593-9860-4cbb-a36e-6c2027edb05b</t>
  </si>
  <si>
    <t>31e4be38-5f6e-4841-a7c6-54bc6e217ec9</t>
  </si>
  <si>
    <t>54cd851f-9907-4d05-b623-c2880ac58e93</t>
  </si>
  <si>
    <t>81e7a0fa-05d2-487d-888a-1c5934e8fb40</t>
  </si>
  <si>
    <t>f9d7d327-8c75-4fb1-9b5c-152b226a49db</t>
  </si>
  <si>
    <t>cecb7ece-fb70-4a7f-b51d-6e8dd1506ad9</t>
  </si>
  <si>
    <t>e31b013c-5d22-3904-9b9c-ae8f1ce5690e</t>
  </si>
  <si>
    <t>17ced5ec-f5ac-3274-8547-8c940430a9ac</t>
  </si>
  <si>
    <t>53b3194e-342a-47a0-bacf-8e24491c2892</t>
  </si>
  <si>
    <t>ee5898a0-7865-442a-a004-56db5d81a67e</t>
  </si>
  <si>
    <t>0b637bf5-6cb1-4fdc-9c5a-6e9d4fdaadfc</t>
  </si>
  <si>
    <t>5f0bb8e4-16e8-4b9b-903b-d43befa9fb9b</t>
  </si>
  <si>
    <t>c08b637d-663f-48d4-9c83-e4a5b4410c5e</t>
  </si>
  <si>
    <t>3ecff9c2-7a1f-459d-9447-41a17dc0768b</t>
  </si>
  <si>
    <t>a595cbac-3ad5-4e05-acfd-1a3831eadca0</t>
  </si>
  <si>
    <t>baca863c-b245-4c3b-bc40-5e5c5bdf3998</t>
  </si>
  <si>
    <t>82320d53-cd9d-48ee-84b1-6787c0dd6f5a</t>
  </si>
  <si>
    <t>16b99d50-4912-4e68-bc02-bba76896ee3a</t>
  </si>
  <si>
    <t>1e62148f-6675-4b9b-8fc7-fae10ad8ecd0</t>
  </si>
  <si>
    <t>8e8a8cdb-c145-4e57-9877-17f77aec0c49</t>
  </si>
  <si>
    <t>edd1f289-a3e8-4d8e-98a6-ba1f9cfdb5d9</t>
  </si>
  <si>
    <t>d19b147f-e818-4a7c-b471-1964f486b20c</t>
  </si>
  <si>
    <t>83ac20ec-9f05-49ec-8dde-b5d92614e376</t>
  </si>
  <si>
    <t>73212055-de9b-4d13-a999-1cbbd7febec0</t>
  </si>
  <si>
    <t>f5d3e65d-e27d-4caf-aea4-fbae9b8c3f7e</t>
  </si>
  <si>
    <t>a4956986-0d58-45e7-8840-291f76cd479c</t>
  </si>
  <si>
    <t>93271c53-5fe6-41f6-95ef-a90bf9e753a8</t>
  </si>
  <si>
    <t>fa1ee49b-e542-471c-b7e2-78d68240c7df</t>
  </si>
  <si>
    <t>474e422b-f0dc-43bf-a308-bc1f288b7b6c</t>
  </si>
  <si>
    <t>ccc5010c-f858-4c2a-bbdc-fa3134280a2d</t>
  </si>
  <si>
    <t>dc83da11-4934-44ea-8874-3b1383fa7952</t>
  </si>
  <si>
    <t>ee537bcc-8377-4442-bd4c-843820e30330</t>
  </si>
  <si>
    <t>b7e612fd-14b1-4851-a3cc-014beafc97c6</t>
  </si>
  <si>
    <t>0d063b87-3518-4cdb-9b01-78e314e3051b</t>
  </si>
  <si>
    <t>70b10275-bb3c-49e7-a1c3-e179b416b618</t>
  </si>
  <si>
    <t>cc31c707-a034-46eb-bba4-d1887a657a70</t>
  </si>
  <si>
    <t>6e79c750-0c83-4760-abca-dccc2750e876</t>
  </si>
  <si>
    <t>e3e0457f-87e9-4559-b1d8-cb0277714cc3</t>
  </si>
  <si>
    <t>ca6571eb-5922-4239-8e14-2ad8daa68b56</t>
  </si>
  <si>
    <t>94f648b5-2ac7-4dde-9d05-320eea2d71a4</t>
  </si>
  <si>
    <t>3f4b1f4e-48dd-42b0-a368-b669497be47a</t>
  </si>
  <si>
    <t>0f49fcd6-8382-46c9-ade2-ce07da2928b2</t>
  </si>
  <si>
    <t>e1f88e23-c45f-4485-a425-40d76c217b3d</t>
  </si>
  <si>
    <t>47bd4edd-f1d2-4f93-ab19-034505c151d4</t>
  </si>
  <si>
    <t>8572563f-8deb-4927-9af9-b608e4ac78d9</t>
  </si>
  <si>
    <t>51a91d2c-a43f-4b7d-9568-5492fbc1c68b</t>
  </si>
  <si>
    <t>63086fb1-bfa9-4399-9c92-25fdba9cf5f6</t>
  </si>
  <si>
    <t>54e5fa7c-5d11-47d7-8886-e53fb599ebba</t>
  </si>
  <si>
    <t>5096d84e-c870-4e6e-821e-d9889f0d5eb7</t>
  </si>
  <si>
    <t>9c443724-9977-4362-b4e1-14b6537add4d</t>
  </si>
  <si>
    <t>729a5088-7f93-4123-a725-3d875aefc3f0</t>
  </si>
  <si>
    <t>38f42ca9-2fd5-4293-a1d5-8be77a1b1278</t>
  </si>
  <si>
    <t>9852cb79-7157-493b-ad67-92ed1753eaa0</t>
  </si>
  <si>
    <t>4ad4b1ac-9c2e-4cfc-a28b-dc0afec65e66</t>
  </si>
  <si>
    <t>297d0b28-b8fb-41fc-9fb2-b853eb14a3c6</t>
  </si>
  <si>
    <t>1cb14e03-1100-41d9-bef8-6fec6772ce65</t>
  </si>
  <si>
    <t>c023d7b0-1da7-4689-bae9-ae0839e50249</t>
  </si>
  <si>
    <t>9aa13fa9-eb57-45d3-89f2-b3cfc20f0a0e</t>
  </si>
  <si>
    <t>b77a62c4-f74c-4da2-b368-5311d90828ca</t>
  </si>
  <si>
    <t>6a632e74-eb9f-421d-b68a-12c530ef18bb</t>
  </si>
  <si>
    <t>d8f587ee-8182-4d16-8ce6-e30155035c5e</t>
  </si>
  <si>
    <t>e0a02641-c20a-414d-b940-ff39814718b5</t>
  </si>
  <si>
    <t>e3edb1f3-a440-4474-98b1-c973179e8b7c</t>
  </si>
  <si>
    <t>ad2dc9f4-4294-4195-84d0-a2adfaa71e72</t>
  </si>
  <si>
    <t>baf08e09-8967-40cf-85d9-8fac03583f6d</t>
  </si>
  <si>
    <t>7f427b88-e7d9-41db-9c31-2b694fedbb24</t>
  </si>
  <si>
    <t>d0cd2890-8aff-4936-b5c5-1a3301121384</t>
  </si>
  <si>
    <t>bee982b9-049c-4690-80be-21be3eeb693a</t>
  </si>
  <si>
    <t>9ff1f417-40ff-43a0-ab32-ec935aa4578b</t>
  </si>
  <si>
    <t>ebcaf4bb-acd2-4430-b006-8c462c1b4556</t>
  </si>
  <si>
    <t>0ba17e12-bbcf-4c06-93d0-43e9e0df61c7</t>
  </si>
  <si>
    <t>2ccdeff8-3586-43cc-9295-cb385e7163f7</t>
  </si>
  <si>
    <t>df5c9733-a284-4b44-abc0-02a992039b5b</t>
  </si>
  <si>
    <t>787a07b2-fd51-4a70-af18-9fc21093b68f</t>
  </si>
  <si>
    <t>3e3b3b62-e7f3-47f7-b978-29a0c7304687</t>
  </si>
  <si>
    <t>85114f94-699d-4d6c-b78e-1d533ac1d2cd</t>
  </si>
  <si>
    <t>4d86c8cd-9211-4ac2-bbd9-714786a78eb1</t>
  </si>
  <si>
    <t>a699001b-9cda-4738-af79-49c49abc04d9</t>
  </si>
  <si>
    <t>70ba943c-5ad5-42c3-a799-4b6dac331853</t>
  </si>
  <si>
    <t>ed050b47-637c-41c1-bf37-676c0c90eeeb</t>
  </si>
  <si>
    <t>b856a7f6-9555-480a-bf1e-7b32369f34b6</t>
  </si>
  <si>
    <t>ccdcc1ad-b042-430c-8c13-8bc197dc19c1</t>
  </si>
  <si>
    <t>46af1ae3-c038-4c31-83a9-240ad24d93ae</t>
  </si>
  <si>
    <t>01c2bf55-4755-43a3-a41c-42434764fd4f</t>
  </si>
  <si>
    <t>d046b88e-f489-44d1-8dbd-8b390baaebf0</t>
  </si>
  <si>
    <t>0fcb897d-b81b-4426-abe5-d0060d8f57e1</t>
  </si>
  <si>
    <t>c4c69dd9-40f5-4feb-92fd-18a3783e0082</t>
  </si>
  <si>
    <t>d2de6ba1-67e1-4bba-9a01-6da792ae2bdb</t>
  </si>
  <si>
    <t>ac9b346c-5964-4ab3-8155-f917db23a6b4</t>
  </si>
  <si>
    <t>ddf8dd30-f4d6-41e5-8b9e-d26026491807</t>
  </si>
  <si>
    <t>ff6cdfb4-e860-4357-aec6-8dbc6b6fc5dd</t>
  </si>
  <si>
    <t>1b25615f-c698-48e4-bc2d-8331aa68618d</t>
  </si>
  <si>
    <t>a3b0d94e-7ebf-400a-8525-36da500302f6</t>
  </si>
  <si>
    <t>d61c493a-adbc-4014-8e8f-a2ecd638efc6</t>
  </si>
  <si>
    <t>80319f5f-21f1-4630-8635-1e8c6c60f15a</t>
  </si>
  <si>
    <t>d2aaa854-bdb3-4abe-ab1b-38306eb804c5</t>
  </si>
  <si>
    <t>723d188e-1b48-4a88-bb9e-25c0de0a4ff6</t>
  </si>
  <si>
    <t>0402083d-5be3-4ffc-8b5c-5ae4695fff6c</t>
  </si>
  <si>
    <t>01563def-b634-4b6c-9fe5-d95ad773f398</t>
  </si>
  <si>
    <t>9955a14a-42a0-4863-8185-82754e47c270</t>
  </si>
  <si>
    <t>d3396119-9f5f-44c2-a7f1-1081de779b8b</t>
  </si>
  <si>
    <t>1be61da7-2448-4b77-97ab-39a923072515</t>
  </si>
  <si>
    <t>5bf11ada-d93c-4c02-8d38-abbd2ef34153</t>
  </si>
  <si>
    <t>5ee2446f-cc53-4f46-98d8-e734789f1337</t>
  </si>
  <si>
    <t>19ee3e75-d62c-494c-92cb-deebe9cb56a6</t>
  </si>
  <si>
    <t>33ed15ff-fbb9-40fb-8c60-f3aeeda855c8</t>
  </si>
  <si>
    <t>6e8ead17-ad4f-4505-89b4-82292de54a5e</t>
  </si>
  <si>
    <t>1fead4d1-a435-48bc-94bd-ccf17ca6e33d</t>
  </si>
  <si>
    <t>25762a90-6003-43cf-b642-d9ced2b6929f</t>
  </si>
  <si>
    <t>4eac416d-6c3e-40b3-be9d-73e839216d3b</t>
  </si>
  <si>
    <t>173f44a2-19c5-4b2a-a188-7ddd55623837</t>
  </si>
  <si>
    <t>6598fc53-02c1-40b2-b007-1d95658b30dd</t>
  </si>
  <si>
    <t>8070ad18-200b-49af-8d67-23dc1d6fa500</t>
  </si>
  <si>
    <t>61c397d7-e368-4aac-9cda-da8467039dd7</t>
  </si>
  <si>
    <t>0c05225d-1954-4b3e-a678-680632b07168</t>
  </si>
  <si>
    <t>9e8d194d-a789-4ddd-8eae-e21a34822778</t>
  </si>
  <si>
    <t>d2eee16c-344a-404f-999e-234417314c26</t>
  </si>
  <si>
    <t>a448bbde-4f20-423f-8e52-2093d01b18e0</t>
  </si>
  <si>
    <t>6712f3f6-e60d-42b2-99c7-b8be77879079</t>
  </si>
  <si>
    <t>9eacb4d0-42de-4f23-84c6-596fcb9e03a2</t>
  </si>
  <si>
    <t>3006c1c5-cb07-4a0c-b55d-77780336ca61</t>
  </si>
  <si>
    <t>5d10f335-6eda-4fee-823d-d3a95e2ee507</t>
  </si>
  <si>
    <t>1d0960bb-84a5-426c-859e-a0c16c123a4f</t>
  </si>
  <si>
    <t>bb738176-9c3a-4b3b-8fe7-fe2c5e3b5294</t>
  </si>
  <si>
    <t>2cdb4c64-9c7e-4eaf-85c9-8ed3ad6f1650</t>
  </si>
  <si>
    <t>6921f3cb-e07f-41ff-a986-be5eec245a30</t>
  </si>
  <si>
    <t>8c166873-1753-4899-a97a-e6e8bd2df66e</t>
  </si>
  <si>
    <t>5caa15c4-6514-4b4d-97d2-5859c57e6837</t>
  </si>
  <si>
    <t>37e2094c-532e-4088-b21e-a2662eb9b49e</t>
  </si>
  <si>
    <t>ea77c7b4-02f8-4b31-932d-a6945e65251f</t>
  </si>
  <si>
    <t>0a47e6d0-6178-4709-8767-a1bea2519760</t>
  </si>
  <si>
    <t>8c7ae739-1eef-4563-9590-9e551eecb24c</t>
  </si>
  <si>
    <t>3454cb70-50d0-4fd5-8b16-fb798a683e9a</t>
  </si>
  <si>
    <t>748c1aae-5b41-45c0-8d4f-cabccf9e8057</t>
  </si>
  <si>
    <t>212e1b1b-d65c-4e6a-b377-7cfa149aa49c</t>
  </si>
  <si>
    <t>38f71cfd-a7b4-4bca-aa59-ac10e4368089</t>
  </si>
  <si>
    <t>0879382b-8238-49cf-bcea-c709f7b24017</t>
  </si>
  <si>
    <t>bc741597-f7ad-4fd7-b9d9-5575af87c189</t>
  </si>
  <si>
    <t>cb63fe09-7b76-4bfb-bef3-e7903e8ab6ce</t>
  </si>
  <si>
    <t>3f1ff2f0-571f-452e-b942-53df6cc6d9d7</t>
  </si>
  <si>
    <t>8a18d5c0-e1c0-44fa-84fd-f263ae4d454e</t>
  </si>
  <si>
    <t>27b3acba-4394-409a-a022-3b79da7a8f84</t>
  </si>
  <si>
    <t>9023a39b-995b-46b7-beb2-7ef99c835ab8</t>
  </si>
  <si>
    <t>2fb46640-5065-446e-a5f5-7ce366792f6e</t>
  </si>
  <si>
    <t>35ce500a-75f1-451a-8275-44558caf944e</t>
  </si>
  <si>
    <t>f01bba36-e6fe-4a13-8886-f5d41b387fab</t>
  </si>
  <si>
    <t>8760e30d-14b3-4462-99f9-24a396b7f457</t>
  </si>
  <si>
    <t>cf67e37b-db90-4cb4-8290-0676c82bf91d</t>
  </si>
  <si>
    <t>67182eb9-2d83-4352-abfa-6cf7edb38cbd</t>
  </si>
  <si>
    <t>8ca21c90-ed78-4da6-86c0-c9051465840f</t>
  </si>
  <si>
    <t>ff0bd7ea-24b8-4470-8c5c-21934aaaa22a</t>
  </si>
  <si>
    <t>3004c2b2-a169-4b30-b557-98f03a9afc70</t>
  </si>
  <si>
    <t>d069f904-de18-4bce-9faf-140e886874cd</t>
  </si>
  <si>
    <t>b9895f01-2c58-4cd5-bef6-fc6720980b0e</t>
  </si>
  <si>
    <t>ac061f6d-8651-4950-84d2-51d7571b3533</t>
  </si>
  <si>
    <t>1eb98a91-26a2-4fc5-b182-b2fd4d5e438f</t>
  </si>
  <si>
    <t>6631f845-02fe-4500-8c7c-37c3911c3611</t>
  </si>
  <si>
    <t>504f4def-16b4-4c11-b894-70fa0c608c1a</t>
  </si>
  <si>
    <t>60647e75-ac6b-4a9b-8352-915d1cdd56fe</t>
  </si>
  <si>
    <t>435f5bde-e27c-4a3f-89f8-89c614d3a43a</t>
  </si>
  <si>
    <t>0f9a6747-3b57-4091-8444-a0887e318209</t>
  </si>
  <si>
    <t>cc3ee313-0368-4b7b-ac9c-04ac11acc11e</t>
  </si>
  <si>
    <t>480291fb-1d75-405e-a1c0-74c6caac7435</t>
  </si>
  <si>
    <t>592d5760-5565-4c8b-9fbe-66295ca6baa1</t>
  </si>
  <si>
    <t>e7411560-1f5d-46c9-94ca-2cfd3e7b4265</t>
  </si>
  <si>
    <t>54a80bf3-fcd1-4cf4-a684-1452e17b36ef</t>
  </si>
  <si>
    <t>3ad4b8bd-5417-4413-998a-7fb18fbc87e8</t>
  </si>
  <si>
    <t>32441849-f682-4711-9e13-d2eb9f4e83a7</t>
  </si>
  <si>
    <t>f59c5d27-c23f-4c9b-bbfa-1039ab916db3</t>
  </si>
  <si>
    <t>7e13288f-0a9a-4e01-8a15-3d4f46f6b001</t>
  </si>
  <si>
    <t>b820f555-c917-49b0-bb8a-6e208d3bbf9f</t>
  </si>
  <si>
    <t>3abe6f2c-6f98-42df-bccf-fa4f31572c0d</t>
  </si>
  <si>
    <t>6b169d32-0033-4b9b-a189-c6107f04ecf9</t>
  </si>
  <si>
    <t>27967e7d-0932-4fd2-a56a-f6ddf2dc0cdf</t>
  </si>
  <si>
    <t>0ce6c7c9-00f4-4586-bf6e-696c11825019</t>
  </si>
  <si>
    <t>2265452c-3c27-48f8-8287-8992201ae26e</t>
  </si>
  <si>
    <t>d75ef878-7406-4d35-8e2a-e7e3d0b36d21</t>
  </si>
  <si>
    <t>50b1a4fe-2435-4a02-8932-21485358a9cc</t>
  </si>
  <si>
    <t>e377b1f8-0b86-4fc2-9288-b49ced6c2df1</t>
  </si>
  <si>
    <t>2bf2048c-5731-4dd0-89d7-8265890df5f8</t>
  </si>
  <si>
    <t>fecfbdab-e350-4736-94eb-0bb467ba0e4d</t>
  </si>
  <si>
    <t>06a18dfe-5e63-451d-a6f0-f9b3f4bcef94</t>
  </si>
  <si>
    <t>8fbee026-9d2e-4f0e-9e7f-23bb58ca5f91</t>
  </si>
  <si>
    <t>f7fc2035-218d-45e7-8dab-93b776fa9c92</t>
  </si>
  <si>
    <t>917f07af-4a07-4359-92c3-d9c1464ab074</t>
  </si>
  <si>
    <t>197f2615-5d90-4db4-a2d2-d8621124732e</t>
  </si>
  <si>
    <t>462a80ce-0940-43d7-a1c0-b9992f442eed</t>
  </si>
  <si>
    <t>253c048d-2c3d-42d2-a86d-bc3a2fad7723</t>
  </si>
  <si>
    <t>e56d5e38-3d24-467e-91b9-909dbe9b8bcd</t>
  </si>
  <si>
    <t>9709e443-5ebe-4c4a-8c81-ad10313aa547</t>
  </si>
  <si>
    <t>ad67c8e9-53d3-4507-a27b-d43e176bf917</t>
  </si>
  <si>
    <t>5658b5ca-3356-46d1-85bd-cc4a5e9bbff5</t>
  </si>
  <si>
    <t>9d1434a2-8728-41d3-8f3f-f04ab86624c3</t>
  </si>
  <si>
    <t>41d19d13-ae9a-4e30-923f-4a8f7b8ac5a1</t>
  </si>
  <si>
    <t>31602182-2ddd-47a6-86a9-fe47dade05f9</t>
  </si>
  <si>
    <t>bbc1129e-e34e-49dd-baa7-13893c30ddba</t>
  </si>
  <si>
    <t>f810b89d-2572-4755-b44c-9aed9279cf73</t>
  </si>
  <si>
    <t>356f0543-33d9-49ee-a836-cf9aeceb1d1d</t>
  </si>
  <si>
    <t>ab8b7bbe-7f50-4b7f-9e29-0acc4e186bb7</t>
  </si>
  <si>
    <t>efb539f5-1775-4db3-9ad9-fa99c5246c4d</t>
  </si>
  <si>
    <t>cba4c6f9-79a9-4bae-98ba-2a6427cd683b</t>
  </si>
  <si>
    <t>b0ede9d6-1301-440c-96b4-c9cace9ac594</t>
  </si>
  <si>
    <t>159ea371-5eba-402d-ae81-a34a22d7449b</t>
  </si>
  <si>
    <t>e4e5efa2-ba7e-498b-a7f7-8de062fcbd15</t>
  </si>
  <si>
    <t>c8f2bb6f-cca6-4a64-aa06-424a03759762</t>
  </si>
  <si>
    <t>3eb778c6-42e0-436e-9d1d-3793b99ac1e9</t>
  </si>
  <si>
    <t>7f1f446a-365c-4e39-81f9-a07c207c274d</t>
  </si>
  <si>
    <t>d4d92dce-9406-483f-9b68-96177c5b96ca</t>
  </si>
  <si>
    <t>d29ad9f8-ecbb-4616-8b53-ec3862775d0f</t>
  </si>
  <si>
    <t>f5078749-150b-4f4d-bb1d-cb13de67e76a</t>
  </si>
  <si>
    <t>b634c933-ba62-4eac-bd6f-1e70b7e3c423</t>
  </si>
  <si>
    <t>3c259fe4-284c-46ae-ab77-f65b05c9812b</t>
  </si>
  <si>
    <t>ede1530a-0a45-4e7e-a084-cc920abaadfc</t>
  </si>
  <si>
    <t>7cef928b-fe2c-48dc-8aff-64200ab1a478</t>
  </si>
  <si>
    <t>4c4170eb-13db-4217-bc8c-e217a87dbd88</t>
  </si>
  <si>
    <t>3a1ae3dd-6fe6-44a1-a4d2-da6a53e2a85e</t>
  </si>
  <si>
    <t>14da7e7b-99f1-4ce0-a36d-deb116512632</t>
  </si>
  <si>
    <t>c809ee06-bcc9-4dd8-8cbd-c78673a41fef</t>
  </si>
  <si>
    <t>3c922e4b-e242-4d39-910a-0841d6c59631</t>
  </si>
  <si>
    <t>dd40616a-3b2c-4dea-8148-fd9e9260536d</t>
  </si>
  <si>
    <t>71300da9-9af7-463d-8179-615899c7ab4e</t>
  </si>
  <si>
    <t>7f160580-bfa1-44a7-8dd5-572d5eb4d3c4</t>
  </si>
  <si>
    <t>f3bafe1b-c305-40a1-a6fe-3f0c49886e90</t>
  </si>
  <si>
    <t>1a6058e1-eedb-4449-808d-4acbebb97aba</t>
  </si>
  <si>
    <t>2c14405c-7456-4c88-8d34-39f520a24b8e</t>
  </si>
  <si>
    <t>a2766ac3-2565-4c65-9367-c5433228f382</t>
  </si>
  <si>
    <t>6d452415-5643-4e16-b0f5-5715ea80b7cf</t>
  </si>
  <si>
    <t>32bf5a2d-61a1-4455-9bd6-b8ad67d35906</t>
  </si>
  <si>
    <t>390e7c5d-5591-4eaa-880e-02e4acaf5ef9</t>
  </si>
  <si>
    <t>02d41669-0353-439c-80b4-25dff97fedd5</t>
  </si>
  <si>
    <t>feb0bc9b-0c7e-4df2-b35b-ddacf210d1c6</t>
  </si>
  <si>
    <t>e13570db-64a2-410a-86ce-69bd92c84040</t>
  </si>
  <si>
    <t>a26a950b-81d0-4df1-8084-b18c08b73af9</t>
  </si>
  <si>
    <t>33128cb4-461f-4bb1-b389-beeec8821d24</t>
  </si>
  <si>
    <t>2520cdac-85cb-47bb-b757-a6d86c3b694d</t>
  </si>
  <si>
    <t>33a7aede-3a32-4df1-b698-caa906eac6c4</t>
  </si>
  <si>
    <t>05e6f04e-b343-4c21-9588-c553d06dbcce</t>
  </si>
  <si>
    <t>9430b16d-a028-478e-9353-602ddf72e18c</t>
  </si>
  <si>
    <t>7a569bb4-1730-457e-ae82-097f057d50d9</t>
  </si>
  <si>
    <t>134a9176-608d-458b-9608-b8ce372ac4b2</t>
  </si>
  <si>
    <t>8049316b-358d-43d4-8e71-2a543a8eae85</t>
  </si>
  <si>
    <t>bd911456-60e0-463c-94ea-aa3dd7afef59</t>
  </si>
  <si>
    <t>ebc91bab-fe24-448e-8c7f-cee37ca6b43a</t>
  </si>
  <si>
    <t>ac4bc42c-d75c-4a50-80e9-4c69d6f12ee5</t>
  </si>
  <si>
    <t>bdc88d72-a042-4d15-a55e-b6cfe55641ec</t>
  </si>
  <si>
    <t>b553f9eb-e553-4bf0-9fbc-98fa4a54d285</t>
  </si>
  <si>
    <t>01827251-f435-4014-9c28-39137c3c18d4</t>
  </si>
  <si>
    <t>f09d6006-03c0-4afb-9e2f-e5d8797d4fd6</t>
  </si>
  <si>
    <t>c9c9c000-bbee-4e04-b409-c4a03dea3a0d</t>
  </si>
  <si>
    <t>69371c2d-46ff-4ee0-bf86-90838aaefe38</t>
  </si>
  <si>
    <t>c8cac341-a55e-46d6-ad9b-9e95e7fb75cd</t>
  </si>
  <si>
    <t>2f0354f2-fb7b-4b5c-aa01-5e4c7ea5cb5a</t>
  </si>
  <si>
    <t>375ee032-96ab-40af-af8f-971ed455bf6e</t>
  </si>
  <si>
    <t>9efceb86-646a-4905-b6b1-ae4eb70fdd22</t>
  </si>
  <si>
    <t>9d69abec-6de2-4767-8daf-f5658f61938f</t>
  </si>
  <si>
    <t>9d1da50d-c268-4c30-9ebf-07414ca0d63b</t>
  </si>
  <si>
    <t>0b7e6e1b-5c2b-4b38-88c8-77fa378314a8</t>
  </si>
  <si>
    <t>ae633fcc-f120-476b-91c7-6547faefbf2e</t>
  </si>
  <si>
    <t>a30844ab-26a0-4c23-afe3-02ab3df9616a</t>
  </si>
  <si>
    <t>ab079e37-fe08-4ffa-8ab5-061016ba1184</t>
  </si>
  <si>
    <t>dace6d90-3d72-4ed9-85a9-577596283d4c</t>
  </si>
  <si>
    <t>72938107-d6f1-4a5c-960c-e5e70d708063</t>
  </si>
  <si>
    <t>b7554bee-1356-48b7-94e8-96f072a2124a</t>
  </si>
  <si>
    <t>b9bab6cd-302b-4509-b202-fa700d0ddadc</t>
  </si>
  <si>
    <t>522a49c0-8902-4b19-a931-c3907aac3ffc</t>
  </si>
  <si>
    <t>abc814ec-ea9b-46ae-aeb5-de8c6c2a839e</t>
  </si>
  <si>
    <t>7125929e-4edf-437b-91fa-eb961a3f6d03</t>
  </si>
  <si>
    <t>e7a326d0-383c-4f9b-80d7-a58eb5440606</t>
  </si>
  <si>
    <t>e3834e84-05dc-4aaf-9515-1a9e7727de98</t>
  </si>
  <si>
    <t>3182a4c0-be17-4fa3-89ef-aac30cd4fc83</t>
  </si>
  <si>
    <t>35cfb51a-947a-4993-b8ba-f316bc2764f2</t>
  </si>
  <si>
    <t>1275ab12-8de1-4379-82d2-0fb078082f96</t>
  </si>
  <si>
    <t>762f3910-6c5a-4607-bfc8-0bfb11854d5a</t>
  </si>
  <si>
    <t>27f06acd-f732-3871-be87-889fef7d9010</t>
  </si>
  <si>
    <t>43710ea5-5bf8-3fd0-a0ce-32eef94b32a2</t>
  </si>
  <si>
    <t>f2eb90ea-9907-4e5e-962c-5b87988c47d9</t>
  </si>
  <si>
    <t>28dec3ba-dd91-4745-91fc-a88aeae96323</t>
  </si>
  <si>
    <t>7a1ce904-b6c5-416d-b548-8031892dc9a5</t>
  </si>
  <si>
    <t>6083158b-18c4-47c6-9a6e-159e95431a77</t>
  </si>
  <si>
    <t>5675d224-fca5-4b5e-bef9-72282767cce9</t>
  </si>
  <si>
    <t>db80a22e-3af6-4ebc-8abe-7ef8ca965701</t>
  </si>
  <si>
    <t>456a1bb2-7c9b-4d7e-b62a-ef2347ee1c25</t>
  </si>
  <si>
    <t>5011a041-0912-443b-b707-1908796f8cc4</t>
  </si>
  <si>
    <t>05fd1c06-781b-40f7-8d28-75631886c0cf</t>
  </si>
  <si>
    <t>7dcc0079-1e73-4cb7-9969-5f6b1f1012ff</t>
  </si>
  <si>
    <t>bb93c71c-5d22-4728-81a0-ae4d229f173b</t>
  </si>
  <si>
    <t>3568b620-79d1-4e9b-8552-83e8f333bc2e</t>
  </si>
  <si>
    <t>64cbe5d5-b922-4aef-8763-e92694a4bb5d</t>
  </si>
  <si>
    <t>62069570-e307-45a8-a078-c7558eee7d16</t>
  </si>
  <si>
    <t>b3e6c3da-1599-41b8-962a-5f57a55c5d97</t>
  </si>
  <si>
    <t>1411e484-9e15-4120-8032-79e29f439edc</t>
  </si>
  <si>
    <t>20ed55d4-dff8-4821-ab86-55f4396e692c</t>
  </si>
  <si>
    <t>e3e9b191-f06b-4434-9513-e2d629cd6e36</t>
  </si>
  <si>
    <t>a6a7a89b-98d9-49c6-8424-9780c7b88311</t>
  </si>
  <si>
    <t>dd00df3f-2865-4073-b3e3-0f669bf5de75</t>
  </si>
  <si>
    <t>d47a19d3-bd94-4eaa-9957-e2afab1f215f</t>
  </si>
  <si>
    <t>74847b37-9f62-4a6b-bb2f-cab017c5f6e9</t>
  </si>
  <si>
    <t>92b7440d-51a2-401b-96f2-1ee1b8afca39</t>
  </si>
  <si>
    <t>da395583-ca44-41aa-9f35-caadfb54d070</t>
  </si>
  <si>
    <t>99de9346-bbc7-4a00-bb62-311b5835ed60</t>
  </si>
  <si>
    <t>3970cb75-0e92-4e8c-ad2a-c9f3cf3ad53f</t>
  </si>
  <si>
    <t>e56e18c8-71b8-4de9-b0a4-2c322e4e39fd</t>
  </si>
  <si>
    <t>233ca14e-dcd6-4938-b068-9519b022366b</t>
  </si>
  <si>
    <t>e7ec54ef-3018-4086-9aac-3f7f6d4256d2</t>
  </si>
  <si>
    <t>2a943ace-1450-4cd2-8664-073aebfe5786</t>
  </si>
  <si>
    <t>c97c8da9-d36e-460d-bb21-73d50a9f37ec</t>
  </si>
  <si>
    <t>f57bad56-25d4-4b42-95ab-4cce3e869b3b</t>
  </si>
  <si>
    <t>23d17316-8e23-457c-819a-9cfe73a9042c</t>
  </si>
  <si>
    <t>940b28ca-9c7f-4348-a936-5de6ea28563c</t>
  </si>
  <si>
    <t>6e5f657b-471f-4d28-ba32-e797bde98136</t>
  </si>
  <si>
    <t>7c57bd9c-0614-4c68-b80b-6db7ed4c56ea</t>
  </si>
  <si>
    <t>aa47b663-763c-42a8-8ed2-f32cdde3bf4c</t>
  </si>
  <si>
    <t>4e426370-d671-42c0-833b-0633f9b94583</t>
  </si>
  <si>
    <t>ded068b7-8a62-48ca-9dac-01f1362f6c6d</t>
  </si>
  <si>
    <t>352e57d1-b8aa-4e1b-84dd-85753751f641</t>
  </si>
  <si>
    <t>f5a2c4ed-c71f-4104-970d-cf0476b1f9d2</t>
  </si>
  <si>
    <t>d8c88364-fab7-49ca-895f-216d44d38e7a</t>
  </si>
  <si>
    <t>d904fbc8-3f28-4de4-9a71-c89bb1e01184</t>
  </si>
  <si>
    <t>a971c75b-f32d-4d69-a7b5-ce8013915a5e</t>
  </si>
  <si>
    <t>295d6011-bff4-4078-a677-ad3e0e2a2b59</t>
  </si>
  <si>
    <t>8840de76-4590-47ce-8346-aa6aea6baede</t>
  </si>
  <si>
    <t>1ee56afc-7127-49f0-966a-1702d1592924</t>
  </si>
  <si>
    <t>72f288aa-2dfc-40c2-84f2-dab7bbec3845</t>
  </si>
  <si>
    <t>de0375ad-1142-41a2-a8e5-b1a624f00d2c</t>
  </si>
  <si>
    <t>ff8e6322-1859-44ab-897e-4b1f964c6a7d</t>
  </si>
  <si>
    <t>3a30d2c3-8ee1-401b-8f19-0c2be82929fa</t>
  </si>
  <si>
    <t>0b4b238e-86cf-46bd-8c47-ed79c363fd3d</t>
  </si>
  <si>
    <t>e2a4aa68-acc7-4cd5-8ff9-884a4d841fef</t>
  </si>
  <si>
    <t>f9e18226-9015-4590-959b-0603602c044f</t>
  </si>
  <si>
    <t>35d06083-1560-4348-ab12-fe81caaf4473</t>
  </si>
  <si>
    <t>364bb434-b633-4308-8c7f-1a53135aee91</t>
  </si>
  <si>
    <t>b2c26357-dd38-49f0-b4d4-9fb731610f80</t>
  </si>
  <si>
    <t>f6694dcc-8537-41f0-85d6-b43f4fb71daa</t>
  </si>
  <si>
    <t>2142234d-0cc9-4b69-89ef-c0bf35facf3f</t>
  </si>
  <si>
    <t>29da32f7-983a-4bfd-a9a7-80f9b3ea0fb0</t>
  </si>
  <si>
    <t>f8265e6e-4f54-4486-a32f-987f48531683</t>
  </si>
  <si>
    <t>e9bbfef8-6e0e-44a1-bfc1-99017f048975</t>
  </si>
  <si>
    <t>6bf21653-3cf6-4fc3-9c3a-8acd3b95f44a</t>
  </si>
  <si>
    <t>ae3848ea-e6d4-49ac-8c4a-bb99af6993ce</t>
  </si>
  <si>
    <t>9d99be81-088a-459e-920c-0c279aa22cfc</t>
  </si>
  <si>
    <t>7e161065-9197-4223-86f3-9a188d6b7011</t>
  </si>
  <si>
    <t>43815af7-c7ae-4aa6-bc88-bb2f40f11404</t>
  </si>
  <si>
    <t>b43da198-a95c-4550-9190-0395c68a09ef</t>
  </si>
  <si>
    <t>19b493f3-2d58-4922-8b87-ee691e965c87</t>
  </si>
  <si>
    <t>53bc855b-a01e-4dbe-a6c4-66ff590714b3</t>
  </si>
  <si>
    <t>9513fb2a-ff4f-4793-878c-5e1794e705fb</t>
  </si>
  <si>
    <t>bfe460a3-5334-4a76-9e35-16985fc9efcf</t>
  </si>
  <si>
    <t>7196606c-5c29-49e6-bc6b-d90875f8833f</t>
  </si>
  <si>
    <t>6fd3a580-cbcf-4c55-abad-b785b2754d0a</t>
  </si>
  <si>
    <t>61bf2158-44c5-4e16-ad5c-9054aa3ecfad</t>
  </si>
  <si>
    <t>b3eb6ce4-97d6-4726-92ff-bce87ff70435</t>
  </si>
  <si>
    <t>f8156e7f-eb82-4939-9252-1279b50458c9</t>
  </si>
  <si>
    <t>22bff189-07bf-4262-8037-609497080dda</t>
  </si>
  <si>
    <t>48d2008a-eaa6-41c9-8831-db7ae3e8da23</t>
  </si>
  <si>
    <t>319a77fd-05ba-47da-99e7-bcba946cf670</t>
  </si>
  <si>
    <t>25d5db26-1ed8-4e33-8844-32bab50e397d</t>
  </si>
  <si>
    <t>2ec290d6-2e57-4d06-a2b9-3754a5d5676b</t>
  </si>
  <si>
    <t>0c75a442-2049-4d1b-8c0e-1062a32d33e5</t>
  </si>
  <si>
    <t>e0a80a0b-35fb-4de3-9850-80ec10763ebf</t>
  </si>
  <si>
    <t>21585261-c8d2-451b-bbf3-8527cf94b47a</t>
  </si>
  <si>
    <t>2428fb74-cff5-44a4-967b-893b548ca92b</t>
  </si>
  <si>
    <t>5418ba72-1c2b-4e20-8532-eaa87ea8aa6e</t>
  </si>
  <si>
    <t>672f9404-fe1e-4fe7-8b4d-8e66765141c4</t>
  </si>
  <si>
    <t>7e42964b-6fd2-4ea2-b8fe-a178aff0511e</t>
  </si>
  <si>
    <t>da3ce685-2b19-4d5f-9487-5e9ac9d7c0d6</t>
  </si>
  <si>
    <t>19eda502-e8d3-4c25-bcd0-c1dcd7f5602a</t>
  </si>
  <si>
    <t>98dfa973-c7a1-44dd-9606-3c239bd77840</t>
  </si>
  <si>
    <t>e65a1256-78ef-403c-9214-d38043234d97</t>
  </si>
  <si>
    <t>1e8515f6-c4cb-4557-b89d-43d0f0298b5e</t>
  </si>
  <si>
    <t>4acef3a4-e9fa-42c7-8c0b-3b5f7b7d63ba</t>
  </si>
  <si>
    <t>e57f5a28-8f1e-4087-906f-20b55b7cdc53</t>
  </si>
  <si>
    <t>9da9af6f-96b4-443b-87cb-f83b2ea0ee62</t>
  </si>
  <si>
    <t>a295bd8f-45c6-40d7-9c14-6373a9f0033d</t>
  </si>
  <si>
    <t>bec5435b-497b-4fe4-8bf1-fed6ccebda7f</t>
  </si>
  <si>
    <t>0edb8867-021f-46f3-88bd-c418287e768c</t>
  </si>
  <si>
    <t>ee051f92-9489-482a-9b84-f551a9df60ed</t>
  </si>
  <si>
    <t>b6d8249b-9d73-4c4b-bf5e-67c07ebb4e06</t>
  </si>
  <si>
    <t>575a5757-da0a-42fe-9632-9fbbe1fda15c</t>
  </si>
  <si>
    <t>fd12a003-1059-470c-a470-b1dd971d9389</t>
  </si>
  <si>
    <t>a7985bb4-1fd6-44b5-ad96-d073dfa64f3c</t>
  </si>
  <si>
    <t>f02c5a6d-14b0-4850-9824-8d1d97cbef0d</t>
  </si>
  <si>
    <t>fa5e4a9a-4487-4a04-82a9-351b8ff28fa9</t>
  </si>
  <si>
    <t>ca86862c-f0e6-4ce4-9086-8764b95b1cd8</t>
  </si>
  <si>
    <t>2398dbf1-1d84-4782-8ce5-4056521bd42c</t>
  </si>
  <si>
    <t>d8f1ed10-22b7-4cbc-8993-8cb3415b5c52</t>
  </si>
  <si>
    <t>f193ed49-af87-4b2f-b23c-b136dc25148e</t>
  </si>
  <si>
    <t>38b2f376-c335-41cf-8d6e-8323587b1b23</t>
  </si>
  <si>
    <t>9bd27586-72d8-4f0f-9148-6becd0d6c9d7</t>
  </si>
  <si>
    <t>2477e7b6-9dd6-4650-89f5-78e59470b334</t>
  </si>
  <si>
    <t>ae6d1110-0399-45a1-85b4-d6f215a6c295</t>
  </si>
  <si>
    <t>5d844b4a-b248-4b2b-8b06-808eb191d62e</t>
  </si>
  <si>
    <t>3d51b0ea-fa7e-4247-92ba-e643aacc422a</t>
  </si>
  <si>
    <t>b85d481d-68b9-4f73-bbf5-6cc4111bbeb0</t>
  </si>
  <si>
    <t>645cb032-2834-4126-9f53-b25b4906ef4e</t>
  </si>
  <si>
    <t>02eff410-551a-48b2-a41c-03b2d595a25b</t>
  </si>
  <si>
    <t>325623b9-d652-4f90-a193-d88530d50878</t>
  </si>
  <si>
    <t>27e96f45-2015-46b0-a0b0-346e1da127ac</t>
  </si>
  <si>
    <t>28ed2025-c318-479a-9ebf-c4b7796e8008</t>
  </si>
  <si>
    <t>8f4816d5-f663-44d0-b8eb-8eacff17c367</t>
  </si>
  <si>
    <t>931023d7-3048-4fd9-b903-80f369005170</t>
  </si>
  <si>
    <t>0a9c7911-063b-4ade-b14e-e64392107bd7</t>
  </si>
  <si>
    <t>ed834777-5171-4308-b851-2c4e71378740</t>
  </si>
  <si>
    <t>2e29827a-30f4-4aba-8dd2-d3a0fff4080f</t>
  </si>
  <si>
    <t>7b7911ae-df50-426c-923d-bed6ac414550</t>
  </si>
  <si>
    <t>903357a4-fc65-4ab6-9066-bc1894a9fef0</t>
  </si>
  <si>
    <t>a29b4388-36cd-4e72-8f12-e2739c10f18f</t>
  </si>
  <si>
    <t>a55c3460-1a67-4c5c-bd01-bd92f8915dc9</t>
  </si>
  <si>
    <t>0ec41d35-cd1f-4cc2-9798-3a05981a60e0</t>
  </si>
  <si>
    <t>bfe9b68d-ff45-4071-b335-60ad7932503d</t>
  </si>
  <si>
    <t>8f9ff75e-2bae-4720-bb84-f72146c6d69b</t>
  </si>
  <si>
    <t>a0eee0d3-b800-4e94-a234-aaeb100b87d6</t>
  </si>
  <si>
    <t>ee36f6f7-dc53-4219-a076-68e3ce3ed037</t>
  </si>
  <si>
    <t>8b994712-8f90-4d66-90e9-d5e79bf3abc3</t>
  </si>
  <si>
    <t>0a6e949d-63fe-4981-b599-2f8196743a89</t>
  </si>
  <si>
    <t>9fe957e8-9142-4b28-bf19-2659cf32df0c</t>
  </si>
  <si>
    <t>2b480de1-b633-4b05-bc5c-45061a1a1f78</t>
  </si>
  <si>
    <t>5d28aa71-a500-4978-ac21-0c26312986fb</t>
  </si>
  <si>
    <t>130a5fd7-fe92-4a52-a863-5d9488eab3cc</t>
  </si>
  <si>
    <t>08c02a9a-2922-45b4-891f-a02bc2b435cd</t>
  </si>
  <si>
    <t>b144de47-16c7-4362-8780-23d11d7a725b</t>
  </si>
  <si>
    <t>ecc91f92-6e01-45cb-b585-b9fc4aceb0c2</t>
  </si>
  <si>
    <t>f540bd19-3b4b-4555-8203-be1fc697f6f5</t>
  </si>
  <si>
    <t>537ba057-2788-4c2c-b0ce-3e489a7aed35</t>
  </si>
  <si>
    <t>76417882-9396-4916-b0d6-6209f53dff69</t>
  </si>
  <si>
    <t>237c023c-bbcd-4e98-8e7c-bae0d84738c4</t>
  </si>
  <si>
    <t>efdafd3c-1cd6-4b75-9eb5-ccb3b1f211d1</t>
  </si>
  <si>
    <t>f6d2aeb7-7a0f-405b-b790-32cc01ec7caa</t>
  </si>
  <si>
    <t>6de0d2f0-bdb9-406e-83db-2d225c2d94a1</t>
  </si>
  <si>
    <t>d325f6a5-70d3-43f7-b6e0-5a768748b0bb</t>
  </si>
  <si>
    <t>925f8c29-5434-4586-8faa-a37a85910c8e</t>
  </si>
  <si>
    <t>54bf79ca-0f18-46b6-bc9d-fbdd21bc1d48</t>
  </si>
  <si>
    <t>05cdf25a-7da5-4a7b-b721-8e63d2e3b6ec</t>
  </si>
  <si>
    <t>187674f4-8252-314f-a97c-d80acf51d977</t>
  </si>
  <si>
    <t>b3faa9e9-df0d-3406-9b3a-ee5c62960ffe</t>
  </si>
  <si>
    <t>289d141d-2743-4c8e-9471-510e7619403a</t>
  </si>
  <si>
    <t>8e087c51-6f67-4d52-9235-3610584a814e</t>
  </si>
  <si>
    <t>91a00ea1-b04e-4a49-9d19-b1a3bd832e3d</t>
  </si>
  <si>
    <t>dba4e15e-055b-4262-9e3f-8285932d9ee1</t>
  </si>
  <si>
    <t>ef31dfd0-ff31-402f-8606-4e2be7403e6e</t>
  </si>
  <si>
    <t>ae46d544-e426-4c85-b255-5f0b18f68064</t>
  </si>
  <si>
    <t>33af27dd-56d9-4ae8-807b-c5508295cb2a</t>
  </si>
  <si>
    <t>0282a9e9-74d3-47d2-8864-ea3ec8443eb1</t>
  </si>
  <si>
    <t>c4c5083d-74ca-459d-8679-0daed841b2bf</t>
  </si>
  <si>
    <t>ad6c1a06-297e-49bb-913c-840cd4d866e1</t>
  </si>
  <si>
    <t>06683adc-27e3-4997-beb1-9447e2ee3f3e</t>
  </si>
  <si>
    <t>94af97f5-306a-4a42-8d4c-0855ce6a049c</t>
  </si>
  <si>
    <t>5c8e1cfe-5d47-470f-9342-455377884917</t>
  </si>
  <si>
    <t>5eb84170-fc30-4d10-bdfb-de7480e96ac0</t>
  </si>
  <si>
    <t>9bab59df-1b65-4aca-a601-65df2b5b1e80</t>
  </si>
  <si>
    <t>0930ab30-6631-48a3-9009-93defd087f7e</t>
  </si>
  <si>
    <t>452d1317-27b8-49f1-bd90-f765c19133da</t>
  </si>
  <si>
    <t>9a31f3de-289b-4fc1-8ab7-e3bb636370e4</t>
  </si>
  <si>
    <t>09dd231c-09f8-4b86-a988-5bbcfa82b6e4</t>
  </si>
  <si>
    <t>95da6408-53e2-4cb0-8eb2-c43036be5b74</t>
  </si>
  <si>
    <t>fb4076d7-47bc-4e17-98d8-c5d360af4487</t>
  </si>
  <si>
    <t>d1c121a4-68d8-41dc-b426-4a332fb1b759</t>
  </si>
  <si>
    <t>a97ee778-71ea-46f1-944b-b6207114b0aa</t>
  </si>
  <si>
    <t>c47b5a80-ae6a-45f4-a516-513d8b22f98f</t>
  </si>
  <si>
    <t>0e23ca3b-ecf2-429e-b133-ac10eabf591a</t>
  </si>
  <si>
    <t>c8339fc2-4678-48b3-8cfd-f665ff1fd273</t>
  </si>
  <si>
    <t>1a44acac-d78d-4f08-8bec-d4c9841cca6d</t>
  </si>
  <si>
    <t>ce5a9fd2-51d1-4b6d-9fbb-8ec1264f4bed</t>
  </si>
  <si>
    <t>00fb7a97-0182-467a-8632-138ef16d649d</t>
  </si>
  <si>
    <t>1ed8506d-b063-4e34-987e-07c3fe920796</t>
  </si>
  <si>
    <t>93780413-9fda-4f2b-8170-7ed10c98ea24</t>
  </si>
  <si>
    <t>fa8668c8-07e5-4df8-a9c5-d451792ec89d</t>
  </si>
  <si>
    <t>9f2a0bf1-da7f-4e1c-9092-1562a690836f</t>
  </si>
  <si>
    <t>ebfac358-c57d-4366-b9ac-3b36308cae5a</t>
  </si>
  <si>
    <t>9d695d65-2068-4478-9c0e-177c0881ecdf</t>
  </si>
  <si>
    <t>b861a4e5-ae95-443f-a039-e6011e8213db</t>
  </si>
  <si>
    <t>d07885bb-bfe6-48de-ac9b-32857c9e2346</t>
  </si>
  <si>
    <t>577ecf3a-5052-4252-b4ff-9c69e7e24c19</t>
  </si>
  <si>
    <t>22bc2547-26e1-4c56-a1d1-8c4c59f0aa09</t>
  </si>
  <si>
    <t>ba0251dd-5c26-489c-88e6-f68d1f22564f</t>
  </si>
  <si>
    <t>84fd5789-5881-4041-ae60-c4590c420518</t>
  </si>
  <si>
    <t>bdbe33ff-f7f4-4cc6-85d8-71128c17e406</t>
  </si>
  <si>
    <t>65a31d7c-cfdd-4348-a92e-29d6fa03bc99</t>
  </si>
  <si>
    <t>7a899626-9238-4cd6-9b3b-4b619c40cbb5</t>
  </si>
  <si>
    <t>423bb47e-8c5a-403d-8c99-c3d8749541bc</t>
  </si>
  <si>
    <t>d987cc04-7cbb-44a5-a9f2-25c7c16ff502</t>
  </si>
  <si>
    <t>c7dc647b-582b-4a39-a6c4-dd66ec8c8c9d</t>
  </si>
  <si>
    <t>0d7f71df-dced-4d92-a7dc-07b34be57311</t>
  </si>
  <si>
    <t>4289e190-bfb2-49de-b57c-aa4b5b56f9f6</t>
  </si>
  <si>
    <t>8a7887cd-ae28-4a45-a1c0-ad9fff2aab69</t>
  </si>
  <si>
    <t>b480dba8-92d7-4f06-b343-cfbca704d1d4</t>
  </si>
  <si>
    <t>65f332c6-f52a-4270-b75b-be9b8ffb4ca4</t>
  </si>
  <si>
    <t>6fc0b477-c17b-4d54-82de-4374598636d5</t>
  </si>
  <si>
    <t>0c7c679e-b48f-4cb0-b5ed-829e341dcad4</t>
  </si>
  <si>
    <t>de710fae-be69-49c3-822e-835da77bf23d</t>
  </si>
  <si>
    <t>7bdfb4ea-9c9b-43a7-89aa-62cf6eeafe2e</t>
  </si>
  <si>
    <t>70b01815-68f6-4d96-861c-57bc2c3a80ce</t>
  </si>
  <si>
    <t>d6749832-6640-451f-ae70-ce9299e1af29</t>
  </si>
  <si>
    <t>53f08907-2717-4330-b2ee-05d570588c27</t>
  </si>
  <si>
    <t>80899c3b-5733-4603-ab99-2e0583517965</t>
  </si>
  <si>
    <t>a2cc0d1f-f670-4a44-8b38-a396b5fa6b5e</t>
  </si>
  <si>
    <t>c8bf4393-d00d-4c12-8fe3-d524009c3c4e</t>
  </si>
  <si>
    <t>87a1fe83-6f87-4ba1-9482-196c3a3643ee</t>
  </si>
  <si>
    <t>0b0429d9-d71e-40e9-a2b9-73eabb8a9d60</t>
  </si>
  <si>
    <t>6bbeabe4-f05a-4b81-8bc7-b0310ed9820c</t>
  </si>
  <si>
    <t>e0faf2da-e205-4233-b118-e542db0ce1eb</t>
  </si>
  <si>
    <t>9080701c-55c9-453c-a016-2bdd2d43fd02</t>
  </si>
  <si>
    <t>72cbc6b5-0fe0-4a8a-b86f-de6a070193de</t>
  </si>
  <si>
    <t>f90d075c-ecde-4ef9-a723-22561c9bb697</t>
  </si>
  <si>
    <t>add520cf-915d-4218-b9f4-52dc51d7fa02</t>
  </si>
  <si>
    <t>9f8674fb-e84a-4280-8091-a0ac7e58bdc0</t>
  </si>
  <si>
    <t>be638929-351d-49d0-b3e2-9300920dc185</t>
  </si>
  <si>
    <t>846b45f9-3f95-4083-962c-671c8ee76b33</t>
  </si>
  <si>
    <t>c5d99950-6907-4687-b8f4-dac5469824a6</t>
  </si>
  <si>
    <t>b56b8363-9b6d-4b23-86de-e7d482376405</t>
  </si>
  <si>
    <t>17dbcf3c-0ef3-4e65-bc50-c852972de601</t>
  </si>
  <si>
    <t>d69f759f-3276-4f06-b506-272e4865f270</t>
  </si>
  <si>
    <t>c8010121-de75-4db9-998a-b4582f50545d</t>
  </si>
  <si>
    <t>1d570666-21c9-441f-af28-3baed51800eb</t>
  </si>
  <si>
    <t>5de864ef-b23c-40fd-a76c-d406426d0de2</t>
  </si>
  <si>
    <t>9ae16854-7821-4e91-87b3-e8d4ca9fc32d</t>
  </si>
  <si>
    <t>bec268f9-281e-475c-9c30-eba8587a9bde</t>
  </si>
  <si>
    <t>ae493c5b-ea50-4a88-9635-de02390f0a86</t>
  </si>
  <si>
    <t>b366ed54-4a43-44dd-982a-13b3ac3fb683</t>
  </si>
  <si>
    <t>ce03ea4d-92b0-407b-a1d3-4ec6319dbc77</t>
  </si>
  <si>
    <t>5eba743e-4d8d-4ce0-b79b-5d7c7f4c1738</t>
  </si>
  <si>
    <t>00838cfd-522a-4872-8764-c458ef6d16df</t>
  </si>
  <si>
    <t>aa4a5272-7170-4127-9a9b-864c16beb72f</t>
  </si>
  <si>
    <t>0d400959-3c7c-4b96-b896-dd40de9c3438</t>
  </si>
  <si>
    <t>8795cf1c-5566-4de7-a507-082f259a9e4e</t>
  </si>
  <si>
    <t>56261b54-4495-4295-b94b-6762e5fea8e7</t>
  </si>
  <si>
    <t>e50a8b38-82b8-4827-b7b7-f20dbbeafcba</t>
  </si>
  <si>
    <t>1eef6d92-11fd-4a05-a745-4a2f07c6358b</t>
  </si>
  <si>
    <t>9b74f4f0-1aa9-4764-9df1-8029b02d4949</t>
  </si>
  <si>
    <t>6bb6013a-3948-4b4b-bb09-51abede6271a</t>
  </si>
  <si>
    <t>3cd45429-af28-4e35-a6b2-4e7687485fa2</t>
  </si>
  <si>
    <t>93ef5ebf-c5b8-4ff1-b4a1-f7a6af2b7a52</t>
  </si>
  <si>
    <t>fb265ee3-4381-4759-a5cc-20185b100cf9</t>
  </si>
  <si>
    <t>a001f3e9-5955-4b52-bb83-99a791380c56</t>
  </si>
  <si>
    <t>61375750-0356-3ece-8d48-fe388c5ee18f</t>
  </si>
  <si>
    <t>2c058ebc-5051-3784-8fb3-b634aadff281</t>
  </si>
  <si>
    <t>8c14e988-f8b7-4ebd-af0a-e4998cbad27e</t>
  </si>
  <si>
    <t>df507a02-2ec3-468b-8bd1-ed7be9bae427</t>
  </si>
  <si>
    <t>c6ea902a-0f7b-40c5-98d8-8a4d59b95c65</t>
  </si>
  <si>
    <t>08bcf77a-341f-4c56-9976-92529b72d6fb</t>
  </si>
  <si>
    <t>57f2747f-5ddd-49ba-b6aa-1b960825b3b9</t>
  </si>
  <si>
    <t>5eed379d-801e-4b24-835e-47e75d489496</t>
  </si>
  <si>
    <t>3618b90b-31e3-4754-a2de-817ffdcd6f71</t>
  </si>
  <si>
    <t>9ab68acb-e3a6-412f-b1d9-21620ecf4cf8</t>
  </si>
  <si>
    <t>ee5fbdc8-70bf-412d-98c8-09a958fdf1bb</t>
  </si>
  <si>
    <t>02777fd0-a9ee-457e-9b20-1c3eda778906</t>
  </si>
  <si>
    <t>8d38d294-a6b5-46ec-9e09-9591e9100892</t>
  </si>
  <si>
    <t>19025fb4-6951-4a9b-ad19-56d3dd1f9e65</t>
  </si>
  <si>
    <t>bb564193-4900-47bf-a71d-d942d9efd313</t>
  </si>
  <si>
    <t>d676d807-d5f9-4fab-9696-3642e487410f</t>
  </si>
  <si>
    <t>b03242ec-e0fa-4c75-b751-81e74b597be8</t>
  </si>
  <si>
    <t>8fb01d8d-eb52-4de2-9e92-a36cc54afe61</t>
  </si>
  <si>
    <t>54cff073-ceeb-40d2-8f55-1ace99267dcf</t>
  </si>
  <si>
    <t>aa8d59da-de28-4b1c-9c50-aa4f619c93a0</t>
  </si>
  <si>
    <t>ee4db5af-90aa-47ef-beec-177891309184</t>
  </si>
  <si>
    <t>65010b14-a240-453f-89e1-c8c8321d2ef7</t>
  </si>
  <si>
    <t>617fda9f-aac4-462a-9631-42c0fdba00e1</t>
  </si>
  <si>
    <t>eba613e4-72fa-46d9-a5f5-011cf22cea16</t>
  </si>
  <si>
    <t>eabf4615-293e-4181-8260-e7aba0539730</t>
  </si>
  <si>
    <t>becfd889-8b18-4947-9562-b6a95b7a290a</t>
  </si>
  <si>
    <t>2124c6c8-1280-4148-ac5b-178ad2ac3dd3</t>
  </si>
  <si>
    <t>07497f95-56b4-40c1-ae20-2b82f749bc49</t>
  </si>
  <si>
    <t>fd62c605-c5b4-4882-8af6-69f09615b06f</t>
  </si>
  <si>
    <t>9e1708ea-6e27-48f3-989e-d5017bf180f7</t>
  </si>
  <si>
    <t>21ab9fd9-40ba-4c2b-9fc6-1788fcf44c62</t>
  </si>
  <si>
    <t>2ff3edfb-aa0c-4e05-8358-b22439247a76</t>
  </si>
  <si>
    <t>e5c9cbaa-f215-484a-baa4-bb57eebe2317</t>
  </si>
  <si>
    <t>3ddc1e22-977c-4ca5-8b54-7f7dbbacc015</t>
  </si>
  <si>
    <t>b4213f50-593a-4310-a475-538571092453</t>
  </si>
  <si>
    <t>6f5ce73b-f6c3-4fd4-90ef-b379a0531919</t>
  </si>
  <si>
    <t>3b091d66-296e-4238-8b1a-f5e647b2e516</t>
  </si>
  <si>
    <t>507e7202-4c9d-4900-8ae7-d64e09c8ff29</t>
  </si>
  <si>
    <t>18ab5318-0dd1-4900-be90-80c33997db8e</t>
  </si>
  <si>
    <t>3ae07e71-923d-4a0d-8453-9914b833d727</t>
  </si>
  <si>
    <t>3d803909-fbc1-4c45-b995-e96688567a60</t>
  </si>
  <si>
    <t>aedf22a1-678a-44f6-adf6-044532f61c4b</t>
  </si>
  <si>
    <t>6aec1d1d-09e5-4bf7-9102-5417978023bf</t>
  </si>
  <si>
    <t>2eac7ae9-f31b-40eb-9434-2f81bdc3c3e6</t>
  </si>
  <si>
    <t>192f9cb5-5dc0-4498-8f64-dddcb66c0072</t>
  </si>
  <si>
    <t>699bae49-2981-4906-82b4-cf57dd4f327c</t>
  </si>
  <si>
    <t>41944d5f-ab3d-4fdd-931d-65a9f810c593</t>
  </si>
  <si>
    <t>478e2536-8f83-4e7a-8a6e-ad8fcfd892b7</t>
  </si>
  <si>
    <t>c162903e-9c21-4cfd-ac70-effd4700894f</t>
  </si>
  <si>
    <t>2e1b3499-9f35-4f5c-8386-c3a933f18983</t>
  </si>
  <si>
    <t>a3676ed5-e91f-43a3-a692-3cde04bfc2ad</t>
  </si>
  <si>
    <t>39ba127a-a383-4e74-a70f-22de91722622</t>
  </si>
  <si>
    <t>337a5ce6-2259-41f8-aaf1-ee6863963a49</t>
  </si>
  <si>
    <t>6ff254bf-caef-422a-8e1c-4eefa674bea7</t>
  </si>
  <si>
    <t>94d05d15-5251-4f49-beec-3a819bc81096</t>
  </si>
  <si>
    <t>1dda331e-b961-4d1c-a0b2-4486eeba4180</t>
  </si>
  <si>
    <t>1735bc52-35c5-478d-925d-e11150dc5d64</t>
  </si>
  <si>
    <t>e7f6e9a9-19dd-4f18-bab8-c24bc6fbfae0</t>
  </si>
  <si>
    <t>8b8c444a-a25d-49c2-9324-bea5a2a6a7a5</t>
  </si>
  <si>
    <t>2dbba2ab-95a6-449a-a59e-1ac8eaabf7a6</t>
  </si>
  <si>
    <t>3a33324d-3eb7-40c5-a55c-bf3d68e50c01</t>
  </si>
  <si>
    <t>844d1c39-6ca2-48df-a3de-f9a12633f69c</t>
  </si>
  <si>
    <t>0ed9beb4-7c3b-44ea-92fc-fa96146322f1</t>
  </si>
  <si>
    <t>223bac2e-df65-32f8-ab52-a8b064c00f15</t>
  </si>
  <si>
    <t>8374d907-1d55-3ef2-8358-2edfd49d81f4</t>
  </si>
  <si>
    <t>0cd5a98f-1714-4391-9510-77e771660337</t>
  </si>
  <si>
    <t>cd891de0-c8e9-40cc-a56a-73dc733ab329</t>
  </si>
  <si>
    <t>6c1753f0-0d01-4f98-849a-115e126f962c</t>
  </si>
  <si>
    <t>99171da9-ca78-49e5-817d-3fb31868b9f8</t>
  </si>
  <si>
    <t>13b82081-f830-4832-ac39-f4b5b2acd7da</t>
  </si>
  <si>
    <t>24dbab59-0ecb-407d-963c-299637992901</t>
  </si>
  <si>
    <t>065a541a-f9eb-4086-9fa7-8094e68822da</t>
  </si>
  <si>
    <t>9543a87f-8e9a-4d85-838b-bb6b3a4ffbbb</t>
  </si>
  <si>
    <t>09ff7a04-e323-4ac5-b2ac-76111e6a8148</t>
  </si>
  <si>
    <t>62ef7d21-340b-4108-85df-a32426d8fc37</t>
  </si>
  <si>
    <t>7f80b3ed-86a6-4b26-9a4c-3051ada8741b</t>
  </si>
  <si>
    <t>28d84127-266a-42f5-ad51-174639b1a92e</t>
  </si>
  <si>
    <t>e6918413-dcb4-4de3-8771-8901ed3d1f82</t>
  </si>
  <si>
    <t>47fa345d-38e3-4c79-ae33-688ce8365b69</t>
  </si>
  <si>
    <t>cf7f3dde-53ad-4b89-9bb5-653d44388521</t>
  </si>
  <si>
    <t>7c4c29d2-21be-44f0-b92f-f8da33e33139</t>
  </si>
  <si>
    <t>857fc7a9-43b3-40c2-8505-52b9ac3dcadf</t>
  </si>
  <si>
    <t>0a3d3654-7c71-4abf-b70d-184aeebde888</t>
  </si>
  <si>
    <t>c4c28262-e19f-44d7-9b22-6814e441cf54</t>
  </si>
  <si>
    <t>64a2f8ee-3dbd-470e-8b4f-41398d63a3ce</t>
  </si>
  <si>
    <t>eb47cd07-e50c-4d82-a1c4-19d9d9574c10</t>
  </si>
  <si>
    <t>0e28ff1b-340e-4e5b-a4a8-0f66e83c38a0</t>
  </si>
  <si>
    <t>a4dff3b3-0938-4a9e-b544-3238ad5fd7fc</t>
  </si>
  <si>
    <t>bb246bbc-e328-42a0-9f2a-0b7925263c74</t>
  </si>
  <si>
    <t>153f5d6c-d9d7-438c-bec6-51f198a0e6cb</t>
  </si>
  <si>
    <t>6ebe2660-9f42-4282-ae8b-878a7d06841a</t>
  </si>
  <si>
    <t>7f81e697-7bb8-4b04-87b2-5328b3cd49ee</t>
  </si>
  <si>
    <t>ab1d0333-1db4-4565-baef-c905f4bad8ed</t>
  </si>
  <si>
    <t>ccb54744-1fa7-4f67-8073-77c6593a0cec</t>
  </si>
  <si>
    <t>2dfaeb7e-8327-43bd-9733-878b3d84b93f</t>
  </si>
  <si>
    <t>Bleeding from anus</t>
  </si>
  <si>
    <t>08349e0d-8a3b-4abb-8a62-16def42ff478</t>
  </si>
  <si>
    <t>336a1936-bdf6-4531-8332-9688ed22d06b</t>
  </si>
  <si>
    <t>369f24ab-2030-4a10-941f-bfd1202b791d</t>
  </si>
  <si>
    <t>Malignant tumor of colon</t>
  </si>
  <si>
    <t>fc4850e6-818f-40af-b9d1-8391adedf982</t>
  </si>
  <si>
    <t>e4394d3c-c7c3-4535-bc74-e2b147b5dc84</t>
  </si>
  <si>
    <t>5b85f457-3984-4778-bb85-00482385e776</t>
  </si>
  <si>
    <t>8969a153-c57e-4b79-9932-dbd2f0213374</t>
  </si>
  <si>
    <t>5d8dfb00-f33b-4d76-8c56-2da4042c18fc</t>
  </si>
  <si>
    <t>4b2b1a44-40a4-4fd4-9100-8a98c8075238</t>
  </si>
  <si>
    <t>94af2d03-7c5a-406a-8fb7-886263351c5e</t>
  </si>
  <si>
    <t>78e2400c-d7c2-4222-a2ca-e50f31507155</t>
  </si>
  <si>
    <t>ba769c53-37e7-41a7-bd7b-092b17f60004</t>
  </si>
  <si>
    <t>89417660-6a7d-4d29-ab5b-7847e053cdc8</t>
  </si>
  <si>
    <t>7773a344-3769-4f7b-bfa3-2d74c184a314</t>
  </si>
  <si>
    <t>2d05e08c-12c2-4245-83c2-3b213bbda81f</t>
  </si>
  <si>
    <t>746ae38d-8964-4034-b837-3e3c912825e5</t>
  </si>
  <si>
    <t>f304b677-7b72-416d-be1b-fe492cc8be2c</t>
  </si>
  <si>
    <t>36514128-6a00-44d1-829f-850d4511478d</t>
  </si>
  <si>
    <t>355b4981-d84e-4055-96db-956464714214</t>
  </si>
  <si>
    <t>1e3ac9da-df15-47dd-99f2-4e740fdcb921</t>
  </si>
  <si>
    <t>b07b399b-f1ed-4644-9499-e7e6b4e2c251</t>
  </si>
  <si>
    <t>79de53b3-28a3-3323-9572-13fdc3dcb99c</t>
  </si>
  <si>
    <t>c494b01c-4948-30d4-9aa6-3a186656e202</t>
  </si>
  <si>
    <t>a899f9c0-de9b-4855-89a7-8ba565336a7d</t>
  </si>
  <si>
    <t>c143a3bd-d928-4aaf-a1cc-d9eaa3a929cc</t>
  </si>
  <si>
    <t>b8eed9fa-6e98-4397-84ff-82f3cc54394e</t>
  </si>
  <si>
    <t>c3072c57-98f2-4a61-9bf8-f626465cf24f</t>
  </si>
  <si>
    <t>7f734a11-4c80-40e6-b883-e3ff8e1d2d22</t>
  </si>
  <si>
    <t>0abd90a2-d8b5-40af-86f1-aefb22a04fbf</t>
  </si>
  <si>
    <t>ec71d9a2-8344-45ac-bcc5-fea966532a3c</t>
  </si>
  <si>
    <t>f950c2ad-2a23-4928-ae7c-1a5452170769</t>
  </si>
  <si>
    <t>fae53dee-0ca7-4642-8550-8399faecbc06</t>
  </si>
  <si>
    <t>672b45e3-56d2-4841-a2e3-fa782d7ed151</t>
  </si>
  <si>
    <t>3bd7a9ea-3656-42d0-b6f0-03d8581c67b1</t>
  </si>
  <si>
    <t>4d148701-49c8-4c4f-a581-c68ed4dc974c</t>
  </si>
  <si>
    <t>2d73578f-abd7-4e14-9790-e72e6c9e65af</t>
  </si>
  <si>
    <t>85ca361d-7d23-468f-9fe4-0da573c1337b</t>
  </si>
  <si>
    <t>81b1b6ad-3a55-4a4b-9699-1da97e884b1e</t>
  </si>
  <si>
    <t>a62a1124-a02d-484e-8d7a-f20578f5e665</t>
  </si>
  <si>
    <t>adc55c8d-7bf2-442f-8e19-23c96c185664</t>
  </si>
  <si>
    <t>cfa8af68-ebec-463d-9063-572b8f363903</t>
  </si>
  <si>
    <t>6d465544-14e5-40a2-8238-fa6d9dbf1f04</t>
  </si>
  <si>
    <t>ed4c27e5-5320-4871-b674-d5fa260ca2c9</t>
  </si>
  <si>
    <t>5108eb38-1ede-4f83-bfb4-7818ef83c2d1</t>
  </si>
  <si>
    <t>5bdaa501-69b6-4beb-b25e-a2ca10d3db39</t>
  </si>
  <si>
    <t>f5550331-a893-478a-afb3-22195ed1fddb</t>
  </si>
  <si>
    <t>85b5f086-9d3d-4a5f-9c4d-e832b8c53726</t>
  </si>
  <si>
    <t>55de7bcf-a8af-4360-81b5-50bc72af82f1</t>
  </si>
  <si>
    <t>db2eb14b-4b99-4ec9-8f5c-58a304821127</t>
  </si>
  <si>
    <t>d23d0c24-18ef-40ef-b518-73763169a549</t>
  </si>
  <si>
    <t>f369d5b2-a190-4ca5-bd2b-c10016b1db1d</t>
  </si>
  <si>
    <t>326cf4da-678f-3c88-b807-0231e99cca68</t>
  </si>
  <si>
    <t>138c0017-4cd6-3d5d-b6c6-24be4434f860</t>
  </si>
  <si>
    <t>c0d35516-9646-4c55-b563-6dac210ce664</t>
  </si>
  <si>
    <t>210f2782-7bf6-4ee6-be85-82e1dc780dda</t>
  </si>
  <si>
    <t>fe612635-f225-4941-9f9f-7115c496f429</t>
  </si>
  <si>
    <t>b7179111-a1f5-43c5-92bb-09e3526217ff</t>
  </si>
  <si>
    <t>8900c898-7b17-4396-95da-b5f2ecba62df</t>
  </si>
  <si>
    <t>2a4df5ec-ff6a-47d7-b849-49d0fa694513</t>
  </si>
  <si>
    <t>13886006-3a3d-4738-91e3-c7cf6f3f99aa</t>
  </si>
  <si>
    <t>4e23da1f-7810-4d98-9892-46a71f144938</t>
  </si>
  <si>
    <t>d241940e-cb50-477c-9fa1-6fa99198ce4e</t>
  </si>
  <si>
    <t>74921931-b290-4ab8-8a04-b8668289e84c</t>
  </si>
  <si>
    <t>dfaf604c-d25f-47c9-ad78-a88289a1ef5e</t>
  </si>
  <si>
    <t>7032dc3f-9530-4d85-a579-f35a8d00d928</t>
  </si>
  <si>
    <t>225b45b1-e3e1-4e18-8845-a57f1c14900f</t>
  </si>
  <si>
    <t>f4a3a7b1-dad2-4949-9285-bf7c9a4c9fa2</t>
  </si>
  <si>
    <t>fbfcbc7c-cd68-4536-8a10-080d934f30a8</t>
  </si>
  <si>
    <t>29769706-eff0-45d4-853d-76ad6dd8f195</t>
  </si>
  <si>
    <t>36cfc9c6-c720-41a3-ba03-bc9d11840564</t>
  </si>
  <si>
    <t>0645b242-e0c0-4332-84b4-a791eb422e05</t>
  </si>
  <si>
    <t>e243a3f6-f843-3088-8855-fa268ee5b583</t>
  </si>
  <si>
    <t>2280c760-34a9-319a-9482-9443b67aaeba</t>
  </si>
  <si>
    <t>a2730cb5-5da1-41ea-a363-9a81f03b1f3b</t>
  </si>
  <si>
    <t>bfdb422f-bbd3-434c-b840-67d1991b5583</t>
  </si>
  <si>
    <t>8576bebc-7fc2-4545-a56f-38139fb35362</t>
  </si>
  <si>
    <t>bd98a434-a833-4c65-a1c0-d46cfcd71010</t>
  </si>
  <si>
    <t>1b98d5b8-1807-49c4-85a3-2b20b6e68f9c</t>
  </si>
  <si>
    <t>a5a2f9c3-d4c7-46f2-9b08-524f8dc5e227</t>
  </si>
  <si>
    <t>14bedd0f-32e3-4e78-8e50-157400d52d46</t>
  </si>
  <si>
    <t>6c552343-27bf-485e-9fc9-8464fe85e6f3</t>
  </si>
  <si>
    <t>ec6923b5-19bf-4760-9404-87b16288d7ae</t>
  </si>
  <si>
    <t>5f30da94-1f16-4432-95d5-33e5dd9eef28</t>
  </si>
  <si>
    <t>66f36951-3f7f-48a4-9daf-8875e1eebea6</t>
  </si>
  <si>
    <t>506a96a9-5757-4b16-9ad6-90991402edc5</t>
  </si>
  <si>
    <t>2a26332c-6b81-4fb0-8a4a-41ef1ec52893</t>
  </si>
  <si>
    <t>3d398fb2-3d94-41bd-8b55-91714bdc3527</t>
  </si>
  <si>
    <t>b96740f2-a651-4c46-8f24-bf5b886281b1</t>
  </si>
  <si>
    <t>069dadb5-d420-4a4c-b569-ffa7c80f4c49</t>
  </si>
  <si>
    <t>2e2c5054-e5ec-4f98-b29a-ac007dfc52d4</t>
  </si>
  <si>
    <t>4416082c-3535-49a9-b629-124df383decf</t>
  </si>
  <si>
    <t>4ba91a23-37c4-496b-8b02-bc1fd821fb55</t>
  </si>
  <si>
    <t>6e6ae8f3-514f-4686-b1e4-14baeacb671f</t>
  </si>
  <si>
    <t>87c6a47c-dcb5-36f4-a7df-c295d46b135c</t>
  </si>
  <si>
    <t>105ab0c8-c33a-360d-841d-ecd45252e9b3</t>
  </si>
  <si>
    <t>70350ff3-16c9-4b48-b4cd-f9292aba3e31</t>
  </si>
  <si>
    <t>25f8d394-ac7e-4105-916a-60bffb1bb582</t>
  </si>
  <si>
    <t>bde0624f-df42-4a1d-935c-b93408f26c3f</t>
  </si>
  <si>
    <t>13211687-326c-42fb-927a-26fb3fdb36e8</t>
  </si>
  <si>
    <t>90b04978-2382-45ad-97f8-29f435c840b4</t>
  </si>
  <si>
    <t>22b6f8a0-0372-45b9-a8dd-cf697f9318bf</t>
  </si>
  <si>
    <t>1165beb1-e52e-4ded-8dc3-94efddce42db</t>
  </si>
  <si>
    <t>cbcad4bb-b058-4ee5-9218-3a8b91a0482e</t>
  </si>
  <si>
    <t>7029df73-d813-4405-bd22-1cffbe06d51b</t>
  </si>
  <si>
    <t>cb596d7d-4fb4-4b68-bf4b-e37561435549</t>
  </si>
  <si>
    <t>8d117df8-ae85-443a-ac33-f2daeb4b6afa</t>
  </si>
  <si>
    <t>b2077d13-7bf0-4b2a-a03d-2488f638b04a</t>
  </si>
  <si>
    <t>6c4de3c3-c8c3-4b0a-aa9f-5b2fcd695a4e</t>
  </si>
  <si>
    <t>b2b612b0-d4ac-4b83-8d33-4ed6b295c01c</t>
  </si>
  <si>
    <t>6d92e1c5-799e-3e97-804e-fce63c59f4e0</t>
  </si>
  <si>
    <t>490c01ed-5656-32c7-821b-9b02d91807ea</t>
  </si>
  <si>
    <t>7a15e40e-57b2-4d2e-a221-73cc6c61fb0a</t>
  </si>
  <si>
    <t>b496b808-5c5a-45e6-aec3-07e60f21ec00</t>
  </si>
  <si>
    <t>60f79b2d-c38b-4fd6-a174-4da1199e70ca</t>
  </si>
  <si>
    <t>6961375b-8fe7-46a4-a46d-3c2149eb2677</t>
  </si>
  <si>
    <t>00f86d7b-3943-4693-9e61-24f7a89ddcce</t>
  </si>
  <si>
    <t>1eba9651-bd14-47cf-8557-793cd832d80f</t>
  </si>
  <si>
    <t>f8e8b212-4159-4026-ab4f-e22405283924</t>
  </si>
  <si>
    <t>d0bb139a-408a-4299-8e8d-34d1b7d93e1a</t>
  </si>
  <si>
    <t>43adaa0c-d627-4ae9-bd32-4d41657b0416</t>
  </si>
  <si>
    <t>5964561d-92fd-4d01-9b74-1a71b5e194a0</t>
  </si>
  <si>
    <t>fc7726a6-39a2-43c7-817a-2fd346bac582</t>
  </si>
  <si>
    <t>41116f3b-fe85-45b4-bd3a-9ab5a98b947f</t>
  </si>
  <si>
    <t>8d2b7701-15b8-4744-b068-3a36f361c5ab</t>
  </si>
  <si>
    <t>a4bf5486-e725-4589-8a76-dea8e28fc28a</t>
  </si>
  <si>
    <t>3dfcb898-8d8d-4508-860b-93eacb0fde7b</t>
  </si>
  <si>
    <t>5c5b64cd-4e33-4cf7-a453-4eabd1678346</t>
  </si>
  <si>
    <t>707a1252-8222-47a3-876c-72fae967951f</t>
  </si>
  <si>
    <t>3c7f2cbe-9d03-4a62-be0c-7c7e57a23e67</t>
  </si>
  <si>
    <t>9fa5a311-a99b-42cf-af10-e92ff93fccf3</t>
  </si>
  <si>
    <t>aa55ac3b-2a65-4db2-b622-cb800a0c6094</t>
  </si>
  <si>
    <t>fb5da489-b564-48ed-bc6f-3cd088601e8a</t>
  </si>
  <si>
    <t>f76aca56-5e57-4bac-a689-faef7085ac37</t>
  </si>
  <si>
    <t>f4250568-dc2a-4bd8-8fcd-7120d0e547b6</t>
  </si>
  <si>
    <t>00b68dd4-3e13-4907-aefc-45fb7ac5043c</t>
  </si>
  <si>
    <t>16403353-5b4e-4798-8f40-ad165a64dabc</t>
  </si>
  <si>
    <t>4cea53c9-7657-497b-be6d-bbe8934b178a</t>
  </si>
  <si>
    <t>35384268-47f3-4c4e-950d-3155fa8b7b03</t>
  </si>
  <si>
    <t>9fcbd0d6-b612-448b-95c0-5967908f05e8</t>
  </si>
  <si>
    <t>8a2503f8-31dc-4723-88e8-0c4be32f49c3</t>
  </si>
  <si>
    <t>52829f48-458f-4c76-a160-52004525755e</t>
  </si>
  <si>
    <t>d101d378-4045-4ef4-be14-cf23251e818e</t>
  </si>
  <si>
    <t>39c081cf-cba3-455f-8600-1fc3cdc511b5</t>
  </si>
  <si>
    <t>f08ccdd2-8487-4423-b69d-81dcaeffaeae</t>
  </si>
  <si>
    <t>b8cb3db2-132c-4afe-9b6a-5a83aa05d3b2</t>
  </si>
  <si>
    <t>a3aeb605-d91d-4538-81bf-ea90b0eb60e3</t>
  </si>
  <si>
    <t>a5e4afac-f307-40ea-80f9-0053d3e845e6</t>
  </si>
  <si>
    <t>b06fd072-2dd3-4306-8714-f6c602f49f9b</t>
  </si>
  <si>
    <t>e1096260-f6d3-423d-b5e7-afa2747aa0fe</t>
  </si>
  <si>
    <t>652c1b49-f4b0-4de6-8407-a348b4380c57</t>
  </si>
  <si>
    <t>9959db61-ceb9-46d9-abb2-2f47ac32268b</t>
  </si>
  <si>
    <t>eecd7015-cb8b-430e-bd39-7daa0b49d25e</t>
  </si>
  <si>
    <t>9879709c-c4e8-4aee-ac4e-c4e78266d85e</t>
  </si>
  <si>
    <t>e9e7aa66-3bac-4c29-a564-1a9b036d00bc</t>
  </si>
  <si>
    <t>12cd1137-bb33-4de5-966a-1aa01d755b9f</t>
  </si>
  <si>
    <t>23096b3e-f5a5-4914-827e-d683f4695e2a</t>
  </si>
  <si>
    <t>ae3a6854-8d28-469a-b760-0c39f83eda6d</t>
  </si>
  <si>
    <t>b953a648-a3e3-4d9f-a4be-28e13deaa08f</t>
  </si>
  <si>
    <t>933dff54-43ac-4310-a5a2-1eb04627379c</t>
  </si>
  <si>
    <t>8140bc68-95f3-41e4-87d6-47a76d2036e7</t>
  </si>
  <si>
    <t>cd0e3a93-5693-3b36-96c9-204974f6d4fb</t>
  </si>
  <si>
    <t>40b8b64a-b502-396f-b6ba-ef123c44859f</t>
  </si>
  <si>
    <t>a30acd35-65a1-4799-a39b-481f95e62daf</t>
  </si>
  <si>
    <t>1c58a4a1-4597-4c21-b270-9a9195558a37</t>
  </si>
  <si>
    <t>87f33f84-904c-41d4-8874-51e24e4fbc5d</t>
  </si>
  <si>
    <t>d36a1d57-5b4c-4ecb-8056-4e354146575e</t>
  </si>
  <si>
    <t>a56066aa-d98c-4d11-8794-7f57a17e7f5f</t>
  </si>
  <si>
    <t>9b6bc111-9803-4c03-a3f7-ceeec949154c</t>
  </si>
  <si>
    <t>da54b23b-d077-4247-a95d-472609acac8e</t>
  </si>
  <si>
    <t>956ccb85-bea0-30f9-af48-52f5dd95ff72</t>
  </si>
  <si>
    <t>74dd514b-8534-3497-a3af-1b7a45395269</t>
  </si>
  <si>
    <t>First degree burn</t>
  </si>
  <si>
    <t>2f3bcd84-b2ab-42c9-a79d-ba7fed5d413d</t>
  </si>
  <si>
    <t>f52d0942-e209-45fc-aba0-d5cb90a8733e</t>
  </si>
  <si>
    <t>44caf92d-a85c-4e2f-9420-a5b46d340401</t>
  </si>
  <si>
    <t>a714d382-4452-482b-ab5d-4a1c408caa94</t>
  </si>
  <si>
    <t>873d0f8b-ccde-4632-a7b9-ca57afcb8dac</t>
  </si>
  <si>
    <t>a1d8feca-16c6-4807-82f7-2faf66319490</t>
  </si>
  <si>
    <t>428f18cb-ba21-4883-b2c3-6326d315144c</t>
  </si>
  <si>
    <t>Suspected lung cancer (situation)</t>
  </si>
  <si>
    <t>a3aa1a81-575c-4eba-b53b-7fa7afa0de8d</t>
  </si>
  <si>
    <t>b8b1f216-74c0-4b9e-aa17-af6d195a2827</t>
  </si>
  <si>
    <t>b348599f-2a65-43a6-9865-aa900ba082bc</t>
  </si>
  <si>
    <t>ad2268a9-274a-4f70-b106-da7b46480212</t>
  </si>
  <si>
    <t>47bc5cc1-ca31-41ef-bd13-a86a7a8ea4ea</t>
  </si>
  <si>
    <t>d6da39a8-a790-4d3d-a571-327d57f4fbaa</t>
  </si>
  <si>
    <t>71d96b90-7316-4e3e-bded-c1530fc6144e</t>
  </si>
  <si>
    <t>ea974e8d-5bbc-4179-b5b7-3fc9beb76347</t>
  </si>
  <si>
    <t>a001794f-af82-4bb3-b86b-83777656e50e</t>
  </si>
  <si>
    <t>a1b8d048-0716-405a-aec3-28e12c833dd8</t>
  </si>
  <si>
    <t>c4790199-5f06-4622-932a-1664a684d670</t>
  </si>
  <si>
    <t>3ed98587-8c4c-33b4-9cbe-ec7fc451d2b6</t>
  </si>
  <si>
    <t>7f7425a7-6e98-3b0c-85d1-b06dccc039ee</t>
  </si>
  <si>
    <t>51d997fc-414d-4ab2-b1e8-660d49dc8757</t>
  </si>
  <si>
    <t>267f1f77-9325-4288-9e73-de5a9f3d5f62</t>
  </si>
  <si>
    <t>4a8096ea-9d56-4287-b221-38cdaec89b11</t>
  </si>
  <si>
    <t>20be089e-c9d0-47dc-8258-cf01333951f3</t>
  </si>
  <si>
    <t>4df78c9b-ae0f-47bc-a043-08d8e4fd5eb6</t>
  </si>
  <si>
    <t>68e1e769-96a8-4719-91a6-bc5b36cc53b2</t>
  </si>
  <si>
    <t>a0e16a98-e03b-484a-a3ee-2213e37a6045</t>
  </si>
  <si>
    <t>7e2c154c-621c-4d14-ad49-0f0e9fc7c154</t>
  </si>
  <si>
    <t>e825ffb4-eb73-493d-9e88-9eae66cf3cf2</t>
  </si>
  <si>
    <t>fbddccd2-ff73-4736-912c-df9c5ae25eef</t>
  </si>
  <si>
    <t>a62ad09a-5360-43fc-a70c-b501910f233d</t>
  </si>
  <si>
    <t>ea78da70-430a-4ac1-81db-b6264b72d312</t>
  </si>
  <si>
    <t>58c80f62-f2a3-457c-856c-0f28ed04481b</t>
  </si>
  <si>
    <t>eb16b60d-d93c-4d2c-ae08-61be4d2655dc</t>
  </si>
  <si>
    <t>ead33bd2-c01a-4275-a0ef-e2b4fc2dd5aa</t>
  </si>
  <si>
    <t>8101fc44-a6e8-4c58-ae88-885c41d88919</t>
  </si>
  <si>
    <t>eb7ffb36-3686-49b2-ac10-71189a352ccc</t>
  </si>
  <si>
    <t>9b88cec6-593b-4147-9da8-08069e581baf</t>
  </si>
  <si>
    <t>92b90fb1-7af1-46c5-bdd2-8248161f39fc</t>
  </si>
  <si>
    <t>c6cb6b12-d180-4bbc-a100-7989a4d2472d</t>
  </si>
  <si>
    <t>Non-small cell lung cancer (disorder)</t>
  </si>
  <si>
    <t>cdb6e68f-e2e1-4750-a0a2-544185961076</t>
  </si>
  <si>
    <t>Non-small cell carcinoma of lung  TNM stage 1 (disorder)</t>
  </si>
  <si>
    <t>9356de72-9a8e-422d-add6-0ae55a9c5b7e</t>
  </si>
  <si>
    <t>77068c69-08eb-41c6-bd75-d7be4855bd6a</t>
  </si>
  <si>
    <t>31da3f84-d50c-45e8-8607-bf49494ec060</t>
  </si>
  <si>
    <t>53fc53b5-cc9e-4292-a02c-80da623247bf</t>
  </si>
  <si>
    <t>75d4477c-e6f4-4a57-821a-5234b6001c97</t>
  </si>
  <si>
    <t>6c554a9b-0c18-424d-8261-c74a4daad99c</t>
  </si>
  <si>
    <t>01a180c9-0b0a-4ed1-9d91-d63cf966ee36</t>
  </si>
  <si>
    <t>388267a0-7b2e-4162-aa87-803304fef300</t>
  </si>
  <si>
    <t>c1c2d432-5c6b-4810-bd49-a13d1ec06a1c</t>
  </si>
  <si>
    <t>237ad2a2-2246-4419-86f0-4f55dc633fec</t>
  </si>
  <si>
    <t>7a2fa473-2a6e-47af-ac1c-f70dfc4e1b05</t>
  </si>
  <si>
    <t>515f929e-9363-460f-ab21-7f7d8a68f979</t>
  </si>
  <si>
    <t>cfb78bf7-abd1-402f-8b30-3bea7c561e6d</t>
  </si>
  <si>
    <t>14af1294-e6af-472b-950b-d1360fde34c4</t>
  </si>
  <si>
    <t>39775046-0f4b-4813-8258-691ff9626963</t>
  </si>
  <si>
    <t>e3131912-a886-4a24-97b7-2e55fe22b5b5</t>
  </si>
  <si>
    <t>7a8b7eb9-4ee7-4bc0-8b2d-22ae645e2655</t>
  </si>
  <si>
    <t>38f73ff5-4d67-41f2-b9a7-820bc4405719</t>
  </si>
  <si>
    <t>03f4ec8a-9d21-45e9-9ae3-d5617faab340</t>
  </si>
  <si>
    <t>45a06a58-580e-4aa6-ab4e-9719783b28a7</t>
  </si>
  <si>
    <t>d02bc163-d958-46ed-a019-5084f26c2bef</t>
  </si>
  <si>
    <t>3173d959-5e0b-4a4a-ad89-6949c38bf49f</t>
  </si>
  <si>
    <t>ed2e1885-f675-4a0e-9faa-9128e615f30a</t>
  </si>
  <si>
    <t>71eda78e-b7ce-4535-9199-db7f417b36bd</t>
  </si>
  <si>
    <t>e35331bc-5cf4-470e-b530-16e6302621bd</t>
  </si>
  <si>
    <t>5ee7c90c-e608-41b3-aee9-5dda805ba63b</t>
  </si>
  <si>
    <t>5b56942a-a9dc-454e-8eaf-b4289c089c10</t>
  </si>
  <si>
    <t>afb07e58-6665-4127-8086-6bb5f5df8e52</t>
  </si>
  <si>
    <t>94a9d213-31a3-44e7-89b6-f2ad5682ddc3</t>
  </si>
  <si>
    <t>d230d5c8-7c88-4520-93cb-c450ea8b1dca</t>
  </si>
  <si>
    <t>42c4c4ce-31d3-441b-a5ce-63ddbfbac339</t>
  </si>
  <si>
    <t>ad16a598-625d-4f48-b231-3c65a4996579</t>
  </si>
  <si>
    <t>7e5f457a-9f27-402e-9673-721ba991628d</t>
  </si>
  <si>
    <t>6f870280-92a9-4e03-8241-6381ca89c1a6</t>
  </si>
  <si>
    <t>e7b6f05c-5a29-4f2d-8b07-05fa5b36c1be</t>
  </si>
  <si>
    <t>bf088078-3965-4868-8817-5fdeee3580df</t>
  </si>
  <si>
    <t>50c0e469-14c7-4a51-9281-3b00e8e05fe0</t>
  </si>
  <si>
    <t>b50c4eb9-f25f-41b9-9e07-f8b0e9c85c60</t>
  </si>
  <si>
    <t>06cb620d-b9bf-469d-82b6-6112cb254b7a</t>
  </si>
  <si>
    <t>053b3694-59c6-41f3-b021-fff4605b3ce8</t>
  </si>
  <si>
    <t>a3660522-7ddd-423d-bdd6-684f74d36ec5</t>
  </si>
  <si>
    <t>a23697cc-3fb0-4641-b6c2-a9a575b7376c</t>
  </si>
  <si>
    <t>ec6cc549-64ca-4b23-aefc-fde50259df54</t>
  </si>
  <si>
    <t>147c31c7-49ce-4a8f-b67d-cd3cf6c4897e</t>
  </si>
  <si>
    <t>a1784814-2b47-4a20-9911-f1fa15e798ed</t>
  </si>
  <si>
    <t>58673436-3076-4519-8782-5b40873ded45</t>
  </si>
  <si>
    <t>1c376860-f142-4139-8c36-252cdda9f4f0</t>
  </si>
  <si>
    <t>321ba642-a3b3-4142-b749-bb192df64be0</t>
  </si>
  <si>
    <t>cea353ed-bdd9-41e3-afb9-27af7374bc54</t>
  </si>
  <si>
    <t>527a3427-1970-4f65-b26f-58b36196ee18</t>
  </si>
  <si>
    <t>49288fa9-db52-4e6e-9902-58a1c2e00d8a</t>
  </si>
  <si>
    <t>e049d47e-91ac-49c2-b278-6ad475f358e9</t>
  </si>
  <si>
    <t>5a9d692d-992b-45a6-a6bb-c737d590e82b</t>
  </si>
  <si>
    <t>9964c856-0911-3627-91cc-eef5783a42e9</t>
  </si>
  <si>
    <t>9056ca78-05ce-3a58-a4a2-861f2fdb6959</t>
  </si>
  <si>
    <t>9266893f-b33e-4237-8121-f89ba3d56b65</t>
  </si>
  <si>
    <t>5d1aba18-c126-4030-b743-d9f66b27ce4c</t>
  </si>
  <si>
    <t>b3d375ea-aa12-4b20-a600-383f3471efd8</t>
  </si>
  <si>
    <t>55bf4e9d-fe69-4762-a231-c1f646f17388</t>
  </si>
  <si>
    <t>7dffd302-688d-42d9-9150-3973530610f2</t>
  </si>
  <si>
    <t>ffe622e2-335d-4798-b845-c049642231da</t>
  </si>
  <si>
    <t>f6778bb0-3773-4bc5-9f18-0cc04423785d</t>
  </si>
  <si>
    <t>34bfc7bc-4b93-4a25-96ef-2e2164fa0ba8</t>
  </si>
  <si>
    <t>fb0cc356-41e3-45fb-b924-06a678776c34</t>
  </si>
  <si>
    <t>3b5931be-d128-43bd-abc3-2452fd09b11d</t>
  </si>
  <si>
    <t>37617d54-f01c-402d-9363-ec373f6cf8ad</t>
  </si>
  <si>
    <t>f7072485-a8d1-4cdb-a4a7-deb7fe26ec53</t>
  </si>
  <si>
    <t>fc4aa89c-e441-4c0b-841f-3d16ffe1b235</t>
  </si>
  <si>
    <t>ca857cf3-cda4-3db3-bb09-62d836ac3f94</t>
  </si>
  <si>
    <t>44cfa968-e0c3-3c9a-91e1-081ed4cdb467</t>
  </si>
  <si>
    <t>317eb2e4-50fb-4bcf-98ea-72b7982ec07b</t>
  </si>
  <si>
    <t>3190324c-1531-4ab4-ba9a-8f13d71c8f2f</t>
  </si>
  <si>
    <t>4b8347bc-e7ef-41d6-8750-85afa0e9d635</t>
  </si>
  <si>
    <t>24846477-1aa7-4ecc-95eb-0ce2c2c4796d</t>
  </si>
  <si>
    <t>6da7f761-11b5-4687-94fd-67fbeb48b990</t>
  </si>
  <si>
    <t>63dac190-2b0f-42e3-940f-990f49176a7d</t>
  </si>
  <si>
    <t>785ffb12-ef78-4f97-898a-6f99442dc2db</t>
  </si>
  <si>
    <t>7259a539-0a70-4ddd-9af2-3c70c066b49a</t>
  </si>
  <si>
    <t>b8ba5b63-73b9-4bdd-a1fb-3ca9285a7cd1</t>
  </si>
  <si>
    <t>abdb8e8e-386d-4fb8-9ecd-d4fc0f0c8338</t>
  </si>
  <si>
    <t>5dc4b2ae-f9ce-4141-a4c9-4385c9aa2e96</t>
  </si>
  <si>
    <t>36e51615-3711-42eb-8489-c961195c9c36</t>
  </si>
  <si>
    <t>1f911518-6561-415c-a773-4d8fd51f2666</t>
  </si>
  <si>
    <t>c3546ac7-c233-4d80-a51d-26593dfd31fc</t>
  </si>
  <si>
    <t>719afb5a-1545-41b9-a819-db69e985d734</t>
  </si>
  <si>
    <t>323dacbf-a014-4405-88a4-723fa59e9eea</t>
  </si>
  <si>
    <t>6e38d499-ef2f-4e0b-87f8-01c364435d96</t>
  </si>
  <si>
    <t>93052e9a-d9e3-4899-ac29-7bcb7a34b0bb</t>
  </si>
  <si>
    <t>0471e045-73e1-3540-a5e8-dbef0d4093b6</t>
  </si>
  <si>
    <t>3976b189-db37-3057-a3e9-f59132a4ec26</t>
  </si>
  <si>
    <t>532d38d1-ed4c-43aa-8c52-3daf26ef5347</t>
  </si>
  <si>
    <t>157b6e68-81d5-40f6-a16c-b0cd5e0e8c4f</t>
  </si>
  <si>
    <t>b44fe4e2-09bf-4151-8a7f-d6e7ea764796</t>
  </si>
  <si>
    <t>7b1f9c6a-001e-40e6-8763-6dfe7e5048b3</t>
  </si>
  <si>
    <t>146dbe39-676c-40c3-9741-5ffbb1682606</t>
  </si>
  <si>
    <t>bf4c0305-f14c-4035-be21-8781c675b7db</t>
  </si>
  <si>
    <t>6d31be8e-d1b3-3e16-bace-b4cb2b955318</t>
  </si>
  <si>
    <t>f361778c-8d38-3dd4-a9af-8876d74185e7</t>
  </si>
  <si>
    <t>377ac09f-48db-4623-af66-29944c550aa6</t>
  </si>
  <si>
    <t>9395e779-5d65-4153-a5ac-9188788c772f</t>
  </si>
  <si>
    <t>bc02a8e5-14e2-4ae6-9f52-7917d40dfa5d</t>
  </si>
  <si>
    <t>c5e1e3b6-9dcf-4cb5-bad7-e3b1b2fb2ca2</t>
  </si>
  <si>
    <t>36410676-ff62-4ff6-859f-54a39ee9171e</t>
  </si>
  <si>
    <t>322a6d54-1943-44ed-9c1e-cb2d789c07bc</t>
  </si>
  <si>
    <t>8739bf33-d030-4a9f-bbb4-aa4bdfdd153e</t>
  </si>
  <si>
    <t>485a581e-a2a8-4cb7-8a31-292dcaae3959</t>
  </si>
  <si>
    <t>6879c8bc-5334-4de0-8e67-5005018bbd36</t>
  </si>
  <si>
    <t>500445ea-310f-4688-9213-92d53c4575d3</t>
  </si>
  <si>
    <t>0e293184-8fad-4f19-839a-56c32eecc6eb</t>
  </si>
  <si>
    <t>611e9fa4-3c0b-44ea-baf6-304d97ce67ce</t>
  </si>
  <si>
    <t>493d43f5-dbc3-4537-b03d-a0c6573c1760</t>
  </si>
  <si>
    <t>ac43463f-76f8-4ba6-b483-b7abea0692e9</t>
  </si>
  <si>
    <t>9e778f12-aa95-43b7-b4b1-1f82c1db5fdb</t>
  </si>
  <si>
    <t>cbbe65d5-1278-4754-b211-4365881b6cc7</t>
  </si>
  <si>
    <t>f1df6818-3826-4eed-836c-5e5514930d97</t>
  </si>
  <si>
    <t>8eec765e-dae2-41ab-ba0c-abfaebac1e64</t>
  </si>
  <si>
    <t>8d428803-3221-49bb-9532-ea5ef94029c2</t>
  </si>
  <si>
    <t>b096000e-3f69-4940-89ce-1230ee9d5a0a</t>
  </si>
  <si>
    <t>eecf520b-fa40-39cd-a3f1-8d2891476257</t>
  </si>
  <si>
    <t>7bfc6be9-6c9f-3ea0-9cd7-d1c988e37ab3</t>
  </si>
  <si>
    <t>d8e2b958-cede-4f56-ac3f-a80bea039237</t>
  </si>
  <si>
    <t>fff2ca22-ebb7-44ee-ad2b-c96f684d1c67</t>
  </si>
  <si>
    <t>eb65c7dc-8aeb-4a3f-a607-7d5b628b0ced</t>
  </si>
  <si>
    <t>a76dcf36-5731-44f2-8545-2e19d6a859c4</t>
  </si>
  <si>
    <t>0de18a77-d531-42ae-a89b-c2f84aaf4072</t>
  </si>
  <si>
    <t>29ac6a60-7ae2-477d-87d7-e5f78da81d1c</t>
  </si>
  <si>
    <t>1c92a350-6b99-4e0d-a37a-3e506e9f412e</t>
  </si>
  <si>
    <t>5ab26b2d-f328-435b-8d3a-e00f953df42d</t>
  </si>
  <si>
    <t>8a8da743-a144-496c-a219-25f67a18cb29</t>
  </si>
  <si>
    <t>03459c09-556f-4c71-8a42-85b6b1919c83</t>
  </si>
  <si>
    <t>124b74fe-2e06-439c-9543-3641d54e694a</t>
  </si>
  <si>
    <t>44ede463-7f2b-4cbd-92d1-386226ba0528</t>
  </si>
  <si>
    <t>3f5ccb66-756d-4192-8dca-7509017163cb</t>
  </si>
  <si>
    <t>4c901016-4932-4c99-a5d7-acf5bfcf5a43</t>
  </si>
  <si>
    <t>eba115d9-6b72-4015-a359-cb317cd757bc</t>
  </si>
  <si>
    <t>4e5ad983-2f1b-46e7-a5c4-4da273b81129</t>
  </si>
  <si>
    <t>d7afb7af-cf02-4da4-8193-fc8ae40a6cda</t>
  </si>
  <si>
    <t>9a4933f0-fe2b-4229-973c-a3d99bf200ea</t>
  </si>
  <si>
    <t>6e785552-7241-4709-b22b-63737b502380</t>
  </si>
  <si>
    <t>61ef58ae-e023-4075-947d-5fbb925f1cbd</t>
  </si>
  <si>
    <t>097d21de-6d54-4a3d-a600-eb952092769b</t>
  </si>
  <si>
    <t>6548370e-94aa-4f12-ab33-7a427d5e6dcb</t>
  </si>
  <si>
    <t>76957616-e788-46e4-8d47-f57a080efe69</t>
  </si>
  <si>
    <t>2974db64-605b-4615-a23e-bd95b4781b49</t>
  </si>
  <si>
    <t>4694660f-6b3d-433b-a25e-c8254de23451</t>
  </si>
  <si>
    <t>aa3b6493-8386-4ae7-ae76-00e34cfb2051</t>
  </si>
  <si>
    <t>7cb81721-196d-4ed5-bb29-5819ea59f4e4</t>
  </si>
  <si>
    <t>13283a4c-a082-4041-89e8-25832450f812</t>
  </si>
  <si>
    <t>4383af06-f88c-4ec7-ae66-b9562b831d40</t>
  </si>
  <si>
    <t>99b146aa-3712-4add-8194-19b14ff4b55b</t>
  </si>
  <si>
    <t>35a95c76-c3f2-4d7f-b0fd-f3e01ea2a1f7</t>
  </si>
  <si>
    <t>af4a12ca-d81c-4c62-bc3a-9d9f236f3307</t>
  </si>
  <si>
    <t>fa81b96d-04e1-4b0d-9333-7edd3334ed2e</t>
  </si>
  <si>
    <t>f315053f-1ae8-49cf-a8c7-86dbe4c513df</t>
  </si>
  <si>
    <t>31103c1c-b6fa-4c25-9645-d0ac662a5e1b</t>
  </si>
  <si>
    <t>ec7b6965-00a3-43c3-be65-54f509b2614f</t>
  </si>
  <si>
    <t>a9faf350-0944-42a1-a065-757250c63a3b</t>
  </si>
  <si>
    <t>b6844546-72f1-48e3-8122-f1ed5fb4fe87</t>
  </si>
  <si>
    <t>8b0fa5c9-dd91-47f8-97ff-b12ce4a999f0</t>
  </si>
  <si>
    <t>2a226fcb-1a4b-4f84-bca6-dd649436d8a4</t>
  </si>
  <si>
    <t>b4d9b140-2f94-47d7-b494-46b0b8cb2549</t>
  </si>
  <si>
    <t>Chronic congestive heart failure (disorder)</t>
  </si>
  <si>
    <t>8eea95d9-ab2b-4954-b464-6f44cf95cfd0</t>
  </si>
  <si>
    <t>e1056a3f-bce9-426c-8ec3-5361be7ae29f</t>
  </si>
  <si>
    <t>b78c3d55-95ae-4a7a-9693-841917ef9af5</t>
  </si>
  <si>
    <t>f64742bf-8cac-4780-ae38-3e6781e0d008</t>
  </si>
  <si>
    <t>32c8b499-9156-42ff-ae72-8bc19f6c5615</t>
  </si>
  <si>
    <t>c405e34f-ce59-4a88-8c81-302e712d31bd</t>
  </si>
  <si>
    <t>866f38cd-af49-36c2-a073-ee031c7609cd</t>
  </si>
  <si>
    <t>dcc57b2e-695e-3c82-80a1-9b093992935f</t>
  </si>
  <si>
    <t>cc95c5bb-2b58-49c5-aae2-6d09835257df</t>
  </si>
  <si>
    <t>82d1c612-f452-41e8-8ddb-9d5f2217a0d4</t>
  </si>
  <si>
    <t>6819bf9d-a1f0-43a6-a1f3-85ea2a1b3d76</t>
  </si>
  <si>
    <t>67507a31-6942-4fbe-821e-a71b2ea9c36a</t>
  </si>
  <si>
    <t>a9d704b4-8f40-4db3-aafd-b7353ebe62f0</t>
  </si>
  <si>
    <t>7412f384-fff0-4c90-9829-177bf4726472</t>
  </si>
  <si>
    <t>44ab39a4-ad1f-4f79-afea-37bf74524ef9</t>
  </si>
  <si>
    <t>1c36000c-aad9-42c0-b193-4d0eb99a9c19</t>
  </si>
  <si>
    <t>9f5b10ef-00d8-47ed-ac4c-889a24713b87</t>
  </si>
  <si>
    <t>b5357600-73e9-49e2-b220-33ed6ec10560</t>
  </si>
  <si>
    <t>1c724dc9-0619-4342-8274-c6a3fe8ecee3</t>
  </si>
  <si>
    <t>b0a492cc-5b52-4816-872b-b6090519a1a6</t>
  </si>
  <si>
    <t>f2420ed3-5932-4da1-a062-4864201012cc</t>
  </si>
  <si>
    <t>ab73c520-a36d-4e4a-a5b0-748e0fb1410a</t>
  </si>
  <si>
    <t>c2744c5d-7830-4e72-bfc1-77ad00ae7318</t>
  </si>
  <si>
    <t>b2831a82-77fc-4b73-b523-2ae89ae17d37</t>
  </si>
  <si>
    <t>51244e52-8716-4ada-b03f-4d8d7b5c656a</t>
  </si>
  <si>
    <t>f49803ab-28b3-4bef-b272-221b09f695a6</t>
  </si>
  <si>
    <t>7680e1c4-9a4e-4f4c-a214-8c1b07f0bd79</t>
  </si>
  <si>
    <t>d5a7ec56-b775-4137-b4a6-3a7e8b158e5a</t>
  </si>
  <si>
    <t>1a46fca0-0b04-41a3-9ebf-3d36f530d901</t>
  </si>
  <si>
    <t>a7d8665c-fa82-4d0a-8650-5a68ffca005e</t>
  </si>
  <si>
    <t>a547d3b0-4a12-4805-b636-053e7b8aa82d</t>
  </si>
  <si>
    <t>80b6aff5-6876-4949-bc4e-a09e9a27c6d9</t>
  </si>
  <si>
    <t>Inpatient stay (finding)</t>
  </si>
  <si>
    <t>d34786b9-3f76-4c4f-8361-16e21460afaa</t>
  </si>
  <si>
    <t>12485794-a6c5-466e-b1a5-92e9c0f443e8</t>
  </si>
  <si>
    <t>dfeef2b6-c1ee-305c-8d8c-bfda54e0fdc4</t>
  </si>
  <si>
    <t>e9931ed9-5583-3c43-9ac3-9359d8c8e8c5</t>
  </si>
  <si>
    <t>23b2edc5-a057-45cc-9f28-c4323c531d37</t>
  </si>
  <si>
    <t>0a4a7a40-8ff3-45ec-b486-c53e720bf609</t>
  </si>
  <si>
    <t>80019130-eaa7-4990-b538-3cdc60813c4c</t>
  </si>
  <si>
    <t>147a8bec-9a95-4c37-a8b3-fd0ee5ced8a1</t>
  </si>
  <si>
    <t>4317fbeb-57d4-4306-ad56-cdd686300b81</t>
  </si>
  <si>
    <t>1c9a1057-b78d-428a-ac6f-908f4740936a</t>
  </si>
  <si>
    <t>d8daf493-098d-4857-ba02-5a1baeedd857</t>
  </si>
  <si>
    <t>509644cc-33cb-42c8-a842-2cfa4aab612d</t>
  </si>
  <si>
    <t>b03e7589-8d58-40a1-b121-75f8f30bbdb6</t>
  </si>
  <si>
    <t>72eb0117-332f-4afa-9ccd-3367af3823bf</t>
  </si>
  <si>
    <t>0a579edd-0077-4bfc-811b-938eb93a8d28</t>
  </si>
  <si>
    <t>4c6137fe-8262-4850-b22e-d56edf8bef39</t>
  </si>
  <si>
    <t>8d68a0dd-681a-48b2-8f97-11a43f2a92c0</t>
  </si>
  <si>
    <t>81569aa6-a2ea-4b73-9521-d29da7102fc5</t>
  </si>
  <si>
    <t>83d09f38-866b-4552-a794-827418410c25</t>
  </si>
  <si>
    <t>34c77599-c2f5-49c4-8cd6-cf5ab0ee326b</t>
  </si>
  <si>
    <t>ef014976-f099-45b9-b9a8-dc3497690e47</t>
  </si>
  <si>
    <t>af3c8657-15b8-3fee-b656-2ea1f1cb61ef</t>
  </si>
  <si>
    <t>c1acc5b1-9970-3d17-bbdb-cbbcd4220433</t>
  </si>
  <si>
    <t>25a761cd-70b6-4778-8e13-4902ab2d71b1</t>
  </si>
  <si>
    <t>d5bf8e49-c70c-45df-9675-cf3dff4458d5</t>
  </si>
  <si>
    <t>32a3df52-42fa-34f3-971b-5e0e24abf3d3</t>
  </si>
  <si>
    <t>1e0bfea3-16f4-3c51-9395-1b24f988c126</t>
  </si>
  <si>
    <t>f36f6380-ce04-4f44-9f08-c4baee0ce9a3</t>
  </si>
  <si>
    <t>b43d54c4-56b3-4d9d-8fdc-b081fddb3601</t>
  </si>
  <si>
    <t>f6dc6070-14aa-41c1-9428-b3817e877ca6</t>
  </si>
  <si>
    <t>6737f11a-0f33-4eb1-b948-213428a2f73b</t>
  </si>
  <si>
    <t>c07c1b20-26ad-47bc-8997-a6270ca9a1d4</t>
  </si>
  <si>
    <t>96f785ea-c74f-47d1-932f-c20b392a4ec6</t>
  </si>
  <si>
    <t>7245bad6-bf44-4fd4-9f96-8b72ec4004fd</t>
  </si>
  <si>
    <t>b5c10e56-f297-4151-bdeb-0fd631cac9a3</t>
  </si>
  <si>
    <t>aff72fcd-ad8f-4ccd-b1bd-80c8c65bdd5b</t>
  </si>
  <si>
    <t>58807f5b-e0bb-47d0-8e83-3e73d7bcd621</t>
  </si>
  <si>
    <t>4301122b-7d1f-4826-885b-d6809bfe79bd</t>
  </si>
  <si>
    <t>63ab184e-206e-451b-8249-4249175d0d11</t>
  </si>
  <si>
    <t>3424d269-a1b7-4dfe-9fc5-a8060a42cc3f</t>
  </si>
  <si>
    <t>81eb6ae6-6ade-4f58-ab61-bbd577f89c60</t>
  </si>
  <si>
    <t>6aaac73d-f89b-4315-8efb-19bef382d099</t>
  </si>
  <si>
    <t>131221da-41ca-4d5a-8582-36a869bf788d</t>
  </si>
  <si>
    <t>848b7cb8-20ba-4c99-8c21-3bda1a62509a</t>
  </si>
  <si>
    <t>9423451c-8c37-4700-a059-f8c2f9c636b0</t>
  </si>
  <si>
    <t>d5117822-5756-389d-9547-891a372d580f</t>
  </si>
  <si>
    <t>0f365bed-2aa2-3340-974f-3fcf51fd477a</t>
  </si>
  <si>
    <t>8c99d2eb-ddb3-4faa-beff-4aa2365dd4bb</t>
  </si>
  <si>
    <t>71563592-b688-3ac0-8f7c-58f804689ece</t>
  </si>
  <si>
    <t>adda5c03-0c7b-32e2-a457-2626dfc81e2a</t>
  </si>
  <si>
    <t>292aa5c4-8538-4b6e-9308-fbee1c0eaf8b</t>
  </si>
  <si>
    <t>3692ce08-7991-43e3-901a-4cdc43a6c710</t>
  </si>
  <si>
    <t>d6fa490f-b33c-4111-981c-730842f9001f</t>
  </si>
  <si>
    <t>282ef91b-7362-4c0c-9d3b-2b0ab2791507</t>
  </si>
  <si>
    <t>ce6cfce3-e60e-47f0-945d-ae0923d76df4</t>
  </si>
  <si>
    <t>431b79b8-9023-4972-a962-b8151d32dd00</t>
  </si>
  <si>
    <t>6db4b664-b814-4520-9140-5c854732ab60</t>
  </si>
  <si>
    <t>6f06bba7-2106-40db-8e8f-6042e436dfea</t>
  </si>
  <si>
    <t>a400bda3-f8b3-4502-a009-00883e270555</t>
  </si>
  <si>
    <t>56db0fd7-d056-42cb-9773-685137e8dce2</t>
  </si>
  <si>
    <t>bee8a85c-b5d2-47f7-8f45-41e545bead7c</t>
  </si>
  <si>
    <t>1b0800b4-d65e-46f5-bfce-269efb92bc94</t>
  </si>
  <si>
    <t>96d9c72e-86ee-4830-bc7d-4a9a44641b95</t>
  </si>
  <si>
    <t>4882b0e5-bfe4-4b65-b1df-e30c10fa7642</t>
  </si>
  <si>
    <t>c8ee4885-9621-4c8e-a221-cf83bbbc8c10</t>
  </si>
  <si>
    <t>63880aa2-1b02-4209-8153-466d6b39a9d2</t>
  </si>
  <si>
    <t>611f85a7-b87e-45e1-afad-8924290ab1bc</t>
  </si>
  <si>
    <t>110d9ffb-57da-44c1-bf78-5cc54cc88a6c</t>
  </si>
  <si>
    <t>473e2e6d-98b3-41c3-99ea-80bd075d2df8</t>
  </si>
  <si>
    <t>5bfdd091-6c5c-413d-9219-12c4514587a1</t>
  </si>
  <si>
    <t>ab626687-efe0-47fd-bdaf-f00468a1c621</t>
  </si>
  <si>
    <t>fc84b23b-6b5c-4bdb-be89-80f10e2767cf</t>
  </si>
  <si>
    <t>b8fdf477-3c56-4624-9cf1-739b9b6af53e</t>
  </si>
  <si>
    <t>d86431d9-1ea4-418e-90a5-fb21c79e77dc</t>
  </si>
  <si>
    <t>15eae5ea-daa6-48e5-b19d-c45f99e55db1</t>
  </si>
  <si>
    <t>a528cfd4-578b-4999-9425-f14b0819f197</t>
  </si>
  <si>
    <t>dedd415a-14d6-4eb8-87c4-a7a7fb783cb5</t>
  </si>
  <si>
    <t>e9a7ebeb-97ef-4811-85c6-39cc3c5bd2f9</t>
  </si>
  <si>
    <t>1b19ebb3-7e39-4db1-a02b-44a9cdeef6c9</t>
  </si>
  <si>
    <t>e203a4fa-15d6-4fa2-a106-a2c606575aa7</t>
  </si>
  <si>
    <t>7051979c-4d79-4e52-a5d5-13d614359240</t>
  </si>
  <si>
    <t>8a40dc7e-e567-42b0-8c0c-d7b603a3681e</t>
  </si>
  <si>
    <t>f01866af-05f7-4839-87a1-fba0fd66e458</t>
  </si>
  <si>
    <t>ccd2808f-5f0b-483a-ba69-041df7cb1c61</t>
  </si>
  <si>
    <t>b8f02c01-2654-42e4-b523-36a974fbfc16</t>
  </si>
  <si>
    <t>b889322e-46f9-4098-ad25-c34687a5039b</t>
  </si>
  <si>
    <t>df5a38ee-e493-3572-8f92-bb695aef9891</t>
  </si>
  <si>
    <t>dc8109d7-faed-30d4-a352-98a4a8b5533f</t>
  </si>
  <si>
    <t>6a34cb02-c77e-4a25-adb0-7c66c7c3ee83</t>
  </si>
  <si>
    <t>c2f1b22c-44a3-4c5e-9339-8f7dd19ba907</t>
  </si>
  <si>
    <t>c16592a8-c086-403a-b175-83032f7d1709</t>
  </si>
  <si>
    <t>66170ebb-a712-4b73-9707-973e0880dd1f</t>
  </si>
  <si>
    <t>7d20dfbb-314f-4d58-ad76-857c39a1e510</t>
  </si>
  <si>
    <t>c10750c2-f368-4eb9-a1d9-345b586f8868</t>
  </si>
  <si>
    <t>f7d46a01-f243-4c30-b86e-801df91427d3</t>
  </si>
  <si>
    <t>de52974d-c8bf-4153-a828-d3cace9df0e3</t>
  </si>
  <si>
    <t>b6ceb795-2464-4ebb-bbc8-d64fe1564fe3</t>
  </si>
  <si>
    <t>64e15bd3-e857-409a-9982-0498d0c241e0</t>
  </si>
  <si>
    <t>5468897f-bf1b-47f2-8ddc-bc0489076992</t>
  </si>
  <si>
    <t>f088beae-9e7e-454e-ba8e-5daa152ef0e3</t>
  </si>
  <si>
    <t>4a52ea9c-d410-4b78-a4da-6053e2ed0787</t>
  </si>
  <si>
    <t>ce834f04-f76b-41e8-ae31-c934712b285b</t>
  </si>
  <si>
    <t>43de7525-f2f9-39a9-b8ff-9cba4ef56988</t>
  </si>
  <si>
    <t>a5d1738d-b1b7-3815-9af7-95c39e313116</t>
  </si>
  <si>
    <t>e4be4d4e-4f6d-4af4-b7d1-16ad2a68c515</t>
  </si>
  <si>
    <t>d310eefa-d8b9-42a6-8a38-e3b13bb58b51</t>
  </si>
  <si>
    <t>22882ddb-43cd-4cb2-98f6-d5e8241b856d</t>
  </si>
  <si>
    <t>e1c0f806-206a-4d75-ad04-ce0bbe98b63a</t>
  </si>
  <si>
    <t>5904af24-ff10-4c52-a914-5a37461ccdc8</t>
  </si>
  <si>
    <t>0d60e0e6-5776-440e-a376-2065ff6ebac4</t>
  </si>
  <si>
    <t>4793e838-b024-4d33-9f39-81d200741e86</t>
  </si>
  <si>
    <t>f48f92db-32c3-49b1-9ead-663763c9b168</t>
  </si>
  <si>
    <t>b07fff55-a42d-4318-8cb1-10f98312ce62</t>
  </si>
  <si>
    <t>2f2e8908-91fb-424b-bfed-ed3cee14d34e</t>
  </si>
  <si>
    <t>319dd99e-e90d-4923-9f4b-5396b60906cd</t>
  </si>
  <si>
    <t>a6e9b97a-4c44-4210-99b5-83b996dac74f</t>
  </si>
  <si>
    <t>1e6ce908-f3e0-4471-b394-8aff10ef35d3</t>
  </si>
  <si>
    <t>dae2c16b-8742-4157-ac9c-247ad97bfb92</t>
  </si>
  <si>
    <t>db8e26b1-64bd-4f36-b6b0-bd0098c99377</t>
  </si>
  <si>
    <t>270c4c3c-ae95-4b92-a33e-e5cfb71659f4</t>
  </si>
  <si>
    <t>828084cb-2686-4c7e-b859-5a00bce77e8a</t>
  </si>
  <si>
    <t>5f68b06c-db18-42fd-be11-a5463cdfb875</t>
  </si>
  <si>
    <t>8786ce80-ca6a-406b-b6c8-dbb249b6cba1</t>
  </si>
  <si>
    <t>5e135333-6b6e-4381-83ac-37078f27c0a4</t>
  </si>
  <si>
    <t>b9fe3581-d27d-4fdf-946f-24af5ae4fe20</t>
  </si>
  <si>
    <t>6da9d7f4-e0d4-44a4-9dfc-004118608001</t>
  </si>
  <si>
    <t>b090813a-5f9c-446f-a47a-9835703c7b59</t>
  </si>
  <si>
    <t>03e11d88-d123-4f34-abb7-91ee20ec1421</t>
  </si>
  <si>
    <t>686eb949-f5b7-434f-9c2b-164b904e7dba</t>
  </si>
  <si>
    <t>38ef80f0-7675-416b-af96-f4ebf2ec7dff</t>
  </si>
  <si>
    <t>ac8fc2d7-c6e6-457f-981e-435924266982</t>
  </si>
  <si>
    <t>95be3261-4a09-4464-92a9-1a0721c6ee56</t>
  </si>
  <si>
    <t>afd9e15b-6217-439f-bda0-9568163c1f90</t>
  </si>
  <si>
    <t>679fd6f0-95ba-4448-8297-ea749cb7d13a</t>
  </si>
  <si>
    <t>1b8f1e66-24a9-44ea-aaef-c2de8484a490</t>
  </si>
  <si>
    <t>45c32441-0e2c-4918-9104-b89e266d4dda</t>
  </si>
  <si>
    <t>c2d69f42-290e-47a3-bf0c-93c4d95487df</t>
  </si>
  <si>
    <t>06dcda90-b7af-4d0e-acb9-4fde74a89990</t>
  </si>
  <si>
    <t>3898a78f-bec8-44db-aa84-aee398c63492</t>
  </si>
  <si>
    <t>4509959e-f88b-4f2e-b65a-195ea02188d6</t>
  </si>
  <si>
    <t>88370515-517b-4678-8f61-6098d7be70d4</t>
  </si>
  <si>
    <t>a7a11c02-3bef-44a7-92e2-6be1eb68a806</t>
  </si>
  <si>
    <t>4140429b-fcc9-4981-92ea-bd2422536c0e</t>
  </si>
  <si>
    <t>5423dc21-e621-4eff-afc5-b7731bcec7f8</t>
  </si>
  <si>
    <t>af82895a-4524-4484-9e7b-0ed4aea6baee</t>
  </si>
  <si>
    <t>452ffe52-0e21-4059-946c-7aad62157327</t>
  </si>
  <si>
    <t>18bf84ce-f607-4079-af7f-37380ac07bca</t>
  </si>
  <si>
    <t>0ed0116c-9627-423c-bb32-5814bb192559</t>
  </si>
  <si>
    <t>562a8b6e-0176-4fd4-b8ef-061f3bc9d251</t>
  </si>
  <si>
    <t>8f1f8d4d-ffb8-4386-bee6-3c37e9e00e00</t>
  </si>
  <si>
    <t>75938c26-bb56-44e1-8be2-ddb6d5a0682e</t>
  </si>
  <si>
    <t>876a9847-ae87-4c6b-8b6e-7803d8938d37</t>
  </si>
  <si>
    <t>0fb8bf4a-bc14-4107-a149-2c5fba2a3bee</t>
  </si>
  <si>
    <t>03c9dd1b-4afa-45c4-a475-e0cf41ec15b2</t>
  </si>
  <si>
    <t>005a2c5e-6e21-476f-882c-f8798d72e69b</t>
  </si>
  <si>
    <t>45be49dc-99c0-487c-914e-450a044066ce</t>
  </si>
  <si>
    <t>46a5a1b5-c5ef-4176-bbd0-03f30d92ca63</t>
  </si>
  <si>
    <t>f39b25ae-cecc-4d5a-b33c-b82eb30da626</t>
  </si>
  <si>
    <t>3316ad94-8599-42c7-946e-b80aedfb8697</t>
  </si>
  <si>
    <t>e5223451-e52e-422d-a67a-afcd48f4ece3</t>
  </si>
  <si>
    <t>c3f1607f-83ad-417a-9a76-40bc98ce1cee</t>
  </si>
  <si>
    <t>cd4ee6cc-d6d3-4e51-a0ba-c532b78d4013</t>
  </si>
  <si>
    <t>903b2436-7a2a-47d1-8df5-938e2c0a1127</t>
  </si>
  <si>
    <t>0c157676-1965-4b53-aa34-79fd3a498d5d</t>
  </si>
  <si>
    <t>5b899358-8e8f-470a-969f-85264c2133b2</t>
  </si>
  <si>
    <t>2944d1c3-fe7a-4248-8282-0422fcbe6771</t>
  </si>
  <si>
    <t>b6378624-f4de-429a-87a4-aa4af77288c5</t>
  </si>
  <si>
    <t>e57dce38-e8f1-4e5d-9420-c573d3cf8967</t>
  </si>
  <si>
    <t>b4b41017-b2b2-4c86-88ec-70807920f4c7</t>
  </si>
  <si>
    <t>c8429069-b5d5-4263-9809-794977d991b5</t>
  </si>
  <si>
    <t>9ad2f1f3-28b6-4af0-996b-ab17653d8f7b</t>
  </si>
  <si>
    <t>65cea21f-d0ae-3d30-894c-20f051e07f80</t>
  </si>
  <si>
    <t>2eced770-5324-33c7-bde6-5928cd2b4d3f</t>
  </si>
  <si>
    <t>5f644cac-f6a0-4921-a2c0-15ccbd8592dc</t>
  </si>
  <si>
    <t>9c30bba7-e690-4539-bdff-ca16aeda5fde</t>
  </si>
  <si>
    <t>4692dc7e-5eca-43a1-a8f9-6dd47f8cc242</t>
  </si>
  <si>
    <t>b65bd33c-a7db-473d-b911-f2a2223e91db</t>
  </si>
  <si>
    <t>505d8abd-eafe-409d-a5bd-f77584574c17</t>
  </si>
  <si>
    <t>56ead0f5-e28d-4621-8870-6f54656e9cd1</t>
  </si>
  <si>
    <t>c434e0e4-1b53-443b-aade-d8ec08bd1b3d</t>
  </si>
  <si>
    <t>8590bd7a-bfdb-4573-bc33-e26b9ab9fc04</t>
  </si>
  <si>
    <t>52879b57-caac-44f2-a3c2-73113a5cf5fe</t>
  </si>
  <si>
    <t>9464ddb3-76ba-4957-9748-15fb6d835a46</t>
  </si>
  <si>
    <t>ef10225c-acbe-4c27-8426-decab55b1acc</t>
  </si>
  <si>
    <t>cb13851f-1f14-4302-bc42-3d7d1857232c</t>
  </si>
  <si>
    <t>b3bb7feb-ec43-4b9a-9666-8a1d746f1ffe</t>
  </si>
  <si>
    <t>eccece1e-2adb-48f3-9371-ddcc63e8b7d3</t>
  </si>
  <si>
    <t>e58f6e6e-456b-401b-a94e-826b24cd8875</t>
  </si>
  <si>
    <t>fcfbb463-266d-4d4f-8fb1-8a368247969d</t>
  </si>
  <si>
    <t>864d6a1d-2fdc-4460-a1e9-6c24a3e340b8</t>
  </si>
  <si>
    <t>dfbbc517-e457-4dca-a45d-afd64adc95c8</t>
  </si>
  <si>
    <t>40fc54a4-69e1-47e2-a156-caadc2659bc5</t>
  </si>
  <si>
    <t>349276d6-bba9-4fa7-bc16-3f584dc33069</t>
  </si>
  <si>
    <t>e084e06b-7919-408b-b498-67d72e568026</t>
  </si>
  <si>
    <t>b057229f-e968-4536-b9dc-dac168a29cc6</t>
  </si>
  <si>
    <t>8a151d00-6613-47a6-ab33-b453923e5311</t>
  </si>
  <si>
    <t>eabb54a3-1014-4380-a6dd-acd0022875e4</t>
  </si>
  <si>
    <t>84e7e346-1d17-4870-8a94-c0131bbb87a2</t>
  </si>
  <si>
    <t>4e36192a-5763-4b5e-b0a0-f71cd14d92b9</t>
  </si>
  <si>
    <t>1d20181d-9e63-4fba-b376-71624f11b7b3</t>
  </si>
  <si>
    <t>fdb2a2ee-09c2-499b-b324-d998d5226f19</t>
  </si>
  <si>
    <t>9f231b74-f34a-4855-b80a-1ee20a676297</t>
  </si>
  <si>
    <t>001d000f-be37-3cf2-9339-6b613dd0117d</t>
  </si>
  <si>
    <t>fd4ae7b3-342f-344e-8046-630401083c9b</t>
  </si>
  <si>
    <t>08cc8985-09d0-4764-b85c-0fbac553f579</t>
  </si>
  <si>
    <t>cd32b722-d7a8-4ec3-b64d-0341a2cb8ca8</t>
  </si>
  <si>
    <t>1387da3d-273b-4bb2-87c2-c8362fb7d163</t>
  </si>
  <si>
    <t>956fdebd-d1ca-455e-bc94-206d365cb099</t>
  </si>
  <si>
    <t>104fbdb8-b119-4695-a373-c654f6058fe4</t>
  </si>
  <si>
    <t>eb98655b-da9f-4448-a309-c3f29dbd921f</t>
  </si>
  <si>
    <t>4f1854be-c1fa-432b-8b33-2f68ca9b8a42</t>
  </si>
  <si>
    <t>72bf81ef-7913-4af2-9cf5-d0d555520a67</t>
  </si>
  <si>
    <t>decc4d73-5655-4be6-be11-a3138ab8feb7</t>
  </si>
  <si>
    <t>1e4b41ec-70ad-4d17-93b7-81d9246740c5</t>
  </si>
  <si>
    <t>cca2ec68-ccbe-4dee-b326-71465ea62339</t>
  </si>
  <si>
    <t>b9710f96-c1ae-45c0-8e31-7546374fe247</t>
  </si>
  <si>
    <t>1ed48b98-23d8-4d75-9e4e-253e4118c512</t>
  </si>
  <si>
    <t>ea4dbdd8-cfe9-4de5-b302-e6255a0c287b</t>
  </si>
  <si>
    <t>46747af2-ce5a-4108-9597-9ab5a4771cd1</t>
  </si>
  <si>
    <t>b644cc4f-b897-4898-93f2-286be1b57f3a</t>
  </si>
  <si>
    <t>0798ab72-0d41-4295-b3fc-302564540cf4</t>
  </si>
  <si>
    <t>0e003777-2825-44c6-b090-c6df626f7f4a</t>
  </si>
  <si>
    <t>eb955fe3-248e-3f50-a806-a35ba2092716</t>
  </si>
  <si>
    <t>7b0f9cde-4c52-3733-98f5-db2ebce7b6f8</t>
  </si>
  <si>
    <t>e2cc69cb-ba4e-43b1-bfb4-748e9b219193</t>
  </si>
  <si>
    <t>2a7efbcd-d68b-4e31-94d8-d259a25182d0</t>
  </si>
  <si>
    <t>216f7767-0de2-440a-9dc6-05ebd638d492</t>
  </si>
  <si>
    <t>a9f20dc1-5147-3789-bcef-bbecb41c5983</t>
  </si>
  <si>
    <t>ea53dda3-3bf7-30c9-804b-a0fa4eabcafa</t>
  </si>
  <si>
    <t>f4ee3e4d-1d90-4b22-9254-f3809a3e6397</t>
  </si>
  <si>
    <t>d014ed7f-436b-4706-909a-a5d2d9a5efb8</t>
  </si>
  <si>
    <t>a113cf34-a98f-4e2f-8ddf-3244c8d459d5</t>
  </si>
  <si>
    <t>2f839a2e-3aa6-49e4-a10b-8b5bf9235147</t>
  </si>
  <si>
    <t>6ca038f1-a3f6-4c2d-848e-bab8e7ae7101</t>
  </si>
  <si>
    <t>648c58a1-13b0-4c4b-b3cb-f3472da37acc</t>
  </si>
  <si>
    <t>e95467cf-8c99-4f20-8409-58494f04aa0e</t>
  </si>
  <si>
    <t>d9170eeb-12d0-4664-983f-2bd3552bab7b</t>
  </si>
  <si>
    <t>7df829f5-7ad8-4e14-954d-1da779095712</t>
  </si>
  <si>
    <t>926cfd9b-528d-4a2a-ab38-2b007aaa0924</t>
  </si>
  <si>
    <t>bb1ce609-e1dc-4918-8b2d-55b2e329e984</t>
  </si>
  <si>
    <t>dfc8a415-ec24-40b5-8e7b-82a9fefaccfb</t>
  </si>
  <si>
    <t>e0ef69c0-3c99-4a34-abca-da65fd06bbde</t>
  </si>
  <si>
    <t>a36ce587-9566-4d1c-b57a-5ea3d1ff93fb</t>
  </si>
  <si>
    <t>dfad37a1-ba9b-4c52-9952-9d57f0125c10</t>
  </si>
  <si>
    <t>35a8d900-a42a-44c3-a2ca-7b3bb154f5c1</t>
  </si>
  <si>
    <t>6bb44d13-9aaf-412b-8b20-9da93d892b9c</t>
  </si>
  <si>
    <t>6b324fea-cf8c-4578-85b7-7a0ce0a4b60f</t>
  </si>
  <si>
    <t>ba64aa75-10da-46fa-86fe-ad6ddbf16289</t>
  </si>
  <si>
    <t>c7b8d778-f389-49a9-b298-4bbd9075356f</t>
  </si>
  <si>
    <t>4916b182-80e9-46c0-a177-1811ce0a82a4</t>
  </si>
  <si>
    <t>7db4b1bf-ac8a-430d-8583-8165b46cab3d</t>
  </si>
  <si>
    <t>da191507-2cc6-46d0-a40f-0b6b7805052f</t>
  </si>
  <si>
    <t>68930332-4e6d-400d-b539-a052fa589fcb</t>
  </si>
  <si>
    <t>deb74f66-645c-42d1-a992-059bbb63e6fc</t>
  </si>
  <si>
    <t>ed5a4384-c705-4766-b278-4b69db914966</t>
  </si>
  <si>
    <t>20601457-8bc1-45dc-8539-1860ecf5a200</t>
  </si>
  <si>
    <t>c61e5af8-646b-4d9f-b22e-876523bae5c4</t>
  </si>
  <si>
    <t>1a9b1858-f822-4f43-9323-a6cfb285fa64</t>
  </si>
  <si>
    <t>bdaabc90-0255-437d-9849-c9fe40ac0854</t>
  </si>
  <si>
    <t>fb133a43-a927-4415-8445-6ad2fb13135d</t>
  </si>
  <si>
    <t>56b346c0-1bd8-43b0-b5b5-b5695347aa41</t>
  </si>
  <si>
    <t>4a06c6ba-8a14-4dac-8d5b-616d26370a01</t>
  </si>
  <si>
    <t>cbdf5342-8e77-4701-a9ed-fa0ceb440cd8</t>
  </si>
  <si>
    <t>21dd0271-6f72-436e-bdf1-f47218c2885d</t>
  </si>
  <si>
    <t>441e6fab-acd9-42b1-937f-99e162afec6b</t>
  </si>
  <si>
    <t>ed065261-008f-42f4-8f00-2946f51aa7f5</t>
  </si>
  <si>
    <t>49ecf1d0-36be-4e87-a8b8-1f375b4ea2b7</t>
  </si>
  <si>
    <t>b6e2111a-ac9c-48a6-bf80-19c4b2be53cd</t>
  </si>
  <si>
    <t>5356fc77-976d-4ad4-b624-6dbf4e123baf</t>
  </si>
  <si>
    <t>a60ace36-ac2b-4886-8e36-6246a27c9724</t>
  </si>
  <si>
    <t>f3e8a77c-549e-4c34-a963-183b1caf698b</t>
  </si>
  <si>
    <t>2e0d9cfe-15aa-4f14-a8d4-950aa04ed09a</t>
  </si>
  <si>
    <t>bd9efb19-986d-45c3-af95-dee60168430c</t>
  </si>
  <si>
    <t>8db6d17c-ca76-4c7b-9f20-0c90335da791</t>
  </si>
  <si>
    <t>de16a152-64c1-4306-baed-16c5e09f5b3b</t>
  </si>
  <si>
    <t>486757c9-eda1-49b1-8b86-0fce8a5a714a</t>
  </si>
  <si>
    <t>df448338-a0e2-4170-84d9-7365f332edee</t>
  </si>
  <si>
    <t>11671dba-6a2d-4503-b608-96c668e9b65d</t>
  </si>
  <si>
    <t>79cd78cd-bb37-4d72-99b0-40b1114e3e94</t>
  </si>
  <si>
    <t>de8cc825-1eec-42bf-8677-000c35a9d07f</t>
  </si>
  <si>
    <t>538c6021-a2d7-4af1-b731-2fcd44376997</t>
  </si>
  <si>
    <t>1cf3f5e4-db7d-4188-95aa-25bab697a6dd</t>
  </si>
  <si>
    <t>00f48b70-b978-452b-a474-37896c1769eb</t>
  </si>
  <si>
    <t>0906f640-b2ef-481c-b2e1-afa68ca30a6a</t>
  </si>
  <si>
    <t>86edea84-d7be-436a-89ff-975d15ff6d98</t>
  </si>
  <si>
    <t>17f88a60-e14b-41d6-8ac6-969922ff2ec1</t>
  </si>
  <si>
    <t>9b8c8a57-3af1-4966-ad26-6d32f8635627</t>
  </si>
  <si>
    <t>cbcf0ae3-44a6-40f3-a8be-d19f3b6a34ac</t>
  </si>
  <si>
    <t>a1000ac7-b67c-4596-8247-8c1371ceafa9</t>
  </si>
  <si>
    <t>38e5c1d7-d1c0-4b83-ad48-07575a3067d6</t>
  </si>
  <si>
    <t>d5abe46e-4404-4336-8e07-3d40c5362937</t>
  </si>
  <si>
    <t>c4b3cbbf-6a0c-4376-a040-003a03b62027</t>
  </si>
  <si>
    <t>db3c908d-3933-4340-8ba7-41f254e74276</t>
  </si>
  <si>
    <t>5acd7a97-2621-45f7-b7b3-a545dd8262cf</t>
  </si>
  <si>
    <t>9df25b40-863a-41fe-a6b7-71cf51c00dd6</t>
  </si>
  <si>
    <t>c955e4d6-239e-4a96-8b54-9a4f436ba7d8</t>
  </si>
  <si>
    <t>5d30c967-96b4-4d83-89a1-8b5166904788</t>
  </si>
  <si>
    <t>bda4d9eb-34fc-4230-b22b-9f7a6b59f11f</t>
  </si>
  <si>
    <t>53003d36-0083-4410-b1bf-e2764fce193f</t>
  </si>
  <si>
    <t>d2ec7ec1-de91-4dc9-a5e3-69bb53c1de24</t>
  </si>
  <si>
    <t>c30ee051-1b9e-4d93-a843-b8a50657070d</t>
  </si>
  <si>
    <t>972da77f-f912-4628-a71a-9e2500b8ec39</t>
  </si>
  <si>
    <t>18c5ec1a-da91-4c87-bcfb-2de922e56e3d</t>
  </si>
  <si>
    <t>b2325012-3a8d-44eb-93a5-89d82bcac349</t>
  </si>
  <si>
    <t>f48ef21b-4a76-4847-b93a-68dd7190b878</t>
  </si>
  <si>
    <t>67192b47-080f-4202-83d4-71b38a2b8299</t>
  </si>
  <si>
    <t>7058af4c-a115-4fed-be5f-12493d709b48</t>
  </si>
  <si>
    <t>c7c41cd2-e130-4cdc-84d4-dfa221797450</t>
  </si>
  <si>
    <t>9135ab50-2765-4734-a756-78a720f13862</t>
  </si>
  <si>
    <t>5fa1de50-57b0-4d60-aaee-e1f2f08e095c</t>
  </si>
  <si>
    <t>c4a1050f-4a5d-4156-b534-4c5cb61f0758</t>
  </si>
  <si>
    <t>a1c2e95d-78a2-493e-bf12-d5d62a5189ae</t>
  </si>
  <si>
    <t>f3165037-65bc-4229-a72e-af63422d30d6</t>
  </si>
  <si>
    <t>8a999529-683a-4d3a-b256-ce5476e32af5</t>
  </si>
  <si>
    <t>485b0d0d-db47-412d-8d66-0907da3a187d</t>
  </si>
  <si>
    <t>96eaec8d-0bae-44aa-8143-948a814dec3a</t>
  </si>
  <si>
    <t>bbc00d43-9f33-41b9-84b0-53388cfac0fe</t>
  </si>
  <si>
    <t>4ed9f38a-583a-4048-b1f9-28d16c44a679</t>
  </si>
  <si>
    <t>43755d5e-fb3f-4a14-82d2-87d3826cf971</t>
  </si>
  <si>
    <t>51b50b30-f25e-489d-aedc-81df81edd703</t>
  </si>
  <si>
    <t>c4620ce4-7de4-47cf-a307-9297faf08cb9</t>
  </si>
  <si>
    <t>0ff4bf21-7069-4e79-b2c7-26d3d5cd2f21</t>
  </si>
  <si>
    <t>e0c82314-03f6-4086-8b87-61760e1e133d</t>
  </si>
  <si>
    <t>27eb3260-4b96-4646-b729-318bce4ee1ac</t>
  </si>
  <si>
    <t>d011ac4d-34e9-4887-a0bf-cf7b8a6f4abb</t>
  </si>
  <si>
    <t>a1456975-903a-4743-9ca8-4afc05bed6d7</t>
  </si>
  <si>
    <t>993d7018-68b2-3b21-84de-6813a8b2afd9</t>
  </si>
  <si>
    <t>7e7c5f15-80fb-3c38-a31e-013e340d5ad7</t>
  </si>
  <si>
    <t>46b46d72-64ec-461c-967a-c2bfd38ef82f</t>
  </si>
  <si>
    <t>c78378a6-38ae-4f77-bd37-ef197a6c0bb0</t>
  </si>
  <si>
    <t>045621d2-0a84-44b0-bbbc-0982ad8fa841</t>
  </si>
  <si>
    <t>45021c68-4212-47e4-bc60-6416864d88d7</t>
  </si>
  <si>
    <t>4a252825-7cc7-49f7-965e-c57ea27a1a8a</t>
  </si>
  <si>
    <t>04b38450-cfa9-43e8-8d09-369ff08f1dd0</t>
  </si>
  <si>
    <t>9ddfd97a-4317-4482-9447-ec5ec5e81315</t>
  </si>
  <si>
    <t>eee21736-378f-4497-8992-e637eeba50b8</t>
  </si>
  <si>
    <t>6122ead6-3f7b-4f7d-9c1c-28cece44e979</t>
  </si>
  <si>
    <t>38c4e376-0559-4739-acf4-c57ec3e0b76d</t>
  </si>
  <si>
    <t>04633fe1-34ff-4ef1-8dea-0343d353e575</t>
  </si>
  <si>
    <t>ff6b8c23-5c5b-4efd-b58c-15d8438b3dae</t>
  </si>
  <si>
    <t>7ac77cb7-1fda-4c2c-9de7-b1ba4141eec2</t>
  </si>
  <si>
    <t>94c0d1e4-3fec-4c29-948a-517e62b83285</t>
  </si>
  <si>
    <t>1fa8ae69-6c91-413b-a2a6-33937c9842e8</t>
  </si>
  <si>
    <t>3577d382-572b-4069-a671-fe8515ababd6</t>
  </si>
  <si>
    <t>59bfcb6b-a706-43b1-b0dd-a142f6710737</t>
  </si>
  <si>
    <t>c8c14d91-a0b7-40df-81e8-066e082061b4</t>
  </si>
  <si>
    <t>8e2367a1-9e5a-4129-851f-3d67ad34fc50</t>
  </si>
  <si>
    <t>a16cf475-1cdd-4248-a987-f44d864d6b49</t>
  </si>
  <si>
    <t>92269611-8c1c-4242-bbd8-fc3f7dc52d61</t>
  </si>
  <si>
    <t>1f670746-bd55-4c79-ab47-089293e3705e</t>
  </si>
  <si>
    <t>dfaa7aa5-1cf1-4c6f-ab8b-979876bb295c</t>
  </si>
  <si>
    <t>0199be92-2874-48ce-b3a8-c2c2651825da</t>
  </si>
  <si>
    <t>e6a57f81-2205-48e5-a89a-7ff3c32daa45</t>
  </si>
  <si>
    <t>34930755-1948-4337-8120-ed71b08ac70a</t>
  </si>
  <si>
    <t>7611cec1-874e-4893-ac9e-9f09e336c682</t>
  </si>
  <si>
    <t>7eeef2a5-c9e3-4c75-b0af-aeedd0fd07e9</t>
  </si>
  <si>
    <t>4c92e80c-05bf-4823-a9be-d7278da078df</t>
  </si>
  <si>
    <t>aedf3ad6-bb64-4634-854a-75a198f9031b</t>
  </si>
  <si>
    <t>7a38ac31-439b-4324-b38c-483415bf27e9</t>
  </si>
  <si>
    <t>77dda0dd-ef16-4fb4-b7cc-91a74bf54091</t>
  </si>
  <si>
    <t>dd9f878d-1fc9-4b90-94a8-12d523f6196e</t>
  </si>
  <si>
    <t>09118b92-5231-413c-b02c-b22cbe250597</t>
  </si>
  <si>
    <t>a3aa0e58-ba8d-45ae-b19e-67bfde40b2e6</t>
  </si>
  <si>
    <t>af84516c-f2bf-4ffb-98e3-5ba26b1212e6</t>
  </si>
  <si>
    <t>2a6d7fe1-6ffa-4bca-b9ab-85cfaf4ae5b5</t>
  </si>
  <si>
    <t>1e836413-95be-4bc1-b0ba-befeb5f1f3ab</t>
  </si>
  <si>
    <t>2d79c8d0-3445-4bba-8032-d22b850d8895</t>
  </si>
  <si>
    <t>57df5876-80e5-4bf4-9ceb-8a3f8865c5aa</t>
  </si>
  <si>
    <t>9b4ce81b-8c73-4f00-882c-aff3edf94743</t>
  </si>
  <si>
    <t>7389bb69-01ce-4a3b-babc-9b5ab6bac432</t>
  </si>
  <si>
    <t>3e97a34d-1e92-4e9c-850a-6652a2400b9f</t>
  </si>
  <si>
    <t>77a988e4-5ec7-4314-bbf0-539c19cff871</t>
  </si>
  <si>
    <t>5e54a4ba-c2a1-4c4f-8f5a-48f51173b932</t>
  </si>
  <si>
    <t>1baec350-b259-4de9-8117-e8b095a682ec</t>
  </si>
  <si>
    <t>f1301247-c4e8-4d90-ba64-8c59e90ac326</t>
  </si>
  <si>
    <t>605776eb-0c5b-4c4c-bd0d-2658a599777c</t>
  </si>
  <si>
    <t>00ebeb54-5497-4bd7-8ee7-5f598a15ea28</t>
  </si>
  <si>
    <t>8a731462-fd7d-43f5-b555-a808a5c101e7</t>
  </si>
  <si>
    <t>91a3ef32-9b48-440a-a355-573bfe3eeb69</t>
  </si>
  <si>
    <t>45aa5562-0eee-4c27-9a1c-48590ac955c8</t>
  </si>
  <si>
    <t>cd900636-aee9-41b1-acf1-557efa0fd9cd</t>
  </si>
  <si>
    <t>1d7366f7-4e58-4561-959d-1c339db8b53b</t>
  </si>
  <si>
    <t>294025ed-15e3-4532-a12a-7156b62f136f</t>
  </si>
  <si>
    <t>4786ed54-9ddb-3063-b578-370787aef828</t>
  </si>
  <si>
    <t>2bc92f72-3456-3701-8118-39ab6a7a24f5</t>
  </si>
  <si>
    <t>4fe2592c-f9c4-4f56-950d-af87d7b1d7de</t>
  </si>
  <si>
    <t>465ed1d0-7a31-49a0-b01a-fab6ec43e0de</t>
  </si>
  <si>
    <t>7399d472-4067-4387-a03e-c7a633451877</t>
  </si>
  <si>
    <t>c000cba8-3ee2-4c4c-a145-14aca805a6a6</t>
  </si>
  <si>
    <t>d7e06eee-9ca4-4292-a525-d4f3e04b9f57</t>
  </si>
  <si>
    <t>8cb43144-86a8-4f04-a5fa-74c3d175b1e9</t>
  </si>
  <si>
    <t>44702734-151a-4227-8514-54bab1384327</t>
  </si>
  <si>
    <t>8c820aaa-c1d4-4a70-a4ae-1e69d0c0bf6b</t>
  </si>
  <si>
    <t>d665ed3f-252c-4b6c-a913-c978c11bf7a4</t>
  </si>
  <si>
    <t>7f7e6a80-9b87-4816-80e0-9806b0d39eb0</t>
  </si>
  <si>
    <t>d8536922-bb4d-4ccb-94a1-2f879da716c9</t>
  </si>
  <si>
    <t>07cdada0-fa08-4dfe-ba55-dc08b8edcc72</t>
  </si>
  <si>
    <t>7b96b428-d191-49f0-aeb7-9ecc1c67fb60</t>
  </si>
  <si>
    <t>3ca11a91-9e8f-4bdb-b58a-0b18f0fcbecb</t>
  </si>
  <si>
    <t>7ba65440-60dc-4698-92cc-6511c9823465</t>
  </si>
  <si>
    <t>63f78dca-4993-42a3-8722-2fb7662e9220</t>
  </si>
  <si>
    <t>26485e89-5b4f-4a13-b970-253c66673438</t>
  </si>
  <si>
    <t>02ef79c8-3e9f-42a3-969b-1b6a31483f64</t>
  </si>
  <si>
    <t>5fc57bb6-1ea1-4da9-8049-ae8f3ae4a93f</t>
  </si>
  <si>
    <t>ebd5f3dc-fd74-475b-80e6-d2b20bfce7f0</t>
  </si>
  <si>
    <t>4ca8b95a-a611-4689-98d4-9ce2c2e6f419</t>
  </si>
  <si>
    <t>7b287d6e-fcd0-4cee-9516-74b1d6158399</t>
  </si>
  <si>
    <t>a3a19643-97df-4ef2-aa51-1a5122cb1be4</t>
  </si>
  <si>
    <t>ead7a367-a7e6-408f-bcf9-679653c08d3d</t>
  </si>
  <si>
    <t>d07689d0-18e2-4562-8ba3-964f99496796</t>
  </si>
  <si>
    <t>51f66710-d0c9-44b0-a9a0-fb736622f3ad</t>
  </si>
  <si>
    <t>de2dfa3e-b5ea-4256-a0a9-708ab3a0d18a</t>
  </si>
  <si>
    <t>412f92c5-7347-4f1c-8145-2ba0d196b454</t>
  </si>
  <si>
    <t>de6ebe11-d869-447a-8fbc-08784ee1fe0f</t>
  </si>
  <si>
    <t>ca49c2b9-efee-3730-9c7a-e35c169c89d9</t>
  </si>
  <si>
    <t>5fe05c30-659d-368e-9ea8-e3d3def68307</t>
  </si>
  <si>
    <t>d40fa269-5fdf-48f5-9ece-5484c29b72e0</t>
  </si>
  <si>
    <t>5076ba5e-c53e-41c2-b011-5e0fd39d63a8</t>
  </si>
  <si>
    <t>54a9b511-c590-4d80-b113-aaaa3a951d5d</t>
  </si>
  <si>
    <t>08b6d7e8-f587-453d-a7b9-74ce136cc52d</t>
  </si>
  <si>
    <t>50a11540-e78d-4aa0-9897-0aa8a8090d3b</t>
  </si>
  <si>
    <t>ada18ef0-83fa-4a8d-8694-21e62062f3f4</t>
  </si>
  <si>
    <t>246fa867-db44-4b54-9e4e-485ba08124b3</t>
  </si>
  <si>
    <t>ef403f3c-3734-4bfa-8c86-37823fd48b98</t>
  </si>
  <si>
    <t>f4aff683-0839-4622-8f35-15665ef65a1e</t>
  </si>
  <si>
    <t>8ec557e7-1ef8-4132-a0b9-7ce78d37871f</t>
  </si>
  <si>
    <t>8a45ecdb-e58d-4085-ab4f-478c298c5cbd</t>
  </si>
  <si>
    <t>7832811d-4c7e-4d62-b0c7-4767d1fb0c46</t>
  </si>
  <si>
    <t>25f545ba-b177-47a8-98c2-11fc9c21f60a</t>
  </si>
  <si>
    <t>c6e9db5f-2af2-43e4-adf5-fbe7a6facbea</t>
  </si>
  <si>
    <t>64fabecd-5e28-4fc1-915a-678c80dac058</t>
  </si>
  <si>
    <t>785e410f-5894-3d81-a4a7-0319d517db52</t>
  </si>
  <si>
    <t>a7490e42-53f8-3d82-b008-43e569143ae1</t>
  </si>
  <si>
    <t>86319564-4892-45a3-a9ec-1adeff3f4b0b</t>
  </si>
  <si>
    <t>337e3356-f8bc-4967-a1dd-4cf56f476a41</t>
  </si>
  <si>
    <t>b2b3f53f-5142-4773-8de2-c36b25f8cac2</t>
  </si>
  <si>
    <t>f988eb1b-7c2f-4a37-8899-99cce71845f9</t>
  </si>
  <si>
    <t>6d93ea39-3fcc-4a00-a9ce-6467042f88d1</t>
  </si>
  <si>
    <t>4ddb2639-d995-4ee3-801f-dbf421b1731c</t>
  </si>
  <si>
    <t>a09753fd-8fe3-4e35-b56d-cfac4bc0cab8</t>
  </si>
  <si>
    <t>385af0b9-8825-4b44-b597-2e3259c67b34</t>
  </si>
  <si>
    <t>14fa467a-5a84-4555-8bed-fb14e52913af</t>
  </si>
  <si>
    <t>7ffb8a2c-7abc-43aa-a2dc-eb2668727067</t>
  </si>
  <si>
    <t>0efcb88b-c376-4b32-a49c-37cb9b57002d</t>
  </si>
  <si>
    <t>979134b8-8163-41d9-8471-8c10ec8614ba</t>
  </si>
  <si>
    <t>1c9280d2-36b2-4639-91e4-f3ea15978015</t>
  </si>
  <si>
    <t>02294658-bb4f-46e4-a369-a01487df1772</t>
  </si>
  <si>
    <t>8bb789a6-1201-4805-8774-e68b3fa6e29f</t>
  </si>
  <si>
    <t>591d2ed9-536d-40a0-beaf-161c5667d325</t>
  </si>
  <si>
    <t>0fc803a1-92df-46a3-9c90-9557efc0a971</t>
  </si>
  <si>
    <t>c1f83b80-5b99-4aa8-8eba-b9876ec22322</t>
  </si>
  <si>
    <t>ae5e13e2-2764-4266-99a5-5204f76767ee</t>
  </si>
  <si>
    <t>4f09c696-b3a8-4df8-9e39-ea482982abd6</t>
  </si>
  <si>
    <t>28bfeacf-1002-4939-973c-03d3af56a776</t>
  </si>
  <si>
    <t>e198827d-9fa0-4b3e-8af8-c4bbb3455a9f</t>
  </si>
  <si>
    <t>3b3ff80b-9d9b-4ccf-bfac-ec44ca09c48a</t>
  </si>
  <si>
    <t>17114bd1-18f1-447c-87d7-a5d8f749dc73</t>
  </si>
  <si>
    <t>ddb50a4b-b80d-4287-8d7d-9e5a6dd242f7</t>
  </si>
  <si>
    <t>2c9642e3-7c26-45ba-8023-92878b26d63b</t>
  </si>
  <si>
    <t>691b30ca-4feb-47b1-a527-6b8d12b8a483</t>
  </si>
  <si>
    <t>8446d415-293a-44f9-a843-83fc1c3adbf7</t>
  </si>
  <si>
    <t>cbc814bf-5a4f-46bf-9994-b6441a7094d8</t>
  </si>
  <si>
    <t>da3517fd-e292-4710-a9fd-06ef3d2b56a6</t>
  </si>
  <si>
    <t>5b891358-1bb3-4bbf-b8a6-a73fbe58efe7</t>
  </si>
  <si>
    <t>e5722d6d-2861-37d9-ba68-a25d187e587e</t>
  </si>
  <si>
    <t>3c754cc8-87f4-36ba-88d7-862cafce0f4e</t>
  </si>
  <si>
    <t>f4479f6e-b659-4f0f-808c-b1fc50445f64</t>
  </si>
  <si>
    <t>0a4c1ef1-5774-4c7e-ac50-1d2a44e6b766</t>
  </si>
  <si>
    <t>a5fa642d-a827-4784-ba9a-d610c7e7f83a</t>
  </si>
  <si>
    <t>35cf8084-9266-4bd1-85c5-8ee922db9900</t>
  </si>
  <si>
    <t>c02479fa-e9d6-49ff-a9e0-918bcd00add4</t>
  </si>
  <si>
    <t>f9bdb7b4-6b95-495c-aea8-b58a8ce479a7</t>
  </si>
  <si>
    <t>6e94d02c-4c4a-4da1-b962-f9e61483897a</t>
  </si>
  <si>
    <t>9462e5d9-a129-4d51-9eb7-5389e7207cdb</t>
  </si>
  <si>
    <t>783b32ee-948d-4fa3-8db9-99b93b303bfc</t>
  </si>
  <si>
    <t>167abbff-2061-41e6-94f9-428fa5a3dcbf</t>
  </si>
  <si>
    <t>19e43dd0-ad9f-4cad-a395-16acf37012d0</t>
  </si>
  <si>
    <t>c866a475-bc36-462d-ac84-ad9e61108bb0</t>
  </si>
  <si>
    <t>c53b4958-9068-43cf-a905-3bafe743cdc1</t>
  </si>
  <si>
    <t>ae842e4a-1d7e-414e-9821-e45bd6e5336b</t>
  </si>
  <si>
    <t>a5d43668-5000-4886-8e73-0df287f36126</t>
  </si>
  <si>
    <t>4516457a-d663-494e-a539-58c3305c5dd1</t>
  </si>
  <si>
    <t>21b08204-5a67-4cb9-8fed-2d0b9492689d</t>
  </si>
  <si>
    <t>37511925-5f8d-4b89-ad4b-955b66a6bf80</t>
  </si>
  <si>
    <t>dfcfba39-3b61-4462-9d30-d98d6ddd036b</t>
  </si>
  <si>
    <t>80fe2f4c-d063-4f2e-8824-b75164ebb7a3</t>
  </si>
  <si>
    <t>c90c4338-879a-470d-b598-5659c2c02e8b</t>
  </si>
  <si>
    <t>d9eee7ee-1320-4271-bf76-3644e299f46b</t>
  </si>
  <si>
    <t>5b607a27-9e33-458c-8af6-1341bd8de682</t>
  </si>
  <si>
    <t>3012d637-3f41-4858-bc39-9f46d5cccd7e</t>
  </si>
  <si>
    <t>7820aae1-08ba-4487-a492-c283636ed213</t>
  </si>
  <si>
    <t>cbd0d633-73e9-4cda-b8a0-1d70349439d4</t>
  </si>
  <si>
    <t>05dfdcd0-154e-48d1-97ff-073b3e292faa</t>
  </si>
  <si>
    <t>538908be-8dc6-45ce-8233-c26577ea88e8</t>
  </si>
  <si>
    <t>b67eb186-f5f3-4713-9154-8007f43bf5b8</t>
  </si>
  <si>
    <t>276c77fb-5f54-40bc-827e-e1b18d37ac9f</t>
  </si>
  <si>
    <t>2c059c5f-c286-4357-88a4-cdfd5196fbc8</t>
  </si>
  <si>
    <t>3df0e98c-be9e-4183-9188-dc492fe57315</t>
  </si>
  <si>
    <t>21850987-40af-4505-baf6-d5b4fa4a4d04</t>
  </si>
  <si>
    <t>fa8f1fd3-51b7-4512-9401-8ccc3fb13fbc</t>
  </si>
  <si>
    <t>c73c7fdc-a37a-4300-b1dd-52a7c91df65c</t>
  </si>
  <si>
    <t>a0df823b-45ae-4d23-b0b8-edbb03878d25</t>
  </si>
  <si>
    <t>eddefa8e-5655-41e1-a8ef-925c24343dba</t>
  </si>
  <si>
    <t>c933554e-8a17-480a-b0fc-17b8757924db</t>
  </si>
  <si>
    <t>d5f4875f-6df2-32a8-a01b-47267f47fc49</t>
  </si>
  <si>
    <t>848af812-9c78-34c1-b314-bd70037c0e95</t>
  </si>
  <si>
    <t>eb0450f3-2ea6-4639-b27f-9b0f703e6bfd</t>
  </si>
  <si>
    <t>6a919218-2a8f-452b-b6a0-5305e951943e</t>
  </si>
  <si>
    <t>c75b8e71-9777-4a82-8c6e-2f83c8ffadc7</t>
  </si>
  <si>
    <t>59d783e3-5c10-44e5-8bcd-3bc346341ddc</t>
  </si>
  <si>
    <t>d6453c61-4894-4b2e-92c3-a2d5d375aa41</t>
  </si>
  <si>
    <t>d0cd1850-0ca3-45cb-90e8-063549bdf06a</t>
  </si>
  <si>
    <t>81a00ede-0a0a-42f1-a116-7d09c71a0c2f</t>
  </si>
  <si>
    <t>4eb7eeb7-6965-4d5b-ab5f-1d3a3f53f213</t>
  </si>
  <si>
    <t>45f91a3e-7725-4f70-b722-4c180f08c692</t>
  </si>
  <si>
    <t>ce3e5654-c7bb-4781-ac52-3360a0bacd8a</t>
  </si>
  <si>
    <t>f2eb35c8-680a-4521-8dc3-3a5a88faa009</t>
  </si>
  <si>
    <t>4898b051-a742-4701-9e5d-0d17c4c9c2bd</t>
  </si>
  <si>
    <t>94f2fcbd-38b2-4e13-8e5f-4f5752a4be96</t>
  </si>
  <si>
    <t>eccec926-1c60-4124-9e18-379ff365ae8f</t>
  </si>
  <si>
    <t>eb0cc7f1-c105-491a-a5a7-a0f4ffad4bac</t>
  </si>
  <si>
    <t>679795ef-3ea9-4a29-8fa7-d277061356ca</t>
  </si>
  <si>
    <t>4756d897-0d8a-4a77-8b00-99afbf8dc70d</t>
  </si>
  <si>
    <t>6136a7eb-7962-43f9-ac17-ef4c06115199</t>
  </si>
  <si>
    <t>1caa9f3e-125b-41a9-925e-1769c49ad84d</t>
  </si>
  <si>
    <t>7c556919-9294-47be-9268-8c102ea9d3b8</t>
  </si>
  <si>
    <t>41d66baa-825a-454b-bd08-b7cbac5872b9</t>
  </si>
  <si>
    <t>fefbaca2-2091-46fa-83d6-6d99d5f8856f</t>
  </si>
  <si>
    <t>e0ccbad6-32f5-4a45-8a54-fae71aa449f9</t>
  </si>
  <si>
    <t>90bbbac5-aa56-414f-98b4-96ae9b8007bf</t>
  </si>
  <si>
    <t>fd6e5f4d-1c1f-4ce7-8eb6-f53ac6b30adf</t>
  </si>
  <si>
    <t>1187fe55-55c9-4286-b04c-a76d331c84b8</t>
  </si>
  <si>
    <t>ced20585-21f5-457f-8600-b59fe39a67f2</t>
  </si>
  <si>
    <t>ba9f1934-b5b7-4358-b2a3-1ecb570581fe</t>
  </si>
  <si>
    <t>23d4dad0-2ac3-47a7-990c-aca61f26170c</t>
  </si>
  <si>
    <t>957fd13e-a1f7-4542-9d08-1aa1d59652b9</t>
  </si>
  <si>
    <t>191a737a-1b93-4365-9399-349009e2b9a7</t>
  </si>
  <si>
    <t>29e96030-7843-4c77-8521-4093e816c509</t>
  </si>
  <si>
    <t>3f27c661-b8d6-475c-8482-3a887fadfb2e</t>
  </si>
  <si>
    <t>30eb4ecd-8ab9-4195-9179-47d25599d3ae</t>
  </si>
  <si>
    <t>f031e38c-f9d8-4d95-a6e2-24883fb54793</t>
  </si>
  <si>
    <t>8556b6be-975a-4c1a-ad92-01af5ce63ca1</t>
  </si>
  <si>
    <t>947ec4de-05f6-4db5-a0af-71c3bd0c9574</t>
  </si>
  <si>
    <t>cadc95f6-45c1-4357-8bf0-26192c9b3192</t>
  </si>
  <si>
    <t>42ca91c1-4d56-473c-98b4-d3b7bcd1a7d3</t>
  </si>
  <si>
    <t>f9aaf545-00c1-4e2a-88d1-423bdb7fcc94</t>
  </si>
  <si>
    <t>75adfbe7-8fe1-4b99-9024-900cc0b3f615</t>
  </si>
  <si>
    <t>392a359b-2fc9-4793-8c43-362ce98a2e66</t>
  </si>
  <si>
    <t>305b90e4-2add-46d8-b00b-6e499bdd1f1d</t>
  </si>
  <si>
    <t>baf6f197-e116-416a-8442-069b672c5b5d</t>
  </si>
  <si>
    <t>2d60a154-38db-4eb6-ac4f-b5a473ba1c30</t>
  </si>
  <si>
    <t>bcf9b926-9eec-4438-9cba-122b99465776</t>
  </si>
  <si>
    <t>6b03a7dd-22ab-4fb0-a073-0547fe6c1712</t>
  </si>
  <si>
    <t>8985fe5a-470b-4127-bae2-4256480d0f8c</t>
  </si>
  <si>
    <t>a2268ec6-1c35-4b10-b8d8-f78048a136a0</t>
  </si>
  <si>
    <t>0e2f1d92-3e1a-4297-8aca-92f6b5822b39</t>
  </si>
  <si>
    <t>1dc96f0a-862d-4382-a96d-8903f8b9dfd7</t>
  </si>
  <si>
    <t>04e2f2e7-5ef5-40f2-9364-0acd89d41770</t>
  </si>
  <si>
    <t>8a39c080-81b0-4522-997e-18f015a67cb3</t>
  </si>
  <si>
    <t>6c3ffea8-d477-44a6-a241-331e3ad92914</t>
  </si>
  <si>
    <t>61d353b4-d40e-4447-a2a9-a62027053f62</t>
  </si>
  <si>
    <t>047231d7-fa9f-44d4-a7b7-defee2aa1e9b</t>
  </si>
  <si>
    <t>93f3d022-4732-4ad1-acd2-fb3997582a06</t>
  </si>
  <si>
    <t>5957acb6-3e67-4be3-b59e-2c7e4d2eb75c</t>
  </si>
  <si>
    <t>5e373b1a-8099-4517-8be7-3740bb3f08df</t>
  </si>
  <si>
    <t>e958bd7d-f257-43e3-a0e1-07febf2df3c2</t>
  </si>
  <si>
    <t>511fbbca-27d4-4562-b495-b1ca1e01e0e0</t>
  </si>
  <si>
    <t>87b400d5-37d5-4d2f-871e-2173abae7155</t>
  </si>
  <si>
    <t>f1d2023e-9c6c-419f-a19d-ee822f0654d1</t>
  </si>
  <si>
    <t>600a7dee-60d6-49ce-bf04-c362299effc0</t>
  </si>
  <si>
    <t>965d6820-cd58-4d21-af90-d511006a5af6</t>
  </si>
  <si>
    <t>2d662912-3145-40dd-bf76-ce7930f77fae</t>
  </si>
  <si>
    <t>43af4fd9-899d-4864-9e12-48405691acba</t>
  </si>
  <si>
    <t>22c70271-b29e-4925-8d80-f288ace943f7</t>
  </si>
  <si>
    <t>6a26dca2-3c33-422e-ac8a-884b1242951d</t>
  </si>
  <si>
    <t>7f31dad8-bfaa-49d8-b17d-d17c94826ff8</t>
  </si>
  <si>
    <t>24a4cda2-523c-43eb-90fb-f26190ad40b3</t>
  </si>
  <si>
    <t>737f560a-ad9d-4e73-bd1b-ed6fbff0f358</t>
  </si>
  <si>
    <t>e9f13137-376f-42ea-85a0-da0c32bca87e</t>
  </si>
  <si>
    <t>33545820-310d-4532-893e-2cf33db1b3d0</t>
  </si>
  <si>
    <t>59d4769f-790b-463b-948c-edd5bbb49ace</t>
  </si>
  <si>
    <t>f34eed52-632a-44aa-af2a-5b05e5bc9038</t>
  </si>
  <si>
    <t>8088dc8d-de71-3de0-9a8b-71baf0ce24fb</t>
  </si>
  <si>
    <t>007083e2-c21b-38af-b0ba-606818129cfb</t>
  </si>
  <si>
    <t>39967d33-bd5e-4fa7-a64a-dc4065dbdc43</t>
  </si>
  <si>
    <t>c5c2674b-8caa-4930-bf26-e5cb646a6332</t>
  </si>
  <si>
    <t>1e96b50e-48f2-42a8-84a4-800e05d390ae</t>
  </si>
  <si>
    <t>158dd796-481f-4c6e-a002-4bd1a5187e85</t>
  </si>
  <si>
    <t>c446f6ce-1305-49fe-8358-212eb3f56fb5</t>
  </si>
  <si>
    <t>b768c9c0-1a41-4fdb-b3dd-f8fe5e8e0620</t>
  </si>
  <si>
    <t>172681c1-f14e-4524-9cd3-5b99a3122f9a</t>
  </si>
  <si>
    <t>7f1d47ca-b6e8-4833-b3c3-a1a1e9cc3138</t>
  </si>
  <si>
    <t>e1709f1e-00e2-4dd1-bdb1-61aa448c9c55</t>
  </si>
  <si>
    <t>67896d95-99be-4f7b-a41f-3f0a263e4d52</t>
  </si>
  <si>
    <t>a18da2ed-dcbc-47b5-ad57-c6a68eca1065</t>
  </si>
  <si>
    <t>86e2fa9f-e854-4d45-accf-4a6fa6319c7a</t>
  </si>
  <si>
    <t>c86d44ad-b06b-472f-b9d8-7777de112c8d</t>
  </si>
  <si>
    <t>3b47b46c-0098-4bf2-b7da-aa32a57e5b7a</t>
  </si>
  <si>
    <t>6e852965-91fe-4940-bbf7-93d20ef25bda</t>
  </si>
  <si>
    <t>8af39394-b83c-399d-b1dc-56931ecf1ed8</t>
  </si>
  <si>
    <t>e2e8386a-d6c0-3d9f-aaac-cf773bdf1026</t>
  </si>
  <si>
    <t>3ff4ad20-7dab-4fa6-8825-d0734a499d3d</t>
  </si>
  <si>
    <t>e6021015-75f3-4072-ad05-391b137cd34e</t>
  </si>
  <si>
    <t>41a0782d-c391-4877-bfb1-797f2f23b85d</t>
  </si>
  <si>
    <t>b9c3752d-4f45-4026-a21c-18a890820336</t>
  </si>
  <si>
    <t>a3db3fce-605f-42ad-8c41-7339b5bbb7a9</t>
  </si>
  <si>
    <t>1f02703e-2fc2-4343-b33a-00369afd5c3e</t>
  </si>
  <si>
    <t>0a91054c-71a8-4742-bf56-5358f27011a5</t>
  </si>
  <si>
    <t>8556034b-5c4d-4b0a-9ea5-bc80534ed2da</t>
  </si>
  <si>
    <t>2a113375-afae-45a3-b008-9fbb7fca92a5</t>
  </si>
  <si>
    <t>bdfb91b5-a041-3e99-99ae-3042ff8c11ba</t>
  </si>
  <si>
    <t>ce1657b0-829f-333a-a071-480ef15380c6</t>
  </si>
  <si>
    <t>0bf621ec-dff2-45ba-ba7b-d9520c51eaf9</t>
  </si>
  <si>
    <t>445b130b-f252-434f-ab3c-ad7f153a4ba1</t>
  </si>
  <si>
    <t>50657941-5613-4fa5-9a53-0efebd892bfb</t>
  </si>
  <si>
    <t>12c6aa13-e1d8-4b0d-9546-4d13c0827e61</t>
  </si>
  <si>
    <t>7a385198-329e-44c0-9e3e-5b4015f8307d</t>
  </si>
  <si>
    <t>9c4f4099-d8f8-4356-a720-89e4ddf3567b</t>
  </si>
  <si>
    <t>f7479a58-d2a8-443d-8390-ac42ed0b95c8</t>
  </si>
  <si>
    <t>1461aa9c-44bd-4be7-a91b-a46f419dd42c</t>
  </si>
  <si>
    <t>ec3e44f4-e91f-42ae-87c8-3e6635501c5c</t>
  </si>
  <si>
    <t>7395a52e-69b8-4f1b-b33c-7877cbe53930</t>
  </si>
  <si>
    <t>16ec282f-6ee8-4e83-9995-5d50796873ba</t>
  </si>
  <si>
    <t>568d93f3-a0ae-4d32-83a7-4ec222aa9d39</t>
  </si>
  <si>
    <t>2361ae55-9e32-4fe0-95a1-491421a11c98</t>
  </si>
  <si>
    <t>6f7f807d-73e9-4b55-a347-0e2d788a1a2e</t>
  </si>
  <si>
    <t>2e25a8e3-ad24-4b28-b3bc-da3b81503567</t>
  </si>
  <si>
    <t>1a98a614-f17d-4714-ad15-975b91e6f84d</t>
  </si>
  <si>
    <t>82696cd2-6f73-4191-9770-ba11a1b8db16</t>
  </si>
  <si>
    <t>15e41612-b1e9-4d32-91ea-b26ac29ca14b</t>
  </si>
  <si>
    <t>62c6cfe9-d887-4c26-8b4f-c48bdca66a71</t>
  </si>
  <si>
    <t>27015496-2da2-4504-990b-7ae5b1c4de02</t>
  </si>
  <si>
    <t>5fb25a8a-a387-455f-906c-f1d3303ef13b</t>
  </si>
  <si>
    <t>14b91742-f766-420c-bccc-eab40a75fff7</t>
  </si>
  <si>
    <t>97dd31fe-4515-40bb-8ffb-0ef20c35f4bd</t>
  </si>
  <si>
    <t>a9c1b380-a33f-4fba-8a55-8196b64e7f31</t>
  </si>
  <si>
    <t>cee5d817-3e6b-44a0-863a-f7075581cf01</t>
  </si>
  <si>
    <t>73036b92-2ee8-4df5-a76a-7330fb27d67d</t>
  </si>
  <si>
    <t>2ecb072e-fd9b-4b33-9755-dc080bb627b3</t>
  </si>
  <si>
    <t>9bf0a3d5-9a04-4c28-bbed-3b5d6e423550</t>
  </si>
  <si>
    <t>f5329537-0200-4e54-89a8-e908e2731dd8</t>
  </si>
  <si>
    <t>d9e7dc49-f49b-43e5-8b50-0a0b42b9b5db</t>
  </si>
  <si>
    <t>dac6d365-f1dc-444d-8937-c085efcd49ae</t>
  </si>
  <si>
    <t>98eba574-e3e8-490b-b576-65cabdc0515a</t>
  </si>
  <si>
    <t>9616c823-06d4-4753-acff-180c32bf9434</t>
  </si>
  <si>
    <t>cb50b73b-1db6-4d3a-8e8d-918c83579ae6</t>
  </si>
  <si>
    <t>0a16d293-0df8-47bd-906e-97487aba1f3f</t>
  </si>
  <si>
    <t>3e93cecf-b12e-4153-8d2e-a34b580ade0b</t>
  </si>
  <si>
    <t>957f7b2a-a788-4b6a-bab6-c4fe0fa1421b</t>
  </si>
  <si>
    <t>e6389411-6939-4724-9cab-e2d62ffa1810</t>
  </si>
  <si>
    <t>0e610091-fcf0-45c3-9641-466755167527</t>
  </si>
  <si>
    <t>3d52b75b-0df3-418e-b5ab-1301e027798c</t>
  </si>
  <si>
    <t>00d8f4e4-191a-4c2f-94d1-843113c7b284</t>
  </si>
  <si>
    <t>87be3f66-1feb-4a69-a5b1-71668f2e0baa</t>
  </si>
  <si>
    <t>4688b531-78d8-4e25-b029-60c3455baaa7</t>
  </si>
  <si>
    <t>8d7a43ca-0630-329a-8ac4-5c9ac8484a74</t>
  </si>
  <si>
    <t>6c4ff402-7434-3fbc-8bdc-58e79c84a0ae</t>
  </si>
  <si>
    <t>b50d6c04-9512-4b24-8c8b-36a3888caad1</t>
  </si>
  <si>
    <t>7a704ca4-37ca-47ac-a091-0781e6c31438</t>
  </si>
  <si>
    <t>cca339f7-ce70-4cbf-9b90-e0db3d9ab524</t>
  </si>
  <si>
    <t>b4f1da20-37b5-46fc-8f67-5dd7f290e797</t>
  </si>
  <si>
    <t>437c26d0-ef1d-431c-8151-640f97025220</t>
  </si>
  <si>
    <t>3053369c-8470-4885-81a2-893413f66f5c</t>
  </si>
  <si>
    <t>373e6efb-ef6b-4612-af7a-70597e957d96</t>
  </si>
  <si>
    <t>5191bacc-debf-4783-b795-4b9f174b299a</t>
  </si>
  <si>
    <t>b4f1aa40-1a13-43cc-9528-8dcde700ecf0</t>
  </si>
  <si>
    <t>d9242200-7588-3df0-8ff0-61a45b07c487</t>
  </si>
  <si>
    <t>fd83c111-5932-3685-97b7-1a6451d9b05d</t>
  </si>
  <si>
    <t>d8840da0-47db-4471-b761-48924fa8a714</t>
  </si>
  <si>
    <t>840abe00-9455-4138-a80b-4e92ad76cfbe</t>
  </si>
  <si>
    <t>8afcc455-3a24-4af9-8ff6-aa60df57b832</t>
  </si>
  <si>
    <t>2ccf1d37-6bb9-4972-827d-77925dd56a4c</t>
  </si>
  <si>
    <t>aaaecd2f-723d-4783-92f1-f567a53795e4</t>
  </si>
  <si>
    <t>d00e407d-467b-4723-a88c-815c918dddc2</t>
  </si>
  <si>
    <t>53ad82d1-f081-43ab-97b8-c9cb0a82f86b</t>
  </si>
  <si>
    <t>e503a455-985e-4595-955c-134ebd341951</t>
  </si>
  <si>
    <t>0075b878-72b7-4670-b16e-9d0be8c46907</t>
  </si>
  <si>
    <t>54c43002-3901-45fa-8518-b68075e34ce1</t>
  </si>
  <si>
    <t>d6d4499c-f9d7-4774-ad72-b5ce2946fb19</t>
  </si>
  <si>
    <t>3ad0a06f-789a-4e0e-83e9-3d133041d814</t>
  </si>
  <si>
    <t>254113f9-2bea-4239-85d6-f214ec36879d</t>
  </si>
  <si>
    <t>29454082-7b79-4283-8f3c-8abf226dfa95</t>
  </si>
  <si>
    <t>6f632239-8344-4c97-9c34-174c30d89629</t>
  </si>
  <si>
    <t>52387cae-d5ce-4aaa-969c-de21e9f74e69</t>
  </si>
  <si>
    <t>0fe29ffc-f722-415f-8a33-c6601a9f1f25</t>
  </si>
  <si>
    <t>6e9d8f56-1a01-450f-b800-5b715825f7e6</t>
  </si>
  <si>
    <t>d56e9e42-4dbb-42a6-a9ca-2ef53eecf58d</t>
  </si>
  <si>
    <t>b0e829cc-fd13-4d43-bc48-6ce839d92509</t>
  </si>
  <si>
    <t>d4664a58-72e3-4a27-ad4a-7b3a6b762d84</t>
  </si>
  <si>
    <t>37a148a6-0730-4c4d-bfbc-8d71cb849134</t>
  </si>
  <si>
    <t>444e7652-2882-4392-a0e7-2e87d548e512</t>
  </si>
  <si>
    <t>26f8f85f-0cb8-4acc-91ff-0498b2cf1e21</t>
  </si>
  <si>
    <t>4db30b84-4d18-4783-ab1d-b2e6b1c08a47</t>
  </si>
  <si>
    <t>193d1296-e2d5-4e0b-8de7-1f6d6373a71c</t>
  </si>
  <si>
    <t>cc907f26-19f2-46fe-9c83-1b7fd7635eaa</t>
  </si>
  <si>
    <t>758f0332-1312-41fd-9467-58c66ccf39dd</t>
  </si>
  <si>
    <t>69e20612-a13f-4c41-a5ae-e09cfde13923</t>
  </si>
  <si>
    <t>9fd8bc9c-a707-4fe4-b432-396b912adf9d</t>
  </si>
  <si>
    <t>2c0828a3-7a70-494f-b663-c8be4c524ee2</t>
  </si>
  <si>
    <t>d3081035-c889-48d6-a07c-249c03f45268</t>
  </si>
  <si>
    <t>313dc0ca-44ad-4662-bbcf-3e8646fecf49</t>
  </si>
  <si>
    <t>0b347afa-cc49-4cb8-b521-bad1c60ceba3</t>
  </si>
  <si>
    <t>d6e64cec-c21d-4ad0-9740-3c72b12ae7d8</t>
  </si>
  <si>
    <t>864f9715-5fa8-4545-b03b-bcc7eded35a0</t>
  </si>
  <si>
    <t>1d03021e-e9ee-4c1a-a72c-a455bc4d486a</t>
  </si>
  <si>
    <t>daca6777-a05f-491d-8132-12424de0583e</t>
  </si>
  <si>
    <t>19b16f4f-be83-4ebd-b5fd-d97f499179c7</t>
  </si>
  <si>
    <t>ad9a3022-500d-407e-b389-ce1ed3467560</t>
  </si>
  <si>
    <t>0690d5f2-1a04-499c-af77-011e1484b4c9</t>
  </si>
  <si>
    <t>384b9207-ceb6-4f7c-a205-8ecd1aa4b5d2</t>
  </si>
  <si>
    <t>e8960b04-2d7e-4b1c-9856-6064fd758c77</t>
  </si>
  <si>
    <t>72a40360-3671-44a3-a602-03c689b6ad13</t>
  </si>
  <si>
    <t>506cb979-ba6d-4581-96b0-eca00d3cb520</t>
  </si>
  <si>
    <t>a1291db9-8aa0-4c9d-9893-acc67b37ad1e</t>
  </si>
  <si>
    <t>3a7e0bb1-20dc-4ece-a285-0e21061969c8</t>
  </si>
  <si>
    <t>b235a553-d644-48e9-818d-072bb2c6b6a1</t>
  </si>
  <si>
    <t>a31095f5-b201-4c65-9f64-3e7cd914ee70</t>
  </si>
  <si>
    <t>5244fdd2-2b33-46e7-b228-22616b34f9e6</t>
  </si>
  <si>
    <t>1ce04379-c184-43de-aab2-a9ad7c272f9b</t>
  </si>
  <si>
    <t>2fa12b9e-8c73-445d-9e54-140da68ab543</t>
  </si>
  <si>
    <t>d20bd6ca-3c39-4b73-bfce-ce84999c91ad</t>
  </si>
  <si>
    <t>7dea9311-ef15-4bb0-8d61-dde04dde3557</t>
  </si>
  <si>
    <t>59acadbb-923a-36e0-ab30-3cd1bdcb7267</t>
  </si>
  <si>
    <t>be1d12b0-e3fa-3083-a98c-3d43c2f7ded0</t>
  </si>
  <si>
    <t>97dc152e-b453-4295-b2a9-f9d7ee66a75f</t>
  </si>
  <si>
    <t>40693807-7406-4482-851f-2a539bd86603</t>
  </si>
  <si>
    <t>e79ce1ee-5e35-46c7-b5b5-b8f0f68afbbf</t>
  </si>
  <si>
    <t>ffccd597-ddd6-4262-9e3f-337b2b4dacaf</t>
  </si>
  <si>
    <t>45ff3c92-a23a-4e4c-91f2-1de391db465b</t>
  </si>
  <si>
    <t>868d5207-66f4-4456-95b6-87ff053b4b25</t>
  </si>
  <si>
    <t>a4410092-8581-4c25-b365-17e87ae5c7f9</t>
  </si>
  <si>
    <t>5b1f6cc7-9345-4fb1-aa28-b305e9b906bb</t>
  </si>
  <si>
    <t>e656de79-569b-4e17-9036-9d9aaf5c7997</t>
  </si>
  <si>
    <t>b07e19d8-9324-4424-ad77-b61ada34b496</t>
  </si>
  <si>
    <t>8abf98af-bb2b-41a3-a8a6-7fbb24f7e3bf</t>
  </si>
  <si>
    <t>cc0920a0-4faa-4340-a175-f45b98530eb9</t>
  </si>
  <si>
    <t>e8f55fd0-f2a3-400e-a1c2-5d90b030e053</t>
  </si>
  <si>
    <t>743a8c95-2c7f-4fe2-831a-e76b4df18601</t>
  </si>
  <si>
    <t>492f8762-6c1e-442e-8998-381164f35c6a</t>
  </si>
  <si>
    <t>ed174fa2-dd92-477c-a00d-2da4ef1f2a48</t>
  </si>
  <si>
    <t>012d0976-62b5-4cb1-a9b1-b9cbd1bd9fa0</t>
  </si>
  <si>
    <t>88e74c74-93eb-487d-97e7-da94d407bbdd</t>
  </si>
  <si>
    <t>684d013d-4e41-45d2-8779-9f7129cdd283</t>
  </si>
  <si>
    <t>6a4f2e39-517b-4e6d-9be6-02489e51810b</t>
  </si>
  <si>
    <t>ab055904-ca18-45a5-996b-6e04ca6a9db4</t>
  </si>
  <si>
    <t>040d9975-2830-4d5f-b980-047ab6463f28</t>
  </si>
  <si>
    <t>2b8a6027-e521-4d80-aa25-f245cec9a1cf</t>
  </si>
  <si>
    <t>83209c2e-b804-4099-aded-b6e6c8e96d6d</t>
  </si>
  <si>
    <t>0d0e61ec-57e8-4c5f-b630-8485a28a7efe</t>
  </si>
  <si>
    <t>50ee9111-f3ca-48d3-b90f-a4e246aa2e18</t>
  </si>
  <si>
    <t>01d02bc1-197a-47cc-b777-4727cd45245e</t>
  </si>
  <si>
    <t>a93f0907-db09-4855-a220-641b2fa253a1</t>
  </si>
  <si>
    <t>1b71b396-b42b-4d33-926e-8c5daefba8ad</t>
  </si>
  <si>
    <t>9ba4bc4f-ebc3-3c11-b80a-7caa2bbb3836</t>
  </si>
  <si>
    <t>8cc73e33-2131-374d-b45c-02fd7c60ba12</t>
  </si>
  <si>
    <t>00b0b90c-6cf5-43ca-b01f-8158b7480b25</t>
  </si>
  <si>
    <t>2245bc24-e9b8-4a84-afc2-b03da28805b6</t>
  </si>
  <si>
    <t>15bfeda7-0511-4efd-8514-8564527022d9</t>
  </si>
  <si>
    <t>dd4bec03-d589-4d5e-9fea-d85ccff28bfb</t>
  </si>
  <si>
    <t>e48864eb-283a-4e7c-aa18-3e2a80fb393b</t>
  </si>
  <si>
    <t>ac27f40d-4105-49ca-a187-94fbe6ca427a</t>
  </si>
  <si>
    <t>87fe6982-0afb-4aa7-bed1-c3ea59644df1</t>
  </si>
  <si>
    <t>ed973a56-90de-445b-98c7-76b8b44ee12b</t>
  </si>
  <si>
    <t>7122a0ef-44e6-4a21-ac1a-b24532f1d59a</t>
  </si>
  <si>
    <t>8b0ee3e0-98b1-42e8-bb8d-7b0e9e2455a6</t>
  </si>
  <si>
    <t>8620c379-0a39-4185-8c1f-d2a3b4e3d571</t>
  </si>
  <si>
    <t>95a3c071-1502-4e4f-a4ab-885e96c56dda</t>
  </si>
  <si>
    <t>6b163e1d-3806-450f-9ceb-c6ea7628bf9e</t>
  </si>
  <si>
    <t>76353d9c-9861-4ca8-8d24-d458b1e88da5</t>
  </si>
  <si>
    <t>ace96c08-60f6-4efd-a679-7add7f9f3643</t>
  </si>
  <si>
    <t>7753a595-c36a-360d-9fe9-226a9f7b822e</t>
  </si>
  <si>
    <t>6d54c205-81fb-3db0-b723-57f927ed64b6</t>
  </si>
  <si>
    <t>60550b2a-9a54-4769-a2fe-88db14a6a51f</t>
  </si>
  <si>
    <t>7dd55080-695e-456b-bdbc-17625fc3bd69</t>
  </si>
  <si>
    <t>fe40d165-b98d-41ee-a414-a709cc4ce9f7</t>
  </si>
  <si>
    <t>a34b375d-9bf9-4b69-88ec-e021b1624b5a</t>
  </si>
  <si>
    <t>5c76fc1c-fb77-41dc-abaf-2158977f76cd</t>
  </si>
  <si>
    <t>8794246f-a26e-4788-8639-4f064f3b99e7</t>
  </si>
  <si>
    <t>0db5528d-ecd0-4ca6-a385-98057ea250ee</t>
  </si>
  <si>
    <t>da31520d-e5cf-4f53-970d-718f47672eb0</t>
  </si>
  <si>
    <t>4fff724a-21ce-4959-9458-227d47c2e715</t>
  </si>
  <si>
    <t>5741c348-b9a5-498d-bce6-1b9e62eeda3e</t>
  </si>
  <si>
    <t>30908b2d-17b4-45a1-b643-906e4cb63e0d</t>
  </si>
  <si>
    <t>364ec570-4a85-4f86-93b5-c1c9462b9625</t>
  </si>
  <si>
    <t>40f1e94c-2de9-4d6b-9a52-20abadaddebd</t>
  </si>
  <si>
    <t>69788d47-5cf0-487e-a8f3-10082104dd20</t>
  </si>
  <si>
    <t>df79ea97-42e8-41c2-84b5-0df1fb0565aa</t>
  </si>
  <si>
    <t>27af959a-4411-4361-b28d-961d9943a0a9</t>
  </si>
  <si>
    <t>449a9a85-5ffc-4df5-a090-9d6e4c6006cb</t>
  </si>
  <si>
    <t>a364e9b1-945a-4703-a4b8-b0836677d7dc</t>
  </si>
  <si>
    <t>d386555b-888b-4e17-8bd7-8683c65da4ee</t>
  </si>
  <si>
    <t>af817f73-a9c0-474c-894e-49c1c39b4e84</t>
  </si>
  <si>
    <t>c908bdbe-5dcf-3e20-9205-ac67a60428ea</t>
  </si>
  <si>
    <t>d20c04c1-c224-3da8-9959-57816bb98109</t>
  </si>
  <si>
    <t>c4a996e6-1cc7-4898-aed7-55947d0144de</t>
  </si>
  <si>
    <t>ae92131c-b983-4e8e-914b-b4f474a0bc96</t>
  </si>
  <si>
    <t>b01cffad-78d5-4eaa-81ed-6b19f59ab8ca</t>
  </si>
  <si>
    <t>4bc411c3-20cd-4352-b6ff-59595d4a2b6d</t>
  </si>
  <si>
    <t>277ddf33-1610-4217-8f15-84af328a90a7</t>
  </si>
  <si>
    <t>3e963e1e-6c70-4762-af09-29ff529ea2f2</t>
  </si>
  <si>
    <t>d52f2394-d06d-4322-bbab-ddb1577d9f14</t>
  </si>
  <si>
    <t>8bd0e471-355e-4efd-995e-a231543f1eb9</t>
  </si>
  <si>
    <t>c363ffa9-4af8-420a-b5e3-f1d97e0b22f9</t>
  </si>
  <si>
    <t>81193ceb-7cdd-48dd-84e6-eb32fd538260</t>
  </si>
  <si>
    <t>37356d37-ea5b-4a99-aaac-34031dd9e57c</t>
  </si>
  <si>
    <t>6fe8664c-5a88-440a-a095-fdf6ddba083e</t>
  </si>
  <si>
    <t>a692967e-f178-4a45-9e2d-cd27e06162c9</t>
  </si>
  <si>
    <t>371a2abe-cde4-48b1-8286-a0fa1e93aa5a</t>
  </si>
  <si>
    <t>56aa47f1-bbe9-49be-b6ab-58a96e106a76</t>
  </si>
  <si>
    <t>2004ec8c-aca2-41b6-9690-b83a9d90b83a</t>
  </si>
  <si>
    <t>8fc9c865-992b-4b1e-bfca-53f61fc0b8bb</t>
  </si>
  <si>
    <t>2885cdd5-9c30-4839-8104-7b4b22605ff0</t>
  </si>
  <si>
    <t>9b616efb-3df1-4e00-aab4-c0049b05d15d</t>
  </si>
  <si>
    <t>42fde1b5-4e43-49b1-ac72-68b0cec2fa40</t>
  </si>
  <si>
    <t>88eb8753-9acf-4e76-8cb3-3fddc0363023</t>
  </si>
  <si>
    <t>d397dd29-c5eb-4509-b277-a630abdc8295</t>
  </si>
  <si>
    <t>66440195-ab6c-406a-bc05-0e64b131512e</t>
  </si>
  <si>
    <t>7bacd1b6-64ca-4516-a82b-95779d0c91a7</t>
  </si>
  <si>
    <t>fcac5196-ec1a-4499-9c93-ef4995f0b620</t>
  </si>
  <si>
    <t>52b269c4-7aff-4362-9056-223ff130f4fb</t>
  </si>
  <si>
    <t>eea2676d-5c0e-4773-a64c-cbe157c852f8</t>
  </si>
  <si>
    <t>5169067f-9094-41b0-9a33-13b97c6eec2b</t>
  </si>
  <si>
    <t>73195b20-7b85-4cfd-9f29-ae50f1965f7a</t>
  </si>
  <si>
    <t>053f2e12-5f7a-4e85-b2d7-0ace5a54f5e0</t>
  </si>
  <si>
    <t>0c94ffac-69fb-48f6-932f-9337535922bc</t>
  </si>
  <si>
    <t>9634c191-a67a-4c84-9c05-a2188a548c41</t>
  </si>
  <si>
    <t>69d4506d-a959-4672-8d02-fd13a1461768</t>
  </si>
  <si>
    <t>2bc35c8a-cfce-42d3-8342-4cff8004455a</t>
  </si>
  <si>
    <t>93b48b9d-df9a-40fd-b1c1-edd2d26a2bf7</t>
  </si>
  <si>
    <t>0ee101e1-f5e1-472f-8ea4-22ca1a68d001</t>
  </si>
  <si>
    <t>ab63b1fd-12d9-434c-a2f6-633bc114b6cd</t>
  </si>
  <si>
    <t>38f7ef21-0593-4855-898f-bac75337ae3a</t>
  </si>
  <si>
    <t>850835b9-99de-400d-ac4d-2ef303060d31</t>
  </si>
  <si>
    <t>daad4a05-465b-4b65-9011-457bab5fe658</t>
  </si>
  <si>
    <t>1b43096e-dbc2-446e-a371-087b24890117</t>
  </si>
  <si>
    <t>59a1c0ed-6867-4edd-8e9f-96084576f771</t>
  </si>
  <si>
    <t>24a7b5ac-a573-4469-be04-6f02673cd157</t>
  </si>
  <si>
    <t>d3a5680c-dd80-34c3-bb37-28989b918670</t>
  </si>
  <si>
    <t>94b08cf1-08f7-3518-abce-c10e5360d140</t>
  </si>
  <si>
    <t>2c952860-0108-48a0-b1c4-d9a4a9efbffb</t>
  </si>
  <si>
    <t>4a4446f2-92c2-4323-84a2-80299656cae6</t>
  </si>
  <si>
    <t>ce03f5e8-39d3-409d-b08c-44fb22581cfc</t>
  </si>
  <si>
    <t>2ef17444-f457-4e1b-8b6b-ac3023e663a3</t>
  </si>
  <si>
    <t>84ce8b77-2a2c-4fcc-8ea6-ce317fb402a1</t>
  </si>
  <si>
    <t>8209b306-1125-4e8d-9f2d-11d36b5c8d9d</t>
  </si>
  <si>
    <t>2508dca5-8ad0-49ae-bfde-c866413e09c9</t>
  </si>
  <si>
    <t>31d2e455-368d-435d-b47c-6ac667cb8988</t>
  </si>
  <si>
    <t>a61f1767-345c-4d17-80fd-fa3fca1268ce</t>
  </si>
  <si>
    <t>f3be88e0-dc68-4e48-9390-15475f7133d9</t>
  </si>
  <si>
    <t>ac36a3f5-e625-4e84-9170-648b9826bce3</t>
  </si>
  <si>
    <t>d7fd83bc-582b-4eb5-8aa5-ad0b4c72320b</t>
  </si>
  <si>
    <t>2ea9f82d-fba2-467c-bcab-ca2677e4905e</t>
  </si>
  <si>
    <t>c1bd69c8-c9c2-44a5-847d-96723782cda0</t>
  </si>
  <si>
    <t>123c3a73-92ca-458e-8324-1a260b7dcbd5</t>
  </si>
  <si>
    <t>Death Certification</t>
  </si>
  <si>
    <t>ed1211ce-808b-4006-9614-cf8f59a57d3a</t>
  </si>
  <si>
    <t>0f9eca6a-cee2-4155-94ae-4e43b3b55f06</t>
  </si>
  <si>
    <t>b83f5901-0f31-46a9-a953-3e10f99a4d51</t>
  </si>
  <si>
    <t>a7c7824f-b8b6-4b35-a5a1-c5f5edb0f31a</t>
  </si>
  <si>
    <t>f374ae8a-1a29-4f1f-947f-56bf3b0fd288</t>
  </si>
  <si>
    <t>cd52feff-f9ac-3b03-b6c0-75d987fc11c1</t>
  </si>
  <si>
    <t>703922a8-0fef-369f-9dc5-23af897f9497</t>
  </si>
  <si>
    <t>04e78b82-8afc-47e7-84f8-c2e88ce96b63</t>
  </si>
  <si>
    <t>866f5c1a-dc26-4f37-9e12-83ec216b03ab</t>
  </si>
  <si>
    <t>35522342-0949-4505-9a45-6788da6ddddd</t>
  </si>
  <si>
    <t>bd155d76-81f0-43bd-b367-b4b49d0a1316</t>
  </si>
  <si>
    <t>21083d50-0022-4f27-b345-feeb6193a1ab</t>
  </si>
  <si>
    <t>3e602a60-9f8e-491a-a19e-0b6ee530f587</t>
  </si>
  <si>
    <t>8e7fe5e0-173b-4c3a-b385-2e53ca803f04</t>
  </si>
  <si>
    <t>52e5f7f0-a914-420b-95d7-03565e03e5fb</t>
  </si>
  <si>
    <t>678cee5c-4655-4c1a-9b77-a6e1882cbc7e</t>
  </si>
  <si>
    <t>df81ce4e-d246-4342-9329-e027917580a3</t>
  </si>
  <si>
    <t>ac604437-dc65-461d-a1aa-55a194ee4f0c</t>
  </si>
  <si>
    <t>92d59fd1-0b6d-4849-b25d-a983b79eb4c1</t>
  </si>
  <si>
    <t>6f519bf3-f84a-4368-8a46-62943216538d</t>
  </si>
  <si>
    <t>c05f3dbb-4f96-4496-a5d3-bd31b7381e80</t>
  </si>
  <si>
    <t>0048c3e2-cabd-432d-8e37-c845be0b5808</t>
  </si>
  <si>
    <t>7a29a66e-95de-4752-840f-5e1d7ab4d379</t>
  </si>
  <si>
    <t>8c63b3c7-a6a8-495e-99f6-84984d081843</t>
  </si>
  <si>
    <t>f67c5f83-57f3-4fac-913c-6a55f5bd46d3</t>
  </si>
  <si>
    <t>fb125192-9f4c-4fc2-ad79-ea421ea4ee8b</t>
  </si>
  <si>
    <t>982f1ace-0d8e-409f-802b-956976e96c36</t>
  </si>
  <si>
    <t>3c7054b3-2605-4fdb-ba18-d36484eb606b</t>
  </si>
  <si>
    <t>c4fac968-9235-4bd0-9d92-d4421dbfca4f</t>
  </si>
  <si>
    <t>d376c01d-b947-403f-a2b3-922c45e8c0e0</t>
  </si>
  <si>
    <t>ff9c4f82-dba6-40d1-8d00-8dae2127638e</t>
  </si>
  <si>
    <t>950da63d-e48f-46c6-a904-fbcc2dae866b</t>
  </si>
  <si>
    <t>6795ab69-ab55-4c49-8270-6a7932e8c456</t>
  </si>
  <si>
    <t>135d8b6e-df5e-4fb8-a65b-797990bd25ef</t>
  </si>
  <si>
    <t>d8b5925d-fc64-4ddb-8905-b03f7ccc29b9</t>
  </si>
  <si>
    <t>1cc1e2e9-79ec-4908-82aa-4e729947f507</t>
  </si>
  <si>
    <t>0362c438-d10e-4506-a218-3b761471581c</t>
  </si>
  <si>
    <t>f3380ee0-193a-41d0-a62f-c88d1eea6b28</t>
  </si>
  <si>
    <t>cf4ecf5c-f342-4331-9038-28274b0c0d50</t>
  </si>
  <si>
    <t>c84f75bc-14e5-4cc8-8631-9ba8738c10c4</t>
  </si>
  <si>
    <t>bbcba0c9-f5ea-4fce-a726-adde5ffcb712</t>
  </si>
  <si>
    <t>6ae741a1-f01a-398e-86f6-ec5fb6c32f14</t>
  </si>
  <si>
    <t>94b5b4a4-eb24-3b79-889b-8edcb8a495b4</t>
  </si>
  <si>
    <t>a5bb712f-bd18-49ec-b668-6ae639347711</t>
  </si>
  <si>
    <t>93259a83-7bd5-4f88-9111-9cdc2798f5d8</t>
  </si>
  <si>
    <t>48c3bdbd-57f3-4109-8bd9-070f9599da24</t>
  </si>
  <si>
    <t>63f88489-4544-4550-9588-e3eee057dfc4</t>
  </si>
  <si>
    <t>ff425df7-da1f-4ed1-ab28-405da425c29e</t>
  </si>
  <si>
    <t>8e9a45d1-637f-44df-9d4a-2e2d2af65c32</t>
  </si>
  <si>
    <t>dfba586e-0862-47da-a93e-bef9e7fd3479</t>
  </si>
  <si>
    <t>0c00cdb3-2f75-47e7-bd88-4ab567ccc18c</t>
  </si>
  <si>
    <t>20e821ba-51ba-4671-86cf-308f690c82b7</t>
  </si>
  <si>
    <t>3f42fbf2-715e-47e7-b54a-5f4592296f52</t>
  </si>
  <si>
    <t>fa9f8d73-06ee-4c4c-af1c-183205f3528d</t>
  </si>
  <si>
    <t>3bc4f2ad-b2fa-42eb-9a89-062d29924a70</t>
  </si>
  <si>
    <t>5594fe2d-b28b-4435-9029-f751e5c9187b</t>
  </si>
  <si>
    <t>dec8efd2-083a-4935-bc03-a8d03208841c</t>
  </si>
  <si>
    <t>f484aee6-0d12-4af1-85a8-dd9f0f8da82d</t>
  </si>
  <si>
    <t>c4db9e2a-fb85-4beb-9fd8-01131a535f04</t>
  </si>
  <si>
    <t>8e7bac94-ee84-47eb-b6b1-a50ca8d0670b</t>
  </si>
  <si>
    <t>af955b2a-73b9-4ee6-868f-cbb7a1ca4c69</t>
  </si>
  <si>
    <t>7c9133a1-32b7-4aa4-b789-beae4b54ec28</t>
  </si>
  <si>
    <t>2adaa98e-6e34-410f-a297-ccd69712c9da</t>
  </si>
  <si>
    <t>412de7f6-1bb5-47a2-bb0d-6bd1753ebe5d</t>
  </si>
  <si>
    <t>56cf8ea1-586d-45ea-a2b1-e890f56b2df5</t>
  </si>
  <si>
    <t>a5a9104d-b116-45fe-b875-eb260e936b6e</t>
  </si>
  <si>
    <t>7519ff0e-bc0b-447a-97b4-4f8678751f50</t>
  </si>
  <si>
    <t>1b7e50b8-62e2-4345-8a60-047ef62ad094</t>
  </si>
  <si>
    <t>fb716a7b-115e-4df7-a7aa-3c9b15042ce4</t>
  </si>
  <si>
    <t>772284a0-4aeb-4169-92cf-8ce7456392e3</t>
  </si>
  <si>
    <t>32cf6ff7-d301-4b93-876b-893d006f3b33</t>
  </si>
  <si>
    <t>a53bbeb4-fcb2-4547-be50-8e4926842e27</t>
  </si>
  <si>
    <t>93de7527-b0ff-408d-8245-9de050902b21</t>
  </si>
  <si>
    <t>01c30568-d94b-46da-879a-5cf3cd9ad01e</t>
  </si>
  <si>
    <t>ba7aecfe-4801-4bf4-8a69-72ef5fcc787f</t>
  </si>
  <si>
    <t>41739752-bec4-4b11-937a-d0bc3f732617</t>
  </si>
  <si>
    <t>34b98418-15ef-4e4a-b93a-1ef9f8d33896</t>
  </si>
  <si>
    <t>9a6f7d25-57de-4c14-9b20-84b00fce038c</t>
  </si>
  <si>
    <t>eeb52de0-38da-4dd3-a912-ef20509c8b1e</t>
  </si>
  <si>
    <t>1fd7f663-2e2a-43f8-b8b9-d165a966ed75</t>
  </si>
  <si>
    <t>99fc3900-0984-4848-8ae0-692e49870c70</t>
  </si>
  <si>
    <t>5bad4141-3b30-423f-8327-ba7cc3977f80</t>
  </si>
  <si>
    <t>9cdb8144-e3b9-4a57-a960-20458444a2d8</t>
  </si>
  <si>
    <t>8d5a7b6d-fb82-46c1-b8bb-bb3bd5894530</t>
  </si>
  <si>
    <t>b58c6b09-3a98-43a5-84a1-a1ea61f55ede</t>
  </si>
  <si>
    <t>75c6a68c-6e51-4534-92f3-6c7d6288cd49</t>
  </si>
  <si>
    <t>520c4de9-8499-4f73-847b-3b367288c2a9</t>
  </si>
  <si>
    <t>b95a14d8-8eda-4b51-ace7-337c214811a7</t>
  </si>
  <si>
    <t>2463f35c-13fa-4f39-89d2-d82635720a5c</t>
  </si>
  <si>
    <t>7b51cca8-284b-42a5-8117-cc21f48454f5</t>
  </si>
  <si>
    <t>4f3a530e-a2f7-3de0-9a09-c0a70a9ab894</t>
  </si>
  <si>
    <t>3f15c687-0cfe-3bf2-9e62-34f3c85ff3cb</t>
  </si>
  <si>
    <t>482da766-5ac0-4994-b365-1c87506ec4b8</t>
  </si>
  <si>
    <t>2be58eb0-dba4-48a6-9597-7a6c84bab509</t>
  </si>
  <si>
    <t>ab94ae9a-ebf5-366e-a92e-b874dd729b23</t>
  </si>
  <si>
    <t>ffdf78ee-829a-396f-9184-2ab10661a547</t>
  </si>
  <si>
    <t>91a09d01-a2d8-42ff-a3fe-648a946a7a90</t>
  </si>
  <si>
    <t>5a31e4ce-da2f-40f3-8210-36d32faf57b2</t>
  </si>
  <si>
    <t>8d89bda5-ea07-40e8-ae9b-95e7ad43d511</t>
  </si>
  <si>
    <t>5694dd78-b774-40b0-9573-68246639280f</t>
  </si>
  <si>
    <t>82688186-7d9e-425b-b2fb-444d28682a56</t>
  </si>
  <si>
    <t>532e4153-91c6-43b0-a0da-7eb6a2692fd9</t>
  </si>
  <si>
    <t>e2b75db7-b8f4-4906-9c2c-d8eb57f25856</t>
  </si>
  <si>
    <t>005136a2-607e-42c3-8b1a-54e1991dcd80</t>
  </si>
  <si>
    <t>e2885dfa-4d69-4ec3-b2a1-f3713356637f</t>
  </si>
  <si>
    <t>cfb32900-8da6-4db5-81fe-754d5d085cb7</t>
  </si>
  <si>
    <t>cb5d94b1-62fd-3d4c-ad07-5671936fd064</t>
  </si>
  <si>
    <t>dffd87ba-3a85-3943-a1d6-882bfb648f37</t>
  </si>
  <si>
    <t>26551116-da2e-4ac6-9fbd-245d42cb0c5f</t>
  </si>
  <si>
    <t>83402d39-ed7a-4b2c-b584-286fc706aa8a</t>
  </si>
  <si>
    <t>b7457f5f-fc7e-46b0-934e-d7b4afbd201a</t>
  </si>
  <si>
    <t>1be97a16-e21e-4c86-8efb-bea28a261569</t>
  </si>
  <si>
    <t>751535a4-98ce-4f7e-96cc-0618bdc5a218</t>
  </si>
  <si>
    <t>7cfdb392-f5cc-4eb2-9dcc-14ea6422ea21</t>
  </si>
  <si>
    <t>041ae2ca-2506-4897-bd3c-9aebd72c452e</t>
  </si>
  <si>
    <t>c801f096-8bea-40de-b1e5-286ea13b3074</t>
  </si>
  <si>
    <t>214e3519-8b98-4e03-a8dc-8f69f68d9959</t>
  </si>
  <si>
    <t>718b7639-15e9-4634-9439-827bb735bdcd</t>
  </si>
  <si>
    <t>601a007c-583c-427d-b853-61de4a484aaf</t>
  </si>
  <si>
    <t>446cd87a-f880-4743-894e-69f05bd0cb9d</t>
  </si>
  <si>
    <t>698a256d-79b6-4119-a69d-f6430e083d28</t>
  </si>
  <si>
    <t>9a02ca33-1419-4b43-bc91-39849143ce74</t>
  </si>
  <si>
    <t>613121f6-3359-4a5f-b66c-0c63f1329394</t>
  </si>
  <si>
    <t>657e8cc3-21b1-44da-94b4-b2f58a25e706</t>
  </si>
  <si>
    <t>552600f9-53d6-4d77-add6-0d364bb15b63</t>
  </si>
  <si>
    <t>1fff3762-e5df-499e-9630-3c244b09132e</t>
  </si>
  <si>
    <t>37c27529-582f-4b1e-b3ac-5df22ba8113a</t>
  </si>
  <si>
    <t>ff2eeddd-d87c-4b96-8ada-d2a2e72c19f1</t>
  </si>
  <si>
    <t>99c42b9a-7134-49f5-8120-8f672cef15e4</t>
  </si>
  <si>
    <t>1d7b6a32-0a62-4a14-92b5-75c8007075ad</t>
  </si>
  <si>
    <t>8dd6a025-840e-4d96-a678-6da01ced1113</t>
  </si>
  <si>
    <t>cdfa3609-2f5d-434b-a2db-6528e06062eb</t>
  </si>
  <si>
    <t>236254ad-1bd3-40d3-9add-b61fd1e2dfc3</t>
  </si>
  <si>
    <t>8957c0b7-d43e-4397-a2ab-765401639e39</t>
  </si>
  <si>
    <t>de0f1b50-7d6f-4d59-b82f-47488641d89c</t>
  </si>
  <si>
    <t>6fcf0e12-a544-4e32-9881-1a837c3dec76</t>
  </si>
  <si>
    <t>94201e55-525c-48ee-832f-373fafcaa307</t>
  </si>
  <si>
    <t>e3583edf-fba1-4f6c-894d-e5f084932ea1</t>
  </si>
  <si>
    <t>a99fed03-0378-4b28-b09f-3044b988598b</t>
  </si>
  <si>
    <t>5b3b8c9d-6dff-4c41-92ae-7b685ab4d91d</t>
  </si>
  <si>
    <t>f8318bcc-b8d7-4d30-a643-d293c5e5e9c0</t>
  </si>
  <si>
    <t>9f3cae7e-ff53-48eb-96b8-a46bac2f003b</t>
  </si>
  <si>
    <t>d1e8a837-1ac2-428f-bc40-99d25e5c32a4</t>
  </si>
  <si>
    <t>8e499df1-6387-478e-80f7-2a9f0ff2aff0</t>
  </si>
  <si>
    <t>e057d59c-493a-412a-acdd-cc4981a1ab82</t>
  </si>
  <si>
    <t>44599e10-dcf4-4056-8a2b-6d71f4f2356d</t>
  </si>
  <si>
    <t>b83a51a0-a237-40ed-ae4d-89d657a9d63f</t>
  </si>
  <si>
    <t>398c971a-0154-4d74-b033-17aaee8f8bc0</t>
  </si>
  <si>
    <t>6a14abf1-3d6b-40b6-8521-c7b97d7f5b15</t>
  </si>
  <si>
    <t>7307c45c-fedc-4c30-81d2-ef062b6f5cc8</t>
  </si>
  <si>
    <t>1ca1eb5e-b5ac-46f1-b7d2-0bb488b60ed2</t>
  </si>
  <si>
    <t>bd09ac1b-4f14-4dfe-a6b0-83f48f8c41e6</t>
  </si>
  <si>
    <t>f1e47906-4efc-494f-bba1-b8567537519d</t>
  </si>
  <si>
    <t>0de1c995-6f71-4646-a944-86c3609da1b7</t>
  </si>
  <si>
    <t>9a89a068-6ebd-476d-ab27-8b9b9f40e7e7</t>
  </si>
  <si>
    <t>c08e3ee0-69fa-4a66-ad6f-e5905400d046</t>
  </si>
  <si>
    <t>8adaf80c-5b26-4f82-ad4f-cb774c4a7831</t>
  </si>
  <si>
    <t>6aeb37bd-8ad5-39d5-b021-d09c1e55c3d5</t>
  </si>
  <si>
    <t>a7d97f97-4e14-3fce-b514-eb4921767461</t>
  </si>
  <si>
    <t>97f4abab-8133-43ce-836b-cf70a8ae2558</t>
  </si>
  <si>
    <t>f3fa3104-e1c5-42c1-817e-26a4abd5c739</t>
  </si>
  <si>
    <t>c9678412-222b-47ac-9207-1c5cc46de45b</t>
  </si>
  <si>
    <t>81190c37-2746-4f7a-babb-63de4b294411</t>
  </si>
  <si>
    <t>b88a5926-7c02-41cd-94e3-6298e03e2c11</t>
  </si>
  <si>
    <t>1cd05309-836f-4e1d-a2cf-29b17a05689e</t>
  </si>
  <si>
    <t>56e1499f-2ae3-43d4-9566-a4dd6ea9eaea</t>
  </si>
  <si>
    <t>d221ad38-bf0b-4eeb-9efb-c0bde96b4913</t>
  </si>
  <si>
    <t>b2bafeea-a513-4dec-8024-0abfaaec44b5</t>
  </si>
  <si>
    <t>a9d8280a-33c4-4770-acc1-c7fef0f35afd</t>
  </si>
  <si>
    <t>d27fc69b-8ea2-4a2e-8770-d979efc4fa48</t>
  </si>
  <si>
    <t>62e91fdc-beeb-486f-85c2-ac241592c375</t>
  </si>
  <si>
    <t>ee593247-4e7e-428d-8c7d-0b528f22927c</t>
  </si>
  <si>
    <t>26cf4d55-8251-4db5-b2d7-ffa2b4835f95</t>
  </si>
  <si>
    <t>999d7bee-8068-49ea-a519-08a8b1ecd2cc</t>
  </si>
  <si>
    <t>4cdc9ab8-f7b6-43c2-8ede-4974b44947a6</t>
  </si>
  <si>
    <t>bfba9505-1a31-4ffd-9594-afa0eea59628</t>
  </si>
  <si>
    <t>6ef02fa4-4369-48bc-872b-d7b98ded6551</t>
  </si>
  <si>
    <t>553389ba-dea0-4c0d-90d0-be262c20aed7</t>
  </si>
  <si>
    <t>fa96e48c-deb7-440a-b89f-dd583014f010</t>
  </si>
  <si>
    <t>b0959ae5-9859-4506-909d-2babc0c7ddeb</t>
  </si>
  <si>
    <t>52405c2f-47af-44e4-bc78-8e19be0a9060</t>
  </si>
  <si>
    <t>b29dfc8c-f784-4785-86f2-0415d13e9280</t>
  </si>
  <si>
    <t>4545af24-2586-4cfd-b7cc-f8b5666488f3</t>
  </si>
  <si>
    <t>c1364e47-a7ff-4983-b833-c672b9b72eea</t>
  </si>
  <si>
    <t>491a39d6-ff62-4aa0-b39d-6ae2cc7d71cb</t>
  </si>
  <si>
    <t>13bebca1-626e-47c3-86b9-235f12153c03</t>
  </si>
  <si>
    <t>1b9348bf-f042-4183-bd8b-fc6c0810debf</t>
  </si>
  <si>
    <t>8783a50d-b076-484e-a32c-77c8bf323213</t>
  </si>
  <si>
    <t>1821a44e-ba5e-4250-aae9-23ec9c0c26f1</t>
  </si>
  <si>
    <t>44a6ca33-dba9-3aa7-b75b-c7abf74930e9</t>
  </si>
  <si>
    <t>1b2c1c36-9275-3012-b962-27e94dbd5947</t>
  </si>
  <si>
    <t>00df1479-b64c-4471-8ecf-5c9669ee4a6a</t>
  </si>
  <si>
    <t>aa696ac3-8996-4685-93f3-27e4d92894cc</t>
  </si>
  <si>
    <t>f5b9e55d-b365-42a3-ab58-63ae9f38c89e</t>
  </si>
  <si>
    <t>7fdf42a6-b73e-4001-ac98-cc4fcbe1dd63</t>
  </si>
  <si>
    <t>a90c3442-3cff-416f-9268-fb65fd7ceb29</t>
  </si>
  <si>
    <t>b7399cda-3789-4ab0-b301-bab0a843f47b</t>
  </si>
  <si>
    <t>bad23225-94de-4b67-8c9e-cb3875a10989</t>
  </si>
  <si>
    <t>5e19bc2d-49b9-4a48-beab-21b32116fe6a</t>
  </si>
  <si>
    <t>8504260b-284d-4940-9fda-079c87ca7469</t>
  </si>
  <si>
    <t>d7fe8455-2315-4cbc-a062-e6f85e478e62</t>
  </si>
  <si>
    <t>651f3904-704d-423d-a400-6368d5b860ff</t>
  </si>
  <si>
    <t>d3e2431c-d15e-4e2b-8202-74a347357208</t>
  </si>
  <si>
    <t>52b33b9b-d754-40c0-8ccf-c76d5dd07796</t>
  </si>
  <si>
    <t>33f9643e-2357-4dbc-be79-867fca7efcb5</t>
  </si>
  <si>
    <t>e26a3aba-f81b-4b60-b526-5be2e6ee669b</t>
  </si>
  <si>
    <t>49d4565f-122e-4332-a14c-cd7f465ddf39</t>
  </si>
  <si>
    <t>a6b417eb-5e5f-458e-bf2a-5f6d86cd1ea2</t>
  </si>
  <si>
    <t>dd1bb55a-0d02-44f2-b5a5-15c30c11f014</t>
  </si>
  <si>
    <t>cfaa4978-92b3-437f-bb4a-768af5ab13ed</t>
  </si>
  <si>
    <t>41a2eec1-5e6e-434f-96d0-4f5da7a0a069</t>
  </si>
  <si>
    <t>8e8cca85-2252-44b3-991e-af2134f83c49</t>
  </si>
  <si>
    <t>239b49c3-d383-48c1-8d51-f40785b347ee</t>
  </si>
  <si>
    <t>2ee4bbcf-f733-42a0-ba2f-207f10c528b5</t>
  </si>
  <si>
    <t>10d4eb7e-2c68-40de-9c84-925d49e8a67a</t>
  </si>
  <si>
    <t>4ecec973-b610-4998-aff5-e8bc5b28b012</t>
  </si>
  <si>
    <t>b50c64c0-be60-4766-91ed-56a66c9e52b5</t>
  </si>
  <si>
    <t>6dca46f1-e482-420a-937a-3312970c6715</t>
  </si>
  <si>
    <t>f0881f5f-74f6-4cb1-8c42-91133e4e6cfa</t>
  </si>
  <si>
    <t>69e14ee0-a913-42c8-a2a4-a74cce6f5503</t>
  </si>
  <si>
    <t>b58490a0-dbb1-44e8-b636-cba9986d0f1d</t>
  </si>
  <si>
    <t>4c3adca6-fc0e-4bd9-80bd-39818b740e19</t>
  </si>
  <si>
    <t>f4d12cb4-4085-486b-ac19-b6944120ceec</t>
  </si>
  <si>
    <t>7eec3363-525c-46b4-bfd5-c2d655354339</t>
  </si>
  <si>
    <t>c8ed5bbf-7eb5-47cb-95ab-54a3fd9a5391</t>
  </si>
  <si>
    <t>441ec0ce-c546-4840-8470-1b01927ba91e</t>
  </si>
  <si>
    <t>542b7c87-8884-45fa-8a65-eadc0aa84658</t>
  </si>
  <si>
    <t>a91139e9-daf6-458a-9105-1172f93b66df</t>
  </si>
  <si>
    <t>c2109c66-011b-4a07-be0e-2f865e7e787e</t>
  </si>
  <si>
    <t>c8d8636e-a40c-4a23-91b0-b36728e48adb</t>
  </si>
  <si>
    <t>e6f1c1f8-e6eb-4b12-bf03-cecfa7fd3ef4</t>
  </si>
  <si>
    <t>1cf5ff26-5999-4921-99fd-c7d18a2744de</t>
  </si>
  <si>
    <t>329adfc9-ba65-4b9e-b47d-fb3435cc872c</t>
  </si>
  <si>
    <t>e85ab349-bff3-4dad-b195-867fd52783e7</t>
  </si>
  <si>
    <t>d881cff7-760e-451c-acd2-bd1180d20628</t>
  </si>
  <si>
    <t>a3c59ddd-49f4-42ac-8bd5-290ef1f281c3</t>
  </si>
  <si>
    <t>1f2b16a6-a354-4f85-a098-006da166aeef</t>
  </si>
  <si>
    <t>3eb36d18-759c-41a4-aa7e-ece864e888a0</t>
  </si>
  <si>
    <t>a31ca989-bfce-468c-905b-61238fb16108</t>
  </si>
  <si>
    <t>7e672144-1c43-4dcc-92cc-5aceb8375e8b</t>
  </si>
  <si>
    <t>25793b4d-3041-4bfe-8786-2ad64469742f</t>
  </si>
  <si>
    <t>f37b356b-e826-4202-a9bb-27804192af04</t>
  </si>
  <si>
    <t>f5ac7b56-ba24-4014-89d6-e1d57fda99b3</t>
  </si>
  <si>
    <t>b2ddbe78-f978-4780-a24e-718bd37b0547</t>
  </si>
  <si>
    <t>c2bf1641-a355-47e3-a5a2-79be23adab3e</t>
  </si>
  <si>
    <t>b43c6136-e98d-4232-b354-6add3b171e01</t>
  </si>
  <si>
    <t>46959f8f-13d1-4c35-9827-7edf791f7fdd</t>
  </si>
  <si>
    <t>d8f5c3e4-25f4-4221-aef2-d062cec087c4</t>
  </si>
  <si>
    <t>b7b2bc96-fb1c-420f-aee1-38d63f4b933c</t>
  </si>
  <si>
    <t>27ca1bf4-7540-472b-82b7-b5bf01797008</t>
  </si>
  <si>
    <t>4a22d7e0-f6f2-41e0-9c48-21410471b7ae</t>
  </si>
  <si>
    <t>2b1a6521-a537-469b-bdcf-ed9744d114a1</t>
  </si>
  <si>
    <t>6f99b9bf-37b5-4a0d-b6ae-a756d62e43b5</t>
  </si>
  <si>
    <t>dfb71039-d0ed-40d1-85a5-636f4c778977</t>
  </si>
  <si>
    <t>d9f90c91-2e37-40ca-a574-89b33a120d16</t>
  </si>
  <si>
    <t>f2c890aa-a295-3c61-b35e-bfef8005ff94</t>
  </si>
  <si>
    <t>124073ec-1dbe-3acb-afc0-8e1e1c2f519f</t>
  </si>
  <si>
    <t>f3c31b6c-a3a9-40aa-9c2f-e77748aa32fa</t>
  </si>
  <si>
    <t>f1313c7d-3148-335b-adc3-337f15567b82</t>
  </si>
  <si>
    <t>bbfb2049-3e3d-303f-b991-055860308296</t>
  </si>
  <si>
    <t>287735ae-e520-474d-a750-bf624e5bf8a9</t>
  </si>
  <si>
    <t>bfe969d1-450f-4594-bf77-64d393531a21</t>
  </si>
  <si>
    <t>80b53218-11a5-4d4b-89b0-7032adfdc599</t>
  </si>
  <si>
    <t>44f572f9-3adb-4c10-af9c-1699be755bb1</t>
  </si>
  <si>
    <t>91ac1c8b-d5c9-48ba-bfce-56dcb8013538</t>
  </si>
  <si>
    <t>32a44953-1a55-4a6a-9e61-8f91d968baea</t>
  </si>
  <si>
    <t>cd866802-6ccb-43c1-b882-d023145a2629</t>
  </si>
  <si>
    <t>55951437-2b71-4b6a-8b22-d7b1faaa41ed</t>
  </si>
  <si>
    <t>e38ae964-57ef-43f7-b1a5-8a11674bdb1d</t>
  </si>
  <si>
    <t>e27e1268-b6bd-4c2e-b53a-98d84774d707</t>
  </si>
  <si>
    <t>dac4bbc1-346b-47e2-868a-cc3cfbaee21d</t>
  </si>
  <si>
    <t>fd107bce-82ed-47a5-9183-6f1970df40c9</t>
  </si>
  <si>
    <t>32338508-ed92-448b-9418-d64589dbd76f</t>
  </si>
  <si>
    <t>b8296024-c68a-460a-81bf-45740fbb60fc</t>
  </si>
  <si>
    <t>409d1912-23d9-4781-a9bb-b046f9d00b4a</t>
  </si>
  <si>
    <t>6a08a775-3850-4794-8ee0-3ff8c5a397b0</t>
  </si>
  <si>
    <t>9e30ef9d-84f0-4cdf-a02f-c67556237a6c</t>
  </si>
  <si>
    <t>34e9d27b-1898-4e58-a27a-90662522510a</t>
  </si>
  <si>
    <t>2bbef67a-f492-441a-a117-842111cfbd24</t>
  </si>
  <si>
    <t>09616ead-22c8-4210-8cb9-2fdc28e043ca</t>
  </si>
  <si>
    <t>09e77dbd-a408-4459-9c75-8996d28bf972</t>
  </si>
  <si>
    <t>91f60bcd-38f9-4198-919e-4cbcfe4da159</t>
  </si>
  <si>
    <t>261211fc-f383-49ee-9756-2de1a4ec4542</t>
  </si>
  <si>
    <t>d1ba164e-e96d-4820-ad55-9ff6f55fc032</t>
  </si>
  <si>
    <t>1c9f06a8-38bb-3d07-99b2-176d626bc4c2</t>
  </si>
  <si>
    <t>68aa1836-8435-393e-849e-7fec24d58199</t>
  </si>
  <si>
    <t>bc7486c4-fab7-450e-8740-15b5c37d816d</t>
  </si>
  <si>
    <t>2799a357-9d20-460e-b20c-f911830a6e2b</t>
  </si>
  <si>
    <t>f146e9d2-8166-47ac-a09b-ce88619d548e</t>
  </si>
  <si>
    <t>26c7e290-aaa7-484e-89b7-ec2cb28bd83e</t>
  </si>
  <si>
    <t>fd832b3a-6b7c-424a-aa15-28ee1277e7fb</t>
  </si>
  <si>
    <t>8df38224-04f2-41ef-a21b-109f4184e28f</t>
  </si>
  <si>
    <t>4b55624e-144b-4268-9cde-f3dd8550dd2d</t>
  </si>
  <si>
    <t>c1223baf-96ff-411b-8e30-571b0eff05d2</t>
  </si>
  <si>
    <t>26413bcb-3292-486f-b69b-4cfb33450a6f</t>
  </si>
  <si>
    <t>193fc3d9-241d-4d1e-a5ec-4fd89e1ae0b2</t>
  </si>
  <si>
    <t>8e1d4a46-7a69-4975-8e83-cc259111fca1</t>
  </si>
  <si>
    <t>1c406a90-ef46-4ada-a27f-5b98158b096d</t>
  </si>
  <si>
    <t>0fdcb346-921c-4b27-b9e4-66e4f3456210</t>
  </si>
  <si>
    <t>abaa0496-cfb0-4481-822e-7f21e5718056</t>
  </si>
  <si>
    <t>b912b2c2-4140-4f8c-823b-adb120cff5e9</t>
  </si>
  <si>
    <t>285fbeb3-7534-4bc3-b5d3-c4e9ac7b0d8a</t>
  </si>
  <si>
    <t>05e47b7c-37ff-4deb-8044-dc412c94b851</t>
  </si>
  <si>
    <t>da87a099-43a7-47b5-9e9b-45f971a618c8</t>
  </si>
  <si>
    <t>e4d0a158-5674-4a0d-b182-954f90874c34</t>
  </si>
  <si>
    <t>4746c043-d1a4-4557-abe5-3156c467f6fc</t>
  </si>
  <si>
    <t>25d4bb4f-dab7-4326-8f20-e127a91d3892</t>
  </si>
  <si>
    <t>1a9c6b39-60b5-4c9e-9602-d455e98f506d</t>
  </si>
  <si>
    <t>7833ac31-5c5e-408d-9da3-30ca03410fb0</t>
  </si>
  <si>
    <t>8d42208e-98e5-4fd6-b3a7-862e0bbde18c</t>
  </si>
  <si>
    <t>2b1ba87a-c147-411d-afc5-f76655653466</t>
  </si>
  <si>
    <t>b84831a7-4532-4614-abd7-7e510c8c6078</t>
  </si>
  <si>
    <t>5944c1d2-da28-47a4-bfef-531e354eb14a</t>
  </si>
  <si>
    <t>3231e172-2845-4ff0-b357-5b29b590c3b0</t>
  </si>
  <si>
    <t>0aaefa38-851c-4d79-a14f-76d55fc17813</t>
  </si>
  <si>
    <t>6eb17fb1-cfe2-47da-8788-7ccdef8f7c88</t>
  </si>
  <si>
    <t>a0939bfa-0494-4b22-8333-2981974f870f</t>
  </si>
  <si>
    <t>60e1a6b2-91c1-4572-95ee-9073ce7983ad</t>
  </si>
  <si>
    <t>8e3665de-bf71-41ae-83f3-95ede485bd0a</t>
  </si>
  <si>
    <t>8c7ab52a-807e-4bb4-bc24-66c6057851f6</t>
  </si>
  <si>
    <t>3655e625-bca8-4bf6-bf72-7f488e090222</t>
  </si>
  <si>
    <t>21987069-cfc1-475e-a27e-3de703390519</t>
  </si>
  <si>
    <t>90fff5b4-37ed-46b6-a556-3432a751d3e0</t>
  </si>
  <si>
    <t>1a56abbc-8eae-45aa-9579-e6769af40229</t>
  </si>
  <si>
    <t>d9feb4f4-f3bf-47e4-b4e6-63c35a71a559</t>
  </si>
  <si>
    <t>7c0af075-6605-462a-990b-8597ca51422e</t>
  </si>
  <si>
    <t>b5efaa82-996b-49ef-8a85-db68595538b2</t>
  </si>
  <si>
    <t>f130af87-7240-4de3-96b6-9efa7ae45711</t>
  </si>
  <si>
    <t>7c0792e8-d3dd-4bd9-93ca-0b17a0841c84</t>
  </si>
  <si>
    <t>abbed9f9-701f-44b5-b84b-cfa0087cb394</t>
  </si>
  <si>
    <t>fa3c6f95-4a20-4460-a07d-170519f63f9c</t>
  </si>
  <si>
    <t>5381539c-86a3-474d-9e4e-566d3e355f6a</t>
  </si>
  <si>
    <t>ed3b593c-6778-4205-b170-f935f2357164</t>
  </si>
  <si>
    <t>a68c13e3-2162-4961-978d-db77a31c3c1a</t>
  </si>
  <si>
    <t>d501fddd-07e3-4b0b-a4fd-613af0e48487</t>
  </si>
  <si>
    <t>f85232c2-9c76-4576-9e2e-adb5d4ded048</t>
  </si>
  <si>
    <t>e9206336-b1e0-45e1-9ebf-34a71d19b70f</t>
  </si>
  <si>
    <t>7b62a94c-7fac-4393-8552-95ddc3250778</t>
  </si>
  <si>
    <t>ac3e2a6f-b327-45a0-8d4a-199fe9f03dfc</t>
  </si>
  <si>
    <t>780ac0eb-655c-496c-b805-9c96bfce04f3</t>
  </si>
  <si>
    <t>6139f726-7666-419a-bac3-219bc73cda08</t>
  </si>
  <si>
    <t>ba1fa34c-01d8-4b3f-88cd-37c8981a588a</t>
  </si>
  <si>
    <t>eb2b2169-1e97-4cd7-9223-851d782e4b62</t>
  </si>
  <si>
    <t>49cc8ae0-debc-428b-918c-75d3a635a19b</t>
  </si>
  <si>
    <t>95f1fe9a-3755-3b65-b23f-b6fdb9cc713d</t>
  </si>
  <si>
    <t>d28a132d-9f14-3a7e-b9c8-a7bd8036caf5</t>
  </si>
  <si>
    <t>9f4a3cbe-de8d-4429-9332-320372c756d6</t>
  </si>
  <si>
    <t>8afe0ab7-a0e5-482b-893a-d0f7c2a9519c</t>
  </si>
  <si>
    <t>085b967f-e687-4f83-b964-a4cd61841b04</t>
  </si>
  <si>
    <t>78b4c6dd-bdd7-4d4c-a4bc-fee9ebb38291</t>
  </si>
  <si>
    <t>c58e503f-f7b4-4da4-9f99-18f38133e546</t>
  </si>
  <si>
    <t>639bf1c0-42bc-40b9-adab-e7f61f93f690</t>
  </si>
  <si>
    <t>1c3fea30-6be0-419a-b342-50767fd55440</t>
  </si>
  <si>
    <t>84a43577-629b-42d4-9cf1-3fa16b40d6b9</t>
  </si>
  <si>
    <t>73779dc9-266f-4637-bfd6-d747b7ebb905</t>
  </si>
  <si>
    <t>1180271d-3027-459c-a132-ecfd82c05d0f</t>
  </si>
  <si>
    <t>2c82c40f-b2d0-4af3-be83-a3b0d7baa10f</t>
  </si>
  <si>
    <t>ba5b8a4c-bdbf-4b3c-81bd-cd1a0d1bc1ee</t>
  </si>
  <si>
    <t>c6aeada6-0379-4bcf-bafe-d5353b1a71b4</t>
  </si>
  <si>
    <t>99f067cf-1501-4466-8fbb-c5e33f7df897</t>
  </si>
  <si>
    <t>b8dad2ff-cd27-448e-8553-f901d6375108</t>
  </si>
  <si>
    <t>d497d979-4e34-4e2d-9230-e5e8aeecda06</t>
  </si>
  <si>
    <t>5b99e562-3b4c-4f92-a5fb-6ebec670944b</t>
  </si>
  <si>
    <t>2399eaa5-76bf-4412-9165-d7f75fdd92d0</t>
  </si>
  <si>
    <t>d996dacb-8486-4897-ab7a-7796a9bbd582</t>
  </si>
  <si>
    <t>201245d2-4580-4046-a64a-3b6dec69bd88</t>
  </si>
  <si>
    <t>9e1d640d-c2d7-4b45-ba7a-bcd1d20b372c</t>
  </si>
  <si>
    <t>a2ad5cca-72f2-417b-9f38-c788c7e08b89</t>
  </si>
  <si>
    <t>bfaffb79-10d1-497f-a948-1d618d90be42</t>
  </si>
  <si>
    <t>7ef84bd2-fc3b-4597-8c05-24a032e3467a</t>
  </si>
  <si>
    <t>b01c4dcc-20bd-4104-a0e0-fddb3a4bd21d</t>
  </si>
  <si>
    <t>1a807d4e-b1ae-47ce-91b5-51dc2fea1db6</t>
  </si>
  <si>
    <t>2ee879c9-b795-4ce7-ad3b-3fdcaa9a345d</t>
  </si>
  <si>
    <t>6fec2035-d587-4e52-baaa-4e05f2068d16</t>
  </si>
  <si>
    <t>371640e7-8a7d-45c6-8bff-7700138cb574</t>
  </si>
  <si>
    <t>4da45470-d360-44d0-8c20-af41e5a04866</t>
  </si>
  <si>
    <t>91cbab89-ed12-4f43-a0a8-650f00f93ce7</t>
  </si>
  <si>
    <t>3f3a166d-13a3-406a-b6bf-357e5c2faa29</t>
  </si>
  <si>
    <t>1461ca25-f896-410a-bfcd-1e5af0fe621c</t>
  </si>
  <si>
    <t>5ad3dd08-6e9e-4feb-98ff-2c03ad4d3ef1</t>
  </si>
  <si>
    <t>f178140b-e29d-39c6-bca4-c961e77acde2</t>
  </si>
  <si>
    <t>a04d7841-1daf-3e51-836c-f99e5f60d92c</t>
  </si>
  <si>
    <t>1c23bb27-5537-4424-a2e1-625d82607f38</t>
  </si>
  <si>
    <t>0fb36ec1-e8a4-4039-a490-613cfbb0cde8</t>
  </si>
  <si>
    <t>9dc81cf0-918f-4f4e-8cc7-ded592aba215</t>
  </si>
  <si>
    <t>47329f58-5a36-45c4-8d5a-cf90304e4b68</t>
  </si>
  <si>
    <t>53b25c4b-e95f-3dd1-8e69-d427cdd83631</t>
  </si>
  <si>
    <t>93330079-96b3-3b50-8097-f235a8ae30b4</t>
  </si>
  <si>
    <t>05b327eb-8ce4-400e-825e-70f6731b7e19</t>
  </si>
  <si>
    <t>afbfcd0d-f20c-457e-973f-7f1ac603f72d</t>
  </si>
  <si>
    <t>b1a0cbd1-e205-4b97-940e-4b18d5ddd848</t>
  </si>
  <si>
    <t>32278410-d829-41fb-8759-211a51df2325</t>
  </si>
  <si>
    <t>afec266d-c7da-45b9-a76e-48e0f84c54da</t>
  </si>
  <si>
    <t>63b456c1-2da7-4650-843c-120b9dcc45b8</t>
  </si>
  <si>
    <t>3b49b2b2-f86b-4c6a-9d58-91c57b2bedce</t>
  </si>
  <si>
    <t>3769d211-dab6-4cf6-be76-d12926ba7578</t>
  </si>
  <si>
    <t>884b812a-29d4-4da4-9c8b-ee08a33851ed</t>
  </si>
  <si>
    <t>ae106de8-d9f9-446d-b1c2-39f0debc1c4e</t>
  </si>
  <si>
    <t>5cf8d238-5b4d-4543-a5da-fb71e3e48805</t>
  </si>
  <si>
    <t>2568c981-452f-4121-982a-f2948882f94f</t>
  </si>
  <si>
    <t>1e6b7e41-0346-4327-a52c-cb8b50af768c</t>
  </si>
  <si>
    <t>439f93a1-edea-4192-bf24-edc3c781d5a3</t>
  </si>
  <si>
    <t>51467c33-5bdc-4560-a9d2-e247a36bbfc8</t>
  </si>
  <si>
    <t>7e0d587e-f0ef-4235-a78c-4dbf8befd8ca</t>
  </si>
  <si>
    <t>64c5789e-d164-4928-b4c6-85525a074116</t>
  </si>
  <si>
    <t>6cc03f84-72ad-40e3-b53d-168c58bcf43b</t>
  </si>
  <si>
    <t>dd3936c5-7c0c-4a98-8a91-85f4140c751b</t>
  </si>
  <si>
    <t>7f95b1b3-cc7b-4dc1-a525-1ce70e07a29b</t>
  </si>
  <si>
    <t>2f141b3c-cad4-4465-a6ce-553d7be0ff4c</t>
  </si>
  <si>
    <t>7a49e95d-0f16-47c9-a0e9-30c371827d5f</t>
  </si>
  <si>
    <t>1c077160-5da8-4d9a-8aef-3e6c8facf953</t>
  </si>
  <si>
    <t>2b4c3db1-de66-434d-8b1b-bc6fc0d0d601</t>
  </si>
  <si>
    <t>fa57a569-3f38-4706-b6a5-3a545cf928b9</t>
  </si>
  <si>
    <t>3c16dfbc-8aeb-49aa-9bcf-d25f98532f3c</t>
  </si>
  <si>
    <t>c85b8674-fb9f-4ed8-b04d-0edeb5ab3662</t>
  </si>
  <si>
    <t>59c9ba0c-c1d0-4d26-9904-b02b7a74ab0b</t>
  </si>
  <si>
    <t>f5a064bc-8a24-49dc-9587-7018eaf08408</t>
  </si>
  <si>
    <t>2956ebe0-1537-4edb-b970-5e9304bcdfdb</t>
  </si>
  <si>
    <t>219b78c1-9880-4abd-8b00-39a67f24f90a</t>
  </si>
  <si>
    <t>ef066816-a84d-442e-8919-111b31065659</t>
  </si>
  <si>
    <t>e9dde59d-2b71-417d-ae14-26f043e52334</t>
  </si>
  <si>
    <t>eabee3c4-cba0-4563-a8c0-389989ab11e2</t>
  </si>
  <si>
    <t>e295e6bd-a485-4f04-b9d2-823f34ce5547</t>
  </si>
  <si>
    <t>d8fae085-6713-46a0-9d31-40fd2606bb20</t>
  </si>
  <si>
    <t>9949a35a-d1fe-48f2-ace2-5f0d809761e8</t>
  </si>
  <si>
    <t>f10634e6-7dbf-45cb-9d67-85b0e0df723f</t>
  </si>
  <si>
    <t>0b3dda9b-f235-4d5a-9a51-f65b40ef15d4</t>
  </si>
  <si>
    <t>7e349764-e696-4113-9d2a-642e4531f81d</t>
  </si>
  <si>
    <t>8d530fe3-6b74-4166-9127-57f608e25c20</t>
  </si>
  <si>
    <t>516022ca-23ee-4207-acc1-20cae5e91a88</t>
  </si>
  <si>
    <t>857d6b7d-87cb-4a96-8dd2-003625ec1116</t>
  </si>
  <si>
    <t>eacc8774-ef14-4455-ae88-f3bee2c66d8c</t>
  </si>
  <si>
    <t>065ca20c-ba68-47f1-9e4f-6a532d130e14</t>
  </si>
  <si>
    <t>07cb909a-7b2a-4646-b57d-bcb090af8930</t>
  </si>
  <si>
    <t>efff26a8-d580-4049-8c16-0c888c38788c</t>
  </si>
  <si>
    <t>7ba16a2d-a38e-437a-ac1f-fbf4b0380a09</t>
  </si>
  <si>
    <t>ed75da75-4c73-4f46-90e2-659e5a3fd3c3</t>
  </si>
  <si>
    <t>a70a05db-d760-4b9d-bf44-eb06ea9f4b6c</t>
  </si>
  <si>
    <t>625cb7a4-135f-4543-8940-b325726d844d</t>
  </si>
  <si>
    <t>f4df77fd-ff96-4164-9f0e-47234f7298d7</t>
  </si>
  <si>
    <t>e65cd9bf-aa89-4ca1-94fd-631b107cc5af</t>
  </si>
  <si>
    <t>901572dc-5cdb-42b7-8f32-48983392fe3b</t>
  </si>
  <si>
    <t>47ed2dca-84a9-486a-a764-d51a294d17b5</t>
  </si>
  <si>
    <t>43097d81-1793-4182-aeeb-eb2161c877a3</t>
  </si>
  <si>
    <t>a302cae0-5a95-44fa-b453-2aea18543acf</t>
  </si>
  <si>
    <t>69d40378-6ce2-4b5b-b68e-6ac00d73338c</t>
  </si>
  <si>
    <t>f03598b0-68ee-406d-bba2-108c22d055e6</t>
  </si>
  <si>
    <t>b0a47555-c37b-4b70-b008-92da8e7454c3</t>
  </si>
  <si>
    <t>84c33004-15fc-4ac6-a8fd-874e0d0b10c3</t>
  </si>
  <si>
    <t>d13aa616-cb8d-4364-8b41-0b19a4139e7f</t>
  </si>
  <si>
    <t>9fa26a36-a401-426a-b405-e44aeae6f80f</t>
  </si>
  <si>
    <t>73865a0e-b09d-4604-ad78-f6d2d82f76f8</t>
  </si>
  <si>
    <t>16d99802-1091-3c8e-aa5c-11bba4042e65</t>
  </si>
  <si>
    <t>5940325a-1aa4-304d-a290-3beb502a571a</t>
  </si>
  <si>
    <t>10909361-09a9-40ec-b712-0d2f47526823</t>
  </si>
  <si>
    <t>f2d64994-c76b-4bce-bbf3-f7d212e4b41c</t>
  </si>
  <si>
    <t>413b396a-a83f-4a7e-9fbb-14771424e13f</t>
  </si>
  <si>
    <t>fbd062cd-976a-45ea-a1fc-c425434b9156</t>
  </si>
  <si>
    <t>4a431511-152f-4b28-b4e3-8d8518be5f0e</t>
  </si>
  <si>
    <t>689bd00d-e773-4027-b166-6a05f93e913b</t>
  </si>
  <si>
    <t>2419e720-75a5-4442-a002-e93b2a9bba6c</t>
  </si>
  <si>
    <t>8569df60-6e0d-489d-ad08-75055ee23b82</t>
  </si>
  <si>
    <t>f0e3eaf3-1f39-44ee-ad20-cad26e3d6024</t>
  </si>
  <si>
    <t>4120917c-c8b1-4e2b-bbb5-2f3757877176</t>
  </si>
  <si>
    <t>5be77744-5375-45d6-a087-43b7fbbd7515</t>
  </si>
  <si>
    <t>aef94f67-a6b9-4248-9e2a-3f91b5c4c402</t>
  </si>
  <si>
    <t>f1b89a1d-d0d8-4cec-a1d8-5203f3d55fc9</t>
  </si>
  <si>
    <t>be0714d0-f483-4e04-928e-a644d7f8e472</t>
  </si>
  <si>
    <t>4b04a39a-f071-458a-912b-ebe8bdd65f82</t>
  </si>
  <si>
    <t>469e8545-7e1f-401b-9e40-4c9ed3b6b739</t>
  </si>
  <si>
    <t>689ba12d-6922-4c21-8f4a-0a313460f69a</t>
  </si>
  <si>
    <t>52282a4f-f747-4e1a-bc42-bd40d2e8c819</t>
  </si>
  <si>
    <t>fcd3f564-67de-4ed5-bd3d-2c39c3338653</t>
  </si>
  <si>
    <t>ab907424-6645-3974-b0bc-a644f71afb0c</t>
  </si>
  <si>
    <t>606372f0-1a99-36b3-897f-50f4a783e732</t>
  </si>
  <si>
    <t>3322749d-8eaf-420a-8439-3d1ea14481c9</t>
  </si>
  <si>
    <t>8a29cd2a-83df-40fd-b0ac-d78d4b964df5</t>
  </si>
  <si>
    <t>bf294860-a01b-4bec-9848-afc794712232</t>
  </si>
  <si>
    <t>f12fd157-17c5-4d27-86c2-acb19053e47c</t>
  </si>
  <si>
    <t>08db8ba3-4877-4e02-a8e3-875bcb1f6af6</t>
  </si>
  <si>
    <t>271c6225-6d8a-4307-863f-b008aa4eea71</t>
  </si>
  <si>
    <t>956afa0b-f09e-44c8-be2f-1414e1cd9f04</t>
  </si>
  <si>
    <t>4e25324a-e6cb-4a7e-9831-11449c5281ae</t>
  </si>
  <si>
    <t>9e18bca0-4364-499a-98e7-8eb16bd43cd2</t>
  </si>
  <si>
    <t>957e86c4-81be-4ef6-9ecd-faac2b78d879</t>
  </si>
  <si>
    <t>8a2b7d57-4c58-4154-83bf-7015d00947da</t>
  </si>
  <si>
    <t>497f3b93-7962-4824-86b4-bbc63945ef6b</t>
  </si>
  <si>
    <t>bc42a853-0ff2-4301-a1db-60b146375d77</t>
  </si>
  <si>
    <t>9a10907a-6605-40e0-b256-499d2dc7a9e5</t>
  </si>
  <si>
    <t>acce456c-8a88-4aec-833f-d3fa5d7c1209</t>
  </si>
  <si>
    <t>0575a2f5-5f90-4ed8-b2f3-6ed010d99c08</t>
  </si>
  <si>
    <t>cefb0987-9d78-4ecb-8ccd-8ec4dd68bb03</t>
  </si>
  <si>
    <t>d7fff50a-3da0-45b2-84a8-1f8a46035dd9</t>
  </si>
  <si>
    <t>915ba7a8-9835-4565-b046-743ebc7de814</t>
  </si>
  <si>
    <t>f70c4d3f-b21e-46dd-850a-b1da7a7cabf6</t>
  </si>
  <si>
    <t>43858fcf-202a-4602-a023-7ea6f4f6ca0a</t>
  </si>
  <si>
    <t>f0ea2ba3-0445-4f08-b725-e26c7eb3e6ed</t>
  </si>
  <si>
    <t>cde54a3c-8b4a-4ee2-bff1-21ecfc7357fa</t>
  </si>
  <si>
    <t>b8385dbe-71bc-4cd8-88aa-66b54bb93ffb</t>
  </si>
  <si>
    <t>cb134205-1c7d-49d7-843a-c4089ad70c07</t>
  </si>
  <si>
    <t>af64a66a-3b54-457c-a6d4-6b7e81024661</t>
  </si>
  <si>
    <t>a0a743a9-feff-4445-854a-622135e305c0</t>
  </si>
  <si>
    <t>d06ca757-bfb8-45ad-94c3-1fea72f7ef88</t>
  </si>
  <si>
    <t>62163606-f8f9-4789-9e6b-b71b393a9c4a</t>
  </si>
  <si>
    <t>713f83bb-4d59-4e64-93f4-0b01acf0c6a3</t>
  </si>
  <si>
    <t>c1f85746-a2f1-4fd5-ada8-8ea993ed9386</t>
  </si>
  <si>
    <t>9bc1bdc4-f75f-4738-b188-10263e5d7c1c</t>
  </si>
  <si>
    <t>5849f444-0867-459b-bffd-01face30ff04</t>
  </si>
  <si>
    <t>f77a3f1e-e870-4c16-8e40-29abb46d1ff3</t>
  </si>
  <si>
    <t>e206fddc-f239-407e-8be6-440ab6162e60</t>
  </si>
  <si>
    <t>a2ea8b05-77ee-4de8-a4db-1fa17469fc3e</t>
  </si>
  <si>
    <t>a20b17b5-47ff-41d9-b6d2-169aabef01fa</t>
  </si>
  <si>
    <t>c77c7bb3-99d2-4f76-9fc8-1363afc67def</t>
  </si>
  <si>
    <t>5f995b88-055e-4e83-8489-b93476466d62</t>
  </si>
  <si>
    <t>7bdda464-8ef7-4161-88a6-dd2077c87f49</t>
  </si>
  <si>
    <t>f1b3fecf-d577-4e45-a856-50b7ae30abdd</t>
  </si>
  <si>
    <t>93b98103-9ccd-4f8b-aa70-6df2ed1dd309</t>
  </si>
  <si>
    <t>f3e53feb-85b9-4388-834d-6bc83173cf1a</t>
  </si>
  <si>
    <t>7f9bf6b1-afe0-4f26-ae56-7aca30658b8a</t>
  </si>
  <si>
    <t>83857519-d931-46c7-b5d1-5b67edfabf51</t>
  </si>
  <si>
    <t>feb48fd9-b1e3-4eff-8705-31982d79ae46</t>
  </si>
  <si>
    <t>3af7a857-dba9-448f-b1f9-9444b4a590e9</t>
  </si>
  <si>
    <t>f7595b7b-ed6f-4c4d-83c0-0c18aa3ee2a6</t>
  </si>
  <si>
    <t>b1c62a19-bba6-4e9c-8d5a-d03dd7c20f3f</t>
  </si>
  <si>
    <t>e3ab5de2-e8a8-4280-b052-e6b9ae9373a2</t>
  </si>
  <si>
    <t>8745e179-69ee-4e75-95b9-00d1dbdb4a01</t>
  </si>
  <si>
    <t>1785e2e2-41cd-4e80-bda9-42ef955f47c8</t>
  </si>
  <si>
    <t>363e8613-fa75-42cb-be8d-b43bc545eef8</t>
  </si>
  <si>
    <t>f5770761-ebcf-49ff-883a-b8040926f9a2</t>
  </si>
  <si>
    <t>261770c0-9e8a-492e-bf1d-3786cf83f144</t>
  </si>
  <si>
    <t>96de84ad-8192-4a7d-a8ae-c880f3d1483e</t>
  </si>
  <si>
    <t>6a87e200-bb0b-472e-852d-287e0be12e6b</t>
  </si>
  <si>
    <t>c9bb2d9b-23df-484a-a0d1-6c5e3e576507</t>
  </si>
  <si>
    <t>629a3671-22e0-4c59-aa56-d4ccecde9a01</t>
  </si>
  <si>
    <t>1084488a-ba0a-4f0f-b29d-a4194e3bf7af</t>
  </si>
  <si>
    <t>bc9eb80c-f6d9-4043-8f3b-fc1535628f7f</t>
  </si>
  <si>
    <t>1c172e72-e093-478a-b98a-69bdb575451e</t>
  </si>
  <si>
    <t>c9efd711-bcf7-4b3a-aff0-aa26d70bcdab</t>
  </si>
  <si>
    <t>141e780f-a716-4ec5-a4d4-49d69017141e</t>
  </si>
  <si>
    <t>69d351ce-151c-4383-9c43-51cb47e284e0</t>
  </si>
  <si>
    <t>0d995a7b-ab9d-46a5-b877-e7762004749c</t>
  </si>
  <si>
    <t>8809e06f-1beb-4328-a041-3fba76611ef2</t>
  </si>
  <si>
    <t>c3d5f994-0804-43bc-9014-3a05cb3a6412</t>
  </si>
  <si>
    <t>1b524b0c-ef8b-4763-b574-0b02799ae6a7</t>
  </si>
  <si>
    <t>07c981b9-28f8-4acb-a594-81ba1b0d3d23</t>
  </si>
  <si>
    <t>fe82c957-9bc1-44c6-b905-a63c5fb629da</t>
  </si>
  <si>
    <t>5bca3e34-a993-4e54-b2f6-7f70d61de8e2</t>
  </si>
  <si>
    <t>7b85591b-bfe8-447b-a988-1ab2f67a4538</t>
  </si>
  <si>
    <t>d94c9186-7bed-3d24-88a2-d5bc92d92737</t>
  </si>
  <si>
    <t>b940ab22-9e40-34ca-b8dc-9a0b63baa6ed</t>
  </si>
  <si>
    <t>52b0a476-bc2e-4d13-ba21-a7dd011039e9</t>
  </si>
  <si>
    <t>02eed180-c450-4896-adcd-00901cb4ed18</t>
  </si>
  <si>
    <t>fc6af6b8-1026-42a7-899f-51a78f021993</t>
  </si>
  <si>
    <t>75aea4d5-cdac-4f26-af94-cfece3b20776</t>
  </si>
  <si>
    <t>4237984b-f4c2-4898-9efc-d5365b0f55b7</t>
  </si>
  <si>
    <t>da06f9e3-e83a-490d-a397-76616cdd2827</t>
  </si>
  <si>
    <t>8d099850-2678-48be-87db-e236bd943c1e</t>
  </si>
  <si>
    <t>2585cbf3-468e-4771-8abb-c955e6d3dd07</t>
  </si>
  <si>
    <t>690a1271-c763-4236-87bb-db01593c9438</t>
  </si>
  <si>
    <t>590beb78-c5bd-45e5-9268-93ec116f43cf</t>
  </si>
  <si>
    <t>247225a5-d52a-4ae3-8225-12275b336c92</t>
  </si>
  <si>
    <t>01f8338f-c64c-41fb-a9de-5e972a673643</t>
  </si>
  <si>
    <t>5d1d7fae-8b8b-4a98-9fd9-e2dc99569b11</t>
  </si>
  <si>
    <t>c63d73a5-038f-4404-ab82-d1cb4562c396</t>
  </si>
  <si>
    <t>7d69df22-ffca-4f6b-8cb1-e5c95f6297c4</t>
  </si>
  <si>
    <t>a44d5e39-94af-44ee-bb6d-4ba34ec640f8</t>
  </si>
  <si>
    <t>2a5568c2-6fde-4a4e-8ab8-eb3631d761ee</t>
  </si>
  <si>
    <t>6a0eaf1b-fe66-46e7-9b2b-6179a01f928d</t>
  </si>
  <si>
    <t>3d1909c0-9409-450d-850b-c5ac4c816a34</t>
  </si>
  <si>
    <t>61e36cd0-333e-4bea-8e18-7be4366a0b07</t>
  </si>
  <si>
    <t>d64e768d-9f35-47e5-95f5-d95094dbfe14</t>
  </si>
  <si>
    <t>d691abb3-41b5-4aa2-a6c7-3450db2d9d65</t>
  </si>
  <si>
    <t>e3bba570-83a5-4105-b766-27582eb6ba59</t>
  </si>
  <si>
    <t>9088a246-1275-4616-8ab3-532a373b6183</t>
  </si>
  <si>
    <t>b95e60e9-ef17-3c9c-bcd1-612c5cd41e59</t>
  </si>
  <si>
    <t>21f8f2a8-c1bd-312e-ba7a-4ffa7e708d0a</t>
  </si>
  <si>
    <t>d83db729-a774-43e9-a980-4ae1a8954540</t>
  </si>
  <si>
    <t>ce65d4a1-5784-427d-aeef-d1e50e6cfe71</t>
  </si>
  <si>
    <t>90ddd84f-ddc1-47f5-a907-7c6ef5016f0a</t>
  </si>
  <si>
    <t>7e679962-23c0-44d8-9113-e169626562e6</t>
  </si>
  <si>
    <t>38aa1fd2-0488-45b3-baba-ba2bddf6a6e3</t>
  </si>
  <si>
    <t>f9f52cdd-d0e3-49f8-8368-570c289a7e41</t>
  </si>
  <si>
    <t>e0fb5828-d616-480a-ac2e-b28725cbb0fd</t>
  </si>
  <si>
    <t>f90a082e-4b43-4aee-b400-0e804438c3a5</t>
  </si>
  <si>
    <t>f297d5b5-1d9a-4e7e-a543-12ddd8f23666</t>
  </si>
  <si>
    <t>93540c39-dc35-4717-badd-e98aef4d43bb</t>
  </si>
  <si>
    <t>38fed89e-81f5-4ca3-b9e0-eacc33b59cc8</t>
  </si>
  <si>
    <t>d6133804-8caf-4e6d-b32d-3be7c07e0ec6</t>
  </si>
  <si>
    <t>9ba1561b-821f-44ee-ab34-ef8e841fd646</t>
  </si>
  <si>
    <t>ef3b835d-7695-49e2-82da-512f82abbcdd</t>
  </si>
  <si>
    <t>5f7030cb-2228-4566-b790-309e88abffa8</t>
  </si>
  <si>
    <t>90d42d5e-338c-469f-95ba-b8be89d9c32f</t>
  </si>
  <si>
    <t>160fc62d-8d73-4841-964d-db5985ec70a5</t>
  </si>
  <si>
    <t>db02d93d-8437-4382-870a-c0b085971a5d</t>
  </si>
  <si>
    <t>997cad27-cf2a-4f6c-a4c1-a41ee061318a</t>
  </si>
  <si>
    <t>c63647d0-e349-4e2c-a62c-6c4a03c968a7</t>
  </si>
  <si>
    <t>c68a4f06-496e-485e-aead-e036e4629562</t>
  </si>
  <si>
    <t>53b407c1-7a86-49e0-98f8-2553aae81e1e</t>
  </si>
  <si>
    <t>6b62cca1-38d2-4d51-b543-e922d0d044e8</t>
  </si>
  <si>
    <t>65dc3e7a-7b10-46c8-ba8c-7f189ff86f88</t>
  </si>
  <si>
    <t>87dbd5f6-94a0-4c0b-9de8-5dd72f178db5</t>
  </si>
  <si>
    <t>ac93d312-2248-4a08-9b0d-1bfa4de8c660</t>
  </si>
  <si>
    <t>ebb2343f-29eb-4844-837c-bf5b03d10175</t>
  </si>
  <si>
    <t>010d4a3a-2316-45ed-ae15-16f01c611674</t>
  </si>
  <si>
    <t>973e7384-d05b-32ad-a8cc-c39191ee9150</t>
  </si>
  <si>
    <t>48950b14-fbc4-3a9a-b735-317dfeb936de</t>
  </si>
  <si>
    <t>ac99dc06-51f0-4413-8fce-5cba25109d42</t>
  </si>
  <si>
    <t>1285e11a-8cf6-48b9-98c0-1c6d85598c46</t>
  </si>
  <si>
    <t>f3a98e39-5ea3-4e1c-af68-b20c4917aac1</t>
  </si>
  <si>
    <t>c3674e9e-2c87-444e-a242-e5bf402d1529</t>
  </si>
  <si>
    <t>051fd35f-875f-4e5f-85c4-4a10e6d36854</t>
  </si>
  <si>
    <t>d742b357-33d6-474b-ba49-b042f4a6ba35</t>
  </si>
  <si>
    <t>e1795e37-36e6-4656-bf80-478a3483fdcb</t>
  </si>
  <si>
    <t>a5f7eed8-d165-40c9-8d74-da71fc069560</t>
  </si>
  <si>
    <t>80639215-f931-4c4a-90a7-befa4247389a</t>
  </si>
  <si>
    <t>1be44763-d461-4702-98eb-84f15c79b407</t>
  </si>
  <si>
    <t>0798d681-7470-40a4-96fd-4d1a60cb8071</t>
  </si>
  <si>
    <t>8c6da052-7123-4b47-b917-61a0a37493f1</t>
  </si>
  <si>
    <t>3e4d8d75-969b-46f1-a60c-e67e05fd1821</t>
  </si>
  <si>
    <t>1786920f-c6fd-4fa7-a0dc-70a5ccc1fc79</t>
  </si>
  <si>
    <t>e297d5b0-91c3-3fab-9530-1960881db57c</t>
  </si>
  <si>
    <t>0bfbe83f-65ca-3ddd-9dbc-4db986a5c0b7</t>
  </si>
  <si>
    <t>51bff699-7638-4c2f-b069-a5731c61786b</t>
  </si>
  <si>
    <t>09139cb9-4d11-46f9-9927-e4d991003b03</t>
  </si>
  <si>
    <t>34820089-4f85-4b0d-b81f-4dc47fc758fa</t>
  </si>
  <si>
    <t>e66331d0-9ac1-4a88-bd77-92c9e62d7e85</t>
  </si>
  <si>
    <t>d1cf1ecf-3af8-4329-8519-8282fbc5058e</t>
  </si>
  <si>
    <t>9e983329-fb82-4091-b057-07973405c1fd</t>
  </si>
  <si>
    <t>283d28ed-ec97-439a-82e3-b137c7c6bf26</t>
  </si>
  <si>
    <t>385a9e8b-f7fa-47cc-a7ba-6e8e44bbf9f2</t>
  </si>
  <si>
    <t>15c668f0-57af-4cfa-9046-a61afdfc6b80</t>
  </si>
  <si>
    <t>99b931f5-e24d-45d4-9cf4-0b17585d67f0</t>
  </si>
  <si>
    <t>521e07a9-478e-45b3-b661-b431d2dd3dfc</t>
  </si>
  <si>
    <t>6a1c68f0-76d8-4549-9e96-1ac876dff8c4</t>
  </si>
  <si>
    <t>f504f4ad-2051-42da-9f0c-bc753e803a09</t>
  </si>
  <si>
    <t>e46643c6-d8e3-4f4a-a945-806cc50d7bc2</t>
  </si>
  <si>
    <t>ed9a362e-a5e6-426f-bb9f-e6a405f4b244</t>
  </si>
  <si>
    <t>84f88f86-d48d-4c33-a668-6aa7c0753efd</t>
  </si>
  <si>
    <t>1b3257f8-6c38-468a-b3a6-9b4b576f0d8e</t>
  </si>
  <si>
    <t>200a76d9-9cc3-4ac8-af6e-1e6b627886f5</t>
  </si>
  <si>
    <t>1eacb15f-2721-47b4-9fc8-74221635221f</t>
  </si>
  <si>
    <t>a7daf21f-9017-4f94-b482-1e190c64141d</t>
  </si>
  <si>
    <t>3907629e-7a20-45e4-a030-0b62d152325c</t>
  </si>
  <si>
    <t>275e82d0-4321-4695-af15-08607100bc57</t>
  </si>
  <si>
    <t>e0c6b751-bf1c-4f19-a361-c04b85824a29</t>
  </si>
  <si>
    <t>34f278ad-e2e7-470e-96ae-ac0d610ff4d3</t>
  </si>
  <si>
    <t>f1868932-040a-4602-8842-75c641277d96</t>
  </si>
  <si>
    <t>858394be-e706-422a-832f-374d309ac6da</t>
  </si>
  <si>
    <t>664d23e4-c2fc-4302-a1b3-493a120ce2a9</t>
  </si>
  <si>
    <t>fb7f191f-25ac-47a0-ae53-159bf22b247a</t>
  </si>
  <si>
    <t>593dccce-0df6-4d16-a08b-3c724bc9127c</t>
  </si>
  <si>
    <t>47e8a2f0-b210-4578-8d79-e3ec07d71307</t>
  </si>
  <si>
    <t>af4067c3-8e7d-46a4-b8dc-f17fd4dad0a7</t>
  </si>
  <si>
    <t>8a2612f9-72a3-4606-b0c6-f45d1dceb37e</t>
  </si>
  <si>
    <t>01af4365-0d72-4cda-8e61-d03777f133ec</t>
  </si>
  <si>
    <t>2b53c5f3-abd6-4b31-af11-356495ffd762</t>
  </si>
  <si>
    <t>35b95007-82a6-45b1-904f-f272f56b47ed</t>
  </si>
  <si>
    <t>43a98bd4-2ef7-4832-979c-9bd62495256d</t>
  </si>
  <si>
    <t>58be0d37-040d-4f27-b38c-9ac6ba93e093</t>
  </si>
  <si>
    <t>db4d0154-b410-41ad-a3ab-f87c68f89e4f</t>
  </si>
  <si>
    <t>41aa7c85-7b23-4e97-9102-438e97ee973c</t>
  </si>
  <si>
    <t>4f951029-ddaf-4f31-b850-6ed1bb00a45e</t>
  </si>
  <si>
    <t>56560bab-b70b-45c4-9a7e-2d71a9520d9e</t>
  </si>
  <si>
    <t>c639e713-932c-43a2-936d-08e6c39e991c</t>
  </si>
  <si>
    <t>7df033fc-99f9-4fb5-a829-9d422f57d881</t>
  </si>
  <si>
    <t>cceab5d0-3648-4b0d-883d-d2a74901c6e8</t>
  </si>
  <si>
    <t>44df2b3b-5c28-4f8b-a129-1f2f0172a336</t>
  </si>
  <si>
    <t>fb4c165a-5af5-438d-b292-b780f1be9b11</t>
  </si>
  <si>
    <t>13b6ad11-f88b-4f9d-807d-db735ef567ba</t>
  </si>
  <si>
    <t>ce4ae974-066f-47a9-98e4-b801500ecb2c</t>
  </si>
  <si>
    <t>96b77b1b-565f-47b2-bd69-225bdd13124c</t>
  </si>
  <si>
    <t>e0aaa8c2-06a1-4dfa-87ba-bb070f0a0ddf</t>
  </si>
  <si>
    <t>bb732721-1ddd-4d31-8fed-d6a6bc2c4705</t>
  </si>
  <si>
    <t>17efd677-9238-4f15-bdf2-06c7dfd6612b</t>
  </si>
  <si>
    <t>8bd00820-8fd8-4314-8f5a-331e6a504ac0</t>
  </si>
  <si>
    <t>d8455c1a-936f-49c6-8e21-9bfeab3d44bd</t>
  </si>
  <si>
    <t>fe771d0c-f77a-4654-b5d3-893b805b7e75</t>
  </si>
  <si>
    <t>579f90a0-ad97-4e09-9a86-1c850907db10</t>
  </si>
  <si>
    <t>8d236c5c-485e-4030-b3e8-20e580afbb0a</t>
  </si>
  <si>
    <t>de36f40b-6ae9-3c9c-8327-79d800f086f0</t>
  </si>
  <si>
    <t>ed927807-93b3-3422-9d97-554e88785cc2</t>
  </si>
  <si>
    <t>bf5d4c77-c469-45d3-9373-4a9eb26bb7d8</t>
  </si>
  <si>
    <t>91eb43be-4249-4bd4-9ab4-394f09f74f37</t>
  </si>
  <si>
    <t>3f1609e9-e784-4c35-bba1-e49934d5f8f6</t>
  </si>
  <si>
    <t>d41a946c-c62a-43d7-a732-4664e07e3f14</t>
  </si>
  <si>
    <t>b20c3430-0265-4fb1-b7f5-568c3a0e0652</t>
  </si>
  <si>
    <t>b522bd37-cf70-48de-b625-fbec36acacd6</t>
  </si>
  <si>
    <t>dac1ca42-1813-4004-9194-55babe9b2211</t>
  </si>
  <si>
    <t>08a94b37-9bc1-436a-a6f4-998ab084508b</t>
  </si>
  <si>
    <t>7062d8f4-77d1-4206-81af-e88b892be0c1</t>
  </si>
  <si>
    <t>e37fa504-2770-4caf-b1a0-36305c390ef8</t>
  </si>
  <si>
    <t>45c12512-44ea-4214-a614-3f4f371603b1</t>
  </si>
  <si>
    <t>6ee779dd-8390-47f6-9e9c-b60b36fdd628</t>
  </si>
  <si>
    <t>0462f83e-0636-4f83-8ba9-2b25fd0c170e</t>
  </si>
  <si>
    <t>fe395dcd-2aef-4557-a4d2-ce35f3fd1c0c</t>
  </si>
  <si>
    <t>d17b8bab-a6ce-4deb-85a6-fd24ac5b9789</t>
  </si>
  <si>
    <t>286de2d3-8e39-49b3-9525-9a5ac58869c1</t>
  </si>
  <si>
    <t>34fb73cc-07be-4e18-b466-2e7687f46a21</t>
  </si>
  <si>
    <t>ddd00cbb-0419-44ab-b2a4-31a42c9786dd</t>
  </si>
  <si>
    <t>44fbd855-110f-4120-b2e8-5f7fdfcd1579</t>
  </si>
  <si>
    <t>12dc3194-ad74-4f37-be05-b1b2da1925d2</t>
  </si>
  <si>
    <t>29f1147f-bda6-42fb-8ff8-39d32b4f1036</t>
  </si>
  <si>
    <t>360f5466-02d0-45b9-9084-64dd4aad9ad7</t>
  </si>
  <si>
    <t>0d49f4da-d3bf-48de-ab10-ed212f327cf2</t>
  </si>
  <si>
    <t>916e684a-fb78-4cd4-954e-5d67567f0eb2</t>
  </si>
  <si>
    <t>d42c9e72-ca9d-4ac2-9a12-88bb7e02595f</t>
  </si>
  <si>
    <t>f6e3e8db-9970-46f7-bda5-5afaa13f2391</t>
  </si>
  <si>
    <t>f4074760-af97-4f0a-8506-d5b407377320</t>
  </si>
  <si>
    <t>e34280d4-de40-41df-b119-5229a2d661d5</t>
  </si>
  <si>
    <t>29bc3e47-fab5-4eef-b1da-21892f004284</t>
  </si>
  <si>
    <t>1760ed7b-c57c-4819-955c-64c200db2ea2</t>
  </si>
  <si>
    <t>649188e1-1acf-4c5e-9fe5-5c2b150b5c8a</t>
  </si>
  <si>
    <t>ff95b42f-f2c2-47c3-8da2-98f656eabee2</t>
  </si>
  <si>
    <t>5a21529c-868d-4e04-bba1-047c07599dda</t>
  </si>
  <si>
    <t>988727b1-5781-4b75-9cd4-d9d27388c4c7</t>
  </si>
  <si>
    <t>f3c9876d-bd25-49ff-a7ab-a9cf75419c4c</t>
  </si>
  <si>
    <t>153c8a1e-dd78-44dc-8642-723768966cb2</t>
  </si>
  <si>
    <t>c641bf59-5651-49fc-9906-3d166c0bdc80</t>
  </si>
  <si>
    <t>9d0cefba-3db8-4f01-8a2b-22bf2b663f1e</t>
  </si>
  <si>
    <t>66e3d7e0-4166-4ff0-b122-b1360940968a</t>
  </si>
  <si>
    <t>d741fec8-eb1e-4405-9556-a75f004c98e0</t>
  </si>
  <si>
    <t>f54dd1af-4b23-4781-9c2e-1960bdccac29</t>
  </si>
  <si>
    <t>454216a2-8dd1-4f89-9e57-ab58e518226c</t>
  </si>
  <si>
    <t>118bbb89-adb5-46c7-8459-9339c6397920</t>
  </si>
  <si>
    <t>a5ec6399-cfb4-451d-85b1-8d6c1b5be77c</t>
  </si>
  <si>
    <t>be392489-d881-425e-bd32-25fa42b25a2d</t>
  </si>
  <si>
    <t>63b12098-a29c-357d-b1c0-4dcc2f0b6d6c</t>
  </si>
  <si>
    <t>e96f6d69-1570-3351-a19e-11ebc6d4b889</t>
  </si>
  <si>
    <t>de419ec2-f82e-4fd8-967a-5db30e1e0029</t>
  </si>
  <si>
    <t>a2699ea5-5835-4327-bb40-11c09715e3a7</t>
  </si>
  <si>
    <t>00a01662-d659-476f-b16c-f65f86687d96</t>
  </si>
  <si>
    <t>b9c57f0d-3f0d-49cc-a251-8dd907a20836</t>
  </si>
  <si>
    <t>738e166f-1d81-4825-ad5c-012e4977c316</t>
  </si>
  <si>
    <t>ac198bcc-809b-4d0d-b100-5976278eb57f</t>
  </si>
  <si>
    <t>077a077f-d3da-4656-a8cf-a6efd3e25d7a</t>
  </si>
  <si>
    <t>8fe9997c-996e-4b98-9689-386acda23b2b</t>
  </si>
  <si>
    <t>d1f34066-eb37-4525-a26c-62cdfe7952f6</t>
  </si>
  <si>
    <t>defca096-ba59-4735-ab1c-d48475ac6668</t>
  </si>
  <si>
    <t>c39016b7-ff6e-47c2-8e08-1f46e8a415c6</t>
  </si>
  <si>
    <t>2da6e721-d9dd-4d57-9503-370493a3f9f6</t>
  </si>
  <si>
    <t>43d322d9-d45a-444d-b097-33eae07eb154</t>
  </si>
  <si>
    <t>0c3092ea-9719-424d-bc51-f3a2781cebd2</t>
  </si>
  <si>
    <t>05b39e35-c6ba-46e3-98ff-598cd00eb787</t>
  </si>
  <si>
    <t>197136db-6259-47f6-876f-f32950abb878</t>
  </si>
  <si>
    <t>41f5732c-eb0e-4599-9841-d22642ceecc1</t>
  </si>
  <si>
    <t>78bf91f1-e067-4ff4-9af5-5abea9ea9f36</t>
  </si>
  <si>
    <t>95d223eb-8319-4984-80c4-f2fc39a0cf57</t>
  </si>
  <si>
    <t>45cc1213-d732-443b-9b62-03d49d1e2e1a</t>
  </si>
  <si>
    <t>965c088b-f39e-4c2b-9a30-fb7376efda89</t>
  </si>
  <si>
    <t>ae8bce0e-211f-41a4-8775-f712f762d895</t>
  </si>
  <si>
    <t>00452a8e-24bc-4856-9841-c231944db43f</t>
  </si>
  <si>
    <t>214ca965-fc10-4dd1-bdef-ca9637e77830</t>
  </si>
  <si>
    <t>27a5cc40-a130-4d6e-b411-578934ee49a2</t>
  </si>
  <si>
    <t>51e4780f-233a-462c-8379-82927bdacbde</t>
  </si>
  <si>
    <t>fd2a116e-0b82-43a6-b95a-6be03ac5a162</t>
  </si>
  <si>
    <t>6bff6107-6461-4c44-af1c-c1b939e426dc</t>
  </si>
  <si>
    <t>5d1840c7-74d1-494c-85ca-e3559062ac07</t>
  </si>
  <si>
    <t>dbe3a4ba-d99c-4d82-9ead-ec98b41dd1bb</t>
  </si>
  <si>
    <t>69551317-5333-42f1-b2c3-e453b6ec3b6a</t>
  </si>
  <si>
    <t>4f1adbae-5f37-454b-bb6a-9fc43b707489</t>
  </si>
  <si>
    <t>eececc60-871e-47e7-ae16-212e213c762c</t>
  </si>
  <si>
    <t>61928862-568e-4a5c-9f28-9488c89bd520</t>
  </si>
  <si>
    <t>33454fc9-b2ea-407a-9a9d-64897cf44093</t>
  </si>
  <si>
    <t>e7256f48-b271-4c0c-b7b5-b2e47db970a2</t>
  </si>
  <si>
    <t>193ba52b-4934-46b1-87b0-f7c273705b67</t>
  </si>
  <si>
    <t>a9d0b6e5-ffe1-4ee6-a26d-b2da267e8b4c</t>
  </si>
  <si>
    <t>ff1f56bf-892a-4e31-b86b-288e9cb16f3f</t>
  </si>
  <si>
    <t>6f72fdcc-46a5-330a-b956-d915dd5cbc0a</t>
  </si>
  <si>
    <t>94f6b236-8e42-3e45-bb9b-c11c9a13cd87</t>
  </si>
  <si>
    <t>605fad9e-618d-4b28-b326-cf7381abb306</t>
  </si>
  <si>
    <t>2450a4ac-a2a4-4eef-8f38-16908fc3b92f</t>
  </si>
  <si>
    <t>a1d0a7a0-07f3-4567-908c-511942664170</t>
  </si>
  <si>
    <t>c115fc97-56da-4b8d-b9de-0819c30c4454</t>
  </si>
  <si>
    <t>ca8aac5c-ce17-4879-bd15-71d7868eed8a</t>
  </si>
  <si>
    <t>aa941b51-61c0-41cc-b70f-5bc76349aac3</t>
  </si>
  <si>
    <t>8e0f282f-ae73-4014-bf83-fbfd013404fc</t>
  </si>
  <si>
    <t>f4989eae-9061-44c9-8c59-038a8702d7e2</t>
  </si>
  <si>
    <t>79ccdebd-c4e9-4a60-804a-e8bb5b7c89f0</t>
  </si>
  <si>
    <t>51160540-d2af-4243-9180-5d854fed1828</t>
  </si>
  <si>
    <t>aa013593-5509-48d0-8db7-ae93692cf879</t>
  </si>
  <si>
    <t>33d91c64-c1a0-4818-8aaa-3f873aacf653</t>
  </si>
  <si>
    <t>e0693fb4-44e8-4d02-8cf0-e703d0adff6c</t>
  </si>
  <si>
    <t>93ce4bc5-8069-4546-84e1-ae3efa5e6575</t>
  </si>
  <si>
    <t>fd78cf1e-9e81-4129-8dca-27c43f74b5e4</t>
  </si>
  <si>
    <t>b24ec3f5-1476-4c88-89c8-f652cd4b0c34</t>
  </si>
  <si>
    <t>84653e3b-51b5-4cdb-800d-4e40d771fc3e</t>
  </si>
  <si>
    <t>79c878f7-d798-41b1-af69-ef0894a1366f</t>
  </si>
  <si>
    <t>bb19c933-c251-4a40-8b39-41c4f1bc4f60</t>
  </si>
  <si>
    <t>929f05b5-92fb-47c4-a6ae-841f859e9860</t>
  </si>
  <si>
    <t>f604805e-4622-40b9-985d-26efe6805645</t>
  </si>
  <si>
    <t>5a41e64e-5ecb-4f2d-9178-bbef2889eedb</t>
  </si>
  <si>
    <t>40cf8260-9434-4ecd-9538-b788d7497152</t>
  </si>
  <si>
    <t>b058a1e0-87e0-4a8f-a3ce-9d9a37482fce</t>
  </si>
  <si>
    <t>c0170f6c-b139-4c72-969e-0afad2513ea3</t>
  </si>
  <si>
    <t>f74bd32e-fa31-45fd-9c18-5d2456a2e380</t>
  </si>
  <si>
    <t>d621b923-13be-4e71-ad07-76919e1a0546</t>
  </si>
  <si>
    <t>76594769-c8bb-4d54-91ad-f00ddc87bffa</t>
  </si>
  <si>
    <t>75ecd9d1-5165-42b7-9091-de1ef5343f23</t>
  </si>
  <si>
    <t>5c5c8382-a8e7-4acf-a7ad-9759ce864106</t>
  </si>
  <si>
    <t>ef919f5c-50de-43cb-b98d-bbb61e4e8f74</t>
  </si>
  <si>
    <t>0cea86f3-196f-4356-b54d-2db3830bebbc</t>
  </si>
  <si>
    <t>003469c5-ed19-474e-aa6d-b0bd58e1b2b7</t>
  </si>
  <si>
    <t>a576a181-cb4b-4503-83db-199fe502c78d</t>
  </si>
  <si>
    <t>97fce4e2-c7ce-438e-8f7e-a8d2d35df5f8</t>
  </si>
  <si>
    <t>6b1a453e-4647-4f3f-8846-ae7b71cd1ce9</t>
  </si>
  <si>
    <t>a218dd77-7fb4-43ba-996c-a3ca2601fa77</t>
  </si>
  <si>
    <t>ff0dae25-ed9f-4f09-b0b6-108407f376cf</t>
  </si>
  <si>
    <t>5bfd1f70-a133-4717-b8f0-b7b7627e4f75</t>
  </si>
  <si>
    <t>cddf2823-87a3-4c68-bf65-008c4d0bf7e2</t>
  </si>
  <si>
    <t>85fc2fb2-f9bd-45c7-9b37-e659c54dfa8d</t>
  </si>
  <si>
    <t>bcd68f9c-61c2-40ef-abf8-a6ed6d9d2eaa</t>
  </si>
  <si>
    <t>d2cdbc51-3ee7-439b-8874-3619ec071bf4</t>
  </si>
  <si>
    <t>8eb31271-195d-4fa5-a50b-b029c96af3d1</t>
  </si>
  <si>
    <t>d7ebc7ca-1856-49f9-bbf3-2bc6b0b4fe51</t>
  </si>
  <si>
    <t>a0a90c72-2025-4dab-a3fd-ad8794fd9566</t>
  </si>
  <si>
    <t>21ec847c-91f0-4ed7-8506-6ca84ac8203e</t>
  </si>
  <si>
    <t>3b2d1b9e-e97c-4c97-9113-62e9f0d1bbe6</t>
  </si>
  <si>
    <t>7e92c70c-47dd-4922-800d-68c6d8bb3d18</t>
  </si>
  <si>
    <t>3cbb7e19-51a1-4526-8daa-6d26090a5c38</t>
  </si>
  <si>
    <t>d06b776f-d93d-4ca0-b16e-fed9350bdf2e</t>
  </si>
  <si>
    <t>6f10ac20-9460-4cc9-9bdc-a230fb257a9e</t>
  </si>
  <si>
    <t>b8352b94-3192-4920-a9ca-b0be171d3eb8</t>
  </si>
  <si>
    <t>648a44be-4ce9-4f6b-a00c-7c10364b0d2c</t>
  </si>
  <si>
    <t>5e3d1a7a-b9c8-4425-ad92-d56ad8b65dd3</t>
  </si>
  <si>
    <t>ae86fab9-5fa4-43c8-90f7-47e8d2a355b2</t>
  </si>
  <si>
    <t>27eed2a9-ad4b-4474-9ad7-9d798c54b594</t>
  </si>
  <si>
    <t>b119b95c-3a4b-4bb4-bcc9-b35e4d9e5ad7</t>
  </si>
  <si>
    <t>7c66aba0-af8e-41c1-856e-4d835c085021</t>
  </si>
  <si>
    <t>90352a81-c6da-4a1c-ba4f-39787c40d45e</t>
  </si>
  <si>
    <t>40f6a796-495c-4dad-867e-5ba3fbbd77be</t>
  </si>
  <si>
    <t>1859a6db-bd75-4c25-a318-ccf946abb33c</t>
  </si>
  <si>
    <t>a5459bb4-03b4-48ce-8c30-ac7952ce5a98</t>
  </si>
  <si>
    <t>9ec93725-f05d-4b40-aa23-7cf7880c833a</t>
  </si>
  <si>
    <t>ad4436c1-91d1-4947-8293-0be9c75c57d9</t>
  </si>
  <si>
    <t>e43609a6-cadf-43df-8f66-5dd708a6ee8f</t>
  </si>
  <si>
    <t>886799d2-109c-4d14-b093-832d36442b9b</t>
  </si>
  <si>
    <t>c9072472-227f-438b-a685-6ca05b4a4b80</t>
  </si>
  <si>
    <t>5a97fa73-8ba9-4f2a-a6e5-5cd6aa6653e6</t>
  </si>
  <si>
    <t>30a017bc-43f5-474a-a09b-65ad15e18962</t>
  </si>
  <si>
    <t>65dbc8f9-8bf5-47a6-b07c-6032a689e020</t>
  </si>
  <si>
    <t>86a922d2-aa10-4c32-ac41-61602e831cf8</t>
  </si>
  <si>
    <t>2eb1ac82-e068-46cb-8772-672529379b7c</t>
  </si>
  <si>
    <t>e0aa1835-2529-488f-8ddc-55f71686e6d1</t>
  </si>
  <si>
    <t>157a8216-7fba-43cf-9fcd-d9356e598f6a</t>
  </si>
  <si>
    <t>b94474d9-8395-4677-956d-0d151b23042a</t>
  </si>
  <si>
    <t>066c0f3d-90bb-4082-99ec-f307c4759f50</t>
  </si>
  <si>
    <t>f16be999-a065-35c2-90d5-13cc32170aad</t>
  </si>
  <si>
    <t>e7d8744e-8525-3ee3-ad9d-a352dd333eea</t>
  </si>
  <si>
    <t>3ac0e5bf-0bdf-4db0-8c52-71f07f7e4ac2</t>
  </si>
  <si>
    <t>ca3b9390-b2c3-475c-a474-b53771372aea</t>
  </si>
  <si>
    <t>7655233a-08d0-4591-a2e7-27ec5535e535</t>
  </si>
  <si>
    <t>2243ee23-cc67-444a-b6b2-365b32e18645</t>
  </si>
  <si>
    <t>dd2199bf-ca34-4421-bbd9-496cffb34c55</t>
  </si>
  <si>
    <t>a3e7b589-4cbe-4c51-b832-16ed2bb1ff5b</t>
  </si>
  <si>
    <t>d590e58b-8b54-4917-b650-725b748324e4</t>
  </si>
  <si>
    <t>a06dc1ff-008c-4fb5-bac4-15721d13f5d4</t>
  </si>
  <si>
    <t>c7864dce-ae0f-4dbd-a8af-cb07edca608a</t>
  </si>
  <si>
    <t>020024e1-f2d4-4316-8239-4f58e7247769</t>
  </si>
  <si>
    <t>fad45be7-cd2b-4234-9aec-d2d45ce89e59</t>
  </si>
  <si>
    <t>d28a02eb-29a1-4f53-aab0-2802bec9337b</t>
  </si>
  <si>
    <t>76f4dc9b-11ff-4688-99f8-f7afdeb70d1f</t>
  </si>
  <si>
    <t>e3459218-5800-4dee-b5e9-def0d6e07128</t>
  </si>
  <si>
    <t>c674bf81-8d0e-458a-bceb-c204c0a15070</t>
  </si>
  <si>
    <t>083e9809-951a-4c74-98b3-95f60fe6c3aa</t>
  </si>
  <si>
    <t>e53b481f-7da2-4523-8983-f3ae4dcb2fbc</t>
  </si>
  <si>
    <t>c859d7e6-509a-4f99-85a5-c1c6bb0048d8</t>
  </si>
  <si>
    <t>62042605-aebe-40aa-807e-1d5e557207c0</t>
  </si>
  <si>
    <t>d635ac9f-39e8-4247-aa7d-9ea319d0e00c</t>
  </si>
  <si>
    <t>93f403e2-261f-4e68-b32f-dda22f9d20fc</t>
  </si>
  <si>
    <t>86cdd653-46ae-4d03-a91b-754fe3612be3</t>
  </si>
  <si>
    <t>cc0ef976-3199-4697-a84d-860527ed97bf</t>
  </si>
  <si>
    <t>7d3eec27-a68e-4f2d-92e0-71e76a6e0669</t>
  </si>
  <si>
    <t>4e23ffd4-660b-48f4-9cd4-0c8b2cec0327</t>
  </si>
  <si>
    <t>2ca1c178-ddc8-49ab-b23e-127c08f4a2aa</t>
  </si>
  <si>
    <t>cd689811-6952-4450-ab26-f5ef60c12a68</t>
  </si>
  <si>
    <t>f95d6da4-6be2-45b8-918a-2568780225cc</t>
  </si>
  <si>
    <t>924f2d2b-1e98-4fc7-9e71-417247ab3ad2</t>
  </si>
  <si>
    <t>e08144e5-937a-4d31-a424-4fe9efaf31f1</t>
  </si>
  <si>
    <t>c1140c30-828f-445d-83e0-5f75580b4eda</t>
  </si>
  <si>
    <t>3692cb36-fd7a-4d8a-81c9-c4df0fd1e997</t>
  </si>
  <si>
    <t>ef598f04-260e-490d-93b2-fde68d9520b7</t>
  </si>
  <si>
    <t>38a4b5c4-c9a3-42b9-a4fe-1cd6c90fff31</t>
  </si>
  <si>
    <t>33ed3ba0-4f1e-43d8-82d9-5ba238ba1a33</t>
  </si>
  <si>
    <t>e984a606-0aa7-4d90-b572-8d3e26953d8b</t>
  </si>
  <si>
    <t>8bf2837e-1517-4b38-9f21-209cdc772796</t>
  </si>
  <si>
    <t>726c9546-3dc6-4781-841d-1a375e73efae</t>
  </si>
  <si>
    <t>8714e94c-9252-44b3-8c9d-52c1b60a9e95</t>
  </si>
  <si>
    <t>62ca3f5b-db56-4c62-b99e-5feed9471882</t>
  </si>
  <si>
    <t>e973e59d-b729-42ec-8be7-80dce54ddaf5</t>
  </si>
  <si>
    <t>8d25ab37-ceae-4ee5-94a8-d13cc502f11d</t>
  </si>
  <si>
    <t>37304622-bd6b-41cf-8664-a97f4928f68b</t>
  </si>
  <si>
    <t>fc672daf-d404-4749-83e5-f7db32aa7d4c</t>
  </si>
  <si>
    <t>267a4e20-da10-404c-8005-cf8c16d8ca15</t>
  </si>
  <si>
    <t>c5834eb3-bdd6-4ade-b640-7f2a522d9a03</t>
  </si>
  <si>
    <t>b73992b8-05dc-454f-882e-a077734dc7af</t>
  </si>
  <si>
    <t>a13e3516-1b1b-4862-b293-58bdde3d8aba</t>
  </si>
  <si>
    <t>14e50bbb-e446-446d-8ee9-bab0e376e0ff</t>
  </si>
  <si>
    <t>434ca084-2b5c-4d4c-8919-e01662c8f17b</t>
  </si>
  <si>
    <t>c3d638fe-1574-4ab1-ae00-461c6fad7a17</t>
  </si>
  <si>
    <t>456eebb3-895e-4cbd-81b7-9d0211a0f40a</t>
  </si>
  <si>
    <t>40f5c044-b885-47d7-82a6-627695cd9976</t>
  </si>
  <si>
    <t>6b4fbda0-94b7-451f-b09c-1c5e7481ea9e</t>
  </si>
  <si>
    <t>2d0da6f5-55ac-4911-9009-20aa824eea7c</t>
  </si>
  <si>
    <t>84fe8d64-ed41-4d56-b22f-ec96f9941091</t>
  </si>
  <si>
    <t>52f5733a-40df-419c-9028-4cb10645ce93</t>
  </si>
  <si>
    <t>7e3d6d3e-011c-4761-ad86-f9ccc1f5c873</t>
  </si>
  <si>
    <t>8254114e-3205-4d97-9931-0e4b8929e819</t>
  </si>
  <si>
    <t>f3f9682c-0549-47ee-b6dc-40e936781e42</t>
  </si>
  <si>
    <t>b5bcff04-c37e-468b-a583-d727f74142e6</t>
  </si>
  <si>
    <t>83cf4ae6-dd5d-4d24-8fb5-21d5235e3960</t>
  </si>
  <si>
    <t>6ebd2862-2258-4ad8-83db-94253eee7b5c</t>
  </si>
  <si>
    <t>fe7091f0-b0e1-4f7c-8dfa-b2d9d5249230</t>
  </si>
  <si>
    <t>7a079e7f-03df-4bee-a6e1-b8368a8b0fda</t>
  </si>
  <si>
    <t>42900137-c7e3-4a68-9f7d-d733b0fe055e</t>
  </si>
  <si>
    <t>213c5efa-93c2-4964-8e47-84d36dd5eaf6</t>
  </si>
  <si>
    <t>b6fb63df-d60a-45ea-9eb2-8eb5d6ebb7c9</t>
  </si>
  <si>
    <t>b27d17b0-3bb4-49b0-bf25-338b623c8c6e</t>
  </si>
  <si>
    <t>e46883e6-4eab-4cb1-ad91-3c269f87dd35</t>
  </si>
  <si>
    <t>29dbfd96-24c2-4937-8e9d-4a690dbf58ab</t>
  </si>
  <si>
    <t>14ea4c26-5620-4978-bddc-6b2a75414460</t>
  </si>
  <si>
    <t>f8121e5d-29c5-4135-9b8f-2ae0a86ccc09</t>
  </si>
  <si>
    <t>4272daf7-62d2-40e3-b68a-d03c74fc1998</t>
  </si>
  <si>
    <t>12d2e2a4-f883-46c4-bd32-1d96c72ce223</t>
  </si>
  <si>
    <t>47cd046d-fea4-4c84-9c4d-2e665f826084</t>
  </si>
  <si>
    <t>f1e2a993-d97e-4e05-b037-c4f03039a288</t>
  </si>
  <si>
    <t>f14e541e-188f-49b9-ae68-b1c3baacf499</t>
  </si>
  <si>
    <t>a4904a1f-ebc3-4d11-82dc-fa2a6f301e5c</t>
  </si>
  <si>
    <t>8aa4df95-ae91-4b6a-809e-85aa89e09b4c</t>
  </si>
  <si>
    <t>5bf83e18-ef6e-33a8-ad5b-86cb70b4795a</t>
  </si>
  <si>
    <t>0047cfcf-39f7-3b2a-a9c5-310f413231c9</t>
  </si>
  <si>
    <t>ba6b5c26-b0b8-45b7-b1fb-593edcdb22dd</t>
  </si>
  <si>
    <t>977986b5-2557-41e5-a743-3202eb870376</t>
  </si>
  <si>
    <t>50d7eb60-615f-43f8-9129-6cb906f9f3e7</t>
  </si>
  <si>
    <t>61ec25f7-64b8-4d50-9296-e663c533dfcc</t>
  </si>
  <si>
    <t>bf82f34f-9239-4220-9876-dff28fbed975</t>
  </si>
  <si>
    <t>6900cb35-9f6e-4d54-af5a-7d1afba5d278</t>
  </si>
  <si>
    <t>9e2fb76d-3146-41b7-b696-bc6e46e4633a</t>
  </si>
  <si>
    <t>867f9383-aba6-4b78-b482-ddc098d03174</t>
  </si>
  <si>
    <t>17ba141a-9cdc-4d88-9793-6451eb032798</t>
  </si>
  <si>
    <t>fa4a940a-d325-4044-90d7-43e8dbb05fb0</t>
  </si>
  <si>
    <t>0d9d80ec-10a6-4de2-b290-9ed6fa6ee43d</t>
  </si>
  <si>
    <t>39e92427-4e2e-4d6d-bcee-b8c94d01a4c7</t>
  </si>
  <si>
    <t>216116f4-2564-415e-afb8-da57ff0c52a1</t>
  </si>
  <si>
    <t>59d95609-9be0-476d-bc74-31dea2071bf6</t>
  </si>
  <si>
    <t>31fca052-0a0b-49db-b8b5-3ebc4cf5cfc8</t>
  </si>
  <si>
    <t>78574ffd-6c17-492a-8bb0-5a0062bb7730</t>
  </si>
  <si>
    <t>e6065c61-7e21-3acf-8929-2955eee78596</t>
  </si>
  <si>
    <t>453c7bcd-d45c-3b5e-b9f7-7cb3bddbe6ed</t>
  </si>
  <si>
    <t>9953a665-523b-423a-a805-070cde90e37d</t>
  </si>
  <si>
    <t>fd2c0bcd-293c-414d-a3af-b3a7fa52850b</t>
  </si>
  <si>
    <t>07926a15-9ef8-4fb4-be3d-1630ecffde07</t>
  </si>
  <si>
    <t>20e08e78-33ea-4a62-9daf-2f103646dd0d</t>
  </si>
  <si>
    <t>32e0e580-81d1-48f3-a8e2-e1abe0b1a262</t>
  </si>
  <si>
    <t>4949bb9d-a353-4640-9066-0f20965fea52</t>
  </si>
  <si>
    <t>5bdc692d-362e-4994-a0a6-e6fb6a31ac32</t>
  </si>
  <si>
    <t>04a29a39-c12f-480b-9521-f2d20559089f</t>
  </si>
  <si>
    <t>6cf7174e-d3b8-365f-b74f-72da86c3ab31</t>
  </si>
  <si>
    <t>4dfd89a1-93ac-3926-af32-2d0455536c73</t>
  </si>
  <si>
    <t>930d0da6-1738-405d-b645-57f98416b44d</t>
  </si>
  <si>
    <t>0d06ef22-dd35-488b-af24-d6c0a0959604</t>
  </si>
  <si>
    <t>e25d4a7b-bcc3-4b08-83ce-4b9c224fb249</t>
  </si>
  <si>
    <t>945c01b7-a936-47f9-88f2-458478cee39f</t>
  </si>
  <si>
    <t>06bb5760-d48a-488a-b6eb-716986525f39</t>
  </si>
  <si>
    <t>2f7fb3bd-ba22-4ccd-a698-0f85828a4895</t>
  </si>
  <si>
    <t>9e47e061-47c3-41fd-9f7d-3cb2d92f406b</t>
  </si>
  <si>
    <t>82659b33-e86a-4f43-846c-107409887ffb</t>
  </si>
  <si>
    <t>6e3f9bae-49b5-4162-bc75-700a811c1cb2</t>
  </si>
  <si>
    <t>090a1618-76fb-4bd2-8a96-2dea2b6339f9</t>
  </si>
  <si>
    <t>2aafa5e7-3dca-40c0-a9a8-2ed2c159a490</t>
  </si>
  <si>
    <t>46336506-021b-46bb-b78b-5a54bfa62973</t>
  </si>
  <si>
    <t>7c96b16d-54c0-4b35-a726-e7c9a1075dc8</t>
  </si>
  <si>
    <t>31f6d040-4573-413e-9f2b-5308fc4d51e7</t>
  </si>
  <si>
    <t>66f78da7-6b62-4152-8c69-53886f67dd50</t>
  </si>
  <si>
    <t>ae864acb-1278-400a-9d86-73c94d87aa20</t>
  </si>
  <si>
    <t>23acd1b6-8f25-4254-b4b3-3c31aad9d2ec</t>
  </si>
  <si>
    <t>44f42645-6021-4c8b-9488-75a5805e3716</t>
  </si>
  <si>
    <t>fdcffe39-95a0-4045-9157-6fcc335dd5c7</t>
  </si>
  <si>
    <t>fc2452a0-853f-4d14-b328-e70a5fda3e1e</t>
  </si>
  <si>
    <t>ee608d1e-9f87-4b7a-ac11-ced79bb2c058</t>
  </si>
  <si>
    <t>76f0afc5-963f-43b4-87d1-a34781622517</t>
  </si>
  <si>
    <t>66de0a90-460b-420e-a657-d02bcdf65224</t>
  </si>
  <si>
    <t>0ea2619d-85bd-4c6c-8454-d33c71176a4b</t>
  </si>
  <si>
    <t>596ec93c-d0cf-46ff-b6ca-5ffb0794f388</t>
  </si>
  <si>
    <t>6a8fc18f-d732-3fde-8519-aeed520c659e</t>
  </si>
  <si>
    <t>ce247253-6005-3fd9-b483-9f85b2f74583</t>
  </si>
  <si>
    <t>6facc7e5-90a3-4dd7-aaad-d0b4154c1dea</t>
  </si>
  <si>
    <t>4382a45e-107b-49a3-958c-670d9f03823f</t>
  </si>
  <si>
    <t>1dc59bac-c2e0-41c2-b0e3-2864c6974c65</t>
  </si>
  <si>
    <t>a5e232bb-5b38-4862-a9a8-fade87cb0b14</t>
  </si>
  <si>
    <t>d31244bb-2692-42d7-b5de-bff50c073d19</t>
  </si>
  <si>
    <t>dde0492a-716b-4e78-835f-61ea238c5fb9</t>
  </si>
  <si>
    <t>37228c74-b0b1-43d1-9810-4770ed2d75ad</t>
  </si>
  <si>
    <t>fe23880a-3d7c-4867-bc7d-b9f17b79d1bd</t>
  </si>
  <si>
    <t>58a1b65e-f68e-44cf-942c-704a7f2fb06e</t>
  </si>
  <si>
    <t>645ce325-de03-40b6-9293-7731f1fc2724</t>
  </si>
  <si>
    <t>aa064da4-c3e9-461f-a9bf-4d1da2497f1a</t>
  </si>
  <si>
    <t>ad0fc545-521c-434c-9eb5-d793a92289d9</t>
  </si>
  <si>
    <t>30287a9e-de3d-4450-9d8f-7a85ee6c046e</t>
  </si>
  <si>
    <t>25138e01-dfdc-415a-a17d-e37381b3a5fd</t>
  </si>
  <si>
    <t>ec319e4a-de2f-4d2d-97ff-951bbbabfff2</t>
  </si>
  <si>
    <t>d59ba04a-e43a-4302-a941-2f6c6e5260f2</t>
  </si>
  <si>
    <t>db0664e9-0545-4d45-ab47-a5a0ef52da0d</t>
  </si>
  <si>
    <t>580414e6-7ed5-36e1-8705-1c9cf627a28e</t>
  </si>
  <si>
    <t>258d01e7-d75a-31d5-9d10-529986dd7a75</t>
  </si>
  <si>
    <t>7521ea54-df40-4e9f-b9ef-cdb4ae4ab190</t>
  </si>
  <si>
    <t>8ae51323-8c21-4a00-9056-9cef76e27534</t>
  </si>
  <si>
    <t>2b15d6c9-d6ab-430d-8a90-22db134e7fcf</t>
  </si>
  <si>
    <t>776cd9d9-1ef1-4a0d-a0f6-f7381144ffff</t>
  </si>
  <si>
    <t>ea72bd73-9083-4e70-8167-11f933dc85b5</t>
  </si>
  <si>
    <t>46922510-d06a-4343-a209-35402c93026f</t>
  </si>
  <si>
    <t>61e96095-eee3-47a6-b500-eff330cf34d6</t>
  </si>
  <si>
    <t>c600ad42-2069-4214-a02b-c305cd39296f</t>
  </si>
  <si>
    <t>cb2724db-14e3-4d8a-b002-0c0d33354ae4</t>
  </si>
  <si>
    <t>1dceeee2-ab03-4adb-8cc9-05954d85d625</t>
  </si>
  <si>
    <t>c53c3c29-b1a0-3f1c-8d33-5fa4d8347567</t>
  </si>
  <si>
    <t>61796241-9532-324c-b210-1b6479a280fa</t>
  </si>
  <si>
    <t>59e8e759-7bc9-4b4b-af73-3b0974a6c0cd</t>
  </si>
  <si>
    <t>d8010562-bbca-4dbd-8573-7aee1509f275</t>
  </si>
  <si>
    <t>c9ede488-4ec2-4e4d-8640-cfb47084f8a5</t>
  </si>
  <si>
    <t>e48ef5b4-3f33-44c7-ab61-53f863a3005b</t>
  </si>
  <si>
    <t>d05b08af-ffa0-4117-8e59-88948f8ec978</t>
  </si>
  <si>
    <t>046129ee-8284-44fb-be8b-fb4cd78b0895</t>
  </si>
  <si>
    <t>6cd55117-33be-4def-89f1-f2e2560ec0e9</t>
  </si>
  <si>
    <t>444a8659-417a-4031-948b-10b73fc82e5f</t>
  </si>
  <si>
    <t>9429d650-f109-450e-8b23-4e501ec2fb44</t>
  </si>
  <si>
    <t>9fbbb3bf-7b73-4afb-bc15-b57779467424</t>
  </si>
  <si>
    <t>f1e7af46-cd46-4821-bbb3-d9d57eb4a8bf</t>
  </si>
  <si>
    <t>d6ccfd93-f1ef-4e89-8592-7c2d6de06738</t>
  </si>
  <si>
    <t>c04a2f16-adcf-4972-a5b2-816f61287630</t>
  </si>
  <si>
    <t>ab41072a-8bc7-4c68-831d-2d9d08443641</t>
  </si>
  <si>
    <t>680554dc-38bc-4c11-9f0d-d666662323f4</t>
  </si>
  <si>
    <t>8b7ef9a3-ce2d-4bdb-987c-4fd5a7aff4e5</t>
  </si>
  <si>
    <t>f7a9dc75-eece-4de5-8461-5fbf0323feb1</t>
  </si>
  <si>
    <t>73300e3f-9d0a-4a8c-8312-6384f5a6f266</t>
  </si>
  <si>
    <t>8dd20f15-2beb-4568-83d4-2109123f5ffd</t>
  </si>
  <si>
    <t>f5259ffd-9acb-3311-992a-a3cfea7195e3</t>
  </si>
  <si>
    <t>8229b52a-c28f-3deb-91df-624ac650534e</t>
  </si>
  <si>
    <t>5a33f708-4f84-42a9-a2bd-77813a2dc07e</t>
  </si>
  <si>
    <t>703ae651-4e6c-4881-8e35-cc03d53d511b</t>
  </si>
  <si>
    <t>20085814-08a6-4e7e-a6ad-17e32a7b0b34</t>
  </si>
  <si>
    <t>eac19c16-e162-4c63-afab-e757c6f90309</t>
  </si>
  <si>
    <t>a3a442d7-6e14-4cf7-928f-3ba0c3889009</t>
  </si>
  <si>
    <t>8ce9c944-6c71-4724-820d-41f79ba6f22f</t>
  </si>
  <si>
    <t>20f254f5-de23-4c42-89a1-f7b927ec583b</t>
  </si>
  <si>
    <t>8cb50838-84d6-4d7c-a3fb-ac36a1b02cfa</t>
  </si>
  <si>
    <t>d6996e44-28fc-45cd-992f-2d6b4b9a643c</t>
  </si>
  <si>
    <t>b37af6e5-d9e5-4c92-8a84-6f263b0e0f53</t>
  </si>
  <si>
    <t>0e5a2cb3-4fbb-44cf-a8c8-1550775ae933</t>
  </si>
  <si>
    <t>5f5b28fc-3229-4e0e-bfec-d06ad330a5cb</t>
  </si>
  <si>
    <t>523b92b8-4bd1-4585-b401-9f97ae2867fd</t>
  </si>
  <si>
    <t>3f31c696-e0fe-4bdc-8b33-73e4c965c678</t>
  </si>
  <si>
    <t>026eda74-914f-47f7-a7e7-300f7fb91e58</t>
  </si>
  <si>
    <t>fc1c4977-3620-40f2-b539-70c82a2d3707</t>
  </si>
  <si>
    <t>dd8501e1-074d-48cd-bfc6-0e3db3d7d5cd</t>
  </si>
  <si>
    <t>63d8f786-4f3d-4da8-9248-261a302f0c8a</t>
  </si>
  <si>
    <t>79d41472-d050-46c1-9386-29f5091555e3</t>
  </si>
  <si>
    <t>d0bfd772-d77e-43e8-bf4f-ddf080294991</t>
  </si>
  <si>
    <t>c7f5d097-2e41-4a9a-a6d8-af3f00fd57d7</t>
  </si>
  <si>
    <t>196bce6f-a004-4123-9fa2-80e04b43546f</t>
  </si>
  <si>
    <t>c41792dc-52d7-46a4-a796-97dcdeda6ddf</t>
  </si>
  <si>
    <t>bee2261e-ccd6-450f-aff9-7bd80a9158ba</t>
  </si>
  <si>
    <t>f389370a-433c-4e61-92d7-25f8620d85ff</t>
  </si>
  <si>
    <t>70e149b7-7109-4d5c-90f9-7b3e0425ac6a</t>
  </si>
  <si>
    <t>1fd5b5d7-4514-44b8-a06b-767d1be8fb97</t>
  </si>
  <si>
    <t>f43ccb73-d283-3d31-90d3-58e65ef30d0b</t>
  </si>
  <si>
    <t>780d4df2-bc72-3582-a70c-c345ae959795</t>
  </si>
  <si>
    <t>687a431f-2fb7-4b92-af29-74e384c6a758</t>
  </si>
  <si>
    <t>ddf9990c-b12e-4897-be72-ca4ec79fc56a</t>
  </si>
  <si>
    <t>c317669b-62a4-4dc0-a0e4-9fa48efcc3de</t>
  </si>
  <si>
    <t>0a32f47f-bbc8-4917-b409-113729fa9cf8</t>
  </si>
  <si>
    <t>622d0cdc-278b-4dbd-8b9f-b0bc33136745</t>
  </si>
  <si>
    <t>48971d52-d0b7-4718-a51f-ecfb22565301</t>
  </si>
  <si>
    <t>8b1b0337-2920-4440-875b-612d509227c2</t>
  </si>
  <si>
    <t>f98b2d84-c13a-4318-a0fb-a64929a63de4</t>
  </si>
  <si>
    <t>058c9798-d44f-4e9c-8eb7-8c26c67542a5</t>
  </si>
  <si>
    <t>b19aa787-6885-4cfa-a8cf-05480ddc669d</t>
  </si>
  <si>
    <t>13995251-314d-41ff-809d-796e81ec2d31</t>
  </si>
  <si>
    <t>adaec8f8-892c-4a0a-ab24-28963564d32f</t>
  </si>
  <si>
    <t>96d4f326-0c14-4c6b-b7b8-67f36cf8e809</t>
  </si>
  <si>
    <t>97941f1a-0689-4d17-a212-e5fa49dab8c8</t>
  </si>
  <si>
    <t>3afaf290-c9ac-43ed-9f69-af7af921812a</t>
  </si>
  <si>
    <t>193e8e86-66b0-4bca-8d7b-2a7c1c30d279</t>
  </si>
  <si>
    <t>e9d8a6af-632e-425a-9e5f-da442e3f717a</t>
  </si>
  <si>
    <t>194aca62-c623-4ba8-a7ca-bb77f17736f5</t>
  </si>
  <si>
    <t>5dc3ec70-2e0b-37ff-ac00-1bf6a3798caf</t>
  </si>
  <si>
    <t>4519b82e-e64b-3803-a7d6-3c361040a4dc</t>
  </si>
  <si>
    <t>5b6842ef-98ec-46e3-a3b2-84eae539348f</t>
  </si>
  <si>
    <t>342c3954-b966-4b64-9657-3c88ed67a555</t>
  </si>
  <si>
    <t>08d47591-543c-4743-ac0c-3613009d8e02</t>
  </si>
  <si>
    <t>2e57db9c-eab1-4227-bc7b-45f3b5a0b775</t>
  </si>
  <si>
    <t>0a080c1d-ff8c-4537-a2ab-33a45865cb4c</t>
  </si>
  <si>
    <t>1ee7a021-4e5d-4131-8c0e-8909a3e63bdf</t>
  </si>
  <si>
    <t>baffdce5-d444-4c8c-a815-e7d00a01f7ca</t>
  </si>
  <si>
    <t>ea3c261b-50d8-30a0-917c-7a31f2862e97</t>
  </si>
  <si>
    <t>bf2a972f-3d5d-3fb4-b4a8-10962af9d6a5</t>
  </si>
  <si>
    <t>3b0edbf7-5a73-4c2e-a05e-11843b858c0f</t>
  </si>
  <si>
    <t>1f619f74-690f-40f0-ac50-8c45d80d1b39</t>
  </si>
  <si>
    <t>e838811d-de22-4ae2-a63b-894f3c0ec4be</t>
  </si>
  <si>
    <t>dd98b684-4613-4cfe-8629-e9f95bcd699a</t>
  </si>
  <si>
    <t>f77654fd-dfbb-4d57-896f-6356c7b9ae7a</t>
  </si>
  <si>
    <t>c7b13109-7c52-41a3-82eb-6a45c8a04494</t>
  </si>
  <si>
    <t>beee0448-f923-4987-a877-9fd78065a284</t>
  </si>
  <si>
    <t>8c32685a-b63c-4b4e-9ede-6caa26a977d6</t>
  </si>
  <si>
    <t>33695d70-6d1e-4d41-a6e6-e9c760fe3089</t>
  </si>
  <si>
    <t>f225456b-dc10-4b20-a2b8-219d9db9879b</t>
  </si>
  <si>
    <t>a8b5eac4-fc8c-43db-a2c2-71c191e6c816</t>
  </si>
  <si>
    <t>407ad515-0a6c-4176-a00d-1cd6d26a9437</t>
  </si>
  <si>
    <t>bce059ba-901c-4e6d-b910-7fddff119d79</t>
  </si>
  <si>
    <t>194316b3-64cf-4625-a0f1-e707993a27e7</t>
  </si>
  <si>
    <t>22abe95f-70ae-4b12-99ec-64e9c6159b33</t>
  </si>
  <si>
    <t>341a85ab-5e89-4c60-b54e-79fec72919ef</t>
  </si>
  <si>
    <t>47d6dc17-7e5b-4dde-bda2-ac0c6dc760ad</t>
  </si>
  <si>
    <t>4b93c549-7000-4571-a417-38b510328cb4</t>
  </si>
  <si>
    <t>d07d7c7a-0e81-4757-ab2d-c8229063120a</t>
  </si>
  <si>
    <t>b96fc2b5-e30d-480d-b9d6-6515283f9c60</t>
  </si>
  <si>
    <t>0de73f90-8570-4a08-8be6-38cf5212874b</t>
  </si>
  <si>
    <t>bc006592-b6cc-4c5f-b493-6f9393bd2ad0</t>
  </si>
  <si>
    <t>b7f5b932-55ee-43fe-9007-66ad0f564651</t>
  </si>
  <si>
    <t>ef6e8f90-ba7f-4d15-bca0-80db7442d7aa</t>
  </si>
  <si>
    <t>a39b1069-808d-4edb-a8bc-560958b275dc</t>
  </si>
  <si>
    <t>3a9d520d-fc44-401d-8091-a685b2b5892b</t>
  </si>
  <si>
    <t>b8de5cdc-372a-4d79-8bbc-b840ed4dc355</t>
  </si>
  <si>
    <t>7f318d85-2361-4cba-937b-982e8c195e84</t>
  </si>
  <si>
    <t>8d660f38-bf6c-4a74-b398-04c175715750</t>
  </si>
  <si>
    <t>e90074a1-0b4b-428f-8af8-61b7ed16c78d</t>
  </si>
  <si>
    <t>e44e1c99-e604-4764-92f0-f8079adbbc82</t>
  </si>
  <si>
    <t>d3cb9496-3075-4960-90eb-d75bf2337bff</t>
  </si>
  <si>
    <t>74f0c6d5-79e8-415c-b4e1-12f71209a0df</t>
  </si>
  <si>
    <t>2bc86289-63b8-444c-9042-5958e336ed36</t>
  </si>
  <si>
    <t>b51e284e-4471-4ac4-a908-522a90d16e12</t>
  </si>
  <si>
    <t>abfc5f84-a095-4eae-8382-41ff094fb304</t>
  </si>
  <si>
    <t>689fc1fd-17f5-4985-9e65-813c497636a3</t>
  </si>
  <si>
    <t>023f54fb-4297-4c0b-a954-ae51e352b142</t>
  </si>
  <si>
    <t>ad571de6-0a20-4311-8aef-44f410883902</t>
  </si>
  <si>
    <t>47a7c302-1ccc-4ab7-acb0-04485b6f66ec</t>
  </si>
  <si>
    <t>d899b531-f0b3-46b1-90fe-ac9647c34ad1</t>
  </si>
  <si>
    <t>b24fe75b-f38f-43d2-b52b-c4f082950dd1</t>
  </si>
  <si>
    <t>84c3b28b-6547-46f2-bed6-817b99f214b3</t>
  </si>
  <si>
    <t>ba31148d-7868-4536-a755-690695059e04</t>
  </si>
  <si>
    <t>0072d3de-9816-4264-8ec5-ea7e479addb8</t>
  </si>
  <si>
    <t>cb564ab9-b137-4fb7-b900-e0f2f55d32d6</t>
  </si>
  <si>
    <t>94f20f3b-250d-4265-9542-2751b6d3bf6b</t>
  </si>
  <si>
    <t>91e85f36-0fa3-4bb9-a22e-70c5127ea667</t>
  </si>
  <si>
    <t>29c83a83-9708-48fc-bb47-767f9f05f0f7</t>
  </si>
  <si>
    <t>3ac7f2fe-1824-4d27-aace-825c6ce2d717</t>
  </si>
  <si>
    <t>2ea4dc5a-6614-4ffb-a7f8-1d13cae1f84f</t>
  </si>
  <si>
    <t>7d1f0642-8545-471b-bbdd-9e3de0ea62ef</t>
  </si>
  <si>
    <t>90e5fc7d-2751-46ad-90df-93720f8f0879</t>
  </si>
  <si>
    <t>bbe5f312-37fe-437c-adb7-5ac0b6e3e99e</t>
  </si>
  <si>
    <t>a09ed9d6-c07d-485c-a37f-78b3cbc830c7</t>
  </si>
  <si>
    <t>21e7c873-60bc-40ba-a47a-071441d74a8f</t>
  </si>
  <si>
    <t>ec3f07bc-9ea3-4c31-ba73-755d28bd3c83</t>
  </si>
  <si>
    <t>3372bbb2-aad7-440b-8c08-eb89f2d772c2</t>
  </si>
  <si>
    <t>66bd4deb-43d2-4b01-8d6b-cc6a0cda72a2</t>
  </si>
  <si>
    <t>67593caa-7730-43fa-8f36-3ee543b1ff30</t>
  </si>
  <si>
    <t>a4ae1f92-7687-4350-b6c0-8eef329743bc</t>
  </si>
  <si>
    <t>9734d04c-a0da-4d67-9e6f-90d082f4d8da</t>
  </si>
  <si>
    <t>4016537e-3e71-4df4-a2ce-1ee2ac589005</t>
  </si>
  <si>
    <t>50d67e5a-e75e-4483-a9a9-43c6bbd710aa</t>
  </si>
  <si>
    <t>f2f44767-0532-47bc-b902-24c883060703</t>
  </si>
  <si>
    <t>007c7dd4-fc29-4e96-8bf2-a4fdf9edf1cb</t>
  </si>
  <si>
    <t>92432fe7-ea38-4a7f-af12-4fbc459eaed3</t>
  </si>
  <si>
    <t>c0a3daee-a2f9-40a4-a1a9-4f55c5b230dc</t>
  </si>
  <si>
    <t>2f57b9c5-9d15-472a-9f6b-f70b3b2c6261</t>
  </si>
  <si>
    <t>b1157387-63a0-44dd-bc7b-0d1e650cc6f7</t>
  </si>
  <si>
    <t>5a1be662-7dbc-4c6b-9e6b-aed7b3656d7e</t>
  </si>
  <si>
    <t>469d9980-a7ca-4149-b1f5-d4ef4e62eabd</t>
  </si>
  <si>
    <t>1c61c40c-de44-47d8-a438-60d6b941cd30</t>
  </si>
  <si>
    <t>36964f4e-54a0-44cd-ba23-05c0856a39c2</t>
  </si>
  <si>
    <t>153ca52e-4335-4dd0-99d5-d88ff8a25fdb</t>
  </si>
  <si>
    <t>8746612f-e0cc-41a3-9e29-be9f3f8ed37c</t>
  </si>
  <si>
    <t>1f11dc12-a1b2-462e-a4de-18592fc361fd</t>
  </si>
  <si>
    <t>37b517bb-3001-4d75-83d7-6cfd3215760f</t>
  </si>
  <si>
    <t>b3221cfc-24fb-339e-823d-bc4136cbc4ed</t>
  </si>
  <si>
    <t>fdf3b229-d29f-432b-9302-f28a4758e763</t>
  </si>
  <si>
    <t>573f2bda-d600-434f-b525-1efcc573c778</t>
  </si>
  <si>
    <t>65b71f5a-953e-4dd9-86cd-9da406460b79</t>
  </si>
  <si>
    <t>3998582f-6a96-403f-98ee-8c76eefe91d5</t>
  </si>
  <si>
    <t>0e2a2a96-66a4-4f85-b44c-367cabd0658f</t>
  </si>
  <si>
    <t>402b1041-e117-4df3-92b3-2fc97579f700</t>
  </si>
  <si>
    <t>7713b2f4-75cc-4474-973a-b50e2418cb67</t>
  </si>
  <si>
    <t>ca4da90d-9de4-44e0-86d6-4676517d4aff</t>
  </si>
  <si>
    <t>fed1e3f0-b1d5-4137-8206-f856ce633de6</t>
  </si>
  <si>
    <t>5d42c016-bb00-4f86-ad14-59be80f1823d</t>
  </si>
  <si>
    <t>583966e5-c011-4137-9325-a2ce1f9a0756</t>
  </si>
  <si>
    <t>809f09b3-4022-4b42-963d-3ffcece194b8</t>
  </si>
  <si>
    <t>bae706a6-01e9-4d77-b5d8-0b306d584f3b</t>
  </si>
  <si>
    <t>2a5bceba-afa5-42b3-bba1-14fe37bd730c</t>
  </si>
  <si>
    <t>c55d9949-9b45-4cd5-847b-739529caa735</t>
  </si>
  <si>
    <t>f904a948-d27a-4af0-bb5b-9434c7e7c7a5</t>
  </si>
  <si>
    <t>d2e14d61-aa29-4bd0-a8b9-1324e06e7ee2</t>
  </si>
  <si>
    <t>1e4eba96-03a8-4adc-aabb-90dac7b1468f</t>
  </si>
  <si>
    <t>a0ca0f54-f8cc-4bee-9a80-827f0b097636</t>
  </si>
  <si>
    <t>a7ef6571-827d-4d93-932f-bcaff19d2f3a</t>
  </si>
  <si>
    <t>7bca8cfb-0827-4708-a5d5-2dc364dc9943</t>
  </si>
  <si>
    <t>40b16aa2-e0f5-3f26-a5b5-40e421e82a79</t>
  </si>
  <si>
    <t>5d3fa2c2-0c24-3784-be52-165b017ab3cc</t>
  </si>
  <si>
    <t>1d2b52e2-aaa4-4c72-a691-f928a6a7dfaf</t>
  </si>
  <si>
    <t>9ef3f81c-8e17-4b8e-a85d-3782aa93064c</t>
  </si>
  <si>
    <t>72499668-a606-4b1b-9b66-c963998773d8</t>
  </si>
  <si>
    <t>c6a113c0-fa50-46d5-aa80-53bc853ae968</t>
  </si>
  <si>
    <t>695d5f76-670d-44de-b1ea-6967f39eca1b</t>
  </si>
  <si>
    <t>75acf9f9-5873-4f7e-9d21-e8990b0ecde4</t>
  </si>
  <si>
    <t>58ce921a-d790-48ef-8cd0-f97241b6d511</t>
  </si>
  <si>
    <t>1818770a-257b-424b-a102-5ff1d19cfde3</t>
  </si>
  <si>
    <t>a452af6d-c7af-4ae1-bbb8-daa24fcd91e4</t>
  </si>
  <si>
    <t>ac8efa36-75fd-4a1c-a1ee-e978afcffd9c</t>
  </si>
  <si>
    <t>dc32bb6d-97f4-4bfa-b1f8-625e55e1de82</t>
  </si>
  <si>
    <t>af817330-9117-4751-89d5-e21ef6ba58a1</t>
  </si>
  <si>
    <t>5b70b147-a9d8-452e-88c6-592747d5e477</t>
  </si>
  <si>
    <t>79d935bd-1c15-4fa2-8491-85c990f1049d</t>
  </si>
  <si>
    <t>c40a9241-a62f-4b9c-b25b-1bbac94eb635</t>
  </si>
  <si>
    <t>1e2c0973-9356-4fac-bc03-2bc92cc1f491</t>
  </si>
  <si>
    <t>398b469d-c8f6-46fa-a965-4506e8fd1a45</t>
  </si>
  <si>
    <t>d1286f9f-9d64-472c-ad89-0939fcba560c</t>
  </si>
  <si>
    <t>7982872b-97ad-4186-866b-feace2a10099</t>
  </si>
  <si>
    <t>7a3c6ee7-6b70-4662-ab48-b96e94eeb81d</t>
  </si>
  <si>
    <t>ff659d08-16be-4443-b885-d2a3cd36533e</t>
  </si>
  <si>
    <t>a921ba79-8df2-4be0-9e73-9b7364e06ddb</t>
  </si>
  <si>
    <t>cd6ed110-45af-44b7-810c-a1e32910a58b</t>
  </si>
  <si>
    <t>14359177-4a19-4584-8393-111b94058996</t>
  </si>
  <si>
    <t>4852109a-da8a-43a4-9bad-41cf8554b2bf</t>
  </si>
  <si>
    <t>bfae6182-cc13-49f2-a0e8-cf39660cf61a</t>
  </si>
  <si>
    <t>f281b909-7b1c-4726-83c6-6f2948cfdaea</t>
  </si>
  <si>
    <t>Fetus with chromosomal abnormality</t>
  </si>
  <si>
    <t>89a7ac0d-bb32-46b0-83aa-4ae243b9e976</t>
  </si>
  <si>
    <t>59894f74-0bb3-4c6f-ab80-1dd50386274c</t>
  </si>
  <si>
    <t>1c524a5c-b30b-48d4-a4c3-90fbaad861ac</t>
  </si>
  <si>
    <t>a4bbc7e9-7a67-4188-b906-6a95e51b1f75</t>
  </si>
  <si>
    <t>5f5915c6-eaff-4a22-b21d-65c0f8649e83</t>
  </si>
  <si>
    <t>aa38b8b3-36b5-480c-9eb7-b43957511661</t>
  </si>
  <si>
    <t>cba115cc-f295-422d-9de9-0130e8113c66</t>
  </si>
  <si>
    <t>10c64243-1b39-4f8d-8add-6c767a2f2e50</t>
  </si>
  <si>
    <t>6d9b747d-0b23-4d75-9e92-dce7ec8cfc7f</t>
  </si>
  <si>
    <t>9d40e5f9-147d-4c1e-a91c-b760f9d3454c</t>
  </si>
  <si>
    <t>0b63e23b-b762-3d4e-bbc7-a98424644d08</t>
  </si>
  <si>
    <t>bce78580-be40-31e2-833d-56101102fbf5</t>
  </si>
  <si>
    <t>8b7f3018-809b-4da7-8c8e-8672e3f5c692</t>
  </si>
  <si>
    <t>a88e65db-1590-4449-8f27-9d8d5dad68d9</t>
  </si>
  <si>
    <t>840fe00f-310b-4543-aa5c-ea0b359aa639</t>
  </si>
  <si>
    <t>c9701eae-9e59-438c-b4d0-5e28e2959235</t>
  </si>
  <si>
    <t>05aae18f-e00b-466e-9a7c-7b2397a8ee33</t>
  </si>
  <si>
    <t>70764b6a-9188-4c5c-b2f4-80da7d6eded7</t>
  </si>
  <si>
    <t>52a948ab-3c4f-48f4-87e4-7b4eeb05004e</t>
  </si>
  <si>
    <t>5666bbaf-828b-4fd1-a4f9-eeead450816d</t>
  </si>
  <si>
    <t>a012b28f-a008-4131-afb5-7966bc438ef2</t>
  </si>
  <si>
    <t>937abdfb-e9db-4f35-82a3-9ac74c615cbf</t>
  </si>
  <si>
    <t>337e2126-0d5f-4eec-b630-c646451c87a0</t>
  </si>
  <si>
    <t>aae540b1-016c-3d53-83c1-c66be3aa906a</t>
  </si>
  <si>
    <t>13b2f2f4-9e01-3764-a12b-5f0e7833d601</t>
  </si>
  <si>
    <t>abc84c72-229c-4498-be14-77f0b228a8ee</t>
  </si>
  <si>
    <t>944de263-37f1-4769-89e8-88c6dff448be</t>
  </si>
  <si>
    <t>b1bf3030-c9d4-4c9c-8ced-0979d3128c66</t>
  </si>
  <si>
    <t>edeb3af9-51aa-45b8-b7b7-fc91bc469713</t>
  </si>
  <si>
    <t>a2e587b3-682a-4de1-9a38-b198493f7231</t>
  </si>
  <si>
    <t>dd4fd6a7-d430-4cd2-a5a2-7a9d9620bd73</t>
  </si>
  <si>
    <t>84875908-f926-413a-9d30-1f81e0b1a88c</t>
  </si>
  <si>
    <t>092c4c5e-6bff-4f4f-b9ea-629f75629b17</t>
  </si>
  <si>
    <t>3b357aee-26e6-435e-88c0-286d033e8b3e</t>
  </si>
  <si>
    <t>122ff96f-e320-4e1c-8543-fab7bcb9bb93</t>
  </si>
  <si>
    <t>19f22339-0eb8-4ed5-bc8c-a265d4a0397b</t>
  </si>
  <si>
    <t>613e17c1-519f-41d7-b665-089d9c7e78d6</t>
  </si>
  <si>
    <t>57fada1d-3ef4-4ac2-9d5e-9a799a18fd71</t>
  </si>
  <si>
    <t>7ee2990f-115f-43dd-b7b2-0031e6174a2e</t>
  </si>
  <si>
    <t>e0478d28-d2f4-4f64-b2ff-6f32d74cf413</t>
  </si>
  <si>
    <t>861f3e34-7538-4b8e-9b94-9f344606d7b5</t>
  </si>
  <si>
    <t>665bebc6-63cd-4872-9a7c-dd9801e54659</t>
  </si>
  <si>
    <t>e0e1e412-6d10-4c37-80e5-f3c2ddd32571</t>
  </si>
  <si>
    <t>723bf545-9f0f-49d0-bd41-a2e3f04143f9</t>
  </si>
  <si>
    <t>69994c33-d59b-4cf0-b775-bbfbd2597729</t>
  </si>
  <si>
    <t>124c8315-8816-4ac5-9a67-83657a115b0d</t>
  </si>
  <si>
    <t>2aa90a22-f0fc-41a0-963b-e1c38bc792b8</t>
  </si>
  <si>
    <t>18dfbaff-201c-4af9-b2d8-eb663bc6c74e</t>
  </si>
  <si>
    <t>e4e5b71d-7109-4e58-a03a-967004ba086a</t>
  </si>
  <si>
    <t>0f82ad32-4f90-4718-b6bf-09c846a1dddd</t>
  </si>
  <si>
    <t>78e068c2-6d02-40ae-bde5-d408068a8f68</t>
  </si>
  <si>
    <t>5e8d6d4a-71b0-4650-a7ba-a974774daba0</t>
  </si>
  <si>
    <t>8a2fae15-1fb5-4a04-a4b0-e72740b155a2</t>
  </si>
  <si>
    <t>8f563e03-9942-4eef-9c88-7817e000160b</t>
  </si>
  <si>
    <t>447a53db-30c3-4bce-a6f2-b2e066a31f49</t>
  </si>
  <si>
    <t>85d1742b-3bd5-43cd-ab2d-3bc5a1d095e2</t>
  </si>
  <si>
    <t>910bd122-4e15-460f-9094-a7407f287930</t>
  </si>
  <si>
    <t>3857c762-2f84-4580-b048-6b8741950474</t>
  </si>
  <si>
    <t>6ae23d33-bf71-4de6-acca-af219980d6bb</t>
  </si>
  <si>
    <t>cd96b780-7055-4516-b535-43dc3bf9538d</t>
  </si>
  <si>
    <t>cd1d1f54-e4ea-458e-a264-b3e9c57d902e</t>
  </si>
  <si>
    <t>ccafb5f7-0a90-3c10-9803-d2e8798178a4</t>
  </si>
  <si>
    <t>52b5a80d-1046-32f9-9f01-d173e8915f51</t>
  </si>
  <si>
    <t>2602861a-d7d1-4e59-abbe-2930d21bbb64</t>
  </si>
  <si>
    <t>33721606-3c8b-4a3d-b65f-52df9531a34c</t>
  </si>
  <si>
    <t>1ace3e12-72ac-4c71-b6a9-42fd00670395</t>
  </si>
  <si>
    <t>fef5991e-e98f-42a3-b783-6b395fcc4136</t>
  </si>
  <si>
    <t>311a4fe1-0d10-4741-bfaa-0e4ccc2db4e2</t>
  </si>
  <si>
    <t>03bf6f24-f483-49b9-9d42-5be06b172f03</t>
  </si>
  <si>
    <t>c485f0a5-4a52-4200-bc40-d60b8e80f5e1</t>
  </si>
  <si>
    <t>87318d05-c231-4502-9a71-b158df629eeb</t>
  </si>
  <si>
    <t>37a5133a-551b-43c2-83bd-b3d0f73b6673</t>
  </si>
  <si>
    <t>9e4a025d-30ac-43c4-ae05-2cd0b71e73d5</t>
  </si>
  <si>
    <t>684a7a70-1f13-4a42-8e4b-a039d948ae07</t>
  </si>
  <si>
    <t>4140f58f-b673-4ae9-bcf4-b8b6022d3240</t>
  </si>
  <si>
    <t>54220149-471b-4354-ae7c-3aa44305f84b</t>
  </si>
  <si>
    <t>fd5f7f43-fd18-4875-9f7b-10ddeeb1b19b</t>
  </si>
  <si>
    <t>cfc36d6b-dfd5-46c0-a85f-12eb1b636193</t>
  </si>
  <si>
    <t>1f90ee2f-9b7f-4506-b35c-d799bf799903</t>
  </si>
  <si>
    <t>dd8aa052-094a-486d-9e91-ed1479e216da</t>
  </si>
  <si>
    <t>d5bf435f-932d-46f5-a21a-838d68996db2</t>
  </si>
  <si>
    <t>a1b8ee33-aad1-4e0a-bce3-29dafd301506</t>
  </si>
  <si>
    <t>a15d30b0-a937-4b72-a048-7a1c4a91a58b</t>
  </si>
  <si>
    <t>330c0041-16d8-458e-9123-db6be89ee9dc</t>
  </si>
  <si>
    <t>8bf2d53b-9a7e-4ec3-83f7-c6d44eff8d0a</t>
  </si>
  <si>
    <t>6028d40e-27bd-4b87-aa63-b2af51d41520</t>
  </si>
  <si>
    <t>7d6e9e20-6362-4a82-8297-691f8c295cd4</t>
  </si>
  <si>
    <t>7c5afd24-0ad4-487c-860a-0746db9fadce</t>
  </si>
  <si>
    <t>e1810d6a-1e07-434e-bd8a-1dbcb2e95524</t>
  </si>
  <si>
    <t>30208058-1f9c-46bc-9b09-af12bd202cff</t>
  </si>
  <si>
    <t>2e4d1d35-e28f-4c19-a48d-a872198ec8c9</t>
  </si>
  <si>
    <t>6bf51af3-efe6-4e69-85a3-3eadd72cb2b6</t>
  </si>
  <si>
    <t>9efe5e73-57f0-4933-9615-0ace15e2943d</t>
  </si>
  <si>
    <t>091e06c7-c619-4303-99c5-e294028c50e9</t>
  </si>
  <si>
    <t>0a55a9eb-84f9-4647-9416-8be0e2530b78</t>
  </si>
  <si>
    <t>3e1b82ce-eb27-40a5-b005-77b0e3ea5ef6</t>
  </si>
  <si>
    <t>6aec3e6a-4e76-4aee-b8e6-3aec3bbddb3b</t>
  </si>
  <si>
    <t>1910e9a2-bd0b-4b92-8ef4-62d2a6c639b5</t>
  </si>
  <si>
    <t>924642a7-7122-43e1-8a0f-cc4687242b3e</t>
  </si>
  <si>
    <t>62009e39-f8dd-4ca8-8b66-6d5d0ab24f6c</t>
  </si>
  <si>
    <t>472dd288-2d3b-49ce-97ae-abfc0d39780f</t>
  </si>
  <si>
    <t>61c970f1-9009-400d-9f48-992c9b54ab04</t>
  </si>
  <si>
    <t>6ae9349d-c0e6-481d-94d4-485dc41fc4ad</t>
  </si>
  <si>
    <t>5c5db499-ab92-418d-8c1f-da09526cc2d4</t>
  </si>
  <si>
    <t>6ddb2139-689f-4a38-aa33-e8ecec6f7a3c</t>
  </si>
  <si>
    <t>36b094ac-bcc8-4b44-9349-2161d7cbb3d6</t>
  </si>
  <si>
    <t>35e51bd3-608e-49f1-b48c-607cef4f41b0</t>
  </si>
  <si>
    <t>c6c047b5-9164-4b62-a8a3-a826b8a40e06</t>
  </si>
  <si>
    <t>9d84d47b-af6a-42ab-95e4-7444d8e2ce9b</t>
  </si>
  <si>
    <t>84ecacff-68e9-429e-8a48-7d5aad64a970</t>
  </si>
  <si>
    <t>3f53e218-b616-4800-bbf5-28d6840b06c0</t>
  </si>
  <si>
    <t>3115db06-844b-43c8-a579-80ca7a0e61c5</t>
  </si>
  <si>
    <t>984e2925-5ddb-4024-945e-1bc23ce52893</t>
  </si>
  <si>
    <t>2a5622ea-c04e-42b9-a66f-ee7b1c8de514</t>
  </si>
  <si>
    <t>cffbe396-5aeb-47bc-a221-2df7b741a65a</t>
  </si>
  <si>
    <t>ba927518-9742-445b-bbe1-66a089c05c41</t>
  </si>
  <si>
    <t>c9f9f835-cce9-4d8b-af7a-6458e641a2bb</t>
  </si>
  <si>
    <t>82123fe9-8a4f-4a9f-a015-2ec8e4f0c144</t>
  </si>
  <si>
    <t>6c6a5a6d-3a43-4d3b-adc5-8780c4f45863</t>
  </si>
  <si>
    <t>29171203-0c45-4f25-90d7-6e3262206682</t>
  </si>
  <si>
    <t>e2508510-63df-4131-af65-790d8b1f478c</t>
  </si>
  <si>
    <t>bb952504-6cfe-460d-a44a-d8f17f7674aa</t>
  </si>
  <si>
    <t>de5e59a2-f2bf-45e7-994e-2fa2ce9db337</t>
  </si>
  <si>
    <t>d3bd98b5-b6c5-4b82-975f-a8d2b5b98cf0</t>
  </si>
  <si>
    <t>fd623a20-381c-48b3-95b0-5edaac73c007</t>
  </si>
  <si>
    <t>d63ab3b8-026b-48a3-a169-c2fcec99232b</t>
  </si>
  <si>
    <t>17462c6e-4305-4d6b-86fc-6c1b44cd346a</t>
  </si>
  <si>
    <t>80d3f84e-f995-45dd-ad37-58c6ca79f80f</t>
  </si>
  <si>
    <t>65004935-b802-4f43-a6c3-d600fd269dba</t>
  </si>
  <si>
    <t>3ec70946-e9e5-45c7-96a1-2ab4aa6456b7</t>
  </si>
  <si>
    <t>5b540f14-4c5f-4b9a-b118-602551aa268f</t>
  </si>
  <si>
    <t>2810bf50-abe1-4c61-a096-52486dc02de2</t>
  </si>
  <si>
    <t>18f6de24-1fe3-4d2c-8db2-74f3932f9351</t>
  </si>
  <si>
    <t>4d5132bf-c752-454a-bc28-8e7327122433</t>
  </si>
  <si>
    <t>0978b96c-1c85-4e23-91ce-d0c8415e26fc</t>
  </si>
  <si>
    <t>e5680479-203d-44e6-bce3-a28e92774e91</t>
  </si>
  <si>
    <t>c432a981-6284-44b5-8b5c-f61b59ee0472</t>
  </si>
  <si>
    <t>17b259c9-71f5-4871-b69f-b410d4b966ef</t>
  </si>
  <si>
    <t>3fa9b986-0285-4180-be19-90bc47d54952</t>
  </si>
  <si>
    <t>10fe77e3-1b88-4328-8ef4-a064637a1432</t>
  </si>
  <si>
    <t>aaa768ac-cf87-4bb4-8ee1-37d854719d67</t>
  </si>
  <si>
    <t>a4976081-eb50-4057-9f5f-10f5c6ed5bdb</t>
  </si>
  <si>
    <t>4f30905a-9c65-400e-a1ce-bd6cba4b410e</t>
  </si>
  <si>
    <t>c8d05325-7a33-424e-ac97-ed4ba1dbafa9</t>
  </si>
  <si>
    <t>690cfd40-b18e-4664-9bf1-1a53c53487cd</t>
  </si>
  <si>
    <t>90d18c37-bce0-4db3-823b-a480cdb3f933</t>
  </si>
  <si>
    <t>080c74f8-3d32-46a3-91d6-1979787e906e</t>
  </si>
  <si>
    <t>54ae121c-04f1-4df1-8b2a-61630bfd6bb5</t>
  </si>
  <si>
    <t>f4fd0f61-d6f5-4b5d-8fc5-3b9b2d15a9df</t>
  </si>
  <si>
    <t>4458ed0e-f028-4dbc-a7c0-2165ab1ba5ea</t>
  </si>
  <si>
    <t>d7010758-b13e-451b-8c48-18661ccb97d7</t>
  </si>
  <si>
    <t>2f729ad0-6554-418f-a54e-298f2cde92d8</t>
  </si>
  <si>
    <t>b0d00aef-5961-4788-b324-596f68b0efae</t>
  </si>
  <si>
    <t>32e5d5b4-cae2-40f3-be8d-d6e6267791a6</t>
  </si>
  <si>
    <t>fde2cf0a-f86c-45f7-b5c1-878ca970c66a</t>
  </si>
  <si>
    <t>4eb66d25-8734-405b-a8a2-d7e65f452b29</t>
  </si>
  <si>
    <t>39dc93ad-f284-45de-afad-9e44f4f782a7</t>
  </si>
  <si>
    <t>45d7c780-8be3-49b1-b9fe-67c9eefaf36f</t>
  </si>
  <si>
    <t>c0d5026e-441e-4689-9ceb-06a3f2d82ee6</t>
  </si>
  <si>
    <t>00fddab5-3d92-4a2f-8431-3b273ea90307</t>
  </si>
  <si>
    <t>3c1fe55e-5bb8-4681-a8f8-eb8298f157b5</t>
  </si>
  <si>
    <t>97d9c0e2-5586-473f-9516-44d9cd4fe9d4</t>
  </si>
  <si>
    <t>c1b28d67-51c8-4b78-8850-c39e48d6c249</t>
  </si>
  <si>
    <t>b2a1598c-57fd-4afa-acf5-2de8d16a97c1</t>
  </si>
  <si>
    <t>442c9908-2e71-49e4-b1d0-2411176b1eb0</t>
  </si>
  <si>
    <t>193efefe-b9ce-4eb2-ad33-e1cbaff98c5b</t>
  </si>
  <si>
    <t>0d86647b-625c-4abe-a210-cfd807f9c895</t>
  </si>
  <si>
    <t>be631b56-1315-4f34-9c8c-7364619bd75a</t>
  </si>
  <si>
    <t>53c184e4-ff55-44c4-9148-db1208021291</t>
  </si>
  <si>
    <t>726cec4a-20d0-4462-a80b-548f743fd576</t>
  </si>
  <si>
    <t>8a6fdad4-81bd-47bc-a4f5-32dfa5934dd3</t>
  </si>
  <si>
    <t>8a92aa67-f82a-43b7-b1cb-bc52716fca5f</t>
  </si>
  <si>
    <t>f2f07ef5-b6ab-43f9-94bd-2772369c91d7</t>
  </si>
  <si>
    <t>1c72e53a-71ae-4517-aa1e-0ad54b5790f6</t>
  </si>
  <si>
    <t>0bdae158-9ae0-4bb8-b92c-8a7b1ced5e08</t>
  </si>
  <si>
    <t>5de323e0-1e3c-4d6a-85df-8f29b7d6b46a</t>
  </si>
  <si>
    <t>e9d6ddb1-16e1-48b5-a73d-9c2349644d16</t>
  </si>
  <si>
    <t>4227cb92-d2ce-40d6-826f-c4014c1d6088</t>
  </si>
  <si>
    <t>6d0dccc6-98bc-45d3-912b-6925d16db527</t>
  </si>
  <si>
    <t>af8fb25c-a647-49f4-9278-cf9d8384444e</t>
  </si>
  <si>
    <t>e29b4db7-5df5-46c7-829d-3b889d3412b4</t>
  </si>
  <si>
    <t>3e62e254-7b20-43cb-9808-dfa3dff61b16</t>
  </si>
  <si>
    <t>88142e7b-d3ee-4337-a10d-1502a3ccbb51</t>
  </si>
  <si>
    <t>1ba6da69-ac4c-410f-803a-b061f3ee8eb3</t>
  </si>
  <si>
    <t>19d3301e-40a5-4a82-875f-bcdf7902e729</t>
  </si>
  <si>
    <t>0846d620-4460-4237-aa7c-49eccc7492d7</t>
  </si>
  <si>
    <t>751f96e2-c675-49b9-9ee6-f790470aab36</t>
  </si>
  <si>
    <t>d60ea121-5a09-48be-8921-aecae5e6fefd</t>
  </si>
  <si>
    <t>dd248d7e-c0a0-47f5-9a11-7b77a85320c4</t>
  </si>
  <si>
    <t>cf6b9672-88c7-4ceb-bfcd-5fa59dddbaaa</t>
  </si>
  <si>
    <t>ba83f22b-b81b-4c28-bc50-5b628a589bbf</t>
  </si>
  <si>
    <t>1b5b3e98-50cc-49b7-aa0e-cd5b19c76bbe</t>
  </si>
  <si>
    <t>20b3b9f0-4539-427b-a8fa-1a601b376793</t>
  </si>
  <si>
    <t>96eed355-3b19-4bcc-ba98-d9926e6db701</t>
  </si>
  <si>
    <t>23efb1f3-99b0-4310-be0d-93449537c8a6</t>
  </si>
  <si>
    <t>26a25e86-d933-44b7-9583-22c7c221ef7b</t>
  </si>
  <si>
    <t>433cb963-717a-4d66-a620-0e21d241b4bb</t>
  </si>
  <si>
    <t>80d0fd79-030c-4b87-b736-a876f3720b1b</t>
  </si>
  <si>
    <t>767fb6bd-61be-4020-a21f-44883aeab47d</t>
  </si>
  <si>
    <t>45c257e1-4cc3-42ee-8408-956b87cf23f5</t>
  </si>
  <si>
    <t>d3f763ec-a2c0-41d7-bf93-f2195ad9e563</t>
  </si>
  <si>
    <t>af6d2b88-041b-4368-b1f5-0161dbb15dd1</t>
  </si>
  <si>
    <t>8bf4329c-7555-4b8d-9755-fc1d7beb4a00</t>
  </si>
  <si>
    <t>6d577814-72e3-4eb5-94ca-2f9cab062790</t>
  </si>
  <si>
    <t>b296344d-92d2-44a6-8bb8-397db54fd5fb</t>
  </si>
  <si>
    <t>14561718-d371-4ab4-83d4-207587632b49</t>
  </si>
  <si>
    <t>077f50b5-5955-48e3-b515-1caf49076782</t>
  </si>
  <si>
    <t>a7ee56f0-ebf8-4d58-99f6-95c7691a8a1c</t>
  </si>
  <si>
    <t>717b7927-ecef-453d-941d-09e39dad8cf7</t>
  </si>
  <si>
    <t>2782ba3c-c66d-4ddc-902a-da369395b41c</t>
  </si>
  <si>
    <t>9a41075d-250b-4969-83b5-e1d5e870f50c</t>
  </si>
  <si>
    <t>da3cfdc3-0917-473e-831a-749aa380daff</t>
  </si>
  <si>
    <t>d0fa460b-a817-4b0b-9071-1360d7259c28</t>
  </si>
  <si>
    <t>62726a99-a7b3-4454-acc6-a23f1ac21dfb</t>
  </si>
  <si>
    <t>6e8b8958-6613-497a-a346-06c7819551ce</t>
  </si>
  <si>
    <t>30bcb646-8b84-46db-afe8-0703ff15a1a2</t>
  </si>
  <si>
    <t>ad725ed2-90b0-485d-97e5-76cc3cb5161d</t>
  </si>
  <si>
    <t>47f929a4-b2f1-458b-a3f5-6e4ef4a243e3</t>
  </si>
  <si>
    <t>e6991b2f-d7be-4e88-aa38-33527aa0e9be</t>
  </si>
  <si>
    <t>7aab154e-ac60-4740-b11a-9a0a776044ec</t>
  </si>
  <si>
    <t>e523f7dd-a5bb-435b-84db-caa9075f5695</t>
  </si>
  <si>
    <t>8638fac9-c649-4dae-9948-167f453ecb7a</t>
  </si>
  <si>
    <t>e791dc68-998e-4ac8-9988-3ef4b7af2d76</t>
  </si>
  <si>
    <t>fc9fdbef-4f06-4310-b0cd-ba09ba8fc11a</t>
  </si>
  <si>
    <t>77cc19f5-9042-4c59-b53e-840440a477d1</t>
  </si>
  <si>
    <t>bac5c522-c214-481f-9076-3797931362b2</t>
  </si>
  <si>
    <t>1a33fcbb-48a8-4cd4-a758-bfeec8739e1a</t>
  </si>
  <si>
    <t>85962ffb-d381-432c-9387-3c280fadc8d7</t>
  </si>
  <si>
    <t>7cdf3d8e-d811-4d45-bbcc-eb5272ad44a3</t>
  </si>
  <si>
    <t>5572d54e-4371-4e36-8069-53349880ce5b</t>
  </si>
  <si>
    <t>37089c17-eee9-4f65-8fa9-da96039e8afb</t>
  </si>
  <si>
    <t>4a1c5788-d5c9-3306-a691-d5ab7725c49d</t>
  </si>
  <si>
    <t>5c28fd64-d526-3e5b-8565-fd3aaef6972f</t>
  </si>
  <si>
    <t>89a64ebf-a3ce-4fd0-b33a-3ed443a4390a</t>
  </si>
  <si>
    <t>9ee11bf4-7b2f-4107-a816-2a6e2ce1fb67</t>
  </si>
  <si>
    <t>d1e85002-0933-4450-a595-9c2c3c853d30</t>
  </si>
  <si>
    <t>b8dc32ae-67aa-4554-8485-6f6ba57de1ad</t>
  </si>
  <si>
    <t>dcf299d7-591e-429e-8428-35157a9b01cf</t>
  </si>
  <si>
    <t>5416ff3a-c9d2-47a6-9d7e-fc6dc49aadd3</t>
  </si>
  <si>
    <t>a27da6fe-7844-4205-a84f-6db17bfb8935</t>
  </si>
  <si>
    <t>711a8d6c-5399-41c6-803a-e80e3e67dced</t>
  </si>
  <si>
    <t>7596f38c-d46c-3be1-b263-c676a4f3fe5f</t>
  </si>
  <si>
    <t>1fee752d-4795-3441-b765-e88b59e00764</t>
  </si>
  <si>
    <t>92987446-f2f0-4296-ba6e-41e0d089443d</t>
  </si>
  <si>
    <t>7528ccde-29c2-4d75-ba7b-73408f791622</t>
  </si>
  <si>
    <t>df885435-8ad7-4889-aab4-6d1ad1852030</t>
  </si>
  <si>
    <t>1c7efbe9-0894-444e-af79-a8a808d223ab</t>
  </si>
  <si>
    <t>21e06764-44b9-4785-9a3e-5a2ff4936425</t>
  </si>
  <si>
    <t>ad767d88-9fc4-4008-b62f-f2f32afe9b9b</t>
  </si>
  <si>
    <t>badf57ce-d9cb-4d54-af65-bb99f98d381b</t>
  </si>
  <si>
    <t>c310cd5a-ec17-4b9b-8116-943973b4d864</t>
  </si>
  <si>
    <t>942b73c2-52f6-463b-8496-f59c384e64a6</t>
  </si>
  <si>
    <t>a7ed50e3-cfa9-4c85-961c-1c2569c51d8b</t>
  </si>
  <si>
    <t>778226da-9d38-4e73-a421-ee37b01e4220</t>
  </si>
  <si>
    <t>75e34d2b-a78a-4e78-81b2-14a6c946f75b</t>
  </si>
  <si>
    <t>7e21c967-c8c6-4981-89b6-2cd8c714a570</t>
  </si>
  <si>
    <t>4fff9833-fbf6-42c1-8858-c0ea1d6f0911</t>
  </si>
  <si>
    <t>b9fd67d0-79b7-4024-948f-916cdde778be</t>
  </si>
  <si>
    <t>39077ddc-3b4c-443c-95a4-47e7ebdabf14</t>
  </si>
  <si>
    <t>5a66e691-45ff-4941-9294-ebc15aefb6d6</t>
  </si>
  <si>
    <t>64ab927a-de28-4993-bfb2-d851cb366f73</t>
  </si>
  <si>
    <t>550c82fd-17aa-4505-9a25-1c4f318e5378</t>
  </si>
  <si>
    <t>90f6e27e-8728-4f4a-8f58-aed45e9f64ed</t>
  </si>
  <si>
    <t>6cfc4b86-a47e-40f4-91cf-d3ca25eea9bd</t>
  </si>
  <si>
    <t>2969739b-bdaa-358a-8238-b68226093f51</t>
  </si>
  <si>
    <t>c5cdb668-6cf3-3b1a-b417-c51d0e9be265</t>
  </si>
  <si>
    <t>2ef318ac-d5d5-47bb-854f-03d1dbe5a8f7</t>
  </si>
  <si>
    <t>56147fd3-7231-4df2-a804-0f5d8c29c500</t>
  </si>
  <si>
    <t>102aaf43-f495-461f-b53f-65c0b231a52f</t>
  </si>
  <si>
    <t>c9efe078-7db1-4870-8883-ec16db35b7cd</t>
  </si>
  <si>
    <t>29831082-3588-4727-8577-13906dfa74f3</t>
  </si>
  <si>
    <t>710179fd-8551-4e41-87fd-0ff0f0fd9929</t>
  </si>
  <si>
    <t>aabd904d-3c73-4a96-8be5-f224eaa47c68</t>
  </si>
  <si>
    <t>9c600584-2bc2-46fb-9963-cb0e0026c050</t>
  </si>
  <si>
    <t>aced8e3e-3f9d-4414-9ba8-cdf30eec259c</t>
  </si>
  <si>
    <t>ff24cf30-bb00-4557-bb1d-1f15062cd842</t>
  </si>
  <si>
    <t>3df3aaae-3d7a-4ae7-94af-d7592cf7b14e</t>
  </si>
  <si>
    <t>357e4beb-a131-4a67-ad9e-83282d3e371e</t>
  </si>
  <si>
    <t>87f77df7-6909-4ba2-81a7-dace873fc7e6</t>
  </si>
  <si>
    <t>83ab0c9c-22eb-415d-9ce0-0d35e8540808</t>
  </si>
  <si>
    <t>64297f09-685f-418e-bae9-579e10cbd0f7</t>
  </si>
  <si>
    <t>d0b1026b-aed0-4026-b4fa-98ba5bde0f77</t>
  </si>
  <si>
    <t>eacc3213-ace7-43c6-af8a-6eda6d843bd5</t>
  </si>
  <si>
    <t>ab227a63-3c08-4cd3-b0d5-0db24555a649</t>
  </si>
  <si>
    <t>f8d26774-286e-40ad-9551-7c05d3018d64</t>
  </si>
  <si>
    <t>bedd77ef-dfda-424d-8715-057ff1c5f85d</t>
  </si>
  <si>
    <t>923fd8d2-cede-4608-9965-4670821ecf51</t>
  </si>
  <si>
    <t>8327755a-0016-46c8-80c8-9314873454c9</t>
  </si>
  <si>
    <t>7248f4d2-fba2-4050-abd3-0fd3373db966</t>
  </si>
  <si>
    <t>34a0de28-79fc-3fee-bbbe-7c12a9e84258</t>
  </si>
  <si>
    <t>b3db386b-3a7d-330c-9122-91a4c2c0ab3d</t>
  </si>
  <si>
    <t>851d08d0-9b4d-4ce5-94b1-d303a0efc305</t>
  </si>
  <si>
    <t>99ada336-eebf-4ec9-a792-1d66a6063558</t>
  </si>
  <si>
    <t>dfcd48d6-08fd-4d7e-8e97-8204084fd9f4</t>
  </si>
  <si>
    <t>e4cebced-388f-47fe-8c71-9f35eaeb4db2</t>
  </si>
  <si>
    <t>3bf79a14-dd33-4abd-9b5e-ce79e2dbcf12</t>
  </si>
  <si>
    <t>5be7ade3-6c73-462e-ba42-c8929b7e971e</t>
  </si>
  <si>
    <t>b09fb664-7b34-4394-8e87-ec54c2b7f244</t>
  </si>
  <si>
    <t>8ce73078-f6e7-4ede-8f9c-85a46dd64681</t>
  </si>
  <si>
    <t>5c55fc7c-6cb2-46cc-abbb-4b3972004851</t>
  </si>
  <si>
    <t>523bd3de-ce7d-473f-9c3e-52477f54a0ef</t>
  </si>
  <si>
    <t>e01f997e-437b-4000-a4ca-1adb4f31f1d9</t>
  </si>
  <si>
    <t>5ab28a2f-e155-4d76-b80a-52b48bd226ad</t>
  </si>
  <si>
    <t>39580768-2d52-4915-9573-028598584c41</t>
  </si>
  <si>
    <t>3c2bfff1-8a3f-4b9c-bc18-e7ea6562e436</t>
  </si>
  <si>
    <t>74ffc92f-71c3-342e-91c5-9375570326ef</t>
  </si>
  <si>
    <t>5dfeb590-05c6-346a-bb72-900dd276d0e6</t>
  </si>
  <si>
    <t>9ad76a05-0de5-45a7-9453-a1e2fe64d08c</t>
  </si>
  <si>
    <t>a6826210-03da-418f-88b3-cf612e818281</t>
  </si>
  <si>
    <t>c6b5402e-c2ca-412a-9270-23c5c4c43a49</t>
  </si>
  <si>
    <t>dcf0fdeb-c724-4592-9abc-31e20b5272c3</t>
  </si>
  <si>
    <t>6be2d91d-95ac-472d-966e-8f74c0890c5c</t>
  </si>
  <si>
    <t>b1b1a054-cc37-49d7-a9b5-2481720f8187</t>
  </si>
  <si>
    <t>7a25f1b3-c7fd-4ce4-811b-51638f2a35e9</t>
  </si>
  <si>
    <t>c6de4d5b-3735-4204-8eb3-a86af25e1d5e</t>
  </si>
  <si>
    <t>16fc2429-927c-4e76-9e62-f12360006e0f</t>
  </si>
  <si>
    <t>1fb9bcd0-4859-49ea-8c94-dc1ecc32583d</t>
  </si>
  <si>
    <t>eabd08f9-513a-40a9-8932-d7e166b9941a</t>
  </si>
  <si>
    <t>3553d3a5-68c0-3da6-8aed-37f3bd7209c9</t>
  </si>
  <si>
    <t>f693d285-09f9-34fb-92ea-5cc797d46e88</t>
  </si>
  <si>
    <t>67820a34-4214-4400-9d75-c99888ea0408</t>
  </si>
  <si>
    <t>fd0f49f7-6cfb-4d84-aea3-73fbd5f257f9</t>
  </si>
  <si>
    <t>a88e7371-4b93-4474-bca4-136dd1590cf7</t>
  </si>
  <si>
    <t>f4162220-b81b-4065-a6b3-682ec31da2e1</t>
  </si>
  <si>
    <t>3208fe42-0949-4fa1-8e5d-c33faeee2f37</t>
  </si>
  <si>
    <t>3a0770bf-e2ae-4e3d-b7d0-e798a57d4b98</t>
  </si>
  <si>
    <t>b96a25d1-c46f-4509-81e7-3629c765e47c</t>
  </si>
  <si>
    <t>fe7a0972-6974-4449-a3b6-ee9eb008e632</t>
  </si>
  <si>
    <t>6a2abec6-0e3a-48d6-a3aa-014a5400abb3</t>
  </si>
  <si>
    <t>089c986f-ad66-4844-9bfe-6b4ebd90a666</t>
  </si>
  <si>
    <t>03d9f6f6-4f07-45a9-a93b-013c5067fb76</t>
  </si>
  <si>
    <t>38b3a7be-6e79-4d9b-86af-e3da319eb00e</t>
  </si>
  <si>
    <t>7cbcd88c-9cd4-45ff-bdde-1eb660bb3e83</t>
  </si>
  <si>
    <t>c09d333b-7e0a-46cc-9f06-b30f666a39bf</t>
  </si>
  <si>
    <t>9c65a9d1-7a41-4ceb-8e45-7a1f00a565f5</t>
  </si>
  <si>
    <t>ea60ef38-976e-4146-ba80-0e4cee949107</t>
  </si>
  <si>
    <t>28fe80e5-1cd7-4b32-9fc4-cd4a7e4b6e26</t>
  </si>
  <si>
    <t>d86b3aef-1daf-44cf-8fe6-af91866d9fe4</t>
  </si>
  <si>
    <t>46b61ec1-3c93-4f5a-a696-bbb6a581c7fa</t>
  </si>
  <si>
    <t>97719f5e-1ff9-49c1-81b3-836de7b8b926</t>
  </si>
  <si>
    <t>3b0548fa-5b0f-4b11-9b6d-341b907e8975</t>
  </si>
  <si>
    <t>0d04a6b3-bd50-4144-8c0f-7d2b124aee77</t>
  </si>
  <si>
    <t>418c8bfc-b08a-41fa-a0a6-a530b0d6e10f</t>
  </si>
  <si>
    <t>95849d2c-3eea-40db-92d0-2e6ad40b49e5</t>
  </si>
  <si>
    <t>481e9103-f65d-41a6-ba01-5659048b19c1</t>
  </si>
  <si>
    <t>ae9456b2-8e2e-474d-a23b-b93166a2dcbf</t>
  </si>
  <si>
    <t>088066b5-e5d3-4b74-8cf5-48b0f21624d1</t>
  </si>
  <si>
    <t>1ef8ec85-843c-46ee-bd97-92e21a5720e3</t>
  </si>
  <si>
    <t>b592216e-4bc8-405f-9781-daa7c05dfb13</t>
  </si>
  <si>
    <t>dc12f569-c2db-465e-b9e7-649e65d2b64d</t>
  </si>
  <si>
    <t>94ab2d05-8ac9-4cf4-8731-0342425e0f95</t>
  </si>
  <si>
    <t>ee3b32d5-d11f-4310-a239-cff96ddfb8f0</t>
  </si>
  <si>
    <t>b8c67481-7e7d-46fd-a8f0-831314b5ff2d</t>
  </si>
  <si>
    <t>836875a6-029d-4d18-9f72-3e86451d3242</t>
  </si>
  <si>
    <t>1f3b7538-4e50-486a-bd4a-9a30ca7e3e57</t>
  </si>
  <si>
    <t>9bf150cb-9780-4aa1-8ff8-965486ed3cef</t>
  </si>
  <si>
    <t>cdb0e926-2945-41da-8167-8cf1f41fe58c</t>
  </si>
  <si>
    <t>e7db7532-a135-4eac-8eaa-1b731c101f7b</t>
  </si>
  <si>
    <t>3a97f058-03e3-4349-a6c7-afd24e5c0ccc</t>
  </si>
  <si>
    <t>abaa989c-51a1-40d6-8342-a040bfe43406</t>
  </si>
  <si>
    <t>28779d61-7c78-4a7c-8b4c-1bd7335faa23</t>
  </si>
  <si>
    <t>ff2e5995-0f99-4b62-8071-2114d7200bf9</t>
  </si>
  <si>
    <t>1fb4667a-5fcc-4550-a018-218a2180b883</t>
  </si>
  <si>
    <t>f0dd2e75-975d-48a7-81a8-5690e6797990</t>
  </si>
  <si>
    <t>640c389f-6718-4cc1-a483-8ef13d168088</t>
  </si>
  <si>
    <t>c6b59aae-602f-4e7f-ba18-84081bba6798</t>
  </si>
  <si>
    <t>0637612f-10a0-485a-ade4-315deb49dc5d</t>
  </si>
  <si>
    <t>ffa8240a-b4e5-45f7-9b16-80dbf2761152</t>
  </si>
  <si>
    <t>9af0a2ef-2e15-422e-a82f-f700dee25244</t>
  </si>
  <si>
    <t>4145a95c-58f6-4b6d-8a65-a757f101f1ff</t>
  </si>
  <si>
    <t>a6fd8d21-189a-4488-8ebd-8cf6173fc5fc</t>
  </si>
  <si>
    <t>0c15415c-9da3-371c-b7b6-df95c18e2d0c</t>
  </si>
  <si>
    <t>ca32cd2b-99cd-395c-b8fc-9777dda77808</t>
  </si>
  <si>
    <t>d524e86a-87aa-4773-a9f3-2eab41b426f6</t>
  </si>
  <si>
    <t>d324d82b-14a4-4a6d-a6f9-b76a1b83701a</t>
  </si>
  <si>
    <t>d9a60768-f0f2-496f-afb7-27b41dab7452</t>
  </si>
  <si>
    <t>ce92a430-e2d1-47cb-b375-f8bcb49f3ec5</t>
  </si>
  <si>
    <t>1dd2973b-fe74-4f05-a0d1-9adada5bf0ec</t>
  </si>
  <si>
    <t>c4083d0a-9794-401c-a712-d22b8dd0a742</t>
  </si>
  <si>
    <t>89a94645-aa77-421d-bd19-8c7c1fa831bc</t>
  </si>
  <si>
    <t>45a47386-98ad-46a9-867f-a309ceea4061</t>
  </si>
  <si>
    <t>806566bf-0759-4172-8517-a796425fda3a</t>
  </si>
  <si>
    <t>6d089b2f-0d58-4c00-8b79-5285e9b137c2</t>
  </si>
  <si>
    <t>0263ed6e-298f-4e92-889f-c0fd20923272</t>
  </si>
  <si>
    <t>da15975f-3dbf-462d-8558-da375e7f14d2</t>
  </si>
  <si>
    <t>201a279f-5f09-40cb-8ab9-e6494c43716c</t>
  </si>
  <si>
    <t>d7f9bb31-2bae-4b88-b9dd-e70ec2189694</t>
  </si>
  <si>
    <t>d14dacfa-e20a-4a0b-888c-a04a31433323</t>
  </si>
  <si>
    <t>57c2e605-a196-470c-b95b-4a97873e7c11</t>
  </si>
  <si>
    <t>fe3bd1a5-0b3c-474e-9891-c51e7395d859</t>
  </si>
  <si>
    <t>f9a79160-4e4c-4be0-a6f0-f78d93b39271</t>
  </si>
  <si>
    <t>79e9d930-c151-4e32-a493-ffc006e20ace</t>
  </si>
  <si>
    <t>f69fb650-2c88-41ae-9bc2-0456bff7bd67</t>
  </si>
  <si>
    <t>d5187fee-dd0c-4719-89a5-195f2e7d8f52</t>
  </si>
  <si>
    <t>d7c1789c-ca6e-49ad-b7bb-b7318865e01b</t>
  </si>
  <si>
    <t>2834cb7f-d2ac-475d-a4ea-998bc14f2a51</t>
  </si>
  <si>
    <t>4341a7c3-340a-4717-ab9c-ff812638f37e</t>
  </si>
  <si>
    <t>bf512624-64aa-46fc-951a-82bdbaaf4ea9</t>
  </si>
  <si>
    <t>625c9b47-5e57-4a9f-afdb-cf3bfbdebe1a</t>
  </si>
  <si>
    <t>24d3d6fb-504e-43a9-bb4e-e776a104ee82</t>
  </si>
  <si>
    <t>9c24cdc5-5072-480f-ba80-ce4193e8b010</t>
  </si>
  <si>
    <t>c4ac3b29-7170-406c-ba40-78519a10766a</t>
  </si>
  <si>
    <t>fc095b6d-5a90-4fc4-bedc-c5304136a6d1</t>
  </si>
  <si>
    <t>92f99b68-8913-43c2-8964-3a64a0693282</t>
  </si>
  <si>
    <t>c1631237-8974-4d00-ae48-b71f976ca0dc</t>
  </si>
  <si>
    <t>e2bfe9e8-8568-4331-8b57-3122d140c286</t>
  </si>
  <si>
    <t>6d9ee7d9-5fc3-4187-9fd6-38ef30f2dfb2</t>
  </si>
  <si>
    <t>e6418f81-329c-433f-b06e-606e3b71220c</t>
  </si>
  <si>
    <t>3b7340cd-d65f-4d26-998a-f635e262b85c</t>
  </si>
  <si>
    <t>829d8847-d401-45af-9114-88906c6bb30e</t>
  </si>
  <si>
    <t>bea95d57-ec76-4b47-acda-ab2360868dd4</t>
  </si>
  <si>
    <t>40a5348c-8374-409f-86d0-77125b1a9eb0</t>
  </si>
  <si>
    <t>52a24a44-9260-4e58-8dd9-1ec214804e5d</t>
  </si>
  <si>
    <t>d57d037b-eea6-4600-8a5e-c6a84cc073a8</t>
  </si>
  <si>
    <t>b827629d-fdc4-4a2a-a1ec-2e922e7febe6</t>
  </si>
  <si>
    <t>888f5be8-c0b7-451f-aad2-1424f4def6ce</t>
  </si>
  <si>
    <t>7b6e604b-a58e-461e-b6c6-30bb8d1e2618</t>
  </si>
  <si>
    <t>047fa38b-b61b-4a20-b616-2c8d4c9c2330</t>
  </si>
  <si>
    <t>87741ba4-1738-402c-af1d-6d7e5eedfe51</t>
  </si>
  <si>
    <t>fbd22344-bb08-472e-887c-19da540aeff1</t>
  </si>
  <si>
    <t>aa98a33c-50cf-4c5a-b9a2-90ff76c18f32</t>
  </si>
  <si>
    <t>7be14d62-47e2-4038-bea4-53ef9ceeb9a3</t>
  </si>
  <si>
    <t>4a275fbe-9adb-447b-9227-7e8d080dbe7c</t>
  </si>
  <si>
    <t>7a6d6af6-9a33-4cd3-a1e7-6c3d8270552b</t>
  </si>
  <si>
    <t>11a83aa0-7477-412b-8dd0-a02de80f3fc4</t>
  </si>
  <si>
    <t>144b4ae9-beb9-4737-8aa2-24d2c4d2ef68</t>
  </si>
  <si>
    <t>bd314f17-b1fa-4fba-86ac-63d28ea24232</t>
  </si>
  <si>
    <t>c0639bfa-4114-4e0c-a759-319438269f42</t>
  </si>
  <si>
    <t>999ac948-43d0-4298-8061-a658136659b8</t>
  </si>
  <si>
    <t>b3f043e1-bbe0-4eaa-9a25-d537229bfb6c</t>
  </si>
  <si>
    <t>7d501751-9ef1-428e-a11c-60de7f649a57</t>
  </si>
  <si>
    <t>96ba88b5-8b90-4c14-83cd-6d8968ef487a</t>
  </si>
  <si>
    <t>cbbd9535-795a-46a7-8b37-980ca62364ff</t>
  </si>
  <si>
    <t>9cd57649-dfff-4685-81bb-2b93bd96a7ff</t>
  </si>
  <si>
    <t>48771e4b-3d4a-446c-83e9-89e06109f6ae</t>
  </si>
  <si>
    <t>08a8988b-a4aa-474b-a525-3d664e7e79a2</t>
  </si>
  <si>
    <t>9c088a06-4054-4c32-aa21-70d86d056673</t>
  </si>
  <si>
    <t>186116a0-4b4c-4005-a13e-3029f5c2bffe</t>
  </si>
  <si>
    <t>98fd307a-f212-4c3a-bcfd-38dff8f3b7d5</t>
  </si>
  <si>
    <t>be98a379-17d4-4230-be75-d3fa256f0959</t>
  </si>
  <si>
    <t>8880f6b4-8482-4771-a947-0238a8d564dc</t>
  </si>
  <si>
    <t>c89a2c23-9f9d-495e-8d0e-1e74f56a74c5</t>
  </si>
  <si>
    <t>8224aabe-92ba-4d8c-94b7-116332f77770</t>
  </si>
  <si>
    <t>6b4174cb-c5cb-4c4b-880f-ae1337b5b0ed</t>
  </si>
  <si>
    <t>90e3a6ba-a57b-4dc1-9579-192fcaa492b8</t>
  </si>
  <si>
    <t>e193b3d0-845a-4e4b-90ff-71c6c39cfb3f</t>
  </si>
  <si>
    <t>0cf632bd-979e-4819-ab99-519c90e5a211</t>
  </si>
  <si>
    <t>15bbc8f4-2e08-4a36-ab21-4ecd9f08be3f</t>
  </si>
  <si>
    <t>1ac3ee92-6734-4831-aaf3-4deccd47ec35</t>
  </si>
  <si>
    <t>f46aa94a-cc12-4a9a-bc71-1aa983cf419e</t>
  </si>
  <si>
    <t>c5ad15f1-9a5a-4bae-9713-1d756700377f</t>
  </si>
  <si>
    <t>c8f63de6-1309-4de3-8e20-13ab161e7663</t>
  </si>
  <si>
    <t>bea567b5-8d13-4af3-ad3d-29ab9010e43d</t>
  </si>
  <si>
    <t>8edaa5b2-ff11-458c-95db-ce1cd3c8095e</t>
  </si>
  <si>
    <t>02bbbdc6-733e-471c-9e39-9a0a1f8f6a05</t>
  </si>
  <si>
    <t>c7bd736e-20ef-4589-9d9f-8939f3c7fb7d</t>
  </si>
  <si>
    <t>bfa54e57-ef75-4b16-b89a-2c8999d2df0a</t>
  </si>
  <si>
    <t>e7cf6429-572c-4406-bb58-fb0975a19602</t>
  </si>
  <si>
    <t>26f32a8c-829d-49ec-a117-ec306632b615</t>
  </si>
  <si>
    <t>c2a6847e-c5d2-4158-bee5-30f8ef693dde</t>
  </si>
  <si>
    <t>783421ae-905a-3082-ae86-cb958fffaa7c</t>
  </si>
  <si>
    <t>d82b7395-7712-38d0-bbeb-b23316092ff4</t>
  </si>
  <si>
    <t>50489689-3beb-48ba-b5b7-56274d9f13f6</t>
  </si>
  <si>
    <t>65cfc0a7-5a09-420e-add4-d096f757541b</t>
  </si>
  <si>
    <t>06dc75e2-041c-4d7f-88e9-85034b2feefe</t>
  </si>
  <si>
    <t>3821a32d-c7e1-4292-b517-0eedc6fb9962</t>
  </si>
  <si>
    <t>3ef8b240-cb2a-4e89-953f-80baffc41d74</t>
  </si>
  <si>
    <t>1cb0d556-2b9c-498d-accf-7696a007a414</t>
  </si>
  <si>
    <t>27bb34a6-c67f-44b1-8236-c8b8f1b5e83f</t>
  </si>
  <si>
    <t>f5b5bf70-a699-455a-bdb0-3cc597dd4a2d</t>
  </si>
  <si>
    <t>f2d39cfa-d302-4126-8cbc-d7859e220fc0</t>
  </si>
  <si>
    <t>09ede195-dd75-446c-98a6-b1da0c8d4190</t>
  </si>
  <si>
    <t>e101b4ec-fcf2-484d-b78a-f4e66543227e</t>
  </si>
  <si>
    <t>83703cce-d033-423e-85bd-123d96afa74c</t>
  </si>
  <si>
    <t>d5170f0f-b4d2-4d51-a26d-5a01dafd2be1</t>
  </si>
  <si>
    <t>d345c855-db5d-4709-a02b-ec02b6ca61d3</t>
  </si>
  <si>
    <t>5b8b1eb1-2518-4085-bf59-32b560df171e</t>
  </si>
  <si>
    <t>a2c5fafb-775b-467a-97bb-ade129a1cfa9</t>
  </si>
  <si>
    <t>eed35025-c926-47d5-bcad-5a04486af9bf</t>
  </si>
  <si>
    <t>f9835a82-0b63-497d-b739-2bad43d8275c</t>
  </si>
  <si>
    <t>fb476ede-b701-4ab8-bd7d-bb7a68bba418</t>
  </si>
  <si>
    <t>e037897c-3465-4a10-bde6-f54f785b6448</t>
  </si>
  <si>
    <t>bf5cecff-38f3-4973-bc65-4429dbf4f72a</t>
  </si>
  <si>
    <t>ad4af5a4-6d29-4679-ac21-58bbd3cb9085</t>
  </si>
  <si>
    <t>b9cd73b6-3288-460f-a235-ef98087c0a3d</t>
  </si>
  <si>
    <t>33ba3253-e824-4b2a-a5b0-6984f1024a75</t>
  </si>
  <si>
    <t>0528d0fa-ba98-4928-8091-e381e00bfe4c</t>
  </si>
  <si>
    <t>c003eb5a-2169-459d-9f23-da0d160474fc</t>
  </si>
  <si>
    <t>68a8252e-6296-419c-9f86-d810a53d7946</t>
  </si>
  <si>
    <t>195b0679-b756-4ad3-9957-074ad3b28270</t>
  </si>
  <si>
    <t>4e666663-66bd-4bd8-a2f2-9a33b237c5d6</t>
  </si>
  <si>
    <t>64828db7-8ace-480d-8a82-a296f854cd65</t>
  </si>
  <si>
    <t>b3873b2e-6bdd-4e33-bc23-7f3ff66f2bb1</t>
  </si>
  <si>
    <t>bba1d556-1ac7-43b1-a4f3-e434266b221d</t>
  </si>
  <si>
    <t>a296dfff-f5f2-4e2e-9203-7fb860dd52a3</t>
  </si>
  <si>
    <t>ee30ee88-e731-48c7-9e70-66efaa1b01c8</t>
  </si>
  <si>
    <t>4a2cb370-aac8-4f02-8c92-32e56e3ff48d</t>
  </si>
  <si>
    <t>b324f83e-a34f-45e1-a369-11c216877c21</t>
  </si>
  <si>
    <t>fac0dd20-1cc2-41ed-ac12-b8080ae692af</t>
  </si>
  <si>
    <t>409ffd36-2a26-40a0-be2c-91740f3d675c</t>
  </si>
  <si>
    <t>5ca3baab-ed6a-4e47-9dbc-dd32359a0a1e</t>
  </si>
  <si>
    <t>c2128123-c579-48b9-8452-d1741f5a3c4c</t>
  </si>
  <si>
    <t>eb7ff1fa-7a14-4bc6-bd06-d056c1d60111</t>
  </si>
  <si>
    <t>991a805a-997f-4376-9529-966e32598e22</t>
  </si>
  <si>
    <t>76d0ab99-c7bf-4925-b8b5-b16ad0bec0f1</t>
  </si>
  <si>
    <t>1247f677-b9d7-4009-b94a-56441e0c1fc6</t>
  </si>
  <si>
    <t>82aad3c0-ee73-3900-bde2-4e6573fdaa5b</t>
  </si>
  <si>
    <t>3603d491-4341-3724-b034-4783d1678c1a</t>
  </si>
  <si>
    <t>0558371d-3afc-4004-a204-3e1bdac6861f</t>
  </si>
  <si>
    <t>98671a25-8584-47bb-ab31-3de9f097562b</t>
  </si>
  <si>
    <t>86bd804d-bd2b-4f56-8455-ebbaae46a704</t>
  </si>
  <si>
    <t>8d378ded-efda-43ec-92a0-5f188ced0772</t>
  </si>
  <si>
    <t>745de2db-f420-43f5-a74e-716e848bcee7</t>
  </si>
  <si>
    <t>2e735757-250c-4bae-8e00-32ed47b992ff</t>
  </si>
  <si>
    <t>8ca900c4-f374-4cc3-8454-5a6724f53bb6</t>
  </si>
  <si>
    <t>7d030faa-d136-4637-a2fc-e981935d124c</t>
  </si>
  <si>
    <t>2f267965-2b86-447a-a616-615a15fbf3c4</t>
  </si>
  <si>
    <t>77d72f46-e62e-498a-9cb8-bb527086a6b3</t>
  </si>
  <si>
    <t>d55abc58-e89a-4a52-8719-1232f8842829</t>
  </si>
  <si>
    <t>cf93bb8c-b095-4f24-898a-51760af1cbc7</t>
  </si>
  <si>
    <t>4154f8f3-9fff-48ed-be68-3a144c114bc6</t>
  </si>
  <si>
    <t>1325c255-f83b-4331-9629-a69bd5d6f83d</t>
  </si>
  <si>
    <t>370a50c2-f7bf-4bcf-9af1-e1a9ca4c6521</t>
  </si>
  <si>
    <t>1c811d08-c853-48a3-9241-df0a262e5a77</t>
  </si>
  <si>
    <t>d706a3a0-867d-47bc-b5f3-caa74a36a189</t>
  </si>
  <si>
    <t>9f4c4a9b-f878-4a61-94dc-3d775126880e</t>
  </si>
  <si>
    <t>7ee16bed-8f66-4ab9-a14c-55f545695ee4</t>
  </si>
  <si>
    <t>b7b54d47-cb51-4e86-98fb-8542907d1357</t>
  </si>
  <si>
    <t>77522242-568e-4101-b860-6ee91e0e24b7</t>
  </si>
  <si>
    <t>51c57da0-d2d2-4aca-b1c3-8e35b3551198</t>
  </si>
  <si>
    <t>f44010b3-320e-48e9-b11d-ca6140cd0aac</t>
  </si>
  <si>
    <t>372a8506-f31a-45fa-b563-c50305d983c3</t>
  </si>
  <si>
    <t>ccbfca49-309d-3b5c-97e4-ce7ba9f0bcc8</t>
  </si>
  <si>
    <t>a980735a-2b80-31e9-9a4e-73115ab0dbe8</t>
  </si>
  <si>
    <t>4f6ae9b3-0742-40eb-800b-75d7d1a72364</t>
  </si>
  <si>
    <t>2e2eded6-f937-4db5-aacf-4938a93fb8fd</t>
  </si>
  <si>
    <t>42d66213-c2b6-424f-8d33-89feca4e13ed</t>
  </si>
  <si>
    <t>cb65b961-9aeb-4d22-a5d4-0d917a46622c</t>
  </si>
  <si>
    <t>1ad52b0c-650b-4a9f-b46c-6d376ab25945</t>
  </si>
  <si>
    <t>99c76021-1d96-41ad-be2b-dc95e748f17b</t>
  </si>
  <si>
    <t>1466a879-fb26-4028-85da-9f8769c5cc93</t>
  </si>
  <si>
    <t>b04c365d-1773-412b-bc78-7c2a5e3d58f8</t>
  </si>
  <si>
    <t>275849d0-eebb-4704-8238-6658fc8c2267</t>
  </si>
  <si>
    <t>f0e16cba-bdf7-4400-ac2b-38b9c3cd4866</t>
  </si>
  <si>
    <t>b96bbe6d-39bd-408b-a198-1f2be098a1c6</t>
  </si>
  <si>
    <t>7e7a9959-ed95-4a52-809e-42a7af56988d</t>
  </si>
  <si>
    <t>2c04f9a9-bd76-4ffc-80b9-3f10ba384c0f</t>
  </si>
  <si>
    <t>b651435a-351b-4c59-b39c-87cb5b1e70e2</t>
  </si>
  <si>
    <t>08b1cdf5-f924-41cd-aad2-34713ef4cb0b</t>
  </si>
  <si>
    <t>7148b815-a7f5-4fa0-b770-82e9b2449302</t>
  </si>
  <si>
    <t>4d5995af-88b4-4dda-bd7d-7d881b6dac79</t>
  </si>
  <si>
    <t>00add9ba-0b93-4176-b6f5-2e366679f04e</t>
  </si>
  <si>
    <t>31f7e95f-fb11-45f3-8b0b-0e3c7e10dcec</t>
  </si>
  <si>
    <t>be26a884-5589-4422-a7d5-7e63a2c51dbe</t>
  </si>
  <si>
    <t>c0346f60-1c3c-46b1-b448-368b5fee8761</t>
  </si>
  <si>
    <t>dc8941c5-a7a5-3783-88b9-b32ce05d34e7</t>
  </si>
  <si>
    <t>e0dc5542-8b77-3547-8b34-e16f330a552a</t>
  </si>
  <si>
    <t>2e9dad6d-5b06-4164-be1f-d0ab189230d2</t>
  </si>
  <si>
    <t>f372a09e-7369-49a9-8a90-d75e22a9cb00</t>
  </si>
  <si>
    <t>46f3f846-a598-49c0-bc4d-203c9f5a42d0</t>
  </si>
  <si>
    <t>a6485167-a9fb-4668-8a6d-fd0d1cea9862</t>
  </si>
  <si>
    <t>cfcaaf4e-f851-4de8-90f2-43250433fe1b</t>
  </si>
  <si>
    <t>2a691172-afbd-4719-8de4-2aea1204f1bf</t>
  </si>
  <si>
    <t>07e9f1ea-6452-4797-9a94-1c145318f16c</t>
  </si>
  <si>
    <t>a7c82f4e-dc93-434a-8c5d-e1af2fef201c</t>
  </si>
  <si>
    <t>b0644f44-ea18-4ddd-89e5-1a55e6da112e</t>
  </si>
  <si>
    <t>be9639a4-eb98-47dc-9a2a-3cbb550ab837</t>
  </si>
  <si>
    <t>1fb34111-5cd3-4da8-b6a3-217b02ce4db0</t>
  </si>
  <si>
    <t>616b0b1b-3e83-45d6-b290-0d0a753a5ea8</t>
  </si>
  <si>
    <t>f708f9bf-9408-40db-b532-836ebf13bf22</t>
  </si>
  <si>
    <t>6834d1fc-23c7-4162-b643-c1022a431a93</t>
  </si>
  <si>
    <t>1ff08120-fb3f-4e45-a175-761bcbe3f24d</t>
  </si>
  <si>
    <t>c34c588d-8c2f-4adb-ba4f-aded23b9d47a</t>
  </si>
  <si>
    <t>9242231a-4c46-4963-a4a6-c406ee8cff0c</t>
  </si>
  <si>
    <t>aafdad76-f071-457a-b980-360454a62115</t>
  </si>
  <si>
    <t>e8509747-b6f8-48d5-ac02-cfc7c9756468</t>
  </si>
  <si>
    <t>85c3b3ba-a759-4d34-bc3f-2acb33e7a78a</t>
  </si>
  <si>
    <t>0ba9545f-a676-4acb-9ab1-f5cfb55306ec</t>
  </si>
  <si>
    <t>14848e3f-9087-4ced-91da-540a44f88c51</t>
  </si>
  <si>
    <t>5307f598-ac0b-4113-83f5-6004d1a9ce6c</t>
  </si>
  <si>
    <t>7f5b0089-21f0-4b00-9442-0ca25386dbeb</t>
  </si>
  <si>
    <t>c3e41ea6-6bf9-4d87-8cb7-dc989e5daeaa</t>
  </si>
  <si>
    <t>d824d9e7-073f-467e-b89d-24c1abe28f56</t>
  </si>
  <si>
    <t>992623c4-681e-4ad6-a16c-5cb215d4b1fd</t>
  </si>
  <si>
    <t>fbdb3037-de60-43f6-9c9a-e5c10e694446</t>
  </si>
  <si>
    <t>4b1a5afe-b9b5-456e-8443-e1626d298255</t>
  </si>
  <si>
    <t>b4fbbeac-b97e-406d-b758-58b2176fa891</t>
  </si>
  <si>
    <t>d613c5d3-c5c0-4116-ae53-c77df65dce86</t>
  </si>
  <si>
    <t>ebffc5d6-65ec-4b30-ac83-a69f78e3dcfc</t>
  </si>
  <si>
    <t>e9a37a33-20c7-40b0-994a-28a6c0a8c08c</t>
  </si>
  <si>
    <t>e9e928da-2eb8-4e2d-8a10-353cfe2593d3</t>
  </si>
  <si>
    <t>20e03515-ed87-4bc1-b58f-d5f152abcc5c</t>
  </si>
  <si>
    <t>5052d934-9c50-4920-ba93-f5e587df4543</t>
  </si>
  <si>
    <t>36498c77-cb91-4695-848b-acc77accdfd1</t>
  </si>
  <si>
    <t>9e86d617-9d6c-4e7f-bb7e-d89d23f1d0b8</t>
  </si>
  <si>
    <t>ebddb55e-1f93-4a93-9a52-16745a7c1038</t>
  </si>
  <si>
    <t>b1885584-ab71-49e8-885c-23c95f35cc7d</t>
  </si>
  <si>
    <t>de67f3d9-39e0-4c36-92f9-72d87b22998a</t>
  </si>
  <si>
    <t>7c5c1a7c-dca4-44f7-bd2f-4f126fab690c</t>
  </si>
  <si>
    <t>03aa7036-2556-4bc4-bb30-71de95ec4112</t>
  </si>
  <si>
    <t>3c919b63-47ad-4cf0-bb5a-01fffee2fa9f</t>
  </si>
  <si>
    <t>7a66b0d4-2cbb-4afa-8bb8-ccd8ccf00e50</t>
  </si>
  <si>
    <t>b2b0ef83-855d-4b3b-a6b4-dfabaad8cb5b</t>
  </si>
  <si>
    <t>90d013fb-c0c0-4b28-b29f-28ee3b3e3550</t>
  </si>
  <si>
    <t>9c3ede98-ae96-4083-84e5-759583ac440e</t>
  </si>
  <si>
    <t>5cdfb442-d2ba-4e74-915e-fef446c5ee54</t>
  </si>
  <si>
    <t>383da7a1-916b-41ce-8223-43afa899c86e</t>
  </si>
  <si>
    <t>c2bac8ec-f499-450e-a7a1-f054d7e1780e</t>
  </si>
  <si>
    <t>5ec449c0-7654-355d-9f8e-49c975d426b0</t>
  </si>
  <si>
    <t>c9db45e9-e3d8-36d5-ade0-443c65d4d2aa</t>
  </si>
  <si>
    <t>48270143-f137-4d0c-bac4-0de3d581782c</t>
  </si>
  <si>
    <t>55488091-6e0e-4f10-aed4-15ccf0830c04</t>
  </si>
  <si>
    <t>20fe8d6c-4d96-40f1-a67e-1659e44187a8</t>
  </si>
  <si>
    <t>5d1eb9c0-8df1-4b11-8ed8-4501129bfbd0</t>
  </si>
  <si>
    <t>1dc8342f-6006-4c3c-adee-e9186b2874a9</t>
  </si>
  <si>
    <t>ec4dd950-9c80-4794-b36d-53d21c1974cc</t>
  </si>
  <si>
    <t>4eb1a50d-e369-4396-b17b-6b243641ac5f</t>
  </si>
  <si>
    <t>bad68c8c-48ad-42a9-bb13-908981f39de7</t>
  </si>
  <si>
    <t>132e11ff-ccbf-4bfe-90a7-4989337e6b4a</t>
  </si>
  <si>
    <t>bd9752e1-08a6-4d85-8f3d-6494c2ff962b</t>
  </si>
  <si>
    <t>17beaf43-df5f-45ff-9f7b-400af27cef54</t>
  </si>
  <si>
    <t>0ffd5236-ad0b-45bb-9496-6e6e2bc6628a</t>
  </si>
  <si>
    <t>62b4be06-55ce-40ff-9136-c063f4c8dea7</t>
  </si>
  <si>
    <t>202b3372-a1d4-42bd-b4b7-b712bd24dc98</t>
  </si>
  <si>
    <t>c4fae5dc-ed58-338c-8639-d1967012ab27</t>
  </si>
  <si>
    <t>d34fa53e-ffee-3186-bc82-f5947ec41d71</t>
  </si>
  <si>
    <t>09d67e84-d430-4465-a8e8-739d0f866471</t>
  </si>
  <si>
    <t>6c140c8b-faf4-4d4d-ad99-a0914076559f</t>
  </si>
  <si>
    <t>141fef94-fe55-42a8-adf4-1773210be626</t>
  </si>
  <si>
    <t>8596d33a-d1f9-4715-94a9-61bc9f0241f2</t>
  </si>
  <si>
    <t>ff1a0f88-23fc-4e94-9d74-71a7d1963e14</t>
  </si>
  <si>
    <t>208f38d2-d8e3-488b-9365-9f6d1b9b8113</t>
  </si>
  <si>
    <t>d16147fa-b46e-4bf0-9635-fb3585532021</t>
  </si>
  <si>
    <t>95ec1b2b-f3d1-42d1-91c2-5627adfa29fc</t>
  </si>
  <si>
    <t>4206e9af-2332-4e81-a168-762b9b512ee8</t>
  </si>
  <si>
    <t>8053c842-058f-480f-982b-fd1513bb133d</t>
  </si>
  <si>
    <t>450a2b30-4cfb-4dca-80be-5ee3d6b91caf</t>
  </si>
  <si>
    <t>3da49909-4e5e-4b25-ad74-ef8ab90a200d</t>
  </si>
  <si>
    <t>abfdeeff-c8b3-43b7-afc8-e8cbfe118369</t>
  </si>
  <si>
    <t>90cf148c-69ed-3d33-aa86-b509c6b0b25f</t>
  </si>
  <si>
    <t>5718012f-98aa-3971-ad2e-bd42da8625ea</t>
  </si>
  <si>
    <t>8dc5824d-7e68-4156-9af8-5203c75e3580</t>
  </si>
  <si>
    <t>df00853f-91f7-4ed1-8250-2682f3301d86</t>
  </si>
  <si>
    <t>802dccce-db0e-49cf-8827-6d28da29a03b</t>
  </si>
  <si>
    <t>1f8bdfb0-8ea7-4290-8d70-8ada5608ab03</t>
  </si>
  <si>
    <t>a6c2ff41-53ad-460a-bc7d-fe21974d7b1a</t>
  </si>
  <si>
    <t>e7f36ce5-0b71-4bc5-b31e-c4323880bacf</t>
  </si>
  <si>
    <t>5e487e72-326c-451c-9123-bdf52139a893</t>
  </si>
  <si>
    <t>81b5fc39-39cf-460c-9aef-37b34ac2a0cf</t>
  </si>
  <si>
    <t>550fc8ab-de56-4574-962a-b34047988551</t>
  </si>
  <si>
    <t>74ca9f64-a720-446b-b5df-f6c6a6b37bf2</t>
  </si>
  <si>
    <t>6214975a-2eef-4957-94b8-b3bbe4cf3d05</t>
  </si>
  <si>
    <t>57a1e129-a79c-4746-b811-94aedebfb6de</t>
  </si>
  <si>
    <t>46486738-0171-467a-ad21-cf07dc8d778e</t>
  </si>
  <si>
    <t>a2ff64c9-7790-47d6-9dc3-ae4091cdb1ec</t>
  </si>
  <si>
    <t>03bd48d7-8636-4c1c-aa9e-60efdb135ef9</t>
  </si>
  <si>
    <t>75c06a89-0ba9-4dfc-8b5a-04143db00b83</t>
  </si>
  <si>
    <t>f1e22861-aacb-4303-b057-db76fdc07889</t>
  </si>
  <si>
    <t>794b3909-ef09-4946-b5ea-9b1c372e3c22</t>
  </si>
  <si>
    <t>9acd2725-ca3e-466d-94e6-663e791bd680</t>
  </si>
  <si>
    <t>ec7ccaf5-989a-4dba-9c64-c6f1513266f4</t>
  </si>
  <si>
    <t>3261278b-4ac9-4001-a25b-f68a43444cce</t>
  </si>
  <si>
    <t>477f77d2-1c82-4208-8006-a5b4c9170522</t>
  </si>
  <si>
    <t>01981f12-439f-4c08-bc6d-d741110a8c96</t>
  </si>
  <si>
    <t>45166484-2cc4-40f0-9be5-b9435ce0e476</t>
  </si>
  <si>
    <t>7e79cf8f-66ff-3696-9f73-172be755ac72</t>
  </si>
  <si>
    <t>057459f5-9795-35fb-ab99-1d14e42a9318</t>
  </si>
  <si>
    <t>ae66dae4-b2b9-45f1-bd57-ad9c0ca6e03e</t>
  </si>
  <si>
    <t>ee33ee43-5772-49d8-a26d-92ba93444894</t>
  </si>
  <si>
    <t>201ab47a-8e90-48c1-ad95-da18f6d46da9</t>
  </si>
  <si>
    <t>80daaa95-b336-40cc-88dc-1d9da0f383ab</t>
  </si>
  <si>
    <t>8c768654-e92d-4cf8-96e1-a2191fe7796d</t>
  </si>
  <si>
    <t>a21e7ccc-f613-42d4-a0f5-9b71233be3ca</t>
  </si>
  <si>
    <t>09bc2e45-7da9-435b-bf7a-7a4ec4f77f4b</t>
  </si>
  <si>
    <t>899a2af7-3173-415a-a34d-3e5f242e43c8</t>
  </si>
  <si>
    <t>55d0c3f2-bfa8-48af-a1fd-1ba6dc027a89</t>
  </si>
  <si>
    <t>a827a035-c559-40da-8f59-36047f556f91</t>
  </si>
  <si>
    <t>e17c4f81-66b8-485a-8739-13cd8f20aa6d</t>
  </si>
  <si>
    <t>c9db3d1c-8711-4828-bb53-481fb19bb0e8</t>
  </si>
  <si>
    <t>c85bba08-490f-4e51-9049-0ac76a2d9290</t>
  </si>
  <si>
    <t>e9701f5e-c321-4192-b20f-c4359f442265</t>
  </si>
  <si>
    <t>136a8346-b07b-4a98-94d0-8f80f67a6b5b</t>
  </si>
  <si>
    <t>f31a3dcd-4d39-3f42-bdaa-cf158587d973</t>
  </si>
  <si>
    <t>1653e807-126b-3906-8f57-2f83445198db</t>
  </si>
  <si>
    <t>b032f23f-f77d-436a-85d1-514381677f05</t>
  </si>
  <si>
    <t>f53ca81f-5ea9-4b33-be94-3b4abb875370</t>
  </si>
  <si>
    <t>27b5bb59-8443-401b-baaa-058bf992531a</t>
  </si>
  <si>
    <t>8de9cfc9-7806-45d3-bd63-606cad998c4a</t>
  </si>
  <si>
    <t>4f9f7c9c-99ac-4de0-ba75-05a54c7076e7</t>
  </si>
  <si>
    <t>f8b7b792-1108-4aa4-baaf-19ac0751ef49</t>
  </si>
  <si>
    <t>05212d63-cebc-4d91-aacd-65810ad98697</t>
  </si>
  <si>
    <t>6dd165b4-28c1-4fad-b6f1-571b0db9892c</t>
  </si>
  <si>
    <t>e3038331-ba39-4533-a47d-55d7a8119926</t>
  </si>
  <si>
    <t>b42b219e-69d3-405f-831d-f1d49b810a6b</t>
  </si>
  <si>
    <t>e0324ef0-5c2d-4b20-9962-7f59ed967ff2</t>
  </si>
  <si>
    <t>578cb51f-fb51-4285-b8f3-466d018a5877</t>
  </si>
  <si>
    <t>742b3c91-0514-4cd6-b254-a9a58c3c0b0e</t>
  </si>
  <si>
    <t>dc059d38-a451-49e0-8087-e5035dbe61be</t>
  </si>
  <si>
    <t>ca42754b-e8b2-4727-9def-17ab0743aea3</t>
  </si>
  <si>
    <t>1e596380-9121-4b7b-886c-96647b3a3868</t>
  </si>
  <si>
    <t>d0e703e1-5bd5-4b17-baab-745a3af9b0e9</t>
  </si>
  <si>
    <t>7a8399b1-ca18-4612-9683-c43b023fda8b</t>
  </si>
  <si>
    <t>44ddc0b2-0653-42a6-9f8c-3cc0985a1ab3</t>
  </si>
  <si>
    <t>e20b66bc-e239-3b8d-bde9-a3d60a4ea27d</t>
  </si>
  <si>
    <t>b57eedb8-d6f0-3b8c-92f5-61b7db01e151</t>
  </si>
  <si>
    <t>6302864d-a73f-4226-b116-2173b4f83b7a</t>
  </si>
  <si>
    <t>d25a4d89-c77c-4d5d-8711-551559482112</t>
  </si>
  <si>
    <t>0292d351-bb21-4112-97eb-d9fb5db807c5</t>
  </si>
  <si>
    <t>7d524445-d4a4-4070-ac54-a42a103149a9</t>
  </si>
  <si>
    <t>Fracture of vertebral column without spinal cord injury</t>
  </si>
  <si>
    <t>a5da9b51-09ad-417b-b943-cbf5c010c1cd</t>
  </si>
  <si>
    <t>01dac106-0bc0-48ac-b42d-dd1c921a6fbb</t>
  </si>
  <si>
    <t>bf1cad51-ad7d-4bf0-854c-cce54dc5920a</t>
  </si>
  <si>
    <t>96b4ad74-9ef9-41de-8bf0-fa87b82f30f9</t>
  </si>
  <si>
    <t>ff966583-8e3d-49a3-877f-4d04e44b32cc</t>
  </si>
  <si>
    <t>aa630a0d-6a4f-46ec-bbda-e970ae6a09bf</t>
  </si>
  <si>
    <t>ddc11746-7505-4489-bd3c-4548fd168ca7</t>
  </si>
  <si>
    <t>c23d3487-f058-4492-a292-c34b94693648</t>
  </si>
  <si>
    <t>8658d033-b62d-425b-9251-06b61633a0f9</t>
  </si>
  <si>
    <t>7ac6996f-9aa5-4cab-b82a-eee86c49376e</t>
  </si>
  <si>
    <t>f2685235-2e45-4430-bb81-bfe34194c342</t>
  </si>
  <si>
    <t>d4e36fbd-110d-4356-8b38-e96b8932d969</t>
  </si>
  <si>
    <t>2e705769-af62-44bc-bd17-d42af3a9cba2</t>
  </si>
  <si>
    <t>36eb5ee2-3d54-4839-9153-31f63be8bd82</t>
  </si>
  <si>
    <t>8e11ec6c-6b5d-42df-a45e-aedb6131ade4</t>
  </si>
  <si>
    <t>819a27bd-81d7-3aec-b990-e79062cd0fd0</t>
  </si>
  <si>
    <t>90c03bdd-3f8b-3a42-a489-bf5e802bbcb1</t>
  </si>
  <si>
    <t>ba604f29-5329-4c2f-ac5f-47997f6e116a</t>
  </si>
  <si>
    <t>b94386af-75e1-4711-b526-191666410f6c</t>
  </si>
  <si>
    <t>94fcba12-5ccc-420f-8907-8511b3a2df5c</t>
  </si>
  <si>
    <t>a804d061-95d9-412c-aa30-65cb7ca8a9cb</t>
  </si>
  <si>
    <t>c5fb33e2-3079-49ba-8eb6-7e9168425831</t>
  </si>
  <si>
    <t>619f5953-d9f6-4610-9a99-f9cbfb58464f</t>
  </si>
  <si>
    <t>c39c321d-7574-40df-9f08-a07f015ed965</t>
  </si>
  <si>
    <t>c05b39fb-b9a7-4769-8574-0a8f69082f6d</t>
  </si>
  <si>
    <t>8ec164f3-83fa-49ac-a9f7-f20fbea400e8</t>
  </si>
  <si>
    <t>f6b1198c-4552-4b72-98b8-7216ed62d446</t>
  </si>
  <si>
    <t>a27389bc-577c-4b86-9b8a-bf0b09728ef6</t>
  </si>
  <si>
    <t>d4c02d33-619f-48db-9983-8745c206f2af</t>
  </si>
  <si>
    <t>9b1f9b76-5bc8-44c3-ab0d-b2488305ba89</t>
  </si>
  <si>
    <t>3c4b68b6-7521-4fc4-889a-384b78cd9c23</t>
  </si>
  <si>
    <t>c359493d-f4e0-4001-bfd1-8ce0ef83ee6d</t>
  </si>
  <si>
    <t>d8798852-dde2-40bb-b374-ea72800740c6</t>
  </si>
  <si>
    <t>9dfcd410-963d-4e51-b3c9-dcc916fb73b5</t>
  </si>
  <si>
    <t>8d020f11-9df2-4175-a75d-e60b931370cc</t>
  </si>
  <si>
    <t>e15ce616-8e58-4d4c-a6eb-712ce571aeef</t>
  </si>
  <si>
    <t>c4fc1acd-2559-3301-9e04-f9cc7995fc20</t>
  </si>
  <si>
    <t>9e451645-8b7e-35b9-899a-6bdc55d0f4bc</t>
  </si>
  <si>
    <t>7da7a8d9-825d-47cd-95a0-3687a66a5410</t>
  </si>
  <si>
    <t>8f6a0139-2da2-4339-a36a-6dbcc6b0ef60</t>
  </si>
  <si>
    <t>f1976a6b-c847-424b-af9b-f288df2eb02f</t>
  </si>
  <si>
    <t>364551d3-fb91-453b-b32a-de1ad347e008</t>
  </si>
  <si>
    <t>3e2e80f8-0514-480b-bf21-2ffd5feb6fe7</t>
  </si>
  <si>
    <t>443bd96c-c904-429f-a5da-1c32f701cc5a</t>
  </si>
  <si>
    <t>215996c4-6cf4-4715-ad95-0dfcff663f82</t>
  </si>
  <si>
    <t>2a89c4a8-b126-4d93-a322-ab1536c714b8</t>
  </si>
  <si>
    <t>a34a42ef-6f41-4b1e-85ed-e17b3437ec46</t>
  </si>
  <si>
    <t>c14c6a74-2ca8-4e3c-9abc-df984b1b8fa9</t>
  </si>
  <si>
    <t>bd18ecce-5016-430e-995e-6aa92823d089</t>
  </si>
  <si>
    <t>f2548a7f-838e-477e-a40f-3be5f8d3b253</t>
  </si>
  <si>
    <t>95455c60-a4f1-489c-a904-0eed32d7f1ed</t>
  </si>
  <si>
    <t>154049de-6618-4978-9c1c-da8abc7334b6</t>
  </si>
  <si>
    <t>19569273-c77b-4aee-a3f5-71cb1b732252</t>
  </si>
  <si>
    <t>85bf3a3b-22fa-473c-85e5-12838546d5e8</t>
  </si>
  <si>
    <t>21a7de3c-c8cf-42df-99cc-737d56255f6b</t>
  </si>
  <si>
    <t>89c00a2c-6dbb-4711-a87b-f390b9524474</t>
  </si>
  <si>
    <t>e9527b5d-84be-48d4-8c8e-cd13659fa393</t>
  </si>
  <si>
    <t>f2e85d52-e1dd-4f07-b63a-bfb429148748</t>
  </si>
  <si>
    <t>37327570-97bc-445f-ac69-b58fd03ac118</t>
  </si>
  <si>
    <t>05833655-476a-46ec-8df7-051901518b90</t>
  </si>
  <si>
    <t>c675881f-7954-46d1-a8af-0c5e4a9c1f55</t>
  </si>
  <si>
    <t>149ced5d-162e-4753-b89d-36f9b65c6e55</t>
  </si>
  <si>
    <t>ddfaafdf-e1ee-4270-8e26-34ef5d577c4d</t>
  </si>
  <si>
    <t>29ab5413-be58-4ec2-983a-c795a8819468</t>
  </si>
  <si>
    <t>0e2c9117-5d4a-4faf-9567-46899ff33caa</t>
  </si>
  <si>
    <t>12aaf1e2-a21c-43aa-bdc7-f95777a2e954</t>
  </si>
  <si>
    <t>5ace9f42-1bde-4445-8bcf-92aa40a53574</t>
  </si>
  <si>
    <t>04b73cb9-56b0-4d65-8ea6-19647c28fc6d</t>
  </si>
  <si>
    <t>f4278149-ed36-4fc1-8675-1763e406f5b5</t>
  </si>
  <si>
    <t>592b9643-c1fb-480f-9eb3-c1b489878477</t>
  </si>
  <si>
    <t>665d9001-f9bd-4146-9074-1df5a496fa2e</t>
  </si>
  <si>
    <t>7f80a353-43d7-4283-b4c6-8b4cf9344935</t>
  </si>
  <si>
    <t>a7f2bc04-b9a9-4e7b-9a65-c97bc82a1ebe</t>
  </si>
  <si>
    <t>83dcf4f7-af9d-49f7-8925-242c3c90822d</t>
  </si>
  <si>
    <t>ff5f960f-a226-41b8-ab43-cb580d7d8bd6</t>
  </si>
  <si>
    <t>35fa1533-f2d0-42d7-9b2a-9619d0c78cb7</t>
  </si>
  <si>
    <t>6ad4d609-a485-43f0-b108-8e4a8b88b956</t>
  </si>
  <si>
    <t>be4c8580-eb94-45e1-95e1-a51e954c8197</t>
  </si>
  <si>
    <t>edf4cd2f-d94b-428e-89c4-542046fb5087</t>
  </si>
  <si>
    <t>a701bbd6-5116-48ec-b307-1e57dcf15334</t>
  </si>
  <si>
    <t>64658a53-8b75-43f2-a2f7-8c42ff56c9a3</t>
  </si>
  <si>
    <t>c7a9d613-b6e8-40b1-8f20-2cc038601d67</t>
  </si>
  <si>
    <t>7e97b14f-0167-4a7a-a403-a1d99febf62e</t>
  </si>
  <si>
    <t>0fe9d16c-a2a8-4a04-832a-96d00fa2e8c8</t>
  </si>
  <si>
    <t>ea20d18c-967e-4084-84ff-c82e2f441955</t>
  </si>
  <si>
    <t>770cfa53-4aa7-4ec0-b40b-7c1eb2ded01b</t>
  </si>
  <si>
    <t>16e18780-b9bb-451c-964a-52ac199efddf</t>
  </si>
  <si>
    <t>caa64aee-62e2-422e-bdb9-bbf864804de5</t>
  </si>
  <si>
    <t>c17eaf80-3a4a-41ba-86b0-4ed633ebc7b4</t>
  </si>
  <si>
    <t>93d0ff74-6266-41bd-a73a-835e1b4eab8a</t>
  </si>
  <si>
    <t>2d51ecd6-9e18-40a1-9b15-cfc4f03a0e26</t>
  </si>
  <si>
    <t>776ce3b8-fe48-3c2f-8a45-d691d19c4e38</t>
  </si>
  <si>
    <t>ec1967a4-e565-3500-939e-94c711555b39</t>
  </si>
  <si>
    <t>a2135c9f-3f08-4083-9b66-bf6fb38cc801</t>
  </si>
  <si>
    <t>3331cb5b-8605-4afa-a0cf-63ac59c4ac3f</t>
  </si>
  <si>
    <t>fab3743c-11ec-43dc-80d4-00760a4c5eec</t>
  </si>
  <si>
    <t>7aa2ff07-819e-4317-95fe-cd35a879d407</t>
  </si>
  <si>
    <t>8c09fb45-9c99-4952-adf7-ad798f90a9bb</t>
  </si>
  <si>
    <t>c4fc762c-cee1-4bd0-8e5e-2b9a51addff4</t>
  </si>
  <si>
    <t>4edf0d7d-b106-4a2a-8fb6-a4cca6226af6</t>
  </si>
  <si>
    <t>6d321455-bd67-488a-8100-d2caf245a7df</t>
  </si>
  <si>
    <t>049ba369-f62c-4291-9398-e7f5dbc88e83</t>
  </si>
  <si>
    <t>3df812c4-1ea1-44c4-aac8-684a72413853</t>
  </si>
  <si>
    <t>8f1eecee-fa28-4b45-9926-ffbde28878c5</t>
  </si>
  <si>
    <t>75913081-d136-49c7-ab24-c49908938d19</t>
  </si>
  <si>
    <t>187e927f-b87a-4279-82d8-d5e163651a26</t>
  </si>
  <si>
    <t>e3af3ee7-7bc5-46ef-bd5a-53b998db3a97</t>
  </si>
  <si>
    <t>ecda18f4-30a7-4e16-801d-962a44b4af1d</t>
  </si>
  <si>
    <t>09466380-02b8-48ac-891a-dd6ec4e3a2dd</t>
  </si>
  <si>
    <t>b425a950-912a-451b-b34f-0760d5834431</t>
  </si>
  <si>
    <t>33802aba-6e68-4aa1-86c2-621643a76701</t>
  </si>
  <si>
    <t>8456492b-fc36-453f-9127-d8413654ce45</t>
  </si>
  <si>
    <t>a52534d0-4d9c-4cbb-8dcb-ecf4b6cdb771</t>
  </si>
  <si>
    <t>242675ff-11d8-4c87-8899-a788c5a23cc0</t>
  </si>
  <si>
    <t>a7005d62-3535-4d7d-8dc5-2a4c4f725511</t>
  </si>
  <si>
    <t>7cb2a876-c6b2-4a6e-81d6-f436786c429d</t>
  </si>
  <si>
    <t>d72cdd77-0252-455a-bd60-4eeb65127baa</t>
  </si>
  <si>
    <t>d4a19fca-7442-4907-b244-1cce7b313665</t>
  </si>
  <si>
    <t>797da934-8d72-4c5b-bdd5-04eeb2196020</t>
  </si>
  <si>
    <t>0485e444-1534-433d-aeba-1eb1bb3cc1a5</t>
  </si>
  <si>
    <t>f7e55203-745a-4c3d-bbc2-56adc1537647</t>
  </si>
  <si>
    <t>e7156292-69fd-4866-bc8f-e1e5bfa16011</t>
  </si>
  <si>
    <t>d1507628-7e6f-40e6-a241-33c0564dc01c</t>
  </si>
  <si>
    <t>d53007cd-91fd-4b69-b518-58a467f6eb8e</t>
  </si>
  <si>
    <t>ccb7e274-d0ad-405d-8a38-eafe2624c6d9</t>
  </si>
  <si>
    <t>f8fdc40b-ab15-451e-a095-92eb19804e6a</t>
  </si>
  <si>
    <t>e01dd234-be30-40c5-99ea-212081cd42c7</t>
  </si>
  <si>
    <t>1dcaf91a-b47e-48c5-9c9d-7136da72942c</t>
  </si>
  <si>
    <t>01472fab-318e-4864-abd1-c948d6080068</t>
  </si>
  <si>
    <t>b329053c-99e0-4fcc-b54c-8471976ad6c6</t>
  </si>
  <si>
    <t>73ccae2b-09be-48be-b6f8-320bc4df146a</t>
  </si>
  <si>
    <t>b9cafa7b-d088-4b91-bbfa-2f6a7ba1e509</t>
  </si>
  <si>
    <t>a146ba86-4730-3b29-8a62-d356d8ede5b5</t>
  </si>
  <si>
    <t>334bacdb-1f61-34bd-ae15-35e33a73cd38</t>
  </si>
  <si>
    <t>e282ce4b-1013-44f8-8706-cb3e7a929ccd</t>
  </si>
  <si>
    <t>04cbcc74-807c-4119-8911-880902dac68e</t>
  </si>
  <si>
    <t>210ab8e0-39e1-43a2-a492-a0c5cbf44e21</t>
  </si>
  <si>
    <t>9d95f86e-8c32-456a-b72b-c22bf65cd1b4</t>
  </si>
  <si>
    <t>356990cf-f7fa-4696-9b12-43db088fbc50</t>
  </si>
  <si>
    <t>2497e6e1-12c3-4350-a633-6dd5b64ed9c6</t>
  </si>
  <si>
    <t>cb490ee4-45d6-4386-bd0c-74ffd41f39ec</t>
  </si>
  <si>
    <t>13aa11f5-970b-437a-831a-bb6b975f3661</t>
  </si>
  <si>
    <t>e5d26414-f554-4895-aff9-0db54725eec6</t>
  </si>
  <si>
    <t>d8d6df5f-7f63-4968-b84e-dc1de26fbd83</t>
  </si>
  <si>
    <t>31ed35e7-ee51-4768-aa5e-871bee688eea</t>
  </si>
  <si>
    <t>b337c8ec-9ad1-4bfa-a754-bb3857ac9539</t>
  </si>
  <si>
    <t>667125f3-b311-4296-839f-206d66949af2</t>
  </si>
  <si>
    <t>0d2a2f36-8257-4f25-81e8-f81c78134445</t>
  </si>
  <si>
    <t>a5010b1d-75c7-483f-9f41-d0c765fd6484</t>
  </si>
  <si>
    <t>e3347462-98d4-4a01-b54b-8e6ba57ddc89</t>
  </si>
  <si>
    <t>d1b09918-d299-4b6f-8f09-d1a827374766</t>
  </si>
  <si>
    <t>32943cc6-8113-41be-9d4d-b1602e943d39</t>
  </si>
  <si>
    <t>291c8093-87e7-405c-9b55-96da9d8a7a7c</t>
  </si>
  <si>
    <t>2ad3e20b-b85b-4671-8e67-bf46fa518a29</t>
  </si>
  <si>
    <t>221c8d29-dd4c-4f5a-b3cc-9a51e4705e4f</t>
  </si>
  <si>
    <t>ca7ea424-974b-475e-8ab2-0fea0743dcdb</t>
  </si>
  <si>
    <t>e9ed3138-de0b-4768-acee-95c97535ad90</t>
  </si>
  <si>
    <t>f1cdca03-7ed1-45dc-ba7d-6d0b94f4712d</t>
  </si>
  <si>
    <t>b8e6a70c-934d-4333-ba2f-47222ab21859</t>
  </si>
  <si>
    <t>1aa21aaf-d124-475a-bbe8-1e1f8170680f</t>
  </si>
  <si>
    <t>dbe7f001-5fc6-4645-a344-fe745b45f385</t>
  </si>
  <si>
    <t>99c4a081-09ed-4593-96f3-51e083c28892</t>
  </si>
  <si>
    <t>6e9fbb32-60b3-479a-bf21-505b12f069b3</t>
  </si>
  <si>
    <t>4580568e-8c9b-4908-bd20-b2cf9317ab9e</t>
  </si>
  <si>
    <t>c9e0aea4-047d-4cb6-bb42-b67465c5812e</t>
  </si>
  <si>
    <t>06de396a-b73f-4958-81b7-7aaf56c5aea7</t>
  </si>
  <si>
    <t>8806bc69-9a36-4308-919b-7adafd56bbdb</t>
  </si>
  <si>
    <t>d0e51418-b720-4fe6-bc68-6c7c2b921f37</t>
  </si>
  <si>
    <t>ec25fa7c-e753-40d7-87fd-1cae111c2edd</t>
  </si>
  <si>
    <t>5605b1ec-54d6-46f3-a273-fa4a6b0dd970</t>
  </si>
  <si>
    <t>61a37f2d-b1b2-4028-b7de-b118a81f54ab</t>
  </si>
  <si>
    <t>63342897-70fd-4ad0-a91e-7d2be5321bb4</t>
  </si>
  <si>
    <t>5f7f7761-18fe-4eb3-8427-06958181df13</t>
  </si>
  <si>
    <t>be3e3f06-5b31-4c9e-a09b-cffab09fa53c</t>
  </si>
  <si>
    <t>165a52be-82d0-4258-9f0f-b55fa970228d</t>
  </si>
  <si>
    <t>ca3a2026-2c7e-40bd-80ab-628c4ac39eda</t>
  </si>
  <si>
    <t>f1e52869-af42-4357-b750-ed9483f1b741</t>
  </si>
  <si>
    <t>20cabd6b-c121-41b1-98b8-260a025cc963</t>
  </si>
  <si>
    <t>07aa2b3c-bde9-499b-87f8-7860f90d0fc9</t>
  </si>
  <si>
    <t>0c15019d-9b6d-4e76-b261-278fb42587fc</t>
  </si>
  <si>
    <t>4dce0035-d653-438c-bc35-ba8189e40862</t>
  </si>
  <si>
    <t>fcc38cc5-07c8-403d-873d-260eb0d8dd79</t>
  </si>
  <si>
    <t>8fa05489-2394-46dd-8665-11563b8b1083</t>
  </si>
  <si>
    <t>8dd609be-1d87-4c31-82ed-fe78cb9a594c</t>
  </si>
  <si>
    <t>55fd408e-4f2e-4201-bf33-14cf5616faad</t>
  </si>
  <si>
    <t>0bc4d563-8591-42ac-b452-996a5d91c599</t>
  </si>
  <si>
    <t>8920b368-0316-426f-a046-c350a13f5aef</t>
  </si>
  <si>
    <t>3fb9071c-df6f-4862-a272-06ada156ca5f</t>
  </si>
  <si>
    <t>4f7c2781-99e4-4682-9b5b-aab92e4e7f16</t>
  </si>
  <si>
    <t>035e5993-6fc1-40d8-abe3-9a48a38ec0f7</t>
  </si>
  <si>
    <t>0d0bcf31-98fa-43f5-b376-3f622ed93121</t>
  </si>
  <si>
    <t>2cf97633-cfef-4160-82ea-699494905d94</t>
  </si>
  <si>
    <t>5c6afaf3-dd1b-4449-8d67-00ace11115b6</t>
  </si>
  <si>
    <t>40d51b7c-7e56-48c0-8436-2fef8d6c68c7</t>
  </si>
  <si>
    <t>b209ee26-61ac-495a-bb81-f4a8b1d4d994</t>
  </si>
  <si>
    <t>5e6b4662-73c2-441f-87c4-1b092e725f19</t>
  </si>
  <si>
    <t>cbc94f4f-f672-4632-a159-48d9453d7bd7</t>
  </si>
  <si>
    <t>827a2d06-5a77-40e8-bf1f-02c8aa35e58e</t>
  </si>
  <si>
    <t>9d95d9cf-fe89-4130-9f32-0b25383ca928</t>
  </si>
  <si>
    <t>42f168f1-bdd6-4f0c-b263-45f9b614fcd5</t>
  </si>
  <si>
    <t>23e4500f-ed6a-4b60-b747-dbfd9dadbec4</t>
  </si>
  <si>
    <t>2d3e9f88-de72-4731-b3c5-5ac23c72cb58</t>
  </si>
  <si>
    <t>a19bb00f-bc4b-4a5f-863d-38c314a5b215</t>
  </si>
  <si>
    <t>e11f6d70-1bad-4373-bb75-2266c4f15586</t>
  </si>
  <si>
    <t>20c4d9f5-f5b8-4f69-a834-4cbe5acc4646</t>
  </si>
  <si>
    <t>5396be60-a860-421a-8b3c-f43e7bafdb1c</t>
  </si>
  <si>
    <t>ce3e7e49-07a0-4477-8711-b5745c63e0e7</t>
  </si>
  <si>
    <t>92588994-0816-4cf1-a361-3ede27ece951</t>
  </si>
  <si>
    <t>7f13949b-57ab-4a7a-870c-67f0ee7535d6</t>
  </si>
  <si>
    <t>3c9e2292-2949-4a83-95be-343727a0fbe0</t>
  </si>
  <si>
    <t>996e8d90-797a-4018-9c52-d255cfb3955f</t>
  </si>
  <si>
    <t>5ce64892-35b7-4a7d-b0f6-05132d63dc16</t>
  </si>
  <si>
    <t>abf29f17-7062-45a2-8c9a-2c3e1b9efd6f</t>
  </si>
  <si>
    <t>499084f0-231b-4ea4-91aa-5216b2cbfe75</t>
  </si>
  <si>
    <t>3ace41ff-05f9-478b-9630-ea2332d1b29c</t>
  </si>
  <si>
    <t>96404a89-2333-4acd-990e-a5d49888ea74</t>
  </si>
  <si>
    <t>ff95c87f-5acc-47d4-889f-e3455e02b410</t>
  </si>
  <si>
    <t>932b3f6b-8cd4-4b24-a406-01f7d248fd51</t>
  </si>
  <si>
    <t>6c4d65d1-39b7-423f-bf0a-88fbfb028c24</t>
  </si>
  <si>
    <t>9a3fc5a1-68bd-4b5c-85b4-6fa23ea6b30b</t>
  </si>
  <si>
    <t>afe72a4f-b624-4625-9b16-de4ff59869ee</t>
  </si>
  <si>
    <t>d25b04c1-a3be-4161-81ae-a91fb6b39a8c</t>
  </si>
  <si>
    <t>aa09aa75-046f-4653-857e-d804ee7cca3c</t>
  </si>
  <si>
    <t>6897d194-c4ae-4b28-aa15-aff4e5c5b5f9</t>
  </si>
  <si>
    <t>c599369c-176d-4c31-acce-d1979f37df03</t>
  </si>
  <si>
    <t>ee2bcc27-e8e2-4140-b9f6-768dffe1c1e7</t>
  </si>
  <si>
    <t>e7f29a96-97cb-4f68-a407-6b73b81ba628</t>
  </si>
  <si>
    <t>6bf7cdbd-0cd2-4b57-896f-81574f99b7ba</t>
  </si>
  <si>
    <t>7890b059-02a1-4fc7-8882-8d17b584d328</t>
  </si>
  <si>
    <t>44390bbe-d8d0-36e5-8d8d-b68aaa208b56</t>
  </si>
  <si>
    <t>3a317bf3-4f6d-3992-982b-3491fcebbcf4</t>
  </si>
  <si>
    <t>d954099a-4745-401d-94d6-45b1d0f91409</t>
  </si>
  <si>
    <t>677b98e4-525d-4c79-9199-8f0e380a7b12</t>
  </si>
  <si>
    <t>428066a5-8030-4b52-9d3f-34b629e5e09e</t>
  </si>
  <si>
    <t>af575000-8e38-482f-9595-78da6b4a4b9a</t>
  </si>
  <si>
    <t>c1132511-98eb-4ee8-b931-d1cf85c0f5af</t>
  </si>
  <si>
    <t>368e394b-ac9d-4aa0-8786-707244c3ccef</t>
  </si>
  <si>
    <t>c575b89d-5e73-42af-904e-8f4e2a55abc8</t>
  </si>
  <si>
    <t>b35fea9c-ade0-459d-b755-57f6adb05f13</t>
  </si>
  <si>
    <t>cd18348e-2d56-4a4a-98dd-33cf46432e14</t>
  </si>
  <si>
    <t>e4945ad4-5f21-460f-a420-98a32ef61d3d</t>
  </si>
  <si>
    <t>79e14b44-8026-3599-b8ac-14813879825e</t>
  </si>
  <si>
    <t>48785c4b-b4fb-3e03-9da2-1c707ea528e0</t>
  </si>
  <si>
    <t>fe60fbf6-3f0f-49af-a3f6-d7a717f88d72</t>
  </si>
  <si>
    <t>450ed060-fbf6-4530-92a6-5ba1c071f95a</t>
  </si>
  <si>
    <t>c1dd7f47-ee78-473e-835d-5a9be69dc53e</t>
  </si>
  <si>
    <t>83785c57-280c-42a2-9bb2-6916eae44e99</t>
  </si>
  <si>
    <t>5866dce0-f3f6-4e7e-be6d-34d55f218116</t>
  </si>
  <si>
    <t>db53b7cc-bf6d-4480-b734-a220df949ed5</t>
  </si>
  <si>
    <t>2014bd9c-2023-4ffb-9a78-80c8b8a21885</t>
  </si>
  <si>
    <t>7325e1ea-72b7-4ded-addc-7280282d6f38</t>
  </si>
  <si>
    <t>7023f5e7-ff37-4d8b-b0f0-130e23d41bde</t>
  </si>
  <si>
    <t>96076a6f-c76a-4807-adde-540dd7455874</t>
  </si>
  <si>
    <t>3a08301c-7ee1-4bdd-ac53-7c7fc319ea74</t>
  </si>
  <si>
    <t>4d5edd31-8dfd-4ebf-bfd8-51608d702044</t>
  </si>
  <si>
    <t>1a247c7b-c679-4338-9388-3101c6e59fb3</t>
  </si>
  <si>
    <t>b54cb235-4a67-4168-b8d8-2646bdc30c46</t>
  </si>
  <si>
    <t>8e9eba2a-826f-4221-81f0-f6a6c3441703</t>
  </si>
  <si>
    <t>1c4d8c9f-076c-4d41-98c1-ae1d9c5b7b02</t>
  </si>
  <si>
    <t>211f7ef2-4f3c-4eb4-a1b7-61e721a66911</t>
  </si>
  <si>
    <t>f5e982ad-d280-4219-bf26-0b636bb69afb</t>
  </si>
  <si>
    <t>3448dc47-67e1-4ed8-b5f5-d127756a7090</t>
  </si>
  <si>
    <t>36b1b6ed-fc0e-4640-9ed1-d417e264ca40</t>
  </si>
  <si>
    <t>7b803a55-1436-4184-9dff-e11e714570d0</t>
  </si>
  <si>
    <t>32aced15-1dbf-4a98-b017-9b434bc37180</t>
  </si>
  <si>
    <t>79e094aa-fbb4-4d5a-8f94-bafbbb9a6321</t>
  </si>
  <si>
    <t>e4bc4990-251e-45e1-8e66-c6b0423e08af</t>
  </si>
  <si>
    <t>cd4155be-4322-461c-a642-12993d8d8b1e</t>
  </si>
  <si>
    <t>d303ade7-78ee-460d-b5ee-4a837597143e</t>
  </si>
  <si>
    <t>d6dc9f6c-9a7a-4aef-8c7e-025998d7db36</t>
  </si>
  <si>
    <t>Gout</t>
  </si>
  <si>
    <t>1c7f5415-7933-4191-8dad-3d77dd51f2b0</t>
  </si>
  <si>
    <t>a9a2c4ac-6e03-4fb3-8721-fdd6f5a9cd99</t>
  </si>
  <si>
    <t>259292c3-adde-4d28-8109-d6262574e130</t>
  </si>
  <si>
    <t>39c0ad2c-5bee-4189-bfc5-172838a3cee5</t>
  </si>
  <si>
    <t>2886f501-2ed0-4e01-a953-310a13b0008d</t>
  </si>
  <si>
    <t>814beea1-8a47-4980-b300-03e750339aa7</t>
  </si>
  <si>
    <t>d4c8f0b9-e1a6-426a-8ae7-11ee136ed1ca</t>
  </si>
  <si>
    <t>18682ad9-4f02-4e75-8a8d-cf6651b91e3d</t>
  </si>
  <si>
    <t>4f822651-3176-47fa-ad71-7b0edf5d2094</t>
  </si>
  <si>
    <t>899fdaf3-56be-4c0f-9c1e-3d3b7bd6aba9</t>
  </si>
  <si>
    <t>8e27276d-ce3a-48c7-8421-44e6e006e7a7</t>
  </si>
  <si>
    <t>60610c15-1d1d-401a-abd0-6602efefb1e9</t>
  </si>
  <si>
    <t>57be62ba-5b14-4ee2-83e0-76cc061d9e94</t>
  </si>
  <si>
    <t>8e5d406a-ceab-4859-bf8e-49a9ce9ff0a4</t>
  </si>
  <si>
    <t>4b3f982a-9d40-4d56-b7f7-2abdfe732e4f</t>
  </si>
  <si>
    <t>b2701a5c-1b97-49d3-b482-74346a34626c</t>
  </si>
  <si>
    <t>eb457e52-0b8a-427a-a0bd-c8e85a1a05bd</t>
  </si>
  <si>
    <t>6280d00a-eb94-4d05-8a29-89af8081d63b</t>
  </si>
  <si>
    <t>40ed0e73-d921-4cf4-91ad-df4bff1f2663</t>
  </si>
  <si>
    <t>251d186e-08c3-4051-9b64-423e3993f92d</t>
  </si>
  <si>
    <t>44d7159c-32e3-40eb-9d66-2d4d5acc73b0</t>
  </si>
  <si>
    <t>cfe5a18f-731f-4e19-8251-505e166c0794</t>
  </si>
  <si>
    <t>e89fbc50-ef69-4b9e-8b49-17447de8d536</t>
  </si>
  <si>
    <t>47392cc2-4fb3-4431-b56f-c54688671786</t>
  </si>
  <si>
    <t>2afed8db-0bf0-458f-8bd3-8c6aa3824465</t>
  </si>
  <si>
    <t>2d205209-b2bf-4ec4-bf2f-02cfd14f69a5</t>
  </si>
  <si>
    <t>beefce6a-3fde-4bca-8b54-e55ba01d1a09</t>
  </si>
  <si>
    <t>a74a9d9d-093c-350b-8ad4-4092eb6d29f7</t>
  </si>
  <si>
    <t>8d7543b6-f9e4-3bde-992f-c920363169f7</t>
  </si>
  <si>
    <t>b002c776-f58c-44a8-8c18-9caf80c8434c</t>
  </si>
  <si>
    <t>c4a564c6-c377-4234-95b6-e99aa4c61c05</t>
  </si>
  <si>
    <t>19d39168-7700-40f6-9697-c112078466a8</t>
  </si>
  <si>
    <t>91db0cfe-a93e-4fdc-ae6a-1898b1e00c5a</t>
  </si>
  <si>
    <t>6b3713a5-1c8c-44aa-8214-84ee30a73fc0</t>
  </si>
  <si>
    <t>0c9ed3a1-520e-46aa-8b2c-d068e8fb615b</t>
  </si>
  <si>
    <t>d1e1b1be-7ae2-45a9-8a5e-5aeaeaf15ddc</t>
  </si>
  <si>
    <t>4770f817-96bc-4ad8-a277-9b57f52cb9f8</t>
  </si>
  <si>
    <t>72041cc4-58e9-478e-9973-56bba78e0989</t>
  </si>
  <si>
    <t>991d54f6-fac1-4043-a15b-278d0e3b9558</t>
  </si>
  <si>
    <t>b03ddecc-bebc-499d-81b6-6df5c98ba6e7</t>
  </si>
  <si>
    <t>e07b58e7-f0fe-49b6-b020-0505aa13600e</t>
  </si>
  <si>
    <t>c53212a7-41fe-4246-be9b-d6f5ac22d1f5</t>
  </si>
  <si>
    <t>967304b3-beb4-449e-8c50-189cb3082f41</t>
  </si>
  <si>
    <t>b8cc03f2-0983-4136-a584-941f6bef2ffe</t>
  </si>
  <si>
    <t>03029d26-3bc5-4de7-8fa8-ad2e6d39197c</t>
  </si>
  <si>
    <t>67e840e1-9677-4860-921a-54f5321e5f3b</t>
  </si>
  <si>
    <t>70b135da-2d31-4ff6-a0e7-8fd7e348193d</t>
  </si>
  <si>
    <t>8ff8faa8-2049-4eb9-be5a-3f9b80ae537c</t>
  </si>
  <si>
    <t>fff773ea-5578-4535-b8a5-70441ab3662a</t>
  </si>
  <si>
    <t>8fc8dc4e-3efe-4439-a17e-29dd5a011617</t>
  </si>
  <si>
    <t>535d46b4-6522-4255-90d3-32477c1cb87a</t>
  </si>
  <si>
    <t>adad0da9-89d8-442c-825d-07c0f2ada308</t>
  </si>
  <si>
    <t>76a41ef5-273b-43bf-b042-44e3ba626b40</t>
  </si>
  <si>
    <t>3cee4ad0-2bab-47f9-bd76-013beab12587</t>
  </si>
  <si>
    <t>a68d9f0b-aa80-40d5-a631-faabc63f1995</t>
  </si>
  <si>
    <t>d71a20a5-c2e4-429f-beb4-3cd0c3edfb59</t>
  </si>
  <si>
    <t>1ed38f8e-7977-4d5c-9795-3234b064af60</t>
  </si>
  <si>
    <t>2e7625a9-a984-4bbc-bbc6-41240978086e</t>
  </si>
  <si>
    <t>b28d60e9-f270-4f90-9574-ac71bdd80d71</t>
  </si>
  <si>
    <t>31384f74-c538-4e57-9d80-b5adf067cfda</t>
  </si>
  <si>
    <t>a77d0c3f-3091-4d55-b47f-d15709e705e6</t>
  </si>
  <si>
    <t>8f8e60aa-e2c2-4c3a-841a-c2264941429f</t>
  </si>
  <si>
    <t>7800a0b6-defb-4056-93e8-e885cdd846cb</t>
  </si>
  <si>
    <t>865a365f-3501-416f-a385-a7286090678b</t>
  </si>
  <si>
    <t>58b70048-f12d-4c28-8735-6025bf169700</t>
  </si>
  <si>
    <t>b1c52232-0241-4520-ba02-396b0373aff7</t>
  </si>
  <si>
    <t>1c783c41-bdc7-4fb5-a68a-a3e343f9aaaf</t>
  </si>
  <si>
    <t>2e120439-3598-4636-9d9c-5d626f355e06</t>
  </si>
  <si>
    <t>e081572d-c622-42fc-a642-1ea0a45f245f</t>
  </si>
  <si>
    <t>359e4611-9f20-43e1-add5-75367dcca6e7</t>
  </si>
  <si>
    <t>f76becf5-358c-4759-bad7-9af57e0a1547</t>
  </si>
  <si>
    <t>a5b6fc25-33f9-4cd7-ac41-b567079beef0</t>
  </si>
  <si>
    <t>46f6ea30-cb22-4509-af78-244d36a01c69</t>
  </si>
  <si>
    <t>bc1d3ee9-569e-461e-9a94-94cd2d17e162</t>
  </si>
  <si>
    <t>78d5c2cb-2ca6-4841-8d5a-36d4bd683785</t>
  </si>
  <si>
    <t>756673cd-b73e-402f-af96-61f88b73ada4</t>
  </si>
  <si>
    <t>9e3925b8-d8c9-4908-bf6c-f144304e21c2</t>
  </si>
  <si>
    <t>6ee01f17-3245-4476-974d-b69b61dc25c7</t>
  </si>
  <si>
    <t>01b56805-9664-414a-8ecc-075357ad9af7</t>
  </si>
  <si>
    <t>87defe19-979c-425a-a313-78304b2892c6</t>
  </si>
  <si>
    <t>53a11151-70cd-4720-b107-fa665935bb06</t>
  </si>
  <si>
    <t>1bbf6c40-facf-4c4f-b838-f2c70301cfa6</t>
  </si>
  <si>
    <t>f026c67b-f82e-411a-9c20-33bfe14775dd</t>
  </si>
  <si>
    <t>70998a60-1574-40b6-aaa8-c917fe8b78c7</t>
  </si>
  <si>
    <t>f7d7b580-e670-4921-bc67-550ec468d506</t>
  </si>
  <si>
    <t>0e201aa3-271d-4fa0-b6db-d73aa17f776d</t>
  </si>
  <si>
    <t>88c8a68f-4835-4a87-869e-30baaf98101c</t>
  </si>
  <si>
    <t>591ffe05-d411-3512-b7a4-68cb50cab161</t>
  </si>
  <si>
    <t>8ab6be4e-d72a-327f-95ec-66c4eaea930c</t>
  </si>
  <si>
    <t>c329b35d-2aee-4ce4-9fb6-02eb6a4f0c40</t>
  </si>
  <si>
    <t>467182db-bf20-4434-9c89-7a68c9e05013</t>
  </si>
  <si>
    <t>678c67a0-8426-414d-87db-8440280f66e1</t>
  </si>
  <si>
    <t>c66e5d09-dba3-48ae-a533-4ced31984771</t>
  </si>
  <si>
    <t>1d789f7f-05d1-474d-920b-ca765af55783</t>
  </si>
  <si>
    <t>df276fe9-b807-49eb-a0d2-aa352209e482</t>
  </si>
  <si>
    <t>66f405c8-c7ec-4bfe-b7d9-e2730b184953</t>
  </si>
  <si>
    <t>dd0f7350-1b3c-4018-ac68-5000fe15fc5b</t>
  </si>
  <si>
    <t>46f266a1-bc3e-44b6-b2db-97e254b1db30</t>
  </si>
  <si>
    <t>2a77cbd9-b1fb-4c45-8afd-1351fbcea705</t>
  </si>
  <si>
    <t>7243f893-be3d-43f8-ba00-8f43404a7910</t>
  </si>
  <si>
    <t>637698cb-c529-46b9-8214-716fb31e0205</t>
  </si>
  <si>
    <t>f3ce534a-f8cf-45f7-ac7b-6bf3eec27347</t>
  </si>
  <si>
    <t>bbbcf47a-7a34-4f0b-ad82-f2e23d44ae95</t>
  </si>
  <si>
    <t>b1bbbe25-1616-495b-9c8a-529b34ebf5c7</t>
  </si>
  <si>
    <t>6cd1a269-55d6-4ba4-bd42-49ff86108035</t>
  </si>
  <si>
    <t>838150c5-d8cf-4242-a8fe-e987dbd8fcca</t>
  </si>
  <si>
    <t>ef76d66a-e049-4c09-abd4-77aa0b8fe20a</t>
  </si>
  <si>
    <t>f1062c34-871d-40c2-815c-6f42781160a1</t>
  </si>
  <si>
    <t>24a8c6af-cb0d-4223-8f52-bccc2d14098b</t>
  </si>
  <si>
    <t>4ef49825-e2d1-4872-8006-c5e6b1783bd2</t>
  </si>
  <si>
    <t>e0e1018f-02bb-4bd4-b5a0-53e8459ef5ea</t>
  </si>
  <si>
    <t>5d952f85-359b-442e-a9f3-6666095c2274</t>
  </si>
  <si>
    <t>0a393182-5136-401b-b677-b16b0ede4c00</t>
  </si>
  <si>
    <t>eb5bc867-9079-40ec-ab5f-2fe13802dc8c</t>
  </si>
  <si>
    <t>e95af538-4d97-4e56-87ec-9ef671101ef6</t>
  </si>
  <si>
    <t>704964df-b336-48e7-8ca6-607ff310d8f7</t>
  </si>
  <si>
    <t>c2a32ce8-30b9-490c-b2d8-81c568e2b2b9</t>
  </si>
  <si>
    <t>8bc56b5d-274c-4778-aaf2-0006e7edbdef</t>
  </si>
  <si>
    <t>c8873c67-7e55-471a-ae40-a8775d393121</t>
  </si>
  <si>
    <t>ffb23083-c70b-4dd2-a485-59588a0f20c2</t>
  </si>
  <si>
    <t>9f44feff-03e2-4374-b495-238e98fab9a6</t>
  </si>
  <si>
    <t>bba40d4c-1a9e-41d3-923d-5232b01a0dd9</t>
  </si>
  <si>
    <t>b2a4e824-4c89-434f-81d9-8721f75c6d29</t>
  </si>
  <si>
    <t>471a7e4a-b392-4cfb-a439-20aac19bce98</t>
  </si>
  <si>
    <t>13e9b4e7-140b-4578-83d7-233a128e8969</t>
  </si>
  <si>
    <t>01634077-d0b3-4612-9457-fd54a1bb4116</t>
  </si>
  <si>
    <t>30d2014f-c24b-4b83-8ccc-59ca8be00b6a</t>
  </si>
  <si>
    <t>326841a6-62ef-4d31-9228-015c26a31d6e</t>
  </si>
  <si>
    <t>e3ed789e-462f-3e75-9852-0aaad71aee63</t>
  </si>
  <si>
    <t>8b399698-71a5-3aa5-afec-258f190cf690</t>
  </si>
  <si>
    <t>d1093fd4-f10f-44cb-9d45-786587a61ad3</t>
  </si>
  <si>
    <t>0909dd66-8ec1-472c-a5e6-e15aeb4bd6df</t>
  </si>
  <si>
    <t>b514bee8-320f-41aa-834d-051fce028d2d</t>
  </si>
  <si>
    <t>df2a05ba-e656-496c-9eaf-362c681e19cb</t>
  </si>
  <si>
    <t>b6b2a576-df27-4a24-84a7-200ee927efd6</t>
  </si>
  <si>
    <t>87002987-8544-4a47-94af-62fb2342bf7e</t>
  </si>
  <si>
    <t>d0eb29bc-9960-4c64-b493-31f738c2f9f3</t>
  </si>
  <si>
    <t>bc73f2e2-90e5-4f61-9d90-069c80aefecc</t>
  </si>
  <si>
    <t>0060d755-85af-45e8-91ac-eae6b794d166</t>
  </si>
  <si>
    <t>c0a52ec8-4809-4b31-bfc8-0c9561d205c3</t>
  </si>
  <si>
    <t>614d5b5a-14fd-4399-9f06-d77e0c38ac74</t>
  </si>
  <si>
    <t>8c9f1621-e80e-4af1-b98b-90422f98b8c9</t>
  </si>
  <si>
    <t>00fcc947-acbd-4e7e-830d-351fdf622b49</t>
  </si>
  <si>
    <t>eb6f738b-a1ab-42b4-a888-9c89471cd7cf</t>
  </si>
  <si>
    <t>43faed2f-d5d2-43fc-adb0-4c23f2dd976e</t>
  </si>
  <si>
    <t>8104659b-029d-46cf-bab2-c35f567f95f4</t>
  </si>
  <si>
    <t>6930d17d-5414-40cc-bd93-815ffc3fe084</t>
  </si>
  <si>
    <t>592d0343-a58c-4216-82cf-a5ebd34c0289</t>
  </si>
  <si>
    <t>668606a6-4dd8-44aa-87c7-98182d0804a1</t>
  </si>
  <si>
    <t>5a1babe3-48c2-42e6-97fa-03937b40680d</t>
  </si>
  <si>
    <t>ef6832ed-a373-4a9f-926b-f8ab793dde33</t>
  </si>
  <si>
    <t>8dc28411-1c31-420f-a71f-c5d4387651bc</t>
  </si>
  <si>
    <t>ac3d2438-6933-4955-bc73-f6e8110f25f2</t>
  </si>
  <si>
    <t>dc4c5ccb-4e96-404a-b26a-44fc891965dd</t>
  </si>
  <si>
    <t>1874061a-e1c0-41e3-b710-bececffda240</t>
  </si>
  <si>
    <t>c6e41aa6-abaa-45de-afc1-3d17e16875a4</t>
  </si>
  <si>
    <t>4d762dfe-75cf-4aa9-8c9a-880b58a2e8ef</t>
  </si>
  <si>
    <t>069d8856-1f7f-4bc6-842f-430421646033</t>
  </si>
  <si>
    <t>f70bcc82-75cd-40d5-82a7-acd33a489dea</t>
  </si>
  <si>
    <t>44bc852e-d99d-4d14-9831-99921d3d4b92</t>
  </si>
  <si>
    <t>3d3d1b8a-43c4-4d20-920f-b770bfa8f00f</t>
  </si>
  <si>
    <t>180667c4-4a08-4747-8c06-d16633960d27</t>
  </si>
  <si>
    <t>dd3faa23-779b-40f9-91a8-926fe9a39818</t>
  </si>
  <si>
    <t>701e15d1-a07c-40ce-ae43-d6160e547a42</t>
  </si>
  <si>
    <t>44ea06b4-820e-45a7-b55e-2fd0dd1952a3</t>
  </si>
  <si>
    <t>019cdcc5-a5fc-4bcb-b657-1ebaf850af47</t>
  </si>
  <si>
    <t>1934f79f-58d6-4789-86e8-60ef9ffffec0</t>
  </si>
  <si>
    <t>c0239152-654f-40ad-ad54-8667dbd8d743</t>
  </si>
  <si>
    <t>3f69827c-45bc-488d-800d-740d75a9261d</t>
  </si>
  <si>
    <t>12334fa4-28b7-413a-bb70-d46a54caef97</t>
  </si>
  <si>
    <t>d15d81ae-633a-4bf2-a8d9-2173dd4432b9</t>
  </si>
  <si>
    <t>65bb18f7-6119-4a47-abf8-5bfca645c39c</t>
  </si>
  <si>
    <t>47f7ade5-1e21-4f83-b296-e654636e108d</t>
  </si>
  <si>
    <t>f4801f58-b7c7-41ef-a9db-9fa2a76180a3</t>
  </si>
  <si>
    <t>08361e4e-61b7-42e8-9d69-0f2d20b53d0f</t>
  </si>
  <si>
    <t>a28949ab-9b8a-4bff-ac0d-e54effed57e9</t>
  </si>
  <si>
    <t>508bbcab-1198-45d5-9997-529a2c10ceea</t>
  </si>
  <si>
    <t>8e6196c9-b2d3-4854-b216-ecc7ecf2112f</t>
  </si>
  <si>
    <t>63ca741d-130f-4748-b15f-f75075630a73</t>
  </si>
  <si>
    <t>1f29d77a-dd89-49c4-9c7e-2275438f3da7</t>
  </si>
  <si>
    <t>49ed83a0-c4b4-3f28-9aa6-0058ce347992</t>
  </si>
  <si>
    <t>00edbdf5-ffcb-3594-8cfb-e1b7439e1d51</t>
  </si>
  <si>
    <t>fccf6866-e046-48e3-be9e-0257b219da3e</t>
  </si>
  <si>
    <t>9c5b4126-b2bc-4508-b96d-b140b234b644</t>
  </si>
  <si>
    <t>3b1253fb-1fe6-4da0-9cb9-b630e1a045dc</t>
  </si>
  <si>
    <t>f5c746a7-ccd2-4f86-a45e-1ca32fbd16da</t>
  </si>
  <si>
    <t>294adf4b-3de0-4fb6-9f41-f330c60bfd3e</t>
  </si>
  <si>
    <t>b2020b03-dc45-4ede-bf99-277d666fc531</t>
  </si>
  <si>
    <t>3ea8a1ed-ff79-4581-a1aa-925431637340</t>
  </si>
  <si>
    <t>b0829885-d140-4fd9-be02-50c1b94c8e0f</t>
  </si>
  <si>
    <t>7ffb0b91-44b4-4b96-93c3-0ba62b2ac2df</t>
  </si>
  <si>
    <t>50c92762-1df5-4c2a-9dd9-f45d11112838</t>
  </si>
  <si>
    <t>50e3c9d0-a1e9-41d6-9266-99378122a4a9</t>
  </si>
  <si>
    <t>0b345540-292d-44bd-9bc8-ecdf645b7238</t>
  </si>
  <si>
    <t>777e5005-d29d-4299-b3ae-ed76273a11f5</t>
  </si>
  <si>
    <t>bcc1a2e1-2b61-42d0-9729-860c3ac0ebd5</t>
  </si>
  <si>
    <t>01932ac4-3c6a-480c-a775-bcc8effc5520</t>
  </si>
  <si>
    <t>1edc5aef-1878-42a1-ae11-9faaf167e538</t>
  </si>
  <si>
    <t>fe745ef0-7321-43e5-b389-4a1aa1bc4a4c</t>
  </si>
  <si>
    <t>73cbafa5-cc25-4c2e-b24d-5a964d4e2d79</t>
  </si>
  <si>
    <t>9975a09a-82a1-4cc8-92df-6a9ae62c8003</t>
  </si>
  <si>
    <t>6c8a2f19-fb8b-41c8-8d61-6a43393d8eb6</t>
  </si>
  <si>
    <t>335ca28c-e8c4-4004-ad53-d54cf4360226</t>
  </si>
  <si>
    <t>ac7be1a1-cbe8-4876-96ab-a4d47914d47b</t>
  </si>
  <si>
    <t>924e7d24-f580-4e3e-aff9-544549cba390</t>
  </si>
  <si>
    <t>0336cd96-9cd2-4230-a861-dd3d10b26e49</t>
  </si>
  <si>
    <t>8f67ca0f-aba4-4fe6-9610-ff6ac2dcfa3c</t>
  </si>
  <si>
    <t>af455a07-d361-4027-b8c5-ff175402ac6a</t>
  </si>
  <si>
    <t>8b03893d-c861-48b9-a537-66a513e192ec</t>
  </si>
  <si>
    <t>82e48c16-377a-41e8-90c5-641e61c0342b</t>
  </si>
  <si>
    <t>b10b7488-c083-4689-940c-4ed5112d7aaf</t>
  </si>
  <si>
    <t>3763becd-3b3e-4a62-8770-0389e7063680</t>
  </si>
  <si>
    <t>eea7d4cc-1bf8-478b-9e83-202ae6a3d54c</t>
  </si>
  <si>
    <t>d9bc06b5-9b2e-4f84-a4ac-21ade217cf29</t>
  </si>
  <si>
    <t>c5c64f01-123d-4463-8e78-6df3590af542</t>
  </si>
  <si>
    <t>6032c5e3-88cc-4585-bd46-f814f1f56b63</t>
  </si>
  <si>
    <t>a7d44897-e792-492a-8a3e-23534ada7df7</t>
  </si>
  <si>
    <t>29b8d9a7-b7eb-460a-9d63-5b1030428ac6</t>
  </si>
  <si>
    <t>49486fcd-d923-4e2f-ae8c-ae58d4b72bdd</t>
  </si>
  <si>
    <t>c1c08ccf-3936-4af9-91ba-ad27b0abd6c4</t>
  </si>
  <si>
    <t>2fa98407-ccf8-440d-ac02-34aefe820da3</t>
  </si>
  <si>
    <t>ecbda5c3-5392-4517-9364-b1d111a662f1</t>
  </si>
  <si>
    <t>ddba1d37-80c5-4684-ab97-896b8f08764e</t>
  </si>
  <si>
    <t>e19a7f2b-829a-45aa-ba67-106fda1ae140</t>
  </si>
  <si>
    <t>3ebcef15-f624-4396-b7a5-426d9a6a3084</t>
  </si>
  <si>
    <t>f6cc4a17-e1d5-4a54-bef0-3ab7098aac16</t>
  </si>
  <si>
    <t>f27cb276-6ec1-455a-a8e5-11dffe721c9f</t>
  </si>
  <si>
    <t>77651021-3aef-4207-8ef5-3f3f49d4748e</t>
  </si>
  <si>
    <t>d4607de5-37f3-4621-8653-d75f14e85343</t>
  </si>
  <si>
    <t>1b08e10a-3b57-4e79-b171-2fad513d59b8</t>
  </si>
  <si>
    <t>f7e8656b-5e6c-402d-80b2-d4f3129e8ccf</t>
  </si>
  <si>
    <t>96c71d03-6f3f-4389-b798-2a1a48b30ffa</t>
  </si>
  <si>
    <t>630a5e5b-b732-47ec-8a29-8e5717a28f1f</t>
  </si>
  <si>
    <t>4ff3ae83-1d44-4aa4-afe8-62753b5bf861</t>
  </si>
  <si>
    <t>8df4ccdb-f9a6-49c6-acb4-3629f533d924</t>
  </si>
  <si>
    <t>eecff01b-db9d-4abb-bae7-297abb62d28f</t>
  </si>
  <si>
    <t>9826f57c-1959-483d-b500-cc86d280e6bf</t>
  </si>
  <si>
    <t>bb5b164e-1111-4bd3-be24-3857788f42cf</t>
  </si>
  <si>
    <t>3485f199-ac5e-4bab-8f8d-a34f552fa3be</t>
  </si>
  <si>
    <t>b79aa1aa-c082-4513-a0f3-80ece90ca9d7</t>
  </si>
  <si>
    <t>712fcb17-45b7-43ef-8ab9-572392d54358</t>
  </si>
  <si>
    <t>94cbd649-d14f-45f7-b959-49e4461f8aa4</t>
  </si>
  <si>
    <t>bef932a2-4047-49a1-875f-99dbb37b04e2</t>
  </si>
  <si>
    <t>03172f6e-fb21-4770-8eef-513730174ab7</t>
  </si>
  <si>
    <t>ac29f176-a8ad-379c-8250-4a5a1f8f2c23</t>
  </si>
  <si>
    <t>8274f807-59b6-3483-b205-d7f9e933f28c</t>
  </si>
  <si>
    <t>caab0949-c17d-4f55-be5c-88b33f3effc4</t>
  </si>
  <si>
    <t>b0e83f5a-e79f-4b0a-8593-c7609039402b</t>
  </si>
  <si>
    <t>88123eae-ff1d-4294-8d18-a0c12e64af7e</t>
  </si>
  <si>
    <t>6b01b5be-82be-4fd2-b4b6-738df12b077d</t>
  </si>
  <si>
    <t>3d64d712-a3ba-4874-b522-c784c7f8abde</t>
  </si>
  <si>
    <t>45a1fb2d-af8e-4c8b-aa34-202b0e41a9fa</t>
  </si>
  <si>
    <t>5485d66c-143c-47d1-8b52-fc23314604fa</t>
  </si>
  <si>
    <t>ab1f5338-9837-43a9-868a-cb262f89ee19</t>
  </si>
  <si>
    <t>6bedd49e-9f70-42dc-8b28-e6098e2ce0e0</t>
  </si>
  <si>
    <t>7b34a08b-5633-4576-909d-53af8f32922a</t>
  </si>
  <si>
    <t>4415cbb6-b8ac-4988-8cab-318b542d6e2c</t>
  </si>
  <si>
    <t>d0383690-ed40-46d3-8c89-93ba487f5851</t>
  </si>
  <si>
    <t>deda4b5d-2f87-4033-8bfb-95c92fc84578</t>
  </si>
  <si>
    <t>2f7e25aa-1fe2-4aa4-9f8a-ae0410998d20</t>
  </si>
  <si>
    <t>b7af233e-dc43-44cc-a73e-ed635cf6a989</t>
  </si>
  <si>
    <t>a5568c8f-370a-4b24-80cb-495032b9d909</t>
  </si>
  <si>
    <t>d9151c8d-3d2d-4baa-91f7-06ddf066575b</t>
  </si>
  <si>
    <t>26ee2ca4-4985-48f7-952f-1888864a3c3d</t>
  </si>
  <si>
    <t>267cc66b-0e86-462f-9784-4b00859390eb</t>
  </si>
  <si>
    <t>e4cd541c-f8c1-4dce-a0a0-9bb544c3f34c</t>
  </si>
  <si>
    <t>f43f0fae-ea6a-4b4e-96d6-e4f77c2b0296</t>
  </si>
  <si>
    <t>16625a73-68e8-4387-93dc-08e1eaa332dd</t>
  </si>
  <si>
    <t>ae4c195d-af2f-4f21-af69-9b92455a8e2d</t>
  </si>
  <si>
    <t>65d3d03b-900a-432a-a496-62532df03a11</t>
  </si>
  <si>
    <t>379cbf00-c52f-43b8-95a2-ca22e3ead9d5</t>
  </si>
  <si>
    <t>71374746-10b8-49ab-8b58-b9a114b93ea6</t>
  </si>
  <si>
    <t>adfc3c2f-30be-430d-8f07-9070dab88c64</t>
  </si>
  <si>
    <t>ae85efe0-7246-459d-9a53-4d64b2b88e76</t>
  </si>
  <si>
    <t>f760f281-de2c-4da4-9c4d-d6595b8d0215</t>
  </si>
  <si>
    <t>6af0ebcc-05f8-3fa6-9c0a-8061fdadc2a4</t>
  </si>
  <si>
    <t>3fb7fe4c-980b-3312-966b-f60e6235921b</t>
  </si>
  <si>
    <t>ebfb1610-f790-4aa7-ad1e-e90e7321a277</t>
  </si>
  <si>
    <t>621bdf6b-1915-4f46-8a22-4bd0b2c13e70</t>
  </si>
  <si>
    <t>e1107922-3940-4eee-9ff4-abfa84aa79e0</t>
  </si>
  <si>
    <t>77384716-a62d-4ecd-8c88-85203f4fb3a5</t>
  </si>
  <si>
    <t>71f48759-7a1e-4b1d-9ea4-72ae787c0752</t>
  </si>
  <si>
    <t>9ff554d5-b019-4b5e-8ec4-2920ceb6f627</t>
  </si>
  <si>
    <t>2d33de2c-ebd7-4d9d-b3f6-eac69cb8bef1</t>
  </si>
  <si>
    <t>4729af64-eba1-4360-b454-562791d9ac87</t>
  </si>
  <si>
    <t>27d78f44-0283-40e1-9b33-388822709a6e</t>
  </si>
  <si>
    <t>42429309-8f51-443e-8350-a6c164c1f219</t>
  </si>
  <si>
    <t>34404f87-daeb-4d0e-ae4b-b323a7f45874</t>
  </si>
  <si>
    <t>52d86833-f89c-4b13-8f64-e5680891ec17</t>
  </si>
  <si>
    <t>984aa0e7-dba5-4f00-b2f1-d63c8bdfe9bf</t>
  </si>
  <si>
    <t>da83315a-72f9-4987-9e7e-e6add1c1b4bb</t>
  </si>
  <si>
    <t>d1850218-a21d-4f3e-a58f-45be23d3e408</t>
  </si>
  <si>
    <t>39398bdd-5c99-4d98-a3e4-e1413a46c8bd</t>
  </si>
  <si>
    <t>aef2e1eb-01e1-4d39-90d6-0e031acb8b41</t>
  </si>
  <si>
    <t>266283b3-9154-463c-b668-021652e4cfc1</t>
  </si>
  <si>
    <t>e51a1d44-ffe5-42f3-b002-2e5219ae0ac7</t>
  </si>
  <si>
    <t>df94384e-8eb7-4441-99ff-53f1a848a316</t>
  </si>
  <si>
    <t>18a31552-d382-499f-8787-15216285171f</t>
  </si>
  <si>
    <t>b9b1c6e2-8c3d-4a70-97af-dfe85cdd44d9</t>
  </si>
  <si>
    <t>c062bd4f-7f6e-4107-9df5-a69007c952c7</t>
  </si>
  <si>
    <t>efd94f15-e00a-4cba-84b1-8331d44c23dc</t>
  </si>
  <si>
    <t>280de939-68c9-40df-86b5-581e66f022fe</t>
  </si>
  <si>
    <t>895468bc-3ac8-41f0-8025-103db4281ff4</t>
  </si>
  <si>
    <t>caf6d6aa-901c-461b-ba6e-e22644a20f99</t>
  </si>
  <si>
    <t>ff1557a7-ca43-407b-85cf-d23d114b5075</t>
  </si>
  <si>
    <t>7366696b-d4df-49b5-8e52-68c49a9f97b6</t>
  </si>
  <si>
    <t>65fc56e8-814e-4eed-8a9b-e03a77085d01</t>
  </si>
  <si>
    <t>4c261e93-5215-4c0a-b92e-eea2e988a648</t>
  </si>
  <si>
    <t>1846be40-eb82-4552-bc9a-ee6d98dfcdb0</t>
  </si>
  <si>
    <t>afcf48d3-064f-463d-8e95-1701a5910c78</t>
  </si>
  <si>
    <t>6918196b-3e11-4ecb-8da3-6450f339d49e</t>
  </si>
  <si>
    <t>70a9e5f1-3f71-4ec2-8d17-e77c87046ecb</t>
  </si>
  <si>
    <t>32063598-ad3d-4a79-bd31-c45b7633067d</t>
  </si>
  <si>
    <t>4cb59113-2401-4e08-be85-859b5a52e379</t>
  </si>
  <si>
    <t>24aa2651-7d34-4057-b4f7-9c699542f9d6</t>
  </si>
  <si>
    <t>4617f22f-eb25-43d7-a8ab-a27b38e1a4d5</t>
  </si>
  <si>
    <t>adbb595b-f00d-4711-82c3-a1a14ed78298</t>
  </si>
  <si>
    <t>960ab051-2664-4f9b-b1c0-6280860d01c7</t>
  </si>
  <si>
    <t>285fdf0b-d6ab-40a0-9db9-c047cd39a6c6</t>
  </si>
  <si>
    <t>35cb99e1-8b5d-4338-b580-acc6900c47f1</t>
  </si>
  <si>
    <t>457bd52b-9c94-451c-a1d3-1f6885c186b2</t>
  </si>
  <si>
    <t>f1f7e961-3c47-499b-b6ca-fbdc513fadc6</t>
  </si>
  <si>
    <t>ff4df057-b539-40d3-add5-c11721dbad4c</t>
  </si>
  <si>
    <t>51c51972-ef6c-468c-93a9-b2d173bc6522</t>
  </si>
  <si>
    <t>0335a31b-061b-471e-ab49-1fc78db54513</t>
  </si>
  <si>
    <t>81a0b769-9d6f-4eb8-9b1b-95884c161870</t>
  </si>
  <si>
    <t>107484ce-cb29-4e1f-856c-f8f75fea7e45</t>
  </si>
  <si>
    <t>9b45ba3b-0996-4050-a120-6dcb6201a4b5</t>
  </si>
  <si>
    <t>fcf2a0c7-0505-4bab-8b02-c70f03d53c37</t>
  </si>
  <si>
    <t>ff12141d-7426-4061-8ddc-6c898683a14b</t>
  </si>
  <si>
    <t>cb3a9242-f492-45a5-a603-bd1cb622d968</t>
  </si>
  <si>
    <t>f27365ce-afdd-4883-89fa-3172fbbd33f7</t>
  </si>
  <si>
    <t>a9fa31c0-80a0-46a5-8de1-71e1f9f9a51e</t>
  </si>
  <si>
    <t>2797835e-e51e-487e-ac8f-cad88692e4df</t>
  </si>
  <si>
    <t>7c8b982f-1d2e-41b6-ba91-257b0dbcf193</t>
  </si>
  <si>
    <t>fe2201dc-9ce0-4d04-83e3-de96ea032355</t>
  </si>
  <si>
    <t>ca3330c5-bbbc-47e7-addb-302f2e069986</t>
  </si>
  <si>
    <t>d8f2b92b-5971-455f-a0b9-99da66d03899</t>
  </si>
  <si>
    <t>dc415109-f44f-4a81-9894-522e8402294e</t>
  </si>
  <si>
    <t>e5cb14bb-5f32-4199-ab51-1618d8e22f95</t>
  </si>
  <si>
    <t>5d00dfcf-bef5-35be-bda8-039f6216da45</t>
  </si>
  <si>
    <t>0a0e71c3-7ae0-31dd-9952-65782c2792f9</t>
  </si>
  <si>
    <t>9e6a3f77-aff1-4e2c-beb8-210980c886bb</t>
  </si>
  <si>
    <t>1697304a-b313-451a-8031-cfda22f212af</t>
  </si>
  <si>
    <t>e19508cb-4e34-4ff5-9838-9f04de99284f</t>
  </si>
  <si>
    <t>bddaa264-a55d-4e0c-9fd9-6a78d3b30f5b</t>
  </si>
  <si>
    <t>3321bb1d-7737-4b2e-8879-6366043d0195</t>
  </si>
  <si>
    <t>0fc677c4-1802-4bf7-9f83-3eff5ac57085</t>
  </si>
  <si>
    <t>7fc5dc61-76dc-45b3-a3b9-9f43fdb8f275</t>
  </si>
  <si>
    <t>fa926a34-fdeb-4e01-ad29-a42cbccc5832</t>
  </si>
  <si>
    <t>3701e328-6bed-4c28-b4b1-8c4150e798b9</t>
  </si>
  <si>
    <t>97e4915a-6cf2-4b04-a4cf-78a5488356be</t>
  </si>
  <si>
    <t>4969b1d1-adae-4571-9e6e-5592484ffba8</t>
  </si>
  <si>
    <t>d5acff34-4dbe-497e-a1b5-5a98214d898d</t>
  </si>
  <si>
    <t>eba0e57b-0d88-4679-b667-86bebee288ec</t>
  </si>
  <si>
    <t>91790356-d799-407c-afbe-6638e22d329a</t>
  </si>
  <si>
    <t>7ffe74ac-786d-3c6d-bcb9-323352f6149c</t>
  </si>
  <si>
    <t>408ea2a1-2cad-33d7-ae1c-952e3bed4d8e</t>
  </si>
  <si>
    <t>56e6770f-e676-4f7a-84a2-f8b0989ac5b9</t>
  </si>
  <si>
    <t>dc0323a9-9df6-4994-9832-dae4c8e3e5d0</t>
  </si>
  <si>
    <t>eb800e9d-7c5b-4c83-81f9-1edfa31308f7</t>
  </si>
  <si>
    <t>39922096-7632-4595-aa09-d5607bf09844</t>
  </si>
  <si>
    <t>403aaa9b-04f1-4e9d-bafb-d04109937c65</t>
  </si>
  <si>
    <t>71022948-bd8a-4e3b-9ca6-c4d71761b494</t>
  </si>
  <si>
    <t>2ecfb2ec-1951-4225-82d9-16ea589e3491</t>
  </si>
  <si>
    <t>50b4e1a0-47d9-44d3-88c6-cf3137a1ca98</t>
  </si>
  <si>
    <t>d070e9c9-153b-4555-b42e-002f823210ca</t>
  </si>
  <si>
    <t>d10289fe-b8ef-45aa-a8ac-3a369162bb30</t>
  </si>
  <si>
    <t>bfa513fd-f2e0-4193-a0ad-c2eefdb4ce95</t>
  </si>
  <si>
    <t>5d23f312-fcdd-4559-846d-d18ed2122abc</t>
  </si>
  <si>
    <t>f03e0892-124e-4046-abbd-abdf677feaac</t>
  </si>
  <si>
    <t>d97dff3d-d0c8-45c5-b6bd-609a9a2bc4a1</t>
  </si>
  <si>
    <t>d33a2eb6-0a48-4129-8c8a-e113d719a5b7</t>
  </si>
  <si>
    <t>43196455-243c-4637-9eb9-ede035512971</t>
  </si>
  <si>
    <t>5ac90eba-e29c-42ba-8ace-27981a5967d1</t>
  </si>
  <si>
    <t>af8ba4c7-0f02-4e13-8fb4-ab26c9a45836</t>
  </si>
  <si>
    <t>0d2fbfb6-017b-4973-897c-77cb2a94ec8a</t>
  </si>
  <si>
    <t>02bb2fb4-2342-4014-a5f5-2560e5fb5ce9</t>
  </si>
  <si>
    <t>0b5a3673-55da-467a-96ea-ae119190f753</t>
  </si>
  <si>
    <t>0f85d3ec-8b2f-4b75-a5e8-098dcbce108e</t>
  </si>
  <si>
    <t>e1780f37-2a30-4887-86cc-9210556344f3</t>
  </si>
  <si>
    <t>9ddb5fb1-1fe5-4fad-a5c4-619698314fa6</t>
  </si>
  <si>
    <t>d6cc273b-437a-441f-88ee-e93a9ba5077d</t>
  </si>
  <si>
    <t>0e5f3257-369d-43c3-83c0-bc3ebd280bf0</t>
  </si>
  <si>
    <t>8ae10984-1303-448e-9eac-f088272e1900</t>
  </si>
  <si>
    <t>f7189a0e-3eb4-49c8-b94d-b627261c0868</t>
  </si>
  <si>
    <t>819c35db-3022-4377-a13d-ad097d1520e8</t>
  </si>
  <si>
    <t>d6903d2d-8a37-453f-b6c1-186825838574</t>
  </si>
  <si>
    <t>551c782f-0073-4f0d-8fa9-58bdca288faf</t>
  </si>
  <si>
    <t>6f329052-6ac2-4547-9f29-4d5a076867e1</t>
  </si>
  <si>
    <t>0dde4d35-4d36-4cd2-a6c5-138167567ed4</t>
  </si>
  <si>
    <t>a9d03585-4432-4dfd-9fdb-517d27efd611</t>
  </si>
  <si>
    <t>1a360edb-57da-4798-b954-3b564cab01df</t>
  </si>
  <si>
    <t>4ae8f077-fcd2-41e6-96c5-7bfa721e68f9</t>
  </si>
  <si>
    <t>52970cf6-2104-4dbe-91f7-26df416657a9</t>
  </si>
  <si>
    <t>970010f6-3be7-441a-8fbd-5f300e7a19d1</t>
  </si>
  <si>
    <t>922ad2b6-c09e-447f-84e5-cb576a20918d</t>
  </si>
  <si>
    <t>1886b9e8-1ae4-4b3f-9bd8-764f074371dc</t>
  </si>
  <si>
    <t>1e834609-4722-4276-8044-8c98e9c20cdd</t>
  </si>
  <si>
    <t>c3d5f6ec-68ee-40f8-9d04-8c02a38b6032</t>
  </si>
  <si>
    <t>3ab40ebd-4a06-49eb-a4a3-c7dfcc6ba9e6</t>
  </si>
  <si>
    <t>85106f2b-b95c-4d1f-ad3c-447b892f6d4f</t>
  </si>
  <si>
    <t>09872976-6d4a-4280-a98a-93e6a0344a77</t>
  </si>
  <si>
    <t>1a2f1bf1-6a51-46a4-9754-d78f59bd505c</t>
  </si>
  <si>
    <t>ea6c57c7-e901-4082-8e33-e40c45f26faa</t>
  </si>
  <si>
    <t>e4e14e1f-98f1-4fc4-ba7d-8ae94a54b05b</t>
  </si>
  <si>
    <t>a4f7cc2a-269e-4cf6-95b3-e7878674bdfa</t>
  </si>
  <si>
    <t>3cf05d40-266a-4d79-b9bd-c64517a26599</t>
  </si>
  <si>
    <t>f76a76c4-fbd8-480b-9828-19cf45446767</t>
  </si>
  <si>
    <t>ef996ef4-df28-4590-acac-2570ac2223db</t>
  </si>
  <si>
    <t>0e271c9d-a318-4612-b4dd-ac593671d498</t>
  </si>
  <si>
    <t>b93c28ca-255f-4590-a4e0-cfe3315908ab</t>
  </si>
  <si>
    <t>0971f903-a4be-4201-9484-89b14537afe1</t>
  </si>
  <si>
    <t>e6674090-3668-4f9f-8fea-6901d82c4aaa</t>
  </si>
  <si>
    <t>4907fec5-8ca4-497a-bb39-f1e99cd579fb</t>
  </si>
  <si>
    <t>301f8cfc-8067-46a1-929a-57e602ad08bd</t>
  </si>
  <si>
    <t>7529dd7b-1a65-4efd-8192-2fb182d358fc</t>
  </si>
  <si>
    <t>7141187d-04f2-4dc7-a305-6bdbc916a2a1</t>
  </si>
  <si>
    <t>f951e668-dacb-4ff0-a4f0-97457171aa9b</t>
  </si>
  <si>
    <t>79814747-ba91-4f7d-8e76-5534ca876097</t>
  </si>
  <si>
    <t>46e36d30-937d-467c-960d-08cb85e503c2</t>
  </si>
  <si>
    <t>5ba1b28e-5712-4b95-99e2-1b419ad3c4e3</t>
  </si>
  <si>
    <t>4ff80b89-8fa2-430e-b70d-10becaeebd60</t>
  </si>
  <si>
    <t>dd981366-01e9-4ea2-a509-e75d22276bb9</t>
  </si>
  <si>
    <t>35181aa2-1eb0-46fe-8c71-34e58c28fbac</t>
  </si>
  <si>
    <t>94b140ee-0fd8-4271-b12e-3bff4b53a470</t>
  </si>
  <si>
    <t>0371dbe3-dd1f-46fb-83b2-38ded82ecf9e</t>
  </si>
  <si>
    <t>84fe4147-dacc-4434-a650-f9d18667eb71</t>
  </si>
  <si>
    <t>e9602236-1517-4a7e-9478-af32c66811a8</t>
  </si>
  <si>
    <t>9d609366-1feb-47ae-952b-a8f361ca697a</t>
  </si>
  <si>
    <t>c8a68ef6-bbcf-437f-8b2a-33d727044101</t>
  </si>
  <si>
    <t>4de856cc-777e-4dc2-b9e2-17877054f94e</t>
  </si>
  <si>
    <t>1af5f9f2-7178-44b7-b85b-ce8e6d9e957c</t>
  </si>
  <si>
    <t>2865972f-6456-4a72-89ad-1bcedc4df601</t>
  </si>
  <si>
    <t>f8fba883-0ff3-4831-be17-c68f89af9456</t>
  </si>
  <si>
    <t>ab8d4495-37e0-4b85-b545-6de63e17df99</t>
  </si>
  <si>
    <t>6a52db4e-3213-4023-b216-2cbc29820f48</t>
  </si>
  <si>
    <t>da48d3de-7c08-4cf9-bc6e-ee368d50986e</t>
  </si>
  <si>
    <t>c58e2adc-7340-4d53-b66e-70e3811b3fdb</t>
  </si>
  <si>
    <t>225e069d-4084-4f4c-b6ae-2d3fad4ff944</t>
  </si>
  <si>
    <t>0e31f3b3-fd36-4e92-a861-497d8489ce0b</t>
  </si>
  <si>
    <t>de37d262-00e8-4c35-aae7-6f66e54f997e</t>
  </si>
  <si>
    <t>a496db8b-01df-4708-852c-14da9ec03288</t>
  </si>
  <si>
    <t>b1f7eb60-0e63-402d-aa9e-92f7f5348b39</t>
  </si>
  <si>
    <t>dd46c980-ceba-497e-a7ce-cd2f83d56cef</t>
  </si>
  <si>
    <t>58561112-abfb-421e-a631-22a6d242abb3</t>
  </si>
  <si>
    <t>fd0de60f-e736-4b8d-af8f-fd9bcd6aa15e</t>
  </si>
  <si>
    <t>d5d8a01a-add3-4f1c-b37d-fc368c00d764</t>
  </si>
  <si>
    <t>cfa07f98-5947-4a83-8f86-ad49a7cc939b</t>
  </si>
  <si>
    <t>237347a2-4bd7-4d4f-be46-ae6e3a5983ee</t>
  </si>
  <si>
    <t>3f149b0e-8880-493d-9244-87fd79976568</t>
  </si>
  <si>
    <t>8890ba05-433c-4b6a-9e13-2ef7e8ab6669</t>
  </si>
  <si>
    <t>8c95630a-5a68-49bb-b201-23a777f5c8f3</t>
  </si>
  <si>
    <t>56e67567-4e9a-4e7f-a0a3-a15c61ea4ebe</t>
  </si>
  <si>
    <t>ef1df495-d618-4b4e-a60d-3a9a52b066bb</t>
  </si>
  <si>
    <t>447cff7f-9167-4476-a642-ed727a69f674</t>
  </si>
  <si>
    <t>0a0ff541-fb9f-4109-b33b-0207c0d03611</t>
  </si>
  <si>
    <t>b1058be1-777a-46d3-af99-9d7e342c8099</t>
  </si>
  <si>
    <t>fa659aa9-5800-4918-88e2-c5e3d8423584</t>
  </si>
  <si>
    <t>b4bf759c-3f87-44d1-8393-ad9a7b67e1b1</t>
  </si>
  <si>
    <t>b379497c-7b87-448e-89df-937be8915336</t>
  </si>
  <si>
    <t>cb0cdc28-f17a-44ef-b470-1de72d7dd368</t>
  </si>
  <si>
    <t>6e9a383c-4fb5-4391-a645-0dce05042b11</t>
  </si>
  <si>
    <t>9f3be588-7bcb-46de-9345-f6d212bdfece</t>
  </si>
  <si>
    <t>24bca5cf-ba55-457f-8e80-49690202443c</t>
  </si>
  <si>
    <t>1d475126-f3c0-41c9-a9ed-f4a0c9a955c4</t>
  </si>
  <si>
    <t>e08e0300-573c-4f6d-8d27-dcba80db4984</t>
  </si>
  <si>
    <t>f621d3bd-16ed-487e-a9c1-3b3ec1efbf13</t>
  </si>
  <si>
    <t>13d0a785-2ef9-4495-b71e-7407320bb11d</t>
  </si>
  <si>
    <t>654d28ec-a51d-4b83-a2dc-20da22145b19</t>
  </si>
  <si>
    <t>ee64a904-003a-4706-b743-8b711075c381</t>
  </si>
  <si>
    <t>0c127383-39c2-30f2-bd62-448ea6fe1385</t>
  </si>
  <si>
    <t>f0b6eec2-cccb-3f63-9a10-fe5d5b5ae6d1</t>
  </si>
  <si>
    <t>1438ef95-f54c-41c8-9a39-ea0a681e12bd</t>
  </si>
  <si>
    <t>25de203e-65ec-38a3-af09-63fda1bb8ba5</t>
  </si>
  <si>
    <t>2ba06705-d605-355b-a09f-30501b3fe017</t>
  </si>
  <si>
    <t>99bed586-82d1-4fbe-9143-47e52881ceb4</t>
  </si>
  <si>
    <t>a66353c9-1296-41fb-ba71-f1ddd8f50dca</t>
  </si>
  <si>
    <t>58362e95-ab4d-4017-aea5-d2889917778e</t>
  </si>
  <si>
    <t>bd328ebd-2f50-44f2-9903-ba7b7ac94849</t>
  </si>
  <si>
    <t>6ef900ee-3008-41b7-a8f1-c951a0e03017</t>
  </si>
  <si>
    <t>471bdcda-1a43-4188-8b15-a6e0ab241b0b</t>
  </si>
  <si>
    <t>5fbde1d7-69b2-4f6f-a4ee-8f0b93055f89</t>
  </si>
  <si>
    <t>4a50c62e-24ba-459b-993c-0959691cf96d</t>
  </si>
  <si>
    <t>6633a83f-e015-4b5d-a563-7be8fdc447fc</t>
  </si>
  <si>
    <t>fd49b6b3-0ccb-4484-b634-d1174f4dc629</t>
  </si>
  <si>
    <t>616aa60c-0364-3315-ae16-7133ae5181bd</t>
  </si>
  <si>
    <t>08041271-e7c2-3b83-ab20-5c99b22d4cd6</t>
  </si>
  <si>
    <t>62b2d6b8-0530-4f9d-a69d-d5a9d4d09c03</t>
  </si>
  <si>
    <t>534a30d8-8770-4468-b440-7409b7ff7cf6</t>
  </si>
  <si>
    <t>68a64998-be19-486b-95be-63e2416b8454</t>
  </si>
  <si>
    <t>c123aa36-04d4-4500-9cd6-133554fa09ff</t>
  </si>
  <si>
    <t>990d1636-3559-458f-87ce-d08be85a3585</t>
  </si>
  <si>
    <t>75a66003-6b8e-4fa3-b5a2-4ba775203ee6</t>
  </si>
  <si>
    <t>20fc910d-e672-4396-844a-4cdd4bffc5ea</t>
  </si>
  <si>
    <t>a3f431c2-e4a5-471e-91a1-b30cbb19e8ea</t>
  </si>
  <si>
    <t>1c102219-558e-4dee-9620-648fdc0eb24f</t>
  </si>
  <si>
    <t>916e94f7-6dad-48b9-886c-736d8a6b5cf3</t>
  </si>
  <si>
    <t>b9489dbb-b769-419d-811f-a73356a865cd</t>
  </si>
  <si>
    <t>c1298b30-e50c-427f-a90f-b90565ecde62</t>
  </si>
  <si>
    <t>3d643003-514e-4406-9e6a-f197fb608fc5</t>
  </si>
  <si>
    <t>ee29a317-d7de-4136-9e0b-c92a5ae73731</t>
  </si>
  <si>
    <t>171003ae-cf62-4f54-9204-e7baaa8fba29</t>
  </si>
  <si>
    <t>9dee8004-18dc-4a51-a9ad-4be03be108c3</t>
  </si>
  <si>
    <t>b3bae1e4-cbcf-4c55-a6f1-c200c4481b41</t>
  </si>
  <si>
    <t>d694be3f-a05a-4d4e-861f-23ef16f3f44e</t>
  </si>
  <si>
    <t>0bbac82f-cf17-4992-84dc-d755686a4f00</t>
  </si>
  <si>
    <t>0bc3376b-da59-4bfb-8da6-d5afa671244d</t>
  </si>
  <si>
    <t>615f6f06-73e0-44b4-8671-ba92894605b7</t>
  </si>
  <si>
    <t>7f7c6001-9210-4249-832f-61d21b37a856</t>
  </si>
  <si>
    <t>9fb23d5b-0337-4486-a7ad-14ef7ad34cc8</t>
  </si>
  <si>
    <t>04bebca6-cbf8-44db-a1cc-37cdfafd7061</t>
  </si>
  <si>
    <t>e1b3adfd-a939-41ba-9b7a-28848094c37b</t>
  </si>
  <si>
    <t>62f732ee-1fc8-420d-8b16-d3792d039bf4</t>
  </si>
  <si>
    <t>b051dc4e-f0ee-46d0-88e4-ad5d8bc1e69a</t>
  </si>
  <si>
    <t>b47981d4-a0c5-4b9d-a524-87af69e218b6</t>
  </si>
  <si>
    <t>259fdad9-33a7-4751-a206-9c501bb5cad7</t>
  </si>
  <si>
    <t>d0637807-5ccd-490a-9d83-d89c182f9e5b</t>
  </si>
  <si>
    <t>0c99b409-07b5-4da5-b1eb-e4b6a32e9197</t>
  </si>
  <si>
    <t>3f19f572-169a-424c-b220-8c15955ccb3b</t>
  </si>
  <si>
    <t>12406232-7d6a-4a46-afb0-074ace98b403</t>
  </si>
  <si>
    <t>d0fff2cb-7a00-44f8-9071-c7cf8fe91dce</t>
  </si>
  <si>
    <t>0447625b-b860-483c-9f30-17ed375b1493</t>
  </si>
  <si>
    <t>6171adea-4445-446e-9484-5cf3dd48d8bb</t>
  </si>
  <si>
    <t>e2c91787-c520-45a2-af98-61290a74ab2b</t>
  </si>
  <si>
    <t>33145183-be4b-3f49-809e-05a81cce7ecd</t>
  </si>
  <si>
    <t>6f46ece3-150e-387b-804c-8a3127c34845</t>
  </si>
  <si>
    <t>0818d67e-71cc-4059-a339-79f1401185f6</t>
  </si>
  <si>
    <t>3b66ce4e-e819-4a03-8456-e6ec1e514f5e</t>
  </si>
  <si>
    <t>a9cb5312-a57f-4b35-b1ef-1fe72ce0603d</t>
  </si>
  <si>
    <t>2e34b04c-749f-4f20-9828-e18d35d7261e</t>
  </si>
  <si>
    <t>0df08942-150f-406f-93c9-9190b297f795</t>
  </si>
  <si>
    <t>1d6c8bd7-4532-426c-b891-7427ea2944f0</t>
  </si>
  <si>
    <t>e4c5af56-5a51-4099-8f43-fdd709ea87f5</t>
  </si>
  <si>
    <t>b39ee739-416d-4bb0-9f1b-07587e49916e</t>
  </si>
  <si>
    <t>c7d59e45-c27c-4386-87b3-d553b8fc0cb6</t>
  </si>
  <si>
    <t>bf69f90d-2d86-4ff9-9404-d608698b3b2c</t>
  </si>
  <si>
    <t>eda5e834-7abc-4abb-8605-5a04f8c3d36a</t>
  </si>
  <si>
    <t>ffe15022-78d4-4558-b095-42736b3a9a1b</t>
  </si>
  <si>
    <t>d46e8b22-9a23-4f9c-a2dd-67f980132d77</t>
  </si>
  <si>
    <t>442eec53-1e07-4fd1-8d8e-54f3aa2cde6c</t>
  </si>
  <si>
    <t>20083627-a2a1-4c32-afbf-887e02d9ffd2</t>
  </si>
  <si>
    <t>86b1ac88-b942-4536-bd89-6d1ccdf5ab48</t>
  </si>
  <si>
    <t>7b28345c-29fc-431f-bff8-b10e33bc937a</t>
  </si>
  <si>
    <t>2d4d2743-c11b-4633-a25c-15254a187553</t>
  </si>
  <si>
    <t>6c82c4be-a9d6-46bd-8ccd-e598f8cef12e</t>
  </si>
  <si>
    <t>24090091-9bbd-4029-94d6-9e96ea67c33b</t>
  </si>
  <si>
    <t>b05116ff-64b6-406c-96e4-bebb37699c34</t>
  </si>
  <si>
    <t>d8a6e8d2-260d-4983-8526-bfadc7a3debd</t>
  </si>
  <si>
    <t>97f387af-d2d6-4024-a521-922f398101e8</t>
  </si>
  <si>
    <t>1c0cea09-f0db-4ef0-a551-d67645ee4538</t>
  </si>
  <si>
    <t>9b39a242-ec40-4a27-bb78-8d120fbe8c5b</t>
  </si>
  <si>
    <t>46ef6016-71fa-355f-91da-f6482657a00d</t>
  </si>
  <si>
    <t>45ef2b49-0e94-3241-a735-ed01b211a5da</t>
  </si>
  <si>
    <t>49e8f66b-bd78-4cd2-baef-4a44e7d6c104</t>
  </si>
  <si>
    <t>f354ed86-d137-4665-b516-7e9d994f2410</t>
  </si>
  <si>
    <t>0ca8ffdc-a2ca-4b6e-a1b5-21953f04185b</t>
  </si>
  <si>
    <t>00482676-7510-44a5-b513-06cde079697e</t>
  </si>
  <si>
    <t>71ec461c-a423-49f3-9c52-4838cae36e9f</t>
  </si>
  <si>
    <t>fc529f32-922d-4b41-b3b9-7f359bd85c99</t>
  </si>
  <si>
    <t>cec914bc-20dc-4e62-98ba-61486b7e1d1d</t>
  </si>
  <si>
    <t>15f51242-94d8-4471-ada3-58a881630984</t>
  </si>
  <si>
    <t>a73b5057-eddd-4ba3-92a6-40dc6d782ce7</t>
  </si>
  <si>
    <t>ec3afdb4-7f96-4fcf-9ae4-3f477bfc76d4</t>
  </si>
  <si>
    <t>4858edc2-e1e1-40cb-abc3-99bab4ce853b</t>
  </si>
  <si>
    <t>481dc636-6d38-48b4-9b41-6f728be5ad64</t>
  </si>
  <si>
    <t>eb705ecd-cb54-4f12-8f16-4631a2f4a833</t>
  </si>
  <si>
    <t>5f14e663-bf23-4207-8069-2d9134b447fc</t>
  </si>
  <si>
    <t>67f6b60a-f939-4f1e-91a1-d0f9ca8a97b8</t>
  </si>
  <si>
    <t>2dd0f273-c8a6-420b-91ac-f7aa4b811c8c</t>
  </si>
  <si>
    <t>a98aff6b-df15-4e54-b47c-ab80c7a83835</t>
  </si>
  <si>
    <t>bd15cfb1-8585-424b-bff1-42de313475da</t>
  </si>
  <si>
    <t>bca67773-f10e-4c32-87a5-c739ecc6b276</t>
  </si>
  <si>
    <t>b9f2dad6-f03b-42e8-b7d4-65d30e9827e4</t>
  </si>
  <si>
    <t>fa6167c7-4356-4bfa-9ace-6ada202e3662</t>
  </si>
  <si>
    <t>69356258-9b3f-4b3a-8e8b-35443c673ea6</t>
  </si>
  <si>
    <t>18b73dfa-5ead-4051-9e26-722e5791c1ea</t>
  </si>
  <si>
    <t>ee330099-8d41-4f19-b244-62274d555f20</t>
  </si>
  <si>
    <t>0bfad3a3-229a-41af-995c-701571f45fb4</t>
  </si>
  <si>
    <t>205087c3-2435-4223-9a09-359649bfcdbc</t>
  </si>
  <si>
    <t>d5e51e2c-13f6-43b6-ad2c-73f003ee4b2e</t>
  </si>
  <si>
    <t>9ef3966b-764b-48a3-b287-f9b181018200</t>
  </si>
  <si>
    <t>92918a9f-32cc-4bb3-b235-00fd8f1e466f</t>
  </si>
  <si>
    <t>ee1dc883-c6a0-4bca-abd0-76512312304a</t>
  </si>
  <si>
    <t>6dd20732-1f34-4b6f-bf83-5eec1c329a05</t>
  </si>
  <si>
    <t>61932a01-7c70-4bf0-8bbe-3c3095db2f4e</t>
  </si>
  <si>
    <t>8da00724-c756-44b6-914d-bd8a50b4eb70</t>
  </si>
  <si>
    <t>d95643cf-b158-4d1e-8564-db7a0bf9b9d2</t>
  </si>
  <si>
    <t>b279e446-2b9f-49d4-aa4e-5ab58dcc2de1</t>
  </si>
  <si>
    <t>65a75997-bee6-431b-a5bf-1456c1a97e77</t>
  </si>
  <si>
    <t>adf8a236-792b-4ab6-a435-5db6a0b63b49</t>
  </si>
  <si>
    <t>463b8749-e99f-483b-add8-b6dd21d06a8e</t>
  </si>
  <si>
    <t>bf47332c-406a-4c84-9ad1-144197075409</t>
  </si>
  <si>
    <t>69681bda-1b9a-4d2b-848a-5fdd4435f576</t>
  </si>
  <si>
    <t>a3fb1ea8-a9f0-4fe8-8072-b503aa04053a</t>
  </si>
  <si>
    <t>e4b74109-c32e-435b-8189-e97a0311c213</t>
  </si>
  <si>
    <t>55f78223-150a-4e75-b0d5-481949ddf470</t>
  </si>
  <si>
    <t>ff4a900c-e4cf-43c0-9332-945be3a1d8f7</t>
  </si>
  <si>
    <t>0ae99618-1f7f-4ec4-82cf-9bf128b2f92e</t>
  </si>
  <si>
    <t>d447b5e3-effa-40b4-ab69-13becb7815ea</t>
  </si>
  <si>
    <t>f4e50116-be2c-4098-80d7-4d4f4abd1f46</t>
  </si>
  <si>
    <t>17dfb5c2-1afb-4177-a781-e7201559c632</t>
  </si>
  <si>
    <t>41b0eee6-1bd1-4657-9279-4961fab197a6</t>
  </si>
  <si>
    <t>4d7263a7-7785-4936-9c52-b5617b7d19ac</t>
  </si>
  <si>
    <t>f1abee85-860a-4965-866c-96c1a272eefc</t>
  </si>
  <si>
    <t>c91ac25c-115c-4ab7-8c98-599690e962ad</t>
  </si>
  <si>
    <t>a074a967-3267-45f7-9384-67d0808cd26d</t>
  </si>
  <si>
    <t>13981f89-756e-4913-9a98-7b6687a1500e</t>
  </si>
  <si>
    <t>e4ab7aa0-5b6c-4ff3-a851-2de2f9f5691e</t>
  </si>
  <si>
    <t>5df87835-0ba4-4afb-95fb-6e64dcd897cc</t>
  </si>
  <si>
    <t>eba98aad-205d-4da7-a7a4-0fc9fde97439</t>
  </si>
  <si>
    <t>25c4741c-b92b-4c94-bbb7-b48ea86e84a5</t>
  </si>
  <si>
    <t>ff71fccf-6e56-46e9-ae33-fd91271e0180</t>
  </si>
  <si>
    <t>924dcb67-aec3-413a-8365-f7571f15d3f7</t>
  </si>
  <si>
    <t>d70e02c0-d060-4bbf-be0e-516c25492cbd</t>
  </si>
  <si>
    <t>fca516a2-a891-4f7a-9d7e-1527c037e518</t>
  </si>
  <si>
    <t>e58b39d3-b3d0-44bd-937d-9787286af7ab</t>
  </si>
  <si>
    <t>d89f9f9e-0eee-4256-9ad7-9218667ac531</t>
  </si>
  <si>
    <t>f2b6e1fe-d1c7-46f7-87ae-87b1cf966a17</t>
  </si>
  <si>
    <t>3de51fc2-8f9e-4ca2-b3cd-314924b54578</t>
  </si>
  <si>
    <t>fd5f0732-c623-4881-86e1-50db8f63ece6</t>
  </si>
  <si>
    <t>fa8ec343-3783-4300-bccb-460adb33e519</t>
  </si>
  <si>
    <t>36c70f92-1b84-43ec-a7f7-4689de4a9497</t>
  </si>
  <si>
    <t>bc84e578-ab79-4048-9629-df57ff82e9fe</t>
  </si>
  <si>
    <t>85feef02-210b-4503-8b20-48adc795d4ec</t>
  </si>
  <si>
    <t>b6326ce2-0f56-4eee-a36d-a5332aaf8ebb</t>
  </si>
  <si>
    <t>9077ab04-92a1-4189-aa2b-93e50a5c32ae</t>
  </si>
  <si>
    <t>d588c607-ff8f-35a8-ae27-c5852ea362c6</t>
  </si>
  <si>
    <t>4c992ce4-ee94-33a1-b479-183b11183c89</t>
  </si>
  <si>
    <t>41c1d247-e3a4-4dfd-9d23-53a084878418</t>
  </si>
  <si>
    <t>3ffde30e-f095-4f75-ba5e-83f400fca95a</t>
  </si>
  <si>
    <t>8b5a2dd0-c41c-4be1-9fcf-17fbfbb80fa0</t>
  </si>
  <si>
    <t>e221def2-592a-4703-972f-7a545229e625</t>
  </si>
  <si>
    <t>dce58986-c85e-4385-b355-851490fd5ada</t>
  </si>
  <si>
    <t>2ccd99ca-7666-4e34-8308-4e1f5f35e6e8</t>
  </si>
  <si>
    <t>338b20cd-613f-4fa2-bc5f-48bea26eca19</t>
  </si>
  <si>
    <t>9e57a5db-36af-4d02-9674-ad807761afe6</t>
  </si>
  <si>
    <t>e0dccd85-a728-4829-9587-00648f429ebf</t>
  </si>
  <si>
    <t>cf34964a-a646-4de8-b67a-13ff30aa3f07</t>
  </si>
  <si>
    <t>61832582-e500-4e02-8265-48023fd70283</t>
  </si>
  <si>
    <t>6f78ba82-62fa-46d7-a3d2-0719834ad409</t>
  </si>
  <si>
    <t>380354ed-0565-43ef-8d0b-257d49c43d2d</t>
  </si>
  <si>
    <t>46689402-d058-4782-bcca-2fa36d88e372</t>
  </si>
  <si>
    <t>a092335a-d207-44f5-9f9f-f178ac869aac</t>
  </si>
  <si>
    <t>0bdd35f5-4ba4-4952-a621-2b1b013b6e66</t>
  </si>
  <si>
    <t>dae3164e-0691-442f-89c9-4512e9ad2d5c</t>
  </si>
  <si>
    <t>8f81c690-6dc6-4335-8f7a-03934094739a</t>
  </si>
  <si>
    <t>fa2d200c-6c5e-4410-84a2-c3b0c7cbae62</t>
  </si>
  <si>
    <t>f63720a4-17d8-4f0a-8ea8-060b87b9b9f9</t>
  </si>
  <si>
    <t>Alzheimer's disease (disorder)</t>
  </si>
  <si>
    <t>eefd369b-5a36-4408-a90c-869101072e07</t>
  </si>
  <si>
    <t>ae9397d6-4b9a-4dab-a821-7e7759a68428</t>
  </si>
  <si>
    <t>58106b06-8bbc-444f-93ce-673f093f648d</t>
  </si>
  <si>
    <t>7e15e331-a278-4839-930f-dcab0bf2b152</t>
  </si>
  <si>
    <t>fad2e1bb-be00-4bed-94b6-43f45d1312a5</t>
  </si>
  <si>
    <t>efbe0b57-38c8-467f-ac36-c9d82c78f35e</t>
  </si>
  <si>
    <t>1477f106-546c-4512-aeec-5babb936fbb1</t>
  </si>
  <si>
    <t>3152bdff-ad29-4325-8a42-364857987e0f</t>
  </si>
  <si>
    <t>af243482-f45c-4410-bb29-8bad1fe23147</t>
  </si>
  <si>
    <t>c0178eb8-a6f2-4e84-b754-920fd954a9d1</t>
  </si>
  <si>
    <t>9065f138-340f-43c5-928c-bc4b92e545a1</t>
  </si>
  <si>
    <t>dd26d380-52a2-4516-acee-da5df4771b1a</t>
  </si>
  <si>
    <t>4eeff04c-a572-4564-815f-7009fd5cdacd</t>
  </si>
  <si>
    <t>a63d8a10-b8d7-4ea1-bb9f-f9dfe64fb8e4</t>
  </si>
  <si>
    <t>872b5aa3-a749-4423-970d-f15163f165cb</t>
  </si>
  <si>
    <t>43dcdadf-26dd-4080-a86f-b7ea8346d2d1</t>
  </si>
  <si>
    <t>669b2755-f8ae-4a77-b25f-8dd37e6c01b1</t>
  </si>
  <si>
    <t>cc826dba-1213-43e3-9ddd-467d3d2a0b48</t>
  </si>
  <si>
    <t>de3d6784-b686-430d-9148-528cd7fe34b9</t>
  </si>
  <si>
    <t>a5d2a1ad-28e4-464a-91db-b6a55b698205</t>
  </si>
  <si>
    <t>837ae740-720c-4d89-b637-ddeab861257a</t>
  </si>
  <si>
    <t>30802268-cf77-4d02-9d2b-f3e4bb97452a</t>
  </si>
  <si>
    <t>fdd6cbfb-8ffa-4a46-803f-317d1d177bff</t>
  </si>
  <si>
    <t>39bb13af-b8b1-427c-82f2-77574d6370e3</t>
  </si>
  <si>
    <t>d770bac9-d132-4cb0-8753-80e6a390e96b</t>
  </si>
  <si>
    <t>29e51b2f-48d4-4fb3-bf5f-feb5271d3716</t>
  </si>
  <si>
    <t>346ed0ba-83ee-4663-9b1f-44f7bfbb4c6e</t>
  </si>
  <si>
    <t>1e443cc1-c3a0-4c5c-9811-c6ee6e61103f</t>
  </si>
  <si>
    <t>45b393c9-7daa-4e32-a57e-842ef8378587</t>
  </si>
  <si>
    <t>d89016c9-6755-4f43-a287-cb709534bc6b</t>
  </si>
  <si>
    <t>c723b818-7e61-4263-8428-3ed51aa16c26</t>
  </si>
  <si>
    <t>0842d897-5b33-4fef-aaa6-b953b442fcae</t>
  </si>
  <si>
    <t>46b5385e-33ea-4456-938e-4c63658a7947</t>
  </si>
  <si>
    <t>05b4096d-7def-4f32-beca-916d2cbe56e7</t>
  </si>
  <si>
    <t>edc563bc-4f0b-4e18-8d2f-ec8f9fda5809</t>
  </si>
  <si>
    <t>8dfef7ae-56be-490f-aa90-4fa0fab1b102</t>
  </si>
  <si>
    <t>f0e3ef0b-be7a-45e9-adc2-ce68da0089b7</t>
  </si>
  <si>
    <t>6870a38e-8aca-4f08-a6cd-fa48a96e9c33</t>
  </si>
  <si>
    <t>bdef5488-bae8-431b-a742-f44b292d5b87</t>
  </si>
  <si>
    <t>3bada556-8171-447c-bd1a-5ad47f743667</t>
  </si>
  <si>
    <t>92fe51d6-5d31-4acd-b2cf-30bf7f02f86a</t>
  </si>
  <si>
    <t>5c126cfa-f5fd-413f-8131-8e79f5c4ef53</t>
  </si>
  <si>
    <t>620302b5-d74b-44bd-8765-3a6f761d562d</t>
  </si>
  <si>
    <t>338ffabb-9a4f-4d94-b589-322b10f56973</t>
  </si>
  <si>
    <t>a8447962-1610-4b25-bff9-37c70dc3dfd4</t>
  </si>
  <si>
    <t>e78aa8d1-d0e0-4685-ba64-d63a9ee193de</t>
  </si>
  <si>
    <t>35b78946-b547-4d88-85a1-a151dd2bb653</t>
  </si>
  <si>
    <t>2b1f51ee-8fc0-4cd3-9988-20bc73e2a929</t>
  </si>
  <si>
    <t>2030f0aa-0f3c-4e40-a9a6-279ba2909591</t>
  </si>
  <si>
    <t>d0ca7109-341b-422a-acf7-7f36926249d9</t>
  </si>
  <si>
    <t>653ba72c-b00a-4eda-9b89-9ae0fefa5958</t>
  </si>
  <si>
    <t>cecf515d-6a59-4d9d-845f-af87a9aa3768</t>
  </si>
  <si>
    <t>463b36bb-2813-4c3b-90d4-a96523c9a4d1</t>
  </si>
  <si>
    <t>32ee7708-f38e-4346-b6cb-80fa77b48fc4</t>
  </si>
  <si>
    <t>de41a51b-dbda-4b30-b798-065dcd1fc337</t>
  </si>
  <si>
    <t>3a507cd1-f5f1-4c61-a513-d249ab9ae074</t>
  </si>
  <si>
    <t>69d58438-48db-4a3b-8be3-1e8b22b83c8e</t>
  </si>
  <si>
    <t>fddd8889-bf91-44ef-b2d4-931a2caabe1f</t>
  </si>
  <si>
    <t>246ee43c-58e4-4951-9295-c7537a12247e</t>
  </si>
  <si>
    <t>d2622e93-e48f-455f-88f2-7b88a6ead238</t>
  </si>
  <si>
    <t>26e17675-d2c6-43bf-87f7-bcc999dcd2a7</t>
  </si>
  <si>
    <t>4b2ace22-cf61-4efa-8932-cd4b0ac8c966</t>
  </si>
  <si>
    <t>e3dc1a4f-8390-47a9-914d-a764e605b0b1</t>
  </si>
  <si>
    <t>591ee856-cf44-4a5f-9a80-e5ae6416387d</t>
  </si>
  <si>
    <t>39c7ada2-d1f6-490a-879b-215ffa04af4a</t>
  </si>
  <si>
    <t>5e973b7c-bba2-4e71-9e2e-993036aa82a2</t>
  </si>
  <si>
    <t>dfcde495-763c-48d6-86c6-e3cc6067374d</t>
  </si>
  <si>
    <t>860b3560-e4ba-44d0-aca6-1b8637e96d56</t>
  </si>
  <si>
    <t>54126b13-fd06-4c27-b83d-cf4187debdf1</t>
  </si>
  <si>
    <t>7319316c-37f2-4188-a89b-73a6fbd9aeb4</t>
  </si>
  <si>
    <t>bca9a67c-c33d-4c32-8b2e-86d8f187caa4</t>
  </si>
  <si>
    <t>9a3f3bf5-a128-41aa-a9b4-c6e78bdc899e</t>
  </si>
  <si>
    <t>946be157-941c-4ff0-8675-2ba069b601ef</t>
  </si>
  <si>
    <t>e46b96f6-e840-40ba-8ebf-a4e77651b08b</t>
  </si>
  <si>
    <t>5c1ec8df-f2af-41e6-888d-1ec938c7af61</t>
  </si>
  <si>
    <t>0b08c211-9ff7-4851-ac21-8df5b22c6711</t>
  </si>
  <si>
    <t>f60e4fd0-d763-4647-8a01-683b8b1b7271</t>
  </si>
  <si>
    <t>948f5193-13d7-44e5-8961-aac64dd02bee</t>
  </si>
  <si>
    <t>fcc95312-a9fa-43fc-8812-6b6bcc1d7b0e</t>
  </si>
  <si>
    <t>698c98f4-5dce-4c80-af54-00fcafe886f6</t>
  </si>
  <si>
    <t>b08b1ec4-a58f-4460-82b4-91d165a801ce</t>
  </si>
  <si>
    <t>73a41465-61fd-45aa-94d6-52b864628791</t>
  </si>
  <si>
    <t>e3261c2f-bd72-4627-94ae-bb69942b1dd2</t>
  </si>
  <si>
    <t>930d1c3a-695b-4b0d-bab7-5e52cf9d7f5b</t>
  </si>
  <si>
    <t>fda759de-ee40-4d3a-acef-2918b79f81bf</t>
  </si>
  <si>
    <t>db0dadde-dde0-4018-8515-5e6e10bab61d</t>
  </si>
  <si>
    <t>Hospital admission</t>
  </si>
  <si>
    <t>Pneumonia</t>
  </si>
  <si>
    <t>a57372a4-f94d-4d94-a10e-252bafb3d829</t>
  </si>
  <si>
    <t>7b234dec-3fb3-4d23-85ce-0a600891b30b</t>
  </si>
  <si>
    <t>eb323a80-8241-4607-b965-c2e55543b5f8</t>
  </si>
  <si>
    <t>dc492963-c0ef-4ce9-a9e3-796afa0d0039</t>
  </si>
  <si>
    <t>e2c2904b-452a-40a6-93ff-cdd6232320ba</t>
  </si>
  <si>
    <t>19613514-aa8f-4f27-818b-33a6ba853358</t>
  </si>
  <si>
    <t>67e6b12d-ad2d-4a9f-a836-974863cc7223</t>
  </si>
  <si>
    <t>91ea48b4-b052-43bd-845e-64c5bf08119d</t>
  </si>
  <si>
    <t>ce73f1d2-1393-4386-b62d-fafba48d6bea</t>
  </si>
  <si>
    <t>79d782c9-dc9c-456c-a243-a6d396b4d0e0</t>
  </si>
  <si>
    <t>e41014c3-f87a-37fa-95b9-e9d5d3073fc3</t>
  </si>
  <si>
    <t>8f42c0ba-5c9f-351d-bb35-d456f396c751</t>
  </si>
  <si>
    <t>68af1427-649f-4453-b93c-189d6548007f</t>
  </si>
  <si>
    <t>e03e784e-14b1-45d3-b59e-3ffeaf3348f3</t>
  </si>
  <si>
    <t>31ae8ced-bbac-4b4f-ae5d-746a5170db30</t>
  </si>
  <si>
    <t>5f2fdb60-4d58-40dd-ac4c-2b6ad69f981c</t>
  </si>
  <si>
    <t>d2951a9b-eacc-466e-8034-d08592579e5f</t>
  </si>
  <si>
    <t>c8b1b3a7-564f-4a86-ba14-e95eed391188</t>
  </si>
  <si>
    <t>9126125f-26a0-4f16-bbae-d2d0e1d345ad</t>
  </si>
  <si>
    <t>525e986b-db29-42b5-81ab-c21dc73d63f0</t>
  </si>
  <si>
    <t>41ab0a11-2336-4ccd-a259-c925ac02e620</t>
  </si>
  <si>
    <t>77db1e83-80a9-4c76-abc6-41b838368577</t>
  </si>
  <si>
    <t>90e02620-58e5-4fb1-ab0d-c44aa0a3696d</t>
  </si>
  <si>
    <t>8cac942f-fcf6-4941-8d1c-d52cc23d6cda</t>
  </si>
  <si>
    <t>95e348a0-9224-4892-85e9-92958bdaba02</t>
  </si>
  <si>
    <t>314c0cfe-a781-43df-a7d0-a10dc7975b29</t>
  </si>
  <si>
    <t>f7916a64-09ee-45c4-b7dc-9c411a02dcc1</t>
  </si>
  <si>
    <t>a4169852-5590-4dbe-b5d2-c99c30487e2a</t>
  </si>
  <si>
    <t>e7c2b6dc-ee8b-4a90-a356-a266aa8a80c0</t>
  </si>
  <si>
    <t>21ce6dc0-8668-4221-a5bc-6d6a1afe4c52</t>
  </si>
  <si>
    <t>22798f01-f863-4b01-87a0-76bb254551df</t>
  </si>
  <si>
    <t>4595becf-e6b9-4dae-82fe-2a5910c07f47</t>
  </si>
  <si>
    <t>696f30ff-d8e0-42f6-82ad-14e4e1859e94</t>
  </si>
  <si>
    <t>c46e2c5d-330c-4078-a036-e79394351f8e</t>
  </si>
  <si>
    <t>5e914f38-25d4-4204-950e-d3f82386b97f</t>
  </si>
  <si>
    <t>6345c4d6-45ec-40bc-be01-720461537435</t>
  </si>
  <si>
    <t>3785a91b-ef8c-3628-b673-5f9808b05616</t>
  </si>
  <si>
    <t>7bdce100-e227-3d11-9932-5676097b8a86</t>
  </si>
  <si>
    <t>5b1fb1fb-20c0-494d-8250-222615ddd77c</t>
  </si>
  <si>
    <t>e69cfb59-0b7a-4485-abf6-ae91e9b25ba8</t>
  </si>
  <si>
    <t>9bc4ef84-d85d-4750-98ef-403c683d4797</t>
  </si>
  <si>
    <t>45ce5670-6682-417d-870f-c8170e31e056</t>
  </si>
  <si>
    <t>61ed5d8d-d1c9-4d49-a209-ec5bdbbdd254</t>
  </si>
  <si>
    <t>65ce1e44-959b-4a72-abb8-714170d474fe</t>
  </si>
  <si>
    <t>85841839-a6fc-4f75-8959-ea29f510a7a2</t>
  </si>
  <si>
    <t>0cefa48b-fde3-4890-aecc-8dce0306f135</t>
  </si>
  <si>
    <t>cf883d7f-1615-4a15-8831-ef45ab1860a6</t>
  </si>
  <si>
    <t>f7794903-9021-4053-818b-6287ec8bde44</t>
  </si>
  <si>
    <t>9f11cdfb-4c96-4162-91fe-b64539950f90</t>
  </si>
  <si>
    <t>09973cb9-9fa4-4144-a785-96343ae3078d</t>
  </si>
  <si>
    <t>3bbbe308-0d2f-41e8-8a6e-528adfd9ebc5</t>
  </si>
  <si>
    <t>2658141c-b1f4-48df-a9c3-9a7d8daa25a3</t>
  </si>
  <si>
    <t>b28c3409-5161-4943-ac80-33da01c94b75</t>
  </si>
  <si>
    <t>c803cdc9-86dd-4a0d-aa26-b71b67d84bcf</t>
  </si>
  <si>
    <t>0626a8e8-f6cf-437c-9d4a-a16af0b61104</t>
  </si>
  <si>
    <t>2d6726ae-f789-4bb7-8688-9f89fa7621a8</t>
  </si>
  <si>
    <t>9b89e3cd-37b5-493a-a389-f1aa0620113f</t>
  </si>
  <si>
    <t>e1cd9b54-be0a-45de-9dc1-1d9249d5a331</t>
  </si>
  <si>
    <t>da545ae5-7230-49fd-a67a-1ddeff47ff2e</t>
  </si>
  <si>
    <t>c6248900-db58-4019-868c-2b8c07c27bc0</t>
  </si>
  <si>
    <t>1f27310b-cc4b-4cf3-9c38-b6b02b6174a5</t>
  </si>
  <si>
    <t>cc0a664c-1460-478c-b55b-0d2f9b7436a7</t>
  </si>
  <si>
    <t>73495f49-a812-4a0d-9806-e64e6486a597</t>
  </si>
  <si>
    <t>5ed0209d-9e2f-4477-b312-ee325a08f856</t>
  </si>
  <si>
    <t>0f9751df-822d-483e-ad7d-3d3a3b397812</t>
  </si>
  <si>
    <t>2f659b9d-1cce-43e8-8b03-acd70f459a1c</t>
  </si>
  <si>
    <t>e2f69470-18b7-4e77-afdc-ff9714e852fe</t>
  </si>
  <si>
    <t>cae73215-cd0e-452f-aa3a-0989316dbffb</t>
  </si>
  <si>
    <t>eebd9129-42fe-4a0d-a983-49402132ed47</t>
  </si>
  <si>
    <t>acd3764e-f3af-41cb-8c69-30a723cf6695</t>
  </si>
  <si>
    <t>0d42653b-1571-4645-aa30-b7237cf9481c</t>
  </si>
  <si>
    <t>40dcfb55-6367-4346-9af0-8b901339d369</t>
  </si>
  <si>
    <t>5dfb0842-5a23-4c5d-afb9-a04158ad0017</t>
  </si>
  <si>
    <t>f3ec389d-05f1-4f45-bf48-3379b957cdd0</t>
  </si>
  <si>
    <t>882e8370-b298-4ee6-a852-469f4d8c11e5</t>
  </si>
  <si>
    <t>0ed7cfd9-1235-47ca-abcb-6db580fc0713</t>
  </si>
  <si>
    <t>6a084325-0828-4483-964f-00373c7bc491</t>
  </si>
  <si>
    <t>77742031-e850-4efe-b3f0-707db40886a7</t>
  </si>
  <si>
    <t>558eb656-bad1-4fcd-b83b-ff6564b8eb2b</t>
  </si>
  <si>
    <t>049b929c-5584-4593-a991-9200f1e339d1</t>
  </si>
  <si>
    <t>59d2d526-c682-4755-89a9-b07e5df942da</t>
  </si>
  <si>
    <t>bdc7dc2a-2040-41b9-9068-67e1d0978b1c</t>
  </si>
  <si>
    <t>2867d92c-0800-4c18-98ec-562be4ef3d63</t>
  </si>
  <si>
    <t>0d4d440e-fa28-4e9e-b45d-5d99b72f082f</t>
  </si>
  <si>
    <t>4d758de7-7486-4dca-afca-d7782a2c7f28</t>
  </si>
  <si>
    <t>1e7ba621-6532-4d6b-99a4-ae9fd57afff2</t>
  </si>
  <si>
    <t>6e1e0053-27eb-40de-b292-0aa3ee78d1c6</t>
  </si>
  <si>
    <t>177dd711-2828-4364-af20-380774ef2ecb</t>
  </si>
  <si>
    <t>294d3b3f-f860-4ba6-897d-0a8b1a756af0</t>
  </si>
  <si>
    <t>a0636694-83e3-4801-a8de-1d715229d143</t>
  </si>
  <si>
    <t>f7ed12e7-f118-436c-ae5d-b8625396181c</t>
  </si>
  <si>
    <t>61278e98-e792-4851-8768-39cb1f9f3715</t>
  </si>
  <si>
    <t>84847990-3533-4f82-b8af-c7615da34c6c</t>
  </si>
  <si>
    <t>dd02d9b3-fea3-4c06-bb43-3da5ef0270b2</t>
  </si>
  <si>
    <t>ba7c5b55-b5fa-47b8-9d6a-8bdea9b54448</t>
  </si>
  <si>
    <t>69fc9ea1-b939-406e-b8e7-906efc149d08</t>
  </si>
  <si>
    <t>e8ffc41b-8869-426f-88d6-92f05afffe4f</t>
  </si>
  <si>
    <t>0c8459f1-1ac4-4178-a7c2-9695f981922b</t>
  </si>
  <si>
    <t>04630e85-e9f5-4a9b-be75-97f2c3346037</t>
  </si>
  <si>
    <t>0ddf170b-4495-46cb-8c9e-a839f4ccf3b8</t>
  </si>
  <si>
    <t>f2a9b8b1-4df4-4093-a41d-7ee5a6f4ecdf</t>
  </si>
  <si>
    <t>5c028435-0cca-3c7b-b497-42878304f48e</t>
  </si>
  <si>
    <t>f1c381e0-cb17-36cf-83e7-a844239e2744</t>
  </si>
  <si>
    <t>c9b8b47d-5ce9-4006-bdea-f5229b0a0d28</t>
  </si>
  <si>
    <t>382de668-3f78-44b6-8f35-0b885e9bcae3</t>
  </si>
  <si>
    <t>c5633f94-59cf-445b-9868-0b0c414567e7</t>
  </si>
  <si>
    <t>82113878-a81e-4e8b-8c22-bcdab2f7e56a</t>
  </si>
  <si>
    <t>1b6a1446-8379-435c-aa6a-35596553c54a</t>
  </si>
  <si>
    <t>58d0671f-5e42-4eb6-9678-6aa61ebd7b8f</t>
  </si>
  <si>
    <t>c9c08454-cd67-4025-a725-b52770635167</t>
  </si>
  <si>
    <t>0a091547-4291-47ec-b34c-57a8a2bb063a</t>
  </si>
  <si>
    <t>d6242b8e-8b67-4791-a950-d2cf116e744d</t>
  </si>
  <si>
    <t>b67940dc-5327-4f3b-aa9a-4be56e8d8de8</t>
  </si>
  <si>
    <t>96df3a6f-d6a7-4a8a-8089-2d15170dd8bc</t>
  </si>
  <si>
    <t>ee7f8c9c-68f4-455e-9deb-9c9d23d758ab</t>
  </si>
  <si>
    <t>15895f4e-cec0-4968-866c-3870f555897b</t>
  </si>
  <si>
    <t>bf1cf820-a0e6-4359-b9b7-f755415a2006</t>
  </si>
  <si>
    <t>ee8a3b08-6130-4a22-8425-6527afcee338</t>
  </si>
  <si>
    <t>0d8ba212-05c5-44fa-8788-452727674769</t>
  </si>
  <si>
    <t>0c3cded4-52e4-4b3b-af0e-271bd6df121b</t>
  </si>
  <si>
    <t>f8e1a940-e6a5-41ce-b110-109baf03e29b</t>
  </si>
  <si>
    <t>a92bf5a8-0ecc-48f0-99a8-e93eab5ded70</t>
  </si>
  <si>
    <t>30b147c6-4cda-4ff6-b27e-8360cad67d7c</t>
  </si>
  <si>
    <t>fd3cd156-8d7e-4f9b-9929-95fb47de2e1d</t>
  </si>
  <si>
    <t>b584231d-d286-4499-9104-1e79d7819a9c</t>
  </si>
  <si>
    <t>b21e7dea-a92f-47b9-a088-a2f1529debeb</t>
  </si>
  <si>
    <t>2b360444-d9a6-4fd2-a41e-f08ccc790ed6</t>
  </si>
  <si>
    <t>128a94c8-8ca6-4866-a2c8-f8d7ba8035bc</t>
  </si>
  <si>
    <t>9bc7947e-ad88-4e0f-a969-a3ecd5e85169</t>
  </si>
  <si>
    <t>c47212ec-8216-4ac8-8418-0270a8fe5586</t>
  </si>
  <si>
    <t>f9e8aa95-6f91-4aaa-b832-a0a10acc54a9</t>
  </si>
  <si>
    <t>9504d664-e25c-4166-80ee-d126a2a8d119</t>
  </si>
  <si>
    <t>f8a5cb5b-af0c-4e01-85d9-302e3821bfb5</t>
  </si>
  <si>
    <t>3a9c1266-676f-46f2-b4d1-527419d0b575</t>
  </si>
  <si>
    <t>9395b838-28be-44b9-b1f2-8441e598fc6b</t>
  </si>
  <si>
    <t>13fb28e6-d621-4864-8150-f00eab85a3d0</t>
  </si>
  <si>
    <t>282c4bcc-9c4c-4fa7-9813-ade17e95cdc2</t>
  </si>
  <si>
    <t>f8235051-4771-4ef2-b843-f19d85317e7f</t>
  </si>
  <si>
    <t>2b9c2d08-82f5-4c25-8898-2398911d66a2</t>
  </si>
  <si>
    <t>d5af8c5e-5034-4399-b508-d952e1bfc833</t>
  </si>
  <si>
    <t>b43000d0-c3fd-4903-a0d4-212001cce70a</t>
  </si>
  <si>
    <t>b1541b4c-1cf8-4f75-b7c6-8a8a8ec78766</t>
  </si>
  <si>
    <t>bebc6ebf-bb71-4273-bb81-323cd39e29b4</t>
  </si>
  <si>
    <t>2d0d531f-745b-44c8-90e5-cd9c5b802cbf</t>
  </si>
  <si>
    <t>a00be86b-d0a0-4b03-9c8c-859965325408</t>
  </si>
  <si>
    <t>90bebe7d-2610-413b-9e86-ab9fc66620a0</t>
  </si>
  <si>
    <t>3327dee8-b489-42f4-8d3c-6b1aadfd038f</t>
  </si>
  <si>
    <t>7d5e3722-142b-4505-85b4-016df704daf1</t>
  </si>
  <si>
    <t>52d5e08a-3a75-4af6-9cd7-e161f6b6ff7f</t>
  </si>
  <si>
    <t>1ceed8ea-01cf-4094-a3c2-f3eabe76fe22</t>
  </si>
  <si>
    <t>3367d417-97f9-4dc6-b5a3-7158498756f9</t>
  </si>
  <si>
    <t>a298d41b-2f88-4ed8-ab0b-8ba6b84c3a02</t>
  </si>
  <si>
    <t>1d39e8fe-9c9f-4f23-a3cc-c18c5032386f</t>
  </si>
  <si>
    <t>c60d138a-e546-4d8f-9a4e-1e3f288585b7</t>
  </si>
  <si>
    <t>894d91e4-9c87-4dbf-b33c-5e93d66291da</t>
  </si>
  <si>
    <t>f36775e8-bf5a-40a2-a223-679c05b46004</t>
  </si>
  <si>
    <t>bed7bbbf-9d73-4840-ae9a-039af0918b91</t>
  </si>
  <si>
    <t>f231be8e-86bc-4645-befd-8b203b36a36f</t>
  </si>
  <si>
    <t>ca8666ff-3457-4013-b511-872e1ab7a488</t>
  </si>
  <si>
    <t>aa383493-9e47-3436-a1d1-f8e5a2d70da3</t>
  </si>
  <si>
    <t>c55dbdf4-0d34-35a7-9a1d-9ca30b72bd19</t>
  </si>
  <si>
    <t>24e160d1-6c42-4b5d-85d6-5bc0c41f6293</t>
  </si>
  <si>
    <t>5b6e8523-0074-4a65-bc7d-14144a516ca2</t>
  </si>
  <si>
    <t>4e3900ef-a432-4c15-a2aa-2de8c6ee163c</t>
  </si>
  <si>
    <t>b056b571-9542-48af-9157-9507db9b6ed2</t>
  </si>
  <si>
    <t>1a48e6f0-29b0-4433-86ac-b8204fff3fd8</t>
  </si>
  <si>
    <t>7e9ed38c-4d13-4daf-bb1b-8f94b9d186e9</t>
  </si>
  <si>
    <t>55b313b6-eb65-4398-a134-67f8b103c7f3</t>
  </si>
  <si>
    <t>da80731f-16f3-42d0-99dd-0aa74989d773</t>
  </si>
  <si>
    <t>355d163b-a46d-4470-be47-33d70e488a8f</t>
  </si>
  <si>
    <t>b702b5f0-1df5-44a6-ba19-e49757a9689d</t>
  </si>
  <si>
    <t>452d40cb-66f8-4ae8-b360-00bf46126117</t>
  </si>
  <si>
    <t>24c68edd-46ad-4614-983a-c2e9dff1f61c</t>
  </si>
  <si>
    <t>593fcb05-9312-4472-a989-4a40767a5fd3</t>
  </si>
  <si>
    <t>4be29b8d-7dd9-427b-966c-b14e18ff3c0a</t>
  </si>
  <si>
    <t>ad5b8d83-29e3-420e-898e-5949d111aa95</t>
  </si>
  <si>
    <t>12ee4d29-01c7-4e9b-834a-8550997628fd</t>
  </si>
  <si>
    <t>4c53d106-84f0-4913-9b63-d2c400035737</t>
  </si>
  <si>
    <t>1f493a9a-5f3a-4f9e-b77e-0b1b82460530</t>
  </si>
  <si>
    <t>b4a91f32-b375-45f3-88ba-d2dcbeee1223</t>
  </si>
  <si>
    <t>b0c26ab6-b914-4bb7-8cf0-e390b6411df0</t>
  </si>
  <si>
    <t>98426863-3f51-4c4e-b648-7ce95d5bcd35</t>
  </si>
  <si>
    <t>25ff311f-b6e4-4106-854c-38fd4c4cc381</t>
  </si>
  <si>
    <t>3c041168-1d69-4407-9471-f78d19abe186</t>
  </si>
  <si>
    <t>6746b6c6-2f8f-4186-b8b2-14658bddad13</t>
  </si>
  <si>
    <t>1b2bc270-f203-47bd-a17d-a16b26502390</t>
  </si>
  <si>
    <t>f39872e6-b826-46b7-8595-a07e4747bc6d</t>
  </si>
  <si>
    <t>ea55e5db-6302-4d03-95f2-dae316010895</t>
  </si>
  <si>
    <t>36e0fe70-cbb4-493d-9631-5de1b3a5fa44</t>
  </si>
  <si>
    <t>b97b1d71-472c-4765-9880-b6fe05be70fc</t>
  </si>
  <si>
    <t>9c5eb8c0-3dba-4779-a777-20b0b855a3c5</t>
  </si>
  <si>
    <t>bd0f7cf8-4cf1-4f70-8d6b-9c5d925c1a9f</t>
  </si>
  <si>
    <t>8f9c5de4-9a3f-41fc-b039-d4ded8ec3403</t>
  </si>
  <si>
    <t>9dc373ea-41fa-4ddb-8537-7bd67546b25f</t>
  </si>
  <si>
    <t>32b82b96-68f7-490d-bf65-9c8180381518</t>
  </si>
  <si>
    <t>d084b794-0832-48ea-aae6-ab539b96f429</t>
  </si>
  <si>
    <t>fd680bf6-8ef5-4296-8a05-63f6c208bc02</t>
  </si>
  <si>
    <t>9a8bef64-70f2-44fa-aa34-8297ef474343</t>
  </si>
  <si>
    <t>73eefe6e-2b27-4c8e-8dfb-6ad1542695c2</t>
  </si>
  <si>
    <t>c903f55c-a79e-4cfd-819a-590bbe8d6408</t>
  </si>
  <si>
    <t>d3eda1b3-8e5f-4552-ac83-1791a45eea20</t>
  </si>
  <si>
    <t>165ac639-77d7-458e-8cf8-ef47db55b9f1</t>
  </si>
  <si>
    <t>d89130a8-44c5-4a5f-a3ce-aa5e69b3cb99</t>
  </si>
  <si>
    <t>149e7991-b649-4be4-958a-8782433d03ea</t>
  </si>
  <si>
    <t>237a5fcc-07d0-46bc-9606-2b57d068db53</t>
  </si>
  <si>
    <t>8711742d-1a1c-425d-b14d-c61d22bfc481</t>
  </si>
  <si>
    <t>dbd6ab73-6195-4b88-98b4-ce369dae6f28</t>
  </si>
  <si>
    <t>fe8dd07f-1c4c-49f1-9d52-17a809d4c646</t>
  </si>
  <si>
    <t>cd9de7df-12ec-47ff-8af9-99e4f588f448</t>
  </si>
  <si>
    <t>508f17db-ca43-402e-8634-44615c5d76de</t>
  </si>
  <si>
    <t>9fde94a4-4f32-40bd-890a-bf23ad65a639</t>
  </si>
  <si>
    <t>45df8f37-5cac-476c-9af9-66eb237453a3</t>
  </si>
  <si>
    <t>38a9364d-64c5-4999-ba25-673098065f8d</t>
  </si>
  <si>
    <t>73f62bdf-9729-4005-ab16-b61d37573e2a</t>
  </si>
  <si>
    <t>04ab45bd-b02f-4dea-a032-fdbcf89bc98d</t>
  </si>
  <si>
    <t>5a9bce8d-fbd7-4049-b399-345e8545ff3c</t>
  </si>
  <si>
    <t>e5f9a346-55ec-4730-97e3-a409c6e20129</t>
  </si>
  <si>
    <t>641c80f2-5f38-3fe8-ae8d-1d96687c699a</t>
  </si>
  <si>
    <t>9d72c2d3-9bcf-3770-a3f7-07c97e981aa1</t>
  </si>
  <si>
    <t>abb36714-b306-4c47-88c7-9fcff61a07d9</t>
  </si>
  <si>
    <t>4efe2f8d-d22d-49b4-ba37-b621c2dadec6</t>
  </si>
  <si>
    <t>382da48f-484c-465f-af0c-62b38a4b1bab</t>
  </si>
  <si>
    <t>10b0011e-84b1-4976-975e-8c8abe8aef95</t>
  </si>
  <si>
    <t>72b68980-af80-477d-a8c3-411afb777b5a</t>
  </si>
  <si>
    <t>ecace08f-ff58-4c21-a7a7-fc5df20f7cce</t>
  </si>
  <si>
    <t>34df8a19-5336-4c29-9908-b7e1c999c07d</t>
  </si>
  <si>
    <t>36583f3d-4357-4b92-8e83-31a8a51165aa</t>
  </si>
  <si>
    <t>3a4e712a-d540-4768-9913-7593f91eeb63</t>
  </si>
  <si>
    <t>f8f5e432-04d5-456f-970b-04522da17b1d</t>
  </si>
  <si>
    <t>349a874a-5568-4e21-8520-6be30713440b</t>
  </si>
  <si>
    <t>8ae5c541-fd4e-42b2-997b-f6b9894e9a70</t>
  </si>
  <si>
    <t>09451179-9dd3-448e-a3bd-3c3ee2c9fa98</t>
  </si>
  <si>
    <t>2fe356cb-c830-4062-997d-9f9c249d2dec</t>
  </si>
  <si>
    <t>5c1e2755-43bd-4162-8e16-90270b5ab08e</t>
  </si>
  <si>
    <t>9cfcd8dd-6aef-4ba0-a791-07e93b9a2865</t>
  </si>
  <si>
    <t>f6c35475-59c1-485e-a88f-b353b5f174af</t>
  </si>
  <si>
    <t>4dba95b3-bb6c-45ea-97c0-f7a1c4a070a8</t>
  </si>
  <si>
    <t>6f24978e-08d9-486e-a363-aa52c7fbc404</t>
  </si>
  <si>
    <t>36044006-25a1-4188-b57a-c92ae269922f</t>
  </si>
  <si>
    <t>3fa32b9c-200c-4d18-9bce-d30d539adf65</t>
  </si>
  <si>
    <t>acecd935-ddc6-4d73-b2e5-7c4a2d672b86</t>
  </si>
  <si>
    <t>a58ddab6-8a66-4db7-94f3-a127afd399a2</t>
  </si>
  <si>
    <t>146c2d5a-6666-4cbe-a2a1-cdb24319fe26</t>
  </si>
  <si>
    <t>8febc07f-7eab-4a06-ab87-aafbbd1166e9</t>
  </si>
  <si>
    <t>2c5631e1-2e70-4279-a0fb-688338252e1d</t>
  </si>
  <si>
    <t>a5ee20f8-6776-432e-b787-806eac15e9d8</t>
  </si>
  <si>
    <t>0fa91ca1-db96-4d0b-ae7d-d17482740297</t>
  </si>
  <si>
    <t>f2d6092e-299b-4e65-8bda-8b2923119a0c</t>
  </si>
  <si>
    <t>e34e2c49-3b3c-4038-91ba-36855ffe8d0f</t>
  </si>
  <si>
    <t>4b46199c-c492-4cb9-94f8-5701260dea40</t>
  </si>
  <si>
    <t>6a69ea98-fbda-4087-8d93-c48f81ce922c</t>
  </si>
  <si>
    <t>802bd749-156f-4896-9d51-b259d19a1c8e</t>
  </si>
  <si>
    <t>25e55331-a95d-472b-999f-8913adb3725e</t>
  </si>
  <si>
    <t>7dff54d2-d282-49c6-9aeb-521ade9a6243</t>
  </si>
  <si>
    <t>02649f2a-e8e5-4e11-af13-7684a4de3118</t>
  </si>
  <si>
    <t>f2a2da3d-b244-40a1-b0e6-5c33c961d330</t>
  </si>
  <si>
    <t>be2875ac-02f8-494b-8839-242f4692a479</t>
  </si>
  <si>
    <t>c6b47fce-1bde-4be9-b5f1-4c0326ae387c</t>
  </si>
  <si>
    <t>6243e6c2-d1d2-4341-a93a-3c571f65b9d3</t>
  </si>
  <si>
    <t>8eeaef3b-7296-408c-bee6-2216513b468a</t>
  </si>
  <si>
    <t>59469000-7fd2-4ff7-8786-09023d008001</t>
  </si>
  <si>
    <t>ab212d18-5df7-4c2b-a4b5-a4a386b5f7d6</t>
  </si>
  <si>
    <t>72a58d61-b135-4620-8d9a-8797f69c0809</t>
  </si>
  <si>
    <t>03b9e800-fcf6-4cb8-8280-3f182e542717</t>
  </si>
  <si>
    <t>8ce8efa7-d31e-4de6-ad62-ea09b5d5d2b5</t>
  </si>
  <si>
    <t>8ed7ef1d-1361-47c7-920f-ec0be33d4fcb</t>
  </si>
  <si>
    <t>bca50a73-ce22-403c-976a-ac6a6c90059a</t>
  </si>
  <si>
    <t>88e075a8-8ea8-43ee-aec1-b4859b084df7</t>
  </si>
  <si>
    <t>48c2e4e5-6227-41aa-822a-53ee207fe037</t>
  </si>
  <si>
    <t>835dd76b-338d-46b1-9a21-7c947c4eb39f</t>
  </si>
  <si>
    <t>f3e5aaf6-a1da-4df3-8c33-74e2331c77e5</t>
  </si>
  <si>
    <t>c427ed96-80ac-42cb-9495-f6892c59eb10</t>
  </si>
  <si>
    <t>a2d5612d-56c3-4588-98ca-953981a2f59f</t>
  </si>
  <si>
    <t>a6b99d84-41fb-4a6f-9c28-4dee2f070211</t>
  </si>
  <si>
    <t>198d66b9-0111-4ac3-bfb2-0c4b55b83d42</t>
  </si>
  <si>
    <t>7d1bb0b0-a331-4ea6-87fe-62f7b3f74552</t>
  </si>
  <si>
    <t>ec08a1ed-0746-4f41-be06-7a6b3011fbd0</t>
  </si>
  <si>
    <t>c4f81d61-b314-4757-967d-b02bfa01addc</t>
  </si>
  <si>
    <t>0291968c-7887-4969-86c0-da577d858b4f</t>
  </si>
  <si>
    <t>b8b4319d-cf91-4e5e-97e3-c4b7394d6f26</t>
  </si>
  <si>
    <t>7246acad-65a3-44a7-9d7a-a133ec100136</t>
  </si>
  <si>
    <t>17815e19-3081-4a2e-ac76-1ca9c80fa831</t>
  </si>
  <si>
    <t>a48408ec-e7be-42d5-8b57-bc9df9343c68</t>
  </si>
  <si>
    <t>89cff21d-80ea-4711-a13e-1b6dd46737f9</t>
  </si>
  <si>
    <t>ffd51cd9-ac6b-4d36-a8cd-8825b5735a27</t>
  </si>
  <si>
    <t>69052da1-fa1f-45b8-830b-4f44fbc3abdf</t>
  </si>
  <si>
    <t>282a70c4-2274-4a9a-a532-aa08328234f7</t>
  </si>
  <si>
    <t>7e45386b-d8e9-4d9e-b191-cb85d64f2389</t>
  </si>
  <si>
    <t>14c5e4c0-a101-4eef-92da-dfb800e31fb4</t>
  </si>
  <si>
    <t>02a7d999-b578-41be-b5fa-02676e65a602</t>
  </si>
  <si>
    <t>5de7ba19-f56c-48e4-87bd-06527d800270</t>
  </si>
  <si>
    <t>54de7f29-5abe-442b-be42-9dd967570324</t>
  </si>
  <si>
    <t>a5fb6cca-d701-44fd-abce-42244c70909d</t>
  </si>
  <si>
    <t>967b2bdf-232f-4704-84e9-1c6fd2c64e96</t>
  </si>
  <si>
    <t>d2f55663-f58f-4c47-b4ee-4954060483a9</t>
  </si>
  <si>
    <t>bb989502-deb3-42fd-9f58-fde5dcfd3b20</t>
  </si>
  <si>
    <t>d9e1cd3f-2792-468d-8cda-8ec83f4c8d14</t>
  </si>
  <si>
    <t>9d2c05f3-10d6-4379-a6e6-1a24ba7461c8</t>
  </si>
  <si>
    <t>ec2a91d4-6315-4c90-acac-1d2858d5a3d4</t>
  </si>
  <si>
    <t>09d9772f-611a-47e7-8b0e-0480cef2f917</t>
  </si>
  <si>
    <t>eef30160-7c0e-45bb-a475-c50364873dab</t>
  </si>
  <si>
    <t>0b986716-e08b-41c1-b9e6-28ac0075f503</t>
  </si>
  <si>
    <t>4af3a0a8-7813-4da1-bf20-284229574fb9</t>
  </si>
  <si>
    <t>d70e734c-719c-4e7c-ac3c-7609662bcdfd</t>
  </si>
  <si>
    <t>1ec2cace-1a1e-49d1-b4e3-f08b0b934ece</t>
  </si>
  <si>
    <t>4b7e232c-3dca-4795-9c7c-f8d11dd5c555</t>
  </si>
  <si>
    <t>9d6e89dd-28f0-495f-b18b-fc2642f8b75c</t>
  </si>
  <si>
    <t>70df9a67-a3f0-492e-96aa-80fe1a889bf9</t>
  </si>
  <si>
    <t>e34e5625-14c1-47ac-9fbd-8bf5fd9c86ad</t>
  </si>
  <si>
    <t>b7a1ec88-157b-4034-b3a5-635415266a22</t>
  </si>
  <si>
    <t>7a2058c5-88f5-4443-8928-01967776fbda</t>
  </si>
  <si>
    <t>47c97721-045f-4b27-97ad-8a6e95638362</t>
  </si>
  <si>
    <t>28d85e0e-a9d6-4966-9ae2-042da1f61a47</t>
  </si>
  <si>
    <t>f8efa708-4114-42a4-aade-ee7432a91368</t>
  </si>
  <si>
    <t>c120858a-3820-4401-ae91-a5370b9e3f83</t>
  </si>
  <si>
    <t>8a9df121-e012-457c-ade0-ead804d93818</t>
  </si>
  <si>
    <t>7ce4229c-f2de-3004-8983-02dc9bf2f990</t>
  </si>
  <si>
    <t>0ff915cf-3cc4-35b1-ad5e-bb5745dd0b18</t>
  </si>
  <si>
    <t>0ab4dfcb-5c5a-4155-ae72-37c3d2121da4</t>
  </si>
  <si>
    <t>eb53a410-212a-42d7-871e-c49abed0cd27</t>
  </si>
  <si>
    <t>ac8f078c-38fa-46dd-bf45-eee9f41ffd5e</t>
  </si>
  <si>
    <t>8a1931d2-8bec-45b6-bf03-9af97d8728cb</t>
  </si>
  <si>
    <t>45e1a197-61e6-4bb8-a07b-4ae1686562e4</t>
  </si>
  <si>
    <t>7ad5a303-bab4-4240-aa10-63b5114d9020</t>
  </si>
  <si>
    <t>1f5ccc2e-2ab7-44f6-b463-2bc0dcade512</t>
  </si>
  <si>
    <t>a7d303c1-221d-44dc-b246-bb1e2e2e5c03</t>
  </si>
  <si>
    <t>ebde425e-992c-4654-8523-766af8798212</t>
  </si>
  <si>
    <t>a30e0940-4ced-42b7-83da-1f089ec2a40d</t>
  </si>
  <si>
    <t>8300040e-62ff-404b-a26c-647efa70bed5</t>
  </si>
  <si>
    <t>1fb926e9-5eac-4282-9dc7-2299294e6e42</t>
  </si>
  <si>
    <t>ad2c3f2b-504f-4ab4-acf0-c9548d2c312d</t>
  </si>
  <si>
    <t>6fc5e70e-c3e8-4d79-aa4a-13e4a4b649c6</t>
  </si>
  <si>
    <t>94715f43-d713-42d7-9be2-11592d5ef82f</t>
  </si>
  <si>
    <t>a8ddde82-e1f1-4492-9901-6a5fe10781bf</t>
  </si>
  <si>
    <t>f4518385-9df2-40bd-a262-c538caa35341</t>
  </si>
  <si>
    <t>2b7cdcbc-16be-42cc-91d9-d78c9d24bbcf</t>
  </si>
  <si>
    <t>a53d2dcd-3ad2-4e87-a4bc-e98bef6d7510</t>
  </si>
  <si>
    <t>7bf7cc8d-cd73-4bb1-8af2-af7773d8e613</t>
  </si>
  <si>
    <t>32e2b1d3-eddf-4302-8f02-70f002f06445</t>
  </si>
  <si>
    <t>7a053086-5da9-44b6-a7a7-a18829b030df</t>
  </si>
  <si>
    <t>a0a02642-4986-4b1d-9eda-01412d474265</t>
  </si>
  <si>
    <t>401ced01-fa82-4f67-9792-c659ac3a8fff</t>
  </si>
  <si>
    <t>632dbb51-5695-4c67-8eed-d68380e23525</t>
  </si>
  <si>
    <t>485a7fe0-aa5c-4712-be43-270a79a1a8c9</t>
  </si>
  <si>
    <t>4f76cc22-4979-4295-b0be-0400dd666fa2</t>
  </si>
  <si>
    <t>0bbccd71-a064-4b06-878c-b0c6e3311272</t>
  </si>
  <si>
    <t>923ae5ff-e5ba-450f-8241-2e71b405d845</t>
  </si>
  <si>
    <t>a625c2ad-e2db-4c9e-ab99-743aa3f561a4</t>
  </si>
  <si>
    <t>2d989c29-9bd0-4453-99b0-e7b22f78008e</t>
  </si>
  <si>
    <t>343e0224-e553-4bfa-8aab-1c838be9f7c0</t>
  </si>
  <si>
    <t>4c2575e1-9c11-4347-bd28-1d98ac3f0198</t>
  </si>
  <si>
    <t>824483ac-984e-4663-8740-ee524860c04d</t>
  </si>
  <si>
    <t>fb10397b-94a4-4df8-9f32-dec1535a7148</t>
  </si>
  <si>
    <t>bb8bc948-db3d-4274-b73f-7569dbbda7bf</t>
  </si>
  <si>
    <t>99184cf8-7e22-49dc-a7b5-cb489556c8c6</t>
  </si>
  <si>
    <t>6e1068e4-306b-421a-9ba4-2ba90c68461b</t>
  </si>
  <si>
    <t>dd54e912-6357-41f2-83c8-ea0eec608b04</t>
  </si>
  <si>
    <t>a3da8329-d3e5-479f-90a3-ad37411652b7</t>
  </si>
  <si>
    <t>09c90e77-3218-4b1f-a28d-8744f33b198c</t>
  </si>
  <si>
    <t>110d673b-6dea-4fd0-b740-19e0fc71e403</t>
  </si>
  <si>
    <t>536b96fb-c07e-4fe8-9b47-cc488eb1de7d</t>
  </si>
  <si>
    <t>6305b209-e39c-44b5-ba4a-790723bc178f</t>
  </si>
  <si>
    <t>22057a0c-ce1d-4cd2-81c7-e241ec4b819b</t>
  </si>
  <si>
    <t>caca0fd6-b7d3-4271-b9cf-50888ec14853</t>
  </si>
  <si>
    <t>cb10e23e-1c29-4d9e-a562-a43b6811bd30</t>
  </si>
  <si>
    <t>1b5b1ba9-faa8-426c-b1dd-e1e9d70976f3</t>
  </si>
  <si>
    <t>2c7b6ca4-3059-4c51-a3de-5aade4eaef89</t>
  </si>
  <si>
    <t>14730c15-fa6d-4613-ae07-75aa37c592f9</t>
  </si>
  <si>
    <t>b47796c9-f5fc-4fbe-924d-a6d37ae4402b</t>
  </si>
  <si>
    <t>3278c155-3860-4aad-a8e1-7698541086a2</t>
  </si>
  <si>
    <t>5a3f800e-1a02-4e6f-bb6e-64a4e5665989</t>
  </si>
  <si>
    <t>ba8d68b1-d0a1-4e65-b5dc-01961dba3ddb</t>
  </si>
  <si>
    <t>3675f89c-225f-452b-822b-b8c1d5dcc9db</t>
  </si>
  <si>
    <t>1d9e0ac7-b79f-411c-af18-a495d1ad5b48</t>
  </si>
  <si>
    <t>833e2bd0-e155-4b30-ba60-914a90b07642</t>
  </si>
  <si>
    <t>736fbf45-78bc-405d-9204-9196df9d536b</t>
  </si>
  <si>
    <t>2260c48d-0622-4630-ab2a-e5667a16d361</t>
  </si>
  <si>
    <t>006349c4-ce0e-4f06-93bc-a351b4c62c74</t>
  </si>
  <si>
    <t>bfc9a496-9cc0-4ce3-944d-eec646a70a3c</t>
  </si>
  <si>
    <t>58152dd6-fa7a-45d6-8c27-fefab56f9556</t>
  </si>
  <si>
    <t>143cac72-8961-4f82-b998-fb7277db010b</t>
  </si>
  <si>
    <t>a112cc3d-07db-49a8-a9c3-32074f946b4b</t>
  </si>
  <si>
    <t>d353e3ee-1995-4bff-9480-c3c17b2da954</t>
  </si>
  <si>
    <t>0d30ea82-7cee-40c9-a727-4cfc686ac38c</t>
  </si>
  <si>
    <t>5dc88241-69be-4bc5-9227-d5c288192dbb</t>
  </si>
  <si>
    <t>1bed2f70-2de4-424f-94a6-cabc10bf984f</t>
  </si>
  <si>
    <t>1060e3ba-52c1-45e4-8c1c-85aaa814a0e9</t>
  </si>
  <si>
    <t>74d08ffc-c789-4038-8158-145ce4ef497f</t>
  </si>
  <si>
    <t>Polyp of colon</t>
  </si>
  <si>
    <t>a4a2529e-de6e-4095-9875-04e1ca2ce8fd</t>
  </si>
  <si>
    <t>d161b2d7-291e-440a-bced-1fbac4154f71</t>
  </si>
  <si>
    <t>71a2f6d0-3fe0-4a8b-bcc5-140e23aacd3f</t>
  </si>
  <si>
    <t>9ddb382d-6f02-46c1-aa7c-0f8332a8a757</t>
  </si>
  <si>
    <t>9a60f1d0-0f77-49dc-933f-bb92d508fa25</t>
  </si>
  <si>
    <t>483b727d-0234-4696-ab14-75e61fbe2ab4</t>
  </si>
  <si>
    <t>72f6e3ac-404c-4080-8e74-3efbc11b646e</t>
  </si>
  <si>
    <t>e59ceeeb-117b-4c07-99e2-393cda210360</t>
  </si>
  <si>
    <t>1675bf54-3f26-44cd-b9ca-4e7712505ef1</t>
  </si>
  <si>
    <t>5a27cf49-b5db-46df-a0d3-469b3f1e029e</t>
  </si>
  <si>
    <t>b1e110c5-7236-426a-b6f9-4ddd48599a57</t>
  </si>
  <si>
    <t>ee659720-e550-469b-9d87-f14ba3b2f4a7</t>
  </si>
  <si>
    <t>0986c666-6c46-4a6b-babc-184f24573d52</t>
  </si>
  <si>
    <t>a6584d97-071e-4073-afa5-6f120e16dc5b</t>
  </si>
  <si>
    <t>a7df9539-bc46-4527-928d-8f2911418ebd</t>
  </si>
  <si>
    <t>630890ab-14f2-4bd2-8b27-07962b558694</t>
  </si>
  <si>
    <t>5e4cc212-9adb-4079-b48f-b97bc80a6558</t>
  </si>
  <si>
    <t>99e3de39-dbcf-4c67-a279-ea3286e9420b</t>
  </si>
  <si>
    <t>e8a1f232-f360-30d6-806a-8901d99c0787</t>
  </si>
  <si>
    <t>45746081-5da4-39ca-b63a-fee26c220b24</t>
  </si>
  <si>
    <t>e3fa958a-3d68-4624-bcd9-43ae1a9a2fd6</t>
  </si>
  <si>
    <t>1b02f85a-252c-4f8f-98cf-9255b0296815</t>
  </si>
  <si>
    <t>4af50009-9588-4a0a-bcf8-901adeb87122</t>
  </si>
  <si>
    <t>81cfb0e7-5643-42a1-9e90-656a7ea2be52</t>
  </si>
  <si>
    <t>d13c1875-f936-4294-9ae2-54bd939fa337</t>
  </si>
  <si>
    <t>f956d3a8-7156-405c-bc92-25d2f6b8cc84</t>
  </si>
  <si>
    <t>5ae668c6-7bae-466b-9f59-6bc25282edea</t>
  </si>
  <si>
    <t>49faa8be-142d-4ce6-adf1-db003b125fdd</t>
  </si>
  <si>
    <t>1afb6308-12c1-43b5-81ec-9773aa01d838</t>
  </si>
  <si>
    <t>fde5dac8-38c7-4c73-a45a-6458d1fec400</t>
  </si>
  <si>
    <t>e4a099ab-af1c-4b8c-9cf8-c99247cf03a6</t>
  </si>
  <si>
    <t>c22643ae-75a0-483c-9970-5a87378c43cd</t>
  </si>
  <si>
    <t>190f3d32-56a2-471b-83d7-d3a6edb25d95</t>
  </si>
  <si>
    <t>544ba57d-01e9-4e6f-bb53-8f7405e85715</t>
  </si>
  <si>
    <t>e4dffbe7-958e-4b5b-959d-4235e89ea8ee</t>
  </si>
  <si>
    <t>8b8577ba-068d-4736-adcf-2492ca29c64e</t>
  </si>
  <si>
    <t>c19f5c7a-4e7a-4c00-8733-7cfa151953b5</t>
  </si>
  <si>
    <t>9bf49b46-9c51-4244-bd25-d4dea9f6e994</t>
  </si>
  <si>
    <t>1335eaaa-f12e-4bfe-8521-50f92819648a</t>
  </si>
  <si>
    <t>1c21cf7f-c8a4-4aaf-a11a-743933ab27e4</t>
  </si>
  <si>
    <t>13f6fe98-dd8a-44db-8b6c-8e748fc6b0cb</t>
  </si>
  <si>
    <t>3cdc18b9-08bf-4c9f-8d40-2984cdd43a03</t>
  </si>
  <si>
    <t>24ad4764-e661-4b6a-b9c0-9e6ef383743b</t>
  </si>
  <si>
    <t>d0b1d39d-3449-474a-8346-4119bd3e246d</t>
  </si>
  <si>
    <t>e24d376e-4d76-4e50-acb0-592e02b871ef</t>
  </si>
  <si>
    <t>e4eae93b-9760-4042-8bd3-8972c76e8cd4</t>
  </si>
  <si>
    <t>8141abe7-08b5-4415-99dd-00c801d48098</t>
  </si>
  <si>
    <t>14ef3da1-8343-3a2e-901e-9adc753b81b7</t>
  </si>
  <si>
    <t>b3a41b84-3285-375e-aef1-00041c7d1c9c</t>
  </si>
  <si>
    <t>0d3e2232-a597-42be-a261-8822ccf2520c</t>
  </si>
  <si>
    <t>eccf4119-8ebc-460b-9f13-65f27fb4fed0</t>
  </si>
  <si>
    <t>cd938ee9-9919-4482-adfb-7f673a5ae0d9</t>
  </si>
  <si>
    <t>fdbc51c3-4c4e-44a9-b27d-04e37e72aa68</t>
  </si>
  <si>
    <t>beaef7ff-0807-4a7d-97a2-453a0807f90d</t>
  </si>
  <si>
    <t>5b9ac63a-c15b-4b38-91c5-2953fa6fe461</t>
  </si>
  <si>
    <t>d0929868-64a8-4e2f-b87e-c20c903d864b</t>
  </si>
  <si>
    <t>cdf93895-f498-4cb8-bff0-0c45bb6f2f10</t>
  </si>
  <si>
    <t>55bc7658-6d53-4909-89c8-2a89023a40cc</t>
  </si>
  <si>
    <t>798727b2-087d-4e9f-b23f-c4ce15366cd1</t>
  </si>
  <si>
    <t>58738e30-c957-4726-8228-704028d487d1</t>
  </si>
  <si>
    <t>d112e668-8134-4604-b8f5-c5a82c8733dd</t>
  </si>
  <si>
    <t>5d30564e-e777-4400-9c1a-8d6b28a50cb8</t>
  </si>
  <si>
    <t>44d9fb39-6d74-41e8-86c7-dc05bd4c2dd3</t>
  </si>
  <si>
    <t>0acea378-9e2f-49fe-a100-80d215ea9529</t>
  </si>
  <si>
    <t>787b9b47-75cd-4df0-b342-e38eb7cb9d34</t>
  </si>
  <si>
    <t>2e92e3c2-e372-3bb5-9db1-05408d55dd1a</t>
  </si>
  <si>
    <t>8775c00f-5187-3add-9f3d-71b659e3215a</t>
  </si>
  <si>
    <t>f147d7a5-4245-4973-bf70-f57469854bd5</t>
  </si>
  <si>
    <t>d46acc45-5a7a-4912-a5ba-21bc7c496414</t>
  </si>
  <si>
    <t>6303c729-e886-4d25-b245-5bed23c1b2b8</t>
  </si>
  <si>
    <t>4e886873-c96f-489b-a2ff-15a38ee5687c</t>
  </si>
  <si>
    <t>99876a1e-d51d-48d3-9cc0-89348948d9dc</t>
  </si>
  <si>
    <t>2cd04e75-a448-4da0-b419-9574b38aff4b</t>
  </si>
  <si>
    <t>6ab21204-cab9-4ab5-acf6-e1e52590bb79</t>
  </si>
  <si>
    <t>1a41cbc4-06ee-47e7-bb6d-672fc79e342b</t>
  </si>
  <si>
    <t>091b5155-8622-4f8b-b789-883228f01466</t>
  </si>
  <si>
    <t>a72bc495-11cd-4f74-a8b0-2c1334ae7b89</t>
  </si>
  <si>
    <t>e25a1e09-a4d3-42aa-a68b-0c7f49324a41</t>
  </si>
  <si>
    <t>0cd9f097-4301-49fd-812d-f773eaaac21c</t>
  </si>
  <si>
    <t>dbf15d99-5432-440d-891d-97946f2892e0</t>
  </si>
  <si>
    <t>d79a647a-e72e-4ec9-bbb6-fba2f5d1eabb</t>
  </si>
  <si>
    <t>d6263bf5-2a1c-42b6-8e55-2339cd99e6b8</t>
  </si>
  <si>
    <t>bf2ad6f0-2b44-48d2-8acd-770f58d5136c</t>
  </si>
  <si>
    <t>7fbec019-5729-4aa7-bc64-3f2f89729521</t>
  </si>
  <si>
    <t>96e4e7cd-b134-4d6a-9f30-89cf6104f923</t>
  </si>
  <si>
    <t>7a47b388-95f4-3d7b-963b-208867c3ebc7</t>
  </si>
  <si>
    <t>a46ab33e-d902-3199-b429-d1a9d1cd650a</t>
  </si>
  <si>
    <t>6251a9f2-7435-4249-ad2f-9f5c08fb6ed0</t>
  </si>
  <si>
    <t>c39102a0-9f75-4fb6-ad8d-5788bc068e7b</t>
  </si>
  <si>
    <t>6957c000-cdab-471c-97a1-e8c2d89030df</t>
  </si>
  <si>
    <t>e30edd12-a8a7-4993-8767-bcc0eeca7b2d</t>
  </si>
  <si>
    <t>b37d8a7f-d088-441c-b03d-03163b8d85f0</t>
  </si>
  <si>
    <t>e2c1ce9c-33f3-45f6-ba7e-3295cd831951</t>
  </si>
  <si>
    <t>6e45f3e6-617b-49c0-a7b2-deb40e523cde</t>
  </si>
  <si>
    <t>a636a2ae-0538-47e0-bb06-1181d3016cdd</t>
  </si>
  <si>
    <t>0b3d8117-7ba8-49de-9ec7-0b22d52ac4fb</t>
  </si>
  <si>
    <t>d3533f91-f999-468c-9a89-a2197f3cec3b</t>
  </si>
  <si>
    <t>0f0178a5-12a6-4b86-8020-f8a0760a957d</t>
  </si>
  <si>
    <t>67ed4b41-9672-4198-a138-ae1758189098</t>
  </si>
  <si>
    <t>a7fe533e-f2b1-4fcd-90ec-6663ca7919e7</t>
  </si>
  <si>
    <t>0325bfa6-0aff-4af7-8c40-dc67063c9b2a</t>
  </si>
  <si>
    <t>0afd996a-8e07-44f1-b153-860351ff4732</t>
  </si>
  <si>
    <t>dce6ce7f-7e6e-3035-aaad-46379b6d0bf0</t>
  </si>
  <si>
    <t>dbddb5a1-2619-35c1-9824-3082d1e999a5</t>
  </si>
  <si>
    <t>18ad6745-ef0b-4594-8a66-efddb1b2a2df</t>
  </si>
  <si>
    <t>ad403833-88dc-4b3e-8dad-71416cd0c06e</t>
  </si>
  <si>
    <t>219de0fb-cb95-4d50-8a17-3b0daf3f8474</t>
  </si>
  <si>
    <t>0beb8def-49fa-4dbe-b6e6-91c646e33345</t>
  </si>
  <si>
    <t>d0688c1a-f391-44d8-a068-8f15e3608faf</t>
  </si>
  <si>
    <t>91a929b9-7e84-4222-beb3-7d39929ed622</t>
  </si>
  <si>
    <t>b13508c7-bdfa-420e-93fc-2327ed0233e3</t>
  </si>
  <si>
    <t>03e317d5-83e1-412f-b55a-3eb84d7b6b06</t>
  </si>
  <si>
    <t>a416922d-c4ad-4e8f-9646-f39ab6d535b4</t>
  </si>
  <si>
    <t>050cc22f-e7a3-4d26-a7ba-ba5afc867eae</t>
  </si>
  <si>
    <t>bb9354ed-5d67-4e47-9cae-e870e7109d71</t>
  </si>
  <si>
    <t>96a16701-bbdc-4d60-9983-f8e3de51a89d</t>
  </si>
  <si>
    <t>d9459a9d-f130-422c-8f5a-0ecae87fa7cb</t>
  </si>
  <si>
    <t>316c32ec-676e-4b44-9a46-33e274fa3211</t>
  </si>
  <si>
    <t>97453eb3-34e1-43a3-b3dc-0fb9dcf42403</t>
  </si>
  <si>
    <t>82e04c06-ade4-4628-bb0a-561fb5d67f68</t>
  </si>
  <si>
    <t>a6ab332b-0320-42e4-81e4-1af40b9cd106</t>
  </si>
  <si>
    <t>d5b0e1ef-ebe5-4606-9f96-421ff7097f47</t>
  </si>
  <si>
    <t>00b6dec7-4c0c-4070-b99e-929f9f27b873</t>
  </si>
  <si>
    <t>ba0c626a-1b69-404d-a4eb-94df4c17fa88</t>
  </si>
  <si>
    <t>1abb7989-1ca3-4e2b-9c4a-a04516ff9de4</t>
  </si>
  <si>
    <t>a0acd1b8-868c-49e1-82c1-1e129184b059</t>
  </si>
  <si>
    <t>a9520160-75da-4885-a72b-0d9af2650361</t>
  </si>
  <si>
    <t>1e143210-7845-44d0-8ef2-bbcc8093f956</t>
  </si>
  <si>
    <t>5ae9d9e4-a57b-4354-8b63-68b48d9d021b</t>
  </si>
  <si>
    <t>0d646d6f-d377-405d-8a71-18c1b79d4acf</t>
  </si>
  <si>
    <t>605caac0-9386-4f17-a67e-a267bb220b9d</t>
  </si>
  <si>
    <t>f573cd24-4bfb-4dd1-94a8-6a80540be451</t>
  </si>
  <si>
    <t>937daeda-e5c8-4d78-ac8e-2998dbf955d1</t>
  </si>
  <si>
    <t>9b0e5960-1a26-4f66-941f-4045a2efbfbb</t>
  </si>
  <si>
    <t>8e0586e0-1386-401f-8306-90e050c1f8e2</t>
  </si>
  <si>
    <t>53c2767e-0ac6-4e1a-96bf-acd55d6502c3</t>
  </si>
  <si>
    <t>faa6caf6-1648-4064-a3e2-306378efccfe</t>
  </si>
  <si>
    <t>2b4f199d-8f1f-4564-abd6-61d3d7a9152d</t>
  </si>
  <si>
    <t>e4a6dd16-9d64-4d89-9981-cc9007c0c1e4</t>
  </si>
  <si>
    <t>3861eefb-449e-4179-8522-9deafbfc4975</t>
  </si>
  <si>
    <t>cb35a148-2a69-41cf-8bfa-cde2172e2ad7</t>
  </si>
  <si>
    <t>5158c11a-cf07-4457-aa5d-4d29dce81bd9</t>
  </si>
  <si>
    <t>7b5ca34d-67e2-4a52-9561-3063dfd46f15</t>
  </si>
  <si>
    <t>a7b7719a-b890-4d50-a2c5-0b3dc1aada5e</t>
  </si>
  <si>
    <t>d373cf23-a153-420f-b530-42be3e42fd9a</t>
  </si>
  <si>
    <t>3b28c5fd-2223-45b8-a79d-339df9cf15e3</t>
  </si>
  <si>
    <t>b6084e81-29bd-4096-a9ec-d33bb6b9cce2</t>
  </si>
  <si>
    <t>d0de7ccf-a801-483b-9169-fe48bcbdb707</t>
  </si>
  <si>
    <t>fa12f026-e604-4514-ba44-da1c03aa63f6</t>
  </si>
  <si>
    <t>dbaa4701-66d8-4224-8a53-3e695646ab82</t>
  </si>
  <si>
    <t>c71a19f0-91aa-4343-824c-c4e2c8986a8e</t>
  </si>
  <si>
    <t>dd35897e-88e4-4095-bdfb-7596d5f84c07</t>
  </si>
  <si>
    <t>7962b2bb-5dae-458c-a482-44f8cf674319</t>
  </si>
  <si>
    <t>8cd1bdad-0958-4c5c-b6b4-ded7fb356728</t>
  </si>
  <si>
    <t>4028092f-c3f4-47dd-b75c-b8b8f093edd1</t>
  </si>
  <si>
    <t>15d25996-6f8d-45a1-b16d-28259c377c28</t>
  </si>
  <si>
    <t>47191471-ab16-41f4-b88a-2d5dadc4bd62</t>
  </si>
  <si>
    <t>4af2e0a8-8c6b-41bc-949f-f4cafa9b2ecb</t>
  </si>
  <si>
    <t>0bfbae86-ec46-33e3-8dc5-bf2f47cf563c</t>
  </si>
  <si>
    <t>0da08fc2-c3cb-3f7e-acf4-defef88f4f26</t>
  </si>
  <si>
    <t>a021a59e-0535-429c-9f94-64157053672f</t>
  </si>
  <si>
    <t>ac8cca3c-b933-4d67-adac-2d1ef0c8ae8f</t>
  </si>
  <si>
    <t>efd38586-62b7-4d36-b170-d9be61929b26</t>
  </si>
  <si>
    <t>5d730b3d-7133-4d94-8351-76f86b67d65d</t>
  </si>
  <si>
    <t>3f4b2b49-ace5-4e09-a609-ed9e67471056</t>
  </si>
  <si>
    <t>30714c9a-c2ed-414f-8ad4-165428bb6c69</t>
  </si>
  <si>
    <t>3187f001-68c8-41c1-9236-0e37a5d48580</t>
  </si>
  <si>
    <t>fd47be1e-cec2-426e-a662-1ba302df967f</t>
  </si>
  <si>
    <t>c101818c-e0c4-4939-bb63-9deecc63d672</t>
  </si>
  <si>
    <t>127cd2ed-d433-49d1-924c-0973b63b5e7e</t>
  </si>
  <si>
    <t>0be37b7e-c481-48ea-be3a-2f2d668d515f</t>
  </si>
  <si>
    <t>8ca4fd5e-e974-4ff6-9929-a87a0b0f71e0</t>
  </si>
  <si>
    <t>33f54a32-5b95-47de-99dd-e64a0c109d3f</t>
  </si>
  <si>
    <t>5ddf9e58-09a8-4e3d-bffa-8e0c6ae365b6</t>
  </si>
  <si>
    <t>712bc769-0904-4fee-aab4-5cacd7d0e7f4</t>
  </si>
  <si>
    <t>9bf474b9-3173-477c-beb1-e4c8160428aa</t>
  </si>
  <si>
    <t>2976698d-d9ab-40d3-9bf1-eaf68711a2b4</t>
  </si>
  <si>
    <t>e0aa4382-c339-42e7-80be-a5d6c398d198</t>
  </si>
  <si>
    <t>033c6f5d-8c78-436e-992d-dd2ce3b59627</t>
  </si>
  <si>
    <t>8bb93824-3824-42ae-b3d2-5ff575c71304</t>
  </si>
  <si>
    <t>259e34d3-30fa-4e16-b9a3-25f8b761072d</t>
  </si>
  <si>
    <t>8d2f8325-661f-4925-98f5-32e960d553d9</t>
  </si>
  <si>
    <t>13b17596-c633-4db5-8923-30acb49bcad2</t>
  </si>
  <si>
    <t>0e97ba75-3232-4fde-8137-f7fbe5cd0a91</t>
  </si>
  <si>
    <t>1a04b6d3-10a3-4459-8478-316a9c888379</t>
  </si>
  <si>
    <t>d16a7c0f-0b67-4385-8108-1b782a19ef14</t>
  </si>
  <si>
    <t>a390854e-9844-4f5c-9df6-037cd973945c</t>
  </si>
  <si>
    <t>6d4312d1-0663-474b-bd30-b0e00dd7dbc7</t>
  </si>
  <si>
    <t>94125ea0-b201-39c1-8210-3415a7e40064</t>
  </si>
  <si>
    <t>d0c6c38f-1327-3e82-ad02-cbb1a3a6a490</t>
  </si>
  <si>
    <t>1ce27338-62e7-4d84-9923-8b8ead37f1f6</t>
  </si>
  <si>
    <t>e0ae6388-9fce-42f9-8868-162587c5da92</t>
  </si>
  <si>
    <t>b049751a-7fb6-4bf0-b384-785ff66cd460</t>
  </si>
  <si>
    <t>55264507-d7d3-4d72-a477-d9a742c1987c</t>
  </si>
  <si>
    <t>4441c738-2fb8-48ab-b964-6aba6e9471e7</t>
  </si>
  <si>
    <t>0e66ff1e-16f2-4823-9779-708146a87eea</t>
  </si>
  <si>
    <t>56883f96-78b9-42ad-9337-0c051af6cdfd</t>
  </si>
  <si>
    <t>9b1d61c8-003f-4752-b1f4-384d4f22d7be</t>
  </si>
  <si>
    <t>5d7ddf5f-bfec-47b2-8fc4-ed6f1e0f2266</t>
  </si>
  <si>
    <t>1dac66d0-460c-4e60-9b5b-aea9221e6cbd</t>
  </si>
  <si>
    <t>3380c76d-8dd7-4645-a403-921fbe8daf8c</t>
  </si>
  <si>
    <t>a088aeef-4f52-493d-9bdc-654f0430c4b2</t>
  </si>
  <si>
    <t>de962b97-1da2-4bd0-b8ad-012e4e41477a</t>
  </si>
  <si>
    <t>a5f10b74-739f-41fe-a40d-4902bb2b82f0</t>
  </si>
  <si>
    <t>79104f1c-d976-4227-be8d-0c3f8c7e7cd5</t>
  </si>
  <si>
    <t>d9d122cb-5f11-4442-9ed7-b92618db52d7</t>
  </si>
  <si>
    <t>efa20606-8972-4bd7-823e-2011fe9a54e1</t>
  </si>
  <si>
    <t>ffcf9969-7371-4605-9074-6593005357b9</t>
  </si>
  <si>
    <t>9d176366-3a1c-40e8-9217-6f4a435538ea</t>
  </si>
  <si>
    <t>f3e9d159-191c-3fbb-86f0-dfd0bf66d83f</t>
  </si>
  <si>
    <t>023a0f8b-165e-3a10-9b95-9305cfc0a706</t>
  </si>
  <si>
    <t>f2ae540f-b2c0-44ab-ad61-6c5371ceb71d</t>
  </si>
  <si>
    <t>81e3890d-a2b7-4b7a-b8c8-8ea1f236bf7f</t>
  </si>
  <si>
    <t>3dd4fc40-ab70-4d51-a4eb-f68347429101</t>
  </si>
  <si>
    <t>65fdd636-d086-4543-919a-d57e68ef1ed9</t>
  </si>
  <si>
    <t>54a6ae59-5836-48e7-b4ce-b57d79472e16</t>
  </si>
  <si>
    <t>c3a11190-6efa-4cab-b48a-06f5f4bf2af9</t>
  </si>
  <si>
    <t>04c99e58-934b-429a-a23e-4d8ab1c1c51d</t>
  </si>
  <si>
    <t>d95287b4-213f-4b3b-b68e-b23b9f3bac90</t>
  </si>
  <si>
    <t>43236636-581e-4003-8810-30cda7ac1067</t>
  </si>
  <si>
    <t>756ddd22-d78d-49f3-bcc0-bda9aa2222f8</t>
  </si>
  <si>
    <t>30a1a497-fcdb-47bb-8fbd-8e8dafd217a4</t>
  </si>
  <si>
    <t>fa7842fc-39fe-476a-82a1-e215c0181962</t>
  </si>
  <si>
    <t>f9ebb79e-dea6-4d0b-99b4-16e135e7a03f</t>
  </si>
  <si>
    <t>5803176c-5827-457a-901b-11b6d400d758</t>
  </si>
  <si>
    <t>e88be207-481c-432a-a1a0-8c78a6783a87</t>
  </si>
  <si>
    <t>3a73e961-6f7b-40bd-8f4a-36c57e108f13</t>
  </si>
  <si>
    <t>0b31e335-1dcd-406f-809c-1ecedf961e5e</t>
  </si>
  <si>
    <t>aa92b05f-4c6d-49ce-98c1-b04eccc9a068</t>
  </si>
  <si>
    <t>de4bbc75-c400-4129-a80e-5fe31de48511</t>
  </si>
  <si>
    <t>f978393c-f96c-4357-b4d7-35ef5c19c4ea</t>
  </si>
  <si>
    <t>9c07efce-f135-43d6-9a87-f12e13725ccb</t>
  </si>
  <si>
    <t>a589e6a3-3ab6-496e-9269-8aa0c8e40c79</t>
  </si>
  <si>
    <t>fe7a5715-3848-4b06-83a4-1c5cc723a549</t>
  </si>
  <si>
    <t>25de80fa-60ee-42d0-94a9-5bcd09c89fb4</t>
  </si>
  <si>
    <t>90c3ab97-7a94-446d-9c33-3abb9b6d767a</t>
  </si>
  <si>
    <t>23255f30-6881-427f-b4d4-958ea485fe4b</t>
  </si>
  <si>
    <t>2a0ba9cc-9556-4ec7-bf4a-2ff45d6cbcb3</t>
  </si>
  <si>
    <t>02933d6f-7fdf-48bc-8edd-3ad1bf119fb6</t>
  </si>
  <si>
    <t>a5106aab-da28-494e-9cfc-3b6a2da99502</t>
  </si>
  <si>
    <t>b6076fef-81a9-4d9d-bec4-2fbf2c9c25d2</t>
  </si>
  <si>
    <t>e9c7f0b6-8a7a-4e45-be72-751396fbf6c3</t>
  </si>
  <si>
    <t>5861abf3-592f-4016-9609-bbe408751a1b</t>
  </si>
  <si>
    <t>1638ccba-6120-4899-8934-b4060405cf30</t>
  </si>
  <si>
    <t>41a0da12-cd62-4ddc-b8f8-d30ef16f7606</t>
  </si>
  <si>
    <t>f807b959-08f0-46be-97c5-f802cf88a354</t>
  </si>
  <si>
    <t>76edc744-c57b-4456-963e-24f1dabf7b33</t>
  </si>
  <si>
    <t>859a9f75-abbf-4644-bf47-6c4e9072bee0</t>
  </si>
  <si>
    <t>dddd3ad7-bf85-4670-9e27-ba7a21db431d</t>
  </si>
  <si>
    <t>03151764-806a-4970-8056-5a335589fb1e</t>
  </si>
  <si>
    <t>cc59cd12-ff45-492e-97a2-183d2d1f9bad</t>
  </si>
  <si>
    <t>1b2a1707-b369-40a9-afc0-a8d93b30e34b</t>
  </si>
  <si>
    <t>87205c94-08ee-4d85-a33c-04592ff23a3e</t>
  </si>
  <si>
    <t>cf3d92c7-c7ba-4d6e-9d6d-f4fbcd6a4931</t>
  </si>
  <si>
    <t>4c99a5d7-b7e5-4e90-b658-c69b0d9da6b7</t>
  </si>
  <si>
    <t>5f753838-2b3a-49d7-8d86-53537d98fe25</t>
  </si>
  <si>
    <t>5da2e446-e13e-4a35-a67b-b2a71b24e366</t>
  </si>
  <si>
    <t>f46c65c4-19e2-40fa-8822-bfb22b799a3f</t>
  </si>
  <si>
    <t>19c9f8f5-1974-40c1-81c7-57664460a6b4</t>
  </si>
  <si>
    <t>1bc0a289-6234-4af2-8d17-14cd83c6fe32</t>
  </si>
  <si>
    <t>0c0f8c3e-6602-4eb1-8f22-d031a69f2326</t>
  </si>
  <si>
    <t>46f61733-91f9-4048-8f17-15daa29878fc</t>
  </si>
  <si>
    <t>6945b2c8-079f-4ee3-a6b5-c977244e5d0b</t>
  </si>
  <si>
    <t>464acd51-87e3-4487-96c7-1de14d76bf22</t>
  </si>
  <si>
    <t>ee700ef7-4c13-4875-9319-6d7222df2af2</t>
  </si>
  <si>
    <t>e7d69967-7ddc-4b44-bef5-b6a2ccc4d087</t>
  </si>
  <si>
    <t>8fca3549-b062-4cc2-8d28-aa3d64d153d2</t>
  </si>
  <si>
    <t>0d64ecbf-9e7d-47e7-be4b-2aae9971fd78</t>
  </si>
  <si>
    <t>61bbd583-3060-4ee8-b8dc-ff3e472c5153</t>
  </si>
  <si>
    <t>36bf8b7e-6621-439e-b8eb-bd871d932005</t>
  </si>
  <si>
    <t>7132c0bc-68fb-4f44-877a-9f7c4a34fbde</t>
  </si>
  <si>
    <t>f61b7908-c0f6-4195-ac8e-e39b16807620</t>
  </si>
  <si>
    <t>07597aee-b49b-4f15-9723-03d13acdefce</t>
  </si>
  <si>
    <t>3bed87ab-4f51-4fe0-b288-8bdb08f43f2e</t>
  </si>
  <si>
    <t>9f6263cd-8080-43d6-a9b5-180f646c550a</t>
  </si>
  <si>
    <t>d44a6358-6dd4-4b5f-8961-4863f547c07d</t>
  </si>
  <si>
    <t>8ec17f64-04b4-4741-a5fc-94cd4acff979</t>
  </si>
  <si>
    <t>cd2f0305-138b-4d8c-ae59-dd5957a313b0</t>
  </si>
  <si>
    <t>7a426b54-fdbd-4295-8a7f-d7bfd21f9697</t>
  </si>
  <si>
    <t>64e0ab4b-bda1-4a04-bebb-47c399b8a4b3</t>
  </si>
  <si>
    <t>492ee94c-52d4-4e4a-be85-2583944a07a9</t>
  </si>
  <si>
    <t>f089bed2-3431-46a0-ac89-44b51e87422f</t>
  </si>
  <si>
    <t>7c4c0136-e8d3-4644-8013-fd77af467611</t>
  </si>
  <si>
    <t>f0c21d9a-1aed-46ee-8e5e-062f2a6a0b7a</t>
  </si>
  <si>
    <t>f95a8235-5c43-4926-84fb-391822847c30</t>
  </si>
  <si>
    <t>5fc5349f-9ce7-364c-96ce-9a27873204e3</t>
  </si>
  <si>
    <t>4ab7fc1f-c54c-3125-90e9-15e2183749be</t>
  </si>
  <si>
    <t>64aae4d7-3772-4d19-9207-9d36c9b12569</t>
  </si>
  <si>
    <t>fbe427ec-c40b-4179-ab93-782b34ce4b50</t>
  </si>
  <si>
    <t>15820d18-97e5-49e6-a0ac-7cfa9150fc66</t>
  </si>
  <si>
    <t>f58308d0-2588-4aca-84d9-a3f573d3bd31</t>
  </si>
  <si>
    <t>24055a34-393d-4fce-a1c8-2ee912e88d62</t>
  </si>
  <si>
    <t>0d482ded-c66b-45ac-9f7b-948816f65535</t>
  </si>
  <si>
    <t>fb153e4f-90d6-4c63-a0c4-af92aeb37aa6</t>
  </si>
  <si>
    <t>4569cdb1-9e4c-4ed3-a17f-677aaf5226de</t>
  </si>
  <si>
    <t>3f1624cb-939a-4872-9324-47d82d6a17da</t>
  </si>
  <si>
    <t>f05bdc74-e00c-4aba-85a4-d90782ee0fe6</t>
  </si>
  <si>
    <t>5dbce6a6-26bc-4a9c-be08-71a282ccc98b</t>
  </si>
  <si>
    <t>9e59f10f-535b-463e-abf5-853c76cd346b</t>
  </si>
  <si>
    <t>f5e8a2ea-27c6-4ff3-b613-c0020d386ea9</t>
  </si>
  <si>
    <t>d496f2a5-8ff2-4725-ab22-d0a2b3ef47f8</t>
  </si>
  <si>
    <t>ee356c44-34b9-474e-a9a4-d6684a041807</t>
  </si>
  <si>
    <t>600a4c90-f1a7-46e3-bd13-859e256c6169</t>
  </si>
  <si>
    <t>9ef36d55-41e4-47b2-9a16-11f8d25f7a18</t>
  </si>
  <si>
    <t>7b844c1a-385c-442a-87da-8548cf352748</t>
  </si>
  <si>
    <t>9e326f85-328b-48e4-95d9-dffdbbfea329</t>
  </si>
  <si>
    <t>8ae4b765-7e54-4826-946a-a6763ce20323</t>
  </si>
  <si>
    <t>0cec86f6-f71a-42eb-96eb-e2717dc86b7f</t>
  </si>
  <si>
    <t>9705aeaf-c87c-4a88-a2cf-2e135d304828</t>
  </si>
  <si>
    <t>85d59d70-d7e9-4c2e-83be-3909217c21c7</t>
  </si>
  <si>
    <t>9254def9-8c31-4689-aa12-a61d4c26fa8c</t>
  </si>
  <si>
    <t>39a4ebc8-fbf0-4d4a-b9ff-f50eeceb5137</t>
  </si>
  <si>
    <t>842a6800-7266-4f7c-866a-31dd94341272</t>
  </si>
  <si>
    <t>0b699969-7ce9-481b-9b51-98e4c23d197c</t>
  </si>
  <si>
    <t>3c5a2674-b579-4a42-b728-282c246b838c</t>
  </si>
  <si>
    <t>15507d25-ece6-4b28-aed0-69630cd894b9</t>
  </si>
  <si>
    <t>875d642f-e87d-4805-9a18-423161eac22e</t>
  </si>
  <si>
    <t>673bc1e2-51d9-416d-9c8b-ba259513b4c2</t>
  </si>
  <si>
    <t>e29de4c6-59ff-4140-a322-2096e45b49e5</t>
  </si>
  <si>
    <t>80203141-b621-4f3d-85c5-78b5ffdf0a42</t>
  </si>
  <si>
    <t>a4c6ef3e-212e-43fd-b111-e849080616cb</t>
  </si>
  <si>
    <t>051d92a1-7f2d-431c-aae0-0213b0cb0d34</t>
  </si>
  <si>
    <t>43439f7c-0691-4102-aca5-d268de651b40</t>
  </si>
  <si>
    <t>75036596-a349-429e-9cbc-3dcf28df8007</t>
  </si>
  <si>
    <t>88c9be33-9f8c-416a-9aab-672a9e7f60f2</t>
  </si>
  <si>
    <t>230db7f5-c58a-483e-b262-e75a21bf6283</t>
  </si>
  <si>
    <t>f45b7222-f956-43f2-947d-6f45fb82201c</t>
  </si>
  <si>
    <t>9a2dc3b2-b221-41ae-b5fe-13544945d8d9</t>
  </si>
  <si>
    <t>a082ec80-d40e-43b7-bf10-89547c6acae3</t>
  </si>
  <si>
    <t>361e0cce-66ca-4c97-aa53-ebe7b2639bcc</t>
  </si>
  <si>
    <t>81e58aa0-7baa-4316-b487-11669d6cbfc1</t>
  </si>
  <si>
    <t>08e0b8ea-94d8-43f6-972a-61b3e16944b1</t>
  </si>
  <si>
    <t>c2943ec8-0a4d-4898-9af6-2da5d9bac2cb</t>
  </si>
  <si>
    <t>e77adbae-c45b-4846-b74f-930fc1f511fd</t>
  </si>
  <si>
    <t>a5c36e14-c534-44a9-acb9-d059e9ff98bb</t>
  </si>
  <si>
    <t>f1adddb9-4354-488c-b34b-46ec4ddfaba8</t>
  </si>
  <si>
    <t>f5b13815-9488-4cfb-a835-7eb9123fdd9d</t>
  </si>
  <si>
    <t>b49be1c8-8c79-43be-ad8a-b63fe17a505b</t>
  </si>
  <si>
    <t>3522ef2c-db16-4cb6-a44e-bc02309cb38b</t>
  </si>
  <si>
    <t>eb8b7c25-6366-4727-9aa6-0264860db837</t>
  </si>
  <si>
    <t>1649f20f-dc44-4652-b2c8-44ae2bbef4c6</t>
  </si>
  <si>
    <t>12a7779e-fa12-4782-9089-806ef540a88f</t>
  </si>
  <si>
    <t>e68a8286-c18b-433d-8d2e-d140a978dcc4</t>
  </si>
  <si>
    <t>c8e91112-eff0-4c34-8205-6324dbe06828</t>
  </si>
  <si>
    <t>71e85fc7-e873-4cf4-986e-3cb8f83b1130</t>
  </si>
  <si>
    <t>7553dbf9-4bea-446d-8919-d1b77da3e07c</t>
  </si>
  <si>
    <t>e5ae0481-e0fb-4bef-8d27-31e87d0d3607</t>
  </si>
  <si>
    <t>9334ff75-2f3b-4598-80b1-ddd521dd3b6a</t>
  </si>
  <si>
    <t>ea884bd0-89ef-4e99-9399-98febe53a370</t>
  </si>
  <si>
    <t>9b344d86-c1c4-4a11-8b60-b2019c1d706f</t>
  </si>
  <si>
    <t>3542cca7-6231-47cf-8709-296e73a703a8</t>
  </si>
  <si>
    <t>801d3c74-1f1b-4f9a-b379-a22ed9b29595</t>
  </si>
  <si>
    <t>9933f538-bc1a-473b-aaf1-0b53f5ff3e2a</t>
  </si>
  <si>
    <t>0ab6028b-1056-4fef-a509-e9ef753d397e</t>
  </si>
  <si>
    <t>ed66464a-de98-4346-a2ad-7d9e5cd8941e</t>
  </si>
  <si>
    <t>2da42a4f-8118-40e9-b3df-9cf7b7f48154</t>
  </si>
  <si>
    <t>616562d5-b254-46b5-8dea-0e52249c2dde</t>
  </si>
  <si>
    <t>1512146f-2447-4086-bc09-0112183db922</t>
  </si>
  <si>
    <t>7d927fae-9d2f-4433-ab0c-59a87166b0bc</t>
  </si>
  <si>
    <t>5db27f8a-9ae4-4150-ba64-2759b1d38182</t>
  </si>
  <si>
    <t>d6c056dd-3e7d-418b-880a-4228347d1dcb</t>
  </si>
  <si>
    <t>3c300289-479b-424d-afe8-61bb2d71a7bc</t>
  </si>
  <si>
    <t>30237be3-3fa5-4f0e-b963-31e2adba1fff</t>
  </si>
  <si>
    <t>e71ad48a-d960-4be5-8d27-011c20a56b80</t>
  </si>
  <si>
    <t>a423cbe4-895f-4794-b5d2-5d305488f538</t>
  </si>
  <si>
    <t>42ad1e24-ba8d-4cb6-8391-ba748aee6e3c</t>
  </si>
  <si>
    <t>93007d78-e47a-49b0-ac25-f2161dc1e432</t>
  </si>
  <si>
    <t>10f05d10-2117-4ea7-9146-f98fb584dd1d</t>
  </si>
  <si>
    <t>c7e6f5d7-e1a8-4fc5-b3cd-dc81aae27b39</t>
  </si>
  <si>
    <t>2f4ffa3a-cf9f-4e8b-8f8c-621d83385977</t>
  </si>
  <si>
    <t>212087c6-ae36-40b3-bbbb-466c58e05131</t>
  </si>
  <si>
    <t>38bc36db-fde5-4d5f-94f0-695efe284cf0</t>
  </si>
  <si>
    <t>91339a37-0fbf-4735-abc1-3c68e3e16025</t>
  </si>
  <si>
    <t>43eb9b15-8589-4651-9fb5-9597efa7df20</t>
  </si>
  <si>
    <t>80e25a5e-2cbb-46f0-a994-fb0eb23b92e1</t>
  </si>
  <si>
    <t>0cdd547a-44d2-4eb1-b262-09f94480cfa2</t>
  </si>
  <si>
    <t>61bb6d49-6699-4d75-85a6-6066f30438cd</t>
  </si>
  <si>
    <t>e580611f-4235-4e35-b374-00e69e37b931</t>
  </si>
  <si>
    <t>d1e74b14-c875-4f3f-b080-bc6390acebaf</t>
  </si>
  <si>
    <t>49114ccd-1b04-428a-8111-26618d7c4fff</t>
  </si>
  <si>
    <t>00dc001b-c70c-48fb-b4f1-d41a5ff6777e</t>
  </si>
  <si>
    <t>88575399-a6dd-4348-86e9-47cfb3a5af5b</t>
  </si>
  <si>
    <t>7107f3ba-7847-4062-a408-780c71488e56</t>
  </si>
  <si>
    <t>c69024b5-aee1-4284-8137-f3d2088f1087</t>
  </si>
  <si>
    <t>3168cc47-ca2e-4162-a44d-2d614961d75d</t>
  </si>
  <si>
    <t>057b28e1-4053-43b8-937b-4421252396cd</t>
  </si>
  <si>
    <t>3ebca1e9-3aef-4df8-8f32-4b9c63a78fe5</t>
  </si>
  <si>
    <t>5757f5a5-1ab7-4dc7-8cd0-d925d1faac72</t>
  </si>
  <si>
    <t>babda6bc-f51d-42f6-9092-647640d49093</t>
  </si>
  <si>
    <t>980a7ef3-0baa-4815-81ef-529e1fa34932</t>
  </si>
  <si>
    <t>5fdd32a9-b049-4a24-961b-99ac0b117fbb</t>
  </si>
  <si>
    <t>5fed5777-3ab0-400a-b460-2210299c12ba</t>
  </si>
  <si>
    <t>868c40aa-7b93-4a56-864b-d5a6cb61dad3</t>
  </si>
  <si>
    <t>008c7787-c87b-43cf-bf45-e771955145eb</t>
  </si>
  <si>
    <t>0a1727fc-79bd-4765-8365-bd4fc8ad73c5</t>
  </si>
  <si>
    <t>65295abc-f388-4de3-8cbe-90a0067c6b49</t>
  </si>
  <si>
    <t>5393812a-dd0d-4b93-b395-709c204c25ff</t>
  </si>
  <si>
    <t>be16c5fd-8f61-4b4b-a9a0-a48278070672</t>
  </si>
  <si>
    <t>de181ea1-602b-4487-a122-864e841032d0</t>
  </si>
  <si>
    <t>465d55da-95c6-4138-a73e-fda5805c4374</t>
  </si>
  <si>
    <t>ed89fb03-8570-4abc-bff7-27cb19c366dc</t>
  </si>
  <si>
    <t>e7f4b0cb-d33b-4615-82cd-4a9c9278fb64</t>
  </si>
  <si>
    <t>4d726b6a-45b1-4622-9e5e-f377d0641d19</t>
  </si>
  <si>
    <t>5851829e-0e3e-4aa0-bc56-e2c3d4579dda</t>
  </si>
  <si>
    <t>c011a929-ec2e-4ded-bf75-3f9e33d5c011</t>
  </si>
  <si>
    <t>a036bad0-bc8f-4fea-9692-58bb51c25985</t>
  </si>
  <si>
    <t>53f095d9-1d27-4c4e-abff-f18ae2e2e213</t>
  </si>
  <si>
    <t>036dd18b-fca2-4ba9-a050-97070b21bc4a</t>
  </si>
  <si>
    <t>001ed161-9b07-4296-8272-ea989f448b41</t>
  </si>
  <si>
    <t>298bc30c-ac82-4c32-bec9-dbb794a260a8</t>
  </si>
  <si>
    <t>802c2e3a-75a0-422b-ae05-8d6be883b6ce</t>
  </si>
  <si>
    <t>feaba949-dd73-4a8b-bee2-afb0b4377ffb</t>
  </si>
  <si>
    <t>379f9318-cb9c-475b-8d8c-dd1413313dda</t>
  </si>
  <si>
    <t>a556a102-8dfd-4d42-b3a3-4898f1cb1dea</t>
  </si>
  <si>
    <t>aea340cd-b87f-4d08-9312-39b290c31a17</t>
  </si>
  <si>
    <t>bf74b076-41bc-4f24-b6aa-3aa90fde5722</t>
  </si>
  <si>
    <t>9ddc7887-a1e3-468f-92cf-51a5ad231bcb</t>
  </si>
  <si>
    <t>4d4a3722-1a07-4e73-82af-1b5d903aaafb</t>
  </si>
  <si>
    <t>74fdbc72-4a2f-488e-87ed-a75f28ef1950</t>
  </si>
  <si>
    <t>87a60401-0059-4f5e-bf1c-062d1cfa9d34</t>
  </si>
  <si>
    <t>16fbaa27-3635-4869-8d38-7f522933d75d</t>
  </si>
  <si>
    <t>ee82bb4e-12c3-4e20-ad80-44b0f5372336</t>
  </si>
  <si>
    <t>22fa0301-b059-47bb-aab3-ca86fabfef5b</t>
  </si>
  <si>
    <t>e6a843e8-10db-454b-a39c-d133a7a75a62</t>
  </si>
  <si>
    <t>2037da0f-ea62-4a7b-9a3d-2c5b4add6162</t>
  </si>
  <si>
    <t>31fea916-1362-475e-9f83-192f99689f22</t>
  </si>
  <si>
    <t>0eb6a07b-1d9c-3545-b850-b165646462ba</t>
  </si>
  <si>
    <t>77618572-a2e5-3cb8-8198-e474bb4ad307</t>
  </si>
  <si>
    <t>3bb5403f-9053-4289-b8bb-535c898b9825</t>
  </si>
  <si>
    <t>293900d4-7275-4878-9fa2-3a7d19b56d9b</t>
  </si>
  <si>
    <t>3fab6b5a-15d8-463d-a8e6-2b1028aef092</t>
  </si>
  <si>
    <t>24f2bb7c-14db-4182-8372-c65dd0c23289</t>
  </si>
  <si>
    <t>15293a6a-abec-4956-bada-441a39cdb8f3</t>
  </si>
  <si>
    <t>31e45a11-eda2-485d-b4cc-ce04cd355e5d</t>
  </si>
  <si>
    <t>e9aced8f-a2a5-4beb-b5bc-5d0a5b723d67</t>
  </si>
  <si>
    <t>3f8d6443-f7d9-40bf-acb5-427c853a68ca</t>
  </si>
  <si>
    <t>6911e294-47d3-3ff6-a63b-724ea8f25624</t>
  </si>
  <si>
    <t>9838efbb-03fa-392e-b9df-48df3889399a</t>
  </si>
  <si>
    <t>9bd956f2-c47f-46e1-b3d4-b0e056c26ba7</t>
  </si>
  <si>
    <t>1eacb4cd-535e-4c08-8df0-54bfaf783099</t>
  </si>
  <si>
    <t>e7ad3ad7-13b6-4392-8e19-5d3313fb87e6</t>
  </si>
  <si>
    <t>62defb03-ca16-4ecd-8c4a-770cde7532b8</t>
  </si>
  <si>
    <t>855efc43-3402-45d4-a827-eb756d4b9f98</t>
  </si>
  <si>
    <t>ba08b5dd-ca18-4b9e-9e50-c6a9bbe2bfa2</t>
  </si>
  <si>
    <t>1d6e5ef7-3894-438b-9560-e164d92afe59</t>
  </si>
  <si>
    <t>be4b3b32-72cd-4091-8c1f-fd76b9182f3e</t>
  </si>
  <si>
    <t>0d76e061-64dc-4129-9b15-bf3a6ddacb92</t>
  </si>
  <si>
    <t>451c7b70-a99b-4010-b767-6994a0cf2671</t>
  </si>
  <si>
    <t>4a890558-81fc-4428-9843-b5b4bd0a2d8c</t>
  </si>
  <si>
    <t>5c621887-8661-4ae2-bd53-d3baef1a8080</t>
  </si>
  <si>
    <t>e7954918-b3c6-472f-b837-5083d4556e7d</t>
  </si>
  <si>
    <t>087242b9-0da5-4811-a5e9-e86902b21426</t>
  </si>
  <si>
    <t>c7202949-7438-4374-a451-89ad61342068</t>
  </si>
  <si>
    <t>64e25b1d-94f9-4b3a-9a96-995b5430183d</t>
  </si>
  <si>
    <t>effaaf17-91f0-4897-85f8-f7f28bd5ad04</t>
  </si>
  <si>
    <t>d0d65102-c258-41d5-9ad1-8880cbef300a</t>
  </si>
  <si>
    <t>ab3e9f76-f9e3-4c47-b38b-efdbecf0ae47</t>
  </si>
  <si>
    <t>fb1df97b-7bd5-4e20-a22f-6eea1052e72e</t>
  </si>
  <si>
    <t>fcae3c44-95b9-3a38-ba85-2f0385345e27</t>
  </si>
  <si>
    <t>0e72598e-cb9b-3793-850b-629264491d61</t>
  </si>
  <si>
    <t>360f41b7-8b5d-4b49-8519-5896e7c72626</t>
  </si>
  <si>
    <t>347c8423-6180-46a6-964d-7fc00e0c970b</t>
  </si>
  <si>
    <t>28cadffa-b874-44ca-af1b-fc45e42620f8</t>
  </si>
  <si>
    <t>27887aa4-84e8-47f9-a3d4-651b4164e7bf</t>
  </si>
  <si>
    <t>3b5b8b3e-bfc1-49f9-b461-6036dd38744c</t>
  </si>
  <si>
    <t>b8eb8af3-ccde-46cd-8e76-58678e2d40a1</t>
  </si>
  <si>
    <t>a5adb674-0ea2-441f-9490-ecad45863790</t>
  </si>
  <si>
    <t>77a29269-ec50-44bb-9bc5-644b8adea1cd</t>
  </si>
  <si>
    <t>93decf56-d3bb-4001-8761-e90bc1375028</t>
  </si>
  <si>
    <t>ee1d417f-fcd1-4ad6-89c4-661d2abc8212</t>
  </si>
  <si>
    <t>c43322cf-f7bf-4cab-91ee-15127082d8eb</t>
  </si>
  <si>
    <t>d78ddb92-2af7-4473-8395-0f4f2f4ab702</t>
  </si>
  <si>
    <t>9b7aa104-a4b0-44b2-bd2f-603617ee530f</t>
  </si>
  <si>
    <t>83b8cb6d-3c77-4b4d-9825-1b3521f04a09</t>
  </si>
  <si>
    <t>c4768d20-afaf-3f68-9d6c-416069b687b9</t>
  </si>
  <si>
    <t>1d124555-e370-3d7a-9b84-0fe489c5fec4</t>
  </si>
  <si>
    <t>6908ce96-0466-4c5b-81a0-bc78536f36dc</t>
  </si>
  <si>
    <t>2a4ad9c1-14c2-4371-9d59-97be85b5a12c</t>
  </si>
  <si>
    <t>5165f092-d8a0-4450-bb81-4a7768303018</t>
  </si>
  <si>
    <t>7c404939-989b-4241-b679-b1e843e2f12a</t>
  </si>
  <si>
    <t>d622fd3c-0327-4224-8f23-c3a591e09b69</t>
  </si>
  <si>
    <t>0e966aa7-53d8-48b2-a915-e3514946c5f6</t>
  </si>
  <si>
    <t>d52fd4a8-9b0c-48de-8f10-db3da9a94b24</t>
  </si>
  <si>
    <t>a6beb619-cc59-40d8-875d-635af5469327</t>
  </si>
  <si>
    <t>02ecabee-7c1d-4f05-93e7-bc1f3da5d63b</t>
  </si>
  <si>
    <t>a6920537-4ed6-4693-8edb-56f74b046f66</t>
  </si>
  <si>
    <t>7b8dfb64-905e-4373-8443-4e31466b3c81</t>
  </si>
  <si>
    <t>e20e8dd2-6641-4129-a240-472c38ee6ac5</t>
  </si>
  <si>
    <t>80970028-2bd0-4873-a81e-ccbed6dfc727</t>
  </si>
  <si>
    <t>d428b3a0-48dd-4c43-8325-bc8b42658bbc</t>
  </si>
  <si>
    <t>18fd3c59-420b-447c-a701-82c3e7933325</t>
  </si>
  <si>
    <t>e3b36973-d652-4384-ad6f-9499ccf33b08</t>
  </si>
  <si>
    <t>1556ae87-a857-4e72-8b24-1487dc016a59</t>
  </si>
  <si>
    <t>368be940-a5c6-44e0-a416-d5fe597abb65</t>
  </si>
  <si>
    <t>b60f8daf-0362-3c28-9b54-216e7f3e80bd</t>
  </si>
  <si>
    <t>a6e3bc60-f487-35ac-932b-41364dc08b77</t>
  </si>
  <si>
    <t>04abd668-1161-4643-8710-e17d80cee99e</t>
  </si>
  <si>
    <t>e5bc2b64-8cb7-4364-beac-5d7fb0a1ece1</t>
  </si>
  <si>
    <t>3e2c467b-e4ec-4779-a055-5913e69d833f</t>
  </si>
  <si>
    <t>84ea2e0c-70a9-4a92-aa31-cd87118379c8</t>
  </si>
  <si>
    <t>308bc5bd-c11b-4b38-8a1c-6816c4e5426b</t>
  </si>
  <si>
    <t>35a49dfd-7ce3-3ef2-bbb3-eab67a5f26c3</t>
  </si>
  <si>
    <t>80d03371-8dab-3ed3-a1e0-cef29706935f</t>
  </si>
  <si>
    <t>10ec62ce-b209-482e-9b78-6bc29f9ef512</t>
  </si>
  <si>
    <t>2be486b6-949a-4692-947a-01fbc8e87794</t>
  </si>
  <si>
    <t>b2787ebb-9b18-4129-a492-8280ba01f4ba</t>
  </si>
  <si>
    <t>beba7417-5171-4635-940d-965326f15708</t>
  </si>
  <si>
    <t>f680efed-ea4d-4d83-8a48-94f8afeb77cd</t>
  </si>
  <si>
    <t>c59e3813-e123-4690-a4e4-a8c87f1d14eb</t>
  </si>
  <si>
    <t>049956a5-8e3d-4351-8c02-a40e44f33a78</t>
  </si>
  <si>
    <t>7629c493-6ee4-4e5e-8529-46f66da327ae</t>
  </si>
  <si>
    <t>809e4ea0-5b75-469d-9690-d752096702de</t>
  </si>
  <si>
    <t>f81186dd-b1c0-4b44-ba09-1057b4ca0170</t>
  </si>
  <si>
    <t>eb895fc1-58cc-4b7e-a32d-7e8f83138f1e</t>
  </si>
  <si>
    <t>4d7a59b6-84eb-4dd9-b1f2-e45b6f5fec90</t>
  </si>
  <si>
    <t>c18a759f-bdfb-4b1a-9984-b7a52ba5ef4f</t>
  </si>
  <si>
    <t>aa62a4e3-93f4-4997-988d-f622de00e35c</t>
  </si>
  <si>
    <t>ac93b7c4-1fc8-422c-9dae-1f9bd572f220</t>
  </si>
  <si>
    <t>88bd259a-85a2-482e-adf5-260e629b8b7e</t>
  </si>
  <si>
    <t>9b286917-8a4b-4ea7-803e-21578f6882e1</t>
  </si>
  <si>
    <t>26e73920-9d43-4eb1-9a46-40b51b516efd</t>
  </si>
  <si>
    <t>e63311d4-a173-3921-a0b4-8d14e8045fc1</t>
  </si>
  <si>
    <t>aa681d25-368d-3d20-9ee8-5d2ae0244417</t>
  </si>
  <si>
    <t>75a7c740-6e81-474a-8b96-50e245cbd063</t>
  </si>
  <si>
    <t>34c77e7f-4bf4-46ab-b266-bb04a4bd7b29</t>
  </si>
  <si>
    <t>3795696b-64e2-48ad-89e1-6386dd749338</t>
  </si>
  <si>
    <t>769584dd-7fb8-4d82-8c15-12b876e86b9f</t>
  </si>
  <si>
    <t>333724aa-d24f-4e9b-9e38-8a1e8f934bd5</t>
  </si>
  <si>
    <t>a31ef631-820f-41cf-aacc-e2d6d1174d38</t>
  </si>
  <si>
    <t>606c1cd2-61ea-4996-8a48-a31341cf4afc</t>
  </si>
  <si>
    <t>83368c36-fa6f-4c5f-825c-a6cb4261fc43</t>
  </si>
  <si>
    <t>e7d2aa72-6b51-4912-9149-fb2f9faf395d</t>
  </si>
  <si>
    <t>0faefbe0-8386-464b-ab8d-cbf13dccb528</t>
  </si>
  <si>
    <t>2ff7a921-4e2d-4001-ab40-32be95fbec2b</t>
  </si>
  <si>
    <t>cedbff20-df4c-443d-b1a0-297b80a62cc8</t>
  </si>
  <si>
    <t>1506e953-1590-4494-a385-eabe86e0e0b1</t>
  </si>
  <si>
    <t>72f3c49b-ee9b-464a-a79e-76fc6b7ffee3</t>
  </si>
  <si>
    <t>8cde2403-ccb5-4620-bf48-ba4d5715c19f</t>
  </si>
  <si>
    <t>ce0a494a-170f-4ed3-a2ac-b93fdc47b8c3</t>
  </si>
  <si>
    <t>612ce325-709b-455c-90b1-2149a9b2fb54</t>
  </si>
  <si>
    <t>817975cf-3b88-47ed-9125-acb867591dc4</t>
  </si>
  <si>
    <t>a0dcd76a-2fb0-4b1d-8999-fcfa3a415ce9</t>
  </si>
  <si>
    <t>f21707d1-c1f1-4584-bf02-639e4c68bf5c</t>
  </si>
  <si>
    <t>68d26152-314a-4cf4-b4cb-37d14fc2632a</t>
  </si>
  <si>
    <t>3069ad67-9725-4ee9-bff8-4e1ec0f35a94</t>
  </si>
  <si>
    <t>97d800fe-8d91-4f9c-a14c-b70e2669cecd</t>
  </si>
  <si>
    <t>5a8e49a1-872e-49b0-a059-09b4ea482115</t>
  </si>
  <si>
    <t>d2157fd6-bfa4-49e4-9c53-e6baf30f3ff8</t>
  </si>
  <si>
    <t>dbadb34a-1bc4-3cd1-9903-b8ff46c8b9d8</t>
  </si>
  <si>
    <t>7b16632e-dc9e-3e2d-a29b-6b51d51e2c72</t>
  </si>
  <si>
    <t>749de6ed-6aa6-406d-9d07-fa11500e7985</t>
  </si>
  <si>
    <t>9fa5f520-02fd-4f05-b4c7-7f396dd4cded</t>
  </si>
  <si>
    <t>41c7568b-befe-455e-9e30-84b1ac4ceff0</t>
  </si>
  <si>
    <t>eae9434f-649e-4e85-9336-750248c74381</t>
  </si>
  <si>
    <t>4df282ce-7c9e-4017-8124-282fdb3c95a1</t>
  </si>
  <si>
    <t>48d7f545-3bf8-4b71-8b5d-249f4e98f894</t>
  </si>
  <si>
    <t>53816825-7e78-49a5-bd54-f819daf266c2</t>
  </si>
  <si>
    <t>63799fdb-e6f8-43d5-9e98-e94a091b00f1</t>
  </si>
  <si>
    <t>cce20819-9e2f-4b38-ac5c-97e053b93196</t>
  </si>
  <si>
    <t>b166f994-f51d-403f-a258-4cfc621df5c7</t>
  </si>
  <si>
    <t>0feae112-9b0c-47b5-b415-28ee0094bed0</t>
  </si>
  <si>
    <t>d20161a6-40af-4825-9fd6-3879159cc79d</t>
  </si>
  <si>
    <t>c0af3964-d7ed-4c6d-bd32-7abb5ca80924</t>
  </si>
  <si>
    <t>0c771f5b-5ada-41c4-9e99-b7800a6e4330</t>
  </si>
  <si>
    <t>edbc2a49-41aa-46be-a31a-57b03a6ebaa5</t>
  </si>
  <si>
    <t>6a1fb4ae-b744-4941-bffb-f466382eeae9</t>
  </si>
  <si>
    <t>79a4b9ad-e5a8-46e2-ae1d-ea32a915b73c</t>
  </si>
  <si>
    <t>b61fce22-fa92-4b23-a27f-9bb6721f0d40</t>
  </si>
  <si>
    <t>7042e018-90d4-4bb2-95e9-9e56728489d8</t>
  </si>
  <si>
    <t>6c2e72c2-ecfa-4ed1-ab5a-2fa4e9af968c</t>
  </si>
  <si>
    <t>70e99664-6713-46d9-b009-9cfd7d871fea</t>
  </si>
  <si>
    <t>95394b17-2f1f-3c42-b4e2-233704fb9195</t>
  </si>
  <si>
    <t>ad0e5e38-f7b1-3b32-a0d0-ed159dde163a</t>
  </si>
  <si>
    <t>2106d745-c043-4b53-af5c-787265304be0</t>
  </si>
  <si>
    <t>f0a22ebf-8f35-40e4-9480-0b481845c1c7</t>
  </si>
  <si>
    <t>8cfc4622-52b4-4a3d-96cc-9d0fa7443aba</t>
  </si>
  <si>
    <t>6f88ac58-fc97-4a76-ad34-19e80d7b452a</t>
  </si>
  <si>
    <t>316cf3e3-279d-4fc5-80e3-462cd67789bf</t>
  </si>
  <si>
    <t>ff9474cb-cf9c-350a-a22b-b949ee9793cf</t>
  </si>
  <si>
    <t>c78aa9b5-be2a-3603-9db3-837a6b066dbd</t>
  </si>
  <si>
    <t>9cd79a64-b1da-46cb-b54a-c59df66fb3d5</t>
  </si>
  <si>
    <t>a0c42054-ea75-48d9-9acf-f8b00a1ced72</t>
  </si>
  <si>
    <t>81082286-3ad5-4385-a33e-82919591a01a</t>
  </si>
  <si>
    <t>f9cdb22c-e66e-4cca-913e-b4bca84e3d62</t>
  </si>
  <si>
    <t>1ffb9870-a9ed-4b66-98c3-13ea64da3813</t>
  </si>
  <si>
    <t>8be68b2d-8054-4882-8715-65297d36767a</t>
  </si>
  <si>
    <t>d7d1a76c-65a9-499d-8a9f-5f65f1a3d797</t>
  </si>
  <si>
    <t>32dca18a-018f-4247-9d46-848a8e3ea6bd</t>
  </si>
  <si>
    <t>aeb088d2-fff9-31fa-a081-aef2d585e089</t>
  </si>
  <si>
    <t>841635f1-ba62-3db2-88ee-c2e6673b7a47</t>
  </si>
  <si>
    <t>c208483e-8c4b-4210-bd5d-a3e512597d3b</t>
  </si>
  <si>
    <t>9b577e2c-4957-411f-b9b7-8ec1954977dd</t>
  </si>
  <si>
    <t>36fb6180-d029-4cc4-91e9-2b9570dab0f8</t>
  </si>
  <si>
    <t>0203c8e0-376a-4716-a2c0-09e9cf5da74d</t>
  </si>
  <si>
    <t>8a7a4c71-dc7a-4c40-ad8a-336cc160c4b9</t>
  </si>
  <si>
    <t>bf158101-59db-4d0f-9ed4-ffff6742d753</t>
  </si>
  <si>
    <t>6e68348e-e540-44c0-a15a-3d63b8e843b4</t>
  </si>
  <si>
    <t>d42a1b89-271b-4f83-b32f-cc3acc6d6b78</t>
  </si>
  <si>
    <t>489cac1c-8f5d-4405-b5c8-8923d408497c</t>
  </si>
  <si>
    <t>63ace497-fa62-481d-b430-d3bd5a2228dd</t>
  </si>
  <si>
    <t>0b0cc213-9c28-48b1-9571-e6a3a7f57f9e</t>
  </si>
  <si>
    <t>6307c16d-a740-4620-8ada-6dcebbac4324</t>
  </si>
  <si>
    <t>30c680d5-f450-4216-85fb-1166fb024890</t>
  </si>
  <si>
    <t>d9a763e4-da46-4faa-b07c-8fa7f47e1508</t>
  </si>
  <si>
    <t>73c1082a-8cb8-492a-80d1-05ddf209a519</t>
  </si>
  <si>
    <t>111bbb15-564c-41e0-bb24-6aa00d9dff61</t>
  </si>
  <si>
    <t>39207d1d-5512-4c26-9a24-b98b1b42a328</t>
  </si>
  <si>
    <t>cfb0e0cd-d10a-4bc3-94a9-b0ef3ceea3cf</t>
  </si>
  <si>
    <t>2fb39645-1342-49b4-9a16-e5fbe336999f</t>
  </si>
  <si>
    <t>2a76d98f-6e47-458a-98d4-eac521811d4b</t>
  </si>
  <si>
    <t>05da1adf-ee1f-429e-88a5-18c5a9eb5921</t>
  </si>
  <si>
    <t>a48e8fb8-28cc-4194-b191-1f7a6337728d</t>
  </si>
  <si>
    <t>54cd66a2-f5ba-40e0-ae19-a0f9cef1938d</t>
  </si>
  <si>
    <t>0d2cc8cc-1e37-4b1e-974c-eb645091996a</t>
  </si>
  <si>
    <t>d0ac2129-d2dc-416b-8378-c3d8639c01a3</t>
  </si>
  <si>
    <t>60f38a23-f735-49bf-a9d0-97ae20490bb4</t>
  </si>
  <si>
    <t>575cf146-45fa-4737-a9cc-3f0d4d922a77</t>
  </si>
  <si>
    <t>c21c636e-a1a3-4a3e-be38-f792261c2008</t>
  </si>
  <si>
    <t>d2183006-bb4a-47c7-accc-d7ced8f44877</t>
  </si>
  <si>
    <t>12dce248-4161-4e06-87ac-4dff85593839</t>
  </si>
  <si>
    <t>bdb7fecc-e72b-4981-a422-2a3e9b2ba861</t>
  </si>
  <si>
    <t>a025b719-5d19-4ea3-98d6-5eb259cccf99</t>
  </si>
  <si>
    <t>07bf196f-d641-44b6-bbbf-349077a87b36</t>
  </si>
  <si>
    <t>3bed4213-3544-4f2c-88d6-a90c7a971d61</t>
  </si>
  <si>
    <t>b79f3ece-e642-4099-bcf8-b2856e0be377</t>
  </si>
  <si>
    <t>2767ea03-c4e1-4467-98ee-c1c730f8755b</t>
  </si>
  <si>
    <t>5d677823-4501-42e9-b999-65c20874cea2</t>
  </si>
  <si>
    <t>e6e499c3-f04c-49ef-921e-8cef12772a95</t>
  </si>
  <si>
    <t>b516b3ce-5788-4a48-aa0e-8416ec7d8c12</t>
  </si>
  <si>
    <t>8681c3c9-8c97-451f-b419-2b06d6b641cd</t>
  </si>
  <si>
    <t>c9d29f2d-dad2-49da-a389-9b7dfbb9b766</t>
  </si>
  <si>
    <t>657bb716-2857-4e5e-ad6d-42d04f2c6dd0</t>
  </si>
  <si>
    <t>f6bf457e-8121-42d0-8c29-253596ab0222</t>
  </si>
  <si>
    <t>7afbe04b-f165-415c-8a35-8620f60724ea</t>
  </si>
  <si>
    <t>e02a6820-d8be-4cae-b3a5-287e508b8369</t>
  </si>
  <si>
    <t>5ab0955c-a2b5-4b0a-a224-69268c1a1992</t>
  </si>
  <si>
    <t>27f47f7a-8126-4ec0-8f12-4bc8c5573cb2</t>
  </si>
  <si>
    <t>5bab5856-9487-439f-9331-ec581b6042cd</t>
  </si>
  <si>
    <t>07633d6e-bbca-43dc-a0d6-124bc48be56f</t>
  </si>
  <si>
    <t>8ecc1c37-647a-4e5d-a3d3-82b1dc18ffb9</t>
  </si>
  <si>
    <t>10bb8620-a763-4df6-81ea-911fa0453a20</t>
  </si>
  <si>
    <t>f4946dee-9d49-456b-bdf5-5a8c999a666d</t>
  </si>
  <si>
    <t>ea4b4b79-85fe-3b92-82ca-09d2e731c55b</t>
  </si>
  <si>
    <t>08acb9ce-0f09-3307-a7e6-3dc3ef0d4ab0</t>
  </si>
  <si>
    <t>64d74c59-3be7-4d1e-886e-ddc5fbdd72f8</t>
  </si>
  <si>
    <t>5d19c38b-d4c0-445e-ba78-af3ae878cccf</t>
  </si>
  <si>
    <t>b48be036-f28e-4ead-ad11-dc2d5abc96a7</t>
  </si>
  <si>
    <t>bf4b33eb-7126-43a4-b8cb-de27c2f9d261</t>
  </si>
  <si>
    <t>24b9522b-5e84-4af6-8116-1d9c7309baac</t>
  </si>
  <si>
    <t>1fa2f839-7a74-46d9-977d-ebe1fb4897e7</t>
  </si>
  <si>
    <t>cebfa1eb-f511-417f-897c-7a9144f335a2</t>
  </si>
  <si>
    <t>a64a0465-c17a-4945-9cef-31c26def0016</t>
  </si>
  <si>
    <t>60f81ea6-d03e-4308-a82d-0e4f4e080b6d</t>
  </si>
  <si>
    <t>4a1e8dfb-6f64-43ab-ad3f-21e272962fa8</t>
  </si>
  <si>
    <t>c3f28caf-c4c2-4319-a95e-2b8846421c0e</t>
  </si>
  <si>
    <t>7c26b793-9786-4157-ac6b-2b29837a1b43</t>
  </si>
  <si>
    <t>9cd0ce61-749f-4843-b2de-3ff134b5ed43</t>
  </si>
  <si>
    <t>0940f42f-0034-4b3b-a585-3eda438a3561</t>
  </si>
  <si>
    <t>8eb69e1b-9046-42af-8ed2-e92877c37ee8</t>
  </si>
  <si>
    <t>0408c63e-5d3a-47bb-a9f5-6fb7f29e302e</t>
  </si>
  <si>
    <t>ae2e1b39-7c71-4f3a-a635-bc003294098a</t>
  </si>
  <si>
    <t>5bf2b18d-fcdc-4ac8-9b39-e623eaad226e</t>
  </si>
  <si>
    <t>6d039437-ee8c-4baf-b948-c77712d8dce9</t>
  </si>
  <si>
    <t>922dcfc0-2472-460e-9608-7e9598fab0ae</t>
  </si>
  <si>
    <t>853831ad-ee77-4d10-b8f6-d4fb5eeea6f2</t>
  </si>
  <si>
    <t>5c67f705-3a64-4a5f-b6eb-9ca5e0aee0a0</t>
  </si>
  <si>
    <t>592eb2c7-176e-47b8-a888-48dbbbad2a4d</t>
  </si>
  <si>
    <t>09c35d48-521e-4c14-87b8-b19530eec093</t>
  </si>
  <si>
    <t>8135ba9f-f57f-4bab-a634-318727a57e18</t>
  </si>
  <si>
    <t>33ab9223-167c-4fcb-a266-b489d0ca2021</t>
  </si>
  <si>
    <t>24cc5b79-8295-4332-b266-8a42afa50fd6</t>
  </si>
  <si>
    <t>c7345a4a-69d5-4485-a307-37797c42ecaf</t>
  </si>
  <si>
    <t>1a1b613d-6d47-40cd-8e79-3f189408629b</t>
  </si>
  <si>
    <t>bb6b15c2-a1b1-45fc-b6a9-90e6bffa86e8</t>
  </si>
  <si>
    <t>8b794204-3567-4bbf-aeb4-da8d4ffa43b7</t>
  </si>
  <si>
    <t>efef2266-df6e-40f6-a9ba-48d880f015f7</t>
  </si>
  <si>
    <t>9202a90d-4a47-49b1-89ed-00f9facbdaac</t>
  </si>
  <si>
    <t>ad851f08-4426-4cc8-aabb-1de71f7b7b24</t>
  </si>
  <si>
    <t>f49972ff-7f55-4f04-8c5a-55cd9cd67ce8</t>
  </si>
  <si>
    <t>4bc2d2d1-1c5b-4e0c-947f-a675b5783967</t>
  </si>
  <si>
    <t>f4c3b7e1-3f25-445c-af75-fe9ab130b025</t>
  </si>
  <si>
    <t>85e1b019-b0cd-4900-a50e-c40f7ccb6eec</t>
  </si>
  <si>
    <t>4b74b5b9-b645-3f1b-a613-3d8c1fada332</t>
  </si>
  <si>
    <t>159db682-f33c-3b88-8342-2d67ccfab837</t>
  </si>
  <si>
    <t>d3ce9ee3-08af-4404-bd01-b5c5a227c599</t>
  </si>
  <si>
    <t>540c5a75-7212-44dc-b41b-d60da2ef3d5a</t>
  </si>
  <si>
    <t>ad060395-3e9b-44d9-9947-8d9b0cc3a6d2</t>
  </si>
  <si>
    <t>44d68fba-5e2e-406a-bb5e-2cc996efbf8c</t>
  </si>
  <si>
    <t>5f3cead4-2e96-48b7-970b-537cab1861a2</t>
  </si>
  <si>
    <t>4dd26258-4f33-4853-b9bc-4a783744b298</t>
  </si>
  <si>
    <t>a6278310-02df-4184-b5e8-ede58845d144</t>
  </si>
  <si>
    <t>adb32160-ed0a-4ec5-b7dc-948e383919c7</t>
  </si>
  <si>
    <t>1e695ef5-ac8b-419b-bee7-98c1f7f80ec6</t>
  </si>
  <si>
    <t>cc01bd76-affb-4032-99f6-f7f2b3039b2e</t>
  </si>
  <si>
    <t>973925fa-517a-4cfa-ae06-98b68644428f</t>
  </si>
  <si>
    <t>54104dce-fd8b-4c6a-be28-020b762ac41a</t>
  </si>
  <si>
    <t>30a9be34-f66c-4ad6-abff-17fcaa4b950a</t>
  </si>
  <si>
    <t>bec4dfe3-da01-48ea-b47d-8ec4b732cd89</t>
  </si>
  <si>
    <t>439d6b52-f164-4bf2-badd-531f0cb7845c</t>
  </si>
  <si>
    <t>b590becd-eeab-4c2f-b82c-00b299b21cf5</t>
  </si>
  <si>
    <t>f306031b-8f55-4a82-9d60-d1dffc499bb0</t>
  </si>
  <si>
    <t>492de391-e2d7-4c08-9e2b-86cfd7c1a581</t>
  </si>
  <si>
    <t>794744f4-7323-482a-9471-8bc74665b284</t>
  </si>
  <si>
    <t>f867c7b3-30b4-490b-910b-7ac9598ff534</t>
  </si>
  <si>
    <t>57a63454-9e79-4450-abd8-6c62d46003c6</t>
  </si>
  <si>
    <t>7135e85f-c07f-42f3-b15c-9f57f1b4e3ec</t>
  </si>
  <si>
    <t>139dbd92-663f-41f1-97a8-72b348a21abc</t>
  </si>
  <si>
    <t>181e3d43-352c-42f3-b43d-5587765759ee</t>
  </si>
  <si>
    <t>47aba9fb-b2cb-448b-a46e-57b4b2863340</t>
  </si>
  <si>
    <t>7569d4d3-f70d-4bd9-80a7-4cac5b854d08</t>
  </si>
  <si>
    <t>8052ec9b-d179-40bf-b606-fbb26b2cbb6d</t>
  </si>
  <si>
    <t>f5e21768-728f-4b2e-b38e-f16035eebae5</t>
  </si>
  <si>
    <t>84962592-2c62-4840-801b-c29e2e6321b1</t>
  </si>
  <si>
    <t>d1782154-c22a-4af0-93d2-2f329fbaf92c</t>
  </si>
  <si>
    <t>2a6e0568-84c1-412f-bf7a-153e0dbc0fc2</t>
  </si>
  <si>
    <t>b4d5064b-0c7f-40bd-bab1-2df952fcefb9</t>
  </si>
  <si>
    <t>c2000cab-3990-4b76-9c12-fa83a99f2b29</t>
  </si>
  <si>
    <t>9486e2a8-bc3c-4c2b-b1d5-edeb7f3d0e12</t>
  </si>
  <si>
    <t>2c807292-8945-4a46-8db3-e214c829be5c</t>
  </si>
  <si>
    <t>49624c5f-9f22-48d6-b584-a68d190c4d83</t>
  </si>
  <si>
    <t>c7caf43a-3957-4f4b-9077-5ad339118538</t>
  </si>
  <si>
    <t>e937b226-e729-4d66-a90e-2dd7404c6bcb</t>
  </si>
  <si>
    <t>8ab805f9-0fd0-461e-a5db-fb42293888fc</t>
  </si>
  <si>
    <t>2d350bad-f546-4799-b04a-32236b4b3930</t>
  </si>
  <si>
    <t>73fa0d4b-31c1-3c12-af7f-39065b59ba5f</t>
  </si>
  <si>
    <t>29b8dadb-9378-3cb1-845d-fa41807a4f3b</t>
  </si>
  <si>
    <t>d353f9e6-5993-41c7-ab91-a1b765fa087f</t>
  </si>
  <si>
    <t>96f45c00-03a2-4b73-a7a8-0c94fab573d3</t>
  </si>
  <si>
    <t>d808d192-48f4-41fa-a171-a333e4a5382c</t>
  </si>
  <si>
    <t>609edc4c-f02c-42fb-86d6-3dd0fad8732f</t>
  </si>
  <si>
    <t>ff8fc890-6687-4e15-b462-03374435f07e</t>
  </si>
  <si>
    <t>db1a502e-3c52-4101-8f9e-fbf846fe30d1</t>
  </si>
  <si>
    <t>d510d0b1-4fa0-4829-a0cf-ec893ec73d35</t>
  </si>
  <si>
    <t>dbd1cbb9-0a02-4c23-9254-b59484bef5fa</t>
  </si>
  <si>
    <t>32aba441-204d-4340-9712-4ac7f569f121</t>
  </si>
  <si>
    <t>11c77297-f3b1-4c94-9f2b-67e35963ea1a</t>
  </si>
  <si>
    <t>9abe7add-305e-47e3-9ff3-36d030429956</t>
  </si>
  <si>
    <t>82abe9a2-603f-4636-a331-f33a226d98d5</t>
  </si>
  <si>
    <t>e44e00ed-dee5-4e78-b0c4-f426728fe154</t>
  </si>
  <si>
    <t>0ffe2790-1c52-47fe-a7e8-113950906c8f</t>
  </si>
  <si>
    <t>4b1ec542-07f1-49cd-a717-b2282bf46101</t>
  </si>
  <si>
    <t>6ce1420a-49ae-4eb8-9c48-469c01653986</t>
  </si>
  <si>
    <t>d63a8e3b-7b6b-45df-a598-e431e1aab2af</t>
  </si>
  <si>
    <t>3774f6f3-899f-4ef4-9e6a-7d3f303b2b57</t>
  </si>
  <si>
    <t>694d91e0-39df-4484-ae4b-982346961935</t>
  </si>
  <si>
    <t>58e4a9bb-6ea2-4ea0-b9cb-d6e3618c504b</t>
  </si>
  <si>
    <t>02f727cf-18ac-45e2-8728-00619e9e9e63</t>
  </si>
  <si>
    <t>a9e0f378-b9e9-43b7-951e-34bede502710</t>
  </si>
  <si>
    <t>f714ce39-f548-4a46-8ebd-d5932956fbb4</t>
  </si>
  <si>
    <t>21d46003-2289-4b30-87ac-906c997b6138</t>
  </si>
  <si>
    <t>8bf92fdc-0cff-4945-b5a9-7fb8ddbee686</t>
  </si>
  <si>
    <t>7fd1c5c4-2ca8-345a-b3d3-08f376656c65</t>
  </si>
  <si>
    <t>1b36d2ba-7a2f-38e9-ad31-6c1fe4023901</t>
  </si>
  <si>
    <t>1322d6b6-83a1-423b-a8fb-af4365e2c356</t>
  </si>
  <si>
    <t>5ba950f8-5054-4375-80e7-cd4fe6030ba5</t>
  </si>
  <si>
    <t>8fa792d9-6727-475f-a083-6ba7e636031b</t>
  </si>
  <si>
    <t>21d43979-5e41-431a-a713-d29f04fac9bf</t>
  </si>
  <si>
    <t>6dfc2f64-1331-46f5-b476-def0d1fb11bd</t>
  </si>
  <si>
    <t>3942df82-7c87-4efd-aac9-928719557ff4</t>
  </si>
  <si>
    <t>b7ef0ab5-ff86-42b5-baa0-a7502b132f0a</t>
  </si>
  <si>
    <t>6b5579fa-925c-4ac1-b061-0056e4e73983</t>
  </si>
  <si>
    <t>759e047a-75bb-4515-bde3-bbf10a1ebc05</t>
  </si>
  <si>
    <t>54de5850-5480-4be4-b4d1-2912e6ed3e75</t>
  </si>
  <si>
    <t>ca580f1f-252b-44af-9882-d1b8b4e3df40</t>
  </si>
  <si>
    <t>e7a9615d-5b64-46c8-9b8a-3457eab89845</t>
  </si>
  <si>
    <t>f774a535-ebe5-4daf-bb1f-9140e595c8c6</t>
  </si>
  <si>
    <t>ab48cb0a-8bad-42b8-b8f5-db2ba2aa28ed</t>
  </si>
  <si>
    <t>89a680d3-a7ad-46a6-9630-ad772caae0e4</t>
  </si>
  <si>
    <t>1bf72b26-4406-40c3-8976-f18efa6e275b</t>
  </si>
  <si>
    <t>b75dae29-3d4b-44df-aa74-14b821ce7c05</t>
  </si>
  <si>
    <t>6514c9ae-9a67-42a1-977b-9d2d26229383</t>
  </si>
  <si>
    <t>1a3a0266-afaa-4eb2-9f29-883a9bc362d1</t>
  </si>
  <si>
    <t>be1b1bbf-b7ac-49d8-9729-6c680227e85f</t>
  </si>
  <si>
    <t>1e2da62b-1ed9-4289-9dfe-71e471214b01</t>
  </si>
  <si>
    <t>147bfd8b-e834-4ca7-870a-8e3a8088ddd7</t>
  </si>
  <si>
    <t>44fab0b0-b96e-40cd-921a-17c49e26ee27</t>
  </si>
  <si>
    <t>e8bf05a0-e1c8-4d49-b945-a978c52b5740</t>
  </si>
  <si>
    <t>8bed96af-2332-4eee-9959-7f9741e6964c</t>
  </si>
  <si>
    <t>a1ce50b8-5ab5-421e-a278-f238b4aea315</t>
  </si>
  <si>
    <t>72b93180-2e75-4380-9132-d919d4e81c1d</t>
  </si>
  <si>
    <t>df3794e8-f8c6-4c0f-88d7-ca8b224a749e</t>
  </si>
  <si>
    <t>053399cc-0d42-4cba-b2b5-3a395c3095d1</t>
  </si>
  <si>
    <t>aa90658e-d3bf-4996-ae15-f89857db2884</t>
  </si>
  <si>
    <t>5622edd4-1fe1-4a6c-8363-74e5045dfa2b</t>
  </si>
  <si>
    <t>12ec3dc5-56cb-4ed9-be5d-23f92cdf62dc</t>
  </si>
  <si>
    <t>3344b4c9-e0f5-4fc3-82a9-b767ee7562dc</t>
  </si>
  <si>
    <t>c82cee03-4f19-4a02-8461-dbf9d5709696</t>
  </si>
  <si>
    <t>2f7f3d62-f8bf-41d0-be69-52556113b9af</t>
  </si>
  <si>
    <t>a0ea6771-7d14-40b8-837e-9c70f00ae574</t>
  </si>
  <si>
    <t>41e67f59-4e21-4851-a12b-5fcadf65a83c</t>
  </si>
  <si>
    <t>11da3630-e8db-42f9-9c7a-56be9fa492f0</t>
  </si>
  <si>
    <t>44b3ad36-e745-4bc3-b78b-19f777b8b683</t>
  </si>
  <si>
    <t>ead69a52-f383-498b-908d-4c94ffa0f445</t>
  </si>
  <si>
    <t>90059170-8db1-445c-904d-998d2e003d6d</t>
  </si>
  <si>
    <t>012b0639-9729-40d7-9b46-bc13c16cf9b9</t>
  </si>
  <si>
    <t>34b49468-d6b2-4ff8-a60d-8aaa3b3d9078</t>
  </si>
  <si>
    <t>5ad7ada8-5429-4bcd-a437-ea59a0c995fa</t>
  </si>
  <si>
    <t>b4e03873-0a6d-4264-8349-b4cf03d6dfa4</t>
  </si>
  <si>
    <t>b537617c-5440-4c56-95ed-e59ec3b25901</t>
  </si>
  <si>
    <t>6fc9801f-2274-4226-83bc-d865c1117e37</t>
  </si>
  <si>
    <t>0537f0bd-e624-4266-8ceb-f0fadc4771b0</t>
  </si>
  <si>
    <t>b2f7bf4c-66eb-41e4-be72-52f20ab2dbf9</t>
  </si>
  <si>
    <t>ed9de894-c1e0-4dd8-869a-8feb84826694</t>
  </si>
  <si>
    <t>dadff9a9-3333-49b1-854a-7a91c0923a6b</t>
  </si>
  <si>
    <t>12b5ba46-0389-4a47-b01a-737b24754454</t>
  </si>
  <si>
    <t>bb2f5fbc-ce9c-475d-9fbe-25f16674f463</t>
  </si>
  <si>
    <t>0f770aa4-a594-40f9-bf5d-3239df3e3082</t>
  </si>
  <si>
    <t>95b3b515-ccfe-48d8-8493-0371650022fa</t>
  </si>
  <si>
    <t>83d8ecdc-0a3f-43f7-a511-527e099c4b86</t>
  </si>
  <si>
    <t>b44adad1-3c7d-4f1d-b0a4-8f42515458e7</t>
  </si>
  <si>
    <t>4a301fff-145d-4c5a-9195-d0d97d59af6d</t>
  </si>
  <si>
    <t>71020904-7391-4b19-a20f-0639080d3600</t>
  </si>
  <si>
    <t>8747c75e-180f-4493-95ec-40eae890789a</t>
  </si>
  <si>
    <t>b4fcfdba-6665-4d16-8b90-63c1d9cd96c0</t>
  </si>
  <si>
    <t>2fbbc0f7-aee0-4861-85a1-d2ad32d83b8a</t>
  </si>
  <si>
    <t>80269b06-eefe-403e-b3c4-31feea376e8a</t>
  </si>
  <si>
    <t>e170274f-2b85-47c9-a6a5-61abd882f1af</t>
  </si>
  <si>
    <t>8f4971d2-1794-4237-aed5-b8a62b52b491</t>
  </si>
  <si>
    <t>188e627d-24bf-4f42-bf9f-c0a3f414283c</t>
  </si>
  <si>
    <t>337c9a27-4d4a-4fb8-9ed2-e70c913b981e</t>
  </si>
  <si>
    <t>6cc0c693-c00e-4116-8586-1c44067ac363</t>
  </si>
  <si>
    <t>35ae14e6-8669-48d9-92bb-52e07d8f7208</t>
  </si>
  <si>
    <t>d5054e49-4540-4f45-9e2e-5f82c706d2f1</t>
  </si>
  <si>
    <t>f1582c3c-7df1-4a66-9392-68f7be2761ba</t>
  </si>
  <si>
    <t>f4e7785e-633b-4f71-9696-ac5b05ae1e7d</t>
  </si>
  <si>
    <t>4d5da835-9141-4e15-bcc9-c03678feb2dd</t>
  </si>
  <si>
    <t>9f7b5a6f-5030-42ef-ab05-fa870904ad24</t>
  </si>
  <si>
    <t>a84790e8-ced8-4762-9e84-d14e4078f386</t>
  </si>
  <si>
    <t>3c75b9b8-73cb-46f7-9928-8a7c9b3aefcb</t>
  </si>
  <si>
    <t>a68c8a55-fac6-4329-9c76-49e244ef1bca</t>
  </si>
  <si>
    <t>25bcaceb-0a0e-4047-8e2a-a2d3536f560d</t>
  </si>
  <si>
    <t>9b4acd6d-4c20-46b5-9264-0bcfbf002d56</t>
  </si>
  <si>
    <t>97a88c7c-2f45-4fb0-8107-905bbd896abb</t>
  </si>
  <si>
    <t>dfa5f087-b8b9-4e60-bf83-7df73873bd43</t>
  </si>
  <si>
    <t>7616faa6-0704-436a-ac65-8a5a6fa153bd</t>
  </si>
  <si>
    <t>eee7180f-c6ca-41d6-9d7b-fbf4e80a0703</t>
  </si>
  <si>
    <t>88f5109e-91ce-40d7-855d-2b806a292362</t>
  </si>
  <si>
    <t>70eff3de-7b19-4932-915c-0af42d7d3959</t>
  </si>
  <si>
    <t>d24aee20-8e60-41c5-8f42-4af645d7442c</t>
  </si>
  <si>
    <t>489accd3-9020-401c-b8a1-1b3adbac6b62</t>
  </si>
  <si>
    <t>765e5536-4bf4-44ea-afe6-506f0d8b47b0</t>
  </si>
  <si>
    <t>8c632843-4cca-4880-98c6-2c9fec0b1183</t>
  </si>
  <si>
    <t>ae46afb4-5ce4-4a96-b99b-3cbd03dab502</t>
  </si>
  <si>
    <t>b98ed35e-7f9e-4966-bb01-30f6b621f54f</t>
  </si>
  <si>
    <t>812625bc-3f0e-4d66-862f-087ca83493da</t>
  </si>
  <si>
    <t>113d7cf0-ec6f-4f66-8c7f-5c75b4bada90</t>
  </si>
  <si>
    <t>9d7fc886-8b30-46e4-bf41-2c9a92ad2452</t>
  </si>
  <si>
    <t>57ef1ece-cc42-4567-9813-971430b494e5</t>
  </si>
  <si>
    <t>99007af9-1c5d-46af-9e26-fe0b8281ef7e</t>
  </si>
  <si>
    <t>e1ea8c17-40da-4e8a-9069-39900faf6d68</t>
  </si>
  <si>
    <t>a84e5a3d-e24b-4884-8f94-4f07711111d5</t>
  </si>
  <si>
    <t>a4d0a607-9177-4618-967d-96a62e179f07</t>
  </si>
  <si>
    <t>0400b242-414d-4e84-b965-38aeb2b5dedf</t>
  </si>
  <si>
    <t>675a088c-2f9c-4085-a0a6-73d64c64a248</t>
  </si>
  <si>
    <t>745d1115-f074-48e6-9aaa-46435ad06134</t>
  </si>
  <si>
    <t>4f97bd79-c2ba-4b4c-b6b5-02f9159bb7f8</t>
  </si>
  <si>
    <t>a872788d-00fb-43b5-b555-990619e4c046</t>
  </si>
  <si>
    <t>9bc1c167-704d-4f01-96c8-8d99cf3b777e</t>
  </si>
  <si>
    <t>1c1fe9b0-983c-4f3a-9a77-ecd8763bd7a1</t>
  </si>
  <si>
    <t>63d8dc00-78e5-41e8-9dbb-0d69b2896b58</t>
  </si>
  <si>
    <t>7c8b7a31-2c0d-49b7-b36d-0adb5cf40266</t>
  </si>
  <si>
    <t>8b18a931-234c-4d5c-9db4-243311c05aaa</t>
  </si>
  <si>
    <t>4a757679-50a3-4392-8929-bec0876f4744</t>
  </si>
  <si>
    <t>bc1782d3-4317-33ef-b8b4-b5978a0592d7</t>
  </si>
  <si>
    <t>5fee8574-97a8-3693-a693-917aa97234e4</t>
  </si>
  <si>
    <t>fcd69df4-cb08-4200-aa21-85e25ecc8b68</t>
  </si>
  <si>
    <t>c3d70d57-2e28-4112-9cd7-23922942d372</t>
  </si>
  <si>
    <t>cd141ae4-52b5-4863-ab20-84cbe602144a</t>
  </si>
  <si>
    <t>9a6357dd-fd3e-4701-9312-e6ec980719dd</t>
  </si>
  <si>
    <t>0f04ce92-6f12-4642-8f84-b5aaae57eea6</t>
  </si>
  <si>
    <t>042aa308-9b91-4485-ad48-9ea8a68e90a7</t>
  </si>
  <si>
    <t>042d8abe-c23f-4ca4-93f3-a4fb2ca2ea37</t>
  </si>
  <si>
    <t>ef2d7b14-302a-4d46-8d00-6649c2f2921f</t>
  </si>
  <si>
    <t>464891c7-4078-45a4-a8ec-a4a983957803</t>
  </si>
  <si>
    <t>7673c07b-dab7-4b54-885e-5021e035e699</t>
  </si>
  <si>
    <t>3253acb2-a58f-4412-aeaf-3101713a4ab3</t>
  </si>
  <si>
    <t>ea8cf267-788b-4c17-aade-00b7fb643815</t>
  </si>
  <si>
    <t>2b125240-7994-4d6c-af76-56a54fda15d6</t>
  </si>
  <si>
    <t>6a79ab67-4de9-43b6-b80d-5618d360cbdc</t>
  </si>
  <si>
    <t>b56b5737-a09a-4458-9e11-6f3b6ddab1c6</t>
  </si>
  <si>
    <t>5257c311-c2e3-457e-8df6-0c8af6fc6f4d</t>
  </si>
  <si>
    <t>43f820b8-b982-4cd0-81fe-6ef9242b41e7</t>
  </si>
  <si>
    <t>7d4ac510-84b9-4814-990d-16fda1369875</t>
  </si>
  <si>
    <t>a12a68de-69b1-42c8-9df5-7c47e986ea8c</t>
  </si>
  <si>
    <t>37586352-3d40-4c82-b5f8-ac65fcbaa4c7</t>
  </si>
  <si>
    <t>e7647e42-3f60-4b00-99ef-e218b6ccd2de</t>
  </si>
  <si>
    <t>0f18c194-7abd-439d-b03d-106a24f4419b</t>
  </si>
  <si>
    <t>9e221c66-dc2e-4a41-852c-886153578c3f</t>
  </si>
  <si>
    <t>a2321921-3151-44c6-976a-2daa09e01a65</t>
  </si>
  <si>
    <t>28417c11-9b95-45fc-91bd-7c2c3b3c6c07</t>
  </si>
  <si>
    <t>5dd4907d-840a-4678-97af-481db5d6cf23</t>
  </si>
  <si>
    <t>9c2b2df0-6390-4f7e-bbad-be90f1e02b73</t>
  </si>
  <si>
    <t>f6cf5de6-d435-4547-b706-af9fabb1a03d</t>
  </si>
  <si>
    <t>7846b169-14cb-4e3f-aee8-f85fbc3b2244</t>
  </si>
  <si>
    <t>90a881ec-f51d-4470-89fb-f02ac6b25f1a</t>
  </si>
  <si>
    <t>9399ffe3-d637-41ce-80e4-bfb200058289</t>
  </si>
  <si>
    <t>ab85f0ab-46bb-4425-9838-1aaa49a51cb0</t>
  </si>
  <si>
    <t>f83ad74b-7aba-467d-b0d6-e93e326c0963</t>
  </si>
  <si>
    <t>413876e1-50b6-4354-99dd-e10a6b98d933</t>
  </si>
  <si>
    <t>688a259f-2550-49bf-a566-c80761970404</t>
  </si>
  <si>
    <t>9e128ebd-3e2b-4bf2-a086-2700413b70da</t>
  </si>
  <si>
    <t>f5d0687e-c6ab-4cdd-abeb-f04a95ee9ab1</t>
  </si>
  <si>
    <t>fa36448b-f39a-462c-a9c7-76d30bba20b3</t>
  </si>
  <si>
    <t>aa75b9e7-7adb-4e03-9e53-659f7a171243</t>
  </si>
  <si>
    <t>5319e80f-7583-4397-bae2-8a3e98137411</t>
  </si>
  <si>
    <t>7eb2fcc1-2d46-4dd7-bf9c-a75b3cff20bf</t>
  </si>
  <si>
    <t>0d621cb2-9bbc-4229-ac50-a990967da65d</t>
  </si>
  <si>
    <t>0921957a-35ca-4df1-ae93-7a04c0fd7811</t>
  </si>
  <si>
    <t>b4046345-d97b-4d28-b7ea-ba3b6cca4beb</t>
  </si>
  <si>
    <t>484dd9a8-9e39-4571-ac3b-f73f5e4ee9cf</t>
  </si>
  <si>
    <t>834ae4d0-3bba-4b62-a0c4-c8efc5489195</t>
  </si>
  <si>
    <t>08dc7ba9-6104-4ef8-9b08-03456a5d1a4e</t>
  </si>
  <si>
    <t>a77facdd-0898-4f55-a11f-61cd222036f7</t>
  </si>
  <si>
    <t>b42a6674-a25a-4604-b117-ee2956b34c76</t>
  </si>
  <si>
    <t>947c78ae-5365-4928-985b-1cd912004385</t>
  </si>
  <si>
    <t>b516c708-2ffb-47bb-b9f5-526c8b205ecd</t>
  </si>
  <si>
    <t>ffb43ffd-da01-4295-b78a-c614d34838ca</t>
  </si>
  <si>
    <t>10327744-16cf-40eb-bd78-550bc3ab5d48</t>
  </si>
  <si>
    <t>503a3c00-cd0e-4f99-8c8e-f8af74f9cfe1</t>
  </si>
  <si>
    <t>e82c9475-d6b8-455a-a59b-8d81beffadbf</t>
  </si>
  <si>
    <t>1ecbcca8-f68e-4425-bf20-95ff94f6f8a1</t>
  </si>
  <si>
    <t>1974f88f-2eb7-4119-9f5a-8ab54e5cc016</t>
  </si>
  <si>
    <t>f549abb4-cb7f-4559-a12b-eaf346ea53e6</t>
  </si>
  <si>
    <t>50c37cd9-61a9-4b70-ae1f-f3a6cfe46192</t>
  </si>
  <si>
    <t>69c54922-b680-4c52-bf52-14772e6e61fd</t>
  </si>
  <si>
    <t>22e8fb7a-53cf-4774-b67f-3270932bf2de</t>
  </si>
  <si>
    <t>0b470965-50bf-4517-aabf-7c2e2c446519</t>
  </si>
  <si>
    <t>0dff095a-05af-4bbb-bd5e-8093038532ab</t>
  </si>
  <si>
    <t>83f9aa20-a22a-42d6-ae10-c2cd6b76f03d</t>
  </si>
  <si>
    <t>bdfc2d40-ea01-42fd-a6b1-7b51ba9a4d10</t>
  </si>
  <si>
    <t>9890933b-9c08-4842-b792-526e6d9ec2bd</t>
  </si>
  <si>
    <t>9103fe2e-16e8-43c5-a96d-b013b6d8b723</t>
  </si>
  <si>
    <t>8e60bd30-9cb6-4c75-84a1-b7e4d855da54</t>
  </si>
  <si>
    <t>8d97dd46-ffd8-4322-a05b-91bd62c5f726</t>
  </si>
  <si>
    <t>ee45ae7e-1443-4bfd-b363-6cc9393c31c4</t>
  </si>
  <si>
    <t>b932379c-ef5e-43b7-a092-9de58daddd1b</t>
  </si>
  <si>
    <t>6a85521e-1c51-476d-8adf-bfa30d783e49</t>
  </si>
  <si>
    <t>e4d600a6-d705-44c3-9ff7-f790653ad3f0</t>
  </si>
  <si>
    <t>78d6428f-5a1c-4441-b5df-804fd2018362</t>
  </si>
  <si>
    <t>e8b9da35-72f5-4d2e-bb2f-e654e8fae72d</t>
  </si>
  <si>
    <t>b289e23f-f87d-427b-a37a-43c3e0fff10b</t>
  </si>
  <si>
    <t>974c58ad-e86d-488a-afb5-1d27c225e54f</t>
  </si>
  <si>
    <t>2630994c-39d3-486a-9f53-a565cf850dbe</t>
  </si>
  <si>
    <t>87c97950-09d1-4e34-bad2-128bed94c714</t>
  </si>
  <si>
    <t>3d6642e8-60a4-4aee-9a63-d6bf8d8dadbc</t>
  </si>
  <si>
    <t>bd610cae-bd17-4417-a4d2-fcb05a293b76</t>
  </si>
  <si>
    <t>70892d40-50fc-482b-b395-7882f34a933e</t>
  </si>
  <si>
    <t>fa6789ee-8ecc-472b-a9b5-475dbe2a3056</t>
  </si>
  <si>
    <t>aa2a38e7-0888-451c-8bac-588b8fa8271c</t>
  </si>
  <si>
    <t>4393e022-ba8f-4b3c-b6e6-170546694382</t>
  </si>
  <si>
    <t>52943538-bd32-4fb5-a3af-ab6a172155bc</t>
  </si>
  <si>
    <t>d6c0bc19-32da-4acf-a3c8-92633a0fc653</t>
  </si>
  <si>
    <t>2399dc02-56fa-487d-8419-6480710094bd</t>
  </si>
  <si>
    <t>77ee924b-35df-4304-9de6-b558fca6ed08</t>
  </si>
  <si>
    <t>f20813ab-bd0b-4ddf-a62f-1b32bbc8d2f3</t>
  </si>
  <si>
    <t>5b29adba-dc41-4864-b4f9-dce6cb558a73</t>
  </si>
  <si>
    <t>6ccbcac0-0d7f-40ee-b24f-aadfe87f4b53</t>
  </si>
  <si>
    <t>edeed443-bd1f-4a35-8f89-8c4f70e0c3d9</t>
  </si>
  <si>
    <t>93139a35-6266-47fc-a780-7e4ee55e4d34</t>
  </si>
  <si>
    <t>9bd30eb7-c4f7-45c8-986f-e4d526e1e8a6</t>
  </si>
  <si>
    <t>10bbc167-1ebc-4cd5-8109-b5132fa71a17</t>
  </si>
  <si>
    <t>a0be3e9c-2d82-4145-9f71-c15e1f47fe70</t>
  </si>
  <si>
    <t>1bd2398a-51d6-42d1-af1d-d5a36dcbb3e8</t>
  </si>
  <si>
    <t>337c1f83-2105-36df-9958-24ecec7231a7</t>
  </si>
  <si>
    <t>8b16e36b-9a7e-3a15-9251-256c7ed6afe8</t>
  </si>
  <si>
    <t>178d124e-8a2b-4f3b-b7ad-f94f59b8d7fd</t>
  </si>
  <si>
    <t>2347e834-eb57-462e-814f-304f2eaa7550</t>
  </si>
  <si>
    <t>c3ed42fd-3dd5-485c-82f9-3cf5105bb9cd</t>
  </si>
  <si>
    <t>120f0c97-e597-4e67-9a4f-78ef9e3e1199</t>
  </si>
  <si>
    <t>a19d225e-6cb5-4739-aece-271b1849884b</t>
  </si>
  <si>
    <t>b65fae49-d8f6-4d1f-9c02-e243cc462d0a</t>
  </si>
  <si>
    <t>031bec11-1092-4e28-8911-fb15c440f1a4</t>
  </si>
  <si>
    <t>8da3257f-6d4f-4f9e-b5e6-02a925e4c86e</t>
  </si>
  <si>
    <t>52a69be5-95a4-417f-9e44-4e6ca77e47a5</t>
  </si>
  <si>
    <t>9f7a2506-0d86-43ca-ab7f-825e20c69814</t>
  </si>
  <si>
    <t>5a769508-0828-4412-b0ed-2957e131164b</t>
  </si>
  <si>
    <t>ac895d6c-bf31-46f8-8212-38e6dc439c70</t>
  </si>
  <si>
    <t>e433697b-06bd-4764-8228-9424a76d2f75</t>
  </si>
  <si>
    <t>6a499efe-bd93-4145-a5c3-008be7f3a468</t>
  </si>
  <si>
    <t>a419e9ee-a6c2-4f47-b5da-fc2cb235b984</t>
  </si>
  <si>
    <t>547e4536-9e85-43b1-a580-b5236bcc9671</t>
  </si>
  <si>
    <t>feedd36d-c55a-4604-9267-815c6d702a6e</t>
  </si>
  <si>
    <t>cbb08d77-ac48-4dab-8116-4ef2db018850</t>
  </si>
  <si>
    <t>48a977ec-32ab-43c9-8e42-656c4e4f057e</t>
  </si>
  <si>
    <t>b6021690-0921-4d1e-8805-ed47d31b6829</t>
  </si>
  <si>
    <t>5e6a7acf-33c9-4016-bdf9-fa2955fa1d36</t>
  </si>
  <si>
    <t>0d9cb030-9bbe-439d-9da5-e1757098c4b1</t>
  </si>
  <si>
    <t>3e12fc66-4344-49e7-90db-2f705654b678</t>
  </si>
  <si>
    <t>6a608e02-b837-4359-9ad3-ba387d1c714d</t>
  </si>
  <si>
    <t>89df0dea-01b2-4fd2-81ab-bb149d10993b</t>
  </si>
  <si>
    <t>6e688455-db27-470c-abc0-2d69bba79e87</t>
  </si>
  <si>
    <t>932e67f0-edda-46d5-b4db-06a2f8410b4d</t>
  </si>
  <si>
    <t>214ff5fb-6bb4-45a8-9856-ca114588babd</t>
  </si>
  <si>
    <t>528c42b5-73cd-465d-8681-fe4340910069</t>
  </si>
  <si>
    <t>7f7fb2dc-a74d-4eca-82a3-08e884c6ea12</t>
  </si>
  <si>
    <t>e25a4ed4-af1d-4919-b2de-4ecfab4b08c7</t>
  </si>
  <si>
    <t>103e901d-267b-4a91-adbf-a0ca81723af1</t>
  </si>
  <si>
    <t>7ce3742a-18ab-445a-a13f-f3ca8b19fa54</t>
  </si>
  <si>
    <t>d1756822-4b39-4ac9-8547-6dc10374dc60</t>
  </si>
  <si>
    <t>72074251-cef7-4848-ab91-0c274071ac34</t>
  </si>
  <si>
    <t>46d3a308-7383-47ff-802c-c97bfd727720</t>
  </si>
  <si>
    <t>22637847-3263-3a72-8015-1e6345ffb62c</t>
  </si>
  <si>
    <t>1701bf8a-260f-3ae0-9d03-c0b883a790e1</t>
  </si>
  <si>
    <t>99965b67-fe58-4a67-b6a4-b40c50e0b7de</t>
  </si>
  <si>
    <t>962d74a2-f954-4f6a-861e-4bb5f28b355b</t>
  </si>
  <si>
    <t>a84c8462-3f97-40d6-8b04-943724fa2e77</t>
  </si>
  <si>
    <t>6f167ed8-f427-4733-a75f-5cffe3994e6c</t>
  </si>
  <si>
    <t>af36b618-427b-4bb6-9324-6a7904e78273</t>
  </si>
  <si>
    <t>3cda8003-e965-41f6-9b82-4ee9e96a4bbb</t>
  </si>
  <si>
    <t>19ec91bb-781c-4761-a5ae-b1ba02ac2a4c</t>
  </si>
  <si>
    <t>e36d48cc-8f0d-420c-9ab9-11ba33521322</t>
  </si>
  <si>
    <t>22a3245c-c552-42f9-8b07-eb3479618283</t>
  </si>
  <si>
    <t>4fd8a385-8f25-4095-9d71-0f7b541ce614</t>
  </si>
  <si>
    <t>7bb13c8f-25f3-4070-951f-becd0662c3d9</t>
  </si>
  <si>
    <t>664fc279-f018-4468-ab22-436a6aca13ba</t>
  </si>
  <si>
    <t>69ea2171-c24f-4148-9780-67863be9bc38</t>
  </si>
  <si>
    <t>81860b9a-e661-4eaa-951f-4e8687596c37</t>
  </si>
  <si>
    <t>3a798a3b-b7d6-4aa7-981f-6eef12d43b22</t>
  </si>
  <si>
    <t>f8a3934b-d2b0-4a37-a23a-291c7d407cac</t>
  </si>
  <si>
    <t>588fc659-1321-41d7-840a-a9211385a844</t>
  </si>
  <si>
    <t>07ffcc3f-cbb0-4202-86e0-17e0153ad539</t>
  </si>
  <si>
    <t>3289f31f-b71e-4ad4-8724-564357ed75fb</t>
  </si>
  <si>
    <t>50a285d9-19ee-4fa6-9d03-dfbbb9510111</t>
  </si>
  <si>
    <t>354aefa8-0bd5-4943-8f93-505cf038d48a</t>
  </si>
  <si>
    <t>5844ad77-f653-3c2b-b7dd-e97576ab3b03</t>
  </si>
  <si>
    <t>d6e216be-acb7-3c45-84b3-fc69e7714ca5</t>
  </si>
  <si>
    <t>a943ed28-de70-4a4c-ac3e-e0667aa69425</t>
  </si>
  <si>
    <t>85e371e6-1c04-4751-bade-a56ae63a23a0</t>
  </si>
  <si>
    <t>37b58b3e-038c-4d6c-86a6-73b7e6a29081</t>
  </si>
  <si>
    <t>aa0c2570-cdbc-4091-8a51-ce4cc6a75295</t>
  </si>
  <si>
    <t>67b8ca57-7749-491e-acd5-9ac860165f87</t>
  </si>
  <si>
    <t>99969e25-16f0-4e2a-a2a3-22c0ede435b7</t>
  </si>
  <si>
    <t>b2230d36-f7f9-4d55-8cf4-274d7e513a42</t>
  </si>
  <si>
    <t>79fa7e1c-3c89-4d85-9ecc-e16a731c70cb</t>
  </si>
  <si>
    <t>039ba06d-4673-49a6-ae5e-fe0f91766937</t>
  </si>
  <si>
    <t>23cac784-1c52-4761-bedf-8d4b99bc2ace</t>
  </si>
  <si>
    <t>c1998a66-6a17-451f-a31d-c6389b466603</t>
  </si>
  <si>
    <t>54d259d3-8877-422e-b22d-e0beaf1ffb11</t>
  </si>
  <si>
    <t>91e5df06-c1bd-4700-b1a3-888eb91eb742</t>
  </si>
  <si>
    <t>36202243-a65c-4111-8eb6-c2a27e81c239</t>
  </si>
  <si>
    <t>9915ca84-cbf4-4794-99c0-62da1fb3f12c</t>
  </si>
  <si>
    <t>80e5822a-1f64-4e08-8b31-e4ea91cf8f84</t>
  </si>
  <si>
    <t>5d3ab12f-7ea5-4b52-a6c2-6e67299a18b9</t>
  </si>
  <si>
    <t>db1cd4b3-2325-4d73-a858-cfc13553469d</t>
  </si>
  <si>
    <t>fbe46e09-5573-4d55-8f9a-2ba9380b80a6</t>
  </si>
  <si>
    <t>5a1aa1b7-de0a-454e-9662-c0ca132c5b01</t>
  </si>
  <si>
    <t>eab5e6cf-20e6-4eab-a602-ae1b47414442</t>
  </si>
  <si>
    <t>67aa20f5-723f-4a44-9dc7-271f9b21cd87</t>
  </si>
  <si>
    <t>96f58378-8da1-496c-be5e-a2aac8e98fb1</t>
  </si>
  <si>
    <t>b78cad3b-503e-4017-97f3-b50a27d59871</t>
  </si>
  <si>
    <t>6ea81a63-9054-407a-bcb9-bf27838d54e0</t>
  </si>
  <si>
    <t>1225f020-d90a-4080-9ce1-a4cca564b404</t>
  </si>
  <si>
    <t>1f6a1d5f-acbb-4a03-8465-f148d79fe96d</t>
  </si>
  <si>
    <t>f6a54971-2dbf-48e1-b384-bfa08302fb21</t>
  </si>
  <si>
    <t>0af77169-574a-464a-be27-4083786328c4</t>
  </si>
  <si>
    <t>ebc2862f-b0fd-4270-8cb9-f405989fa04b</t>
  </si>
  <si>
    <t>e4ec9e25-6fbb-49b5-9840-cf9c4f747aef</t>
  </si>
  <si>
    <t>1a7415f7-ae7b-4bfe-9e9c-4e262c303ef3</t>
  </si>
  <si>
    <t>b888716d-5b61-48a7-8b86-a8c4c9db40d3</t>
  </si>
  <si>
    <t>857391bc-c1e0-4d4f-8279-9aa43d079ba3</t>
  </si>
  <si>
    <t>3bb1b532-71c3-47b3-9e58-6619b5d8149c</t>
  </si>
  <si>
    <t>fcad48c2-d337-474d-b5d3-af54906d3884</t>
  </si>
  <si>
    <t>07a8f226-0468-41ca-9103-af9e786fea73</t>
  </si>
  <si>
    <t>4b29190e-4a42-4401-8a33-730aee9c9c56</t>
  </si>
  <si>
    <t>bbd2a896-6955-47f4-ab67-cad065b9d648</t>
  </si>
  <si>
    <t>0a715a3c-4dce-48e1-8f36-312c2ca12bd4</t>
  </si>
  <si>
    <t>94e0ed9f-bbff-4acf-b711-a04563dd6c3a</t>
  </si>
  <si>
    <t>97ef4b2b-d4bf-4b17-b516-363b7454be55</t>
  </si>
  <si>
    <t>632120c3-d5f3-31cf-a3ff-9afe4d9ef9f6</t>
  </si>
  <si>
    <t>ffe04b16-f5fe-3a13-b08e-0c63498494da</t>
  </si>
  <si>
    <t>20069b3d-6c22-483d-96ce-013305afe8b6</t>
  </si>
  <si>
    <t>9b654c2a-2615-4b0b-8b5e-6667472c528c</t>
  </si>
  <si>
    <t>13467a6c-48f3-49fd-ab2c-276ac5c7bf69</t>
  </si>
  <si>
    <t>500c8192-5509-40ec-8c0e-5d5cbe97be7f</t>
  </si>
  <si>
    <t>dfd7bb1e-4b9d-44c3-92e5-1da36c09ecad</t>
  </si>
  <si>
    <t>18865521-dea6-40ab-9664-f10dd7ea4f67</t>
  </si>
  <si>
    <t>fe7c73d4-aa16-4fe8-9a63-0e410e8e5a6c</t>
  </si>
  <si>
    <t>2848e791-daeb-4829-aa33-42f9f167ea4f</t>
  </si>
  <si>
    <t>49e260aa-7704-4cf4-b1a6-ac7bd36c85fc</t>
  </si>
  <si>
    <t>b9374d4b-db84-4f85-9769-080817ba0c88</t>
  </si>
  <si>
    <t>5f7bce5c-71a5-47bf-977c-24ee0439aea2</t>
  </si>
  <si>
    <t>381a3762-27ee-49a9-95a8-6dc85e3f432c</t>
  </si>
  <si>
    <t>895b9def-585d-4e23-9b85-8c46d7d90448</t>
  </si>
  <si>
    <t>cf8285b7-580b-42f0-ac69-4b1e7bb54b8d</t>
  </si>
  <si>
    <t>d30e2abd-b3bf-47d5-8985-fe43516b5a13</t>
  </si>
  <si>
    <t>1fbd185a-ce1c-4679-bb58-efccec091c3f</t>
  </si>
  <si>
    <t>f3ca4052-2ddc-4204-8e29-55f326061f9b</t>
  </si>
  <si>
    <t>d0a5ee19-3cf5-43f5-9897-e99d92bdfa66</t>
  </si>
  <si>
    <t>9a8d468b-c34a-40f2-b34f-947839ab6fd9</t>
  </si>
  <si>
    <t>089e6f41-0286-489d-8bf1-1847d12d4f42</t>
  </si>
  <si>
    <t>b5873f5f-67b1-48f6-b0ce-fd63d69ffb35</t>
  </si>
  <si>
    <t>945687fd-33a9-436d-8ab0-5d4bd975e9c1</t>
  </si>
  <si>
    <t>7213f628-2919-4045-9509-b4cbe0439862</t>
  </si>
  <si>
    <t>ee5e9fb5-55e6-40a4-a447-fff4ef3e1aac</t>
  </si>
  <si>
    <t>a9fbe9e5-eefe-4fec-917a-81504a501842</t>
  </si>
  <si>
    <t>2c6891c1-50f8-4fa6-8c09-dde8de364ae7</t>
  </si>
  <si>
    <t>7e7118ec-993b-4370-9650-5a604ffdf7d6</t>
  </si>
  <si>
    <t>8f44eb24-9ffc-4954-9aba-c8047743655d</t>
  </si>
  <si>
    <t>f1e6ef3d-e34c-4a18-91c1-57338415f058</t>
  </si>
  <si>
    <t>865b7bb9-0cfd-480e-887c-d3c0b8102fef</t>
  </si>
  <si>
    <t>3809e45f-2156-42a5-b49e-4c10800d7c6f</t>
  </si>
  <si>
    <t>13b3b061-c039-4e90-82c7-97d1559eebdc</t>
  </si>
  <si>
    <t>76fb6275-4d89-4d4d-afb4-fe72550ee1ca</t>
  </si>
  <si>
    <t>1d0866b3-a467-4df2-bff9-7a60e4a14bdc</t>
  </si>
  <si>
    <t>411c52b4-08d7-445e-9636-e9fb1d99bdd2</t>
  </si>
  <si>
    <t>984f4810-7fd1-44be-848f-f667518517e1</t>
  </si>
  <si>
    <t>10ca5bf9-c257-4c1a-9fe9-6715a36da315</t>
  </si>
  <si>
    <t>d01534ce-c789-47cc-beea-b541c4818a21</t>
  </si>
  <si>
    <t>5240d107-8841-46ac-bbc0-588d80705cf0</t>
  </si>
  <si>
    <t>1abf5391-a472-49ab-9692-4e30562949f3</t>
  </si>
  <si>
    <t>fab4db4d-7dd5-4311-93bb-77b9a49203e7</t>
  </si>
  <si>
    <t>66533e2b-939e-46c8-af6b-0223df83edb2</t>
  </si>
  <si>
    <t>194b08dd-5f56-4267-948b-0f7801a15781</t>
  </si>
  <si>
    <t>768dc390-8fc7-40b6-8de3-027c7ec865a5</t>
  </si>
  <si>
    <t>47b08e68-ea50-4298-9aac-b7d1014aca68</t>
  </si>
  <si>
    <t>0b1dec4f-2ae3-47a7-af34-1e736803946e</t>
  </si>
  <si>
    <t>997e9757-4f45-421d-b118-b700a2ce090a</t>
  </si>
  <si>
    <t>7f518871-45ee-4561-bb09-d61c65a54e85</t>
  </si>
  <si>
    <t>b6fc0885-7f21-48c3-98c3-e8268c8f5b9e</t>
  </si>
  <si>
    <t>27275dee-1dc2-4560-a476-2b7d08e603b9</t>
  </si>
  <si>
    <t>2dc636e7-7d81-4de7-a379-be57eed84beb</t>
  </si>
  <si>
    <t>4d10872e-e0c8-44fa-a3a6-7f89a6480e6d</t>
  </si>
  <si>
    <t>088712e0-41a1-4359-aa59-915390f6bc41</t>
  </si>
  <si>
    <t>9128408a-7e40-46dc-87d0-4b2b5164534b</t>
  </si>
  <si>
    <t>17b3ebd1-4a3f-4f17-9030-35664936c13a</t>
  </si>
  <si>
    <t>980f1b7a-f338-4772-a683-57914881e18f</t>
  </si>
  <si>
    <t>51d331df-a36a-4f76-8274-06b85dc4a6b6</t>
  </si>
  <si>
    <t>d05338b9-3c82-4acb-bd4a-ba14fda7fe2a</t>
  </si>
  <si>
    <t>5c843ba8-5b34-4ebc-ab03-0faacf938981</t>
  </si>
  <si>
    <t>cd48980f-8fb3-4858-abea-8464390511b7</t>
  </si>
  <si>
    <t>1df53284-1949-4463-99b2-d93a9d568daf</t>
  </si>
  <si>
    <t>2bd2f716-9cc5-4c76-be6c-d75bd83e8554</t>
  </si>
  <si>
    <t>3f25525c-3378-498e-9c80-47dc52402598</t>
  </si>
  <si>
    <t>da4d1519-b2d6-459a-a714-a7ff7eac7322</t>
  </si>
  <si>
    <t>d4573f15-7ead-43fa-9661-f6f4d2945415</t>
  </si>
  <si>
    <t>69e0129b-957d-42d4-ade6-c54c796d28ec</t>
  </si>
  <si>
    <t>394e85db-0de5-4507-9e08-178d996862e9</t>
  </si>
  <si>
    <t>f77377e2-2055-4f88-b897-1aed142e7d07</t>
  </si>
  <si>
    <t>25677fa6-9d13-4636-96df-d71662efa54e</t>
  </si>
  <si>
    <t>e37e81b2-22b4-49e7-9250-04f16ad5b5e0</t>
  </si>
  <si>
    <t>0d32b81e-0894-4a69-94e3-23a708b6955a</t>
  </si>
  <si>
    <t>59e7264d-fe0a-404a-b198-80d021b14a56</t>
  </si>
  <si>
    <t>3b413ca8-6bde-4950-a397-1acaa3ccb75a</t>
  </si>
  <si>
    <t>21c6e1d2-7814-402c-bd5e-504d5c1a2803</t>
  </si>
  <si>
    <t>08d6dfe6-f15f-4752-82d3-65a3f9a7d304</t>
  </si>
  <si>
    <t>5d928f90-03f1-497f-9bc0-6d7450b7b05e</t>
  </si>
  <si>
    <t>812e590f-1668-4a99-bf81-36c57b23bf5f</t>
  </si>
  <si>
    <t>bdb03ad6-7cec-4697-94ea-6746dafa56c5</t>
  </si>
  <si>
    <t>32c840af-952e-4a19-b428-63bc79d9bd4e</t>
  </si>
  <si>
    <t>d9aeee42-cc94-4154-863b-8393d9e031f2</t>
  </si>
  <si>
    <t>a254d489-0441-4522-bde6-c59e583bb8f7</t>
  </si>
  <si>
    <t>56ed4a7f-859c-4c3c-8aa8-d8421b7e1140</t>
  </si>
  <si>
    <t>47538efe-cce7-4621-a86d-0e56c64467b2</t>
  </si>
  <si>
    <t>217ecd67-fc68-44b3-965f-4f57b782c89e</t>
  </si>
  <si>
    <t>22fb611e-4fcf-4b7e-97d5-2ce7a4ee1f7b</t>
  </si>
  <si>
    <t>e44d692f-84fb-4546-a2d7-7301f5e47fe0</t>
  </si>
  <si>
    <t>cec46013-b625-40d6-b1bb-7c34c20ad13e</t>
  </si>
  <si>
    <t>9ac0c2a5-95e3-4bfd-aaae-4d1234c41e6e</t>
  </si>
  <si>
    <t>ae1d7b4a-88de-43d5-a95c-c38cc56dc093</t>
  </si>
  <si>
    <t>aa83b487-5b5b-4405-8e75-550198330d98</t>
  </si>
  <si>
    <t>ede31368-d5a4-4c91-b578-37875f068f31</t>
  </si>
  <si>
    <t>28a40811-ebcb-474d-af77-c4584bdbfd83</t>
  </si>
  <si>
    <t>17bf2b3f-cee8-411e-8ba3-11b81985bc4b</t>
  </si>
  <si>
    <t>a4d9fbca-3ad8-4f86-82cd-02b2ddc33024</t>
  </si>
  <si>
    <t>c5b3a019-cbd7-4a30-857c-db0ae40f662f</t>
  </si>
  <si>
    <t>063b0597-cc19-4dcd-bfe6-19acfe3133d8</t>
  </si>
  <si>
    <t>5dbda8dd-7623-42dd-8841-03ef1d5a49c0</t>
  </si>
  <si>
    <t>d5ebb839-486d-49da-91b3-3e7480ddac93</t>
  </si>
  <si>
    <t>a2821e6f-5da8-4694-b648-9b26ee20cbe5</t>
  </si>
  <si>
    <t>85670231-0fce-4e52-8b4f-051a3019f867</t>
  </si>
  <si>
    <t>07528ac5-94f7-352d-b3e2-fd7269c88baa</t>
  </si>
  <si>
    <t>ad7acb11-94e7-337c-9ebc-1fb69135a644</t>
  </si>
  <si>
    <t>eaa20552-7ba8-45a8-b4d6-1bc8c0c5e27c</t>
  </si>
  <si>
    <t>105e7f18-0bd4-4c69-b318-6d8256161ffb</t>
  </si>
  <si>
    <t>d57ae341-dc72-4fb6-b2d2-25a1bcef8a01</t>
  </si>
  <si>
    <t>d7dc696b-173c-4572-b019-ab8b1d3156e9</t>
  </si>
  <si>
    <t>cf19d8b9-7e1d-441b-9da0-68c3ff36e3e0</t>
  </si>
  <si>
    <t>68edd068-3de8-4209-bd27-0436d576523f</t>
  </si>
  <si>
    <t>b289edc7-38f4-44e4-845e-5c85733b0a0f</t>
  </si>
  <si>
    <t>bb51c625-2c22-4b14-bfdd-8fc52b37b7d0</t>
  </si>
  <si>
    <t>8890883f-0f14-4074-bd05-a0f73ecf1981</t>
  </si>
  <si>
    <t>b49bb7a4-218a-49d2-8ece-6ad71be6295e</t>
  </si>
  <si>
    <t>44518b0c-0818-4c11-a776-8359ee558c65</t>
  </si>
  <si>
    <t>f3fb12de-de75-448c-826d-198d8b8e0410</t>
  </si>
  <si>
    <t>fc8922dc-44d1-4d0c-9aee-e96c3c22fc86</t>
  </si>
  <si>
    <t>e7ff5cca-b90d-426c-a683-fef2fcb80da4</t>
  </si>
  <si>
    <t>84be2c77-9f84-4f9d-a7de-ba651d936e77</t>
  </si>
  <si>
    <t>10638a8a-9e72-496c-a24d-d375f0792b45</t>
  </si>
  <si>
    <t>73fe4cc4-ff8d-4411-9bde-6e7b038c4572</t>
  </si>
  <si>
    <t>5e241bed-136b-3a90-a3d6-42f7b9cab3c2</t>
  </si>
  <si>
    <t>400da342-5b7e-393a-ac6c-d0402319d0ad</t>
  </si>
  <si>
    <t>572b9c90-77a1-4742-99e1-4a259f36d335</t>
  </si>
  <si>
    <t>4ea0696c-2bd6-4fe6-922a-c92e2984c130</t>
  </si>
  <si>
    <t>b2beff4e-7671-473e-bbde-3aec10fe4711</t>
  </si>
  <si>
    <t>c035e95b-a73a-4e8f-ad79-4813ab69c86f</t>
  </si>
  <si>
    <t>b36e3a53-5afc-4a3f-b0a8-3ea8efdaae4f</t>
  </si>
  <si>
    <t>d3e3160c-5838-4e54-8a39-b9c0a1fc8eb7</t>
  </si>
  <si>
    <t>4563ddd4-91f9-4074-a576-4e5cdfcb0587</t>
  </si>
  <si>
    <t>f85110cc-8125-4f1c-a76c-81943bfd598a</t>
  </si>
  <si>
    <t>c8d48f00-e3f0-449e-9d71-96951d21000a</t>
  </si>
  <si>
    <t>b376081c-7075-44a0-a5c6-795445ffadc2</t>
  </si>
  <si>
    <t>93f1e6c1-30cb-4de2-ab9f-40303b7dc81a</t>
  </si>
  <si>
    <t>c2f01da5-6677-4b62-b24c-9caadf400e39</t>
  </si>
  <si>
    <t>c36eacd4-78fe-45e1-9a40-5bb85847f3ba</t>
  </si>
  <si>
    <t>9e74aeaf-a9b1-4581-b180-0eeb73fc55cb</t>
  </si>
  <si>
    <t>886ee08f-c144-44af-b03e-b5b1ced2216e</t>
  </si>
  <si>
    <t>fd9b9c35-4690-44c7-bca5-febd180b589d</t>
  </si>
  <si>
    <t>ea473936-37a3-4493-a603-e59435cf321e</t>
  </si>
  <si>
    <t>903c4e22-78f4-36e7-b4f0-e4078fb8b63c</t>
  </si>
  <si>
    <t>14366726-f247-3aac-bdce-67799d3f5afc</t>
  </si>
  <si>
    <t>b0f73de5-9d5c-420e-bf9f-aa47b3be57da</t>
  </si>
  <si>
    <t>590df1df-5b09-4368-9b7a-ae877615de20</t>
  </si>
  <si>
    <t>49d3c4be-2f71-4ecf-9932-9a1938e2ed24</t>
  </si>
  <si>
    <t>2e0a7428-2159-47cc-8c76-2008a44007e2</t>
  </si>
  <si>
    <t>9c10c85a-7c67-4ff9-8a13-9193918f4476</t>
  </si>
  <si>
    <t>a0217c13-4d26-49fb-8ff3-f0f9c55d1977</t>
  </si>
  <si>
    <t>ebcdb5d7-8136-44d0-9f49-f921107e72ce</t>
  </si>
  <si>
    <t>b7df4b92-498b-4dd1-80a4-d10cac0b001e</t>
  </si>
  <si>
    <t>84cbcf57-0752-4018-a85a-84538a859f7e</t>
  </si>
  <si>
    <t>84c8ded7-d71a-405d-abb5-dd391dbb8942</t>
  </si>
  <si>
    <t>075e6708-b74b-4034-bd14-f9fcbb664c43</t>
  </si>
  <si>
    <t>06d81ef4-f458-4f40-9a5f-b449f4cc6265</t>
  </si>
  <si>
    <t>57c74380-1728-47bc-864c-ff10878894bb</t>
  </si>
  <si>
    <t>c6c05249-46d5-4682-9aa5-9dc8dd951266</t>
  </si>
  <si>
    <t>2335bebd-0843-4322-9585-8ab90f49def3</t>
  </si>
  <si>
    <t>6022c98e-5336-4d92-9abd-d5f38feab3f4</t>
  </si>
  <si>
    <t>789a56be-ecf0-4efb-b9e2-131502c37230</t>
  </si>
  <si>
    <t>46f3574f-0a53-4295-aba2-91274d379e5b</t>
  </si>
  <si>
    <t>a5ef3644-b837-4f2f-ad86-39c47824f347</t>
  </si>
  <si>
    <t>f3b9267e-2336-4e1b-a2fd-e6d05a864ef5</t>
  </si>
  <si>
    <t>ad18df08-2958-3f21-a5af-f62a276ff31f</t>
  </si>
  <si>
    <t>55181756-5de8-32b9-b42b-3d78b4ade627</t>
  </si>
  <si>
    <t>edc8f160-860b-4ef7-8e63-ba0f4c052ccd</t>
  </si>
  <si>
    <t>641b342b-9dd9-4d95-92e0-7555ff8f7f4b</t>
  </si>
  <si>
    <t>cf5265d8-96b9-4a0b-9500-5d9561b1f6d6</t>
  </si>
  <si>
    <t>d4a36a06-4e7c-4e93-9172-5980fcca5e1a</t>
  </si>
  <si>
    <t>fb0e27e1-dae9-44a1-a130-57c23cb27545</t>
  </si>
  <si>
    <t>5b8f0edc-56d3-4e5c-b30e-480b9455c8f4</t>
  </si>
  <si>
    <t>68a5e81f-b7b9-4f42-a57c-db9cbf6102fb</t>
  </si>
  <si>
    <t>da86cbc2-b22a-404f-ba0f-3f7a4f5fbab4</t>
  </si>
  <si>
    <t>6bceb77d-1b37-4fd1-8b5b-d1e93f8fbd24</t>
  </si>
  <si>
    <t>8fc6022a-af57-4818-8c8f-2ff0ba8dae83</t>
  </si>
  <si>
    <t>fc629ffb-54a0-4736-9c86-240cfc48f472</t>
  </si>
  <si>
    <t>52e54a7c-a503-487a-bae8-6f3d1ddb9f24</t>
  </si>
  <si>
    <t>91ac0fca-6daf-42fc-af2d-8187f022373d</t>
  </si>
  <si>
    <t>5b2004c7-d47c-4620-981a-50424044bd81</t>
  </si>
  <si>
    <t>d4d226e2-6314-438b-9a79-df708ea0d9f8</t>
  </si>
  <si>
    <t>8d221685-7e63-438b-a539-0b0298bd16d8</t>
  </si>
  <si>
    <t>62b45294-b969-4f60-8123-01f4c76ac768</t>
  </si>
  <si>
    <t>f8657385-bbc5-4eb4-88b6-0e5b64ef5152</t>
  </si>
  <si>
    <t>121fd828-cf01-42c2-945f-f6aafaa32813</t>
  </si>
  <si>
    <t>feae6c00-29f3-4f22-845c-d63472cea2ef</t>
  </si>
  <si>
    <t>3bcd4b58-caa1-4268-be17-8ffc8bd8bcbd</t>
  </si>
  <si>
    <t>5091443e-800b-4225-b2da-3a2e41e18283</t>
  </si>
  <si>
    <t>c94ef82b-e6bb-427f-8a0b-145e6b6681b8</t>
  </si>
  <si>
    <t>11aa089f-1127-4e21-a9f2-c0c6792e1a8b</t>
  </si>
  <si>
    <t>3abeb6f3-5f11-4f36-8b4a-7f0f86aa0fca</t>
  </si>
  <si>
    <t>e31b038d-72e9-4347-9e4f-229473443d1a</t>
  </si>
  <si>
    <t>887e07b1-2a26-45da-85a8-7745c97d9e62</t>
  </si>
  <si>
    <t>0aa1b9e7-faf1-4bef-86d9-cdeb924830be</t>
  </si>
  <si>
    <t>acd434aa-0c31-4236-92e8-c3d527dffa9c</t>
  </si>
  <si>
    <t>4f01dc63-e5f8-4036-9f5b-e64ed781a386</t>
  </si>
  <si>
    <t>f905ac78-40b2-407f-8113-d132c625fab3</t>
  </si>
  <si>
    <t>01c76611-d1fb-43d7-bc8a-7ace4e56a52e</t>
  </si>
  <si>
    <t>651ad706-9011-46e4-a82a-5ae681261fb0</t>
  </si>
  <si>
    <t>8ea5c95d-28f4-4e6d-8282-61595da160c8</t>
  </si>
  <si>
    <t>998610dc-951a-44fd-8f4e-199ec4d7e84a</t>
  </si>
  <si>
    <t>e14fc9db-fa03-4f9d-8458-e5bf0b1f0ed2</t>
  </si>
  <si>
    <t>bb2183b6-2615-498b-8dd2-35c26d7124c2</t>
  </si>
  <si>
    <t>9c4d4353-c630-4909-8702-add23df542d4</t>
  </si>
  <si>
    <t>42e9da14-0b60-4735-be6e-05dda9fd87b8</t>
  </si>
  <si>
    <t>b1aef734-eea0-4297-9e8a-065d3b96da46</t>
  </si>
  <si>
    <t>1e0c7f45-c845-455f-a5b5-ddbd52b19a47</t>
  </si>
  <si>
    <t>f37bda79-4a83-43b5-a55e-1a1dc5618111</t>
  </si>
  <si>
    <t>6526d2ff-057f-4a9b-8c39-0cf58732d431</t>
  </si>
  <si>
    <t>350773dd-c6cd-492a-95bc-88f38e3d98f2</t>
  </si>
  <si>
    <t>f26d3fd2-547e-412b-8246-0a922bf9704f</t>
  </si>
  <si>
    <t>f1c4d9ce-8d27-40ae-9109-19a41ac039bf</t>
  </si>
  <si>
    <t>5ab32c16-e38a-46ba-b0da-a407c447ac6c</t>
  </si>
  <si>
    <t>4aec951a-9080-4b7f-8238-395b22aa2d97</t>
  </si>
  <si>
    <t>e7db2e45-8c4d-4519-8b4c-79acc4359c9e</t>
  </si>
  <si>
    <t>996c2027-95e5-4b46-94bc-f44680515cd5</t>
  </si>
  <si>
    <t>2e3ca4c9-f0f3-449f-b640-5e987fee1923</t>
  </si>
  <si>
    <t>0fb9b77c-c194-43c0-85fa-c9049a87c754</t>
  </si>
  <si>
    <t>a5540e9f-a31c-47e9-8254-a72851005564</t>
  </si>
  <si>
    <t>a65c9ab0-95cc-48f8-ac5c-6f0f24908358</t>
  </si>
  <si>
    <t>96ec4aa8-038d-4af0-b7a5-87840d027071</t>
  </si>
  <si>
    <t>2e16aef2-3daa-44a0-ba83-a5cd2d44e558</t>
  </si>
  <si>
    <t>1c9f9bee-45f8-475e-871a-ce58d68c6195</t>
  </si>
  <si>
    <t>1c0fe95c-ea74-440e-a718-670033dd5500</t>
  </si>
  <si>
    <t>46055793-e66e-46fd-b8ca-6f906e4e7e9b</t>
  </si>
  <si>
    <t>a6317dfb-91c3-419c-8390-56cc234e6609</t>
  </si>
  <si>
    <t>8aecb70d-14a4-4997-9389-3f1a11c3da69</t>
  </si>
  <si>
    <t>b1173de3-701e-4875-ad69-2cab429606b2</t>
  </si>
  <si>
    <t>7fb0087c-7be9-4118-8b55-182d79e6b699</t>
  </si>
  <si>
    <t>10a40ac8-f976-4ebd-b92f-9d9291cf10b6</t>
  </si>
  <si>
    <t>67515ddd-2275-4c88-9023-566b273a8fb6</t>
  </si>
  <si>
    <t>b5d32cd4-e132-4de2-8687-0d345f79892b</t>
  </si>
  <si>
    <t>2f5c9161-6fde-406e-b3f5-f4ac16c60bbc</t>
  </si>
  <si>
    <t>e936c2dd-6dad-42ab-8c55-99ba90558325</t>
  </si>
  <si>
    <t>47e1d479-3640-40bf-aaf2-0c75411c0894</t>
  </si>
  <si>
    <t>967699be-548c-4c9d-8536-00ba2ee803c3</t>
  </si>
  <si>
    <t>f511c4ce-9104-4917-892b-5c618dd2fc38</t>
  </si>
  <si>
    <t>b2287165-e079-4f77-bb09-335f0cc9e3dd</t>
  </si>
  <si>
    <t>6ca83c5d-8d08-447a-94c6-751a7472f529</t>
  </si>
  <si>
    <t>c33122e1-54b9-439a-b537-a0dc3038f5cc</t>
  </si>
  <si>
    <t>c539b27e-1230-47e2-a266-f93071a1ce52</t>
  </si>
  <si>
    <t>e46ed44d-e695-4083-8efc-0888dd37cf06</t>
  </si>
  <si>
    <t>2a394d7c-2d63-495d-8a4f-06d234299e43</t>
  </si>
  <si>
    <t>1506882c-d4ca-4543-b267-c560c2a2f86f</t>
  </si>
  <si>
    <t>80a03996-9ac4-4b45-be7e-76babe54416d</t>
  </si>
  <si>
    <t>c334f1b3-19da-44ef-8aeb-fe42ccbc5472</t>
  </si>
  <si>
    <t>53554493-947d-4bf8-bce3-ed6074fa9ec9</t>
  </si>
  <si>
    <t>0d54f785-c72f-4602-b825-2eb63c9e170b</t>
  </si>
  <si>
    <t>85bcad0d-7d11-4152-9995-e7d84144bd22</t>
  </si>
  <si>
    <t>1f264747-ef10-40b5-8667-004a57b8e974</t>
  </si>
  <si>
    <t>24bce2f3-326f-4798-8591-0282c01d5966</t>
  </si>
  <si>
    <t>a4a850f2-3d08-4fcf-bc62-e9e4bedb020d</t>
  </si>
  <si>
    <t>70364eaf-cf2f-4b18-b33f-ea83daad322b</t>
  </si>
  <si>
    <t>bd7e84f4-01e8-4528-ad7d-c8d4cd0082c7</t>
  </si>
  <si>
    <t>84346e5f-b1a8-497b-b793-68316535a193</t>
  </si>
  <si>
    <t>b6e074d1-b69f-4388-8d72-1cc03daa3b42</t>
  </si>
  <si>
    <t>6bcb0625-c37f-4346-aee8-fbfbd7935d2a</t>
  </si>
  <si>
    <t>62d5a58b-0cde-46bc-8c55-d15be46bccf1</t>
  </si>
  <si>
    <t>1e00e4ac-3302-4b7a-a429-16edd1873ed2</t>
  </si>
  <si>
    <t>d409eb43-f3b8-4cea-80e3-9c2291a3ee04</t>
  </si>
  <si>
    <t>e2089ce3-9c6b-4f39-9c69-e1c3b92f9030</t>
  </si>
  <si>
    <t>3771965f-1365-4b38-bce6-6397a530048f</t>
  </si>
  <si>
    <t>0aba1160-7459-48a1-a28b-03b830066007</t>
  </si>
  <si>
    <t>63746d34-44a8-46b6-8258-8a46ff100da2</t>
  </si>
  <si>
    <t>97e216ef-5119-4f9c-8edf-62383896e33c</t>
  </si>
  <si>
    <t>afb72d2f-60dd-4052-84fe-24e3864be59f</t>
  </si>
  <si>
    <t>2042c572-624b-4121-95be-a7d7a7600659</t>
  </si>
  <si>
    <t>d580dc76-1615-40eb-85fb-298b5593814d</t>
  </si>
  <si>
    <t>f9815f93-2e7b-4cf0-bd01-399b061f1a9c</t>
  </si>
  <si>
    <t>d540d949-5afd-4c9a-81f6-fbbdb4c20fce</t>
  </si>
  <si>
    <t>903a5547-cc90-476c-9cb7-87b7629ff833</t>
  </si>
  <si>
    <t>bfb101aa-8d36-422b-8e5c-b7275d279de0</t>
  </si>
  <si>
    <t>00717240-296a-35b2-a336-8e3d9f085fce</t>
  </si>
  <si>
    <t>35b68d18-e67e-37f7-aa49-fcc046f1a289</t>
  </si>
  <si>
    <t>c9b65029-984d-4c8e-b6e5-f24b4c3320fb</t>
  </si>
  <si>
    <t>5f2a7c12-2d86-4882-afbe-52207fc8df64</t>
  </si>
  <si>
    <t>d8212a9d-fb80-4a39-bbb5-850738aa993d</t>
  </si>
  <si>
    <t>883768d0-9bb9-4dc9-8981-8d4ffd279b9d</t>
  </si>
  <si>
    <t>80765b22-2151-4dc2-8c33-8def6ef75f07</t>
  </si>
  <si>
    <t>b81688f5-bd0e-3c99-963f-860d3e90ab5d</t>
  </si>
  <si>
    <t>7572448e-118a-3102-84ac-a5e4281a5c2d</t>
  </si>
  <si>
    <t>5213836a-8821-4e2a-b5d0-b063065a0363</t>
  </si>
  <si>
    <t>84b6fd81-4ea0-435b-968d-101ce8d59152</t>
  </si>
  <si>
    <t>7da3a8f6-ae2f-47a1-9cbd-09e792bb5c3f</t>
  </si>
  <si>
    <t>d588c824-80a0-44e3-961b-eca075549260</t>
  </si>
  <si>
    <t>fd59387f-9060-4e7c-ad2c-9ed016ed52e4</t>
  </si>
  <si>
    <t>c031a292-af66-4724-a3bd-13feba60a265</t>
  </si>
  <si>
    <t>aa00fafc-442c-4061-a5e5-a1d38da642d6</t>
  </si>
  <si>
    <t>8f697651-bf6f-4ceb-8c63-5bb19c45a638</t>
  </si>
  <si>
    <t>f05df3fc-c230-4fd0-83ed-fb56bbe7628a</t>
  </si>
  <si>
    <t>2180cdd8-3b9d-4ddf-aaee-888bc166874b</t>
  </si>
  <si>
    <t>62988604-7005-4e92-aacb-8172e2cb8c4f</t>
  </si>
  <si>
    <t>dfd85b1c-e3f6-4d71-9732-00373dccda0b</t>
  </si>
  <si>
    <t>f94132de-256f-4997-a575-b653886d90d8</t>
  </si>
  <si>
    <t>9c53cc26-4ba0-46df-87a3-85439a2d5ac3</t>
  </si>
  <si>
    <t>75e65dbe-a067-48b2-86bf-1b409607953d</t>
  </si>
  <si>
    <t>cf6030d6-ffa2-478d-b90b-6bf8da3d91b5</t>
  </si>
  <si>
    <t>9e5a9e59-cfe3-42de-8c2e-76ef7e2efa5f</t>
  </si>
  <si>
    <t>af8a70b8-1900-33f7-91a0-350f1f59518e</t>
  </si>
  <si>
    <t>ca2d27c1-f367-3003-b02f-f78b75071848</t>
  </si>
  <si>
    <t>3726ecec-6d8b-4693-acc1-c714031a98e5</t>
  </si>
  <si>
    <t>ef4153db-bb4d-4c6b-9420-d541225a0eff</t>
  </si>
  <si>
    <t>cecb86c5-2d00-40a3-8e31-1671e3cf5626</t>
  </si>
  <si>
    <t>8ec55ed4-8cf0-4176-af5c-3a21943aa3ba</t>
  </si>
  <si>
    <t>bcf60cee-af10-474e-9d16-097d8ba28e59</t>
  </si>
  <si>
    <t>0bd694f8-0394-40a7-9687-942949f53dec</t>
  </si>
  <si>
    <t>3c96ef29-a06b-4879-aa0e-92ff4fa9ddfb</t>
  </si>
  <si>
    <t>1a6d5e59-c8e8-4874-83a1-5cfae97226f6</t>
  </si>
  <si>
    <t>59683423-c801-4c7c-a1a9-52491243efb7</t>
  </si>
  <si>
    <t>4116c2f4-650c-4a9d-a078-bcb5f730d668</t>
  </si>
  <si>
    <t>90551f34-3dd4-4b4a-862d-e11f410be953</t>
  </si>
  <si>
    <t>b038eb7f-a074-4a45-9bb1-284fb5f0e99b</t>
  </si>
  <si>
    <t>d85cbd0b-72a8-47b9-9e07-6e8c54fe9934</t>
  </si>
  <si>
    <t>8899e32e-e295-494f-b10b-92dc617e57ec</t>
  </si>
  <si>
    <t>bc320c55-d07c-4cbc-a7b0-25353f85f7ac</t>
  </si>
  <si>
    <t>7d52b590-c81e-4f94-9206-56337a9f22e0</t>
  </si>
  <si>
    <t>ea8f9642-8dd1-4c1e-b01a-240b97ee36dd</t>
  </si>
  <si>
    <t>0e0e7554-be19-47f5-bf7c-eae3d2bf8a1c</t>
  </si>
  <si>
    <t>45ad6c75-7808-4f70-9c80-0db44f681e55</t>
  </si>
  <si>
    <t>caf832a7-74d6-4500-83ce-5abbfc5268ca</t>
  </si>
  <si>
    <t>8e9dc472-0a30-4f66-a21a-8f789209c356</t>
  </si>
  <si>
    <t>cad09f44-4aea-35ba-8979-5c7d7a11d340</t>
  </si>
  <si>
    <t>ebaf3a10-12eb-3fc1-ac84-a378ae9dd181</t>
  </si>
  <si>
    <t>565ce6bc-ca0b-49ae-89d2-14ed3ecac396</t>
  </si>
  <si>
    <t>435c6ac2-9ce4-4e04-9634-528c127a6e61</t>
  </si>
  <si>
    <t>31258525-e5e3-42d3-b592-d3edda5a1aa7</t>
  </si>
  <si>
    <t>7e79509a-48e3-41d8-8b5e-4b859bc996ed</t>
  </si>
  <si>
    <t>fa3d91a6-9422-4a68-93a7-dbbfadb57144</t>
  </si>
  <si>
    <t>a113b9bf-e81b-42d9-94e9-172971682a26</t>
  </si>
  <si>
    <t>9598454e-341e-4090-962b-ee8f8f2d8425</t>
  </si>
  <si>
    <t>a8a575c1-3484-4113-8b53-7099daa08866</t>
  </si>
  <si>
    <t>d8d96c51-b02b-4e0e-a4e9-a16711eb8f93</t>
  </si>
  <si>
    <t>dd63d1db-7d64-4a48-874d-0d8d13bbe3f7</t>
  </si>
  <si>
    <t>639a6207-870d-41b0-ac37-8e020337fab4</t>
  </si>
  <si>
    <t>1d5ff8ab-e36d-4a72-91a8-b8a0a1387414</t>
  </si>
  <si>
    <t>46da3533-375f-40df-a685-44d54dceb418</t>
  </si>
  <si>
    <t>495aa102-0846-49ab-a7aa-ff5267e5490b</t>
  </si>
  <si>
    <t>838f2a77-0b73-45da-a5c1-d8d7daf9d78e</t>
  </si>
  <si>
    <t>14933579-88dd-4c5c-b01f-077d682aae3b</t>
  </si>
  <si>
    <t>eace3e22-6c51-460c-bd0f-3cf0b65113fe</t>
  </si>
  <si>
    <t>43acc0a3-a37b-37b0-873a-b2c324d6d93c</t>
  </si>
  <si>
    <t>31a27b0f-1ad9-3615-b96d-41ea377b3ccd</t>
  </si>
  <si>
    <t>428debb1-7b1c-4cb5-90d8-b85b1ff64f38</t>
  </si>
  <si>
    <t>b2d7112e-272c-469a-a1b7-8df3a5df8c75</t>
  </si>
  <si>
    <t>89e7bac3-b9ef-4738-bbc0-8ddbc8a37a26</t>
  </si>
  <si>
    <t>1ccecc61-bc8d-449c-8cb7-24285807b2b6</t>
  </si>
  <si>
    <t>b8d5f695-a25b-4cf2-9ca0-42a85527bc78</t>
  </si>
  <si>
    <t>de6916d6-d052-43eb-85fd-37daae4258bb</t>
  </si>
  <si>
    <t>a7b167c9-6230-4a8f-b808-9ada2dd35973</t>
  </si>
  <si>
    <t>606c9ffc-d590-49e0-a077-1dc1599c803d</t>
  </si>
  <si>
    <t>5137496b-a1e7-4fd6-ac5c-d962d50639ee</t>
  </si>
  <si>
    <t>a87d58c0-ba09-484d-a60a-d3163fce78eb</t>
  </si>
  <si>
    <t>465a4145-c87b-4beb-b1b0-0f542aa112de</t>
  </si>
  <si>
    <t>210df0be-d5a9-431b-b6b3-0eb2f55ea9a0</t>
  </si>
  <si>
    <t>38e64315-7a92-464d-96ff-671a54c9a807</t>
  </si>
  <si>
    <t>ff59bad8-90ed-4d21-a302-143ad2c7c9c0</t>
  </si>
  <si>
    <t>afbddfa2-5287-452c-a581-8d669e342f0e</t>
  </si>
  <si>
    <t>ba0572d1-7f03-4574-83ed-8a0eb9c2eb98</t>
  </si>
  <si>
    <t>441d9d41-2b47-4243-8ed2-39b3c82ed460</t>
  </si>
  <si>
    <t>f3d5e7b9-cf68-4bd2-8c41-54291cebcaca</t>
  </si>
  <si>
    <t>e8b50283-1be1-459f-b6e1-2e4c052c34d6</t>
  </si>
  <si>
    <t>327acf1a-9512-43e0-bf5a-0e177df38028</t>
  </si>
  <si>
    <t>774962a4-e06e-4c4b-bb64-e8565e47c7c4</t>
  </si>
  <si>
    <t>05c63588-3fbe-4b08-9e7f-3a88151cfa6d</t>
  </si>
  <si>
    <t>4507460b-f9f9-4b78-9a64-621982310aa6</t>
  </si>
  <si>
    <t>5b260396-3f4f-446a-8f7a-88e1198d6737</t>
  </si>
  <si>
    <t>0b375552-b0a7-4740-8994-b76f2c8e690e</t>
  </si>
  <si>
    <t>8ca6749e-8382-4082-b081-cb3618007a2c</t>
  </si>
  <si>
    <t>fabd7d71-f045-4170-b777-5f8086e201be</t>
  </si>
  <si>
    <t>34d50a4b-82f8-44cc-a996-89abb84d1283</t>
  </si>
  <si>
    <t>6f0e96af-91cf-44ef-85ee-a57222050a19</t>
  </si>
  <si>
    <t>a77dd667-8b6b-47e5-8de7-cd0305804962</t>
  </si>
  <si>
    <t>79eee84e-b4d8-4c36-b8cb-a20051fca796</t>
  </si>
  <si>
    <t>462f4605-a53d-4727-a47f-a999f718d9b5</t>
  </si>
  <si>
    <t>e60e45d4-6978-4d2a-97e6-e0375780ee2a</t>
  </si>
  <si>
    <t>67d927a3-ae9b-4438-b3d2-ecc4fa11d477</t>
  </si>
  <si>
    <t>a9788833-e653-4827-a1b2-7180a6bdc0db</t>
  </si>
  <si>
    <t>5626da52-41cc-4ddc-a438-be724869a20f</t>
  </si>
  <si>
    <t>fe68f465-1d19-4679-8b9a-983bdc7f9f40</t>
  </si>
  <si>
    <t>e85e4f8c-dd68-4ffc-9fec-e74b2dd1c592</t>
  </si>
  <si>
    <t>3da6b9a6-8f1f-437d-96ca-f740d8d781a5</t>
  </si>
  <si>
    <t>c040b6f1-2a4f-48c3-a66f-0053f03d81e1</t>
  </si>
  <si>
    <t>a79176ca-8643-418d-b35d-b2bb0328e64c</t>
  </si>
  <si>
    <t>b25d4135-38f3-4f6d-b88e-74f379a63fd7</t>
  </si>
  <si>
    <t>4bd4a881-d9d4-4c4a-8e79-e880c40ff391</t>
  </si>
  <si>
    <t>50c5b76a-4bb1-4e78-b8ff-3f9cdf439023</t>
  </si>
  <si>
    <t>87b3a5f2-4f86-4c5e-86a6-7d55d7b8be78</t>
  </si>
  <si>
    <t>b90640cc-2674-4adb-9dbb-16edb67f1161</t>
  </si>
  <si>
    <t>a3c48a27-3cd0-45af-8e17-9bcad17fbfb1</t>
  </si>
  <si>
    <t>4bfc3553-21d7-4571-951b-a9ccd993eaec</t>
  </si>
  <si>
    <t>cb9d975f-fd44-4b85-9b89-4a20753adf55</t>
  </si>
  <si>
    <t>71c8ebfc-9be7-47d0-8c07-60b60d3c5aca</t>
  </si>
  <si>
    <t>b1fff833-ddc4-4791-9c7c-206cb05ee5c7</t>
  </si>
  <si>
    <t>0a0cd945-be79-42f7-ad00-c1715ddb0ca8</t>
  </si>
  <si>
    <t>2ac92976-9679-452e-8639-7f1091612c9c</t>
  </si>
  <si>
    <t>68b988d5-615a-485e-89f4-d2a34b726f53</t>
  </si>
  <si>
    <t>a5ae5eb1-9d83-445d-bc22-8b14fcbc0638</t>
  </si>
  <si>
    <t>415b512b-f3c8-433e-80c4-ccf07e7b7d62</t>
  </si>
  <si>
    <t>92b0dcbd-0d3c-4805-a7eb-9fbfee8737be</t>
  </si>
  <si>
    <t>de13d7e3-e1a4-4aa2-bfab-29e1e0f00050</t>
  </si>
  <si>
    <t>2db88cac-24c1-43a4-8511-1f9299b69148</t>
  </si>
  <si>
    <t>031e58b2-9c70-418e-acc9-5651258f7d89</t>
  </si>
  <si>
    <t>83503ad5-2649-4043-bf6e-43dda9f45a51</t>
  </si>
  <si>
    <t>b12cda6d-7f79-4cba-acbd-da2d2842cbee</t>
  </si>
  <si>
    <t>7756182f-6a65-4d6a-91cb-18971b127606</t>
  </si>
  <si>
    <t>b676de67-931a-3be2-b6c0-88a269627545</t>
  </si>
  <si>
    <t>3313ad8a-f595-3797-9e89-ff27e0c4aa89</t>
  </si>
  <si>
    <t>b5b3b6c8-4373-4979-a76c-06d5e65be4c2</t>
  </si>
  <si>
    <t>8f5ce8d5-d631-49fa-8695-a7cab1dd975c</t>
  </si>
  <si>
    <t>e6dd8162-4fef-455d-9119-b764574c5480</t>
  </si>
  <si>
    <t>6c2524fb-ef5b-4d3b-9561-ce42801c3f51</t>
  </si>
  <si>
    <t>cd45c422-fb64-4289-83a6-866546af1629</t>
  </si>
  <si>
    <t>4e32f7b3-464b-47d8-93d4-00f027a913bf</t>
  </si>
  <si>
    <t>cabd1687-eea3-4138-a323-a0a161b1e909</t>
  </si>
  <si>
    <t>eac18e22-a12d-4885-b81c-953d96939d9c</t>
  </si>
  <si>
    <t>77e24b93-5551-4610-a3e9-5b608cecaa37</t>
  </si>
  <si>
    <t>8f2e566b-d476-420e-869c-75da4ec86938</t>
  </si>
  <si>
    <t>1b8d977f-8c19-4341-947c-270f06f64d4c</t>
  </si>
  <si>
    <t>e559e9b3-e434-4825-a905-c7ca2b241d48</t>
  </si>
  <si>
    <t>088060bd-d9af-4950-b410-80e33b471d36</t>
  </si>
  <si>
    <t>df4608b2-392a-45b0-94cd-a6d2d2fde2f6</t>
  </si>
  <si>
    <t>92d23553-700d-488f-83a5-2ba9b9544295</t>
  </si>
  <si>
    <t>64ecaa13-a22c-4e10-bcdd-42b910eec1fb</t>
  </si>
  <si>
    <t>a444e3fa-e1d7-4c8b-9af0-d5b7bf2dc13c</t>
  </si>
  <si>
    <t>5ff7960c-f292-3861-87a4-7eb8095bfed1</t>
  </si>
  <si>
    <t>1bc5625c-1b5c-3aad-8a02-720a1135e584</t>
  </si>
  <si>
    <t>f78e4070-3b02-45f3-b482-77e7bae2a637</t>
  </si>
  <si>
    <t>0a1adc0e-18a6-41a0-b409-f96ec1150b7a</t>
  </si>
  <si>
    <t>396da1dc-d8ad-496e-b7b3-32f8ead0ef88</t>
  </si>
  <si>
    <t>741bd6a7-5b7b-414b-9c23-aa8b5cd3dd3f</t>
  </si>
  <si>
    <t>0ddae90a-b646-4f0d-8875-d9ef45b24404</t>
  </si>
  <si>
    <t>85007e01-e275-4cb6-8519-0796e26b9165</t>
  </si>
  <si>
    <t>351b0cff-4bff-4348-b8de-05d021df117c</t>
  </si>
  <si>
    <t>abdf8108-89d6-45ee-aba9-b84413609a1e</t>
  </si>
  <si>
    <t>e1ba569a-5e73-4a8f-94cb-d89868358772</t>
  </si>
  <si>
    <t>de3c09d2-4747-448b-9fc9-01470693749d</t>
  </si>
  <si>
    <t>32a9373b-7b42-4de4-9403-cfbdbb7ab41e</t>
  </si>
  <si>
    <t>ea6f644a-0eee-4ad9-8743-1b08e5929d45</t>
  </si>
  <si>
    <t>3de27a4d-14c6-4991-a149-77657683348b</t>
  </si>
  <si>
    <t>549786a3-d603-4a00-ab96-e7b200efa689</t>
  </si>
  <si>
    <t>ad8a4d29-d9b5-42df-ae73-4e5bad5e8de2</t>
  </si>
  <si>
    <t>496903e9-3c82-4eeb-bed4-efd5f4c894a1</t>
  </si>
  <si>
    <t>c919c583-10aa-4706-ab4e-203c7ecaa535</t>
  </si>
  <si>
    <t>7c64d529-99a8-43cb-8314-7bf24eb831f6</t>
  </si>
  <si>
    <t>f638e5d1-3715-4f14-99a9-0aefbfc6f53c</t>
  </si>
  <si>
    <t>28e41456-66c5-43f9-ab46-50d846ba0f73</t>
  </si>
  <si>
    <t>7d79f079-2931-44aa-b392-d0e89899d1af</t>
  </si>
  <si>
    <t>34a75368-e1b0-4676-9bae-d8e7f260e31c</t>
  </si>
  <si>
    <t>eb81a26e-ed13-4d4c-98a4-9d6b38670ca5</t>
  </si>
  <si>
    <t>e6a1847f-d22d-42f4-864c-c957b7904c70</t>
  </si>
  <si>
    <t>9eec039c-e26e-4b3f-a32f-72aaf2acd2db</t>
  </si>
  <si>
    <t>24febb93-7d43-4adb-bd20-0d816f0d608f</t>
  </si>
  <si>
    <t>60301c65-bd45-4b62-b53c-95b8a535634f</t>
  </si>
  <si>
    <t>f8222c63-ae85-4c2e-a790-873ca1cb4764</t>
  </si>
  <si>
    <t>5b871ed8-a833-4321-a867-9dca4826e0c5</t>
  </si>
  <si>
    <t>708530a2-4b72-4a9b-af77-53e36cb64a30</t>
  </si>
  <si>
    <t>6175884f-785e-4ae1-8cb5-078877ab2cf8</t>
  </si>
  <si>
    <t>cae74584-73f6-4ae7-8925-c6636175d623</t>
  </si>
  <si>
    <t>b4d64369-decf-4a15-a02c-ec9f8a20a0df</t>
  </si>
  <si>
    <t>03b0c750-9171-478c-8d15-a3a6cf9db293</t>
  </si>
  <si>
    <t>fc01de6d-c784-4fcb-b85a-a996326f687d</t>
  </si>
  <si>
    <t>a81aa3c8-2126-42ea-9056-6dd4095c9cc2</t>
  </si>
  <si>
    <t>7fa4d92a-25fd-4f95-901e-ffa7bb6c3476</t>
  </si>
  <si>
    <t>afd34037-13d5-441b-9b6c-b3c03fb7b956</t>
  </si>
  <si>
    <t>08a94aac-7e11-3a09-a3e4-c2869ee66eee</t>
  </si>
  <si>
    <t>08d2ab85-6c84-3124-9597-a118e037d9b1</t>
  </si>
  <si>
    <t>8e80232d-003d-46aa-8436-2c32e4c2676b</t>
  </si>
  <si>
    <t>4d6d9e81-8642-478f-91ac-a0d1602dc231</t>
  </si>
  <si>
    <t>ab3385ba-3704-4dae-875a-ac0775610a0e</t>
  </si>
  <si>
    <t>a260b632-cfd8-4561-8bb7-d0019273fa8e</t>
  </si>
  <si>
    <t>5f178592-5066-33f6-8594-e6f58caca21c</t>
  </si>
  <si>
    <t>25f4b770-da6b-3c21-8874-32a777946f3d</t>
  </si>
  <si>
    <t>9fab01be-7083-44f0-8e4b-8b2a9b01545f</t>
  </si>
  <si>
    <t>9efd4b2e-3bf0-443d-ae41-18117c1ae0e7</t>
  </si>
  <si>
    <t>022f4672-2114-485a-90dc-95877bbbf5c6</t>
  </si>
  <si>
    <t>c45b7218-c473-4932-8b74-391ba2b4ddfc</t>
  </si>
  <si>
    <t>757e1162-3e04-4c85-b777-cd1a1f366262</t>
  </si>
  <si>
    <t>c56b47fa-89d1-4c71-81fc-1f0d09cb491d</t>
  </si>
  <si>
    <t>6e4842fd-bb5f-4c15-a198-52deb8f7706a</t>
  </si>
  <si>
    <t>63f5900e-4fce-3ddc-97f4-1cdfb91b8a81</t>
  </si>
  <si>
    <t>9bd1035f-cf65-392a-a2f7-a4bebb8b16fe</t>
  </si>
  <si>
    <t>c211daad-7439-4130-968d-d1bc8c2cf35d</t>
  </si>
  <si>
    <t>04e99b5f-6592-45c7-b624-ca2d5c9e117a</t>
  </si>
  <si>
    <t>47a5ee51-43fe-4059-af6d-9dad1c555eb8</t>
  </si>
  <si>
    <t>6078ce9e-54c0-497f-b95a-6099c1759e14</t>
  </si>
  <si>
    <t>dc5167fe-1719-4211-b432-7fcb443d4f03</t>
  </si>
  <si>
    <t>b9e6427e-4c16-4674-8e82-f81671bed1f7</t>
  </si>
  <si>
    <t>9820cf7c-3e30-4351-9645-f6a6fae6408c</t>
  </si>
  <si>
    <t>06b346e3-2d1b-4aa6-980c-5dfb9024063b</t>
  </si>
  <si>
    <t>ff3663e5-479a-4b79-8f76-46a8fe9fa9bd</t>
  </si>
  <si>
    <t>d927dcf6-ee39-4fec-8bfe-f11019c152e4</t>
  </si>
  <si>
    <t>f1c72e0f-435c-42e2-aafb-87bc6b4df9a3</t>
  </si>
  <si>
    <t>0458e0f2-1f9f-4275-9e0b-fc036a7549f9</t>
  </si>
  <si>
    <t>18b7f787-ec54-4b5b-8d03-7ec680447e79</t>
  </si>
  <si>
    <t>47520f8d-0b71-4fa3-9b7a-bb473e66f1b6</t>
  </si>
  <si>
    <t>91161180-2889-37db-9808-35f1c6f2a5f9</t>
  </si>
  <si>
    <t>d25c2007-7607-3599-904b-3c558cbeb6c3</t>
  </si>
  <si>
    <t>46e3b8f8-935f-4b5e-a6de-4c9bf62b3c28</t>
  </si>
  <si>
    <t>cbdc9435-91d9-4515-b513-c853fd417695</t>
  </si>
  <si>
    <t>0ceb49cc-924a-451d-ad30-7da412b3e7ac</t>
  </si>
  <si>
    <t>302d1457-f273-4108-b0b6-07e5c318f64e</t>
  </si>
  <si>
    <t>1993c852-3e87-4ebe-9b76-e472caba1d76</t>
  </si>
  <si>
    <t>b1920b16-64ce-4c01-a33f-d54b1a8fc7ec</t>
  </si>
  <si>
    <t>475c7123-1991-49dd-b541-85bec893e978</t>
  </si>
  <si>
    <t>b3759931-7434-429c-860a-5cfc314cde00</t>
  </si>
  <si>
    <t>854a622d-d998-4e6f-bd0a-1f99f68631f7</t>
  </si>
  <si>
    <t>02847ad2-1806-4426-97f2-40ab35644f2e</t>
  </si>
  <si>
    <t>4e8e423e-34d8-411c-bff0-095d4c12a887</t>
  </si>
  <si>
    <t>235cc972-436e-47a8-ace6-ebd45ae2823f</t>
  </si>
  <si>
    <t>98d42012-384f-39d9-b210-cc654b9441f6</t>
  </si>
  <si>
    <t>b402e843-92ea-3d94-9429-9088aafec115</t>
  </si>
  <si>
    <t>d76a02f5-8a47-4bda-afa4-90fd7a533c04</t>
  </si>
  <si>
    <t>89876387-c786-4940-8aa5-800b6b79f833</t>
  </si>
  <si>
    <t>4e9225e5-be36-4d43-a536-ebccfa725b4f</t>
  </si>
  <si>
    <t>5219f49c-f864-443a-ad78-349889d080e8</t>
  </si>
  <si>
    <t>eecc6a11-29e3-418e-b2c7-ec920466bf7a</t>
  </si>
  <si>
    <t>52ae62b6-9316-4367-acb7-d0b5d78dfb62</t>
  </si>
  <si>
    <t>a1935394-45f1-45f6-9aca-71e080853e32</t>
  </si>
  <si>
    <t>93bd70b8-6571-427c-b687-4d398f691008</t>
  </si>
  <si>
    <t>59669e7c-0190-4cbf-9e27-4898f1a35d03</t>
  </si>
  <si>
    <t>178dc10b-bfef-45c3-b559-b6255d8f76c9</t>
  </si>
  <si>
    <t>d19a6b59-77a3-46ee-b8fd-4f59e8cee292</t>
  </si>
  <si>
    <t>7d7f5225-67b5-4b95-be6b-3e5bfe9362eb</t>
  </si>
  <si>
    <t>98905639-dbe9-4559-bfbd-435ac4ff2d20</t>
  </si>
  <si>
    <t>d580b853-724b-4531-905d-06ed9c000151</t>
  </si>
  <si>
    <t>ff578444-0124-4b48-ac0e-c660bd93b0c3</t>
  </si>
  <si>
    <t>46bd9a2c-bc7b-46e1-bd9f-7aa4366b894b</t>
  </si>
  <si>
    <t>f4d33d70-f457-4a72-9a23-a9992b4cc589</t>
  </si>
  <si>
    <t>49bf2ff6-037e-4aa7-b97f-35400e824373</t>
  </si>
  <si>
    <t>a3da0d37-ca7f-48b2-a2ac-3a9dd453bec8</t>
  </si>
  <si>
    <t>e97ef8b1-3cda-4963-9297-da03b6de24e7</t>
  </si>
  <si>
    <t>79451fb6-39bf-4ac9-a317-351f8ffac31a</t>
  </si>
  <si>
    <t>87ff0ed7-12c5-49ac-b72b-e8b49d5d7758</t>
  </si>
  <si>
    <t>338b348b-e536-4184-b747-e8623235be8b</t>
  </si>
  <si>
    <t>8f68568f-8a5f-45f3-8ad7-84ec4f1ad708</t>
  </si>
  <si>
    <t>41bb15af-e58f-4040-ba5b-2c922f142e49</t>
  </si>
  <si>
    <t>87a50477-9c79-4a19-baaf-617e3e6274ec</t>
  </si>
  <si>
    <t>180dde81-0822-452e-b638-e9c8f71fb6cf</t>
  </si>
  <si>
    <t>473650da-f05c-44f9-a6dc-db1a5192b9cb</t>
  </si>
  <si>
    <t>14307240-0547-4221-90a8-586d9d904dc6</t>
  </si>
  <si>
    <t>825c1538-d8a1-4ec2-817d-544167bf980c</t>
  </si>
  <si>
    <t>586d90ae-7754-30c2-996b-9e62e75227d3</t>
  </si>
  <si>
    <t>9b368be1-eccc-388f-8280-070196b0268e</t>
  </si>
  <si>
    <t>75338068-a38f-4129-88bf-dc36aec0a4d6</t>
  </si>
  <si>
    <t>46acd22b-b085-487a-a418-1b07d2a3be59</t>
  </si>
  <si>
    <t>73d57159-2532-4098-8e99-1e7974de56f8</t>
  </si>
  <si>
    <t>64f8b3e1-5ecb-4a12-9935-ac0e3eb5d074</t>
  </si>
  <si>
    <t>51b4ab0e-1ad0-4f47-9975-c42759e5b054</t>
  </si>
  <si>
    <t>5074ad59-fb7b-48a2-b633-debee82ac0c1</t>
  </si>
  <si>
    <t>cf4a22be-3ac8-4a33-a6ca-337a2c852e53</t>
  </si>
  <si>
    <t>6c8c346c-beef-4350-8ee5-0a2583b19052</t>
  </si>
  <si>
    <t>a3d6d895-4f25-4e7e-92d5-397a9200e9ca</t>
  </si>
  <si>
    <t>54c2138b-a072-4646-9294-c573d33cb4ae</t>
  </si>
  <si>
    <t>b4d5f3d8-d8d5-47ca-8db6-d26b8d6bd0d0</t>
  </si>
  <si>
    <t>c1bbffe1-acb5-4c2d-8aa0-72fd621aa0f5</t>
  </si>
  <si>
    <t>90a450fe-c522-43f4-8f03-3975f3d3d7a8</t>
  </si>
  <si>
    <t>e8ce65fe-6131-458e-abbc-f4d949b7dc08</t>
  </si>
  <si>
    <t>84111b69-36e9-4f6b-9e54-87cb51930d4a</t>
  </si>
  <si>
    <t>b36b9e94-c306-47bf-90a0-315a14f37e13</t>
  </si>
  <si>
    <t>28b7ad45-3c05-4a4a-92d6-f32b83e20682</t>
  </si>
  <si>
    <t>f6bd2b8a-0608-42eb-b604-88e54624d456</t>
  </si>
  <si>
    <t>19d3da4c-b5d1-4b38-9fbf-33c3157f0695</t>
  </si>
  <si>
    <t>a88eeb0e-cfdb-4e10-910f-25e6d3bbdd3d</t>
  </si>
  <si>
    <t>815602ab-7ab4-4454-8604-3c63ee499fc3</t>
  </si>
  <si>
    <t>4ec695be-2035-4a99-8dc7-e9b7a5c74a81</t>
  </si>
  <si>
    <t>9f610e19-e6c2-452f-b297-9f96f4d2b1f0</t>
  </si>
  <si>
    <t>e7bac3a4-4dc6-4d76-bf6d-27fefb2d86da</t>
  </si>
  <si>
    <t>650a5324-5b6e-4dd0-bef3-cc85543d3c3f</t>
  </si>
  <si>
    <t>795d3e98-c4fb-4d6d-859c-ba70a4a36e08</t>
  </si>
  <si>
    <t>624beb92-fe77-4930-aa34-282fc2e30380</t>
  </si>
  <si>
    <t>d22c1df1-e661-45ea-bbc9-56730a33d970</t>
  </si>
  <si>
    <t>e1251b65-4190-4852-912f-2c54824921f7</t>
  </si>
  <si>
    <t>5f1b995e-b03b-467c-a999-3a19836f26b5</t>
  </si>
  <si>
    <t>14aa6465-61a7-4836-bbe5-d0760d21ed84</t>
  </si>
  <si>
    <t>54686a15-fa29-4a61-8a73-943bb4caa6c2</t>
  </si>
  <si>
    <t>404c8e86-fbcb-413d-85aa-1a952c0fc9d6</t>
  </si>
  <si>
    <t>6a1ee608-01aa-4989-8fe2-c6c7c434c9e5</t>
  </si>
  <si>
    <t>6722e8e7-041c-4aa8-8076-fb5ca23ec80c</t>
  </si>
  <si>
    <t>e9937823-df5d-4797-933b-1dd2b95b1734</t>
  </si>
  <si>
    <t>9ca7d64b-7bcd-4148-8a6d-1087035a39a8</t>
  </si>
  <si>
    <t>d318264e-c960-4b5a-a429-5475ba3bd4b1</t>
  </si>
  <si>
    <t>9c44404f-ea2a-4b97-bb7b-e32c779a61b3</t>
  </si>
  <si>
    <t>ba9015b3-c16f-4672-8005-60c92d031581</t>
  </si>
  <si>
    <t>37d57002-9b08-4517-b142-113665b6c027</t>
  </si>
  <si>
    <t>88587157-4de8-4459-b6d4-fd571b847575</t>
  </si>
  <si>
    <t>934f4ea8-157d-3c1e-806b-7f8a9ec92a84</t>
  </si>
  <si>
    <t>87c0d3be-33c2-3039-aa7b-605426219914</t>
  </si>
  <si>
    <t>db3220a4-8e05-4e74-99d6-0a947fb340b9</t>
  </si>
  <si>
    <t>6aab6201-39ac-417c-915a-dfa3f8c6b981</t>
  </si>
  <si>
    <t>af6dcdec-a783-4603-a47f-7e94bd85f6ef</t>
  </si>
  <si>
    <t>ace7a718-0af0-4bb5-8f13-08e2f4da7879</t>
  </si>
  <si>
    <t>72cb496d-e026-43d0-9723-d1a29d239d4b</t>
  </si>
  <si>
    <t>6d66fd60-8f54-4ee0-bd7a-73b4e2c1e062</t>
  </si>
  <si>
    <t>d94fe021-6ae6-4f8c-9ed0-26613cac4114</t>
  </si>
  <si>
    <t>e48b69d1-b777-452d-96d3-77df141d28f7</t>
  </si>
  <si>
    <t>d7d2548c-9f00-4349-b729-fa724cec2a0b</t>
  </si>
  <si>
    <t>16984724-4409-42cd-b072-ee7aebee7355</t>
  </si>
  <si>
    <t>69e40a93-c8c1-4a2d-a9bb-f232cf191098</t>
  </si>
  <si>
    <t>79ee4303-c77f-4fd5-b28c-67ffc7dbb23d</t>
  </si>
  <si>
    <t>1b18ef73-bf38-455e-a936-51c7aefe82a0</t>
  </si>
  <si>
    <t>38bb9bef-fe56-45fa-b114-204e3703a71a</t>
  </si>
  <si>
    <t>baa8d809-573c-40af-b43a-8214ee1cb44f</t>
  </si>
  <si>
    <t>8dc66b6c-b2a2-4613-9a41-34035d5ab724</t>
  </si>
  <si>
    <t>c20b4a4a-baee-4e6a-9fa3-8438f8e9f4d8</t>
  </si>
  <si>
    <t>02f060bf-ebb5-43b8-a7f6-67640b46fca7</t>
  </si>
  <si>
    <t>8b2c0224-f8c9-4d00-bb5f-ea2065c71577</t>
  </si>
  <si>
    <t>2f34cce0-fac8-44c4-bcaa-38bb4f21eee3</t>
  </si>
  <si>
    <t>a8578320-56ea-4c8d-a333-73a4e47e1c61</t>
  </si>
  <si>
    <t>a5dcbe9b-701d-465c-bf90-ee1f666bf4c8</t>
  </si>
  <si>
    <t>e3a0693e-30cf-4752-8e4e-47d7b92f8924</t>
  </si>
  <si>
    <t>da3a5ba8-22a8-4745-b06e-c69fc1a902d3</t>
  </si>
  <si>
    <t>3b95da79-b5aa-419a-9558-f4627b02ae3a</t>
  </si>
  <si>
    <t>9395c5c6-0b4b-4179-a4e2-6fa389135d1f</t>
  </si>
  <si>
    <t>d9a6eed0-e314-3000-aba8-83d425f0024f</t>
  </si>
  <si>
    <t>2b0ee278-5b5e-3430-85ab-a64122442981</t>
  </si>
  <si>
    <t>50ed9883-9d64-41c8-a188-cfa6703788f3</t>
  </si>
  <si>
    <t>c4655202-4010-4a5b-8695-c34bc4dd9ca3</t>
  </si>
  <si>
    <t>98b9098a-ca9d-473e-8daa-3174a770b952</t>
  </si>
  <si>
    <t>3bf9b701-9364-4af3-a71c-f2683064bbde</t>
  </si>
  <si>
    <t>b08f229b-bba2-400b-a628-57bc9f1cd187</t>
  </si>
  <si>
    <t>8ef21427-8c1e-4468-90ae-e4ffec1e590d</t>
  </si>
  <si>
    <t>f93e4d55-4af8-433d-8fca-0942812dcab4</t>
  </si>
  <si>
    <t>cd055890-7e72-4895-9efa-46148c7bf5fc</t>
  </si>
  <si>
    <t>edf42253-742f-4794-9d0e-59d6bd5cc83e</t>
  </si>
  <si>
    <t>8ead3825-1dad-4499-ae67-91507580b8a1</t>
  </si>
  <si>
    <t>600e7675-dd45-47be-b7e9-4fd520c28da0</t>
  </si>
  <si>
    <t>74721c42-eb8f-4a8d-9c70-5ab7b60e59ec</t>
  </si>
  <si>
    <t>a9029010-5c30-4bfd-9b37-438f20d07da8</t>
  </si>
  <si>
    <t>68d81e47-2d3b-4b7b-925f-50848215bbc3</t>
  </si>
  <si>
    <t>ddd7ded3-cfb2-486e-a39c-91e45361b23e</t>
  </si>
  <si>
    <t>db14f5bb-2379-4d13-b3ed-6219b542e5ab</t>
  </si>
  <si>
    <t>dd160dbe-7e88-4cf6-9f92-c2681c4df7bc</t>
  </si>
  <si>
    <t>79f89218-4730-40b7-a3b0-5dd1dc041d01</t>
  </si>
  <si>
    <t>268dd982-e42f-4f78-94ae-c9448fbb90b4</t>
  </si>
  <si>
    <t>140b1ed1-d416-4760-b472-7a933acb6d7e</t>
  </si>
  <si>
    <t>e8c416c8-8d75-4e4e-8a33-480190303dd3</t>
  </si>
  <si>
    <t>2ae92af0-b106-41f3-a444-cd142b37383f</t>
  </si>
  <si>
    <t>7ffde25b-f378-4043-84a4-3289f04de435</t>
  </si>
  <si>
    <t>a0ce0781-cec7-4212-bc00-35170468b79b</t>
  </si>
  <si>
    <t>4fe30f41-1e6f-455b-a745-91d3f761e91e</t>
  </si>
  <si>
    <t>53d051f0-6487-4cae-a023-c480480014a2</t>
  </si>
  <si>
    <t>0931bf7c-ebbb-4dc9-873d-d9bed241085c</t>
  </si>
  <si>
    <t>9d06d8f6-1ac1-4bf6-a3ce-d8b6282f0884</t>
  </si>
  <si>
    <t>68fb55ef-f692-4920-9233-24f5923ceb94</t>
  </si>
  <si>
    <t>2bc9dfee-2f51-4a69-9a93-18027de7558c</t>
  </si>
  <si>
    <t>f46c04b9-bd94-4a9a-820a-6bbfda1ca497</t>
  </si>
  <si>
    <t>3a41f02b-2935-483c-853e-dff6634d9d23</t>
  </si>
  <si>
    <t>6877c6e7-30d9-49c5-b13d-f544bcba2bf8</t>
  </si>
  <si>
    <t>7dcd108d-1205-42a3-b5aa-816d89da2116</t>
  </si>
  <si>
    <t>bfd255fe-d937-4a13-9e1f-17b7c5316b3d</t>
  </si>
  <si>
    <t>5e0c51c0-fcda-4dcf-982a-83b14ece9c16</t>
  </si>
  <si>
    <t>a18b12c6-9032-4500-814a-404ce08a5ad6</t>
  </si>
  <si>
    <t>3e2eb80f-818c-4570-bafe-ffee2dd6e167</t>
  </si>
  <si>
    <t>4b10ae28-7073-4654-beb0-057037f3981c</t>
  </si>
  <si>
    <t>4d0c8d9a-2370-4dfb-9b7f-18b5f9e2d34f</t>
  </si>
  <si>
    <t>767a2347-39b8-4096-8f7f-59aa0b3d484e</t>
  </si>
  <si>
    <t>86b73cb3-292c-4f5b-b2d7-84ab13fec1d3</t>
  </si>
  <si>
    <t>6c1f1142-f4b4-460f-b425-d51200eb8b0d</t>
  </si>
  <si>
    <t>a0474a6f-7a92-405c-b812-547b43ccb5bf</t>
  </si>
  <si>
    <t>6b7f99ba-d3be-4003-b632-821300f8ed9e</t>
  </si>
  <si>
    <t>3f727a69-9366-43fc-a0f4-1dcbe4ffb506</t>
  </si>
  <si>
    <t>3117070a-d9ae-474b-b349-db14ed5efde8</t>
  </si>
  <si>
    <t>8545d5f1-870e-4c78-84d4-13c37e170b2d</t>
  </si>
  <si>
    <t>dffb17a8-98be-4b73-ae61-0e5e43a626f2</t>
  </si>
  <si>
    <t>182233dd-b356-4798-9c69-34b274ced520</t>
  </si>
  <si>
    <t>b123110a-129d-4ddc-bae5-d3d7cba8cd71</t>
  </si>
  <si>
    <t>4f045a54-1a94-4cef-bd75-7cfc1cd29377</t>
  </si>
  <si>
    <t>10c73a81-48b0-48d9-a990-a28a84a4e65d</t>
  </si>
  <si>
    <t>b53c7737-ad26-4e5b-a538-b4575ceed2d6</t>
  </si>
  <si>
    <t>40a6b1ca-3514-4836-a9c4-90ed9ebf76d4</t>
  </si>
  <si>
    <t>9da8f737-a9a5-490d-8af1-6987cc26bbd1</t>
  </si>
  <si>
    <t>c3c7807d-e174-477b-a1c8-a06f5ab05cfe</t>
  </si>
  <si>
    <t>97ba3b03-05ef-482b-bfb9-da25e7d816f6</t>
  </si>
  <si>
    <t>684c9eea-4935-4cec-ae92-f14f7c7ba033</t>
  </si>
  <si>
    <t>1635b149-3eb0-4f2c-a600-e8297bab00a5</t>
  </si>
  <si>
    <t>18b498bf-7b70-4a81-a95c-c131a200e412</t>
  </si>
  <si>
    <t>331e5cdd-9b72-4c5e-96aa-2d8cb1ec8024</t>
  </si>
  <si>
    <t>4f258098-579b-4b60-be6e-a567cfb0dfba</t>
  </si>
  <si>
    <t>cb90163a-25f8-42bc-9670-5f13c0f018ca</t>
  </si>
  <si>
    <t>a33e6848-dddb-4121-80fe-2547117ff2bf</t>
  </si>
  <si>
    <t>7d061ddc-61f8-49da-a068-706efe5993dd</t>
  </si>
  <si>
    <t>14994954-16de-4319-95a2-554acc9ca727</t>
  </si>
  <si>
    <t>035a8972-926a-4378-bd67-6bcd73768dfc</t>
  </si>
  <si>
    <t>0d1bb9ea-0d11-4791-be86-fd232c2db8d7</t>
  </si>
  <si>
    <t>c3d0f084-4ac1-4f27-8529-42b709f0b028</t>
  </si>
  <si>
    <t>e0434085-0cfb-4af8-bb84-26440ed78d0a</t>
  </si>
  <si>
    <t>b2769b37-e4fe-46f9-a651-c19caa5c6b8a</t>
  </si>
  <si>
    <t>1ef828f1-6b51-42d2-83df-bb04b451bb85</t>
  </si>
  <si>
    <t>67d0acca-d4d4-4032-ac78-66dd7f1662be</t>
  </si>
  <si>
    <t>19bb7caa-da8f-4769-90af-036b27421b30</t>
  </si>
  <si>
    <t>58fff060-48af-48db-97f2-7aa906b0f4ab</t>
  </si>
  <si>
    <t>99b1c709-00fc-4be2-97ba-a6222e567305</t>
  </si>
  <si>
    <t>1fe824db-4e0b-49e7-ae81-d55f821facff</t>
  </si>
  <si>
    <t>219754e0-e530-3e9d-a496-987d1d7c8705</t>
  </si>
  <si>
    <t>a5f9b8a7-79ad-37e7-8b01-58a13a23ec6f</t>
  </si>
  <si>
    <t>0de6197d-f1fb-4cfb-a390-bc54e7dd4d6f</t>
  </si>
  <si>
    <t>8fb24bca-ffcb-4d7a-8fb5-da8679c930eb</t>
  </si>
  <si>
    <t>ee0805a9-6559-4e58-b7d3-80a4608a0b67</t>
  </si>
  <si>
    <t>9554d017-002f-4148-851e-ba1584fc3af8</t>
  </si>
  <si>
    <t>acead522-3fab-4a24-998c-ae76398e878f</t>
  </si>
  <si>
    <t>cde60f66-8df0-4bc6-8056-2ec5ba2cd638</t>
  </si>
  <si>
    <t>1181ee93-064c-37c8-9189-b749daf0e090</t>
  </si>
  <si>
    <t>22a92a8c-da87-3364-b681-4781494ea738</t>
  </si>
  <si>
    <t>81bcf7e3-d302-43cc-b909-3c9d232115d4</t>
  </si>
  <si>
    <t>107d915c-1abb-43c4-9c2e-f92ef08a1caf</t>
  </si>
  <si>
    <t>0e8a698e-1198-4c96-b820-af272768fa5e</t>
  </si>
  <si>
    <t>28e06c8f-65b3-4a54-b2fd-a02352a932a1</t>
  </si>
  <si>
    <t>3608598a-e819-47c8-b8a0-8b6468ec0feb</t>
  </si>
  <si>
    <t>d0359687-955f-4f1d-9eb1-0734b9c2ff46</t>
  </si>
  <si>
    <t>6d45ec6c-dd32-43d4-9ca9-6bea2bb961cf</t>
  </si>
  <si>
    <t>7abd99dc-8f10-4e01-815f-e12dc2900530</t>
  </si>
  <si>
    <t>1308fa6c-b52e-4f19-adae-e3167e4ae9e9</t>
  </si>
  <si>
    <t>729fc469-4e5b-4d81-b36c-d6f07eea4499</t>
  </si>
  <si>
    <t>661d6b7c-71b0-431a-a334-e1c393a7a017</t>
  </si>
  <si>
    <t>d152f768-5dd9-42ad-95da-a58e4d23fcc2</t>
  </si>
  <si>
    <t>f49253e5-310a-48d0-b923-dda7423e044b</t>
  </si>
  <si>
    <t>1fe22ffc-5c90-43f0-b4e9-8c41e80c0a7b</t>
  </si>
  <si>
    <t>48f8815f-0bbe-4a5c-9d05-c05ab2d1a5fc</t>
  </si>
  <si>
    <t>cac9ff4b-a39b-4ed9-ae62-c9802bcfd2ba</t>
  </si>
  <si>
    <t>840f57d2-34a8-41e1-bbcd-d47c87347670</t>
  </si>
  <si>
    <t>fa1476e3-ce28-49a4-8898-5038f71a3468</t>
  </si>
  <si>
    <t>8e6a1126-fc43-4fa5-888f-e083a23951d6</t>
  </si>
  <si>
    <t>0205cab1-2c3a-4241-81bc-be73a3518fc5</t>
  </si>
  <si>
    <t>97e8a79a-d49f-4190-b3ad-71e5c454b585</t>
  </si>
  <si>
    <t>c6ec6d93-8834-4242-8a1a-dd62ae4563b0</t>
  </si>
  <si>
    <t>341d92ba-81db-4bb7-835c-696c59c4ba49</t>
  </si>
  <si>
    <t>e8134182-3ed9-3b41-abdc-9f4a47b23f2d</t>
  </si>
  <si>
    <t>243a6084-1233-3336-b011-c98f5111b044</t>
  </si>
  <si>
    <t>b16d78bd-9ab3-4726-a23d-5ed0bdbde3f6</t>
  </si>
  <si>
    <t>792215f1-ba57-4b5a-b9bb-e147375c0bae</t>
  </si>
  <si>
    <t>cd1e4054-3b72-4c18-bf69-49926b79c505</t>
  </si>
  <si>
    <t>a32e71d8-5d78-42af-bc9e-61f30668c2dd</t>
  </si>
  <si>
    <t>bcd663ff-aff2-46ba-b55d-b1b2d128bfd1</t>
  </si>
  <si>
    <t>c894d34e-a635-42d1-8479-55414c960ded</t>
  </si>
  <si>
    <t>d0bfd77a-10be-43ed-a6a0-622275abe558</t>
  </si>
  <si>
    <t>e813807e-1e17-4f70-9f3e-effce2ac07e7</t>
  </si>
  <si>
    <t>ac352161-bcea-403f-a283-c0a343338bce</t>
  </si>
  <si>
    <t>ec5205ee-6a57-4aca-8814-5edb351fa5c5</t>
  </si>
  <si>
    <t>7696c5ab-de5d-4671-94af-c300668559f6</t>
  </si>
  <si>
    <t>416199dc-7375-4ea7-ae45-224b1f02cc9e</t>
  </si>
  <si>
    <t>765baf78-6065-41bf-9961-03d4653ad314</t>
  </si>
  <si>
    <t>3dff0a35-aae7-41ca-ac75-3e67d26c95d5</t>
  </si>
  <si>
    <t>771d51cb-0b3c-4c03-a1b4-9dbf6ca8f8db</t>
  </si>
  <si>
    <t>1d0f062f-e11e-4bb7-9231-adefc4801475</t>
  </si>
  <si>
    <t>b1f06916-8339-459f-b4da-d00cf27deeb8</t>
  </si>
  <si>
    <t>75d56b51-c747-45d8-9fc3-af579e8129b2</t>
  </si>
  <si>
    <t>8aa742d1-6a09-4ac6-acaf-95370ae9befc</t>
  </si>
  <si>
    <t>f3cf9846-f72a-4740-abd0-37617cf503e3</t>
  </si>
  <si>
    <t>cef858bf-01bd-49bd-a6fe-811afddd6e85</t>
  </si>
  <si>
    <t>eecae186-a1bd-4639-afe0-7aa3ee671289</t>
  </si>
  <si>
    <t>8d9ba92c-85a8-4b36-9017-ecbca193b8af</t>
  </si>
  <si>
    <t>bfd1a8b3-8bf3-4295-a89b-993ce5f53779</t>
  </si>
  <si>
    <t>e6dcb200-5af2-4542-b466-f74d25b6d9f5</t>
  </si>
  <si>
    <t>89c387d9-133d-4f7c-97ad-f39ef62afa17</t>
  </si>
  <si>
    <t>831ebc14-8beb-4f2a-8646-b7650865b1eb</t>
  </si>
  <si>
    <t>b97a70fd-fe9f-4934-9543-3d8425ad248c</t>
  </si>
  <si>
    <t>64d41a38-b109-4dac-9fe1-353a48b0e217</t>
  </si>
  <si>
    <t>dc5cb899-fc2a-40df-9be6-ad3b479c66ec</t>
  </si>
  <si>
    <t>682d85a9-ae3c-4bc4-a355-0a4e2b3f6459</t>
  </si>
  <si>
    <t>aa86fe06-592d-4463-8d64-f45cc6d522af</t>
  </si>
  <si>
    <t>72faaea2-6f93-4d4e-8afe-38b182225865</t>
  </si>
  <si>
    <t>69628703-1882-4029-8ce9-e31cde532a25</t>
  </si>
  <si>
    <t>980a35d5-3116-4356-a360-858275af2771</t>
  </si>
  <si>
    <t>91dc1143-1e3e-457d-86ab-3f001907e567</t>
  </si>
  <si>
    <t>6b191502-4f4d-4058-99d1-18aa09edd6b6</t>
  </si>
  <si>
    <t>545ca9ac-0248-4a77-9372-75d75bd25ad8</t>
  </si>
  <si>
    <t>52e74f65-af1b-49b5-92eb-306e9b4d191c</t>
  </si>
  <si>
    <t>769dfdf5-ea83-4b7b-88b5-119f71ed27af</t>
  </si>
  <si>
    <t>2a554f95-b638-4603-a28e-0fdd15cc41bd</t>
  </si>
  <si>
    <t>4a15af12-6f0d-431e-b6d6-34c0a1624da3</t>
  </si>
  <si>
    <t>e8123f95-7806-4d9c-b5d2-b09d1bf4e203</t>
  </si>
  <si>
    <t>0a75dbc9-e203-49bf-a8fa-6989c0cb39f6</t>
  </si>
  <si>
    <t>f0589e41-1bf0-482e-ad11-cb6d5ebd6c25</t>
  </si>
  <si>
    <t>355e0bb8-cdf4-44fa-9afa-e7b256df919b</t>
  </si>
  <si>
    <t>d7ace890-3f36-42c7-ad36-5c670c8463ff</t>
  </si>
  <si>
    <t>0e542331-5372-4cd6-ba86-b2516e93f434</t>
  </si>
  <si>
    <t>2f8e2143-89ad-49ce-ae86-8b06bd6f0629</t>
  </si>
  <si>
    <t>c2f724e1-8d93-49d0-b953-e058bfbd2ae7</t>
  </si>
  <si>
    <t>fe29fa12-9d43-475c-a7ed-7e4809be5687</t>
  </si>
  <si>
    <t>5181acd0-4c26-3172-9068-138966873eb6</t>
  </si>
  <si>
    <t>3548d738-959a-3178-9891-6a43318708e2</t>
  </si>
  <si>
    <t>164b2a1c-56a7-4fc7-87da-5c7b71b683b1</t>
  </si>
  <si>
    <t>fbb54a0c-f515-4a4a-a8f1-88e2ecf63ef9</t>
  </si>
  <si>
    <t>e2ca45c6-af1d-4c0a-999f-3ab3f775a98d</t>
  </si>
  <si>
    <t>b7361e9c-7cef-49b0-905a-e7b47ca4de14</t>
  </si>
  <si>
    <t>e46b5751-cc47-4f36-a3cd-15b9879f6f00</t>
  </si>
  <si>
    <t>14c841d5-3b65-4428-9351-72d7c6820384</t>
  </si>
  <si>
    <t>6e423e22-f328-46cc-adbe-aa2a9e761a16</t>
  </si>
  <si>
    <t>25cd7fff-6d11-4aca-ab31-03fab4248ea8</t>
  </si>
  <si>
    <t>01124d40-1e6c-4f73-bd61-03c36ec72191</t>
  </si>
  <si>
    <t>e650d459-dabe-492f-8d7c-3a58508bb823</t>
  </si>
  <si>
    <t>0d56e859-a653-4421-810f-fe92cd74410c</t>
  </si>
  <si>
    <t>ce96b434-e799-4312-ad0b-1857619461ce</t>
  </si>
  <si>
    <t>a9e006b3-9ac7-4bb7-80a4-900e1605e0ee</t>
  </si>
  <si>
    <t>99559822-363b-4936-bb3c-9e818def4386</t>
  </si>
  <si>
    <t>850b697a-ddba-4c8c-833b-866800a4f366</t>
  </si>
  <si>
    <t>52729daa-66a1-42d6-96c0-691a2d89e819</t>
  </si>
  <si>
    <t>e7620b20-3db9-4ef6-9b26-a3087f5782d9</t>
  </si>
  <si>
    <t>ee3b94bb-dc1f-481b-b167-96e25bbdca65</t>
  </si>
  <si>
    <t>e45fdd09-73b0-4c72-978b-033148c38477</t>
  </si>
  <si>
    <t>0c2e8797-e4b2-4a15-b3af-10eba580d505</t>
  </si>
  <si>
    <t>b843e461-9da2-4fcb-96e8-62d6bc4357a4</t>
  </si>
  <si>
    <t>c3d2c961-3654-4530-991c-176a5df4a957</t>
  </si>
  <si>
    <t>0f593f5a-9f61-45a1-bf6d-a51dbee2a934</t>
  </si>
  <si>
    <t>3db96f74-184f-47e1-93b1-e979e96f7b2a</t>
  </si>
  <si>
    <t>e316966d-9b16-4ad6-8b74-2eadd7149467</t>
  </si>
  <si>
    <t>d78d3e79-126f-439a-bc77-d84f78b26c66</t>
  </si>
  <si>
    <t>ba9ebb8e-a297-423d-8fc9-00b04bdcb16f</t>
  </si>
  <si>
    <t>8d4f0f9f-14d0-4cc7-ab86-8eb14dc580c4</t>
  </si>
  <si>
    <t>656f8b0c-a9fa-4784-a708-48228fdf58dd</t>
  </si>
  <si>
    <t>b9046a33-d2c7-45d0-85e5-0712ae7e51cb</t>
  </si>
  <si>
    <t>ce93c90a-49e5-4137-9376-8217047d0c51</t>
  </si>
  <si>
    <t>9f0e32d0-c515-4884-9dfc-558996a420a9</t>
  </si>
  <si>
    <t>566e4c2a-b0fe-4ab8-b6dc-5ee850e6ba29</t>
  </si>
  <si>
    <t>915fe2b2-eecf-4274-bee0-34051729adaa</t>
  </si>
  <si>
    <t>c7d1b6d0-416e-4dc9-8a6c-e2e419842d32</t>
  </si>
  <si>
    <t>42d98419-35c2-4611-ae36-7a5f6042a1bb</t>
  </si>
  <si>
    <t>e4814671-d00c-42b2-93e3-3ebced658f09</t>
  </si>
  <si>
    <t>1db5aa30-07f0-4c5b-b8c2-d4d3827e5d5b</t>
  </si>
  <si>
    <t>656945bb-467f-4506-ab42-8fd67978f89d</t>
  </si>
  <si>
    <t>603320c6-030b-408e-b107-b503630b8e70</t>
  </si>
  <si>
    <t>74c88fd7-c0ed-4fc1-947d-b536602a039d</t>
  </si>
  <si>
    <t>48cb4ff1-adcd-4038-a5cf-30417e0e2d68</t>
  </si>
  <si>
    <t>a7f9813c-323f-4095-87f0-7660e599fb92</t>
  </si>
  <si>
    <t>00465d3f-dfda-4b02-862d-c52068252cf5</t>
  </si>
  <si>
    <t>76e28f42-af46-47d0-84ee-0b627833ed19</t>
  </si>
  <si>
    <t>9c35ad08-6118-4811-89e4-60540655ce48</t>
  </si>
  <si>
    <t>cd2f2633-6c85-4a2b-b0c1-5b459ea5f9e6</t>
  </si>
  <si>
    <t>a8d337a8-5022-4efc-91fe-5045ed5404a1</t>
  </si>
  <si>
    <t>5cb33884-f5cb-4be4-ab0d-1923b9b25a65</t>
  </si>
  <si>
    <t>5ffbbdac-dc45-4719-bbde-a1083764ad67</t>
  </si>
  <si>
    <t>2f0aefba-f207-4ed0-86b8-58d48a3f8ca3</t>
  </si>
  <si>
    <t>303ea4a4-8a01-4c74-8077-bfa00a826875</t>
  </si>
  <si>
    <t>31e52bc1-48ad-4bd2-83dc-bc3d52f45b64</t>
  </si>
  <si>
    <t>7237b1c7-3e68-4d7c-b2c2-9bfe79d926f9</t>
  </si>
  <si>
    <t>2c92a9be-e5d7-482e-95b3-f232b89e5058</t>
  </si>
  <si>
    <t>6ee96dcd-56db-4647-8879-3e7330cf6df8</t>
  </si>
  <si>
    <t>4d7f053f-483d-4658-af11-b3aee2504163</t>
  </si>
  <si>
    <t>eec2e8cf-e96f-47e6-af94-ec041439ab84</t>
  </si>
  <si>
    <t>5e70895a-b34c-4d8e-b9f2-acf71a9a39ee</t>
  </si>
  <si>
    <t>cf0dbbae-7afe-4d9d-b488-02ee42f6a427</t>
  </si>
  <si>
    <t>2359ee8a-2ad4-4893-b3bc-a0aa39b33095</t>
  </si>
  <si>
    <t>5e4d368e-73f8-4047-a1e8-a2a81837f38b</t>
  </si>
  <si>
    <t>b3d87f6e-5a30-4e65-b531-f36e0a2c639f</t>
  </si>
  <si>
    <t>6556011d-ffbd-48e4-8118-a766e2993249</t>
  </si>
  <si>
    <t>98b2f48d-21f5-4330-9f33-51f9502b1635</t>
  </si>
  <si>
    <t>d83187d5-840e-4461-900a-594c0cf7416f</t>
  </si>
  <si>
    <t>1322d820-fb0e-4b02-8f02-4e503055afef</t>
  </si>
  <si>
    <t>fe0cb5c9-f626-4209-824a-12b3de178e1c</t>
  </si>
  <si>
    <t>117cc6da-520d-4543-a544-abc510cf6421</t>
  </si>
  <si>
    <t>5ba5ee24-c6d9-4798-b76f-3dba470eb1a1</t>
  </si>
  <si>
    <t>f28118fd-bbd4-44e6-ba78-db153c661f19</t>
  </si>
  <si>
    <t>13b44390-b605-4309-96b4-a9c4b6da10b5</t>
  </si>
  <si>
    <t>06471b59-27ff-4ced-b418-5745ca3af766</t>
  </si>
  <si>
    <t>adf5dbe8-a082-4a34-b235-0952a4cbce8b</t>
  </si>
  <si>
    <t>5e7bc387-a625-4fc2-ae2e-1aa45f0397cf</t>
  </si>
  <si>
    <t>c2949058-543f-46f8-b672-07a38c006d65</t>
  </si>
  <si>
    <t>3117a275-bffc-4b36-b2cb-703e88f6fa49</t>
  </si>
  <si>
    <t>002d89ff-d58d-4c87-b669-73b700acc71f</t>
  </si>
  <si>
    <t>a27b5693-a1b5-4f7c-be97-e9cd387a8793</t>
  </si>
  <si>
    <t>453ddd45-0b5d-4827-93ad-ae6f426822b5</t>
  </si>
  <si>
    <t>55a79da0-e32b-4170-8874-4d57161949f2</t>
  </si>
  <si>
    <t>480d7cc1-8ec9-4a9e-80ab-79845511910e</t>
  </si>
  <si>
    <t>68623676-4a0e-44d0-99b8-66e71a535964</t>
  </si>
  <si>
    <t>bf9d0789-bb0e-408f-8d57-f86b04e896f9</t>
  </si>
  <si>
    <t>d6402060-e210-4d65-8e65-02cb79fba685</t>
  </si>
  <si>
    <t>1f42d8a2-3e70-4e90-9f6f-c9cda0f448ba</t>
  </si>
  <si>
    <t>01e8f90d-f5e7-4bde-9cb7-8da6ae3367b1</t>
  </si>
  <si>
    <t>8911ed7b-f300-425e-acdd-2d74688cafb1</t>
  </si>
  <si>
    <t>12106ae9-08ad-4562-a6e3-456aba9185fb</t>
  </si>
  <si>
    <t>eb8ae9b1-c2ee-4dc0-87f6-038eb7a0f7c6</t>
  </si>
  <si>
    <t>7c35a73d-0b6d-4793-8d2a-466a97f7c44d</t>
  </si>
  <si>
    <t>f05eb00c-3a39-49ab-8ea4-9d76d38826b7</t>
  </si>
  <si>
    <t>870b2be8-3206-4dc1-a787-11220ebeb04a</t>
  </si>
  <si>
    <t>95d03dfb-d6da-4f29-8f7e-0c7790a12b4b</t>
  </si>
  <si>
    <t>cb6dbdb3-06dd-484c-806b-caa56a78ca2a</t>
  </si>
  <si>
    <t>e0aff75f-bd7f-4a33-b03a-4f2611b561f6</t>
  </si>
  <si>
    <t>115fe201-63ea-43b4-be84-5a1cb8f11398</t>
  </si>
  <si>
    <t>17ab2767-b1e8-4065-9c0e-3969dc3dea6e</t>
  </si>
  <si>
    <t>9b68e514-aadc-405a-8b8f-c2bf36ad6978</t>
  </si>
  <si>
    <t>682c8c96-55a9-4824-8f82-0bfb9cc5dd67</t>
  </si>
  <si>
    <t>34da75f5-ccbe-4b0b-8bca-6ac4f63601cf</t>
  </si>
  <si>
    <t>9d37fdc0-46a7-4f61-95aa-5dd1b9be8f6a</t>
  </si>
  <si>
    <t>a705b756-63f2-4157-899a-6fc789acfeeb</t>
  </si>
  <si>
    <t>3cb64f23-7949-4dba-b7ab-098f8abb74fb</t>
  </si>
  <si>
    <t>9f913973-2350-4d13-8772-11e0812addbd</t>
  </si>
  <si>
    <t>20541e0f-b487-4280-980a-1c355f772185</t>
  </si>
  <si>
    <t>5b0b79ab-3626-4320-a1b0-e7d0a631f4ed</t>
  </si>
  <si>
    <t>6e946393-3a8a-4bbb-88ba-c4e215364017</t>
  </si>
  <si>
    <t>3e15fdcd-63ac-4eb9-9ab3-237c0dbfdeff</t>
  </si>
  <si>
    <t>37b6c2b0-1da1-4876-89f2-7191df88eec5</t>
  </si>
  <si>
    <t>4e098b5b-dbb8-4027-bf38-b6d491d99037</t>
  </si>
  <si>
    <t>8f1cc73b-c5ec-4329-9e3f-16f5f372ceb1</t>
  </si>
  <si>
    <t>ac3429e7-04a2-4c3f-a420-21271628bb36</t>
  </si>
  <si>
    <t>7eacb099-edfe-41e1-a0d5-d01af224bee4</t>
  </si>
  <si>
    <t>9ddfdd12-4e39-44c1-991d-67cfd86215ad</t>
  </si>
  <si>
    <t>86c392cb-141b-4950-a66e-d6c75b254a08</t>
  </si>
  <si>
    <t>43d224f6-83eb-49f1-a76b-b6916da35ad9</t>
  </si>
  <si>
    <t>faed3440-79fd-4037-a7e3-4613609ebcfb</t>
  </si>
  <si>
    <t>cd1d1f2d-95b5-48be-81e8-e5e8ad18492f</t>
  </si>
  <si>
    <t>1b1612a6-77f8-4ead-b841-6db3094c4e12</t>
  </si>
  <si>
    <t>130481da-204a-4454-a2f0-12f4987cf0f6</t>
  </si>
  <si>
    <t>f69f1de0-8ab1-4ea4-9f77-4ae3406c971c</t>
  </si>
  <si>
    <t>a0b12202-d54f-4adc-9040-03c9e29f184e</t>
  </si>
  <si>
    <t>936c6ad3-2192-4a27-b5b9-5c20d6b4de11</t>
  </si>
  <si>
    <t>73ca0250-82f0-4cad-82e1-95bf34cffc2f</t>
  </si>
  <si>
    <t>3ca2312f-da1a-412d-accc-91ac254b785d</t>
  </si>
  <si>
    <t>5be0e71b-5810-4d2f-8a9d-bc7a4c200888</t>
  </si>
  <si>
    <t>eba704ef-a6c8-4f77-8b16-269335c69982</t>
  </si>
  <si>
    <t>75bc27b3-2841-3c4f-9069-13bed81bfa6c</t>
  </si>
  <si>
    <t>1172b1ae-d54f-33da-85bf-2717cbebf2ef</t>
  </si>
  <si>
    <t>4b60bc3f-19be-4d10-8a9b-ef5218b1a9da</t>
  </si>
  <si>
    <t>df40be52-8baa-48fc-bcd9-5c227662ecb4</t>
  </si>
  <si>
    <t>4391385f-15fb-4698-a9e7-fa57d9ce2969</t>
  </si>
  <si>
    <t>3ada0edd-0de0-4f7a-ac26-7c4f7d1c1e84</t>
  </si>
  <si>
    <t>2ea9eae3-185b-4cd3-9e4d-0171fa0a7d02</t>
  </si>
  <si>
    <t>9947de6b-47c2-45a7-97cf-3381a58a5cf1</t>
  </si>
  <si>
    <t>2da996ae-aa43-4885-b336-e925a7815a95</t>
  </si>
  <si>
    <t>4d1c56d2-f80f-41b5-b9f3-fe427d4e4cb2</t>
  </si>
  <si>
    <t>053d2d05-acda-4129-acc8-84f5b2cbaa2f</t>
  </si>
  <si>
    <t>bc95d200-52fc-49cd-b128-8f4150cb4714</t>
  </si>
  <si>
    <t>755c4fdf-858f-3c62-80bf-5e9ae114c9cf</t>
  </si>
  <si>
    <t>a4d3d05f-67b9-316d-b962-339e846adc8b</t>
  </si>
  <si>
    <t>3101202f-dc7e-4a81-9d36-43093cd9bb99</t>
  </si>
  <si>
    <t>0cb9bbbc-b373-4465-9f68-f54db4a5037e</t>
  </si>
  <si>
    <t>8f5063f5-6ad4-4072-bd54-11d7bbe41149</t>
  </si>
  <si>
    <t>e5d451ba-c882-4108-9937-7b86bd9d4294</t>
  </si>
  <si>
    <t>d837476b-0da0-4050-a520-4e5b94bc4ae0</t>
  </si>
  <si>
    <t>b68f0b06-9db9-420d-bb83-a9204c8290c5</t>
  </si>
  <si>
    <t>925a9cc6-e0ff-48e9-9431-8bbecb31c273</t>
  </si>
  <si>
    <t>91cd0c65-f666-48f2-9434-3f1d0e9bab2f</t>
  </si>
  <si>
    <t>7a0eede8-f857-40c8-ac19-a491824cafd9</t>
  </si>
  <si>
    <t>088fb8d2-dbb9-45da-832f-656e80554e15</t>
  </si>
  <si>
    <t>0e4f7ed4-500e-49ec-a316-0725b93ca1c1</t>
  </si>
  <si>
    <t>d97d063e-a28a-4a89-a3f1-9db51458c3c5</t>
  </si>
  <si>
    <t>bb5709b7-5ccd-4ccd-850a-572802bd9e0d</t>
  </si>
  <si>
    <t>6968efbf-9219-4aae-ba0f-f68849ba3bdd</t>
  </si>
  <si>
    <t>5cbf41f4-2d57-4f41-a887-05f91e2ee814</t>
  </si>
  <si>
    <t>0502d707-e58f-4295-bf2a-c4396fdabcb4</t>
  </si>
  <si>
    <t>f3c483a3-c8e6-4bc0-bb91-26589203903e</t>
  </si>
  <si>
    <t>cb0bf400-e7fc-4b46-aaa3-2bc465f1022b</t>
  </si>
  <si>
    <t>4134c077-b942-421c-8e4b-48b0e04fa39d</t>
  </si>
  <si>
    <t>afd9227d-ec15-49d9-a6fc-4863c99e013a</t>
  </si>
  <si>
    <t>42c44399-a039-4e2f-97a4-7a6c06861883</t>
  </si>
  <si>
    <t>ed6deca7-8ea1-48cf-a435-39b32c9ba5ce</t>
  </si>
  <si>
    <t>59908cfb-5bb4-4cd0-b450-26ee56ca0b60</t>
  </si>
  <si>
    <t>ec803ead-fcb7-4bec-bce6-a8c04788b7a5</t>
  </si>
  <si>
    <t>3fb547a0-5c64-432f-b12d-064f25b416d4</t>
  </si>
  <si>
    <t>79f7403a-15f5-425b-8c0a-fdf26e7c926b</t>
  </si>
  <si>
    <t>ccdd9f7d-8010-38ae-9607-a951a6f2084e</t>
  </si>
  <si>
    <t>db3016df-8ac7-3e72-9523-c358eada3266</t>
  </si>
  <si>
    <t>47270de8-2f4c-4551-a781-41f7934d5b21</t>
  </si>
  <si>
    <t>d72125c2-5243-43eb-84ee-07a790d6d9aa</t>
  </si>
  <si>
    <t>a94e2113-b6db-4476-8415-c66d4ae7be8c</t>
  </si>
  <si>
    <t>6e204cee-c8e7-4110-9aaf-02602b26ea24</t>
  </si>
  <si>
    <t>531af378-cdd4-4f1e-ab23-51487440830d</t>
  </si>
  <si>
    <t>f83252c0-37e6-4d44-a765-0844ea526156</t>
  </si>
  <si>
    <t>85a53b82-3402-4586-af5c-e28fe4119c22</t>
  </si>
  <si>
    <t>b4688b3e-ee92-4c01-95c4-0195340f2bcc</t>
  </si>
  <si>
    <t>d93d6ebe-bfb4-45ba-a632-3c78158713a7</t>
  </si>
  <si>
    <t>1850edc2-7327-4ec1-8e5d-a046fa87544c</t>
  </si>
  <si>
    <t>48289cec-f8b8-4201-9fa6-78adf60e84f3</t>
  </si>
  <si>
    <t>95df7275-3130-4d59-b53e-1d6e2a8a5f56</t>
  </si>
  <si>
    <t>3d900f33-1b96-4a74-96e1-7492a29af1db</t>
  </si>
  <si>
    <t>1387819c-537b-4eeb-a894-a85e92519792</t>
  </si>
  <si>
    <t>478c6f9a-c473-4cc8-ae55-eb657ba618f1</t>
  </si>
  <si>
    <t>ca64b968-9bdd-4992-b27f-648370a2b2ff</t>
  </si>
  <si>
    <t>41568223-1649-4c6d-a5f9-f8e40cfc5a30</t>
  </si>
  <si>
    <t>d89280a3-b7fe-4dc7-a7f2-ddba7d2ed7fc</t>
  </si>
  <si>
    <t>0951dab1-342e-404c-93f6-a4fe60a016a5</t>
  </si>
  <si>
    <t>d41af1f3-4722-4b03-844d-de0042f88d7c</t>
  </si>
  <si>
    <t>06bdfd5a-69dc-4d26-90f8-7688e59f33d8</t>
  </si>
  <si>
    <t>2b47aefc-740b-49d9-84a5-755973e752f9</t>
  </si>
  <si>
    <t>910dfdcc-dae4-433f-bd67-0eea5fd1a517</t>
  </si>
  <si>
    <t>72a7f926-c180-4a89-a9a3-4597a9e7c6f1</t>
  </si>
  <si>
    <t>e65a454e-58db-42b8-a19a-f5330bb98fdd</t>
  </si>
  <si>
    <t>d352e8ab-daa2-4b3e-852a-306a4a969eb1</t>
  </si>
  <si>
    <t>2c52bc1a-cb8b-4d84-8acd-1226986bcc71</t>
  </si>
  <si>
    <t>8278b02b-b3e7-428f-9243-eb84800dc07b</t>
  </si>
  <si>
    <t>d10febbe-2e8a-4d86-8bf8-27c01bf01f32</t>
  </si>
  <si>
    <t>48ae5ce8-c5ab-4549-918b-43b68725f795</t>
  </si>
  <si>
    <t>60a86ee7-ae3b-4c4d-83c7-b2f95f840242</t>
  </si>
  <si>
    <t>e4f3e88b-6c12-4382-b694-18159ef79d03</t>
  </si>
  <si>
    <t>e0da00c7-fa31-445b-b882-25d01ae95932</t>
  </si>
  <si>
    <t>dc596035-5226-4822-a6d4-68838eca1bd3</t>
  </si>
  <si>
    <t>e5c85da4-c0f8-4bac-8a95-afb49efbf5d4</t>
  </si>
  <si>
    <t>20177587-c770-4a88-907d-a8aef4e21885</t>
  </si>
  <si>
    <t>200cb3b5-e466-4bc1-a2c3-04d7f6e5b078</t>
  </si>
  <si>
    <t>3ba9eb53-19bc-4af7-8bf8-8c9e40a1a9b0</t>
  </si>
  <si>
    <t>90f1a742-d0f1-4fb8-bd71-5f7d67ae40e6</t>
  </si>
  <si>
    <t>aeadfc73-4e26-4feb-b973-b1cf311fae02</t>
  </si>
  <si>
    <t>c5e982b0-f748-4aef-a1d5-d00e9969c0ff</t>
  </si>
  <si>
    <t>8d92541f-0162-4076-8668-52c1f2f63ea3</t>
  </si>
  <si>
    <t>7ee330be-2108-4864-b76d-f347c925718f</t>
  </si>
  <si>
    <t>95b60884-e816-4a55-a1b4-715b9579b750</t>
  </si>
  <si>
    <t>3d01077d-d067-48e1-b96d-1728e784ac24</t>
  </si>
  <si>
    <t>1c3dced8-0dd9-45dd-9225-2a0363cc9491</t>
  </si>
  <si>
    <t>161aa8f2-e973-4295-82ea-b5aed7b8d388</t>
  </si>
  <si>
    <t>3152a515-4a9f-4a51-8ebf-f80b20dbea84</t>
  </si>
  <si>
    <t>bdacb0fa-cc6f-4227-b256-8d410163dcd0</t>
  </si>
  <si>
    <t>3ccd85c7-c152-4ea2-92de-b0fd33cfdeac</t>
  </si>
  <si>
    <t>987dabe2-e867-451a-931a-1bcdf04a06ee</t>
  </si>
  <si>
    <t>8b3bc2d7-219b-423f-a16e-0aadf396807c</t>
  </si>
  <si>
    <t>54c63e37-e224-4926-8e5e-5df11cb8ec1d</t>
  </si>
  <si>
    <t>5ef7abd3-50e2-4098-ab7f-ff5e19e8afaf</t>
  </si>
  <si>
    <t>34cbd901-358b-4013-b98d-7280816961d7</t>
  </si>
  <si>
    <t>1cccd979-5a92-4ad9-8b1b-3f90494ac9ef</t>
  </si>
  <si>
    <t>7e53618c-2c08-4f70-ab4b-0bc29986d8d9</t>
  </si>
  <si>
    <t>7b332a38-0065-4e2d-b492-7ace05f4bf3d</t>
  </si>
  <si>
    <t>7fa8dafc-317d-4048-aeda-ddc9723add7e</t>
  </si>
  <si>
    <t>bc17ac77-6666-407f-b527-acdc1c07620a</t>
  </si>
  <si>
    <t>2305e866-766d-4e33-89bd-2a1b691091e5</t>
  </si>
  <si>
    <t>d65cf4b2-3c0e-4d83-ba22-fdd533fb9442</t>
  </si>
  <si>
    <t>d17b81bd-01f7-41f7-8925-967ff808a944</t>
  </si>
  <si>
    <t>52c74f69-271a-45c3-bff1-45df9be6e46c</t>
  </si>
  <si>
    <t>38a8a82a-3690-41d9-9903-1689cca13802</t>
  </si>
  <si>
    <t>fac92b55-8fec-490c-b5c7-07d157969c35</t>
  </si>
  <si>
    <t>2206d4e7-0492-4c3a-9597-536a4adfb0f1</t>
  </si>
  <si>
    <t>c052c1a2-b15c-4e84-83a9-553f1b4d1c41</t>
  </si>
  <si>
    <t>b86b56ec-861e-4aed-8917-7fe82c1a3442</t>
  </si>
  <si>
    <t>473cc8a9-e7d2-43ce-b76c-57694f060cd9</t>
  </si>
  <si>
    <t>ee871453-dba9-4ef8-996c-38ab8630a051</t>
  </si>
  <si>
    <t>e5f2f690-7263-478e-b014-15e8382b7f95</t>
  </si>
  <si>
    <t>0e1ff520-5717-4f19-aad5-f7964b5068a9</t>
  </si>
  <si>
    <t>12cd2506-ee4b-45e5-8aac-ab7a75b51740</t>
  </si>
  <si>
    <t>98baa7c8-1d7e-498d-adf3-2c4193aea3f7</t>
  </si>
  <si>
    <t>8bbf89c6-f5d4-4d09-88c4-3863c4c209c4</t>
  </si>
  <si>
    <t>7b66bf58-050d-489d-87c4-ad46ee884097</t>
  </si>
  <si>
    <t>9a435490-81c1-4187-a2f3-f849e1b4961d</t>
  </si>
  <si>
    <t>625b645b-d8c3-4a8a-9be5-819cb695d9eb</t>
  </si>
  <si>
    <t>cf1f3275-2e91-4184-a73b-f22c38e80376</t>
  </si>
  <si>
    <t>b9d935c1-8724-4797-88fd-19660916dd8d</t>
  </si>
  <si>
    <t>77ca0e3d-e6d9-4366-a9ee-5460266af67b</t>
  </si>
  <si>
    <t>715c2bfc-bb3e-46be-9b73-3e96981f1e6f</t>
  </si>
  <si>
    <t>956f5444-8e88-425d-8ba5-d553e7b57af2</t>
  </si>
  <si>
    <t>f25be418-dc57-4c06-855c-b0e6315e4189</t>
  </si>
  <si>
    <t>8375d99b-26c2-47da-9f91-d1c7998b7aa5</t>
  </si>
  <si>
    <t>eba83af4-aefa-4b1c-a39f-2487edb1f58c</t>
  </si>
  <si>
    <t>55bacf46-6b77-4978-bab4-01a15c95b2aa</t>
  </si>
  <si>
    <t>bdaa9ba2-b065-4003-b117-3000dd624440</t>
  </si>
  <si>
    <t>b9b400f9-1c95-3d0e-b6e4-15d5d33304f9</t>
  </si>
  <si>
    <t>bc4a87bc-6ea6-3cd2-b14e-14125337e950</t>
  </si>
  <si>
    <t>41f223e4-22bb-4b4d-9ff2-7cd1bea4e329</t>
  </si>
  <si>
    <t>f15fcdf2-b47d-4a74-9940-db04e38c4939</t>
  </si>
  <si>
    <t>Concussion injury of brain</t>
  </si>
  <si>
    <t>36ae2c17-5f48-4290-bc22-45851fd9293e</t>
  </si>
  <si>
    <t>74a9dbcb-487c-44fa-ac8b-9d56e091c4eb</t>
  </si>
  <si>
    <t>349cf027-3ee9-43c4-b969-fbb5b01b735c</t>
  </si>
  <si>
    <t>eb75ae96-6f8b-421f-8d8a-49515dad1bd3</t>
  </si>
  <si>
    <t>8de15f70-a52d-4b0f-bbfb-97195a9c3b92</t>
  </si>
  <si>
    <t>0fab2427-2420-454d-af65-096d16aecb3f</t>
  </si>
  <si>
    <t>38cff98d-832d-4241-93c4-c984c4197cec</t>
  </si>
  <si>
    <t>1a0b29a4-7811-4fa0-a792-446a5c8b6364</t>
  </si>
  <si>
    <t>06ca034f-00c2-4d55-ad40-e0346964a683</t>
  </si>
  <si>
    <t>cb4ed912-1561-4a91-bed5-4726ec2bfbb6</t>
  </si>
  <si>
    <t>79d7013f-d845-4184-ba3e-956ddcea0fc4</t>
  </si>
  <si>
    <t>7dbe3d39-a429-3019-818b-ba297c1c1185</t>
  </si>
  <si>
    <t>671fa392-7a2e-3a7e-8f36-947a4f981c24</t>
  </si>
  <si>
    <t>f6d22667-53fd-4c3d-9fd4-40dc32ee7a2c</t>
  </si>
  <si>
    <t>fa02e3bf-9938-4794-8bfa-e6b6eb980b70</t>
  </si>
  <si>
    <t>6a160ba5-d2c8-4dff-af75-22da04334a0e</t>
  </si>
  <si>
    <t>0d522920-5113-4132-924b-e7b5455e6501</t>
  </si>
  <si>
    <t>7a51b818-8f84-452f-87cc-6ada747f7cb1</t>
  </si>
  <si>
    <t>df69eac4-4ffb-401e-97d1-831a031ad522</t>
  </si>
  <si>
    <t>135fa6b0-be5f-4bdc-8bc8-2eef3baab57c</t>
  </si>
  <si>
    <t>975bd563-9e97-4657-9b89-da904b77b1df</t>
  </si>
  <si>
    <t>da427bdf-8de9-42b4-b620-bfc657bcfb43</t>
  </si>
  <si>
    <t>06d7c4f6-6a55-42f2-8a34-5894b35e471d</t>
  </si>
  <si>
    <t>76f24de5-d7f2-4fd2-a9dd-6b32a162a0bf</t>
  </si>
  <si>
    <t>9cc5789f-55ac-4dca-afbf-fd5dd1b7d8c1</t>
  </si>
  <si>
    <t>f6d83e6c-01a6-4882-95a1-e486379a526b</t>
  </si>
  <si>
    <t>6a519094-bc7a-4707-b062-ff1a5b939afe</t>
  </si>
  <si>
    <t>4f387ea5-0db3-4f49-a79f-0a5a4ede6896</t>
  </si>
  <si>
    <t>97bbb40b-7dcd-4620-9e11-2bc006aac67e</t>
  </si>
  <si>
    <t>9d8ae1e1-7899-4ec1-8ae0-e6e7a6fefc61</t>
  </si>
  <si>
    <t>3c59891c-241e-490a-8682-cced2e35d60b</t>
  </si>
  <si>
    <t>1d48f96e-8667-49cd-92f8-e1bf0fa92b45</t>
  </si>
  <si>
    <t>9a47b0d8-f5fa-4461-b38e-d31de6182f7b</t>
  </si>
  <si>
    <t>16d5656f-5e3c-406f-b47e-a410c1598f9e</t>
  </si>
  <si>
    <t>8042e955-97fd-4022-8eb3-b968c86d7a53</t>
  </si>
  <si>
    <t>41ea8ed0-b6b4-48a4-8f91-f4a88523ce59</t>
  </si>
  <si>
    <t>43ed0476-3d54-4e5a-88f5-5d2616404b69</t>
  </si>
  <si>
    <t>b82addbc-e86b-42ff-9e90-1de6e6a0fe10</t>
  </si>
  <si>
    <t>e7d1446e-826b-478c-a36c-5651e6a51299</t>
  </si>
  <si>
    <t>860fedb6-f2ae-455d-9267-c552aa9a7cf7</t>
  </si>
  <si>
    <t>cbe65a5a-507c-4f7f-9edf-cd2c8a934c42</t>
  </si>
  <si>
    <t>d6925991-6812-440e-b73f-30abdff741ef</t>
  </si>
  <si>
    <t>94ae8cdf-9503-4537-81aa-409a04df123d</t>
  </si>
  <si>
    <t>a87c58ce-5a81-4acf-94f0-68ac9d81124e</t>
  </si>
  <si>
    <t>0bac2d2f-e91f-343e-89c6-c0456b974959</t>
  </si>
  <si>
    <t>eec10e46-339e-3b07-9989-96703c760aa5</t>
  </si>
  <si>
    <t>8d8717ac-2c3c-469e-8e81-01b73207ed14</t>
  </si>
  <si>
    <t>b177c28c-493b-48f8-a94f-de0639d77bae</t>
  </si>
  <si>
    <t>927f0f48-840f-4617-aa3d-43ab8460cb76</t>
  </si>
  <si>
    <t>c9aabd20-926d-4b7a-95b9-053b35b943e7</t>
  </si>
  <si>
    <t>5a44a1df-1066-49b1-8a9e-43c5ac1b9aeb</t>
  </si>
  <si>
    <t>3a044f9c-7f5b-409d-9083-5310f691dbfc</t>
  </si>
  <si>
    <t>29ddba39-eb49-4f47-a1c2-09c526780df0</t>
  </si>
  <si>
    <t>567888bf-254e-4bac-a6eb-5b19c490eb26</t>
  </si>
  <si>
    <t>70b9514e-c88f-44cf-9060-97ef899da421</t>
  </si>
  <si>
    <t>2b7b5fa9-752c-4b98-9db9-5f85e08f2c76</t>
  </si>
  <si>
    <t>0bfe7fe3-04df-4572-b95c-0c03fba2d33f</t>
  </si>
  <si>
    <t>59c08238-496f-4faa-afd1-7e9b10845f80</t>
  </si>
  <si>
    <t>76a440d5-31c4-49f2-aea0-01d60c830e11</t>
  </si>
  <si>
    <t>9885b6ea-1618-49eb-8c43-e44561400ef8</t>
  </si>
  <si>
    <t>333caa1d-7e72-40f9-946f-f9401d7c813e</t>
  </si>
  <si>
    <t>d4a38c23-b235-45ce-8a35-e1c8997a56e7</t>
  </si>
  <si>
    <t>32e75d68-89b6-4673-a72e-e0366b3db5b8</t>
  </si>
  <si>
    <t>4e169876-06be-4151-9ae1-b5568765ee13</t>
  </si>
  <si>
    <t>8b607111-30ff-3014-bf43-3a9d61993538</t>
  </si>
  <si>
    <t>13e38b9b-0671-3836-8030-78d8094da72e</t>
  </si>
  <si>
    <t>df921a07-58e4-434b-96f4-993c2a69bdf4</t>
  </si>
  <si>
    <t>17023052-7dae-47e4-b9a4-9acd3658bc73</t>
  </si>
  <si>
    <t>98d8e456-b8ab-423a-8a5b-0471baf51592</t>
  </si>
  <si>
    <t>efa1bb83-f097-474d-8bf3-8092b96ff902</t>
  </si>
  <si>
    <t>9cb617d5-60e5-4d5d-be3f-548e84835cb7</t>
  </si>
  <si>
    <t>0d8a7a5c-9c59-4a7b-bb05-23e1f9e797e9</t>
  </si>
  <si>
    <t>e4b28063-c0d4-40fc-8943-80d50c2b717b</t>
  </si>
  <si>
    <t>ce2160a5-dc59-43f6-b546-1c27560e7b2a</t>
  </si>
  <si>
    <t>0dbb838a-5f4e-48a1-a7c5-5169b39b43c7</t>
  </si>
  <si>
    <t>4fbf72ea-b6ca-4d0c-ab05-029e545651a0</t>
  </si>
  <si>
    <t>8ba1864d-a20a-4e78-8aa3-e156d878e1a2</t>
  </si>
  <si>
    <t>df6b6e2b-30af-4564-b1bd-8794ec9e8170</t>
  </si>
  <si>
    <t>ce1a6b0c-487c-4141-8dc7-e90ce680e3f2</t>
  </si>
  <si>
    <t>6cb757ec-0a0b-4395-a185-e02e5b9d12cd</t>
  </si>
  <si>
    <t>152c9c79-2774-4411-9a77-4a025d9ec7f7</t>
  </si>
  <si>
    <t>d88aa6f8-18d4-47ec-a379-449172d5dc71</t>
  </si>
  <si>
    <t>abf8ff4e-1a82-42b6-8d82-2b24db900207</t>
  </si>
  <si>
    <t>143dc400-b178-459e-a6aa-b630c58b9095</t>
  </si>
  <si>
    <t>1e3090c6-b84b-41cc-b576-829eba3bc123</t>
  </si>
  <si>
    <t>cef5876c-651b-4586-82f3-f5d507c69cbc</t>
  </si>
  <si>
    <t>e43d11bb-eb01-4d7a-9f84-3301ccffb755</t>
  </si>
  <si>
    <t>e16f759b-8254-493c-9118-19307dffb441</t>
  </si>
  <si>
    <t>46edebf6-df50-479f-b70f-e77604cb4cf3</t>
  </si>
  <si>
    <t>04dff6e5-123a-4c13-bd08-ad690d287173</t>
  </si>
  <si>
    <t>00173efd-f51e-4de1-9137-3798f7d5988e</t>
  </si>
  <si>
    <t>94ab0936-de96-4a1c-b6f2-6fbf80d39b82</t>
  </si>
  <si>
    <t>c8c172cb-6b55-3930-9e9f-de89938ef2a4</t>
  </si>
  <si>
    <t>d06645e8-fb41-3356-8a62-6c68b17d4dc2</t>
  </si>
  <si>
    <t>7c3445c0-ca79-4443-af43-faf1182db74c</t>
  </si>
  <si>
    <t>b4372b67-8db2-41f8-9897-ba4a23bbf428</t>
  </si>
  <si>
    <t>24c9029b-6f9a-4b4c-8b11-e9b16ea942e0</t>
  </si>
  <si>
    <t>dffb5472-83e1-4c79-9e69-4f577e20311f</t>
  </si>
  <si>
    <t>e53eb206-978f-4ca8-a20c-73f20e315076</t>
  </si>
  <si>
    <t>182583e3-be00-46a5-895b-4262500e4554</t>
  </si>
  <si>
    <t>2c66df1b-b818-4c6d-a191-2eed2194c92e</t>
  </si>
  <si>
    <t>bbe0a5ec-8af5-4180-a33f-595755ac2520</t>
  </si>
  <si>
    <t>a27226f6-f100-4a49-8708-c8540413003a</t>
  </si>
  <si>
    <t>133a4982-f4db-45a1-be10-719e664c78d9</t>
  </si>
  <si>
    <t>5b72e2ec-d406-41e2-9f78-f3704e44d9b0</t>
  </si>
  <si>
    <t>b2888f4d-5623-43c7-b010-3678e2f4f82a</t>
  </si>
  <si>
    <t>d97185b2-da0a-31aa-b017-22305331d699</t>
  </si>
  <si>
    <t>6d1db115-ac5b-3a15-84d4-10ddea991f38</t>
  </si>
  <si>
    <t>955ba523-e83c-4e9b-834e-f7626e12fa6c</t>
  </si>
  <si>
    <t>86272f8e-5103-4e68-9c44-da19bd743083</t>
  </si>
  <si>
    <t>63f16416-c2c6-4972-95a5-794157740ee9</t>
  </si>
  <si>
    <t>48e5bc4a-e8c1-4ff0-a0d6-c144ff6e9e13</t>
  </si>
  <si>
    <t>884d40bb-698b-453e-bd3f-933ede1af5fc</t>
  </si>
  <si>
    <t>ddb457e9-439d-4b74-8fe8-fadede2c9396</t>
  </si>
  <si>
    <t>8853cfe4-d3bf-4af7-899d-5fbdc12b2ead</t>
  </si>
  <si>
    <t>b325e319-7e02-47c5-85dc-c1ff6c2c1e57</t>
  </si>
  <si>
    <t>6dbdaf47-7ea0-41a3-88c1-1ae9aced07b4</t>
  </si>
  <si>
    <t>daec4142-97f7-439b-90cd-0938d6089a48</t>
  </si>
  <si>
    <t>0dc587ca-8bdd-4698-a1c6-6b94f985870b</t>
  </si>
  <si>
    <t>6d94cea1-777b-445d-b589-5c3db0893713</t>
  </si>
  <si>
    <t>043008a5-0738-46d9-ad63-5f60169678d8</t>
  </si>
  <si>
    <t>79974278-484d-49e8-b153-1c1b86ebd477</t>
  </si>
  <si>
    <t>2174b098-3b0a-4eb1-9bc2-22f94a9929dc</t>
  </si>
  <si>
    <t>def051b6-647a-4bd9-8d53-f5dfe4074567</t>
  </si>
  <si>
    <t>894db7ba-8b5e-4645-91ff-8a21e399d9dc</t>
  </si>
  <si>
    <t>38d633b2-1fad-462f-8e71-82fac947fc05</t>
  </si>
  <si>
    <t>edd0e2ed-8082-475e-953c-e150492d6936</t>
  </si>
  <si>
    <t>e4fb0840-c936-42e0-8303-b45757f1a92d</t>
  </si>
  <si>
    <t>ab51466d-9a7c-455c-bb1d-e135441b9af4</t>
  </si>
  <si>
    <t>b81a0b98-320e-43cd-b760-accef1d9fc7b</t>
  </si>
  <si>
    <t>9a987fbf-4b8c-4d96-bd62-9e94649ac94e</t>
  </si>
  <si>
    <t>bc9b2a2e-d529-45d7-a078-12369f239075</t>
  </si>
  <si>
    <t>fd54ff14-130c-49af-994d-1238ce0e354f</t>
  </si>
  <si>
    <t>5a8fea23-53a3-47f0-b79e-d05d7e165d60</t>
  </si>
  <si>
    <t>3c9824da-167d-4639-86b6-6b759eae58ed</t>
  </si>
  <si>
    <t>30829a2f-4346-4644-94a7-6c3a23abb13c</t>
  </si>
  <si>
    <t>4464da8b-7528-467d-a205-3fa4b4325c4c</t>
  </si>
  <si>
    <t>f59dd3af-5c8b-4782-a650-e95bef3b3c08</t>
  </si>
  <si>
    <t>4b24f63c-3f8b-499c-af81-859cd52d29a9</t>
  </si>
  <si>
    <t>51591c98-b04a-4d59-8327-9e4f35b1df27</t>
  </si>
  <si>
    <t>3142855d-f625-4fca-95cc-327bfc0fdc49</t>
  </si>
  <si>
    <t>608e39b8-367a-48d6-afc6-244e4c19c849</t>
  </si>
  <si>
    <t>2d8989f4-642f-31b3-84b0-56643ae70b2d</t>
  </si>
  <si>
    <t>d7a2bfec-d092-3c12-8f7f-a4bb1889a46e</t>
  </si>
  <si>
    <t>985c0741-1356-49d1-9f6a-5fbdd92357a8</t>
  </si>
  <si>
    <t>d468c9c5-a4b6-48ac-8f75-890aa3f8f366</t>
  </si>
  <si>
    <t>1a0e4459-683c-4670-8be5-3a5420271034</t>
  </si>
  <si>
    <t>6f71bb25-3850-466d-88c9-5c4e9f4b8040</t>
  </si>
  <si>
    <t>f694f9d9-191f-4416-ab49-5868552a7576</t>
  </si>
  <si>
    <t>307496e7-3e01-4a67-b10c-fd35d6da7048</t>
  </si>
  <si>
    <t>40ca1655-ed5d-403d-b303-bd90817d24d6</t>
  </si>
  <si>
    <t>207556ee-e5e1-4ce2-adfc-f4845f5aaf88</t>
  </si>
  <si>
    <t>4186ef6d-610c-4892-a1ee-3bd4d7abb307</t>
  </si>
  <si>
    <t>25e41865-bfc8-437a-aef4-6e6ccee48503</t>
  </si>
  <si>
    <t>f2e50d9d-306a-4f31-b1cc-593dabe7dfba</t>
  </si>
  <si>
    <t>505ae5c7-a37f-4fc1-9441-c6aefcc78464</t>
  </si>
  <si>
    <t>5ce6dd66-f79b-4edc-9a02-a98e0e8f9e78</t>
  </si>
  <si>
    <t>1ba0695d-1f68-4d4e-b6f6-adc72ce6c1e3</t>
  </si>
  <si>
    <t>6b25da79-83a4-4328-a6fc-b40b622699ee</t>
  </si>
  <si>
    <t>03dd7dfa-2bf0-4e1c-a160-694e7ee7e136</t>
  </si>
  <si>
    <t>a08e037a-b04f-430d-bc66-5916548be23e</t>
  </si>
  <si>
    <t>0721bd7e-1eb4-4e5b-ae11-60bf79e43a06</t>
  </si>
  <si>
    <t>f2ab68ba-749f-4efe-a930-415964af392d</t>
  </si>
  <si>
    <t>35fddd61-12bd-49c5-8c76-98e1296e1d32</t>
  </si>
  <si>
    <t>3195efaa-4b68-45b4-9fde-c251a830ddb2</t>
  </si>
  <si>
    <t>be08c699-cc49-459a-9332-9d72d2936196</t>
  </si>
  <si>
    <t>0c323957-c8ea-48a4-bcc7-a833f832a159</t>
  </si>
  <si>
    <t>aea31e23-ee33-4029-91c9-cc3d733faf99</t>
  </si>
  <si>
    <t>bd5ba91f-8dcc-4150-97a1-d5a11c4bd3a9</t>
  </si>
  <si>
    <t>7723edb1-74a1-4d8e-9e50-ca4b71f90f1b</t>
  </si>
  <si>
    <t>a095ba33-5a02-4767-857c-16f7fecaa37f</t>
  </si>
  <si>
    <t>d4f46a07-c402-4d77-a406-5e26aa038285</t>
  </si>
  <si>
    <t>2a2041fe-9d50-4330-bdf2-8758b3d86e54</t>
  </si>
  <si>
    <t>7d4a9f1b-90bd-4961-baa9-93fd1200c227</t>
  </si>
  <si>
    <t>aeca5d2f-fa40-4b20-b684-052a771faa5c</t>
  </si>
  <si>
    <t>c5aafeee-d929-4385-af69-6b85fba7a165</t>
  </si>
  <si>
    <t>7ca29c97-a71b-4638-b681-8a9f18c8e9e5</t>
  </si>
  <si>
    <t>ec255347-40f1-342a-8f39-364490fb46e7</t>
  </si>
  <si>
    <t>7fbd0b9a-479a-3cf5-9be6-a8f745e58a37</t>
  </si>
  <si>
    <t>f9f8ed27-1d47-4ad0-a918-806ae7c26b5e</t>
  </si>
  <si>
    <t>1be13bb0-af30-48f5-85b9-2841cbe7e2cf</t>
  </si>
  <si>
    <t>fa3aacba-38c5-4649-9008-53bc9402f219</t>
  </si>
  <si>
    <t>25c4dd54-3d2c-4595-8bdc-f84bd5cf3017</t>
  </si>
  <si>
    <t>1e520703-02ea-4628-aa72-e7f301522c68</t>
  </si>
  <si>
    <t>156d6e14-207e-4a8e-8f23-cddc9382f2a7</t>
  </si>
  <si>
    <t>4e5dc845-2f1d-4ee3-989b-27d8243f001c</t>
  </si>
  <si>
    <t>813db83f-f501-46e5-86c6-3a4904d7bb74</t>
  </si>
  <si>
    <t>7120d904-1ba5-45fc-9a83-703441b12535</t>
  </si>
  <si>
    <t>1aedcb45-c507-3ad0-9010-6583d264ae72</t>
  </si>
  <si>
    <t>65eab060-ae31-3bfe-84f0-c2ed82195f26</t>
  </si>
  <si>
    <t>15909fd3-b31c-4361-b712-6f3a87e0b97d</t>
  </si>
  <si>
    <t>a89c9ef7-0d84-4663-9ac4-fdb8280ad335</t>
  </si>
  <si>
    <t>a9ce9283-6552-44c3-9860-37600cbbc561</t>
  </si>
  <si>
    <t>b2343daf-4292-490f-8fa6-186f8a8c7d6e</t>
  </si>
  <si>
    <t>3cecb98c-431f-4435-b72e-4a3e48e8d411</t>
  </si>
  <si>
    <t>999209c3-6321-45c5-bd7c-3d4c5a6af83e</t>
  </si>
  <si>
    <t>2fe886a4-26d5-4a9e-84fb-544659bb197e</t>
  </si>
  <si>
    <t>8e16189d-c34a-4d8e-b760-6975d0803d17</t>
  </si>
  <si>
    <t>632fcf49-007e-4a87-be26-58ce86e756d9</t>
  </si>
  <si>
    <t>d97e591e-0aa1-47fd-984d-927e5dc8f7d9</t>
  </si>
  <si>
    <t>408347cf-495e-4751-a7c0-4d8e9c90365f</t>
  </si>
  <si>
    <t>64718b08-79f8-44e6-a73e-9977fbf541c2</t>
  </si>
  <si>
    <t>b40e0d8f-250e-483f-ab22-c13d07aad487</t>
  </si>
  <si>
    <t>ca9a75a5-82d5-411f-a3d1-d08a6d576196</t>
  </si>
  <si>
    <t>e2432ee5-220d-45dc-80a8-c2898999b131</t>
  </si>
  <si>
    <t>5a4c1b35-32e8-4efa-afc1-b00ae63daf31</t>
  </si>
  <si>
    <t>45110943-526c-48c8-9c1a-8123f53c69bb</t>
  </si>
  <si>
    <t>64d8efed-ad23-4d14-a28b-ebb2c61f45db</t>
  </si>
  <si>
    <t>e9ecfd00-15f5-4f97-b36e-b250c90d7082</t>
  </si>
  <si>
    <t>9ed2da11-0fb3-4ed9-b03b-8cfb8b44176f</t>
  </si>
  <si>
    <t>f46dae90-429c-4eab-bb7c-268728e633cb</t>
  </si>
  <si>
    <t>55f11036-bd96-4243-aa9f-470c50dbcd55</t>
  </si>
  <si>
    <t>3e89db15-7c8d-464c-8ed6-e1535438ca83</t>
  </si>
  <si>
    <t>4b562cab-70a7-3a46-bb2c-a1d4b85fdba6</t>
  </si>
  <si>
    <t>b7d355fa-aeb1-3b3d-8aee-f1a9f7558e60</t>
  </si>
  <si>
    <t>7e24d902-0cdf-4fb5-92c5-8dc773900c5e</t>
  </si>
  <si>
    <t>9fb4ba21-d2bd-4931-aa5b-61c7319452a0</t>
  </si>
  <si>
    <t>2b8727f2-1e00-4b69-86f0-03c3e43c5bdf</t>
  </si>
  <si>
    <t>b9c49c38-2b68-49f9-a921-0808b9a24889</t>
  </si>
  <si>
    <t>e2c318a3-d0ce-4cca-adf8-24d45a0f8601</t>
  </si>
  <si>
    <t>40cd7203-3df9-4839-9204-8d412e37491a</t>
  </si>
  <si>
    <t>ddc651b3-33fc-4465-bf16-2dd9d6804be1</t>
  </si>
  <si>
    <t>07dfa8e3-4390-49d5-82b5-2d701c02af0a</t>
  </si>
  <si>
    <t>53b70ef7-f491-4b4e-8f1b-a41f1bdb3a70</t>
  </si>
  <si>
    <t>a6027bfd-e86b-418f-8f7b-8ee2b36a2db9</t>
  </si>
  <si>
    <t>160e402d-48f0-4533-83b6-3f79df769f7f</t>
  </si>
  <si>
    <t>b6bce2ee-eaee-487b-9e71-789b5d4f69ff</t>
  </si>
  <si>
    <t>e7e464dc-b76d-4e3a-b5d6-ee068c941e45</t>
  </si>
  <si>
    <t>cdaaa72d-d86a-4aea-af8a-29c5855461db</t>
  </si>
  <si>
    <t>090e5237-0527-4464-95b3-374cc40a4a06</t>
  </si>
  <si>
    <t>9f162d6d-0aaf-4d9c-b08f-5cd304a1c37e</t>
  </si>
  <si>
    <t>7498fdbd-b116-4609-b9c4-13bf3556a7cf</t>
  </si>
  <si>
    <t>609fb7e5-2fc5-4049-b53c-408aeb8e924d</t>
  </si>
  <si>
    <t>46bf811d-2bc5-4291-85db-a1c2f1545fd0</t>
  </si>
  <si>
    <t>8cf1c06c-05b1-4878-93e3-9b9279fff30f</t>
  </si>
  <si>
    <t>0a48909c-d7af-4e65-8b18-343fc8542885</t>
  </si>
  <si>
    <t>47f5cf88-7372-4f00-ab12-21f7650c1c99</t>
  </si>
  <si>
    <t>e133f1d2-4983-48c2-93ba-b1b1ec58fd29</t>
  </si>
  <si>
    <t>78a00555-e0a5-42c9-9aac-c55604a09aa4</t>
  </si>
  <si>
    <t>acab2ea3-3be5-4cf6-84be-9ae4f98cf476</t>
  </si>
  <si>
    <t>d8f7d9e1-6d30-4ef8-983a-5ed35f01d738</t>
  </si>
  <si>
    <t>a82f0aab-a263-4614-8941-d91d8a23635e</t>
  </si>
  <si>
    <t>cc64579a-fe9d-4111-be8b-fbced643e903</t>
  </si>
  <si>
    <t>30c32c3c-2b1f-4a82-8c9b-94276d7e226a</t>
  </si>
  <si>
    <t>27f0a673-7d49-4c22-ae6d-3e0af0133498</t>
  </si>
  <si>
    <t>75e52994-8879-4552-9345-ab6b109f20ee</t>
  </si>
  <si>
    <t>fb0eadc0-57b2-4a81-8b42-9c9964a9453f</t>
  </si>
  <si>
    <t>d97c0482-cb74-47ba-b7a2-54f28d2fcb40</t>
  </si>
  <si>
    <t>bf624458-6b9d-44a0-b898-1c5728bb15a1</t>
  </si>
  <si>
    <t>708ae8f2-eeb5-46d6-95ea-6423f0b99d3e</t>
  </si>
  <si>
    <t>e0cd3b0f-8327-46a3-a706-b5761325370d</t>
  </si>
  <si>
    <t>2a6ae64b-2ab5-4638-8c54-9f4b8b9a9937</t>
  </si>
  <si>
    <t>40608387-b5c6-483e-8b4a-c1739f5f3948</t>
  </si>
  <si>
    <t>4fbdf9ea-3fb9-43b0-aa27-de189e605be0</t>
  </si>
  <si>
    <t>2c659d31-2dd4-43c1-94c8-b19abdbc116a</t>
  </si>
  <si>
    <t>e2fede80-f7a8-4362-98f4-634dba6f96ab</t>
  </si>
  <si>
    <t>1e1d680f-35a6-4162-93a9-d3c9d686c9c3</t>
  </si>
  <si>
    <t>8ee92df1-9eed-488c-a884-4340940bdd64</t>
  </si>
  <si>
    <t>cb7468fb-9945-4526-a764-6ef6f56bb3a9</t>
  </si>
  <si>
    <t>baeaac0e-6395-4ae9-8a02-8b1087a0e383</t>
  </si>
  <si>
    <t>38b6af7b-a69e-49e7-a4b4-544b637b897c</t>
  </si>
  <si>
    <t>28010d32-ee1e-4349-906c-1ce65ba2bb67</t>
  </si>
  <si>
    <t>68c42671-7d42-4a2d-92c3-6af39de045ac</t>
  </si>
  <si>
    <t>0ff7cd95-17f6-46df-98a7-96c11e16bf73</t>
  </si>
  <si>
    <t>fdfd8e99-16fa-49da-b9e2-6959680a4090</t>
  </si>
  <si>
    <t>01d451f8-28e2-4ee9-9c07-306c6ce59313</t>
  </si>
  <si>
    <t>4006b811-8a49-425f-8bbf-548a19763700</t>
  </si>
  <si>
    <t>d374cc8e-109e-4741-9fdc-638342a709f4</t>
  </si>
  <si>
    <t>cdd49026-8634-4921-b57b-8290018c7f98</t>
  </si>
  <si>
    <t>f9aa7396-b066-4c68-b5bc-010bfce7eded</t>
  </si>
  <si>
    <t>7015839b-4fb5-4dc5-908e-09b6de9d7523</t>
  </si>
  <si>
    <t>1da98bd2-28ea-425f-9820-b0a016f4e3b8</t>
  </si>
  <si>
    <t>431971f5-a39f-44f8-9ef9-10502db973c9</t>
  </si>
  <si>
    <t>c3345b16-4ce8-34df-a73f-b548d6012d99</t>
  </si>
  <si>
    <t>9c353cd0-b3d0-3f16-b708-b11f5a03009d</t>
  </si>
  <si>
    <t>3c1ce698-7714-4ec2-9912-a6bad92bf79d</t>
  </si>
  <si>
    <t>8b245c37-8bb2-4b68-9ed9-9cb54ef6a198</t>
  </si>
  <si>
    <t>e2b9b446-43c1-4869-a7c5-845b7d333eaa</t>
  </si>
  <si>
    <t>d39a21b8-bd04-4316-9db2-9944ebc7a2e0</t>
  </si>
  <si>
    <t>16ed8f81-9f86-4d82-9e38-bd584c3efd5d</t>
  </si>
  <si>
    <t>6f42c283-b1e5-45bd-a13e-fa723f7743d0</t>
  </si>
  <si>
    <t>d568a928-b638-47f8-a3f8-232850a36061</t>
  </si>
  <si>
    <t>e8aa14d5-f8b9-4215-83b7-8b2f7e2bdc43</t>
  </si>
  <si>
    <t>0f598f1f-6ec2-43ef-a6d5-6492b1f9004e</t>
  </si>
  <si>
    <t>52ff3548-0ee0-4ae6-9df9-86cc2ee3d607</t>
  </si>
  <si>
    <t>f58d0dd0-41f3-4924-8581-7090e60b6578</t>
  </si>
  <si>
    <t>8d630b4a-52d7-4d8a-812e-98c5d3db9694</t>
  </si>
  <si>
    <t>74f2ee46-fb61-4ab8-98f8-b123c2b62d2e</t>
  </si>
  <si>
    <t>2cc5a6b1-ae05-4871-a62f-2f8a63196b2a</t>
  </si>
  <si>
    <t>afedd3b2-e7c1-4243-b043-38e75583d697</t>
  </si>
  <si>
    <t>ee39fb67-fcdd-3f28-a839-5b9dad56076e</t>
  </si>
  <si>
    <t>858833b2-3291-3812-8c19-31e6f4c276a7</t>
  </si>
  <si>
    <t>2bf9cb52-66a7-49ec-bbe3-8cccead346ea</t>
  </si>
  <si>
    <t>85f4b7ca-bf50-44aa-9d7b-ebe03d0dcd22</t>
  </si>
  <si>
    <t>a58a55f8-c0fd-4474-9d32-fe66449807ba</t>
  </si>
  <si>
    <t>05c692a5-a09f-4643-baa0-0f03ecabfa56</t>
  </si>
  <si>
    <t>235fe07a-e9f1-4473-a9d1-1fe28b99e522</t>
  </si>
  <si>
    <t>e7ed361f-8a55-4efd-a8f7-f5776715cca7</t>
  </si>
  <si>
    <t>a21c2ac5-7a2c-403c-a709-4ec55263fd96</t>
  </si>
  <si>
    <t>38d5c9ce-fbb7-41af-a726-8ef4893d533c</t>
  </si>
  <si>
    <t>b30c73c5-63c3-4be0-979b-74d22884318d</t>
  </si>
  <si>
    <t>f632a2ee-45e9-43da-ada3-d294e43c70df</t>
  </si>
  <si>
    <t>2884f81c-b50f-4824-9674-20cb256cf8c1</t>
  </si>
  <si>
    <t>091e7185-3aeb-4e30-9b29-c17d2b7f24f9</t>
  </si>
  <si>
    <t>808f2958-4721-469a-85ac-e4d52c449b6e</t>
  </si>
  <si>
    <t>34debb2c-78ff-4d0f-a77d-e1b33e280dfa</t>
  </si>
  <si>
    <t>44ed1081-3cb4-4115-84d7-dad01f8a4a45</t>
  </si>
  <si>
    <t>3233fa9f-a514-404a-af19-e889f59c9134</t>
  </si>
  <si>
    <t>1b98bbe9-3f78-411b-96bd-1cd15a7c6c9d</t>
  </si>
  <si>
    <t>5bdc2767-1023-4b11-b3c0-bc0b90f15cbe</t>
  </si>
  <si>
    <t>a7f4200a-4180-417e-ab16-8daace8bf368</t>
  </si>
  <si>
    <t>2591e03a-4c09-3a84-b72f-a7cb8972a849</t>
  </si>
  <si>
    <t>053d3c82-bb12-345b-848e-5b67f0548a34</t>
  </si>
  <si>
    <t>4f78514a-5d9a-435d-b6bb-2bab65e8cfe3</t>
  </si>
  <si>
    <t>0a0131fd-c99e-4d47-837b-2748c3c33aab</t>
  </si>
  <si>
    <t>12b8833c-a046-4ccb-847d-b7a762e00459</t>
  </si>
  <si>
    <t>53946e57-c3ec-471d-aa22-e7f0379e87ed</t>
  </si>
  <si>
    <t>349fd4f3-a0f0-4a3e-8aa5-7ed7406f7146</t>
  </si>
  <si>
    <t>4d4b2593-20f3-4733-a84b-a9a1caaa0ed1</t>
  </si>
  <si>
    <t>d0a162ff-f317-46f8-a384-2625225dac52</t>
  </si>
  <si>
    <t>2d495f23-a3dd-4175-8e71-fed82b24d7f7</t>
  </si>
  <si>
    <t>bd419d3b-a9e7-40a0-992d-37ae9ce9ca71</t>
  </si>
  <si>
    <t>269a6ae2-d673-4c7a-9ad0-91cd589ccd08</t>
  </si>
  <si>
    <t>711bc388-37c6-438b-8459-b94679ce5736</t>
  </si>
  <si>
    <t>a38c62ad-9f49-4382-8417-688c5ae5b2fd</t>
  </si>
  <si>
    <t>b538b7d7-8588-4b72-9191-c1309c1f92a3</t>
  </si>
  <si>
    <t>28d15803-7c1e-47b5-9377-8247fb5bb7f6</t>
  </si>
  <si>
    <t>b5c29fcb-b561-4fb7-9955-3949c83dff46</t>
  </si>
  <si>
    <t>4537b969-fab5-4d36-88ca-dcd777a4da3e</t>
  </si>
  <si>
    <t>3ae3c027-7be4-440c-8720-667d76544417</t>
  </si>
  <si>
    <t>c2290eeb-35f5-4a87-a804-144681dd043d</t>
  </si>
  <si>
    <t>e3835d29-ef1c-4e8a-b329-c5e294075c55</t>
  </si>
  <si>
    <t>8154c9be-b696-4af1-af33-7ede6f7e0c5e</t>
  </si>
  <si>
    <t>f9734dd4-254c-456d-afec-f6387478407d</t>
  </si>
  <si>
    <t>8b4fe11a-5235-3649-81fa-b155afee498d</t>
  </si>
  <si>
    <t>6094df00-a212-3004-a877-165ee4f2c370</t>
  </si>
  <si>
    <t>712c3f3c-a0ad-4b9f-b6ad-da68ec945ccf</t>
  </si>
  <si>
    <t>607e0f37-1077-4079-8811-ff0e7e56976e</t>
  </si>
  <si>
    <t>0fe9052f-8513-4ae9-9046-626dd9d93894</t>
  </si>
  <si>
    <t>3682a273-a559-4b0e-9f11-3d7bbd936d4c</t>
  </si>
  <si>
    <t>6670c6fa-1afd-4e6a-add0-550fa3cf03aa</t>
  </si>
  <si>
    <t>6d37f4ad-1316-416a-b3ba-82aa9509e9cb</t>
  </si>
  <si>
    <t>67dffe4a-83d6-47a5-91ef-c0d444865b18</t>
  </si>
  <si>
    <t>e983f455-3292-46ac-b06b-4bc823a9adf8</t>
  </si>
  <si>
    <t>eaf2ca88-7efb-4d34-b904-9968dd670a08</t>
  </si>
  <si>
    <t>2aa21c0c-b04a-4cd5-aac0-c7447e489d1e</t>
  </si>
  <si>
    <t>6119ed5c-5dea-4597-9b9d-c7423aeb92ba</t>
  </si>
  <si>
    <t>481778cf-fc69-417f-8f34-9f4f1db71898</t>
  </si>
  <si>
    <t>3d29a55e-d9df-4a03-8751-3916cd25b27c</t>
  </si>
  <si>
    <t>783417a1-5662-47b6-bf27-3442d17f6317</t>
  </si>
  <si>
    <t>c05d37e3-e155-4f4d-97c2-3d77607e094c</t>
  </si>
  <si>
    <t>7a6cdb36-dd2b-4aeb-b204-499135e7ebc2</t>
  </si>
  <si>
    <t>4c386537-ae86-45b8-a87c-074b90ebe9ff</t>
  </si>
  <si>
    <t>f4c2bb96-874a-4d3c-8b4d-32d931740eaa</t>
  </si>
  <si>
    <t>2c284dfe-443f-4c7d-9ec3-c7c218f9e00d</t>
  </si>
  <si>
    <t>1f5fe5dd-45d1-4681-8ea2-362691a3d44b</t>
  </si>
  <si>
    <t>d646dfb7-06ec-4fd6-9bfa-7596a53d88de</t>
  </si>
  <si>
    <t>0eca60a2-7a0f-4235-b8a2-a24dbabe8b34</t>
  </si>
  <si>
    <t>e0e786ff-d9a3-4985-9ef1-8541e3a5cc59</t>
  </si>
  <si>
    <t>98bf89bd-3dbc-42ed-b0c0-c1abd1f7194c</t>
  </si>
  <si>
    <t>769b9c96-ab06-4d85-89ea-b06d446f2b62</t>
  </si>
  <si>
    <t>6615768b-0095-4ba6-84ce-1364cf1bf05d</t>
  </si>
  <si>
    <t>ec491d88-3278-4a46-bf6c-8e374083cc1b</t>
  </si>
  <si>
    <t>8f90b86c-84ed-44f2-bbc7-bf017b9956a0</t>
  </si>
  <si>
    <t>68f9a72c-2559-4858-a3ea-6e5138eae689</t>
  </si>
  <si>
    <t>607722f9-1dd3-43a4-98e4-c3553b38e3ec</t>
  </si>
  <si>
    <t>ca79011c-2931-4ae2-98d1-1fcf959c2296</t>
  </si>
  <si>
    <t>6e1b85cf-b2cb-419a-ab9c-486cbcd32a9d</t>
  </si>
  <si>
    <t>2b079580-39c3-4b89-8803-f0c79a47f2d0</t>
  </si>
  <si>
    <t>e2c31704-e4fb-42ed-9e5c-10b2aec4a5c4</t>
  </si>
  <si>
    <t>a79a3e2b-f9d8-4873-8e29-28dde43a5238</t>
  </si>
  <si>
    <t>5f0f6ca9-3593-4819-9492-de560a5d2e27</t>
  </si>
  <si>
    <t>de9da409-7740-4b15-97c4-74e81b542eab</t>
  </si>
  <si>
    <t>db1b09da-a621-4cef-986d-052103cd1851</t>
  </si>
  <si>
    <t>a0251ed4-1e61-4d70-9e66-1abb0273794d</t>
  </si>
  <si>
    <t>904508cc-22e3-41ed-8645-553592a15041</t>
  </si>
  <si>
    <t>859c27c3-345b-4505-b0e2-77398c15b10a</t>
  </si>
  <si>
    <t>59af643f-e34d-4d78-b4c6-ff272b743590</t>
  </si>
  <si>
    <t>f9edecf4-105d-4d18-b8a1-5ba99f46754b</t>
  </si>
  <si>
    <t>0cb0515c-8960-45dd-b02f-19344d6aa801</t>
  </si>
  <si>
    <t>a6784a58-41c7-488d-bf22-f51b8bd1c242</t>
  </si>
  <si>
    <t>3ed758ac-1e9f-4778-8643-5ade91c64521</t>
  </si>
  <si>
    <t>403c4cdd-d4f5-4ca2-af74-e4a485d65b1e</t>
  </si>
  <si>
    <t>ad0d9a91-0dc1-42d7-8af5-3f4fb70e9441</t>
  </si>
  <si>
    <t>81338dd6-c6ad-449f-8e00-95831fb995dd</t>
  </si>
  <si>
    <t>ef33746c-9fec-48b7-ab8f-844be1a71027</t>
  </si>
  <si>
    <t>390baa87-393c-4fcb-92ac-f3312b8520ec</t>
  </si>
  <si>
    <t>2092ce74-ca28-4e9e-8ee6-b01742df664b</t>
  </si>
  <si>
    <t>13d494a0-9e2a-4c28-918b-c4557b00130a</t>
  </si>
  <si>
    <t>2bb1f3e9-e686-410f-b89b-aaf7749ec8c3</t>
  </si>
  <si>
    <t>191888f1-bdcf-4889-929f-79962b0417e0</t>
  </si>
  <si>
    <t>daa4c408-5fc5-32a8-881e-12181e8b8598</t>
  </si>
  <si>
    <t>69b6e84a-1ce0-37ee-b5cb-663a59a01494</t>
  </si>
  <si>
    <t>b476fc71-54b1-46c4-957b-454be1903d5a</t>
  </si>
  <si>
    <t>e47da58a-09e1-49a6-882e-0f009b9ce0e0</t>
  </si>
  <si>
    <t>4d61d3da-01b4-4f9a-b482-79df823c8c48</t>
  </si>
  <si>
    <t>e81262b4-4152-4f96-9d82-e82a3773422c</t>
  </si>
  <si>
    <t>b13ff055-18c9-4700-9c19-9c2bc60343e3</t>
  </si>
  <si>
    <t>e50b072e-667e-4a60-8445-ef48ac9d2be7</t>
  </si>
  <si>
    <t>5680aa6c-0183-4dbf-8267-bdba4f3db6e9</t>
  </si>
  <si>
    <t>1e95b4e2-2024-488d-a749-6b45857c32ab</t>
  </si>
  <si>
    <t>3ac9b4bd-3fb6-3680-8778-dcd410cad20c</t>
  </si>
  <si>
    <t>0a40fb59-bb9c-399e-914e-ae687beac8b5</t>
  </si>
  <si>
    <t>ad3f32b9-4463-48ff-8637-91349506f3ac</t>
  </si>
  <si>
    <t>4560eb4d-2c7b-4ac2-85ae-50b3f2275a34</t>
  </si>
  <si>
    <t>c59ad97b-3342-4b31-952a-0794c5eac9ef</t>
  </si>
  <si>
    <t>36c7e8b3-8b66-4041-97f8-e6e190a345d1</t>
  </si>
  <si>
    <t>c8122ccd-6f57-48b1-8b5c-302f90e0a1f2</t>
  </si>
  <si>
    <t>9a7857fe-a238-46e7-a22b-ac829b2c93cb</t>
  </si>
  <si>
    <t>ba190ea7-9318-4b89-a17a-907a71ef24fa</t>
  </si>
  <si>
    <t>a95684bd-b222-3e5e-8d18-805e5ae45705</t>
  </si>
  <si>
    <t>75895e9f-c056-3c5d-b845-a68d2a497f7b</t>
  </si>
  <si>
    <t>33f80c92-6da7-4c9a-a6e7-4d90dc8fe649</t>
  </si>
  <si>
    <t>25e43622-98ef-45ef-9745-763d899502d8</t>
  </si>
  <si>
    <t>4fe36ef0-507f-4a96-bda1-27e2840205a2</t>
  </si>
  <si>
    <t>e00f3819-055d-4966-8873-21b795de0190</t>
  </si>
  <si>
    <t>0b369e9e-833d-459f-b423-14bb30b8f8fb</t>
  </si>
  <si>
    <t>9fe8a2ef-a647-44e8-a12b-bda8cc25b238</t>
  </si>
  <si>
    <t>6159fbb0-c0e0-4a24-90ba-4c0bf9ee48b1</t>
  </si>
  <si>
    <t>000b55be-23ec-4f4a-a77d-7a7d9f1471dc</t>
  </si>
  <si>
    <t>701888b2-1e30-416f-8d37-0e3a5c2ce387</t>
  </si>
  <si>
    <t>a79d4218-b35f-4672-8c63-5c83b522aa65</t>
  </si>
  <si>
    <t>d1c8c410-2582-4642-b0a0-5af6b5f11fdf</t>
  </si>
  <si>
    <t>0abcbcc0-2dbb-4bec-b748-a90ba45acff7</t>
  </si>
  <si>
    <t>012c71a0-6967-4b8d-a820-1ad87033277b</t>
  </si>
  <si>
    <t>228bf8b6-3485-4068-b0d7-5973c653bae2</t>
  </si>
  <si>
    <t>e1bf56c9-cac9-4503-a014-61dcd7a4a6c4</t>
  </si>
  <si>
    <t>2156381e-3051-42cf-a917-5957fa6b5371</t>
  </si>
  <si>
    <t>f4bc04b4-1b7a-4ca0-bc01-8e80bbddc96c</t>
  </si>
  <si>
    <t>fc147a1f-11bd-4f5c-b0ce-e4952a6a3169</t>
  </si>
  <si>
    <t>b14aa21e-003a-477a-b903-990b76d1955f</t>
  </si>
  <si>
    <t>0556b447-9942-4617-8eb2-5a4c43204235</t>
  </si>
  <si>
    <t>c0837633-cd57-4b44-82e4-a0f1d6c5a847</t>
  </si>
  <si>
    <t>023ed2d6-d038-43ac-b92b-d2a5b9d20bb2</t>
  </si>
  <si>
    <t>f5c12295-3e55-43f4-bac8-af0fa3968147</t>
  </si>
  <si>
    <t>e76d2824-228e-442e-8ac0-d7b3045ffe6d</t>
  </si>
  <si>
    <t>f8300db4-43df-4eea-8054-41024f2d7ad9</t>
  </si>
  <si>
    <t>2bb30d4d-dd72-4809-b728-7b0f84699090</t>
  </si>
  <si>
    <t>25e1bf35-656f-4a35-8214-5603f360cdcf</t>
  </si>
  <si>
    <t>baca21a4-2e9d-47e8-b7d2-08be0a1036d2</t>
  </si>
  <si>
    <t>fac1bbed-f5b2-40f4-8cc1-5539eee79daf</t>
  </si>
  <si>
    <t>39e39019-32e4-488e-838e-15b177a8fecb</t>
  </si>
  <si>
    <t>f2f26050-0a6a-4019-9675-82e0fec9370e</t>
  </si>
  <si>
    <t>a4eb7b39-535f-4d8e-bd32-bdc2d53c2294</t>
  </si>
  <si>
    <t>2b6e3b49-1ff5-492c-a8f5-268e78dc4162</t>
  </si>
  <si>
    <t>e24a14c5-bec9-4737-8b12-f2bc6fed4716</t>
  </si>
  <si>
    <t>dd4c9f7b-0c54-4c4b-87f7-34f339f195cd</t>
  </si>
  <si>
    <t>6ac62d3d-1300-42d4-b0f5-9a92a137de8a</t>
  </si>
  <si>
    <t>cc56cf60-d2c2-45bf-8e91-a45788cb59a3</t>
  </si>
  <si>
    <t>06f370b1-d6da-4d98-9033-2018a61c7dd4</t>
  </si>
  <si>
    <t>9ad2ac15-7421-4322-b787-5b114dc29e96</t>
  </si>
  <si>
    <t>492ebdda-bd72-4e00-8c57-1b4e79b8c477</t>
  </si>
  <si>
    <t>25ff77d3-ccd2-4607-af9a-5d530c2b4351</t>
  </si>
  <si>
    <t>a5551698-1684-4244-a8e3-94dc9fa465ca</t>
  </si>
  <si>
    <t>575ac529-9796-4c87-868e-8572224c967e</t>
  </si>
  <si>
    <t>211e56cf-8b7e-4981-90c5-be078ddedcc0</t>
  </si>
  <si>
    <t>80c19f15-bdbe-4a09-b799-528d4abaa650</t>
  </si>
  <si>
    <t>392362e3-490b-404b-a340-113b04dd0453</t>
  </si>
  <si>
    <t>bdcc5e0e-ea2f-4629-850d-4455cab76e52</t>
  </si>
  <si>
    <t>03821c7e-0071-47a2-b3d6-b86678edc973</t>
  </si>
  <si>
    <t>d4125390-ff80-4e72-8d3b-f6fdbac6b6a3</t>
  </si>
  <si>
    <t>9e9f7e04-d366-4904-9bb9-08b9ab9f3d59</t>
  </si>
  <si>
    <t>dbc77e51-2349-4fa6-9c54-4ed1c6ab1c25</t>
  </si>
  <si>
    <t>adbbcfe7-a5ef-4875-b974-424a373e6e65</t>
  </si>
  <si>
    <t>b1165e07-8355-43bc-98d6-2ef1500e3481</t>
  </si>
  <si>
    <t>eeb8c8a9-e205-449d-b86b-b555dc0d1ce5</t>
  </si>
  <si>
    <t>b4e8f388-050c-42cd-a21e-091a665eebf6</t>
  </si>
  <si>
    <t>21c45093-427d-43e9-9327-98560d719ae0</t>
  </si>
  <si>
    <t>a53d5980-afca-4d57-ba25-931cc8d2f67e</t>
  </si>
  <si>
    <t>9ec43ecb-85d6-41f1-a3b0-c68318add912</t>
  </si>
  <si>
    <t>14402bb4-d07f-40ff-83f3-1139fcf0a2b7</t>
  </si>
  <si>
    <t>8dc9c491-c5b6-40f2-8e47-abfc1fd05672</t>
  </si>
  <si>
    <t>9184f440-cab9-4e0d-a5b9-dfddc72a6a42</t>
  </si>
  <si>
    <t>7440798e-2edc-4481-9ab2-7fe039ed93de</t>
  </si>
  <si>
    <t>f30bd4ad-d726-4211-9094-883692041e8a</t>
  </si>
  <si>
    <t>fcab862c-5683-4f96-ab7b-d2cc46d6ac6c</t>
  </si>
  <si>
    <t>15314ba7-3062-4b76-953f-3b943f9525bb</t>
  </si>
  <si>
    <t>39097370-1500-43ea-b913-c8537049bcae</t>
  </si>
  <si>
    <t>958900c4-4736-454a-9109-d990b6d031ae</t>
  </si>
  <si>
    <t>1c38094f-baf9-4f28-a8ef-9f96ffa4abd6</t>
  </si>
  <si>
    <t>1ee842c0-8bb7-4607-b833-ece32d365abc</t>
  </si>
  <si>
    <t>80995d92-4f85-4b96-8872-ce3f5beab2c9</t>
  </si>
  <si>
    <t>4cf8f020-c761-4f08-80dc-2d6d0bbfc733</t>
  </si>
  <si>
    <t>47f07466-e8b1-447f-8167-75244ec2adf9</t>
  </si>
  <si>
    <t>eb9289cc-e9aa-4c0c-b450-ad6e4b042d6d</t>
  </si>
  <si>
    <t>8feab30a-4ccf-4c6b-9970-f19461f321a9</t>
  </si>
  <si>
    <t>5992ded2-4914-4658-b752-5c4098fdcd51</t>
  </si>
  <si>
    <t>67c23649-dc09-447c-b154-46173142ec57</t>
  </si>
  <si>
    <t>05ce9656-c612-4e12-941d-0e6007efe25f</t>
  </si>
  <si>
    <t>940fc5a4-66d5-4e33-9315-21c9f2b77535</t>
  </si>
  <si>
    <t>453e6e38-c6a5-48be-9a10-cb5d53439e39</t>
  </si>
  <si>
    <t>8cbabe1c-fa24-4ad6-a3e1-6e42305c9d7e</t>
  </si>
  <si>
    <t>cbe71e42-dca5-49f1-ac45-c0a60463bde6</t>
  </si>
  <si>
    <t>95e0ea12-cee3-4f5d-a03f-0e6ede9479ab</t>
  </si>
  <si>
    <t>69e3a957-97e5-4868-a919-f08fe45f0617</t>
  </si>
  <si>
    <t>e1842d54-4ab3-43ff-afa7-80321f9dee2b</t>
  </si>
  <si>
    <t>4f41385b-e848-4c05-86f6-90f79bdb5ba4</t>
  </si>
  <si>
    <t>327d6dac-b3fe-45b0-9eff-1f50ae2e50e0</t>
  </si>
  <si>
    <t>dd55f0ec-c5ea-4069-bce4-5f5085263a5f</t>
  </si>
  <si>
    <t>09df25f7-faec-45d7-a060-1cc7db93e62a</t>
  </si>
  <si>
    <t>057767ec-696f-4518-af59-f7f01a56ba71</t>
  </si>
  <si>
    <t>4f1a73fa-694d-47fa-b0c3-397e6dd7f30d</t>
  </si>
  <si>
    <t>1a6f68a6-942e-4f1f-ba3c-d19379e40202</t>
  </si>
  <si>
    <t>b50ae8c1-fced-410d-855c-8c38e703e7cf</t>
  </si>
  <si>
    <t>c80d2cec-b0b5-421f-9106-b5cb6e0def04</t>
  </si>
  <si>
    <t>4a14408c-ce98-48c9-8455-44725a399114</t>
  </si>
  <si>
    <t>930ebc6e-694c-4c28-8914-c39c82864dca</t>
  </si>
  <si>
    <t>26af9ba3-0408-48bc-85f1-ef3aaa2c1667</t>
  </si>
  <si>
    <t>bfbc5442-dcd4-4768-b4e2-fb06a784ede9</t>
  </si>
  <si>
    <t>0136eeff-9488-40db-9990-930aba5bf6bf</t>
  </si>
  <si>
    <t>4aec7e4e-c4a1-468e-82ff-cc7d2cdc94fe</t>
  </si>
  <si>
    <t>8f5dcaca-2d26-4683-8937-f35e7679debe</t>
  </si>
  <si>
    <t>4b92e3f1-b92b-48ec-9baa-2905409d1743</t>
  </si>
  <si>
    <t>02c59aef-a75f-33f2-a161-25b01d9a5bc4</t>
  </si>
  <si>
    <t>925f2ec6-7847-3fd0-bdf9-06ff85ca0d04</t>
  </si>
  <si>
    <t>76bdcf88-0d3d-4aef-814e-2eecc6ec5bf8</t>
  </si>
  <si>
    <t>e55253b1-7268-42f7-b7ca-cdddc89085e3</t>
  </si>
  <si>
    <t>497b3dcc-074a-4ccf-b333-f2445bfe4a9f</t>
  </si>
  <si>
    <t>1befdf0d-729e-45cd-a6ed-80d83c2cddc5</t>
  </si>
  <si>
    <t>2b4cc075-79d9-4ba7-bfb6-f20c34dc5dd1</t>
  </si>
  <si>
    <t>afb2659d-c3de-4ff9-aad0-b4283ff08443</t>
  </si>
  <si>
    <t>2486eb54-d906-4339-a995-58b4b00f4a42</t>
  </si>
  <si>
    <t>f0671d27-cc7c-43ae-bd77-0486efb88d29</t>
  </si>
  <si>
    <t>58b6173d-14e9-4afa-971c-aa71cb261505</t>
  </si>
  <si>
    <t>d5e21ed2-8f41-4a0d-8bae-035394caa07e</t>
  </si>
  <si>
    <t>391aa17c-953d-4309-a964-842546b6f6f9</t>
  </si>
  <si>
    <t>66795710-d970-4f5e-8295-7fddeb512c07</t>
  </si>
  <si>
    <t>c5f8438d-c623-4b81-8682-7832ad818508</t>
  </si>
  <si>
    <t>71371e0d-c787-4c7a-a0c4-5be195a310d9</t>
  </si>
  <si>
    <t>c3a57fa9-04fd-4c6c-841a-985dfb31a594</t>
  </si>
  <si>
    <t>1065591e-9910-4d9d-bfa3-242942df2e26</t>
  </si>
  <si>
    <t>cf33e115-c90f-4a3a-9040-9688c394f016</t>
  </si>
  <si>
    <t>8408cb62-8149-426d-ac3d-c0465aa43af8</t>
  </si>
  <si>
    <t>d6c3dfbc-8dde-40b7-8125-92e5c0efd08a</t>
  </si>
  <si>
    <t>4625e648-fd94-4d50-99e6-6a07d95be091</t>
  </si>
  <si>
    <t>0c918140-3c32-499b-866b-fa359d6dec74</t>
  </si>
  <si>
    <t>defd47cc-95c0-4302-a284-6038e986d672</t>
  </si>
  <si>
    <t>912d1e11-3999-3cef-b18a-83ec1245bc11</t>
  </si>
  <si>
    <t>81c26030-8723-30b9-a1f1-c8849bdd294e</t>
  </si>
  <si>
    <t>542b9032-246d-4211-9837-4279fc136e4a</t>
  </si>
  <si>
    <t>8daf47f6-ee77-43a3-94e1-ac54eacce73e</t>
  </si>
  <si>
    <t>aa3a6aef-1cfc-4d8d-96c8-679416eb1936</t>
  </si>
  <si>
    <t>894d8e4c-a43e-4d64-b3fa-4bce5f6a191d</t>
  </si>
  <si>
    <t>3824198a-8cf1-48d9-b941-7f76b26343f4</t>
  </si>
  <si>
    <t>fd4a20b4-ffbc-4a08-9d87-9c8bd5a2e235</t>
  </si>
  <si>
    <t>c2590f93-2cba-40d5-913b-d12700f30457</t>
  </si>
  <si>
    <t>beefb7b5-c628-4b53-977e-1455a2b2e633</t>
  </si>
  <si>
    <t>e68112d5-7c73-47e8-acc2-fe6bd1442cc6</t>
  </si>
  <si>
    <t>d4556f69-b848-4be4-93cb-89b247360b76</t>
  </si>
  <si>
    <t>28ad92f5-cd86-4410-8db3-92d103aac228</t>
  </si>
  <si>
    <t>0f465491-6e9e-4fd3-aea0-421f652d9058</t>
  </si>
  <si>
    <t>9eef429b-1d64-428a-b48f-be451d26b6cb</t>
  </si>
  <si>
    <t>5223f27d-64ca-4867-998a-e887d1e2873f</t>
  </si>
  <si>
    <t>aaed7a3e-c4a6-4144-82e9-917c135d8a47</t>
  </si>
  <si>
    <t>efa07558-a478-46e8-a800-67245a24c02b</t>
  </si>
  <si>
    <t>cdf70b5c-97d3-4b15-bee9-6aea28a1c28b</t>
  </si>
  <si>
    <t>1ac26faf-f240-4fac-a58b-b85bc29f79ad</t>
  </si>
  <si>
    <t>4a6ca2b7-b252-495e-bd53-ceec4d1dab78</t>
  </si>
  <si>
    <t>f537dc6d-e8f7-405c-8498-d0a97c92db04</t>
  </si>
  <si>
    <t>7c18105e-5f61-44f5-b47a-c1a8b83f542b</t>
  </si>
  <si>
    <t>0b829ba7-406d-3339-b330-1e995b1d72a0</t>
  </si>
  <si>
    <t>78320f58-6de6-3c15-8be1-ead01d95828d</t>
  </si>
  <si>
    <t>f8e48d10-9e46-4ca2-a3e1-51819caa8121</t>
  </si>
  <si>
    <t>05eda985-0a1d-4cc6-aa8a-29b005735e76</t>
  </si>
  <si>
    <t>720435c1-35ef-42bc-a2ad-a0c32b2888c0</t>
  </si>
  <si>
    <t>85ad94b1-8e58-4367-aad0-a70c24264a66</t>
  </si>
  <si>
    <t>d96c5662-b492-41fd-a572-83aa70d13979</t>
  </si>
  <si>
    <t>6d173eae-4411-49f6-ae92-3a98b6e44b73</t>
  </si>
  <si>
    <t>f8f79900-d474-43e5-8b45-ef83fd7ab547</t>
  </si>
  <si>
    <t>3ed83956-8fa7-4754-baef-75afed52e655</t>
  </si>
  <si>
    <t>d44312ff-2fb8-4527-b1dd-0e127f7c33f6</t>
  </si>
  <si>
    <t>06eff9e0-c5b4-39ed-8273-2f29cf5d3185</t>
  </si>
  <si>
    <t>4a55c232-1fff-3678-ba4e-9f20189ea88a</t>
  </si>
  <si>
    <t>4f7a1d34-89ed-480d-b545-c3ce6c321bb0</t>
  </si>
  <si>
    <t>3e0a0fc8-88c1-46f7-b6db-5e45776684ec</t>
  </si>
  <si>
    <t>93ee94bf-1437-44e2-85c2-863bcec4712f</t>
  </si>
  <si>
    <t>78f5aa36-1ebe-4053-a77e-2a7a1f12742d</t>
  </si>
  <si>
    <t>a7b86be8-68ed-4071-8874-1ed9456ec51a</t>
  </si>
  <si>
    <t>a10d689e-bf2d-4247-afa3-ca56e439b232</t>
  </si>
  <si>
    <t>6ce09853-87b1-41bb-b9d6-ed087f675291</t>
  </si>
  <si>
    <t>3b979bf5-976f-4b09-a8b6-8d100c7c91db</t>
  </si>
  <si>
    <t>890fa412-3488-43a9-b76c-e49d8502009f</t>
  </si>
  <si>
    <t>28448410-cc7d-4abd-bf24-9e60a77a8e54</t>
  </si>
  <si>
    <t>f24a98b8-eda6-4290-a341-caf13b241a60</t>
  </si>
  <si>
    <t>0cffd4d7-2f82-41e2-99c3-e1564b7f2466</t>
  </si>
  <si>
    <t>d9f6e7fb-d5e5-4d6f-be51-90e2d08275bc</t>
  </si>
  <si>
    <t>711d8a11-056b-4fec-bd91-a2ecbd1978c0</t>
  </si>
  <si>
    <t>c0b3430a-6ab6-45c2-b7ba-0661d1f95198</t>
  </si>
  <si>
    <t>106c2dd9-087a-451e-acd0-daf10e622462</t>
  </si>
  <si>
    <t>6016b366-b7aa-48b8-afbd-240e3d8a1a7d</t>
  </si>
  <si>
    <t>0adf49e8-9c6d-4fe2-b927-7922d0359d3d</t>
  </si>
  <si>
    <t>b4c62844-3699-42ff-9edb-4ff3975951f2</t>
  </si>
  <si>
    <t>5e35bc64-223e-4826-b217-d10bd8d21fb0</t>
  </si>
  <si>
    <t>579482ec-c855-4019-bfb9-759b2a9bb99f</t>
  </si>
  <si>
    <t>ce796928-30cc-455e-95c6-8ff33ae1dfa3</t>
  </si>
  <si>
    <t>042787a1-708c-4688-92c5-05c305bdc2a1</t>
  </si>
  <si>
    <t>125b525c-887b-4ef9-a7da-17a4a26606ee</t>
  </si>
  <si>
    <t>fa66691d-cb1b-42ac-8620-dc618c139f09</t>
  </si>
  <si>
    <t>42488000-ae4b-45fc-b36f-ae4df7f5ee67</t>
  </si>
  <si>
    <t>7f6b9800-59b5-476b-80dc-f285c795f93b</t>
  </si>
  <si>
    <t>99107d86-70f7-4b22-a2c4-734c33fed5a8</t>
  </si>
  <si>
    <t>bf868903-9014-41ca-8d41-9839c6a7bbda</t>
  </si>
  <si>
    <t>ef98f61d-fa8f-4195-9abc-105cabb2558e</t>
  </si>
  <si>
    <t>69a03029-0b81-46be-b0d6-4beb4634ba77</t>
  </si>
  <si>
    <t>8bb90e01-9091-45c0-9319-7385d97252a4</t>
  </si>
  <si>
    <t>f2961ab8-1682-43ba-9a4e-34d57968ca50</t>
  </si>
  <si>
    <t>fac80aa5-d405-46a1-8906-1e1c49fbf452</t>
  </si>
  <si>
    <t>157e064a-2a2f-4769-8afa-4975b022295d</t>
  </si>
  <si>
    <t>f276e7de-e926-4fd9-b9a5-fb75d9f21508</t>
  </si>
  <si>
    <t>ab1bfb1b-1df4-4011-8e0f-5b64fd71e781</t>
  </si>
  <si>
    <t>3f59d1dc-aed1-4399-a3ad-20dded7414df</t>
  </si>
  <si>
    <t>60146e6a-dfcd-4290-aedd-3df29d77b4bd</t>
  </si>
  <si>
    <t>95d0258c-74bb-47fb-b1b8-f9c12ab72097</t>
  </si>
  <si>
    <t>6b594fe9-710f-4b36-82b8-e0f8d0e97153</t>
  </si>
  <si>
    <t>ad614f53-0d5c-4ebe-9fec-595666cf2bf1</t>
  </si>
  <si>
    <t>598e312f-5477-4abd-aaa4-a845f090ccc7</t>
  </si>
  <si>
    <t>0074f3b3-ea63-43c6-bf8b-90038d6413fa</t>
  </si>
  <si>
    <t>a62b52e6-7865-428f-b1f7-d7d6ec9cc09a</t>
  </si>
  <si>
    <t>dc9c2aed-20c9-4f45-8b28-8a1c3c9eec25</t>
  </si>
  <si>
    <t>d915c007-8fc9-404a-bbc2-43d94c83a2f7</t>
  </si>
  <si>
    <t>88a1196e-d3e5-4e4f-8e60-396b370fce47</t>
  </si>
  <si>
    <t>a02578fd-2928-4f58-bff9-632a3e52c9a6</t>
  </si>
  <si>
    <t>b915bbcd-3085-4d21-9fe5-dc9ee9f200cd</t>
  </si>
  <si>
    <t>cbac1322-3756-423a-ac91-ddfd63b8262d</t>
  </si>
  <si>
    <t>c496f8c1-894c-462b-9c77-d4e1a79d0297</t>
  </si>
  <si>
    <t>f2c22956-9971-4de3-89fc-fc5df3cbb944</t>
  </si>
  <si>
    <t>f9fa74fd-9437-4bee-b618-20c01ecb7132</t>
  </si>
  <si>
    <t>85048cfb-735f-462f-b40b-846873c233f1</t>
  </si>
  <si>
    <t>187829ff-fafd-4f4d-9398-03f320c233e2</t>
  </si>
  <si>
    <t>28e2f208-3e84-4c9d-89d7-b2a25cb69666</t>
  </si>
  <si>
    <t>fe932cf9-2325-4778-a442-75b8b171c4de</t>
  </si>
  <si>
    <t>744f7e2b-1c5c-4fed-82fb-9ab2e6643bb0</t>
  </si>
  <si>
    <t>2720023e-f759-4b86-9626-1b2f678883a9</t>
  </si>
  <si>
    <t>da599ea6-a04e-4dfe-ae6d-45c86b0f046e</t>
  </si>
  <si>
    <t>420283bf-dfb9-4954-9244-4f2e3023da30</t>
  </si>
  <si>
    <t>2464dba5-104e-4a9b-8453-3e487a33db75</t>
  </si>
  <si>
    <t>1ce5d0c3-8bdf-4999-864a-8a83b84ce5bf</t>
  </si>
  <si>
    <t>d98e9b58-fe98-4ead-b0e1-e767ce6e3d0f</t>
  </si>
  <si>
    <t>b70dd4c2-6474-4bc9-bd0d-e72cc574bea9</t>
  </si>
  <si>
    <t>b9fb66be-a411-48b7-890a-58c37cc7ef7c</t>
  </si>
  <si>
    <t>5c1253cf-e60c-48fe-a821-59f98a14bf23</t>
  </si>
  <si>
    <t>e1be1983-53d5-4c00-8f88-17f060ef2b2e</t>
  </si>
  <si>
    <t>a9985476-58ed-41ce-9900-f580533d8b20</t>
  </si>
  <si>
    <t>b20be455-e131-48fa-a9cb-e755ed00e204</t>
  </si>
  <si>
    <t>05169b81-1d67-4dec-abd4-10b46876ab64</t>
  </si>
  <si>
    <t>018a1ff6-e61e-48df-8196-a6376e17ae95</t>
  </si>
  <si>
    <t>6bf0fde0-52f9-463c-8aa8-64fe948d5171</t>
  </si>
  <si>
    <t>9fda53d4-6fcc-4ef5-a1fe-16e007182ec2</t>
  </si>
  <si>
    <t>da2fa819-307a-410d-9b95-6ea21a2f19ae</t>
  </si>
  <si>
    <t>c5523cfc-caba-4404-a7d2-1265b5ebe274</t>
  </si>
  <si>
    <t>06c240ca-8175-4e6e-83de-8f1ceb2677fd</t>
  </si>
  <si>
    <t>9946bd5c-fd8d-41d8-9222-400c9b064fb2</t>
  </si>
  <si>
    <t>fafcf3db-7df5-3b11-8653-9032850edd62</t>
  </si>
  <si>
    <t>dda11ca5-61af-37ef-8713-fc6f2fc8ece3</t>
  </si>
  <si>
    <t>0b56bbc3-8d60-4dce-91a4-4fabf2583e6f</t>
  </si>
  <si>
    <t>89779afc-971e-4961-8bb1-53802ad457cf</t>
  </si>
  <si>
    <t>75493435-2a1c-45ac-ad8c-ea1967d58cc3</t>
  </si>
  <si>
    <t>ba035444-c25d-4ebf-9894-4ecf764fcd26</t>
  </si>
  <si>
    <t>eb3c6578-ed6a-4278-9895-c71c5eb8f56c</t>
  </si>
  <si>
    <t>1c0ceaed-e3c6-4abc-bf56-83d79ba41b5b</t>
  </si>
  <si>
    <t>59fd5831-8e49-4674-b096-7d89d0031ae7</t>
  </si>
  <si>
    <t>75aaa923-da95-4207-9e40-d3ce7db58327</t>
  </si>
  <si>
    <t>9368ef8f-36aa-4a1e-abc8-64135fdfe6d0</t>
  </si>
  <si>
    <t>4834bb28-4fc2-4dc6-832f-570959b15e78</t>
  </si>
  <si>
    <t>c5d7f084-1dae-4b65-aad3-68d368cc1180</t>
  </si>
  <si>
    <t>41c9944a-ad5c-412a-ba7a-850c437122d8</t>
  </si>
  <si>
    <t>abf84820-d5a8-4aa8-8b6b-a59573493ddb</t>
  </si>
  <si>
    <t>9b5823f9-3a43-4f7b-8c25-961d5b31bf78</t>
  </si>
  <si>
    <t>0d5cabd0-7d24-4d26-87f3-3968252f2c38</t>
  </si>
  <si>
    <t>851dd38f-93ab-4077-9c3e-02bfa137e0bf</t>
  </si>
  <si>
    <t>d4c3afb8-6f49-4232-84fe-abd02576d0b2</t>
  </si>
  <si>
    <t>797eed35-70f1-41b5-aa41-4658beab46f1</t>
  </si>
  <si>
    <t>eedb665d-f45b-44d7-b4c8-b896657113c0</t>
  </si>
  <si>
    <t>2696ca06-541c-4120-828e-bd71bb162c48</t>
  </si>
  <si>
    <t>aa2a32f7-9a71-4c65-a362-db1c5fc9e683</t>
  </si>
  <si>
    <t>4c061265-fdef-4b41-a65c-4bbeef9dd0d6</t>
  </si>
  <si>
    <t>2982ef80-46d1-4bdd-9c45-3ab581bfd735</t>
  </si>
  <si>
    <t>96df67f1-d4e6-4e4a-9beb-ed5efda4a884</t>
  </si>
  <si>
    <t>08f040cc-5dfb-4f24-8d1c-ecec16dbe453</t>
  </si>
  <si>
    <t>4b67331a-009b-4f83-82a3-d59c56c14948</t>
  </si>
  <si>
    <t>4212ce05-1660-4121-949f-d5bc15152586</t>
  </si>
  <si>
    <t>03b307d2-84db-4550-897f-440e6d20c6d5</t>
  </si>
  <si>
    <t>23f11a46-fa45-4b67-be4d-11ffe34bcf3d</t>
  </si>
  <si>
    <t>27132670-258d-4e22-b1af-fcffdc901faa</t>
  </si>
  <si>
    <t>e6023d83-835d-4ce8-934e-bd6e48f41082</t>
  </si>
  <si>
    <t>512fb91f-fd1b-451c-ad12-bd49d00dc5a2</t>
  </si>
  <si>
    <t>fbee8043-0090-47a5-a8eb-d62d58aa0bda</t>
  </si>
  <si>
    <t>f05bf607-e1de-451a-8d3a-738e625cb6da</t>
  </si>
  <si>
    <t>62d9e032-bd80-4c39-8424-a6a0dba18efc</t>
  </si>
  <si>
    <t>3057ea59-59ce-446b-b583-8a16f1fcd2f2</t>
  </si>
  <si>
    <t>56d02593-5207-4b66-9766-b5b74c9b02b9</t>
  </si>
  <si>
    <t>08cbc9f8-05f8-40f6-9513-ff3496e7e8ec</t>
  </si>
  <si>
    <t>18aff1d1-0525-44fb-884b-d013bdd664f8</t>
  </si>
  <si>
    <t>a86082f5-c0e4-41b7-b237-70200ab7e2e7</t>
  </si>
  <si>
    <t>7a754c7b-6a7d-4e43-81d1-f31247bd7a79</t>
  </si>
  <si>
    <t>6ce43b9e-98f2-4e10-a6ed-57779c7b98fd</t>
  </si>
  <si>
    <t>75dd5349-4783-4d3b-99bc-667d7fa28da8</t>
  </si>
  <si>
    <t>cb0c4a6c-ef7c-4efd-8246-295e4fdeb377</t>
  </si>
  <si>
    <t>02578447-ff37-403d-bc94-b77033d7f543</t>
  </si>
  <si>
    <t>76c7f59f-72e3-4d58-bc2c-d4eb6ad686b3</t>
  </si>
  <si>
    <t>1795ca34-5f64-4e57-87d2-fd8f95f3e22b</t>
  </si>
  <si>
    <t>89fed8aa-4484-4b39-a3fa-20776acbadf8</t>
  </si>
  <si>
    <t>0ef09e9b-b427-4fda-8113-39c5d2416f32</t>
  </si>
  <si>
    <t>cbb24389-8e1a-491b-a375-e15e748927a2</t>
  </si>
  <si>
    <t>b66e2c79-41a3-40b4-93c3-cfa85c11b60a</t>
  </si>
  <si>
    <t>73cb1d86-839d-442d-bab2-135293ac7af7</t>
  </si>
  <si>
    <t>b7b201f1-89c1-4170-b24e-a6df88a77f17</t>
  </si>
  <si>
    <t>c1b37cc0-cbb1-4f20-9147-4e4fa306a7fd</t>
  </si>
  <si>
    <t>5616a2fb-a949-4624-8648-a3095b7659ff</t>
  </si>
  <si>
    <t>1973a16b-f535-4ebf-b5eb-8f52d52c48e9</t>
  </si>
  <si>
    <t>c0af7226-9019-48d8-8e20-ad4db6c52696</t>
  </si>
  <si>
    <t>79f2262a-6b87-4ed2-b609-51a7a8a06f3b</t>
  </si>
  <si>
    <t>c6088e09-1de7-49a5-b0b0-88174c4c7016</t>
  </si>
  <si>
    <t>fe018d4f-79f7-482c-8359-79c5548d8e83</t>
  </si>
  <si>
    <t>24d40bfa-78fe-4590-b743-22cfa4a1ff3c</t>
  </si>
  <si>
    <t>9f6c387a-a18e-4a55-b579-db8479f9030f</t>
  </si>
  <si>
    <t>2297f662-f64f-4dd3-b19c-acbd234e9ad4</t>
  </si>
  <si>
    <t>681ea9de-addb-494c-a5d7-f20f006706a8</t>
  </si>
  <si>
    <t>1e987ea8-0c56-4d4e-97d9-62af24d98d45</t>
  </si>
  <si>
    <t>ce264507-4736-469b-bce4-ee8cc66af612</t>
  </si>
  <si>
    <t>e843f16e-fa20-4c94-9eaf-834a85549534</t>
  </si>
  <si>
    <t>9e58db15-91f7-4713-af8b-5fd6c1bf5820</t>
  </si>
  <si>
    <t>007b1532-92a2-4ccb-acd1-359fe0d7bc71</t>
  </si>
  <si>
    <t>8b68bc18-cd2c-4bd3-961b-ff85717d2c89</t>
  </si>
  <si>
    <t>497f740b-e3af-4ea5-bd8a-8acded0ca91d</t>
  </si>
  <si>
    <t>2f924189-1753-4646-ac74-ea7a06fc672f</t>
  </si>
  <si>
    <t>4b369772-1435-4bfd-9ef4-fb853d751510</t>
  </si>
  <si>
    <t>4999f3f5-6a58-4e6a-bde4-f202c05212e1</t>
  </si>
  <si>
    <t>29304214-6ce8-47c7-bc2c-6ad0c8741aea</t>
  </si>
  <si>
    <t>f1f671bb-17ff-479d-828e-b97dd9015ad3</t>
  </si>
  <si>
    <t>b2a08a2a-f60c-4beb-826e-1f719c493825</t>
  </si>
  <si>
    <t>9f002185-f3dd-4757-9f97-bfe55fbf12a1</t>
  </si>
  <si>
    <t>72b99cf6-b48d-47fc-b919-564a04deb129</t>
  </si>
  <si>
    <t>0f05ec2f-f064-4113-8940-af498e607e6e</t>
  </si>
  <si>
    <t>62472379-40a6-4b44-bc39-1d85fb6b7d15</t>
  </si>
  <si>
    <t>2c5f9bd6-e5d5-440e-965d-89c81c2f3fad</t>
  </si>
  <si>
    <t>0588f43e-223d-4144-823c-6f17e08fcc03</t>
  </si>
  <si>
    <t>083f351a-2bf3-4461-99c2-0e80046c2455</t>
  </si>
  <si>
    <t>cc210efc-e6b5-47ba-bd27-561561706a0d</t>
  </si>
  <si>
    <t>2f6e7571-d038-4cbf-af30-b9ceaea8f793</t>
  </si>
  <si>
    <t>8054da49-fe71-49ce-ac15-75554d370cbc</t>
  </si>
  <si>
    <t>c19d737f-fcd4-429c-aa96-4314965b30bc</t>
  </si>
  <si>
    <t>8f1ebb82-1cf6-4431-8a09-f4853f6346b5</t>
  </si>
  <si>
    <t>16aa19b7-e071-4b09-ad30-0ecccc8ad043</t>
  </si>
  <si>
    <t>3be2c28e-8d11-4a35-8581-565a7b0ef1ef</t>
  </si>
  <si>
    <t>a9d65577-9e98-4d87-96dd-cc993fcd8132</t>
  </si>
  <si>
    <t>b8a4ad55-748d-43fd-a1dc-6be3d25a949a</t>
  </si>
  <si>
    <t>d0f9b197-8130-47d7-ab73-6eba9721da84</t>
  </si>
  <si>
    <t>1b7f8b1e-fa1e-4b57-a520-9111d100c12e</t>
  </si>
  <si>
    <t>904b8ec4-1384-4aae-817f-5d7e441424dd</t>
  </si>
  <si>
    <t>dad5b18d-5132-4d39-a11d-503b97c702b0</t>
  </si>
  <si>
    <t>fe663e18-135d-4caf-9ebb-ba732e4ad77d</t>
  </si>
  <si>
    <t>1d4dba4f-9b54-4d33-ada0-9b7d5374897c</t>
  </si>
  <si>
    <t>cc7bcc97-e798-4b6b-b978-a4dbaf4be59b</t>
  </si>
  <si>
    <t>1a8e90ad-ef4f-41bb-997c-d5efc51136d5</t>
  </si>
  <si>
    <t>54c8717c-a1fb-4302-9674-66c51ff74d2e</t>
  </si>
  <si>
    <t>ba5c5c95-b682-428e-8319-4791794aabc2</t>
  </si>
  <si>
    <t>1364fcf0-535b-4416-a15d-f04dc0db378c</t>
  </si>
  <si>
    <t>fb7bc3bb-ce5d-4d73-870a-bf5d2e04a7c2</t>
  </si>
  <si>
    <t>6bc0dc9f-0741-4180-ad0a-1a2e316f436c</t>
  </si>
  <si>
    <t>f9d478f0-326f-4180-9104-7ca7fc042594</t>
  </si>
  <si>
    <t>2d25b405-074a-4471-bd8b-a0e25f32f6a6</t>
  </si>
  <si>
    <t>f7aeaaf2-e04b-430b-8a03-443b4b526e67</t>
  </si>
  <si>
    <t>62602dcb-b46e-47c3-8cc4-10e6bee99190</t>
  </si>
  <si>
    <t>5f0a2137-e7b2-48e5-9174-632f996392f8</t>
  </si>
  <si>
    <t>73eb2d9d-e204-4a8f-a6ae-50118892760d</t>
  </si>
  <si>
    <t>bb33e980-32ca-4a5e-9809-7840f232ef13</t>
  </si>
  <si>
    <t>c46d1f5b-55fb-4093-acf2-455fe831857d</t>
  </si>
  <si>
    <t>260db7ca-f8f4-4724-84ef-1de85d3b5df9</t>
  </si>
  <si>
    <t>e6080360-2e97-4f63-940f-e2f3506bb759</t>
  </si>
  <si>
    <t>91c2d4b9-4643-45b4-85ad-284cbd2c1dac</t>
  </si>
  <si>
    <t>8c4d63fa-691c-4fb2-a945-7382911293c3</t>
  </si>
  <si>
    <t>f1abe945-0e0d-4f36-a509-84e362f49048</t>
  </si>
  <si>
    <t>baef5a70-4e90-4bf4-a612-2129d1e95fe1</t>
  </si>
  <si>
    <t>56238df6-fa00-4ed7-9c5e-d61817fcaf4e</t>
  </si>
  <si>
    <t>7db1e06d-73c3-49aa-900a-4c4c16afca1f</t>
  </si>
  <si>
    <t>941b9797-b9af-4c10-af14-9be0bd9b88d8</t>
  </si>
  <si>
    <t>2ad62fca-ff9a-4c9a-894b-cc6790bf1702</t>
  </si>
  <si>
    <t>c9e7c98d-a82f-41f0-8c62-5711a7afc319</t>
  </si>
  <si>
    <t>c36f02d6-e4d9-4ffc-8e12-4c3c34b7c821</t>
  </si>
  <si>
    <t>c18de7fa-41d4-45b5-ac03-ca5937af0dcb</t>
  </si>
  <si>
    <t>c2b8d2d7-890e-4b50-bf6c-ab96b80034ab</t>
  </si>
  <si>
    <t>aeeb2deb-aa60-4f1a-8a24-71ce770c3a00</t>
  </si>
  <si>
    <t>a3d17e02-5a86-4b3e-8ea3-c1ca22d20cc0</t>
  </si>
  <si>
    <t>5717f9fa-163c-4f24-a203-fe02df879953</t>
  </si>
  <si>
    <t>4244a03d-38e1-422c-98a1-30e1369fa7f4</t>
  </si>
  <si>
    <t>09aa3dae-9efe-47b1-bf25-2f5cd1f7ff03</t>
  </si>
  <si>
    <t>a9af0830-873d-4586-8e10-7e7b0e87f98e</t>
  </si>
  <si>
    <t>99782b6d-560f-4f7b-b968-a72916b3d5c3</t>
  </si>
  <si>
    <t>64e66730-e2b2-4247-8af9-fea493c93713</t>
  </si>
  <si>
    <t>919c0064-f2f8-44eb-a4fc-4d61ef4c0d48</t>
  </si>
  <si>
    <t>fa5af4fc-10d9-437f-bf0b-7cb6ffb59912</t>
  </si>
  <si>
    <t>bfe5d847-3e51-475f-a67f-a19137258357</t>
  </si>
  <si>
    <t>7e6b7f9c-fcd5-4d77-952a-b1185a5a16ab</t>
  </si>
  <si>
    <t>6ec13bc8-f860-4867-b737-ff34cfc6bfd6</t>
  </si>
  <si>
    <t>efa19b80-0303-4a0d-8020-2a9ed1af84d0</t>
  </si>
  <si>
    <t>7c740ff6-4dec-4772-898d-cd45edaed31d</t>
  </si>
  <si>
    <t>6b7af4f0-4067-4826-969a-f663b302dac4</t>
  </si>
  <si>
    <t>9c5898ea-c016-486e-bd49-2603a196d173</t>
  </si>
  <si>
    <t>93d8beab-d6ad-4329-a298-d60aa54a02d9</t>
  </si>
  <si>
    <t>d829327c-0b06-4de5-9713-332d95d0bea5</t>
  </si>
  <si>
    <t>46bc7db7-3e42-4b32-a62a-d43416477041</t>
  </si>
  <si>
    <t>45bd8754-95e8-4e70-a858-015bc433114d</t>
  </si>
  <si>
    <t>53b42630-6eee-442f-b54b-b84dd1e5583e</t>
  </si>
  <si>
    <t>3c595301-7e27-4daf-82b4-ff3a481bc4ed</t>
  </si>
  <si>
    <t>fd654033-8f8c-4957-983d-e64b4acb1cfc</t>
  </si>
  <si>
    <t>996f6f51-ab25-4ada-84fa-50534d11b9e4</t>
  </si>
  <si>
    <t>91dea6c4-c662-4da5-b3de-66812efdea99</t>
  </si>
  <si>
    <t>701ecba9-2e70-4b7e-9bf0-4b75b9678ba8</t>
  </si>
  <si>
    <t>d0990282-9228-43c1-8120-424101a70166</t>
  </si>
  <si>
    <t>1ef7ca05-3514-4e09-8357-6dc40443efab</t>
  </si>
  <si>
    <t>9cbe4147-f9f3-44ce-b686-511be5283682</t>
  </si>
  <si>
    <t>5176a63d-1912-4c24-a9e0-b8c58e379bf0</t>
  </si>
  <si>
    <t>b25c75f8-d869-4b2f-955e-b427f338ca94</t>
  </si>
  <si>
    <t>30e020a2-5963-40a6-804b-0b866816dcd7</t>
  </si>
  <si>
    <t>8e14c165-9888-4099-a70f-5fd751e0abcb</t>
  </si>
  <si>
    <t>efa3e04c-ec23-46e4-9431-a73492ad32a5</t>
  </si>
  <si>
    <t>b07ff842-c3d5-4bdb-9193-b6f2d146a438</t>
  </si>
  <si>
    <t>15740d88-c092-302f-a2ba-6dcfd5f74890</t>
  </si>
  <si>
    <t>d382505b-033c-3323-9dd4-e4aaa23c754e</t>
  </si>
  <si>
    <t>dea17b87-0b2f-423e-9569-b0a6b6f95ea5</t>
  </si>
  <si>
    <t>de04fc26-1506-4963-8fcb-a3e711e9d379</t>
  </si>
  <si>
    <t>be4c63f3-8d38-3fa9-a183-62045b5c85f6</t>
  </si>
  <si>
    <t>8f9aea5b-fd01-37c0-8931-18b6d64bdae6</t>
  </si>
  <si>
    <t>98bd509f-978a-4c0f-bd01-e1db7a21ca7a</t>
  </si>
  <si>
    <t>2a961b6d-9b73-4ac8-b5f8-18466e7c6779</t>
  </si>
  <si>
    <t>f810b01c-4b80-4d02-bb1a-a7af67cec5a2</t>
  </si>
  <si>
    <t>5e2d0ed1-4bb3-4ef2-9245-34e99b757bce</t>
  </si>
  <si>
    <t>0a0bdc36-37fd-4b20-893b-b17a6472792a</t>
  </si>
  <si>
    <t>c4afa487-e133-4b7c-8240-e79c7fcd1991</t>
  </si>
  <si>
    <t>227bae2c-3dff-47b8-b24d-3611694b871e</t>
  </si>
  <si>
    <t>db6fd0d7-ebdd-4be1-aa5f-3ec2acfc2530</t>
  </si>
  <si>
    <t>52b07e5e-f792-4169-8316-489966ea52ad</t>
  </si>
  <si>
    <t>445b50ce-223c-42b9-9360-78b6adee9485</t>
  </si>
  <si>
    <t>4bc1ea90-7fac-4641-8a2f-b205a6263698</t>
  </si>
  <si>
    <t>5e47a1b2-746d-4dad-9edf-8c3ea04aedbb</t>
  </si>
  <si>
    <t>99bc9503-0afb-4aa5-bde7-b72db77d7f25</t>
  </si>
  <si>
    <t>f23d0971-9e7c-4d07-8fe1-440549b68520</t>
  </si>
  <si>
    <t>ec249f64-bce9-4f5f-b839-bc5b3b8c43ea</t>
  </si>
  <si>
    <t>18acd3e9-df16-4da8-91a5-464265f26d8a</t>
  </si>
  <si>
    <t>add74ba8-6ee7-4f3c-8f78-cdb7ebba16b7</t>
  </si>
  <si>
    <t>eba00da5-a45a-4d41-b004-70d70503f429</t>
  </si>
  <si>
    <t>e01ce61d-823b-4fd3-8be8-df3ddd38990f</t>
  </si>
  <si>
    <t>d46eeaf7-4f3d-4d6e-afc4-f4ba9c60cd6b</t>
  </si>
  <si>
    <t>84fb6fe7-f6c2-47ea-8ee6-efe7561bf1b8</t>
  </si>
  <si>
    <t>7a8762a5-41a1-4589-9abc-f948554de0fd</t>
  </si>
  <si>
    <t>a23a3ec9-3d4e-4a29-965a-c994da30a649</t>
  </si>
  <si>
    <t>37903449-49ba-4ddc-ba09-59552d64fc7f</t>
  </si>
  <si>
    <t>cd1ff4f0-f4d9-43aa-90a6-361f5885d29f</t>
  </si>
  <si>
    <t>a0405802-eb59-4a50-98a6-afa2a3805bcf</t>
  </si>
  <si>
    <t>7411ae4a-3331-49fb-8eb5-71815cc07539</t>
  </si>
  <si>
    <t>8e1dae08-ac48-413c-8fdc-b3b2a8af143f</t>
  </si>
  <si>
    <t>521751e5-5197-4008-999b-1597c1e60ca7</t>
  </si>
  <si>
    <t>23ee1a34-8691-4516-a8bc-e42ae6795327</t>
  </si>
  <si>
    <t>f8198ac8-d061-4ae5-a559-d4e9d3f8c24b</t>
  </si>
  <si>
    <t>3fdf7299-ebb6-4acd-860a-1041118c580c</t>
  </si>
  <si>
    <t>81384579-f034-4f59-a301-33b58dac1dae</t>
  </si>
  <si>
    <t>5a4561c2-19c4-4135-95d9-e4be18e7d7a7</t>
  </si>
  <si>
    <t>badd20dc-fbae-4cb4-b0fd-4a21f02fa4b0</t>
  </si>
  <si>
    <t>2f05e06c-a83a-48c3-ac05-ffc29dac24fc</t>
  </si>
  <si>
    <t>9011ada4-2029-4fc6-8bd2-790b4010cfef</t>
  </si>
  <si>
    <t>75d50fc6-20b4-42c8-a417-358005dc9573</t>
  </si>
  <si>
    <t>8a151bd6-359e-439b-9476-98c06af52800</t>
  </si>
  <si>
    <t>bf01ce29-8dda-49fd-9bf1-08c4759a314a</t>
  </si>
  <si>
    <t>3043c2eb-599e-4acf-9caa-74c0e736d7e9</t>
  </si>
  <si>
    <t>510fc249-5828-45a8-af69-909f224c7781</t>
  </si>
  <si>
    <t>403ddf92-0f0f-45ed-a5f2-1dabb25bc445</t>
  </si>
  <si>
    <t>003ffa1e-1ab1-4556-b5b8-c3c141cc28c0</t>
  </si>
  <si>
    <t>77b26722-fcf2-4d15-9d40-868782a1f29e</t>
  </si>
  <si>
    <t>0143305b-d9fc-4caa-af2d-f374e9936454</t>
  </si>
  <si>
    <t>a9908cc2-a1ad-4788-ac2b-af431c04dac2</t>
  </si>
  <si>
    <t>9ec58fd4-381d-400d-bbab-68e546c68990</t>
  </si>
  <si>
    <t>3facc940-ac54-429d-b615-287cbcb59adf</t>
  </si>
  <si>
    <t>5de76c21-2016-475d-85a6-6d9a6a789e9f</t>
  </si>
  <si>
    <t>56eb6e0a-23b2-4533-afaa-d5fb82a9674e</t>
  </si>
  <si>
    <t>efc655dd-89d0-4f20-974c-bbd33f8fac8c</t>
  </si>
  <si>
    <t>2aa1f964-f20b-432b-aeb1-1f6938de7b3d</t>
  </si>
  <si>
    <t>e402b9f3-96bd-40c3-ba1c-8e8f9315d11c</t>
  </si>
  <si>
    <t>672a3c20-a3cc-49d2-837b-2a3c33da94eb</t>
  </si>
  <si>
    <t>49f7a44a-ae41-4a6b-b331-634aa3477ffa</t>
  </si>
  <si>
    <t>cdbf4cf1-239b-4d2b-ad55-ccce95202dfb</t>
  </si>
  <si>
    <t>28039bdb-1b78-42a3-83c7-cf9cb888e6d6</t>
  </si>
  <si>
    <t>4582933f-c54c-4e87-b38e-3e8213eeadd2</t>
  </si>
  <si>
    <t>9ce380c9-27fa-4efb-83f4-e961d71c717b</t>
  </si>
  <si>
    <t>ea7d7317-7f16-4f73-b799-5377451fa5ca</t>
  </si>
  <si>
    <t>ca6b5b0d-dbbd-4678-bc14-1bd841c0d08b</t>
  </si>
  <si>
    <t>e3386a13-d652-45fe-abd9-f01d1b023e6f</t>
  </si>
  <si>
    <t>975305d5-84f6-44e9-b2b3-4505059b6cfe</t>
  </si>
  <si>
    <t>5342f6b7-4ddb-3ca5-a12d-e4f4516a74af</t>
  </si>
  <si>
    <t>84bc4aba-da0c-36e1-a1fe-31c4b0383943</t>
  </si>
  <si>
    <t>e6a910b0-2eb2-41e7-a727-d7ebeee0b20c</t>
  </si>
  <si>
    <t>e3e56c64-3233-478d-872d-1d07c5c4fab8</t>
  </si>
  <si>
    <t>bd5319b1-b22a-44ee-99b8-1b43cf0d81bd</t>
  </si>
  <si>
    <t>3d26dcf2-af80-4738-a882-5e08062b5fd4</t>
  </si>
  <si>
    <t>2460e108-50bf-439b-a1d1-9d1a6eb46b44</t>
  </si>
  <si>
    <t>2d48d90d-b8de-4679-bf8f-e545921ad666</t>
  </si>
  <si>
    <t>f4ba819b-2c41-4b0a-b74b-c0a2d37ddcb4</t>
  </si>
  <si>
    <t>e283c49e-8378-4fe1-bc14-b03e1348a7f0</t>
  </si>
  <si>
    <t>34698b28-4a72-4c82-b86a-2f6926410be2</t>
  </si>
  <si>
    <t>1762bbcb-2fbf-4a6c-b364-f1928ca5f2df</t>
  </si>
  <si>
    <t>8eb008d0-28e8-4a41-955a-2815df3325ad</t>
  </si>
  <si>
    <t>5d299036-a74d-45a4-943e-6ab27b12683a</t>
  </si>
  <si>
    <t>d33f6c86-0f70-44dd-9588-3d9a75e977df</t>
  </si>
  <si>
    <t>f7389d7d-e7be-4df8-a199-637059772638</t>
  </si>
  <si>
    <t>28c2d4c0-33df-4213-9481-72499423d61d</t>
  </si>
  <si>
    <t>6546e352-50ed-478f-961b-fa093478c14e</t>
  </si>
  <si>
    <t>aef37af6-e500-36b8-b89f-873372229685</t>
  </si>
  <si>
    <t>24713c14-d80d-3f0f-8fc2-16bcd52926f4</t>
  </si>
  <si>
    <t>700c57d8-81d0-4b28-a6da-bccf8f50958c</t>
  </si>
  <si>
    <t>a94461d5-63ee-40fc-a720-3f479450b0ef</t>
  </si>
  <si>
    <t>beb22a6d-3950-4247-9527-7ef9025034f0</t>
  </si>
  <si>
    <t>846a583e-be68-448f-bc71-ab2109654c57</t>
  </si>
  <si>
    <t>28f9ed1e-c67b-477a-8c9b-0b1bdb1a7408</t>
  </si>
  <si>
    <t>95d615ae-23e9-4d9b-81eb-2b163acc55fb</t>
  </si>
  <si>
    <t>9aaf3dd2-e960-4e58-abec-627685650961</t>
  </si>
  <si>
    <t>81cbfc8c-1d3d-4ace-8062-d6ac5062e111</t>
  </si>
  <si>
    <t>03cbb5c7-da91-482e-b348-78f522509830</t>
  </si>
  <si>
    <t>737bf79e-b97e-4b44-8c19-76c6b1f70067</t>
  </si>
  <si>
    <t>492c3e41-3ecc-4600-a141-2e665bf00c12</t>
  </si>
  <si>
    <t>a0d1a9cc-46d0-472f-b321-fc952d53984e</t>
  </si>
  <si>
    <t>f48c8311-d652-4102-8eac-d4687f489434</t>
  </si>
  <si>
    <t>81a078df-b8d8-4fd2-9fe9-0217adf688be</t>
  </si>
  <si>
    <t>3cd23ddc-2178-499e-9a63-abdcd0b6c63b</t>
  </si>
  <si>
    <t>1282cc51-49f9-46cd-aeed-babff435c358</t>
  </si>
  <si>
    <t>ce9149db-2a94-49dc-a685-dd05c0beddc0</t>
  </si>
  <si>
    <t>9cdd2ac3-05d5-42ff-826c-944e336a1761</t>
  </si>
  <si>
    <t>2fd2c9d4-2004-4d77-af0e-a79412a044a7</t>
  </si>
  <si>
    <t>de767c9e-3131-4d1a-9eed-fdd86a15d459</t>
  </si>
  <si>
    <t>48266520-84c9-4a0c-9288-59712b0059ed</t>
  </si>
  <si>
    <t>8ac94e1b-85c7-48b9-b2cc-4c0bbf24386f</t>
  </si>
  <si>
    <t>a75cb603-dd94-4ac9-bfe6-db82f4420cfa</t>
  </si>
  <si>
    <t>ca8ba58f-c775-37bc-a08e-b98f82630daf</t>
  </si>
  <si>
    <t>7982e428-0ee4-3cb2-b092-3fb641e9a568</t>
  </si>
  <si>
    <t>b1ac7e4a-dd86-491a-9877-a3abc2b7cd49</t>
  </si>
  <si>
    <t>04871b4e-fbaa-47f4-ab5e-4ec57307abd0</t>
  </si>
  <si>
    <t>995921c3-b0f3-46e5-9efd-9c943d18825e</t>
  </si>
  <si>
    <t>c1171482-4623-4994-b55c-a530d204c5dd</t>
  </si>
  <si>
    <t>a85b986a-6263-4e5f-a58b-30eb79d8ec4b</t>
  </si>
  <si>
    <t>4a726810-4b71-4afc-8cf8-b12d1d772e6d</t>
  </si>
  <si>
    <t>43606a16-22f5-41b1-a10f-2c5ea85ad016</t>
  </si>
  <si>
    <t>ea699d32-94ef-477c-9245-5bade9337daf</t>
  </si>
  <si>
    <t>c3976b14-1c16-47b9-858b-6b3d376ab69a</t>
  </si>
  <si>
    <t>9a6e898b-034d-47e9-a238-ebd3f4052e56</t>
  </si>
  <si>
    <t>40a3787d-5ec5-45fa-a220-44541cb2c0be</t>
  </si>
  <si>
    <t>cc523dc2-55b8-424f-bc86-a727e7d4be88</t>
  </si>
  <si>
    <t>6752884d-5352-40af-ab47-6db729988b3a</t>
  </si>
  <si>
    <t>5c046d61-ca81-4421-8264-34dcc415db57</t>
  </si>
  <si>
    <t>65b838e7-5b80-47b7-9d6b-f825934d124e</t>
  </si>
  <si>
    <t>7cedf991-19c7-4947-879e-ea4078902d52</t>
  </si>
  <si>
    <t>7ac67d02-7538-49a4-8ad0-527b61027505</t>
  </si>
  <si>
    <t>40fe055e-c19c-4066-98b2-cb65ce45e043</t>
  </si>
  <si>
    <t>87ac89db-75cb-4ae0-9e32-b83421bbdd43</t>
  </si>
  <si>
    <t>c1de8dc8-87e2-4016-8b95-fdc64c3bc78d</t>
  </si>
  <si>
    <t>e62c1568-0196-4735-a685-cde7c992da85</t>
  </si>
  <si>
    <t>37eb7694-de8f-3407-b95f-1a6a31fb0f6a</t>
  </si>
  <si>
    <t>9933b64b-c726-34fc-8632-57bf456598f7</t>
  </si>
  <si>
    <t>01260145-d079-45b0-8481-caede3e13d72</t>
  </si>
  <si>
    <t>c18c9103-355f-4f30-bfd4-e995da097ff9</t>
  </si>
  <si>
    <t>f5cc54fd-0547-49a4-99ca-c4bdff7dbcd4</t>
  </si>
  <si>
    <t>de772941-e6cc-4d70-8fe1-a7cb892159cc</t>
  </si>
  <si>
    <t>19576328-29b5-466a-a565-5608a872a419</t>
  </si>
  <si>
    <t>dab20b78-85a7-4f60-81f1-3a8ec1d2dbe7</t>
  </si>
  <si>
    <t>39424e5b-e477-4b75-a4b0-12fba358381e</t>
  </si>
  <si>
    <t>21db0bba-c298-4e52-84e5-17347cc0cfa3</t>
  </si>
  <si>
    <t>75e03467-5dee-4c53-8605-07d8e9530719</t>
  </si>
  <si>
    <t>6631dd21-dd68-4725-811e-1c6d9f636c8f</t>
  </si>
  <si>
    <t>2dc895b7-439f-4227-89c7-8b18e9c8b51c</t>
  </si>
  <si>
    <t>9a44c0d3-8b54-4a37-8640-02060adc49a7</t>
  </si>
  <si>
    <t>476ff635-8f38-4a9d-be09-82b11281f181</t>
  </si>
  <si>
    <t>5ee7d297-c822-4749-a9f4-5fb1868239c7</t>
  </si>
  <si>
    <t>93829f16-e356-4c07-8912-658c1403d3bb</t>
  </si>
  <si>
    <t>0c1db750-c3d1-4fb6-b0a2-10585ad1ed78</t>
  </si>
  <si>
    <t>2df022be-2ffd-45ae-a498-033d760bd323</t>
  </si>
  <si>
    <t>c20001d7-3189-4c9a-ac2d-38865742ab0b</t>
  </si>
  <si>
    <t>3e234e30-d471-4c3e-b433-220f2aa4a91d</t>
  </si>
  <si>
    <t>6e9a07de-94ea-4e1b-a60a-91a12aa5cf48</t>
  </si>
  <si>
    <t>ac14defd-0e5e-4c15-ac85-b5b107156f91</t>
  </si>
  <si>
    <t>9a729207-53b0-441e-ad22-a4b68d953316</t>
  </si>
  <si>
    <t>f756d10a-24f6-4afb-af8e-0d42b2605963</t>
  </si>
  <si>
    <t>abea3ebc-6b05-41a3-89a3-31504429694b</t>
  </si>
  <si>
    <t>4e361f0f-f13f-34e7-b7c0-6a3720887572</t>
  </si>
  <si>
    <t>d22aaa6c-b68f-3b4e-90c0-f65f2d23e267</t>
  </si>
  <si>
    <t>54bace7a-de2c-456b-8170-080b2a40366f</t>
  </si>
  <si>
    <t>3b74f9d9-753e-47fa-9fab-a2a5c571c3bc</t>
  </si>
  <si>
    <t>cbf9c618-7087-42e0-90bb-68a05ef2effe</t>
  </si>
  <si>
    <t>f654ffbe-f3be-4765-b53c-1f4b487d0f7d</t>
  </si>
  <si>
    <t>f2e759c4-96fb-42cd-a30e-5401650d6fc4</t>
  </si>
  <si>
    <t>54117218-4d3f-49b9-b545-ea04883603b4</t>
  </si>
  <si>
    <t>a05e775a-bc3f-4657-9d7a-d23133efd723</t>
  </si>
  <si>
    <t>e1098143-0eab-49cb-a166-b26388f4a5ca</t>
  </si>
  <si>
    <t>cb6a3ed9-968d-4f8b-bf89-672156b27210</t>
  </si>
  <si>
    <t>62a61918-7ae0-4444-bc1b-30bf7508f75b</t>
  </si>
  <si>
    <t>a30ee379-637a-45f7-adaf-2726370d378d</t>
  </si>
  <si>
    <t>995da9fa-87d9-4963-8036-5503eaca0b71</t>
  </si>
  <si>
    <t>fcae7781-4eb6-4a98-b5ae-3b234d480cef</t>
  </si>
  <si>
    <t>c84a2fb8-3dd9-4d5e-9863-edc4085e5864</t>
  </si>
  <si>
    <t>562ffe72-04a5-40c3-bc2f-6f4d34e515a5</t>
  </si>
  <si>
    <t>ee6613cb-36b6-4189-8ee3-ce58fb42bb5e</t>
  </si>
  <si>
    <t>8c5d1f6d-8f5f-4d98-b7b1-50c7a5d1b5b7</t>
  </si>
  <si>
    <t>17843e01-e95b-4e99-9589-05fd1775556f</t>
  </si>
  <si>
    <t>9168d276-ce42-4ae7-9e1a-9d3a4ca70785</t>
  </si>
  <si>
    <t>4e8c369a-8303-4280-8622-77d7220d6bf6</t>
  </si>
  <si>
    <t>6f78c9a4-856f-41dc-8c84-b786b2e7323f</t>
  </si>
  <si>
    <t>791e7893-5cd3-42ab-a7e0-9aa2425ff39e</t>
  </si>
  <si>
    <t>b276162b-ce05-4ee3-b805-7a942fa6c9c0</t>
  </si>
  <si>
    <t>efa10b9c-5ccf-4ebf-89e9-1122159ba68d</t>
  </si>
  <si>
    <t>38fa36c4-9a03-4e13-8c29-41cd91e8f12e</t>
  </si>
  <si>
    <t>c22a21fa-7015-4917-9433-d7f9251eff04</t>
  </si>
  <si>
    <t>38221eb0-e685-4952-b469-9a345f28ca59</t>
  </si>
  <si>
    <t>b0cfb7d2-f16d-49c6-a31b-90428255c696</t>
  </si>
  <si>
    <t>1b9a7e1a-e540-4486-a8af-5175e070ec81</t>
  </si>
  <si>
    <t>72779eb2-e92d-45bc-8e80-d156b73d7286</t>
  </si>
  <si>
    <t>4ad75edf-0a5d-44ee-8486-e2016fd2dd15</t>
  </si>
  <si>
    <t>a24ff952-2932-4078-8d3a-254d171f1e64</t>
  </si>
  <si>
    <t>171dde13-51aa-4477-b0f4-7dd803fc0067</t>
  </si>
  <si>
    <t>b3e11bb1-ef21-4090-a118-75121e11dbc8</t>
  </si>
  <si>
    <t>482768ac-48fd-443d-a39f-f21890b2d6e9</t>
  </si>
  <si>
    <t>cfa7c58f-435d-4b29-862e-2e73829eb1c8</t>
  </si>
  <si>
    <t>23e67c32-811a-45a9-9188-8cda21cb7c5d</t>
  </si>
  <si>
    <t>a0a55ea5-3738-4757-9dfa-e2aa7371ce2b</t>
  </si>
  <si>
    <t>a923f703-be51-441d-a5c3-28fb781bb0dc</t>
  </si>
  <si>
    <t>597f6820-c241-4aa2-ad94-1eb05ab88537</t>
  </si>
  <si>
    <t>4ad68df4-980e-43c5-b328-0d28ad6ce925</t>
  </si>
  <si>
    <t>55279a75-8109-4bce-bf01-4e3d8792d257</t>
  </si>
  <si>
    <t>2f526ad9-1f4e-40c5-a257-e59ea66f8bfb</t>
  </si>
  <si>
    <t>86ab189a-f696-4737-968c-089dbfc34d69</t>
  </si>
  <si>
    <t>41de18ab-e0a9-4478-9310-7890d1ab8d9b</t>
  </si>
  <si>
    <t>da80e506-8671-42e8-98da-2ddcb06e7ffb</t>
  </si>
  <si>
    <t>f3e7889d-fd45-45ac-b048-f2bf4dc1518b</t>
  </si>
  <si>
    <t>f0fd2662-a56e-4ecf-9a2d-a20c5c4041af</t>
  </si>
  <si>
    <t>510ff69a-2c86-4b91-83c7-fb609acabf8a</t>
  </si>
  <si>
    <t>a9998c5c-9ce6-4003-ba52-3511bf0502b6</t>
  </si>
  <si>
    <t>36bf78a4-83d1-4ab7-876f-f8ce41abae09</t>
  </si>
  <si>
    <t>59d137b3-8644-42f1-8e4b-ead3f2f71643</t>
  </si>
  <si>
    <t>69957db6-f23f-493b-82f1-695952004fba</t>
  </si>
  <si>
    <t>d7cd29a4-c415-47a4-a50c-10d766e02972</t>
  </si>
  <si>
    <t>f3795e0c-565c-41e1-81ee-a96d501a1c4c</t>
  </si>
  <si>
    <t>d57ea7bf-3365-4ebc-b7f0-d6a9d2e53c21</t>
  </si>
  <si>
    <t>47b4a252-993f-412c-a0a0-f449cbb1b2db</t>
  </si>
  <si>
    <t>15e05e7b-3e71-4d6d-baf4-f123c4a877bb</t>
  </si>
  <si>
    <t>99aed824-baeb-4b90-ae6e-66de4511ede7</t>
  </si>
  <si>
    <t>e7897b79-d922-4440-8726-97f94bbb4c56</t>
  </si>
  <si>
    <t>cd3ac886-2194-4b0d-834e-83af7aa28df2</t>
  </si>
  <si>
    <t>8078aad5-fcac-4b51-b498-fbf8340db8a6</t>
  </si>
  <si>
    <t>cb9df7f9-20b4-48c1-883e-02107e9dd02c</t>
  </si>
  <si>
    <t>a44feb45-fa80-3489-932f-01c41ec01952</t>
  </si>
  <si>
    <t>2c9e6bcc-be80-3eeb-8643-44de995e380a</t>
  </si>
  <si>
    <t>d62bec33-4479-4741-a01d-63f0aa918674</t>
  </si>
  <si>
    <t>25bc575e-e4db-4b1b-937f-3fd0c1d0efee</t>
  </si>
  <si>
    <t>a2454187-4860-4d43-9c91-58c600d3de00</t>
  </si>
  <si>
    <t>5ad9ca21-cf62-49b7-bf9f-72f401c283e3</t>
  </si>
  <si>
    <t>fc93d9f9-d558-4cae-a89c-3eb201b24170</t>
  </si>
  <si>
    <t>363d1280-03d0-468d-b3b9-d508cb9103e8</t>
  </si>
  <si>
    <t>d2d0c7ed-1841-4157-b370-61a478398beb</t>
  </si>
  <si>
    <t>163ad9e9-5b3b-4e1a-b02e-60b41880bec4</t>
  </si>
  <si>
    <t>aeb40af7-b04f-4adc-ac30-4d304c40c03e</t>
  </si>
  <si>
    <t>eff1412f-25d6-4f04-8ed1-a325047e0375</t>
  </si>
  <si>
    <t>f271d73b-2c57-4eb9-aac0-78ff3a477d3c</t>
  </si>
  <si>
    <t>1a1655f5-4304-4797-9ec6-33cad0b08c94</t>
  </si>
  <si>
    <t>47a02714-5049-4fe1-98fd-ea95e5ade9f7</t>
  </si>
  <si>
    <t>fb88e49b-1537-45d9-9bd5-9d9d1ea7ab1b</t>
  </si>
  <si>
    <t>462d4552-9817-4d3c-aeba-92bcff008da7</t>
  </si>
  <si>
    <t>42b34808-4325-489f-9a91-3ef9695aaa66</t>
  </si>
  <si>
    <t>38a18bc1-1c78-4f28-9e59-488c123ab4f3</t>
  </si>
  <si>
    <t>5cf3eaa0-74d0-4879-8ad5-5518a573f3c7</t>
  </si>
  <si>
    <t>f9ddc5ea-2282-4d2e-93bc-cc71f8f547cd</t>
  </si>
  <si>
    <t>65033b9b-af05-4bf8-93a6-a81730629ca9</t>
  </si>
  <si>
    <t>a5ffe146-87ff-4adc-89d8-9f43d7eba399</t>
  </si>
  <si>
    <t>ed55adb7-3395-4c69-a0b8-b85936c1731c</t>
  </si>
  <si>
    <t>58702eeb-4c7e-4358-bb37-c3fd1e48920e</t>
  </si>
  <si>
    <t>bf6f423d-9217-42a0-b9dc-9935dad77f37</t>
  </si>
  <si>
    <t>67294d7e-b631-47c4-b069-d7eb72a84c3e</t>
  </si>
  <si>
    <t>660166bf-1424-4c16-a39f-fed7e154096a</t>
  </si>
  <si>
    <t>307e8358-8a81-4330-94f0-ca1cc55edbc1</t>
  </si>
  <si>
    <t>6da5737f-2137-46bd-b37d-c2de6652c3e3</t>
  </si>
  <si>
    <t>611eefe1-55db-45aa-ae52-0c953fcdd82f</t>
  </si>
  <si>
    <t>00b8c198-70c9-4e1a-aa10-e510303bc38b</t>
  </si>
  <si>
    <t>6c611564-00af-4112-b098-ca6e0f47d932</t>
  </si>
  <si>
    <t>fad5abbd-3667-45a7-a1ce-e520e453975a</t>
  </si>
  <si>
    <t>a775cc12-970c-4592-9727-45e8cf01394e</t>
  </si>
  <si>
    <t>ae1ca82d-9eef-4977-85b4-cc0afe7750d1</t>
  </si>
  <si>
    <t>f3977610-6a1b-4510-8e86-4e073f8cb34f</t>
  </si>
  <si>
    <t>d1a95983-d33e-4da4-bebf-22ab55135b6e</t>
  </si>
  <si>
    <t>5f0a1caa-7e67-3777-babb-c06f9cb1b118</t>
  </si>
  <si>
    <t>526848d0-1d53-33d9-9e9d-cd1afca52aa7</t>
  </si>
  <si>
    <t>5491db37-d834-43ee-8fa9-9ede247aa44b</t>
  </si>
  <si>
    <t>7aef231e-5325-4945-b7f7-53aa2178be0e</t>
  </si>
  <si>
    <t>9e9dcc05-fb5e-41f4-8410-c2bbdf810eac</t>
  </si>
  <si>
    <t>ed654dbe-3f70-4447-9bdc-efcbe43c9078</t>
  </si>
  <si>
    <t>4af880ac-97bd-47a2-b1b2-46fe37d30d12</t>
  </si>
  <si>
    <t>80b7eeca-e8c1-46ca-b304-ca96c95ea3fb</t>
  </si>
  <si>
    <t>8c729fdb-ba8f-4597-b046-e14d0ddb6be5</t>
  </si>
  <si>
    <t>d5505c14-d63a-42e1-9453-672700c56feb</t>
  </si>
  <si>
    <t>07218f0b-a022-47ce-9f19-4dd510955e54</t>
  </si>
  <si>
    <t>5c362126-cc38-4f09-bf21-70588b28a927</t>
  </si>
  <si>
    <t>9e3f02b7-0282-44ae-afac-029e213c6e3c</t>
  </si>
  <si>
    <t>ac9d5c54-57aa-4a55-88d9-b78083e6a311</t>
  </si>
  <si>
    <t>67b3ce4e-d6f4-430c-a54b-374d51102958</t>
  </si>
  <si>
    <t>e8cd746a-bac7-41f4-947b-dee0dadc8157</t>
  </si>
  <si>
    <t>ef9336bb-2384-443a-890c-7d3ae3e6de0d</t>
  </si>
  <si>
    <t>5811c554-a4cb-482a-b626-411187701c34</t>
  </si>
  <si>
    <t>6678a5ab-8e3d-486f-a6c9-bb76019f8708</t>
  </si>
  <si>
    <t>932ab70a-9430-496c-9581-57909d85fd79</t>
  </si>
  <si>
    <t>c60c3ff2-7b63-4e63-802b-216e9289e30e</t>
  </si>
  <si>
    <t>4da4ca08-a3c9-4209-81fa-355a3a67cf01</t>
  </si>
  <si>
    <t>52aa34de-0ed8-4ea5-bea8-68bc1566f5fd</t>
  </si>
  <si>
    <t>d457e32e-a516-4747-945f-9aab6d1d8807</t>
  </si>
  <si>
    <t>7c4829a0-cccc-4fe3-bb6d-ea460f88ecab</t>
  </si>
  <si>
    <t>d9d6a77a-b112-434e-b56d-ea77cda6a99b</t>
  </si>
  <si>
    <t>cec12e4a-9236-4629-a452-b3fbe83b5303</t>
  </si>
  <si>
    <t>4e9ac370-0e47-4ace-a0d5-70081b9587bf</t>
  </si>
  <si>
    <t>9c11a97e-c9b6-4f9b-8830-cb25a2567d69</t>
  </si>
  <si>
    <t>9e081e53-a748-47c5-8e36-d9c858d23c14</t>
  </si>
  <si>
    <t>83fc4c70-8bf8-4fbd-8924-30729af62533</t>
  </si>
  <si>
    <t>bba0fa54-3895-32a5-ab7f-2d47093c20d3</t>
  </si>
  <si>
    <t>c959e3ff-e0bf-371a-8d96-7d47b0e9f867</t>
  </si>
  <si>
    <t>cf6dfd56-fe20-4783-b13d-f8cc7c8af416</t>
  </si>
  <si>
    <t>a585a4a5-efb9-46be-87d6-69e169d85ca3</t>
  </si>
  <si>
    <t>88412d63-0707-48b5-8e33-aa05a6e4be4f</t>
  </si>
  <si>
    <t>d311e70d-86e7-3c03-b115-53892bcf7ef1</t>
  </si>
  <si>
    <t>793c18cd-8269-387d-b998-c135459e4248</t>
  </si>
  <si>
    <t>9f4c8589-b563-4bf2-bd9d-e491350979e8</t>
  </si>
  <si>
    <t>ed9e456d-9382-4bb5-b759-7bd4eb263137</t>
  </si>
  <si>
    <t>19ab9e70-6938-4c79-9fda-18381479ba69</t>
  </si>
  <si>
    <t>b4a679c0-73b0-43d5-ab30-9ecc20f0f584</t>
  </si>
  <si>
    <t>daa52cd1-5c43-40ea-99d6-d977197da0bc</t>
  </si>
  <si>
    <t>b1b820f0-050d-4e19-9c45-5d870a889e44</t>
  </si>
  <si>
    <t>e67523ba-abef-41f8-b31d-7d908e89eaf6</t>
  </si>
  <si>
    <t>2fa93fb7-58e4-4bac-8c8f-4a9107cb3063</t>
  </si>
  <si>
    <t>71f04015-692f-4bda-aa6a-8eae7d748b01</t>
  </si>
  <si>
    <t>f3f74b02-c268-4373-a11a-3e3ee651ff85</t>
  </si>
  <si>
    <t>a6db7e5a-b6f9-448f-83d6-376403433fbd</t>
  </si>
  <si>
    <t>5206e42b-459d-40e4-80d8-03d081a088a0</t>
  </si>
  <si>
    <t>14765fda-f0c4-48cd-a218-360939c19757</t>
  </si>
  <si>
    <t>1dc26f9e-cf45-4c97-b601-2c3155c54eb2</t>
  </si>
  <si>
    <t>49099913-96c3-4dd1-8805-8e50d9b17f1c</t>
  </si>
  <si>
    <t>0200db47-5e4e-4c99-b25f-a2e744827daf</t>
  </si>
  <si>
    <t>3b5d11cb-016c-460f-9a29-3fd046d42c46</t>
  </si>
  <si>
    <t>95727a02-0bbd-4672-a1c4-6cb3e9ac8341</t>
  </si>
  <si>
    <t>a7be8512-7499-494f-81ae-b268405fb9ec</t>
  </si>
  <si>
    <t>f047f3b5-dbc9-415a-ae4c-ba7994eac929</t>
  </si>
  <si>
    <t>4767951d-1059-49a6-a476-3630287527b0</t>
  </si>
  <si>
    <t>85483600-9710-48fc-9f77-7b3ab53c868a</t>
  </si>
  <si>
    <t>0f858eff-614b-4d80-92c2-300db14813cf</t>
  </si>
  <si>
    <t>ccf85c1d-7686-4127-a48d-c7c5c7cb1453</t>
  </si>
  <si>
    <t>9dd951f1-4ba9-4d31-8976-fe7b4f77a165</t>
  </si>
  <si>
    <t>3a2e5a72-6deb-491b-b45f-fd25798930ba</t>
  </si>
  <si>
    <t>b1e9aba5-0dc0-4627-8442-8df2f4882a65</t>
  </si>
  <si>
    <t>773273bc-7cbe-4d03-89c6-44ba84e14964</t>
  </si>
  <si>
    <t>b1f20d58-f916-4d09-b658-e0badc742be0</t>
  </si>
  <si>
    <t>901bf796-514f-4208-abdf-f7c4afa55ea5</t>
  </si>
  <si>
    <t>6f9c2c61-5e51-407b-8adc-791f63e00240</t>
  </si>
  <si>
    <t>29c1d0d4-4363-4304-b085-99bfad7dcba6</t>
  </si>
  <si>
    <t>98296c1a-345d-4eb1-ac54-642e0ff92a6c</t>
  </si>
  <si>
    <t>d784ae39-3602-44da-a4e0-b3bf5e0514e8</t>
  </si>
  <si>
    <t>0cfe046c-550a-405f-b78e-ebf2b96ec719</t>
  </si>
  <si>
    <t>202ea8bd-7664-4123-b439-83f242564afa</t>
  </si>
  <si>
    <t>78880c30-e6ce-4598-a08b-d222b55c64af</t>
  </si>
  <si>
    <t>0f0464a6-af1b-443d-a775-efc99d18ef8b</t>
  </si>
  <si>
    <t>f2aee070-6758-416d-9a25-54b5c5d63ff3</t>
  </si>
  <si>
    <t>de42f361-f1ad-45cf-97e2-2aace73d532f</t>
  </si>
  <si>
    <t>fce2630c-cbcb-4369-8930-2e59c0d8a498</t>
  </si>
  <si>
    <t>ccdb5390-a626-404a-9217-549362bb7d4c</t>
  </si>
  <si>
    <t>a567b111-eb35-4559-96ea-80990d19bef0</t>
  </si>
  <si>
    <t>5b281afb-1a6d-46fa-94d0-4ca74dfa3a55</t>
  </si>
  <si>
    <t>1e62691e-e17f-4c22-88dc-df7ff37c8d9f</t>
  </si>
  <si>
    <t>efb39aa4-8224-437e-a62c-5d4a1b551533</t>
  </si>
  <si>
    <t>872cccba-6034-44db-8ba3-c4daf8fa29df</t>
  </si>
  <si>
    <t>4c4beb36-709c-4b1a-9d64-0392a8202e7f</t>
  </si>
  <si>
    <t>237e7191-40d6-4804-948b-62701d71ecca</t>
  </si>
  <si>
    <t>65a349e0-8f4b-4ff8-aa00-a8864682c781</t>
  </si>
  <si>
    <t>31c51738-62d8-48b6-9b10-5011717e7118</t>
  </si>
  <si>
    <t>03f7b8c8-2f1f-4e39-a44e-b02e9cb66e7f</t>
  </si>
  <si>
    <t>72998f58-b074-418e-abeb-1509c796d8b9</t>
  </si>
  <si>
    <t>a4501698-9667-46aa-ad43-a7bd25b2a7ff</t>
  </si>
  <si>
    <t>56bd3512-623d-4faa-a9e4-e14e216ed3f6</t>
  </si>
  <si>
    <t>dee949d0-f999-4c9a-baec-c10eccb2c6a6</t>
  </si>
  <si>
    <t>080b3c6c-5c75-4c28-bebd-74e051e9204b</t>
  </si>
  <si>
    <t>44067e85-3977-4f7d-b33c-0b6aeab96d55</t>
  </si>
  <si>
    <t>5f0c2296-1af7-4d04-95dc-d4e111f96f6c</t>
  </si>
  <si>
    <t>01dc260d-10da-4344-bbde-db10d2a7f68d</t>
  </si>
  <si>
    <t>850c259a-ce96-444f-9b92-03d4a2abb3de</t>
  </si>
  <si>
    <t>90416fa2-2fb6-43c0-a04f-6258b07a6851</t>
  </si>
  <si>
    <t>56b99bf5-8dd5-433e-ba22-dfada0343643</t>
  </si>
  <si>
    <t>d2066ed7-33f4-40c0-a852-7059bde2ba24</t>
  </si>
  <si>
    <t>7f9dd074-e326-4ad6-8d85-8921e1d183ec</t>
  </si>
  <si>
    <t>55bf3965-d596-410f-ad3c-b6c3764aff1f</t>
  </si>
  <si>
    <t>572efba0-208b-4b0b-86cd-47160a4c92dc</t>
  </si>
  <si>
    <t>73767fc0-36d2-411a-8421-d0d15caebca8</t>
  </si>
  <si>
    <t>c0132a3f-1cfa-421c-88c9-83e3f5e7264a</t>
  </si>
  <si>
    <t>d3c371e4-7e82-400b-9ebe-5dd68eb66879</t>
  </si>
  <si>
    <t>1ae5e930-82af-4809-b574-477af9133de7</t>
  </si>
  <si>
    <t>6bb16803-08be-4ed9-ac6f-91e90b7ec30a</t>
  </si>
  <si>
    <t>22c9dbab-ae90-4459-8017-428948409377</t>
  </si>
  <si>
    <t>5c1883ee-2188-4324-ba19-e99f7db087c4</t>
  </si>
  <si>
    <t>e0e43a8f-2dae-4a1b-8d65-1188f6fd2272</t>
  </si>
  <si>
    <t>3b61ccf3-01f5-4fdb-9037-71bc62b5453b</t>
  </si>
  <si>
    <t>11dbc024-0b2c-444a-892b-a6f5866f7430</t>
  </si>
  <si>
    <t>a70becc1-a2f9-4bae-98aa-2ba5ee7d5c46</t>
  </si>
  <si>
    <t>4c68003d-130c-4884-bb36-07d1206754c0</t>
  </si>
  <si>
    <t>f6e02c4c-38bb-4486-bcac-8fea36e025cb</t>
  </si>
  <si>
    <t>efb817bf-e70f-4ee7-b442-2c0ed4ac64d0</t>
  </si>
  <si>
    <t>472511f7-4898-4742-8bb5-bf76b5bb0687</t>
  </si>
  <si>
    <t>77268156-9930-4974-970a-ebc81624fe5b</t>
  </si>
  <si>
    <t>47073070-e3d3-4966-a82a-dd2a89b8c99d</t>
  </si>
  <si>
    <t>1579c805-334e-4f7a-a0ff-396f8a7a330f</t>
  </si>
  <si>
    <t>d8219202-687b-4f44-b3eb-45b3b6a2a81a</t>
  </si>
  <si>
    <t>0ff308fd-a0ad-4601-8e63-48822b800618</t>
  </si>
  <si>
    <t>57a6d71e-6741-48d3-ad5f-39a0a4d4fcf6</t>
  </si>
  <si>
    <t>423617af-ea42-49a5-8bb2-a1906b258211</t>
  </si>
  <si>
    <t>e28fb727-dd40-414c-92d6-3e9e9ca5a749</t>
  </si>
  <si>
    <t>af59111d-2616-4528-8142-1c9d75a48cbb</t>
  </si>
  <si>
    <t>bfb78d8a-a9c7-47a9-a6ec-f8db1b6cac5f</t>
  </si>
  <si>
    <t>47bb4408-2e09-42e6-b52e-a25474e1169c</t>
  </si>
  <si>
    <t>fd25c611-936f-4f42-a7c9-88ba716e692b</t>
  </si>
  <si>
    <t>9595695b-44a0-4a5d-ad93-9e6cc27529b1</t>
  </si>
  <si>
    <t>f1e118e8-621a-44b6-ab6c-3c96cff6b8cc</t>
  </si>
  <si>
    <t>4000b08b-9e40-4c84-9d50-1cf50ac38f6e</t>
  </si>
  <si>
    <t>ff0dcf51-7d72-4b65-b13e-7e4c4a7f7fe2</t>
  </si>
  <si>
    <t>1dc8b1b6-4f9a-4e3d-86d3-844eddf483f0</t>
  </si>
  <si>
    <t>7be52792-1765-4795-aec4-9eac300ce7ca</t>
  </si>
  <si>
    <t>e8c05086-2816-4040-9f67-0eb18ff0b8ca</t>
  </si>
  <si>
    <t>b27cd9b4-07df-4dc2-b204-1569c66ab29b</t>
  </si>
  <si>
    <t>f78f49e9-5adf-449b-9e63-58617982a3d4</t>
  </si>
  <si>
    <t>39416775-1d91-48bb-8245-0b3d03d505b5</t>
  </si>
  <si>
    <t>1515a3be-9072-4779-9ea8-82113878abff</t>
  </si>
  <si>
    <t>9110a771-4596-4ca0-a05e-6cce7d40a8b6</t>
  </si>
  <si>
    <t>960ab1e9-8ce0-4ee2-9489-2c554bd80d8c</t>
  </si>
  <si>
    <t>44a78401-f326-4f04-9efd-ed27b5b62535</t>
  </si>
  <si>
    <t>52a741fd-bf33-4cce-94b6-b3bd6797a320</t>
  </si>
  <si>
    <t>549481bf-5df9-47eb-be10-0146a1140fc0</t>
  </si>
  <si>
    <t>da2e9adf-583c-4905-91ec-64f162699409</t>
  </si>
  <si>
    <t>dbdb14f4-bffe-46f4-83e8-766431c72fad</t>
  </si>
  <si>
    <t>db6bd9cc-7e09-31e3-bc02-7138105c7661</t>
  </si>
  <si>
    <t>7d6102eb-d464-393e-aeaa-f34549fb17ca</t>
  </si>
  <si>
    <t>c23ca85a-84cd-4363-953f-ea688e5846ce</t>
  </si>
  <si>
    <t>2a583d4a-acb7-4096-b48e-b709a59a49aa</t>
  </si>
  <si>
    <t>856af39f-647e-422f-a84e-86d4429ac516</t>
  </si>
  <si>
    <t>43278bba-510b-4cd6-b9ec-057530fb3bc6</t>
  </si>
  <si>
    <t>331af3c5-f3d8-4fdb-80a7-3d271db5529f</t>
  </si>
  <si>
    <t>3ae4319c-e273-41e3-b6d1-c042d870207e</t>
  </si>
  <si>
    <t>23a4f562-eca2-4f65-ae81-a8c9a9c39193</t>
  </si>
  <si>
    <t>369d2e0c-eca8-4bed-b949-f16b6310ffdb</t>
  </si>
  <si>
    <t>f565ac56-f589-4324-a469-29aca96eac5f</t>
  </si>
  <si>
    <t>b0dc5ad9-e05e-4bc2-bd56-936038af2479</t>
  </si>
  <si>
    <t>5a326961-a39d-4420-9a86-55ac36387dc9</t>
  </si>
  <si>
    <t>dc138e66-f33e-49d9-94f4-68d4ca785434</t>
  </si>
  <si>
    <t>149bb057-339f-425e-a26e-fdc3d70bc352</t>
  </si>
  <si>
    <t>5bb3082e-e6b1-4019-ae1e-4f589207148b</t>
  </si>
  <si>
    <t>80a6b49d-5378-4e8d-9c32-1da63a574a26</t>
  </si>
  <si>
    <t>e8a730fd-fd8c-49c0-ab49-fa0a4003ece0</t>
  </si>
  <si>
    <t>156846c5-8fda-4b03-aa45-a2a17913e67f</t>
  </si>
  <si>
    <t>600182b0-8a8c-4dc0-bbdf-ee5d275188ed</t>
  </si>
  <si>
    <t>9632efda-9fd9-49aa-890a-24c56b82cdd3</t>
  </si>
  <si>
    <t>716f60a2-4e5f-49c1-b8cc-d2e08f5bcb95</t>
  </si>
  <si>
    <t>5252dfdb-fdf6-4a04-b7cd-5f3e49a1cbe5</t>
  </si>
  <si>
    <t>062df65e-6220-4530-b79e-7b011f7a71fe</t>
  </si>
  <si>
    <t>2f425b5d-3b40-43e6-b20f-c6158baffb10</t>
  </si>
  <si>
    <t>3195f3f0-eca3-40cc-97a6-1b9277b1b011</t>
  </si>
  <si>
    <t>36d97bbf-3ef0-45dd-baee-73a929b73b11</t>
  </si>
  <si>
    <t>d697e3e3-decd-4f58-a526-1725d73f15e7</t>
  </si>
  <si>
    <t>630ff0f0-f446-4b98-b513-0ce8a3ccbdbb</t>
  </si>
  <si>
    <t>057c0e2c-b7d9-4e9a-8c6a-17af0454e5b0</t>
  </si>
  <si>
    <t>0e15b344-5249-4db0-9ed6-7ebf87f6d962</t>
  </si>
  <si>
    <t>71d82e3b-ef86-452a-93a9-8c5ca39e40bd</t>
  </si>
  <si>
    <t>9790401b-db68-4830-a15e-a761ac1fa983</t>
  </si>
  <si>
    <t>839045b0-d815-433f-b6d0-af1333c7a47d</t>
  </si>
  <si>
    <t>2c2632f4-09b7-4005-b045-2b9470c1b182</t>
  </si>
  <si>
    <t>0c08bd4a-3df6-46a9-a38d-f20f4875e561</t>
  </si>
  <si>
    <t>7cc0af15-5b29-40ae-b976-e8a33822ae1f</t>
  </si>
  <si>
    <t>0be1f3ed-07de-492f-8117-ac908919fed7</t>
  </si>
  <si>
    <t>7e9ace65-3ed8-4468-a4b8-c6fd04f34f4c</t>
  </si>
  <si>
    <t>b25faf6e-b364-4bb6-8a9c-f121d37ffad6</t>
  </si>
  <si>
    <t>97831dce-5ae1-4a0b-84eb-0b8cd08f2690</t>
  </si>
  <si>
    <t>08de7f70-dc13-4875-aabf-7d40c68936c1</t>
  </si>
  <si>
    <t>c4d06285-8ab9-4e69-b2bc-d2dc945a5493</t>
  </si>
  <si>
    <t>7b947d44-d313-42f9-8696-18543c57ce5c</t>
  </si>
  <si>
    <t>7e6ea65a-1c42-4b7f-908f-9686b534e019</t>
  </si>
  <si>
    <t>bc624bd8-28f5-4836-bbbd-c276e374a21b</t>
  </si>
  <si>
    <t>b4be90ba-11bd-4e8d-85a5-055b191490c0</t>
  </si>
  <si>
    <t>b428ad09-ae23-41b2-ae2f-a0fb171ff0ab</t>
  </si>
  <si>
    <t>7ae2c35d-49dd-4eb6-8faf-a37c5734c13a</t>
  </si>
  <si>
    <t>d40ef321-1495-45bc-af29-d1f53d18bcac</t>
  </si>
  <si>
    <t>d4726a3b-1ec1-49bf-a237-014f19ed9afc</t>
  </si>
  <si>
    <t>728b7b30-378c-430c-9d66-6309e26d60bd</t>
  </si>
  <si>
    <t>363ebf13-7e73-44f5-82da-81a524719651</t>
  </si>
  <si>
    <t>1114e548-f4a4-4ab8-994a-873c59e24c46</t>
  </si>
  <si>
    <t>6e7dbc15-e705-45c9-bd83-63831f16f611</t>
  </si>
  <si>
    <t>d38601da-3bae-4e8e-b521-48339451ba35</t>
  </si>
  <si>
    <t>de25e986-ba69-4450-9ec3-600f927e6771</t>
  </si>
  <si>
    <t>aea6a753-1ce8-4ed8-bafa-2cbac006128f</t>
  </si>
  <si>
    <t>b992a5f2-89ac-4d5d-906a-9008db87b00b</t>
  </si>
  <si>
    <t>c17b9777-8c93-492f-8631-b988d88b36e7</t>
  </si>
  <si>
    <t>fe1426d3-be52-4672-a4d3-c1a8ce3bc69b</t>
  </si>
  <si>
    <t>e734d4c1-dc02-425e-bf93-55d4796a173a</t>
  </si>
  <si>
    <t>8c37b0e0-886d-4319-8af9-b3607b7a26d1</t>
  </si>
  <si>
    <t>0f7bf9f6-2ede-4a5f-b4de-9b0f5109c49c</t>
  </si>
  <si>
    <t>d99eb91e-521f-4e27-8da2-4cad9826a1c9</t>
  </si>
  <si>
    <t>6784c878-b574-4de1-a975-4bb5fba9ab74</t>
  </si>
  <si>
    <t>d83efccc-91e2-42ea-b32c-4fed8742daee</t>
  </si>
  <si>
    <t>ee382648-fdff-4ab4-b6ff-cc3383456397</t>
  </si>
  <si>
    <t>3421bec6-dbac-413d-b1c1-a4f7588a0a69</t>
  </si>
  <si>
    <t>66187258-dd34-46aa-8ac5-bbb51fbadcb1</t>
  </si>
  <si>
    <t>82c51319-45a5-4b27-99b7-5728541d4aac</t>
  </si>
  <si>
    <t>71c26a23-1d40-4b63-b1f6-c22b369327e0</t>
  </si>
  <si>
    <t>2ffc05f2-02c6-4cd2-91e5-add3ff8e1c48</t>
  </si>
  <si>
    <t>c193e4a7-d441-463d-95d7-daffbbf7df84</t>
  </si>
  <si>
    <t>f10f217e-0182-40aa-be34-e1f89ccace47</t>
  </si>
  <si>
    <t>4feb5860-8c43-34ea-b2c8-84ff7ca8740b</t>
  </si>
  <si>
    <t>53d78d5e-d316-31bc-98c6-b0ee4af6bc25</t>
  </si>
  <si>
    <t>1c79836f-e5f5-47c4-b90f-789dc6a3136f</t>
  </si>
  <si>
    <t>cd2daa43-99d4-4cea-a1d0-2f635060fc78</t>
  </si>
  <si>
    <t>ee7ba2b0-c952-4adf-bcab-e92704237257</t>
  </si>
  <si>
    <t>9d782a06-d690-4b1b-9ccc-cf2d424931cd</t>
  </si>
  <si>
    <t>3e36cb75-4aed-43f4-acd4-648c4e3c9130</t>
  </si>
  <si>
    <t>04c89736-41a9-4ff4-b86d-26834657318e</t>
  </si>
  <si>
    <t>f96d150b-240e-4b85-aa0d-d79d1869223e</t>
  </si>
  <si>
    <t>bb536f08-987f-412c-9d50-b84420d40006</t>
  </si>
  <si>
    <t>eb563741-e1ca-4483-9ce6-fadff36eae14</t>
  </si>
  <si>
    <t>14a7c5a4-4e78-4635-bc04-86d40e2b8507</t>
  </si>
  <si>
    <t>173b81e8-44e6-4e5c-b769-37688057fce0</t>
  </si>
  <si>
    <t>82033eb8-ca85-44f6-9c88-c0a7ce2cc26b</t>
  </si>
  <si>
    <t>04287621-5f3e-4f74-ad05-bb56ea4ffc7b</t>
  </si>
  <si>
    <t>dec72610-2c2f-4ef9-89c5-e6ca0d499fbf</t>
  </si>
  <si>
    <t>6801e399-a8fa-4853-b3d3-8e548b2bf992</t>
  </si>
  <si>
    <t>1f3715ba-4b55-4248-8743-5daea5ed2fc6</t>
  </si>
  <si>
    <t>3062fa0f-b079-41b5-a16f-cf708787d573</t>
  </si>
  <si>
    <t>c5a91284-0345-4d75-bf88-08fa64484ac2</t>
  </si>
  <si>
    <t>9001a35d-0a7c-4280-a7a4-69d7c84f1187</t>
  </si>
  <si>
    <t>c551c8b9-9014-47ca-81fa-41a1443f346c</t>
  </si>
  <si>
    <t>0ed8dd05-ec48-4c29-b171-4935abdad038</t>
  </si>
  <si>
    <t>3cec16fc-72e3-417b-aafe-26b2457000aa</t>
  </si>
  <si>
    <t>99304852-a4aa-4e0a-9fff-236dfe4082c5</t>
  </si>
  <si>
    <t>06ca1a9b-71d0-4d22-ab95-af45e00431a6</t>
  </si>
  <si>
    <t>a8e23f39-e75f-4eaf-b08a-fce4364845cf</t>
  </si>
  <si>
    <t>ca195fb4-a384-4d04-aaaa-dd7d60c3b13f</t>
  </si>
  <si>
    <t>19301fce-8b0b-40ad-b629-c1d6a678935e</t>
  </si>
  <si>
    <t>ee1ad3fc-c1a2-4883-bb76-c740059a1feb</t>
  </si>
  <si>
    <t>ded0b702-8076-4894-b514-c6c7b4884e20</t>
  </si>
  <si>
    <t>ffd4ace5-d9ad-30ca-9f1e-9042930dff65</t>
  </si>
  <si>
    <t>a72ce5e2-6de8-32dd-a86c-459bac979e86</t>
  </si>
  <si>
    <t>58d4f20b-aae2-47df-bbf8-d7ab7080bbb5</t>
  </si>
  <si>
    <t>6c19e084-45f8-4bdf-9b16-6147fca835b1</t>
  </si>
  <si>
    <t>4d6f9625-3d4f-4b4b-b7b1-f8770e5a3913</t>
  </si>
  <si>
    <t>78a7df29-48a4-457e-a395-663b3dff34de</t>
  </si>
  <si>
    <t>d725d541-0c2a-4513-80ba-3fabcd425ce6</t>
  </si>
  <si>
    <t>ac86d6c1-fd42-4db8-984d-9142f9b85d6d</t>
  </si>
  <si>
    <t>c5a8d735-9cb1-41d1-bc90-d81177194c9a</t>
  </si>
  <si>
    <t>b929a5f8-fc87-4b8c-843d-2f38b4adf813</t>
  </si>
  <si>
    <t>30863acb-ed93-480f-a5fd-5e4bf5820d30</t>
  </si>
  <si>
    <t>c4ce2551-c20c-49d5-8e8d-9a75e6724921</t>
  </si>
  <si>
    <t>122f7506-f5a5-49bd-a0f5-98d560296451</t>
  </si>
  <si>
    <t>0de1a4ee-377e-4a04-9325-aa16c503ea47</t>
  </si>
  <si>
    <t>affb8a9e-4a9a-46e7-a94b-e9c90b25f444</t>
  </si>
  <si>
    <t>ad8b3be1-166c-44c9-abe4-dc5a0fc633e3</t>
  </si>
  <si>
    <t>ae812673-4d2b-4924-a20e-91a6a33c3d55</t>
  </si>
  <si>
    <t>69e44746-35e1-42ea-b88c-3e13f4643d3b</t>
  </si>
  <si>
    <t>c637b50d-10cb-4216-9024-bf91bcda2240</t>
  </si>
  <si>
    <t>915d3409-123d-4806-8ebe-75287d1d5acd</t>
  </si>
  <si>
    <t>0c4f6dcb-e21f-4511-b89f-1bb569e4e61c</t>
  </si>
  <si>
    <t>609391ed-c907-47e5-b4f0-e48206333ad2</t>
  </si>
  <si>
    <t>45ed7e1a-de45-4c35-8354-101cedd8123b</t>
  </si>
  <si>
    <t>42002a2e-ea65-43aa-b71d-5b9ac080f87a</t>
  </si>
  <si>
    <t>f88433f9-3b02-4dd6-9193-e207fd00678c</t>
  </si>
  <si>
    <t>a71a818a-9c87-40c4-b54d-ec2d23d2495d</t>
  </si>
  <si>
    <t>466f6ba8-dd50-4eba-a4f3-c1ed91d2c6c4</t>
  </si>
  <si>
    <t>ba438669-4b9a-4dd8-892e-d066db5eebe8</t>
  </si>
  <si>
    <t>889b2e80-5c24-4ce9-88c1-cdabb56eb04f</t>
  </si>
  <si>
    <t>a75c502e-7161-4cba-90b5-a083d4997bc1</t>
  </si>
  <si>
    <t>d652d39e-3a69-434f-971a-f568672e4314</t>
  </si>
  <si>
    <t>ab9bd940-ee54-43a7-81b9-42601a9e99e7</t>
  </si>
  <si>
    <t>3ef47a1e-9f63-49d6-bb52-5f6a9c924b26</t>
  </si>
  <si>
    <t>79b259df-e31a-4264-a0e0-788d7556e89b</t>
  </si>
  <si>
    <t>f57b7753-9d3e-4405-8e37-da0b484ab097</t>
  </si>
  <si>
    <t>49fac6c2-02f9-4cfd-a959-5101bf4691a5</t>
  </si>
  <si>
    <t>070120f4-61a9-42ff-9a40-3ef8e393b191</t>
  </si>
  <si>
    <t>a7431542-6276-4018-9756-ccfdedba9cd3</t>
  </si>
  <si>
    <t>f87ac01c-7efd-40d9-9100-6909cfb31bba</t>
  </si>
  <si>
    <t>d89f49e9-ba86-47d7-a92f-6894a82b5f11</t>
  </si>
  <si>
    <t>90510d75-6119-4aeb-8d33-00da3727db7f</t>
  </si>
  <si>
    <t>0f1d66ba-cf62-435d-9239-2b499ee46ddc</t>
  </si>
  <si>
    <t>b012c54f-912d-4846-b42a-5696df035f81</t>
  </si>
  <si>
    <t>7b3ab318-9c93-47c6-86bb-005588fc3bf2</t>
  </si>
  <si>
    <t>ba0c5c20-ede3-4892-9f9c-064e843755a9</t>
  </si>
  <si>
    <t>dc3ed426-00e6-49e5-a604-6fc3de139bea</t>
  </si>
  <si>
    <t>a818a4ec-0d46-42a3-abc2-70db350e5721</t>
  </si>
  <si>
    <t>b3bf8d07-2633-4983-b4f6-c890257745dd</t>
  </si>
  <si>
    <t>8ac1bd01-7067-49dd-aaf2-4a5f9d5dd78c</t>
  </si>
  <si>
    <t>9373d7cd-1b60-4b75-9d17-2a565acf8ea6</t>
  </si>
  <si>
    <t>1af00681-c255-4849-96a3-de1587c6c05b</t>
  </si>
  <si>
    <t>88e92e8d-b634-433f-a75a-f61e05dd77e1</t>
  </si>
  <si>
    <t>099c2d1b-b033-4a86-adb8-9da0269bade1</t>
  </si>
  <si>
    <t>16c49fa9-0b3b-49f0-a4cf-856f62b9865e</t>
  </si>
  <si>
    <t>a60f632b-5266-4c4b-bd94-2b8e7a708dcd</t>
  </si>
  <si>
    <t>bd8abfca-af62-4a97-8e25-62db36658da4</t>
  </si>
  <si>
    <t>9cec96a8-3a9b-4f6c-ac25-d9e466167e32</t>
  </si>
  <si>
    <t>99e8a6f7-84ba-48d8-86da-6d567bb19346</t>
  </si>
  <si>
    <t>b46017c5-b809-4cbf-8ff5-730bdab604a8</t>
  </si>
  <si>
    <t>d7c1690b-d793-4019-ac75-19bc0c935677</t>
  </si>
  <si>
    <t>a5f2896f-9729-4b08-ac43-6a4cfc4b7577</t>
  </si>
  <si>
    <t>ebbcf990-4724-4a8b-abe2-bdf558aa9c61</t>
  </si>
  <si>
    <t>0ba7f2d6-483c-42b4-be59-acf1af9ca932</t>
  </si>
  <si>
    <t>cd97567c-a953-4044-8172-ee961d6f62d8</t>
  </si>
  <si>
    <t>74bc7993-8e43-42ed-b509-48599c2b6abd</t>
  </si>
  <si>
    <t>1ad07c82-8fde-4f54-8b01-c628d88cb373</t>
  </si>
  <si>
    <t>1a981a84-7342-4628-b21d-8882d9659553</t>
  </si>
  <si>
    <t>9cf5917f-8c39-4c9f-a281-ac03a169a226</t>
  </si>
  <si>
    <t>2090d76d-d16c-4bc2-a609-ca45eac31152</t>
  </si>
  <si>
    <t>2f8f85e9-c6db-4c4a-85eb-86830ce3ad24</t>
  </si>
  <si>
    <t>1f56d014-2da6-472c-9131-8643c298cd93</t>
  </si>
  <si>
    <t>ea7a06e4-afe9-48d4-9b65-fd67be8da20b</t>
  </si>
  <si>
    <t>85f3cca3-dd79-4ccf-824d-8a61d71504ad</t>
  </si>
  <si>
    <t>114e4ba2-e42f-4e45-a5be-869faebcc592</t>
  </si>
  <si>
    <t>29719f68-f39f-4db3-a369-6710cfd89172</t>
  </si>
  <si>
    <t>389b7fd4-67d1-4ef8-a67a-3bb2abe3beb5</t>
  </si>
  <si>
    <t>d34a30bb-f7cb-4ed6-90ef-e5ad42fd2cea</t>
  </si>
  <si>
    <t>a0a7fef9-b16e-4446-bd57-fcc0e14441aa</t>
  </si>
  <si>
    <t>aa570b3f-6f6c-4fc1-be0d-88cff7acdce2</t>
  </si>
  <si>
    <t>73ee4f3b-b52b-4e63-96c0-8e9eb6a3fb52</t>
  </si>
  <si>
    <t>e4533673-d4bb-4186-96b5-34dfffd9b91b</t>
  </si>
  <si>
    <t>1d2b6c34-d588-4b7c-8bf7-7cc03bf035c0</t>
  </si>
  <si>
    <t>e149354e-3ba2-4fb2-83fa-6e59b2f3d760</t>
  </si>
  <si>
    <t>699a06ed-4a3d-4bc0-b697-adff06ba9b12</t>
  </si>
  <si>
    <t>6536dba9-8f20-4d1c-917c-54953b84834b</t>
  </si>
  <si>
    <t>a0bca63a-b17b-42de-a6ed-521307003d53</t>
  </si>
  <si>
    <t>17420571-8dc9-46d4-946f-a26d2e1b5f3f</t>
  </si>
  <si>
    <t>d17897fb-f0d9-4e03-adcc-25253731927e</t>
  </si>
  <si>
    <t>19fdd05f-9b8b-4c74-b2bd-1f42df19a835</t>
  </si>
  <si>
    <t>214676b3-650b-4f7c-8909-34f8880b3bbd</t>
  </si>
  <si>
    <t>846aed8f-95ca-4343-a9de-6fd4647c153e</t>
  </si>
  <si>
    <t>53d51990-42a9-401d-b126-78c19a38475f</t>
  </si>
  <si>
    <t>5bee09fa-0275-4aaa-926d-8afc5087323e</t>
  </si>
  <si>
    <t>0bd7bd75-88f2-4d2e-988c-cb1a9bba76d4</t>
  </si>
  <si>
    <t>5cf37944-fe3b-401f-a3ee-e4355689560d</t>
  </si>
  <si>
    <t>0b6a83ae-fcb1-4b75-9ffa-d52898167d66</t>
  </si>
  <si>
    <t>73fa6caa-0e71-4a84-9b9d-ee45f8a087b3</t>
  </si>
  <si>
    <t>fd4788fb-d0b2-4571-a802-4833b83f4d4e</t>
  </si>
  <si>
    <t>9a2f330f-0917-473d-927e-5d624ea9b433</t>
  </si>
  <si>
    <t>cd1de71e-98d1-3cba-8fd2-2b20331ff03f</t>
  </si>
  <si>
    <t>ff06bdf1-8e9c-3c61-8b34-8bfa8712bed7</t>
  </si>
  <si>
    <t>78cda336-53df-41d6-a420-783907534933</t>
  </si>
  <si>
    <t>51b6c4c7-72db-4ea7-bf18-38f5a44f763c</t>
  </si>
  <si>
    <t>9fac4745-57a6-4179-86d1-1624952dde3a</t>
  </si>
  <si>
    <t>6a850b55-63af-4e44-a4e5-6ca231726932</t>
  </si>
  <si>
    <t>8ba79a69-6f3f-4aa5-be2a-dfbd0119d3ea</t>
  </si>
  <si>
    <t>9a954714-7b37-4fdf-98f5-f5d59d1a69a3</t>
  </si>
  <si>
    <t>bf053fe6-d7f6-4c32-ab07-73550965889d</t>
  </si>
  <si>
    <t>1a261fce-ba1e-4ed4-be6d-0648dd3d95d9</t>
  </si>
  <si>
    <t>1723b2dd-9f11-49c8-9a94-d2b42f03a95f</t>
  </si>
  <si>
    <t>4093b673-0082-40b4-88ca-b31f3d27178f</t>
  </si>
  <si>
    <t>559f32dc-72eb-48fd-891e-fa1cd3ca34aa</t>
  </si>
  <si>
    <t>64599133-2dd7-4b23-b2eb-2e94a887a266</t>
  </si>
  <si>
    <t>08fdb477-7432-40dd-941a-8ae61eecea6d</t>
  </si>
  <si>
    <t>23d1914a-162a-405b-b44c-a684968ac8a5</t>
  </si>
  <si>
    <t>7217ba73-660a-4df0-a55f-e55d499c9561</t>
  </si>
  <si>
    <t>0a30d934-5048-4cbb-b184-9537b8c8e8c9</t>
  </si>
  <si>
    <t>f8d01e2f-aa28-4357-883b-973549533053</t>
  </si>
  <si>
    <t>4d3f53fd-019a-4eb3-b3fc-a181fc2d2acd</t>
  </si>
  <si>
    <t>0fbcb3ae-5ce1-4240-8bc2-a7c16b78d76d</t>
  </si>
  <si>
    <t>8b7af8a8-f153-404d-859e-82109763cbb8</t>
  </si>
  <si>
    <t>6ab8b410-86a5-47bc-9a14-0e8ce1db06ac</t>
  </si>
  <si>
    <t>7136893a-a965-48a8-9814-5411aad695ed</t>
  </si>
  <si>
    <t>e917a776-566a-491b-b7c5-d11ac57c483d</t>
  </si>
  <si>
    <t>f331a748-fbee-4dd9-bd9f-39776e668082</t>
  </si>
  <si>
    <t>c1cfae08-b141-40ea-a8bb-78c46cde0f3c</t>
  </si>
  <si>
    <t>abd77abb-50e6-41ef-81fb-cb31d7f0f73f</t>
  </si>
  <si>
    <t>2a520108-23fd-4142-bb97-6de49126ffc9</t>
  </si>
  <si>
    <t>28bfd433-90a6-37d5-961a-4d0696008884</t>
  </si>
  <si>
    <t>b27406ae-8c86-3b55-966e-a9d57638f4a3</t>
  </si>
  <si>
    <t>f681177e-ae70-4dc4-a97d-d9d97bdb60c9</t>
  </si>
  <si>
    <t>4325be7d-7c4d-444b-a8ba-748abb96e779</t>
  </si>
  <si>
    <t>5b5accfb-278f-4c82-a637-afd5326e3d07</t>
  </si>
  <si>
    <t>24880296-2e38-4d64-8e4d-16940fcde6a5</t>
  </si>
  <si>
    <t>b7626f3d-304b-4093-94b1-d596f5c19c10</t>
  </si>
  <si>
    <t>89e2cb7c-29f1-414b-904b-56cb7f725715</t>
  </si>
  <si>
    <t>0de1fdc8-6698-4aa1-8791-e04ae59d7988</t>
  </si>
  <si>
    <t>19300949-884a-4cb2-a706-5e63079817d0</t>
  </si>
  <si>
    <t>d2efd4d5-5ab9-4277-833e-bdf606bc0d25</t>
  </si>
  <si>
    <t>2d94170e-c927-42df-bada-697ddbadb669</t>
  </si>
  <si>
    <t>2666a3e3-94c3-47e1-8645-d1c4390c234c</t>
  </si>
  <si>
    <t>92d38512-8dbd-4bde-91b3-7de893c4cad3</t>
  </si>
  <si>
    <t>62c78fbb-0098-4c5b-887a-051be13fbb84</t>
  </si>
  <si>
    <t>6cefc85c-0948-4f03-89f2-abf4d98a0cde</t>
  </si>
  <si>
    <t>db122e38-5b45-4a24-be8c-a10cbe53caac</t>
  </si>
  <si>
    <t>75769fb7-e246-4ab4-844c-e5ef732fa4d9</t>
  </si>
  <si>
    <t>3fb9f360-6c6f-45c1-88b2-bfe90bc3ea61</t>
  </si>
  <si>
    <t>07329ab2-e282-4dbc-a16e-53203ba4c1ff</t>
  </si>
  <si>
    <t>0efd03e5-a988-4f8c-8b00-55026ccf8981</t>
  </si>
  <si>
    <t>1805be88-ad02-48fc-932b-3ff0c1cfa87d</t>
  </si>
  <si>
    <t>75a8e701-b3c2-4d4b-9b8f-45f926dbda22</t>
  </si>
  <si>
    <t>f7b530dd-020f-4d6a-beae-ea4949c77240</t>
  </si>
  <si>
    <t>b27418aa-fa30-49a6-9667-3a34b55b7845</t>
  </si>
  <si>
    <t>de06b531-2dbb-48d2-869f-83b340086a22</t>
  </si>
  <si>
    <t>862e9cd6-f6a9-48c1-9f4e-cde03ca58b1b</t>
  </si>
  <si>
    <t>1e6979c4-898e-4c5c-b6f0-d0bb13f31234</t>
  </si>
  <si>
    <t>961bac33-deb0-43db-88a3-702dbd3036c0</t>
  </si>
  <si>
    <t>1ee2fb6f-e748-41c2-b483-c30ab8ace4c7</t>
  </si>
  <si>
    <t>5bbfaee3-918a-405e-82b8-36c5a748e63e</t>
  </si>
  <si>
    <t>2a057375-671f-40ea-a038-7e581d66e1e5</t>
  </si>
  <si>
    <t>a39c9936-15e4-4db4-a68b-ca9a66ea4b10</t>
  </si>
  <si>
    <t>301feca6-a47c-4cad-9df5-52b79f55c518</t>
  </si>
  <si>
    <t>76e8df40-a944-471f-942f-6a36a17fafab</t>
  </si>
  <si>
    <t>2f3b2987-179e-43aa-af3e-61ce2b259f1b</t>
  </si>
  <si>
    <t>ce6dce73-0ff4-4545-ad6e-12626c145b50</t>
  </si>
  <si>
    <t>c709285d-9f75-45d6-a06d-8060ff84e128</t>
  </si>
  <si>
    <t>e6b0a90b-9076-4b96-bc1e-0b59b12e64bf</t>
  </si>
  <si>
    <t>c7c86ab0-5adf-49c2-99de-45ce27f356ea</t>
  </si>
  <si>
    <t>5466b739-6b0a-4696-b757-a2a25738c071</t>
  </si>
  <si>
    <t>403dc56b-ea6c-491f-ba7b-40bb9b0019ba</t>
  </si>
  <si>
    <t>3d310570-7301-4f32-be33-ec526c63c652</t>
  </si>
  <si>
    <t>e2480593-8634-4087-898f-46cd3ba93036</t>
  </si>
  <si>
    <t>180c96d2-e8f3-4331-bde6-c92d6865ce52</t>
  </si>
  <si>
    <t>5b5cc27b-436b-47c9-8ab8-0b11540aada9</t>
  </si>
  <si>
    <t>34e8b2ef-b33b-4484-b407-02907d20a92b</t>
  </si>
  <si>
    <t>64bbfea3-2ca8-453e-94b0-5e49acb30823</t>
  </si>
  <si>
    <t>b2062796-66e0-413f-a5d5-1a352d410a87</t>
  </si>
  <si>
    <t>4aa9306c-857f-4f85-aacc-4ab1d962a43b</t>
  </si>
  <si>
    <t>468ca1c2-a790-433c-81f3-f1bc2c65ea3e</t>
  </si>
  <si>
    <t>efb9804c-14ac-43fd-8b25-02d7d94d6910</t>
  </si>
  <si>
    <t>4b01df20-4216-43f4-8034-dc394c8fca23</t>
  </si>
  <si>
    <t>d63126d2-b713-4271-9bd7-4be610c95278</t>
  </si>
  <si>
    <t>1ed20a49-c380-4ba5-be33-3999f01fd7df</t>
  </si>
  <si>
    <t>95884fcb-beb7-4021-9e5c-8fb8782aa9a0</t>
  </si>
  <si>
    <t>da19378a-13ec-4445-bddc-d47da38210c3</t>
  </si>
  <si>
    <t>865a67c6-307f-4f66-9b44-bd3a9e8d20cf</t>
  </si>
  <si>
    <t>98f4eb01-a2a5-44ef-b10e-3094bdb52231</t>
  </si>
  <si>
    <t>8e2be568-9044-463d-99ba-c69aadf744bb</t>
  </si>
  <si>
    <t>5d1d520a-a161-4888-8fde-527758c12920</t>
  </si>
  <si>
    <t>b2ce3103-e7fa-44cc-a14e-7ccf46cdd7fc</t>
  </si>
  <si>
    <t>e61e44e8-100c-4b6c-80e8-ffeab9544926</t>
  </si>
  <si>
    <t>a8717ba0-dfcf-4ede-8569-a9446daf2946</t>
  </si>
  <si>
    <t>21d6ad26-ea62-4e58-8aea-f2221d0d4030</t>
  </si>
  <si>
    <t>6eafedf6-2fd3-4742-a58f-545d8478687c</t>
  </si>
  <si>
    <t>9fb70e04-ef89-422d-81d0-b5e805180e10</t>
  </si>
  <si>
    <t>badf923b-91ff-4838-b9f4-94c80a6931f8</t>
  </si>
  <si>
    <t>a62ea512-27bd-45be-a3d6-8688afe2538f</t>
  </si>
  <si>
    <t>02905470-7b7f-38d3-b52a-608a10a02733</t>
  </si>
  <si>
    <t>a0fb5ebb-d4c5-3b2d-9c0d-18eecf8ee359</t>
  </si>
  <si>
    <t>8d82d545-2239-49a4-809f-e27ec2d535c5</t>
  </si>
  <si>
    <t>426b48a2-e46a-44b6-95b4-ac9eb446f29c</t>
  </si>
  <si>
    <t>21e56474-0661-4fa3-a410-8eca4fbb2c7b</t>
  </si>
  <si>
    <t>2a11fb1e-c015-4995-ac42-bf971f7a76f6</t>
  </si>
  <si>
    <t>b2bd3510-dbe5-4cb2-8749-179c2b4841cb</t>
  </si>
  <si>
    <t>09a5e8c2-6188-4c06-94ec-d56059beb7df</t>
  </si>
  <si>
    <t>bd2197e9-a7a2-49c0-8f2f-cc56ab683181</t>
  </si>
  <si>
    <t>f73a9ad9-01fd-45f2-be72-3fc51f5c883f</t>
  </si>
  <si>
    <t>64c1c08f-f3f9-4b9d-8e49-6901894e54e9</t>
  </si>
  <si>
    <t>3f5031b3-85b7-41fc-a9bf-ef0988cdab68</t>
  </si>
  <si>
    <t>e460d066-260b-4432-b740-a979b5a38c87</t>
  </si>
  <si>
    <t>6a340a3b-fc0a-43fe-a59c-3bed6b14fd2a</t>
  </si>
  <si>
    <t>8cc0e4c8-1e39-446b-83e6-d8e33eb4a3f9</t>
  </si>
  <si>
    <t>6d750762-a959-49b6-b68f-beafed26ef27</t>
  </si>
  <si>
    <t>95d2f8ec-8030-4149-b226-7b6ad18130f4</t>
  </si>
  <si>
    <t>f30e10dc-f1c9-48ad-993f-dcdf1087ee90</t>
  </si>
  <si>
    <t>41959327-0c49-4283-8dc1-1bb4df28d862</t>
  </si>
  <si>
    <t>56514293-0dd4-4c00-9ce8-c94afb68734a</t>
  </si>
  <si>
    <t>968e10e1-2401-4185-94f4-6d86ca38b186</t>
  </si>
  <si>
    <t>a5c8fb5b-7e35-4706-9b7d-4bc7c62b2220</t>
  </si>
  <si>
    <t>2ad1b04f-0402-45b8-8c2b-bc63cc5ff3fd</t>
  </si>
  <si>
    <t>ff8c75cc-33f1-4aab-b9fd-4f14144ba040</t>
  </si>
  <si>
    <t>925a32f1-9bb4-4426-a8fb-f28292c3011d</t>
  </si>
  <si>
    <t>85b5c876-8391-49d0-9643-8127982de62d</t>
  </si>
  <si>
    <t>241c9f7a-2d82-4b98-abd8-f89bd937b218</t>
  </si>
  <si>
    <t>bb49f387-2cae-455f-8dc4-9176917fde4f</t>
  </si>
  <si>
    <t>9ed71faa-bf9c-4d7a-b8ea-5f8a3dfc26ad</t>
  </si>
  <si>
    <t>75791555-5658-4081-906f-3d16c235732f</t>
  </si>
  <si>
    <t>9a01eeb1-093e-498c-8349-0cea0a209f45</t>
  </si>
  <si>
    <t>1ca9c754-422f-48e4-81f3-22312efbe61b</t>
  </si>
  <si>
    <t>df755106-9115-4809-948a-e409e75bfe71</t>
  </si>
  <si>
    <t>452b586d-5879-4688-b513-de80178857fa</t>
  </si>
  <si>
    <t>c772795f-f3d8-4044-9c2d-b15a7d6f4655</t>
  </si>
  <si>
    <t>46603593-cfeb-43b6-94d2-3c6f151a47a3</t>
  </si>
  <si>
    <t>3c8119ca-d900-4d68-a0fa-0ccc60f60a28</t>
  </si>
  <si>
    <t>b5451ee5-fdde-46f8-9ea6-29265767da55</t>
  </si>
  <si>
    <t>554d3447-ccff-4da0-b86e-9a6859cbd265</t>
  </si>
  <si>
    <t>030ea4b2-01f1-4566-9965-f2d6fb7c2e3e</t>
  </si>
  <si>
    <t>eb182375-5c40-420a-a159-a168c9a43b90</t>
  </si>
  <si>
    <t>40ae0419-6b0d-46fb-81f7-d664409f94ff</t>
  </si>
  <si>
    <t>c3d48673-14ad-4867-9e0b-e2c3813c9c31</t>
  </si>
  <si>
    <t>8d0255f7-dca7-42c8-a3c7-6c898db43ee7</t>
  </si>
  <si>
    <t>8436f80a-47d3-4a48-a4f3-a61ac4d1d019</t>
  </si>
  <si>
    <t>e71defe1-befb-4fc3-93aa-429fba60fedb</t>
  </si>
  <si>
    <t>d1ad03a3-15fd-4944-8ce6-5ea01c1b07c2</t>
  </si>
  <si>
    <t>73f712c8-9387-4914-8711-cf4aa85acfa2</t>
  </si>
  <si>
    <t>24f6327a-e54b-462f-ac9c-f1d7ae9a148e</t>
  </si>
  <si>
    <t>31a553fa-d431-44a3-a4f2-110542b09364</t>
  </si>
  <si>
    <t>8f11f283-4d2f-4b04-b242-5dd6bf3f5b98</t>
  </si>
  <si>
    <t>73506461-26fd-42a8-b55a-f7cdae68f727</t>
  </si>
  <si>
    <t>d4119783-c6a1-447c-bdc0-16ffc5b8e86d</t>
  </si>
  <si>
    <t>74c5b43d-4826-43ef-9325-441a107d0040</t>
  </si>
  <si>
    <t>7284a3f8-c638-4971-a585-6d3322023604</t>
  </si>
  <si>
    <t>5659cfbf-ffd2-4272-9e75-3f0a6502140f</t>
  </si>
  <si>
    <t>6dcb3785-5cd5-48a7-a96d-9cb7efca35c3</t>
  </si>
  <si>
    <t>72056f75-cc96-4134-be5c-93e48ba5d14b</t>
  </si>
  <si>
    <t>11621de2-19bc-42f5-94c4-11fef38cbb03</t>
  </si>
  <si>
    <t>54331da5-f1af-425f-bc48-5162c98d430e</t>
  </si>
  <si>
    <t>5043e077-0ec8-436d-bee9-97683fc84206</t>
  </si>
  <si>
    <t>7991d480-67f7-4566-b830-cfa500a6943e</t>
  </si>
  <si>
    <t>335b953f-8d74-42bf-9823-44e78344998e</t>
  </si>
  <si>
    <t>ffb7628e-6c03-499e-b3d6-a8c5638cd7fe</t>
  </si>
  <si>
    <t>0edbb001-5914-42b6-9194-0a3c753b5c25</t>
  </si>
  <si>
    <t>eca001cc-b400-4a08-a86b-3ac0ea5f1efd</t>
  </si>
  <si>
    <t>f06f78d5-e1cf-4656-9147-5a477c46f71f</t>
  </si>
  <si>
    <t>2468bb56-3ceb-37c9-8140-14cbe3d36948</t>
  </si>
  <si>
    <t>3cedace3-4af9-3262-b9d0-9ced1d4f4d62</t>
  </si>
  <si>
    <t>3dcb3cb2-bf1c-41f6-a433-3a488d51131a</t>
  </si>
  <si>
    <t>0c503163-be62-4773-9399-e3edd698840b</t>
  </si>
  <si>
    <t>bd37226c-4d7d-45d3-887a-fbf9368e0882</t>
  </si>
  <si>
    <t>32309983-e634-40fe-b7a4-6a7da0790b05</t>
  </si>
  <si>
    <t>58db0194-0cd9-4349-adf0-0e1a91e7e7d3</t>
  </si>
  <si>
    <t>33c0a3bb-ece7-4aea-be99-17af87df512b</t>
  </si>
  <si>
    <t>53d4dd85-7ea2-46cc-a3ea-e8c514cb1131</t>
  </si>
  <si>
    <t>ef682fc7-cf81-43c6-9afc-310d5b2aa904</t>
  </si>
  <si>
    <t>1a4ee709-7523-44db-8174-c31ff7bcd386</t>
  </si>
  <si>
    <t>6b534ab9-cac8-4914-b787-4632bbda54f2</t>
  </si>
  <si>
    <t>7fda67ed-9ae1-49c7-981a-6c65dd393455</t>
  </si>
  <si>
    <t>3ec66b19-2e12-4b97-9428-51ebb7ce065c</t>
  </si>
  <si>
    <t>36b7eb39-c887-4d1c-a400-5b79d80a2be3</t>
  </si>
  <si>
    <t>fb329a20-f665-4168-8d29-8298e775730d</t>
  </si>
  <si>
    <t>ed69acf2-f7f0-40fa-817f-3014a3fc2994</t>
  </si>
  <si>
    <t>7d7e9a41-a045-4946-8b92-1901f79451b1</t>
  </si>
  <si>
    <t>d760dbbc-6269-4cc0-a199-273bc76b48ed</t>
  </si>
  <si>
    <t>c758436e-0444-4279-8334-8716de2184d5</t>
  </si>
  <si>
    <t>4b5c075f-9aab-4746-ba13-649755fa128c</t>
  </si>
  <si>
    <t>5634ba9a-c135-4186-98a9-afcacdd0ad26</t>
  </si>
  <si>
    <t>4b843a32-7680-4f38-9c3c-dabeff898edd</t>
  </si>
  <si>
    <t>6ffb31b2-45d5-4e82-87f6-81bd33fff68a</t>
  </si>
  <si>
    <t>7aae713d-cd34-46d7-b806-657d57a88ac1</t>
  </si>
  <si>
    <t>e40b2219-ee22-41aa-9a18-86d2651bd257</t>
  </si>
  <si>
    <t>4b4c9423-2dd0-4b60-a822-b2b43d992c1b</t>
  </si>
  <si>
    <t>9feadbc7-c0a3-4ca8-8a06-64ff2007127b</t>
  </si>
  <si>
    <t>95c2d695-6db4-476f-a476-ce6150d13c0a</t>
  </si>
  <si>
    <t>9a6eb29a-70e9-4c64-8a93-c0a753b29316</t>
  </si>
  <si>
    <t>1e68c9f3-6ef9-42ae-a946-ce05e34f8ed7</t>
  </si>
  <si>
    <t>de0b51c3-b38f-4239-93a5-62830c26bad9</t>
  </si>
  <si>
    <t>4265d814-5654-42dc-9ca3-f599987a629f</t>
  </si>
  <si>
    <t>1a76fc81-d5c4-4d69-9b8f-945beb3380a9</t>
  </si>
  <si>
    <t>93a73f61-2837-4a1c-9866-a9e2a0667de6</t>
  </si>
  <si>
    <t>24c59459-f228-4713-b57d-0c17c4ce30ae</t>
  </si>
  <si>
    <t>2cb2b367-465d-42cb-afd4-ceb15c0ebca5</t>
  </si>
  <si>
    <t>50b98aaf-b5c3-4ad8-9bc9-2917922230be</t>
  </si>
  <si>
    <t>f2d6b185-0ae4-4c64-b17c-2f82ea40ed9b</t>
  </si>
  <si>
    <t>fd86617e-e612-41f8-a41a-e7341551750f</t>
  </si>
  <si>
    <t>ecada75d-41b2-48e1-a0fd-4664cc015053</t>
  </si>
  <si>
    <t>4ecace00-ec54-4350-8b45-52f13756c266</t>
  </si>
  <si>
    <t>105d6d8b-c217-4d3b-bd2d-2b9629b0c041</t>
  </si>
  <si>
    <t>5efa23aa-bc62-419c-8a43-5517b1d3f6bf</t>
  </si>
  <si>
    <t>b8ad025c-8ae6-406f-809b-d50058ddf2f2</t>
  </si>
  <si>
    <t>7ba7d822-10eb-4354-afba-4d6388ce37b1</t>
  </si>
  <si>
    <t>99a9f8be-56e1-4548-921c-8708f6d0b0b5</t>
  </si>
  <si>
    <t>a900ba90-3db0-403f-8e3f-54dee69c3cfd</t>
  </si>
  <si>
    <t>4279aea7-41a2-4dbe-826d-4be8adf87768</t>
  </si>
  <si>
    <t>dcea2c8a-5f92-4313-95a5-0b12034dba24</t>
  </si>
  <si>
    <t>6e953088-be96-454e-91c5-bf21348f4341</t>
  </si>
  <si>
    <t>694ac6c3-299f-460b-a446-a4b18fbdbac5</t>
  </si>
  <si>
    <t>d6da58a7-1794-47b3-8f04-416b8bbc8a3d</t>
  </si>
  <si>
    <t>2e6a89f6-9a12-40d9-9fe7-f94eae973307</t>
  </si>
  <si>
    <t>8fbcb751-3469-4941-b39b-e1c86329c8c0</t>
  </si>
  <si>
    <t>8895b110-af78-44ac-b566-88b7f10ba296</t>
  </si>
  <si>
    <t>32598975-d3ff-4551-828b-70a25566c2c1</t>
  </si>
  <si>
    <t>f724167c-621f-4c5e-b7f4-bbf2773c35b1</t>
  </si>
  <si>
    <t>58804799-ea99-447e-adf1-08cb16c8cc22</t>
  </si>
  <si>
    <t>835569d1-4cf5-4c7e-bc87-00269eb8abee</t>
  </si>
  <si>
    <t>727a4a8f-46f7-4788-b067-4e44c811afe4</t>
  </si>
  <si>
    <t>e8870332-4eec-44a2-a7a4-eec56f6eb9a6</t>
  </si>
  <si>
    <t>dd187d0f-6299-432c-975f-e15c4e175bc4</t>
  </si>
  <si>
    <t>3c457974-1da3-40bb-8c3a-7f046a5aae9a</t>
  </si>
  <si>
    <t>d765bbd5-7a9c-488b-aca5-e8309c2bb5bb</t>
  </si>
  <si>
    <t>28e42701-482a-45a2-8954-0b2774c53e0b</t>
  </si>
  <si>
    <t>61843abe-1b59-4c8b-98f0-3d8777a1fc60</t>
  </si>
  <si>
    <t>691c34ca-3d2c-4785-85bd-be1e47a0f7da</t>
  </si>
  <si>
    <t>1ffa93c0-d9ce-494a-9bbf-4c57f48eeb80</t>
  </si>
  <si>
    <t>7666ad61-6b4b-4651-94eb-2b0bc703d393</t>
  </si>
  <si>
    <t>b8a5ad80-4189-46b9-831a-40d5e7c30b49</t>
  </si>
  <si>
    <t>2f098840-c7af-4c91-be80-d8df73a8be34</t>
  </si>
  <si>
    <t>e8449c69-0248-422b-9aac-c3ee8d09d216</t>
  </si>
  <si>
    <t>beab2041-f8ae-43cd-a44e-5eb075148de0</t>
  </si>
  <si>
    <t>cc44c279-879e-4b4e-9408-00262cd1f837</t>
  </si>
  <si>
    <t>45812989-0c5f-4eb5-98b1-6d79089d11f3</t>
  </si>
  <si>
    <t>bf152a32-e483-43b7-9e2a-44ac982ce9d4</t>
  </si>
  <si>
    <t>9d08c62a-b7e8-4e82-a39b-61e6a2aedfef</t>
  </si>
  <si>
    <t>351e4729-7229-4855-b4f4-33dac9d2a0f2</t>
  </si>
  <si>
    <t>581b7d9e-6945-4268-a4bb-008f641f42d9</t>
  </si>
  <si>
    <t>ea0f6153-cb63-4708-94c3-7c65a1dd7832</t>
  </si>
  <si>
    <t>9456e213-0d67-4341-a914-9d9335ff99b6</t>
  </si>
  <si>
    <t>56ba54b0-9270-4bc1-ae23-47efe74b932d</t>
  </si>
  <si>
    <t>bc7f7ea4-d465-416e-908e-4833e1b6f1e7</t>
  </si>
  <si>
    <t>128d5c93-dfce-49a1-8d08-e9b24abcb4db</t>
  </si>
  <si>
    <t>9aacfe6a-7af2-3e78-8547-9ca6dcf3ae01</t>
  </si>
  <si>
    <t>131924f3-7aac-37db-854c-c0e5a88e770b</t>
  </si>
  <si>
    <t>b4391279-d7e9-4bcf-8812-cef66d35ee4b</t>
  </si>
  <si>
    <t>cd91ea19-9597-4c36-a711-1ff690523899</t>
  </si>
  <si>
    <t>3e49a559-0c28-4e1b-9398-f3f28b756757</t>
  </si>
  <si>
    <t>d2c7d02e-737e-4714-bba6-d18ae5155062</t>
  </si>
  <si>
    <t>0a61339f-5663-4af2-a674-0ed5bcee8129</t>
  </si>
  <si>
    <t>68427433-ab00-420e-a75f-f16331cf7de7</t>
  </si>
  <si>
    <t>8f7f9d48-80a7-45ea-a4b9-489db32c802e</t>
  </si>
  <si>
    <t>4da71143-ad22-4838-8b54-1ab826240f47</t>
  </si>
  <si>
    <t>57c74b76-4ef0-468b-b7af-13f19aa873ff</t>
  </si>
  <si>
    <t>42ca0d91-9825-4f29-a78f-a6601325bd6c</t>
  </si>
  <si>
    <t>8ec857a1-ceb1-48a3-b473-195e3f4c7286</t>
  </si>
  <si>
    <t>1746dad2-fafd-46e8-8aed-9caba9d2c84c</t>
  </si>
  <si>
    <t>aa5664b2-d573-4381-831f-25f83e7590c3</t>
  </si>
  <si>
    <t>7a520bdb-e536-43d1-be41-5f290770d984</t>
  </si>
  <si>
    <t>a1aa564f-288c-475a-bff3-64478a225f2f</t>
  </si>
  <si>
    <t>8d91ce69-d632-499c-ae81-1ce80de65816</t>
  </si>
  <si>
    <t>89debee4-9086-40d5-9f17-17ef833d4c9f</t>
  </si>
  <si>
    <t>45624d0e-bcc5-4127-8345-fb4e25bcb7dd</t>
  </si>
  <si>
    <t>33ff55c7-ba7a-416e-8489-37ce55eb1159</t>
  </si>
  <si>
    <t>dcdc32d2-4c93-4509-b9e0-be4c5b5744eb</t>
  </si>
  <si>
    <t>715a5679-6457-40c8-97d0-f50d2a36f41e</t>
  </si>
  <si>
    <t>1706da73-1c46-4c43-9f4a-d328123397f2</t>
  </si>
  <si>
    <t>44f04797-044d-45af-8b7e-b2e66416f88c</t>
  </si>
  <si>
    <t>81f964b8-1eb0-4674-8f64-ab8f7720ae0f</t>
  </si>
  <si>
    <t>87f42f6f-69d2-401f-9085-ed8cf0e297f4</t>
  </si>
  <si>
    <t>0eff771d-0f27-4c42-92c4-9dbb95ef1ddc</t>
  </si>
  <si>
    <t>6a17fab8-1a53-48e1-85b9-1e2f1b358fd9</t>
  </si>
  <si>
    <t>435c386f-e3f4-4ff9-b4f4-94a03bfa371f</t>
  </si>
  <si>
    <t>c77b413e-6394-4d71-bb91-825bccb57074</t>
  </si>
  <si>
    <t>6965dd2c-063b-4ef7-8ef0-f7c0a5fb9211</t>
  </si>
  <si>
    <t>0780f97f-e326-4e51-8b5c-3461eea70517</t>
  </si>
  <si>
    <t>3a2242e0-de37-303b-bdfc-e160c7eae518</t>
  </si>
  <si>
    <t>c49ac45b-cd50-3bee-86ed-122e3883e25b</t>
  </si>
  <si>
    <t>cd95019a-aa09-440a-9cf4-21604dfd1b61</t>
  </si>
  <si>
    <t>2e1f4c79-f0a3-4086-a585-a98429499b45</t>
  </si>
  <si>
    <t>0172322b-294d-49e9-8718-5e4be39777ce</t>
  </si>
  <si>
    <t>1ca24318-5159-4849-a447-d47effe00480</t>
  </si>
  <si>
    <t>ccc7c287-898c-4f6c-897e-749b4904c787</t>
  </si>
  <si>
    <t>98069b6b-c424-437a-b8ba-3252a120b6f3</t>
  </si>
  <si>
    <t>871f1d2f-1e29-4d79-9396-145432a6a125</t>
  </si>
  <si>
    <t>2d0d4f58-3eab-4a06-8c42-aaf005575ba7</t>
  </si>
  <si>
    <t>738df3fb-5526-4291-9980-e477a83e7be0</t>
  </si>
  <si>
    <t>488533f0-b759-4444-adaa-5d05a2149272</t>
  </si>
  <si>
    <t>c21bd51b-7756-43b2-88e5-68b66023efb4</t>
  </si>
  <si>
    <t>47aea8fc-f07c-44f2-984c-6fd4bbbec618</t>
  </si>
  <si>
    <t>a4d39117-d1e3-4572-b30f-90780f313602</t>
  </si>
  <si>
    <t>2e68b054-67bb-4466-a4ac-daa7b8bf2115</t>
  </si>
  <si>
    <t>fa1443fc-795a-4568-88c9-9167fb38b424</t>
  </si>
  <si>
    <t>144a5993-acdd-4e66-afbd-f92862f7c9cd</t>
  </si>
  <si>
    <t>fd19d536-4814-4466-84f2-249802f987d0</t>
  </si>
  <si>
    <t>acbf9d2b-c7eb-400d-a020-c311dd5bc36b</t>
  </si>
  <si>
    <t>0149d553-f571-4e99-867e-fcb9625d07c2</t>
  </si>
  <si>
    <t>5a9ded14-4f2b-3d66-9301-02c8fb81c8fd</t>
  </si>
  <si>
    <t>490e6e63-744d-3d4f-a5b4-7f09d3e18d5e</t>
  </si>
  <si>
    <t>3132eb11-9a46-46ca-b3b1-7ac2ac844f8e</t>
  </si>
  <si>
    <t>f8f265b5-ab11-417a-af90-e2ab3f34a4e8</t>
  </si>
  <si>
    <t>6db0779b-2383-4626-8cda-f8548c85260a</t>
  </si>
  <si>
    <t>b0054a7d-774e-42b2-934a-9cd34fa5ce12</t>
  </si>
  <si>
    <t>d11e112e-17bb-44c5-9f61-f3c73faa3ceb</t>
  </si>
  <si>
    <t>ea1e70e3-0b02-401b-b67b-60d35dfa88f7</t>
  </si>
  <si>
    <t>648f11db-d93b-479b-b25f-ba5f2ea2cf01</t>
  </si>
  <si>
    <t>5fbf104c-493e-4ba5-b35c-443883f73191</t>
  </si>
  <si>
    <t>aae9849e-fb8e-448c-8241-d66181e1f127</t>
  </si>
  <si>
    <t>90254209-1bbc-4ff8-9ca5-7b4d41819b7a</t>
  </si>
  <si>
    <t>89ad4693-e1dd-4693-be45-a5b20c723557</t>
  </si>
  <si>
    <t>cc5ef94f-274e-45c4-bbd3-b76251a6d2bc</t>
  </si>
  <si>
    <t>53a1a283-97d5-48fe-9f43-eca44dc8b1bb</t>
  </si>
  <si>
    <t>16976380-7e18-4bee-adfd-cf8070955f14</t>
  </si>
  <si>
    <t>fa1252dd-ee63-4169-bb65-58a43387fecf</t>
  </si>
  <si>
    <t>a8f42060-a35d-41dc-b71b-775cbca9c450</t>
  </si>
  <si>
    <t>707985cb-aef1-415b-a019-6da47f2f03e0</t>
  </si>
  <si>
    <t>d51abd98-0468-40f8-a87c-4a0d85c14ca9</t>
  </si>
  <si>
    <t>093f2b48-6ff9-4702-b2e7-a3713cd6ca79</t>
  </si>
  <si>
    <t>8372ee4e-7a34-43b6-9e41-45267059d76f</t>
  </si>
  <si>
    <t>5d7a2713-3f1a-4901-a477-60d857bd9eb5</t>
  </si>
  <si>
    <t>1508a3b9-3faa-4490-a340-a193d9401623</t>
  </si>
  <si>
    <t>4600cd16-8cc7-467e-af7c-fca906341a60</t>
  </si>
  <si>
    <t>e233a6eb-b183-4941-8d7d-fa7dd6b58cf3</t>
  </si>
  <si>
    <t>326a1349-6082-4c16-88ad-8649f8ca83c6</t>
  </si>
  <si>
    <t>4dc67858-37ef-4feb-bf0f-a249c99911a0</t>
  </si>
  <si>
    <t>53fd4104-4fd4-47be-b36b-94924f65077c</t>
  </si>
  <si>
    <t>67683785-698e-4920-9b7b-3bb72acb39a6</t>
  </si>
  <si>
    <t>de555a80-40df-488d-8e47-d3adeb41cccd</t>
  </si>
  <si>
    <t>5142c928-64a4-4120-bf84-55d62405ec81</t>
  </si>
  <si>
    <t>7875856c-047e-45ee-bc79-a024660659c7</t>
  </si>
  <si>
    <t>b25d2fce-634a-4ede-9279-c6c11216ff52</t>
  </si>
  <si>
    <t>e6555e3a-df1d-4c0c-81cd-1264b9ff0635</t>
  </si>
  <si>
    <t>b0db65f1-3940-4b1f-91aa-afa6ab918b13</t>
  </si>
  <si>
    <t>7b26b994-d138-4a0d-a2be-4f034c382ae7</t>
  </si>
  <si>
    <t>ca22b6c2-4610-4548-8850-139ae3007bf8</t>
  </si>
  <si>
    <t>b4633f40-493f-4dc1-b360-7d0f75b3bd52</t>
  </si>
  <si>
    <t>34e1b978-0441-4fe7-a0a9-09efe0991a01</t>
  </si>
  <si>
    <t>506c6137-e174-474f-85fb-41398ace5ef4</t>
  </si>
  <si>
    <t>8de13ae4-0690-388e-b0be-ebda7bbafc24</t>
  </si>
  <si>
    <t>dcd754da-dec2-3029-a8ae-dc255c9b1e03</t>
  </si>
  <si>
    <t>1e0b2c96-4afa-4ddd-8355-88df33e5adcf</t>
  </si>
  <si>
    <t>c079990b-f2a4-4e8c-bbda-ca91530ad12f</t>
  </si>
  <si>
    <t>3265f387-6c51-32ee-8f6d-b2a89caa34d5</t>
  </si>
  <si>
    <t>54b06aec-62f4-347c-bd09-165cbba80360</t>
  </si>
  <si>
    <t>35550e3e-39c3-4e42-9590-f08652662dd4</t>
  </si>
  <si>
    <t>2d247ba3-a109-476f-aecf-126c318d2ab2</t>
  </si>
  <si>
    <t>0957d638-926d-4e26-8177-bf95f1f6123c</t>
  </si>
  <si>
    <t>20d78d90-d38c-40e1-8149-9fdd06be0a23</t>
  </si>
  <si>
    <t>303049fe-c8fe-47b1-a33e-0e1b184ed293</t>
  </si>
  <si>
    <t>b5b3c274-367f-4271-b0ca-1b94f549bf1c</t>
  </si>
  <si>
    <t>adca3968-b003-49c1-8f1f-8c589715d5fa</t>
  </si>
  <si>
    <t>7ebe6881-c1e5-451a-a5b3-fa86df903ff9</t>
  </si>
  <si>
    <t>4fa58d5a-5acd-4629-ba8d-4524661d8b74</t>
  </si>
  <si>
    <t>898bd295-0972-4366-9a5c-398aac2a48af</t>
  </si>
  <si>
    <t>ca257d8a-79b3-492c-a0e5-0258e5753799</t>
  </si>
  <si>
    <t>0a475d85-da1f-4298-b6d2-b490fb1a24e3</t>
  </si>
  <si>
    <t>03449def-daf1-4892-bdc0-be9fc2ac3a72</t>
  </si>
  <si>
    <t>4256f277-0fb5-4439-bd40-b0464b32d1a3</t>
  </si>
  <si>
    <t>1ce74911-fb80-4bbf-891a-8604f10db57d</t>
  </si>
  <si>
    <t>8cc96294-a08b-42ec-81d5-6961f0fb2ce7</t>
  </si>
  <si>
    <t>639b7a83-ae0d-4865-b85a-e5d0b2ae705a</t>
  </si>
  <si>
    <t>70ecd407-0e98-494b-9a54-d43f1f2e11fa</t>
  </si>
  <si>
    <t>466dd965-8800-4a81-93e4-43b35fa126e2</t>
  </si>
  <si>
    <t>d29c79d5-68de-41b9-8ae5-984d4c86e894</t>
  </si>
  <si>
    <t>5451cdc0-33ed-4692-8d5b-bf84345563e3</t>
  </si>
  <si>
    <t>f3379d25-473e-49f7-82bb-dbbe182a4703</t>
  </si>
  <si>
    <t>522238d0-f25c-4bf4-8f80-4b35a5559ebf</t>
  </si>
  <si>
    <t>550528fa-21b6-4741-b86e-c5cdf66c64d7</t>
  </si>
  <si>
    <t>80e55cc7-8850-4596-8014-e47d5b808297</t>
  </si>
  <si>
    <t>85c1a782-161b-4ad8-8740-f8de56bc3d85</t>
  </si>
  <si>
    <t>448f2b7c-cb91-4b45-803f-c18b451b8afb</t>
  </si>
  <si>
    <t>8b2cdb8a-4750-4020-9972-4078d94a9035</t>
  </si>
  <si>
    <t>5e9f0d0c-63f7-4297-a581-bb95de083f1d</t>
  </si>
  <si>
    <t>8ca527b7-591a-4989-982e-0e230bfc3f72</t>
  </si>
  <si>
    <t>eba0f292-1951-4af9-9f14-9d6e9db8e480</t>
  </si>
  <si>
    <t>3a7465cc-5b2f-4e96-934c-7e74c9537cf8</t>
  </si>
  <si>
    <t>d4c1d033-56da-4c10-9ed1-5f8a9d161dff</t>
  </si>
  <si>
    <t>b745f1dc-8bae-48e2-95ab-b864869567e8</t>
  </si>
  <si>
    <t>b3e5bc6d-0e03-4c2a-8fb8-efcefcd80378</t>
  </si>
  <si>
    <t>a8e7f9f0-013e-3629-bbcd-ff75dcb46e96</t>
  </si>
  <si>
    <t>f5af3cc0-4936-3d35-b066-9e7daf206ea9</t>
  </si>
  <si>
    <t>3cf8f189-1986-421b-818e-0a943f2b7d2d</t>
  </si>
  <si>
    <t>289d70d1-f820-40a8-b99d-80394848fbfb</t>
  </si>
  <si>
    <t>0569a054-eb7a-4b78-bfac-41072d4ceac5</t>
  </si>
  <si>
    <t>e705da67-e57d-460a-9302-0b69da3fa3c2</t>
  </si>
  <si>
    <t>e45a59b8-d00a-4845-9ea2-5db11064507d</t>
  </si>
  <si>
    <t>557d9085-65c8-4824-bf61-495d56f2368a</t>
  </si>
  <si>
    <t>898d5362-ba20-4b6b-8ec1-e8e8b941e529</t>
  </si>
  <si>
    <t>9803b712-c345-4e2c-abe7-a062a1eed444</t>
  </si>
  <si>
    <t>23b8cee0-20a2-4590-a0c1-6bb0f126f50d</t>
  </si>
  <si>
    <t>8c7cf2bd-d5d1-4124-add7-7fdde9ea1b9c</t>
  </si>
  <si>
    <t>4ac97caa-bbfd-44cb-b146-4ed33eced1c1</t>
  </si>
  <si>
    <t>aa7ac709-bf4a-4b3e-9c47-7df42779513b</t>
  </si>
  <si>
    <t>49df9454-231e-4b4a-b4b0-0c0ad0930346</t>
  </si>
  <si>
    <t>fe24cebb-1853-45ad-aae0-0776f8a32324</t>
  </si>
  <si>
    <t>5d87d5ba-5f33-45a0-89e0-5d58b1e459ca</t>
  </si>
  <si>
    <t>846b4b7e-823e-4524-8ba3-56d7dbf5e076</t>
  </si>
  <si>
    <t>d8222438-557f-468f-b999-aab4c6e1405f</t>
  </si>
  <si>
    <t>589754dc-9e33-4711-809a-0aeb1e91bf05</t>
  </si>
  <si>
    <t>370e81ef-1bb8-425e-aab1-0a0e60e1f819</t>
  </si>
  <si>
    <t>2206ffda-56bb-4a8d-8d9f-882d310553df</t>
  </si>
  <si>
    <t>63cb7b40-057e-4da0-bc76-762e448bd995</t>
  </si>
  <si>
    <t>7e9c7fe1-2b46-4ad2-a7b7-47e72edaa5c4</t>
  </si>
  <si>
    <t>20f431db-f62b-44b7-89d0-2bc8518368e8</t>
  </si>
  <si>
    <t>11868678-a198-4209-8a16-5c10fbf5dd8b</t>
  </si>
  <si>
    <t>a654f397-d7cb-494d-b5d9-6149e4a1225b</t>
  </si>
  <si>
    <t>5952e325-eed1-4de5-b3e3-b6e0764de57e</t>
  </si>
  <si>
    <t>9afdeea7-45bc-4f47-9f2d-e893401a3f4a</t>
  </si>
  <si>
    <t>06bf3b25-25c7-46a4-9d7c-b930c5191315</t>
  </si>
  <si>
    <t>9736b3d9-7994-414d-b710-50a8000a2902</t>
  </si>
  <si>
    <t>d4bb59ad-9462-4927-afb9-42cd32c1d59f</t>
  </si>
  <si>
    <t>df66f00e-7193-4c8d-9b25-3c56847d16ae</t>
  </si>
  <si>
    <t>3bbbebd2-35f9-4b1f-b674-b5fc4d64e0e2</t>
  </si>
  <si>
    <t>4604a65b-ee76-4406-8f0e-037bf1b9054d</t>
  </si>
  <si>
    <t>a2d1c887-f409-4532-903b-197e8c9e7b73</t>
  </si>
  <si>
    <t>20065748-8544-47f1-896f-8410740663a2</t>
  </si>
  <si>
    <t>fb82a9bb-adc8-40b9-933f-61c91f5b07cf</t>
  </si>
  <si>
    <t>7ab8d08a-bdcd-471d-86b9-3c86f19d39ba</t>
  </si>
  <si>
    <t>7d86d8ab-2d6c-45e3-85a5-a7f868fe0eca</t>
  </si>
  <si>
    <t>211955df-6078-4dfb-8b07-9314402b2703</t>
  </si>
  <si>
    <t>204a9a0a-0be2-4c27-a462-97a34b0e5314</t>
  </si>
  <si>
    <t>189137fa-2a58-460c-b46f-650a4d05a8ca</t>
  </si>
  <si>
    <t>8eef3ef7-028b-4b7a-9b36-e102e0a2551b</t>
  </si>
  <si>
    <t>59173fb4-c66a-4330-8a8d-900d630bfa19</t>
  </si>
  <si>
    <t>94ed2312-26c3-4688-9c7f-b48cf0b4ae6b</t>
  </si>
  <si>
    <t>56383f5a-5b40-434e-b5c1-52ca5271a123</t>
  </si>
  <si>
    <t>94e3e31e-8af2-42ee-b751-468fb267c8fd</t>
  </si>
  <si>
    <t>9cc20d7e-19b5-4f9f-8c8d-b1e27916c8ce</t>
  </si>
  <si>
    <t>cc9c16b1-8368-4db6-890b-719180529edf</t>
  </si>
  <si>
    <t>511c2142-e6bf-4853-b66d-fd47e17685ae</t>
  </si>
  <si>
    <t>73accb63-d128-4bd4-9c9e-3daac17ab1c5</t>
  </si>
  <si>
    <t>3156a965-d7f8-4e9a-a037-c413695f2e7a</t>
  </si>
  <si>
    <t>dcf6b00c-97a8-4cd6-ab0e-55e2c4e8d84b</t>
  </si>
  <si>
    <t>df72fdee-e347-4c77-a3bb-074655dd67be</t>
  </si>
  <si>
    <t>6092e2a8-bf40-3b65-9d03-9eb8e7e651c1</t>
  </si>
  <si>
    <t>0b898c0b-6b67-3f5c-ace8-2722cb7b6730</t>
  </si>
  <si>
    <t>5b34ec88-f340-4b8d-83f2-0d2893cd1aba</t>
  </si>
  <si>
    <t>3d8efb59-fc11-4df0-8963-6fa49db311af</t>
  </si>
  <si>
    <t>aba73c53-cbef-4eff-97c3-5dc33376ad59</t>
  </si>
  <si>
    <t>f0fd6794-93a7-4b07-b1e8-981b7d185ed5</t>
  </si>
  <si>
    <t>cac7d802-0d0f-45ad-b343-e1b56285926e</t>
  </si>
  <si>
    <t>708cbe0c-ad30-4320-bab5-f29066dede0d</t>
  </si>
  <si>
    <t>c464a483-dc1c-40d8-ad2c-0d531e003fc4</t>
  </si>
  <si>
    <t>544add34-85f6-4901-a93a-c92b3ca8c2c1</t>
  </si>
  <si>
    <t>080ca152-9ff4-4c7e-ad5b-0b8fb29f12bd</t>
  </si>
  <si>
    <t>149f8bd5-bd3e-4ae0-a5b4-1eb418035d4d</t>
  </si>
  <si>
    <t>95a7715d-8b13-46db-89a4-396f49e1d55b</t>
  </si>
  <si>
    <t>55fce3f1-a99b-499e-b7fd-6ab3205c24c6</t>
  </si>
  <si>
    <t>2369cc75-a967-47ec-a5d6-d52b97ac2763</t>
  </si>
  <si>
    <t>b8c44adf-4307-4ce5-84e5-2eb98e6b17e2</t>
  </si>
  <si>
    <t>56dbf306-b14b-3649-8f40-76064ddba6bf</t>
  </si>
  <si>
    <t>316fb0be-afa9-3ac9-be11-b45c29af3f82</t>
  </si>
  <si>
    <t>4fe665a8-cd20-4820-8ad4-3dfa8d4078d3</t>
  </si>
  <si>
    <t>df866e67-9faa-4cf0-8ccf-fb52d0f9d9f4</t>
  </si>
  <si>
    <t>6242bd8e-bef9-4c58-ba8b-f9b621aa8bb3</t>
  </si>
  <si>
    <t>983a2b2f-43bd-49c0-a937-6d2fb0ca1e68</t>
  </si>
  <si>
    <t>eb9651d8-72a3-4b7e-9f79-37427bbc8025</t>
  </si>
  <si>
    <t>def845a7-df0a-41ba-ab4f-27febd0cb00f</t>
  </si>
  <si>
    <t>4beb0560-d162-440a-b629-803b8618fd60</t>
  </si>
  <si>
    <t>e674c1a6-8d9e-4ddc-9f2d-2f0605dc7169</t>
  </si>
  <si>
    <t>aef4ce40-0ddb-411e-9bc3-588d71e9379a</t>
  </si>
  <si>
    <t>1e50a356-03c1-4dd1-9f9d-fa1a9c3281d6</t>
  </si>
  <si>
    <t>95e4a25f-43f6-43b5-a224-967abe7f208c</t>
  </si>
  <si>
    <t>d36167de-b70d-49e2-b42d-dffe09df2bba</t>
  </si>
  <si>
    <t>6cef01a4-064c-4460-866e-632474046b7b</t>
  </si>
  <si>
    <t>5846c531-ad71-4b34-9607-3a1022cddffa</t>
  </si>
  <si>
    <t>3e655890-c6c1-47c7-8aa0-378936645135</t>
  </si>
  <si>
    <t>7c3f433d-4358-4378-a997-86d33b8d9f68</t>
  </si>
  <si>
    <t>65977ef6-d213-407e-b90d-f82d617372b4</t>
  </si>
  <si>
    <t>d82a42bc-4d26-4f04-9e81-f0392833a7ee</t>
  </si>
  <si>
    <t>eba76dd9-fb5e-3add-a1de-9ef0ad3449cc</t>
  </si>
  <si>
    <t>379e1599-0032-362a-83fb-7f28ddfb3871</t>
  </si>
  <si>
    <t>8682e943-712f-48a2-be2b-fbc7f6f6d31f</t>
  </si>
  <si>
    <t>b5f13aed-ff08-48e7-b6ec-0bbc92e9d804</t>
  </si>
  <si>
    <t>bb4b2b97-114a-459b-8125-0717c5c7bd7c</t>
  </si>
  <si>
    <t>c1483675-53ac-47d0-811c-bb958b56e7d5</t>
  </si>
  <si>
    <t>60f41f31-75e1-4233-aa0a-f53752a97b10</t>
  </si>
  <si>
    <t>94b734b5-f103-473d-b3de-e6a6bed74391</t>
  </si>
  <si>
    <t>4bfc5e4e-1455-4a70-8ee6-a44b8ebc1747</t>
  </si>
  <si>
    <t>5927e32b-2e21-4382-8f00-7bb07aa17c72</t>
  </si>
  <si>
    <t>4f0c7b9a-303f-4e2d-a80c-bd9019be1497</t>
  </si>
  <si>
    <t>0fd96c07-f2d8-43c4-916a-e43a9bb371a1</t>
  </si>
  <si>
    <t>08228f64-3b35-4361-9a8c-dd8447a1a1fa</t>
  </si>
  <si>
    <t>18cded1d-61f3-4ccf-abf6-f3a39546785d</t>
  </si>
  <si>
    <t>816b9eec-f56c-47f6-af4d-1526e6ebf6a2</t>
  </si>
  <si>
    <t>c6a9a4d9-4262-4770-9efe-ff6cbd255c0c</t>
  </si>
  <si>
    <t>e89ef33e-1d59-44c2-933a-d2981e3033f4</t>
  </si>
  <si>
    <t>61b41abb-c809-4863-9237-c8cb244f1ccb</t>
  </si>
  <si>
    <t>9ef8e2f3-3519-4191-8f5d-cd15607f3ae3</t>
  </si>
  <si>
    <t>dcb695c3-a201-4c9b-81bf-4e63b8f6cda5</t>
  </si>
  <si>
    <t>2dafd20a-33f7-4740-b1d7-df8cc2061583</t>
  </si>
  <si>
    <t>00f17535-6427-4441-b12a-5d8a1c37577c</t>
  </si>
  <si>
    <t>8a58e29d-e9c6-4ac1-9762-ba2e4e647d93</t>
  </si>
  <si>
    <t>989f742c-d771-4228-bde8-619d4c3d6b52</t>
  </si>
  <si>
    <t>bbd67ecb-c7fd-4965-853b-d59f385424ab</t>
  </si>
  <si>
    <t>a83673d9-0eda-482a-9312-a194a1552749</t>
  </si>
  <si>
    <t>e70c555a-032c-3e05-8419-d9eea8d0cbbe</t>
  </si>
  <si>
    <t>3e4973a5-0362-311d-b5fc-e8cc8bf2a32c</t>
  </si>
  <si>
    <t>f40769b6-45fa-4016-bd20-dad17aa82df3</t>
  </si>
  <si>
    <t>6a2390d3-f392-4c6b-8a9f-563fa48c913d</t>
  </si>
  <si>
    <t>2c5aa109-8ab3-4d76-8fdc-22ec8d0a6102</t>
  </si>
  <si>
    <t>b6f9acdc-5979-41da-b2ef-5e19c85c0d41</t>
  </si>
  <si>
    <t>6e547e20-2441-46b8-be0f-4cfc4062f22a</t>
  </si>
  <si>
    <t>88409be6-368c-4067-8f03-5ecd4d06d71a</t>
  </si>
  <si>
    <t>9d578a6a-64eb-4571-83a2-1a09ee0f0bbb</t>
  </si>
  <si>
    <t>499b44ea-77f6-4ddc-b1a3-43c2a1c5feb4</t>
  </si>
  <si>
    <t>8bf6bd64-24a7-4a70-b8e3-477a6b0195f2</t>
  </si>
  <si>
    <t>e4c0925e-cbe7-4cae-9e26-0954b096b18a</t>
  </si>
  <si>
    <t>c2e36d88-fbd0-49d7-9de1-2ba6d1099c13</t>
  </si>
  <si>
    <t>7d3adf8f-e840-4480-8353-584d743081b3</t>
  </si>
  <si>
    <t>dc47c7eb-b874-497c-9056-92114959461a</t>
  </si>
  <si>
    <t>f45aa838-487d-320d-a6c4-fc0f4b968924</t>
  </si>
  <si>
    <t>57154591-a65b-33b3-8833-2d95b7be6492</t>
  </si>
  <si>
    <t>6c2c0d7f-eb35-4005-8967-4a069954a632</t>
  </si>
  <si>
    <t>c5e4ce4b-5847-49a7-a49e-e9a1632b1b94</t>
  </si>
  <si>
    <t>e88182e5-81be-4767-97d5-e62ee2214423</t>
  </si>
  <si>
    <t>8cbb222e-f5dc-4fca-b47e-c70df3f87ea6</t>
  </si>
  <si>
    <t>5eb7d779-e91d-4832-b816-0b4d5743c5bc</t>
  </si>
  <si>
    <t>Closed fracture of hip</t>
  </si>
  <si>
    <t>b603f74f-95de-43fb-8cc3-0753e91b7a9e</t>
  </si>
  <si>
    <t>2b361629-e02a-46c4-990a-e00975cdc4cf</t>
  </si>
  <si>
    <t>fb881ad5-8d81-479a-b60b-16782ccd4695</t>
  </si>
  <si>
    <t>d10ef59e-2231-467e-bbd0-c76c73f04f95</t>
  </si>
  <si>
    <t>5f5140f3-df3b-3af2-bc42-a671fc6a5a28</t>
  </si>
  <si>
    <t>c61da802-abc8-3896-8b09-bc90662c66fb</t>
  </si>
  <si>
    <t>24006022-5093-4924-92f2-943ca2e624b7</t>
  </si>
  <si>
    <t>bc7f21fa-a304-4b06-ae0c-41b24f812f2e</t>
  </si>
  <si>
    <t>1ee3b2b8-90ee-44f8-8b27-e53f8336ddd2</t>
  </si>
  <si>
    <t>70d8cc6c-a026-44fa-8c05-7212b553b458</t>
  </si>
  <si>
    <t>824d2ca0-2c5e-4539-9a5c-45c791409bee</t>
  </si>
  <si>
    <t>a3d05d80-dfe3-4ece-9962-d5e115269523</t>
  </si>
  <si>
    <t>c4fa7577-e888-4385-957d-041844c58285</t>
  </si>
  <si>
    <t>95a4a087-81ac-4fe7-92c6-59061622372f</t>
  </si>
  <si>
    <t>eb5c1542-7071-48ec-8d2a-94ba340819f0</t>
  </si>
  <si>
    <t>15721084-371a-49bd-adad-7a830abc1392</t>
  </si>
  <si>
    <t>cb26f586-b4bb-406f-a5d7-71a7507e5edc</t>
  </si>
  <si>
    <t>cec29536-3d42-4162-a27e-3b3acc8192ba</t>
  </si>
  <si>
    <t>6ec09519-3488-48c6-9097-f5b5f50ef950</t>
  </si>
  <si>
    <t>d2c3ac39-9b90-4620-8af1-8c047f86c86e</t>
  </si>
  <si>
    <t>53d17d80-477b-4d70-b0ae-7f0126bbd7a7</t>
  </si>
  <si>
    <t>c3ffe3a0-096d-4167-9651-b914db4f2c74</t>
  </si>
  <si>
    <t>a9d77dc0-30c0-45bf-abd8-957b808b9edc</t>
  </si>
  <si>
    <t>64a4a3a7-41c5-41d5-a9b5-585a132b1f92</t>
  </si>
  <si>
    <t>9f25ab6f-b89b-4b1c-91bc-b92efe770c07</t>
  </si>
  <si>
    <t>585013ae-b80b-4ce9-b95f-aed2d085a604</t>
  </si>
  <si>
    <t>991f600f-36f8-4966-8877-f3c4cd20d5d7</t>
  </si>
  <si>
    <t>74ac27a0-a70c-4411-86d3-88dd7e746d6b</t>
  </si>
  <si>
    <t>5d4057c5-e455-4ab1-aea6-3371566cd862</t>
  </si>
  <si>
    <t>c5bfbc88-faba-4e12-a423-69edb4fa1653</t>
  </si>
  <si>
    <t>34031633-e7ec-3962-8a45-e2a8f77dcc92</t>
  </si>
  <si>
    <t>efd9c046-0f89-37a1-9bef-2208e7cac981</t>
  </si>
  <si>
    <t>5b3f0e95-24e2-4485-9148-2e4d6d04f311</t>
  </si>
  <si>
    <t>73df8f4d-68f7-490c-9920-63eca08605de</t>
  </si>
  <si>
    <t>a9b2636c-8e6f-48b7-851d-76820540c4bd</t>
  </si>
  <si>
    <t>8bd2ca58-4594-42d9-a78f-f8c5b353e57b</t>
  </si>
  <si>
    <t>201a2902-e2b9-4b54-b849-c3f3c5ea6f76</t>
  </si>
  <si>
    <t>7b138984-1f49-4573-a39a-4e0e0706f048</t>
  </si>
  <si>
    <t>2f514b86-a8d8-48b9-a701-385e7949e73e</t>
  </si>
  <si>
    <t>9072ea99-eca2-430a-befe-0d1a2fd2565b</t>
  </si>
  <si>
    <t>3c4d1897-cfa9-45ff-a1d9-db6dd7d4afa2</t>
  </si>
  <si>
    <t>d5299b0d-bf66-48e8-824d-f98b22f4abab</t>
  </si>
  <si>
    <t>423a6aad-b8f7-440f-8468-dbde334f4c23</t>
  </si>
  <si>
    <t>f470957f-01d5-43c9-ae31-a48cc8b8f6b5</t>
  </si>
  <si>
    <t>94aef7c4-e4a1-47df-8467-1be7a64ad884</t>
  </si>
  <si>
    <t>5c494a07-4063-3887-8500-43b72f19ad9f</t>
  </si>
  <si>
    <t>b365186d-83e5-3897-88f1-d8a0a3d5fda3</t>
  </si>
  <si>
    <t>8499f65c-bf53-4cc3-8c4e-b15dc001f225</t>
  </si>
  <si>
    <t>73674a0c-be00-4330-b3ba-39d182b336ad</t>
  </si>
  <si>
    <t>14aa6819-542e-4a2f-a20f-9aa5c5a68f1a</t>
  </si>
  <si>
    <t>660efcef-7ff8-4e8f-9038-42d5c48f152a</t>
  </si>
  <si>
    <t>527ea180-659f-4d3b-9df7-e162d9ce9e3e</t>
  </si>
  <si>
    <t>b973c615-4d77-4992-a2cc-dd03b01bec16</t>
  </si>
  <si>
    <t>760dd69c-4938-49b4-8154-64afc10726b1</t>
  </si>
  <si>
    <t>1fdc2661-0b69-4cbf-8614-b5c4807dae9d</t>
  </si>
  <si>
    <t>b454b4ff-188e-4cb5-9a09-fba728478c43</t>
  </si>
  <si>
    <t>95bfa160-6b59-4cee-bb62-01a8530fec54</t>
  </si>
  <si>
    <t>fe1be0d4-a862-4b31-bc7b-e96e2c437028</t>
  </si>
  <si>
    <t>79499061-734d-4128-b8cd-ade87f0d6d1c</t>
  </si>
  <si>
    <t>653eb2e8-0469-4dd8-89a9-71146d5042a7</t>
  </si>
  <si>
    <t>70a98ec4-c175-4be3-8fa7-5ee9c39c14b8</t>
  </si>
  <si>
    <t>2a6c1a7c-4cfd-458c-958f-93e5ea4b81b7</t>
  </si>
  <si>
    <t>056075d6-ba3f-4dfd-8646-07bf013096c0</t>
  </si>
  <si>
    <t>1b59b237-1ef4-4458-ade3-511e8dc23bd3</t>
  </si>
  <si>
    <t>07858744-07ad-4bbc-8734-d68e283c25ff</t>
  </si>
  <si>
    <t>51ffc454-8a56-4d05-9c55-c785d6433ef6</t>
  </si>
  <si>
    <t>50d05ec0-2d2f-42ae-956d-4f95c5c0e34d</t>
  </si>
  <si>
    <t>067973f0-e734-499c-91d2-e1f4a4aaea4f</t>
  </si>
  <si>
    <t>08bad86e-0dec-4d88-b299-7320ae36c468</t>
  </si>
  <si>
    <t>d5b776e2-ae1b-4656-abdd-f771f4394080</t>
  </si>
  <si>
    <t>68d03e92-3549-494a-9351-91459ef9e8d9</t>
  </si>
  <si>
    <t>40879a4f-247a-4729-9622-be619ccc07b8</t>
  </si>
  <si>
    <t>313f951e-20a8-49b3-9cd2-e5f43acdf11e</t>
  </si>
  <si>
    <t>f49d0998-1fce-44c0-8311-dfb5cee7ee41</t>
  </si>
  <si>
    <t>851275c6-bc90-4e95-a9a7-6f42111be448</t>
  </si>
  <si>
    <t>b101bbd3-c41f-4608-904c-1106adcf9a6a</t>
  </si>
  <si>
    <t>36ca2b0f-d8d1-4d08-9d09-29d19d501795</t>
  </si>
  <si>
    <t>de6335fe-cc99-4a04-8fd1-9a9a5b4c88af</t>
  </si>
  <si>
    <t>e1152059-6932-3ce8-a8e5-7d6fd5d86bd2</t>
  </si>
  <si>
    <t>c93b0a63-006f-3716-8a43-b8ae70557a9c</t>
  </si>
  <si>
    <t>d58ddadc-91ac-45ba-9be3-2458ac4c21e9</t>
  </si>
  <si>
    <t>bbc6e2c8-701c-43ce-8df2-e10b901e3be1</t>
  </si>
  <si>
    <t>1700b112-670a-4d83-9551-79c6ee5e6949</t>
  </si>
  <si>
    <t>01a30662-2dea-4b37-aa1b-65a3ce4901b9</t>
  </si>
  <si>
    <t>aad753e5-cb81-4e96-9afc-2c87b557b5ba</t>
  </si>
  <si>
    <t>5701e9aa-1f94-4a33-bf7f-7a1c9297f25f</t>
  </si>
  <si>
    <t>2f824564-adde-498d-b495-05d3bece2636</t>
  </si>
  <si>
    <t>04473717-c600-46a9-a4dc-06b3f11fc930</t>
  </si>
  <si>
    <t>6a7d13e8-9fde-4ea8-9ece-9c7ad8dd2c5b</t>
  </si>
  <si>
    <t>29265f8e-2df1-46cd-8689-e9cbbced50f4</t>
  </si>
  <si>
    <t>92a4e32d-3159-4bc1-9b0e-2ff92a160d10</t>
  </si>
  <si>
    <t>4ba90c07-a5e0-439f-8c92-48d3eebc88a1</t>
  </si>
  <si>
    <t>3034a78e-fcae-441c-8bb2-82303fc7f9d8</t>
  </si>
  <si>
    <t>ab105c5e-8098-46fa-98ae-303072ff99a5</t>
  </si>
  <si>
    <t>921cbeff-bce9-4198-a58b-50826d3b1533</t>
  </si>
  <si>
    <t>709c1f1b-e344-43d2-b3bc-9b37225bd575</t>
  </si>
  <si>
    <t>79a513cb-1291-492e-b04f-113216209655</t>
  </si>
  <si>
    <t>79c86f5d-29ac-4352-bcfc-b9541b49c7c8</t>
  </si>
  <si>
    <t>3a012ddb-c653-4fae-884f-fa8740fe2eaf</t>
  </si>
  <si>
    <t>7833f30b-3670-4f53-af9d-ab08f6d331f5</t>
  </si>
  <si>
    <t>f545ebc4-2917-4d2c-a580-443448043aa3</t>
  </si>
  <si>
    <t>6e4d386d-b3c3-45bf-b319-708deb1b39fb</t>
  </si>
  <si>
    <t>d6424b26-a0be-4820-b48c-b6465336066f</t>
  </si>
  <si>
    <t>26639931-e005-431a-8a87-7fa30814ff8e</t>
  </si>
  <si>
    <t>c9659bf7-56fe-454f-828c-5d7d55861c77</t>
  </si>
  <si>
    <t>80bf0f47-724a-4254-b3ec-d54c15ad83b9</t>
  </si>
  <si>
    <t>ac69a419-e1e3-3db7-966e-608ad8e4dc4b</t>
  </si>
  <si>
    <t>5c5f2dc1-5df3-3c78-9272-e641d3b99a27</t>
  </si>
  <si>
    <t>ac150633-b447-4671-8121-760fffad350c</t>
  </si>
  <si>
    <t>112e0635-dea3-4b5e-bc15-2e5f21410019</t>
  </si>
  <si>
    <t>bea166b7-c300-471b-9645-965f1f046791</t>
  </si>
  <si>
    <t>60a5001d-d8a5-4dc0-bd75-c03191bd3d74</t>
  </si>
  <si>
    <t>ef6818d5-cd29-4ef4-9860-0dbc2830f1e3</t>
  </si>
  <si>
    <t>7ccfe401-5496-4528-b00e-59345c0e5d13</t>
  </si>
  <si>
    <t>522feca0-e3fb-4867-9663-f699fbe4f7a1</t>
  </si>
  <si>
    <t>5445cc47-4b0f-37a6-9223-418b20a0693f</t>
  </si>
  <si>
    <t>8266ab2f-6071-3bb0-9e99-e45637d1920a</t>
  </si>
  <si>
    <t>db729ed3-17e9-46c1-9892-93e195a4bdd6</t>
  </si>
  <si>
    <t>dca2626f-9058-4afd-b9d1-1652bb972411</t>
  </si>
  <si>
    <t>7b40df40-b570-47ce-a458-65bca1fdfdc6</t>
  </si>
  <si>
    <t>f416e3bf-2b3e-4f2c-be19-0591be68772b</t>
  </si>
  <si>
    <t>4b2eead9-8e4c-465c-b629-2466e30c9581</t>
  </si>
  <si>
    <t>fc4a75fd-52af-4e24-b69c-24610a8c5d83</t>
  </si>
  <si>
    <t>7f1974a5-91d5-4ad5-9ca1-b9e9ae01f37b</t>
  </si>
  <si>
    <t>2e96c101-32e7-428e-a184-6ec1a55a8ffa</t>
  </si>
  <si>
    <t>a96c2ce9-efc4-4116-9eb4-374881506595</t>
  </si>
  <si>
    <t>eb53197e-1db7-40e6-bad5-3ed2c0723541</t>
  </si>
  <si>
    <t>eb926c47-643c-4c5e-a13d-e5342f5aa298</t>
  </si>
  <si>
    <t>845aa34f-7bbf-4bea-aac7-45604d78ee47</t>
  </si>
  <si>
    <t>7c8eab9c-0b65-416c-9ce4-862c0955bdf5</t>
  </si>
  <si>
    <t>d418fbee-1ccf-44a7-9269-fdd931b456c0</t>
  </si>
  <si>
    <t>3aa20486-b2e7-4009-be29-d69054afa005</t>
  </si>
  <si>
    <t>3282544e-9f6c-4ee2-8c6d-77b250653f26</t>
  </si>
  <si>
    <t>3a98b3d7-c51e-42c7-ac28-36b0b0659d30</t>
  </si>
  <si>
    <t>4b38e7f8-edcb-4ead-95d9-fc8a73f04064</t>
  </si>
  <si>
    <t>1259baf8-0c9e-488a-8b62-8e590e7cb67d</t>
  </si>
  <si>
    <t>e901ce7f-cce0-46dc-b04f-45bd916c4cae</t>
  </si>
  <si>
    <t>0ceb073c-6e45-494f-b2f9-f8a2ed5cf540</t>
  </si>
  <si>
    <t>9b49afd9-7855-3377-9dc9-28b5d1f4ca0f</t>
  </si>
  <si>
    <t>23704a21-79c0-3797-9083-351ed3fffc03</t>
  </si>
  <si>
    <t>66148cac-9a0f-4ea0-bfa0-76c5f540ba0c</t>
  </si>
  <si>
    <t>4d4feeac-8d1c-4a6e-bb66-49754ec7c5d0</t>
  </si>
  <si>
    <t>163fb216-3192-4e0c-9765-22796912a6d0</t>
  </si>
  <si>
    <t>7ebcf2e5-5502-4393-a000-d4813281e8d0</t>
  </si>
  <si>
    <t>bf96ebd7-d59b-4754-ac7a-12818595339c</t>
  </si>
  <si>
    <t>f5d1ed00-0f31-4076-80d4-0f630aabd98f</t>
  </si>
  <si>
    <t>4c025d8e-1bfc-419b-9f29-67ec9232e5b2</t>
  </si>
  <si>
    <t>2e5d30c9-3a38-49a1-86aa-78e0ed7c79f5</t>
  </si>
  <si>
    <t>3b9b233e-0cc3-4113-9f7a-d07b55e4f50a</t>
  </si>
  <si>
    <t>a608cad4-af4b-464e-9fb1-2e2d9aeb2b21</t>
  </si>
  <si>
    <t>63249679-2515-46fb-89b0-d2cca224fb48</t>
  </si>
  <si>
    <t>983f811c-d95e-48db-a514-739f9b9c0ba8</t>
  </si>
  <si>
    <t>f3c55949-67c2-4be5-8a11-28fa5ad9386c</t>
  </si>
  <si>
    <t>95272bdc-1e9a-4ae0-99e3-1c200b1559bf</t>
  </si>
  <si>
    <t>7d7c806e-a016-40c0-8d80-17e35d91c70d</t>
  </si>
  <si>
    <t>3551fbac-ba9e-407e-8c0d-c7a05f367fc6</t>
  </si>
  <si>
    <t>1f07c9a1-0d3d-47f1-8bf7-0fc4c806d4b2</t>
  </si>
  <si>
    <t>7a38132a-1641-4eca-ad10-d9b401deab99</t>
  </si>
  <si>
    <t>a999d1f7-37ad-4764-afb7-8018ac60bd50</t>
  </si>
  <si>
    <t>18dc526f-9584-47f5-bc89-736487a40eb1</t>
  </si>
  <si>
    <t>9f07a283-9b13-4050-bee8-45caba888229</t>
  </si>
  <si>
    <t>f529f5e1-9295-4b5b-ac09-b5706a2d69c5</t>
  </si>
  <si>
    <t>22c9892d-d93e-4420-8126-18e6a0371131</t>
  </si>
  <si>
    <t>929e4b3a-49c5-4c8e-9b9b-f66f61acb8da</t>
  </si>
  <si>
    <t>66dafb11-2386-4152-a3ca-c755b83545aa</t>
  </si>
  <si>
    <t>8798744d-5f71-4ada-9a15-df59b9fa93ba</t>
  </si>
  <si>
    <t>92d46c65-8ef3-43ad-a73d-38264f57acd6</t>
  </si>
  <si>
    <t>a4ff6340-467a-4c27-96f7-d4c0b57cd079</t>
  </si>
  <si>
    <t>92593129-f6b7-4767-b0ed-c492289a4a74</t>
  </si>
  <si>
    <t>99e48aca-9b56-473a-8a30-8a23028bf6b2</t>
  </si>
  <si>
    <t>e87abbaf-5bef-4686-a859-c9efd7ca05a0</t>
  </si>
  <si>
    <t>8924f09b-d588-44fb-9cb0-8ca7cfe8660b</t>
  </si>
  <si>
    <t>d4ea311e-92a4-4b03-8c4f-56ec255a5956</t>
  </si>
  <si>
    <t>9c9ad0f9-1353-468d-b0d3-983e0becddf0</t>
  </si>
  <si>
    <t>788d3c28-27e3-4eb2-9259-d9e4e8a9db0c</t>
  </si>
  <si>
    <t>adf7c491-6307-4ba9-a99c-cea52b32c68d</t>
  </si>
  <si>
    <t>e6dd732d-e1a8-451d-b158-c9231d1903c0</t>
  </si>
  <si>
    <t>eb7e3d2c-28df-41c1-8fbd-316c06cfd2ef</t>
  </si>
  <si>
    <t>fb92d109-a6e1-4fc4-8d26-324478084546</t>
  </si>
  <si>
    <t>54ab3266-f4d2-405f-8562-2b9b531005f0</t>
  </si>
  <si>
    <t>98764f62-4377-4488-b700-203d5dd8c3e2</t>
  </si>
  <si>
    <t>7f52ee01-2bd4-450c-85cb-ba561b2e55ba</t>
  </si>
  <si>
    <t>12df492a-f55f-4e6c-9d7b-c50869d33f9e</t>
  </si>
  <si>
    <t>413d8613-f9ba-4c1f-a93d-8daf870f174e</t>
  </si>
  <si>
    <t>7fac13f0-3321-4a13-b067-320a7865f549</t>
  </si>
  <si>
    <t>9ae9005c-58d1-4e5f-a9e3-2cc85ebe7c50</t>
  </si>
  <si>
    <t>05b43ab7-f1e7-4b95-babb-517203f0d2c8</t>
  </si>
  <si>
    <t>5b9f1980-6d4a-46a8-a806-d8240ea403a3</t>
  </si>
  <si>
    <t>f50f9f45-ef69-4201-877e-1048a7c8d6d1</t>
  </si>
  <si>
    <t>220be228-ee17-4c9e-a178-dd6936a286dd</t>
  </si>
  <si>
    <t>cac34ebb-7925-48f5-9dac-d3b83617b71b</t>
  </si>
  <si>
    <t>2e41c008-4dd9-4f26-bebc-1c51627d8701</t>
  </si>
  <si>
    <t>5f7782e1-f905-4a38-ad88-7ef7e0f31d9b</t>
  </si>
  <si>
    <t>7ab27ec3-5ca3-4cc0-bf27-0912ae1b9a7f</t>
  </si>
  <si>
    <t>1101b63e-3108-4a24-bf45-0d8013e10bde</t>
  </si>
  <si>
    <t>b109dfad-954d-4a5a-91ee-6581dfeb7f93</t>
  </si>
  <si>
    <t>8b6847fe-5e1b-49c1-9fc2-5150025d145c</t>
  </si>
  <si>
    <t>e0cab94c-b0c0-48c6-a97b-bbc5d2da842a</t>
  </si>
  <si>
    <t>8439e14c-e8c5-42ed-926b-9e28805ba4aa</t>
  </si>
  <si>
    <t>444d5369-be63-4fbf-833f-1a8d29991244</t>
  </si>
  <si>
    <t>c104efd4-df89-4770-9779-70b1b9e07ca4</t>
  </si>
  <si>
    <t>e78bc813-4e74-4951-88b3-9ff6d2871b20</t>
  </si>
  <si>
    <t>2e5c1af7-8137-4025-84a9-218d53b1f9a3</t>
  </si>
  <si>
    <t>b93eab95-1d1b-4d4d-81e9-9a57bddd34a8</t>
  </si>
  <si>
    <t>9e4a4321-0c0b-4095-a66b-c9ab8e122732</t>
  </si>
  <si>
    <t>af428b9d-0cca-4bb0-b378-049e6a1d6e70</t>
  </si>
  <si>
    <t>a601caa5-71c2-4c41-9d13-710760e13748</t>
  </si>
  <si>
    <t>1c506e59-f308-4ac9-9601-9f245029fed2</t>
  </si>
  <si>
    <t>018b4f03-6da8-426d-8a5c-d98ca09f7fce</t>
  </si>
  <si>
    <t>b28b97f5-ee66-4512-830a-168521aa9ff6</t>
  </si>
  <si>
    <t>c4fa8233-fda8-40f1-9201-3928a7329b4a</t>
  </si>
  <si>
    <t>b59fd52f-1e73-418f-a3ec-6799a6d20391</t>
  </si>
  <si>
    <t>47844467-3d6c-4f3c-aecb-1cf696663968</t>
  </si>
  <si>
    <t>5dece523-5ee0-4aae-ac36-76484c09ad40</t>
  </si>
  <si>
    <t>71bbda49-fc31-42f8-8939-b3fb24a8b858</t>
  </si>
  <si>
    <t>08e3a570-5bef-4c06-803e-d6c49d79ed5a</t>
  </si>
  <si>
    <t>5be234af-de16-438e-b31c-883557824ead</t>
  </si>
  <si>
    <t>2ebd65e8-be34-4f58-be9d-f8ce4594bfa7</t>
  </si>
  <si>
    <t>0b9b0647-4688-4159-9763-08b963c6263b</t>
  </si>
  <si>
    <t>0c2fc646-0cbd-4521-8ed0-cd0b38cfc3a2</t>
  </si>
  <si>
    <t>8fb7323b-f9ac-47c2-baaa-483af2262402</t>
  </si>
  <si>
    <t>afb653e8-b4b1-4fde-bd3c-69acabf10488</t>
  </si>
  <si>
    <t>bccd9560-c727-4281-a5ce-4c09e5f4524c</t>
  </si>
  <si>
    <t>9a257ae9-2bd4-4b62-8526-6d1a74d394ce</t>
  </si>
  <si>
    <t>e4ddd275-92a1-4fe7-8fc6-a67e68b921b5</t>
  </si>
  <si>
    <t>7b9038a9-75a1-3429-84ed-8f4c6414f13e</t>
  </si>
  <si>
    <t>2432db59-7efb-3cc8-8258-9d6fafe0a56d</t>
  </si>
  <si>
    <t>9373271c-7a94-4fe1-97e9-ee20ec872d04</t>
  </si>
  <si>
    <t>4e236740-bc38-4173-8b52-e5cac78114a6</t>
  </si>
  <si>
    <t>29e04f57-ff6f-4dea-86cf-e5d9740b2496</t>
  </si>
  <si>
    <t>06ef1c42-dce6-4b91-94b7-6c726fd2bba9</t>
  </si>
  <si>
    <t>c309929b-d671-4167-9d28-e738c5d9c152</t>
  </si>
  <si>
    <t>4cccdfb6-31cd-4e3e-8ea6-4d9671670aa7</t>
  </si>
  <si>
    <t>268e9de5-caa9-4e80-9ddb-f79983402b77</t>
  </si>
  <si>
    <t>2579ad17-f789-45a3-b85f-938f976cfabc</t>
  </si>
  <si>
    <t>0e0690ad-5b93-4843-abe1-0b30ae8df932</t>
  </si>
  <si>
    <t>eab53379-7064-4826-a4a6-54b7de5a7d39</t>
  </si>
  <si>
    <t>2d8b8921-bce0-45d1-b054-4a85da8121e6</t>
  </si>
  <si>
    <t>c064b8c3-e519-4b79-ae9d-a1648dac6bff</t>
  </si>
  <si>
    <t>391d2f8d-011c-4b15-b6cf-e77912694da9</t>
  </si>
  <si>
    <t>bec3f6a8-59d0-431a-a784-f4abe6bcfc59</t>
  </si>
  <si>
    <t>27208c3d-96bf-44e9-b860-d9c6590b5c84</t>
  </si>
  <si>
    <t>a1e2557b-fab1-4f6c-86ec-5998580f70d5</t>
  </si>
  <si>
    <t>e698ab51-8f03-4aa9-bb81-1391f4cfe1b3</t>
  </si>
  <si>
    <t>b6431db7-a55c-42f2-b2bc-b351b4877301</t>
  </si>
  <si>
    <t>06282133-08a6-44aa-893a-fb8cab68e702</t>
  </si>
  <si>
    <t>8984c037-2a67-40ec-95e5-8c3f1f3e9afd</t>
  </si>
  <si>
    <t>1c9fe451-0eef-4d9e-93ab-7a4570c1774e</t>
  </si>
  <si>
    <t>b4798885-58df-46e7-a201-92ec32d37a85</t>
  </si>
  <si>
    <t>38449df6-7f44-45b5-a979-63a45c533e7d</t>
  </si>
  <si>
    <t>daf798ac-b930-45b4-b134-40ba7289d55a</t>
  </si>
  <si>
    <t>85fc4525-ed80-4a49-bb45-96aaf7907dca</t>
  </si>
  <si>
    <t>0f6ccd8d-1dcd-4879-b6e1-dc43fb62f50b</t>
  </si>
  <si>
    <t>68745591-40aa-49e4-a8d7-230c4f60aa8f</t>
  </si>
  <si>
    <t>1b85709b-bb05-48df-af1f-faee01f9e1bc</t>
  </si>
  <si>
    <t>58ea5def-d32d-4ac0-a86a-5549badcd867</t>
  </si>
  <si>
    <t>20ae6080-442a-4c9f-a16f-d9c977e757b9</t>
  </si>
  <si>
    <t>57ce67f3-adc8-4626-93b2-94b2a7637222</t>
  </si>
  <si>
    <t>75d60ccb-75dc-437c-a0dc-ae0011373e30</t>
  </si>
  <si>
    <t>194c0f10-eb88-4ed3-8f3e-f63d4ea424f2</t>
  </si>
  <si>
    <t>9a93bd9e-363b-4d46-b15e-f4dc4b398da1</t>
  </si>
  <si>
    <t>c4b464c9-65ad-4f68-a125-fe7e28550691</t>
  </si>
  <si>
    <t>685e3c22-0f98-4e33-ba83-a2551e6a113f</t>
  </si>
  <si>
    <t>caeb1172-0c5b-4274-b44b-505ff0f48f97</t>
  </si>
  <si>
    <t>438724b2-0561-4ed7-ae62-7e1e795fe06d</t>
  </si>
  <si>
    <t>02766752-1c67-4ec3-a588-9d447016a020</t>
  </si>
  <si>
    <t>1ae590a7-3f5f-4a1c-9291-c39f8cf7c89b</t>
  </si>
  <si>
    <t>d49e97d8-b531-4269-a3f3-a3926c546e11</t>
  </si>
  <si>
    <t>77acb3a8-021e-4598-bb35-5267eda60e5e</t>
  </si>
  <si>
    <t>92bd63f9-9530-4b4b-b18d-16afcda918e1</t>
  </si>
  <si>
    <t>456d66ef-413e-482b-94a2-646ba317a0c9</t>
  </si>
  <si>
    <t>1579bbb9-ac79-46fe-bcc6-072a3c6bc53e</t>
  </si>
  <si>
    <t>8bf38764-bbdc-4fdb-bf74-07ef860504e2</t>
  </si>
  <si>
    <t>297708ae-bd62-4412-83ee-c2b79b8dd40b</t>
  </si>
  <si>
    <t>09190c45-9f8a-4e58-8367-6bf4eab8017d</t>
  </si>
  <si>
    <t>903f941d-b679-41c6-8afc-7d6f8948e319</t>
  </si>
  <si>
    <t>6d33b523-05e2-4446-8c40-a19c4bec7582</t>
  </si>
  <si>
    <t>4ad68349-f817-4495-9ffc-3602e313bfb6</t>
  </si>
  <si>
    <t>8f841c53-d25d-4caf-9942-c247c9599e4f</t>
  </si>
  <si>
    <t>df39169f-1b84-4e7b-a077-b3909b2642fa</t>
  </si>
  <si>
    <t>ab88becd-0ca1-4944-a899-412c7a693321</t>
  </si>
  <si>
    <t>c17f3d1b-dc0f-4d07-8644-84b3ab773a12</t>
  </si>
  <si>
    <t>d16f553b-fe9d-4b27-b8ae-cfd675d99b5c</t>
  </si>
  <si>
    <t>9cdaceb0-3e4f-4ea7-8eeb-cd5a75c9269b</t>
  </si>
  <si>
    <t>bd7c7180-4267-4801-a3e8-c275775fee94</t>
  </si>
  <si>
    <t>a90c8220-9314-4aba-85c5-b28e47ecb488</t>
  </si>
  <si>
    <t>9ec4030b-2529-4647-b325-b04c6b44874b</t>
  </si>
  <si>
    <t>cb97f894-66fa-4e8f-9718-171fb517f54f</t>
  </si>
  <si>
    <t>8b77a73c-814b-45b9-a4bc-0cfb5fd70b00</t>
  </si>
  <si>
    <t>a369fdd9-db24-3a43-9c8b-9b1679b55fc5</t>
  </si>
  <si>
    <t>8d9b3ea3-c763-3821-a48c-85fe970431e5</t>
  </si>
  <si>
    <t>92440eff-8346-4308-8f8f-ee224cdb400a</t>
  </si>
  <si>
    <t>672a092d-38d2-4265-a12e-6dc795bb513a</t>
  </si>
  <si>
    <t>064042ae-8974-4957-965e-249655acba2e</t>
  </si>
  <si>
    <t>786a8c92-209d-41ab-8628-12591ac82849</t>
  </si>
  <si>
    <t>8f9cc8e7-97fd-4eff-b857-3f86aba95b91</t>
  </si>
  <si>
    <t>892c9538-9d1f-4a60-bc35-edd0e1e858f6</t>
  </si>
  <si>
    <t>6ce8e6bf-f43d-4ed1-bb09-29431e816b02</t>
  </si>
  <si>
    <t>84e07c93-74d5-433d-9aa7-00bb3a28b90f</t>
  </si>
  <si>
    <t>00ec91b7-3b07-43cc-81f1-8b0c88d2ad2a</t>
  </si>
  <si>
    <t>835f51b2-d193-47b6-93bb-7aa1b51d9a7e</t>
  </si>
  <si>
    <t>e711a971-03d2-4fb7-a186-af46f97770a3</t>
  </si>
  <si>
    <t>4d79e075-1c7e-44fe-967f-e2cf35adac16</t>
  </si>
  <si>
    <t>d5599a46-b59a-40eb-a36e-0e287a5615a4</t>
  </si>
  <si>
    <t>6c6ddd0f-d691-4a09-ad8e-f384d00682df</t>
  </si>
  <si>
    <t>7eca1e42-5156-4603-8ef6-4c0e7e25a37a</t>
  </si>
  <si>
    <t>4f0cd0f8-17e3-4341-ac79-fc783c0391e6</t>
  </si>
  <si>
    <t>68e66ebd-a09d-4313-84b2-27c7efcf2008</t>
  </si>
  <si>
    <t>a4bf3ab7-ab07-4bab-acfe-3ceaba59d7c2</t>
  </si>
  <si>
    <t>80dc0623-690d-458f-b4d5-cc15376a0d7c</t>
  </si>
  <si>
    <t>f71a9560-39dd-47e6-a990-ea47fb7ced6b</t>
  </si>
  <si>
    <t>fc8689e6-5a35-4b11-8f36-885627a1639c</t>
  </si>
  <si>
    <t>74df944b-ecd9-4073-ae68-1653583ea8ee</t>
  </si>
  <si>
    <t>a8e33f69-281f-4197-a465-43b3e2fe2b95</t>
  </si>
  <si>
    <t>a29ef9bf-d50b-4462-9aa9-b2d5a42d299f</t>
  </si>
  <si>
    <t>ab347815-ccea-4075-b4a9-cf439d3908e0</t>
  </si>
  <si>
    <t>f0ab177c-ca5a-4331-ae13-f2db3f171deb</t>
  </si>
  <si>
    <t>a47e8c4b-733e-460d-8886-61ee4f403048</t>
  </si>
  <si>
    <t>c515120b-9151-4787-9961-816960b3e20c</t>
  </si>
  <si>
    <t>313f015f-da1a-4e8a-a743-df23d0b10ea9</t>
  </si>
  <si>
    <t>43475a6d-b8d3-41a3-a4fd-0800d2b3bad7</t>
  </si>
  <si>
    <t>0ff872d2-139e-4dca-81ff-d9e49f04e565</t>
  </si>
  <si>
    <t>b00c28d2-700e-4392-a8e7-7a7399c4c672</t>
  </si>
  <si>
    <t>7a5be49e-93cc-4e6f-a263-454e8a9c9254</t>
  </si>
  <si>
    <t>9d8a9bca-73d2-45e7-8433-0bc6436e27ad</t>
  </si>
  <si>
    <t>213bf2fa-9b69-4faa-9d62-35e77002ff04</t>
  </si>
  <si>
    <t>82f40842-e4e4-4281-9c25-7ac9eda8098c</t>
  </si>
  <si>
    <t>18266269-943d-4159-b4e6-cb790ea9c88c</t>
  </si>
  <si>
    <t>d3d4106a-d2b0-4ba3-a187-24c28e77866c</t>
  </si>
  <si>
    <t>ad9a4db7-d01b-4b5d-973a-bc8734100e8d</t>
  </si>
  <si>
    <t>673476af-8a6f-47f7-886e-add67a36b720</t>
  </si>
  <si>
    <t>a54627d0-4efd-4a7c-8092-981bd737b0ec</t>
  </si>
  <si>
    <t>a0bc1e3a-bb5c-4941-8ad7-2713108858b4</t>
  </si>
  <si>
    <t>4ca0ff89-2353-4d77-9655-98ee166fb08e</t>
  </si>
  <si>
    <t>0586bd90-683b-46af-abd3-67b3adf33304</t>
  </si>
  <si>
    <t>7f4c05f7-758c-4e73-8b82-2d67f2e53785</t>
  </si>
  <si>
    <t>76acb2b4-9c92-45d1-ac92-e633d8c12dc3</t>
  </si>
  <si>
    <t>83fe79c1-4109-4c91-9ece-1effe799c1b1</t>
  </si>
  <si>
    <t>d58f4bcf-3d18-4502-a752-ed8ecbf15e8f</t>
  </si>
  <si>
    <t>e7e42891-66b7-41e9-8712-2170635918b6</t>
  </si>
  <si>
    <t>85b26e2e-5351-4c96-abec-ad38995358f0</t>
  </si>
  <si>
    <t>fed01c4f-b909-4ce8-beaf-ed2a0087c9c6</t>
  </si>
  <si>
    <t>c1a71097-8f59-4339-b50e-d9c7b6986001</t>
  </si>
  <si>
    <t>79e562ed-ae1b-4660-96a5-d0d3005a85f1</t>
  </si>
  <si>
    <t>68aaca1e-da0e-46f2-81a6-754c2e6c9467</t>
  </si>
  <si>
    <t>ca6b9219-546c-43f9-a962-8224dfcbffe2</t>
  </si>
  <si>
    <t>e2e2c467-2f59-40ce-9675-2df6dc848319</t>
  </si>
  <si>
    <t>fc658a9c-bbfd-43ed-9b9c-bdbc6d00b1c6</t>
  </si>
  <si>
    <t>8324ffde-1088-4772-87bf-f5966a4b3c9b</t>
  </si>
  <si>
    <t>e0c3aa99-9611-40b7-875c-2fd56c1dbaa9</t>
  </si>
  <si>
    <t>c7ac0312-f0b5-440e-bb4e-6ffd485072be</t>
  </si>
  <si>
    <t>d9506d98-fd93-4d0b-8ce1-ef84046f1e53</t>
  </si>
  <si>
    <t>9eea054a-9301-4a30-a13b-8f57ba6a8a4b</t>
  </si>
  <si>
    <t>c7f0d27a-aa75-4960-8c25-f59f35286e1b</t>
  </si>
  <si>
    <t>a8ed3715-9c37-459c-9cf4-c3220a46083c</t>
  </si>
  <si>
    <t>7956f7a2-5d58-42e0-82a6-d32a7d835f05</t>
  </si>
  <si>
    <t>868079a0-ded4-486a-af45-c2c4e07df357</t>
  </si>
  <si>
    <t>c2bb298a-97b5-4407-b697-0f0edb310b1f</t>
  </si>
  <si>
    <t>66bc35af-7084-466e-98f6-eed0529b7946</t>
  </si>
  <si>
    <t>00ec9769-0c22-4134-8b19-618b519c7e59</t>
  </si>
  <si>
    <t>f823c532-3852-4447-b37e-47fd689f346e</t>
  </si>
  <si>
    <t>6d44b041-db35-443f-b3d7-8217cd11d228</t>
  </si>
  <si>
    <t>5f9546c4-ee49-4ef5-893a-3dfe2018801b</t>
  </si>
  <si>
    <t>3c9cd11e-142c-418e-810a-d246dd04d449</t>
  </si>
  <si>
    <t>b490341d-bc41-4728-b627-9a7bcc89b740</t>
  </si>
  <si>
    <t>83b74e9a-32d6-4f43-9d79-9b34c288fc6d</t>
  </si>
  <si>
    <t>71063a40-323d-40dc-9beb-76d72e75d64f</t>
  </si>
  <si>
    <t>cb7a30db-8b42-45db-bbe3-0367b9324c69</t>
  </si>
  <si>
    <t>976472c8-aeb1-4de7-b850-d09e86b9e0fa</t>
  </si>
  <si>
    <t>102617c5-afdd-4490-b3ce-e62bc543398c</t>
  </si>
  <si>
    <t>a14782d9-fee6-4ca8-9429-e5d367d2e584</t>
  </si>
  <si>
    <t>88633e6b-840b-4942-923b-39df81c6e2b6</t>
  </si>
  <si>
    <t>8e500b03-6aab-4cad-bc33-da7ae8f6e7c9</t>
  </si>
  <si>
    <t>6b58632c-d7ea-47f4-a55a-be4008dfcf77</t>
  </si>
  <si>
    <t>fe39d797-f1a0-485f-9d72-0841947a225e</t>
  </si>
  <si>
    <t>da0209f5-14ba-4bd9-bc3f-e692f506171e</t>
  </si>
  <si>
    <t>65d46839-c644-4f02-aa1d-c4c962ef7cda</t>
  </si>
  <si>
    <t>14159f01-d4e1-4e56-996f-00d7ce71b1c0</t>
  </si>
  <si>
    <t>900e472a-2549-4c65-9d75-0e85354a6efc</t>
  </si>
  <si>
    <t>2e29f05a-a3ca-4362-acdc-be61da5e465b</t>
  </si>
  <si>
    <t>2456a730-52a6-4ccc-9cdb-fd20f52e233b</t>
  </si>
  <si>
    <t>80f69d76-2c70-4405-9501-beeb1dced374</t>
  </si>
  <si>
    <t>92e078ec-d33a-443c-857d-5caf98a94867</t>
  </si>
  <si>
    <t>bdb5321b-8f74-4eeb-804e-c4807c6f4a25</t>
  </si>
  <si>
    <t>cb6a8e8a-d196-4460-b955-1468d7c12e23</t>
  </si>
  <si>
    <t>6a085677-2f7e-4c58-bd23-5ab316cee707</t>
  </si>
  <si>
    <t>8e7adcda-1212-44f0-84cc-7f096e094388</t>
  </si>
  <si>
    <t>afb2122f-e8e3-4ae4-9911-b8e2dc4f567d</t>
  </si>
  <si>
    <t>99383220-eedc-4d18-9331-ecbb4ac53834</t>
  </si>
  <si>
    <t>362e5ea7-bbcc-408e-8f34-2cb8f4df7b6a</t>
  </si>
  <si>
    <t>5050ab4b-832b-4efe-b076-c04335ea420b</t>
  </si>
  <si>
    <t>45ce2127-235c-42b6-903a-7c8ee077765e</t>
  </si>
  <si>
    <t>12e2e607-79e0-406f-b8c8-f90262bb8b68</t>
  </si>
  <si>
    <t>5b0b30d0-5181-43f0-b0e6-6410ca17640c</t>
  </si>
  <si>
    <t>0a5fad1f-0b8e-4cdd-85b1-b61717b257d5</t>
  </si>
  <si>
    <t>4adc88ea-f050-484c-b1aa-81f245538beb</t>
  </si>
  <si>
    <t>a6b83f42-a4cc-4713-905b-b71270bc4032</t>
  </si>
  <si>
    <t>2d04f9b6-5af3-4472-8097-e62d40b7e818</t>
  </si>
  <si>
    <t>0e9da3cd-aab1-4fdb-b9ca-d48ada0b06f7</t>
  </si>
  <si>
    <t>8b1ff27f-3df6-4204-be64-d5e62f542f45</t>
  </si>
  <si>
    <t>89d89b76-b912-436e-bfa0-7caa92524245</t>
  </si>
  <si>
    <t>4b2ace4e-b03d-4c15-ac36-33ae1fc8a4a6</t>
  </si>
  <si>
    <t>2be9b424-98ad-4678-9af3-fd18597ce218</t>
  </si>
  <si>
    <t>15813be5-f791-40bf-8ba2-8c2e6842fcd2</t>
  </si>
  <si>
    <t>9db2c080-ad81-4c09-ab32-8f4364fb06c8</t>
  </si>
  <si>
    <t>b71aaebb-73d8-44e9-87af-4aad2f828df3</t>
  </si>
  <si>
    <t>6d658843-3dcc-471b-954d-e70cb16ee536</t>
  </si>
  <si>
    <t>b7313bc1-07a7-40d0-8c82-db5641024f48</t>
  </si>
  <si>
    <t>50c4f6d8-231e-4745-9b10-41b2d5e2844b</t>
  </si>
  <si>
    <t>4d9df1bf-337b-4d1b-bc78-7954ff184d44</t>
  </si>
  <si>
    <t>19cd0f10-c57e-4770-8edb-7d026d369f5c</t>
  </si>
  <si>
    <t>360c6caa-dc10-464e-a477-e0e6bf31109e</t>
  </si>
  <si>
    <t>cc319088-6a42-44ae-81e2-594bf88ebb41</t>
  </si>
  <si>
    <t>0dac3752-33f2-48f8-af20-b9430aa3d2e7</t>
  </si>
  <si>
    <t>c41f0a74-3c9f-4f58-b326-6be00ea61aac</t>
  </si>
  <si>
    <t>c6be7683-4704-4d26-b3c3-6d1e5692a344</t>
  </si>
  <si>
    <t>36267d3a-13f9-43a3-8d70-bf03f6082bde</t>
  </si>
  <si>
    <t>e249cdf0-d1f4-4c02-919b-4a7575a22fc2</t>
  </si>
  <si>
    <t>ac3ec378-3066-445d-9e18-fbef9803e8c9</t>
  </si>
  <si>
    <t>708b7aa8-513d-4f42-ba3c-66ec0c349bcf</t>
  </si>
  <si>
    <t>2e382cf8-d31e-41fb-b6bd-2ea490e76da0</t>
  </si>
  <si>
    <t>de7bdc2e-cba9-476f-ba9e-9aa38f744a6c</t>
  </si>
  <si>
    <t>9f0696f4-ab85-48f0-9d61-44c01893d2f0</t>
  </si>
  <si>
    <t>9f771fe7-4577-3034-a17d-a692f35931a6</t>
  </si>
  <si>
    <t>acbac396-5223-3e6b-9951-1b75631c0a82</t>
  </si>
  <si>
    <t>9cc5cfa6-6a9a-4bce-90d0-6f7e973ba311</t>
  </si>
  <si>
    <t>5afd4157-103e-4838-9166-22c8a7104b30</t>
  </si>
  <si>
    <t>be76721e-855d-48bf-a6ef-22549f000b2d</t>
  </si>
  <si>
    <t>125ac9a2-cff4-4726-87c2-bcec685b3d40</t>
  </si>
  <si>
    <t>129fcfde-7d69-44f4-9243-735387a983e3</t>
  </si>
  <si>
    <t>d7762a6c-4232-431e-a96f-b7ec6075be52</t>
  </si>
  <si>
    <t>31aad0cb-0bb1-4810-bb0d-08851cf672bc</t>
  </si>
  <si>
    <t>8ea2f9fd-a48e-4e1a-a749-fec147cf67ff</t>
  </si>
  <si>
    <t>0c963b38-4b17-4972-9e6b-d006a661e385</t>
  </si>
  <si>
    <t>173ce124-2e55-4abd-847d-0ff2f8b9b3f7</t>
  </si>
  <si>
    <t>5cdde62e-06d2-4387-bff0-eea4fa93873e</t>
  </si>
  <si>
    <t>5143aafb-1427-4aec-a062-f397a089b2da</t>
  </si>
  <si>
    <t>8eaede57-d07b-46d2-9956-cffb97f5364d</t>
  </si>
  <si>
    <t>126b6ec7-3c30-4074-9988-b2e7a02627b9</t>
  </si>
  <si>
    <t>ffbd5d41-c039-4156-b968-a43f1aed2514</t>
  </si>
  <si>
    <t>c2a24b15-516f-4c80-b974-be41a2367313</t>
  </si>
  <si>
    <t>32451ee1-eab1-47d1-a137-bd817c9ec35a</t>
  </si>
  <si>
    <t>7f7c08c8-1c39-3b26-bd34-5122a003dd91</t>
  </si>
  <si>
    <t>88f8930c-1774-3a69-9c09-47340ff28722</t>
  </si>
  <si>
    <t>53645dfb-fe54-4fd4-b907-a230fc8763d4</t>
  </si>
  <si>
    <t>87cdc6ba-a382-4853-8259-4684e35d818a</t>
  </si>
  <si>
    <t>9e08b8d4-4f3f-4ea9-b700-cfd035ce05e2</t>
  </si>
  <si>
    <t>8902c56e-5b0f-4076-9f2c-8ffef06686a2</t>
  </si>
  <si>
    <t>5c342ad4-ce88-4df2-942c-c863a0ceb021</t>
  </si>
  <si>
    <t>4432f3b6-e291-4d98-a73d-d3dffe20c249</t>
  </si>
  <si>
    <t>94587e6d-46d7-4c48-94d4-102b48f91fc1</t>
  </si>
  <si>
    <t>71f0c9cd-0a33-43a3-8f03-b43a43f9d49c</t>
  </si>
  <si>
    <t>19333116-16d1-47d1-9f4a-b91ac043d211</t>
  </si>
  <si>
    <t>6cc8a231-26f0-45ff-b747-dae8977b88dc</t>
  </si>
  <si>
    <t>cae06404-366f-41f8-8acf-065f1274f6cb</t>
  </si>
  <si>
    <t>542b0873-850b-4ee5-8d0e-9b1a26845661</t>
  </si>
  <si>
    <t>ab8a6bf8-db4b-4df8-ac2b-0c1a092c4a55</t>
  </si>
  <si>
    <t>a6979b4e-f7ea-42d3-94b8-a557cced3f94</t>
  </si>
  <si>
    <t>b0537600-d064-48be-ba21-8bcb6f1dfcee</t>
  </si>
  <si>
    <t>47d0a8be-3728-4e8c-9265-1ff6e77e5a43</t>
  </si>
  <si>
    <t>45cc891f-ec4f-4406-9089-2b863d35dadc</t>
  </si>
  <si>
    <t>c74a6b84-d03d-498a-beb5-9968e6e31604</t>
  </si>
  <si>
    <t>d772056b-714b-414f-b2ad-737000f3da8c</t>
  </si>
  <si>
    <t>93bdffbc-c27c-405a-980c-86f7a7c58a19</t>
  </si>
  <si>
    <t>50965b8f-b1b7-461d-b023-60826968201d</t>
  </si>
  <si>
    <t>a06790e9-7247-4979-8678-dca331f80ce9</t>
  </si>
  <si>
    <t>d4ca78fc-4a38-4e87-813f-e8722716367a</t>
  </si>
  <si>
    <t>be58b3f9-32a6-4066-871e-c7230f3c7d71</t>
  </si>
  <si>
    <t>812f0662-eddf-41c7-adc0-09f87fa5a7d3</t>
  </si>
  <si>
    <t>38807a5e-4927-46e0-a19c-3c79ccfe0980</t>
  </si>
  <si>
    <t>c610ebe1-875e-4745-818a-1d34a7301468</t>
  </si>
  <si>
    <t>a79eed2e-8fb8-4d00-86f6-52cbc9104616</t>
  </si>
  <si>
    <t>0f3d0199-6b33-4b73-8974-2d6723dba7a3</t>
  </si>
  <si>
    <t>c2d7b888-4618-4a9f-90db-276a714bf0f3</t>
  </si>
  <si>
    <t>6be7420c-3de6-41cb-9fc1-e5cc72e1b93f</t>
  </si>
  <si>
    <t>6df6924a-c284-4e02-b093-d99026bd9613</t>
  </si>
  <si>
    <t>9c91049e-5bb7-4365-a412-3844f2ef3811</t>
  </si>
  <si>
    <t>1598dc4d-dde7-419b-a1d4-4e2bf9b2dfaf</t>
  </si>
  <si>
    <t>f4be1599-6a7d-4632-b26b-16959579fb81</t>
  </si>
  <si>
    <t>74ac32de-8669-4602-adc6-07110a9d1068</t>
  </si>
  <si>
    <t>e1ed8462-b198-4268-bbe8-99a277b63728</t>
  </si>
  <si>
    <t>f0a661a3-61ed-4d09-8fd8-f818798395ef</t>
  </si>
  <si>
    <t>f7551171-9ecc-436d-a8a2-c358aced0c51</t>
  </si>
  <si>
    <t>c14083ff-d04f-4767-896f-f95208f31601</t>
  </si>
  <si>
    <t>c933b360-a04b-49fb-9f90-7818c71d36e4</t>
  </si>
  <si>
    <t>80bff1ce-47a1-411f-b625-7d6a42dc3dca</t>
  </si>
  <si>
    <t>821ec296-f6a9-496d-b7e5-b6d280b41b7c</t>
  </si>
  <si>
    <t>7066ebe8-404a-4ace-9c5d-b027df35c5a2</t>
  </si>
  <si>
    <t>6391f377-d7bb-4ad4-b9b7-f2bb24bbe8f8</t>
  </si>
  <si>
    <t>eeedfbb3-1318-49f8-b415-272e500465e3</t>
  </si>
  <si>
    <t>192cbe94-bbba-4814-b221-fa84717414f7</t>
  </si>
  <si>
    <t>a94b2cae-b4a1-4b1e-beb6-7a101a434611</t>
  </si>
  <si>
    <t>482d1023-4dc9-4c69-976f-a05089c8ab9c</t>
  </si>
  <si>
    <t>97017c15-8bdf-4a7d-bfc5-60150452be95</t>
  </si>
  <si>
    <t>1a414150-be54-4086-8ba9-546e1523eab8</t>
  </si>
  <si>
    <t>b495a61f-9db2-4177-b7cc-de7faa2b0e65</t>
  </si>
  <si>
    <t>22b4dce1-2151-4b09-bce1-5324dd1e5429</t>
  </si>
  <si>
    <t>3465f674-8048-4b3e-98cc-cf59669d0faa</t>
  </si>
  <si>
    <t>ece07cdd-4049-44f0-8945-c2adaa14c53b</t>
  </si>
  <si>
    <t>fa1592e1-a5c0-46a7-a1bb-02c6a7fbf27c</t>
  </si>
  <si>
    <t>97781ac0-c847-44cb-bc8c-1996ffc69d90</t>
  </si>
  <si>
    <t>30ffa92c-078d-49f5-84c8-01777960cdcf</t>
  </si>
  <si>
    <t>03e11ba3-40f8-4b7e-9516-0619ca2e20cb</t>
  </si>
  <si>
    <t>86cff586-e6f5-4962-9323-eaeac3c33632</t>
  </si>
  <si>
    <t>2e8d3ed9-b85d-4e7a-8c03-ab23ecc2283b</t>
  </si>
  <si>
    <t>f884e146-368f-4d31-bd48-ce9f1fa5b400</t>
  </si>
  <si>
    <t>706756d0-2e2e-4e3a-aa62-3b17ee344430</t>
  </si>
  <si>
    <t>9400154b-d757-45c8-9f09-1d8d77c9b3d7</t>
  </si>
  <si>
    <t>dab15bec-bb5e-4617-9963-288c2cd07279</t>
  </si>
  <si>
    <t>447813c0-3e39-4eda-9012-38bb69f026c8</t>
  </si>
  <si>
    <t>4cc6d18e-394d-4767-af5b-52c9b30f7840</t>
  </si>
  <si>
    <t>7bdd7bd6-d521-3b19-81b6-ce2ed80d9e74</t>
  </si>
  <si>
    <t>6187efce-0e07-3e72-bffb-f98cb6ab886b</t>
  </si>
  <si>
    <t>de97dd25-6a36-4197-88c0-1b71f1d9b1ee</t>
  </si>
  <si>
    <t>8ae04a34-8c59-4f11-8000-c7dac4a29372</t>
  </si>
  <si>
    <t>df0cd9ad-6805-4641-9f84-acd9130d7f5b</t>
  </si>
  <si>
    <t>9d7ce092-4744-401d-8473-3bc9925bda42</t>
  </si>
  <si>
    <t>f5a05a3b-e7fb-4031-a278-9012578e7134</t>
  </si>
  <si>
    <t>40c1e04c-4726-40c8-89ef-cccb46663419</t>
  </si>
  <si>
    <t>321742b5-5a6f-4d6a-90ac-be1e5407bbb3</t>
  </si>
  <si>
    <t>d24df879-26be-44a7-b2f5-167694615ede</t>
  </si>
  <si>
    <t>20f60477-ad78-44c4-9a37-bc69efa0eb51</t>
  </si>
  <si>
    <t>b92f1a1e-dc72-4d42-ac24-e5b523d3c5a3</t>
  </si>
  <si>
    <t>837e7929-1afc-4fc5-a9b3-92fed6a40166</t>
  </si>
  <si>
    <t>40d02b0a-8042-47df-92e9-85a8c79081cf</t>
  </si>
  <si>
    <t>27a8b7b6-007d-4036-82a7-80a9ab670dcb</t>
  </si>
  <si>
    <t>c69e9935-9b89-3f07-bc89-a4f298925a27</t>
  </si>
  <si>
    <t>65539411-9db2-3dc0-9457-897ac36a9a16</t>
  </si>
  <si>
    <t>f78d3a5b-35cd-4337-bb5e-3a673947a5e4</t>
  </si>
  <si>
    <t>5aaeb6df-5bd7-49b6-b122-56548515aff3</t>
  </si>
  <si>
    <t>e7915d47-cefd-410c-a3ac-31067ef5b0ab</t>
  </si>
  <si>
    <t>5f82b611-93b3-43a4-bc22-1746d588001f</t>
  </si>
  <si>
    <t>a3c3e832-3822-4a3f-826d-72d240751fe8</t>
  </si>
  <si>
    <t>73eb55d3-a7d5-4aae-8c45-fd98b26abdf8</t>
  </si>
  <si>
    <t>0564841b-1353-45e6-aec8-32a7bdabce16</t>
  </si>
  <si>
    <t>220dcc51-c7f1-40d8-9ac0-02c10bf4db42</t>
  </si>
  <si>
    <t>aba2a865-7a32-48fa-989e-7bf1e4bd992d</t>
  </si>
  <si>
    <t>99bed592-dacb-49ab-ab9f-10a4d881f04e</t>
  </si>
  <si>
    <t>2f4e7cc9-1b9e-47fa-bd5e-d34f7347da32</t>
  </si>
  <si>
    <t>4395343c-973f-4d8c-a5b5-83c95932486c</t>
  </si>
  <si>
    <t>94b69d6d-2987-47c8-8d93-90116e2ede90</t>
  </si>
  <si>
    <t>887fd700-6c19-459a-8d0d-ae9596459717</t>
  </si>
  <si>
    <t>e6f745ef-7ee9-4788-a39e-d19e0b746f45</t>
  </si>
  <si>
    <t>8878dfdf-30f7-4993-a6ce-c0322ebf2235</t>
  </si>
  <si>
    <t>a87e2711-bff0-4fac-9b2a-f724ab2211c1</t>
  </si>
  <si>
    <t>499223b1-e26a-4e04-b258-afc9696be065</t>
  </si>
  <si>
    <t>a856a319-f212-34ed-a1e1-d94fd73e0c93</t>
  </si>
  <si>
    <t>06cf778b-b3da-3189-9b28-bfcdaf7ea961</t>
  </si>
  <si>
    <t>0cd5a19b-fa81-4d74-8e3c-fc62b811f2e6</t>
  </si>
  <si>
    <t>b2581342-f0a5-47dc-af52-315ed75f1d20</t>
  </si>
  <si>
    <t>693cd23d-760d-42b9-bedb-f96a5afb18cd</t>
  </si>
  <si>
    <t>703fbea1-8372-4c96-8036-94908c97ba2c</t>
  </si>
  <si>
    <t>37730e1e-6b04-4975-8fe6-3995b23dc869</t>
  </si>
  <si>
    <t>e2ac6d0c-37a8-4650-b8b3-ce0cc8ac9dac</t>
  </si>
  <si>
    <t>8a946223-8684-4d61-b2cf-03ed4e1e7a04</t>
  </si>
  <si>
    <t>92b9f06d-f4bf-4929-b74b-76700d7546ff</t>
  </si>
  <si>
    <t>cbafdd79-4eca-47d3-8092-f4f658887422</t>
  </si>
  <si>
    <t>9e82ef74-94f1-43c1-ba1f-c5d185e25c61</t>
  </si>
  <si>
    <t>735ee8aa-7847-431e-a5ac-d5b01e9a5ac5</t>
  </si>
  <si>
    <t>461a6b2a-1bfb-4392-af82-100bfac4945d</t>
  </si>
  <si>
    <t>96e56513-2a49-4679-87ba-6a7eb952dfa4</t>
  </si>
  <si>
    <t>0e1843dd-c7a4-406e-a280-657be56c7b19</t>
  </si>
  <si>
    <t>12e9dc12-6646-4e86-bac2-f01e40ea59d6</t>
  </si>
  <si>
    <t>4a1802b9-46df-4525-92d3-928e8dab3e3d</t>
  </si>
  <si>
    <t>dbba9b92-a009-40bf-85a9-53ec4394b7cf</t>
  </si>
  <si>
    <t>d00fc5dd-be0e-47aa-a52a-5cf9ee3a78b5</t>
  </si>
  <si>
    <t>6eb061c1-d1f6-4109-8da9-397e102f5e7c</t>
  </si>
  <si>
    <t>d578ae2e-952f-450d-ab5f-3a296df6f4db</t>
  </si>
  <si>
    <t>4916d682-23bd-4cf3-bd07-0937d6d15c78</t>
  </si>
  <si>
    <t>8c6bf99e-dc91-4175-99b6-de3a08c4e419</t>
  </si>
  <si>
    <t>b9b970af-5b58-37c7-9bf3-8031e609bdcb</t>
  </si>
  <si>
    <t>6cb7eaef-34e5-3643-8004-627a9f2d78e7</t>
  </si>
  <si>
    <t>31baa1b3-afe6-4f8e-b1cb-48afa48ec060</t>
  </si>
  <si>
    <t>16a2586b-ac2d-4363-85bd-08373189a4f4</t>
  </si>
  <si>
    <t>1cc38103-f347-4e77-9448-b139a609953d</t>
  </si>
  <si>
    <t>dd9dbbcb-f016-4b68-a856-8c79cf589a5e</t>
  </si>
  <si>
    <t>2f739486-1703-4353-b1c0-6def338f76b6</t>
  </si>
  <si>
    <t>80ed386c-09cf-4ce6-bfa7-8753560d7705</t>
  </si>
  <si>
    <t>1cea54c0-29ed-440b-8bc4-add5a478fedb</t>
  </si>
  <si>
    <t>a3d09f05-2161-4a6a-a4c3-7579fac05af4</t>
  </si>
  <si>
    <t>192a0cdd-6aac-4478-85b7-434d676835ae</t>
  </si>
  <si>
    <t>d7eb4e76-2330-4291-bbe5-a43f86ceadc9</t>
  </si>
  <si>
    <t>4600eba1-e5a2-4ae6-9f78-f0af9258c67f</t>
  </si>
  <si>
    <t>6c8269d5-156b-47d7-8c13-8f994cd5795a</t>
  </si>
  <si>
    <t>be21333e-881e-476c-a834-b7d52f2c949d</t>
  </si>
  <si>
    <t>553ebfd2-acf7-499d-8309-2fd23320429c</t>
  </si>
  <si>
    <t>f77ee33d-ba6e-40f6-a0b5-74c22aedcb45</t>
  </si>
  <si>
    <t>a441cbca-6d65-33ff-980c-d8e58235b7e5</t>
  </si>
  <si>
    <t>c8432393-9a0f-342e-bc3b-922c7ff3eee3</t>
  </si>
  <si>
    <t>cd00d521-0993-4e9f-97d6-102bec858772</t>
  </si>
  <si>
    <t>a3acec51-7f54-4891-8493-60522afd26ef</t>
  </si>
  <si>
    <t>ad61808e-1efb-4139-ac58-9c932ae1847d</t>
  </si>
  <si>
    <t>92f4df4e-fc36-4dd8-8ca3-56b106fc0da3</t>
  </si>
  <si>
    <t>d529a669-3c4a-4c5c-994f-3285c04d672a</t>
  </si>
  <si>
    <t>6ce3ff63-e0a6-40a3-be5c-35649a20033b</t>
  </si>
  <si>
    <t>908c6ed1-c2f5-44af-8287-0c63fbcfb2e9</t>
  </si>
  <si>
    <t>b76d4d0d-21f6-47cb-a882-08920277ea4c</t>
  </si>
  <si>
    <t>6e69b93d-207b-4c83-88cc-22c7d5d28543</t>
  </si>
  <si>
    <t>40c49d25-6c35-4db1-8e3e-dc30138cd03c</t>
  </si>
  <si>
    <t>72a46f37-3368-436c-91b9-87aeb046ca54</t>
  </si>
  <si>
    <t>b3970a3b-6f8a-4adf-9664-39dff502c895</t>
  </si>
  <si>
    <t>03a9a012-0c84-4b8d-9eed-3c2b436ad006</t>
  </si>
  <si>
    <t>d43e53ba-4b45-4fcb-8fd2-c20cf36fc310</t>
  </si>
  <si>
    <t>784acb45-002e-4946-8593-015f8679e4c4</t>
  </si>
  <si>
    <t>43756c35-6d4a-44cf-9646-1aee9b675345</t>
  </si>
  <si>
    <t>3a90b656-955a-4882-82da-2d74f68f1dba</t>
  </si>
  <si>
    <t>aab7c76d-4da6-4056-b1e9-a927c78e8618</t>
  </si>
  <si>
    <t>48eca530-1713-4cbd-ad41-4fca5143f8c0</t>
  </si>
  <si>
    <t>649bb8d1-512f-4897-bfc8-15bf8343befd</t>
  </si>
  <si>
    <t>9a196637-ec73-42a9-9c45-103cd0d87943</t>
  </si>
  <si>
    <t>0fb9532b-dafd-4b24-b21e-211bae13b01b</t>
  </si>
  <si>
    <t>f186b9f3-8c70-4bbc-8335-4bb2ccca0a3c</t>
  </si>
  <si>
    <t>999a95c2-1d36-481a-8a1a-1bb786bb9727</t>
  </si>
  <si>
    <t>fc94f933-d325-4b87-92ce-5a46b9e9c0b6</t>
  </si>
  <si>
    <t>bb631f07-f921-3465-b3ad-521ac8cab13b</t>
  </si>
  <si>
    <t>6a20c91e-1573-36f5-b687-bd01fd36ffae</t>
  </si>
  <si>
    <t>fb318f80-f4c5-4a4a-a91a-c729b3d309bc</t>
  </si>
  <si>
    <t>fdc5f191-ab3c-4d26-899f-4ec6a4c3db08</t>
  </si>
  <si>
    <t>5b314acd-1bc4-45c5-83f5-de2214c5e710</t>
  </si>
  <si>
    <t>190b116b-242a-499d-b6ca-c59227e9668c</t>
  </si>
  <si>
    <t>5ea62171-c366-431d-9535-b88e231789f7</t>
  </si>
  <si>
    <t>24a56fae-5bf0-41fa-a283-e55e8c8f0e8c</t>
  </si>
  <si>
    <t>a378e4cb-71d7-408e-adb5-303888e6ab99</t>
  </si>
  <si>
    <t>5fa4271c-5463-4e4b-aac5-cbda7c3a57f3</t>
  </si>
  <si>
    <t>54ff563c-fcc1-49a9-a369-4af596276df6</t>
  </si>
  <si>
    <t>04ee9803-1e97-4153-a275-96405dad0372</t>
  </si>
  <si>
    <t>e4629007-4e15-4cb9-828a-f703d5524d9b</t>
  </si>
  <si>
    <t>4781873c-0e67-4400-81a9-7b29a060fac7</t>
  </si>
  <si>
    <t>8a5f1321-fee1-4f0a-a5c3-8daacb2cc509</t>
  </si>
  <si>
    <t>f7bf348a-1ffd-4af9-b30e-c289fb2bbe15</t>
  </si>
  <si>
    <t>265e8719-0865-48de-b0d9-29162ca01dc2</t>
  </si>
  <si>
    <t>5ca6e803-7b5c-4a01-9745-b2c81721efa3</t>
  </si>
  <si>
    <t>f127239b-ba51-486c-861e-559ff288e949</t>
  </si>
  <si>
    <t>b2ceb1e1-4038-4d63-9d88-a1004e3307f7</t>
  </si>
  <si>
    <t>f83808d8-5d58-4d44-b568-3d4fa0d76c87</t>
  </si>
  <si>
    <t>7a3bbee3-9f7d-4827-963a-5e294b5fad8f</t>
  </si>
  <si>
    <t>0d522f0c-afd6-469c-b8db-e8b910be5cc3</t>
  </si>
  <si>
    <t>3ef73ebf-c4c0-4b94-bca2-a0539b98b40a</t>
  </si>
  <si>
    <t>cee8320b-13a9-49ff-855a-9c56cb5f5c64</t>
  </si>
  <si>
    <t>0d6722ae-b946-40f4-9cd3-a9afc079fc88</t>
  </si>
  <si>
    <t>67c4169b-807a-4592-b966-4ab2dfff7fd2</t>
  </si>
  <si>
    <t>fe4b2321-363e-4ba7-90a2-dbe23c093f7e</t>
  </si>
  <si>
    <t>58c60532-25a4-4de7-bbe2-de289146fc5b</t>
  </si>
  <si>
    <t>d83cf04c-3c8e-4fa4-8e6a-95ada483491e</t>
  </si>
  <si>
    <t>d6363eab-1f81-4929-a3fe-711daf83b1a3</t>
  </si>
  <si>
    <t>a5a6b066-9104-42e4-acab-f3eccf9f5770</t>
  </si>
  <si>
    <t>2e026330-b5f3-4ea2-9a1e-74a952e66e79</t>
  </si>
  <si>
    <t>6e2b9dc0-c71b-42f2-8c84-ab40e6d648c5</t>
  </si>
  <si>
    <t>b77a85a1-a9b8-44b7-b711-3bb20c5c5a9a</t>
  </si>
  <si>
    <t>dfd07c76-1431-49eb-aeb4-dfe6a8dbebc8</t>
  </si>
  <si>
    <t>b86035cd-fd57-46de-b5ba-50ff77bdc52c</t>
  </si>
  <si>
    <t>59b8409a-9efc-464b-82e0-7c618fd5c3b1</t>
  </si>
  <si>
    <t>74048082-16ea-48f0-94b2-310fd5b2f4f6</t>
  </si>
  <si>
    <t>f491d6d4-3e10-4dac-bfc5-02eb06dcc0bc</t>
  </si>
  <si>
    <t>783da9b4-5c9b-44d4-8f3a-104c48335201</t>
  </si>
  <si>
    <t>342dbe5e-1f84-4744-a30e-c4be24d86558</t>
  </si>
  <si>
    <t>7e4e6d32-15cd-4d5f-a4cc-e5c95ab35eb0</t>
  </si>
  <si>
    <t>479131ac-4344-4846-b8ca-71b4745224ef</t>
  </si>
  <si>
    <t>d2e8274b-fb1b-4f18-8226-07071ef9574e</t>
  </si>
  <si>
    <t>79359695-f51b-3132-8f81-3316b1faabf7</t>
  </si>
  <si>
    <t>e12c9d29-2cba-324d-8c43-6bd28984218d</t>
  </si>
  <si>
    <t>c1144be3-d86e-4a40-ab9d-a304258c9c07</t>
  </si>
  <si>
    <t>385636b5-3599-4b61-be78-89e123105588</t>
  </si>
  <si>
    <t>ef84bccd-37fb-4c11-939c-402d048dc051</t>
  </si>
  <si>
    <t>7e8bf0bc-0052-47cc-8751-0e2674173e36</t>
  </si>
  <si>
    <t>c26163e3-c54f-4b43-92a5-2b8e52ba72a7</t>
  </si>
  <si>
    <t>3eb439f6-e4b0-4891-b053-5c3fabf258fb</t>
  </si>
  <si>
    <t>ee7b3ea6-298c-40a4-bc4c-a516af931357</t>
  </si>
  <si>
    <t>8c9514da-4422-4b6e-abcb-a41c02cc3614</t>
  </si>
  <si>
    <t>68aa1e1d-194c-49ba-9d23-d6bce4f8bf7d</t>
  </si>
  <si>
    <t>0a958790-d8cc-41e8-a871-a3f5528fe7f6</t>
  </si>
  <si>
    <t>164cccc7-ee32-42cc-b942-de4931dc43fb</t>
  </si>
  <si>
    <t>963987a0-08f9-46db-992c-66913f731021</t>
  </si>
  <si>
    <t>2c9eaae0-4e69-4899-ab77-0f87389e462a</t>
  </si>
  <si>
    <t>91d4618e-69e8-45a9-8a9f-fe9f219548f6</t>
  </si>
  <si>
    <t>f1696658-87a8-4de3-a4fb-4bb12d1f7e9e</t>
  </si>
  <si>
    <t>b50ad350-a334-4216-a41d-583ea9a3047e</t>
  </si>
  <si>
    <t>bfcbfe1e-f974-4b75-94b6-314a71bd6990</t>
  </si>
  <si>
    <t>7cb47585-c8b1-4383-855d-3ffd266803e3</t>
  </si>
  <si>
    <t>18246672-2bf8-472f-bb56-d8b261b75067</t>
  </si>
  <si>
    <t>4c85bfea-43ed-42c1-b365-68f3dab95892</t>
  </si>
  <si>
    <t>d23a3c60-75cc-48fa-8169-8b53de513a71</t>
  </si>
  <si>
    <t>db62f1ee-db98-42a2-96fc-78edea44b6fe</t>
  </si>
  <si>
    <t>a3a4c3c8-844c-43a7-bfa3-37161bc2a216</t>
  </si>
  <si>
    <t>2cd33675-5c60-4be2-ba70-5aeee4f0e4ba</t>
  </si>
  <si>
    <t>8c3dd7c3-68a5-4874-934e-d0d7f51f7ef3</t>
  </si>
  <si>
    <t>11313678-769a-4c73-a3c9-464b41b5cdc8</t>
  </si>
  <si>
    <t>7babafa8-3df9-4605-a3e8-a89a852dbe0c</t>
  </si>
  <si>
    <t>ba289d1d-54fc-467c-9a53-0782ba01bb94</t>
  </si>
  <si>
    <t>6e00e92b-f665-4a41-b1dc-4d1bddbb3234</t>
  </si>
  <si>
    <t>53c88915-7ac1-4020-af89-5db1c1b16a28</t>
  </si>
  <si>
    <t>b25e019c-4dc3-4470-aa2a-6dd6e2796e95</t>
  </si>
  <si>
    <t>5dcb8509-db0a-4640-9984-fcacbda16bff</t>
  </si>
  <si>
    <t>63ed2a34-e240-4548-834f-d33aaac7af36</t>
  </si>
  <si>
    <t>c76252cb-e8d8-444d-a95c-70855fd01317</t>
  </si>
  <si>
    <t>547cc396-d6ef-4972-8f13-e7d8b4dc42d9</t>
  </si>
  <si>
    <t>fea9073b-20cc-42a3-89c9-7a37dec57b88</t>
  </si>
  <si>
    <t>d281943a-a9ff-4f56-8473-11445bbebce3</t>
  </si>
  <si>
    <t>0ac15dfb-f6e1-4cfd-b6ef-6b3f82480fc6</t>
  </si>
  <si>
    <t>77873fcd-bde5-4ae5-aa08-f5c66b4ccb8a</t>
  </si>
  <si>
    <t>9e2bf699-d407-41f7-864f-14124587fc50</t>
  </si>
  <si>
    <t>b64d59ee-1cc8-4da4-b457-ba5f0e78486a</t>
  </si>
  <si>
    <t>96111673-1307-4299-b771-5496d391636d</t>
  </si>
  <si>
    <t>4d15e99e-2968-4556-a55b-45353fffc80e</t>
  </si>
  <si>
    <t>ef8c0a37-b3ec-4de5-b6f8-c4a3c44e379c</t>
  </si>
  <si>
    <t>1d80c0e7-9d11-4cd2-8d1b-50e7d74d7d84</t>
  </si>
  <si>
    <t>43fc20e2-5f93-473b-94b9-c0dfdb6c0f85</t>
  </si>
  <si>
    <t>1dd8af9b-a1ef-443a-b6da-3c300e325153</t>
  </si>
  <si>
    <t>c2f57a02-9d82-4ca7-a3c0-6bafdb18bd2d</t>
  </si>
  <si>
    <t>811def78-405b-4fc1-9d5d-1925b8c7d64c</t>
  </si>
  <si>
    <t>a365228e-e708-426c-b7af-79abc6c1d85c</t>
  </si>
  <si>
    <t>841095eb-d29f-4492-8f0e-08011321e85d</t>
  </si>
  <si>
    <t>74c309ce-17a4-428a-8479-1f78a9cc8088</t>
  </si>
  <si>
    <t>72d0a27e-9f2b-415f-834d-7f101df911e5</t>
  </si>
  <si>
    <t>003f7800-270e-4bc7-a4a6-8b82d85a9fae</t>
  </si>
  <si>
    <t>37e45d64-7326-4c8d-86d9-5254ef7a6a9f</t>
  </si>
  <si>
    <t>b202c6e9-7c85-483a-a342-fec213b6b8d0</t>
  </si>
  <si>
    <t>987ec59a-7715-4be2-9a20-ca2f47e4e592</t>
  </si>
  <si>
    <t>32622f63-734e-4433-8628-942ce1585e6a</t>
  </si>
  <si>
    <t>3f4cddb6-be66-4447-9ee8-377f810b7d8d</t>
  </si>
  <si>
    <t>c8fff6fe-306f-4c41-95bf-9cfc8a614cee</t>
  </si>
  <si>
    <t>188dae45-a1b6-4b13-a4e7-d0a3114de57f</t>
  </si>
  <si>
    <t>57f52af1-810e-49b2-97fe-62588b39ede8</t>
  </si>
  <si>
    <t>689779c0-40a0-439e-8890-09c43b5d1196</t>
  </si>
  <si>
    <t>5288b845-405e-4671-b81f-d97da6eec86c</t>
  </si>
  <si>
    <t>704eb966-fab1-448d-a0b2-a801827cc3fd</t>
  </si>
  <si>
    <t>8dc4f742-7866-40d2-8a32-755e922f4a38</t>
  </si>
  <si>
    <t>65bebfcc-9c47-49c9-8483-522b33bd1c4f</t>
  </si>
  <si>
    <t>68aa8c2e-e98c-497c-88c7-0f82c38027be</t>
  </si>
  <si>
    <t>3f336702-bf73-4fc8-bd59-3ba77fd65d0d</t>
  </si>
  <si>
    <t>1e8b0348-31c5-42be-8b58-c848bcb89c0c</t>
  </si>
  <si>
    <t>17c096ab-bb41-48ae-ad41-3e7add7a8f50</t>
  </si>
  <si>
    <t>6ded6bd9-faf9-42a5-a681-36d98aa7fe70</t>
  </si>
  <si>
    <t>7db0b7c5-95f7-4dd5-89b1-3192a9cb590c</t>
  </si>
  <si>
    <t>6ab53524-ff9b-4043-957b-7154eeee1b59</t>
  </si>
  <si>
    <t>164d0385-40b3-45d8-a9a0-237606c07f24</t>
  </si>
  <si>
    <t>21483093-1eff-4b8a-b8aa-1d016d06a21a</t>
  </si>
  <si>
    <t>f112a108-9907-48ad-a6fb-79cb192ca160</t>
  </si>
  <si>
    <t>af39a735-f82e-4e36-b154-766e4ca59493</t>
  </si>
  <si>
    <t>9589a830-d24d-4128-9b15-0415a6b7924f</t>
  </si>
  <si>
    <t>540bcbf0-098b-4caf-9f98-912b34c227e5</t>
  </si>
  <si>
    <t>46c6555a-b400-4c27-9147-2dcbfad8bf2c</t>
  </si>
  <si>
    <t>9128c952-d10f-4902-87d9-a24decd8acfa</t>
  </si>
  <si>
    <t>ff793ab1-e9b4-4dc4-afe1-31274a55eee9</t>
  </si>
  <si>
    <t>a0f11d33-9b8e-4687-897b-2b1ca94da358</t>
  </si>
  <si>
    <t>c9b7d35d-9b88-4883-b5e2-f86b36385f1e</t>
  </si>
  <si>
    <t>ad3f858d-7c6c-4e44-b455-354b22532424</t>
  </si>
  <si>
    <t>1ef1338d-cd2d-4115-8f4d-ab87ca2e83f7</t>
  </si>
  <si>
    <t>635245fd-350d-4b3d-a563-1691c7e4543b</t>
  </si>
  <si>
    <t>071cbca0-3421-4024-b53a-47d7482fda34</t>
  </si>
  <si>
    <t>bb96a32b-0c48-4816-b507-7a708982a76b</t>
  </si>
  <si>
    <t>6e2e5e67-5d6e-4f58-b088-a12403a1c10e</t>
  </si>
  <si>
    <t>f594d0c3-20f8-40c1-b390-70aea1a78d26</t>
  </si>
  <si>
    <t>f60d6222-38c2-40b3-abcd-bb6613ecd025</t>
  </si>
  <si>
    <t>d924215f-3750-4d57-92f8-4a1313ac362f</t>
  </si>
  <si>
    <t>69f69931-de68-4a18-b23b-8586aa050b32</t>
  </si>
  <si>
    <t>2b56eead-2c96-4a49-8721-053b3722a421</t>
  </si>
  <si>
    <t>a8299845-f508-441a-97ec-b128a741af90</t>
  </si>
  <si>
    <t>a075ebf6-b7f9-4de3-bcb7-1e1bb765e98b</t>
  </si>
  <si>
    <t>6ef35453-29c2-44ae-8ea7-05ef984f5d6a</t>
  </si>
  <si>
    <t>429202dd-0fda-4f55-8c41-1d80d78966f0</t>
  </si>
  <si>
    <t>a4371cbb-4873-4c60-8147-f2101b0833fc</t>
  </si>
  <si>
    <t>01d40a22-3338-4d52-95d4-a8380a369026</t>
  </si>
  <si>
    <t>fe94b0b3-856c-403b-9730-4fec8b175f44</t>
  </si>
  <si>
    <t>7ddc37d6-c422-4fc7-a0aa-af895e416193</t>
  </si>
  <si>
    <t>fddb2bbc-41a5-41e1-80b2-3e2f95d83268</t>
  </si>
  <si>
    <t>00d543d8-30b6-4774-9329-2504edc1524f</t>
  </si>
  <si>
    <t>dbd1ab75-b570-420e-b942-34e93ffd68ed</t>
  </si>
  <si>
    <t>7d33d25b-4763-4ec9-a141-9b71d942729f</t>
  </si>
  <si>
    <t>47d9089a-ec36-4887-a373-142e3d6123f2</t>
  </si>
  <si>
    <t>1c5d8484-f634-48cb-9bb6-34b77a521959</t>
  </si>
  <si>
    <t>778e9248-1320-47f6-9791-a8d003709201</t>
  </si>
  <si>
    <t>5d574522-93cf-4544-8bb5-68c71813a2cf</t>
  </si>
  <si>
    <t>9103a4bd-9378-41ca-8e88-b0a3a6fd23e0</t>
  </si>
  <si>
    <t>c8b1ebb3-c418-402e-9a91-ff9952b90a3f</t>
  </si>
  <si>
    <t>fb8d292e-81fb-4c4d-8ff0-539b3a5f0265</t>
  </si>
  <si>
    <t>987c1677-d057-437c-bb7f-0dc5cae26b7c</t>
  </si>
  <si>
    <t>8ace0b63-f717-4e3d-b6a2-614297260fba</t>
  </si>
  <si>
    <t>5837011c-7e64-4290-acad-463ad0f73b00</t>
  </si>
  <si>
    <t>70e60221-4570-4418-aa55-3be7e31ee074</t>
  </si>
  <si>
    <t>e38df7db-3d5a-44cb-8503-3fe51d8c48d6</t>
  </si>
  <si>
    <t>e465a015-b6fa-408e-95c5-4be733d0d235</t>
  </si>
  <si>
    <t>6fb16797-001a-4533-bb6c-2b428d26145c</t>
  </si>
  <si>
    <t>fe196b86-1aa9-4887-a7ab-daaa0a54ac09</t>
  </si>
  <si>
    <t>11a1eb07-aa89-4133-a9c5-8a14cde479df</t>
  </si>
  <si>
    <t>b1b59745-8a18-406f-8de5-a9109e758a2f</t>
  </si>
  <si>
    <t>c44c3ae0-28c5-4413-a257-55c3e9f367e6</t>
  </si>
  <si>
    <t>30928310-25d6-4484-ba19-6cf0e2d00d8f</t>
  </si>
  <si>
    <t>684836fe-1ffb-4649-b8a6-708be16a6bc7</t>
  </si>
  <si>
    <t>053f711e-97d6-4776-b16b-83c0bba3b03c</t>
  </si>
  <si>
    <t>aa10e691-97aa-4faf-ba96-37ccd647f5d6</t>
  </si>
  <si>
    <t>ba73290b-4098-4a00-b05d-13ccdd13774b</t>
  </si>
  <si>
    <t>8355fe37-fd71-48ed-8156-664b11d91b8c</t>
  </si>
  <si>
    <t>14e61a45-f882-4b2b-b59d-e95ec1922a11</t>
  </si>
  <si>
    <t>93f6ed33-730f-4814-b442-3e4d100fe8ea</t>
  </si>
  <si>
    <t>d5866051-3d79-4f22-8994-e0a1237a65bd</t>
  </si>
  <si>
    <t>96183e57-773a-474a-9d9a-57eef137fcde</t>
  </si>
  <si>
    <t>71a465e5-0399-49da-ada1-e74eb3cb25b8</t>
  </si>
  <si>
    <t>632a8b9a-b90e-42a0-9653-387dde8f3054</t>
  </si>
  <si>
    <t>150becca-979e-4d37-8baf-7cb40cf8e437</t>
  </si>
  <si>
    <t>62c5b5ac-3ea5-452b-a51c-bf634ae0b7a1</t>
  </si>
  <si>
    <t>18f679cd-17af-4610-b4a2-1cf6ff5bb030</t>
  </si>
  <si>
    <t>0125b336-4bd9-4001-8921-98bc37b84406</t>
  </si>
  <si>
    <t>df6958da-665c-48f8-94b1-698cf1eb502c</t>
  </si>
  <si>
    <t>db81720b-4d1a-41cd-81d6-ba5c5ec4b335</t>
  </si>
  <si>
    <t>4a5339f0-8fa9-484d-95e0-4ce778046032</t>
  </si>
  <si>
    <t>70d028a3-afc2-4453-9b38-6c7cb7c0b2f3</t>
  </si>
  <si>
    <t>b176ec4d-f0c0-4e37-820d-84b6fc73ea85</t>
  </si>
  <si>
    <t>7123370c-c236-4464-b818-41db7fba5b66</t>
  </si>
  <si>
    <t>d8aae6e8-29e9-40d6-9171-8f8c072c83fb</t>
  </si>
  <si>
    <t>8f8e7aec-ae69-4c65-ab10-5ab2bd6df83d</t>
  </si>
  <si>
    <t>1b9e0648-41e2-40ba-8a3f-a6eecdbb46f6</t>
  </si>
  <si>
    <t>c7f6118b-f96c-4c7d-ad78-6adf893a93d3</t>
  </si>
  <si>
    <t>8973fe41-7de5-4974-8ba7-047ba0c581c3</t>
  </si>
  <si>
    <t>0c4b84ac-efff-4f3e-9dc0-231a19a39d97</t>
  </si>
  <si>
    <t>9bbb91d2-393a-425c-b684-957f781b7106</t>
  </si>
  <si>
    <t>f48a33cf-7bf5-428b-a2aa-a361757b8c68</t>
  </si>
  <si>
    <t>4819ad61-7617-42b5-b4dd-f4516fe48915</t>
  </si>
  <si>
    <t>aab4a30d-19c5-4235-b331-a1311db21bc0</t>
  </si>
  <si>
    <t>cd221aa6-7a9b-4210-986e-b6f98ee3612c</t>
  </si>
  <si>
    <t>2db98d8b-9187-44af-97dc-706e9a454ae1</t>
  </si>
  <si>
    <t>1807a371-878e-4674-8f59-48bbc8325ddf</t>
  </si>
  <si>
    <t>e042a977-545c-4ca9-a392-ddbf977417b0</t>
  </si>
  <si>
    <t>67c4ffdc-6088-45cd-b505-e180b767d87a</t>
  </si>
  <si>
    <t>5ad6c3c0-9413-4e19-a4b2-41462678017e</t>
  </si>
  <si>
    <t>ba85384f-d41d-4041-8f85-918a7c775d94</t>
  </si>
  <si>
    <t>f329d45f-bef8-4732-b591-6243c11f7119</t>
  </si>
  <si>
    <t>ec3373d3-547a-4658-b6d3-f7c8982311db</t>
  </si>
  <si>
    <t>13915170-e09c-4ae1-af49-9eeff4cd34f9</t>
  </si>
  <si>
    <t>8104a940-60eb-468a-b74b-e5c33d9110d8</t>
  </si>
  <si>
    <t>b0281b90-ce89-4f11-b730-cdc1888f186e</t>
  </si>
  <si>
    <t>8c58eff1-f674-46de-a41d-244e2f84d611</t>
  </si>
  <si>
    <t>68829e00-ed98-4cb8-a4b1-30fb4d7ea40f</t>
  </si>
  <si>
    <t>94cc89a0-eb00-4691-ae36-9d85ceefc223</t>
  </si>
  <si>
    <t>cdc8d8e8-69cc-4453-bd8e-1ae73792b67b</t>
  </si>
  <si>
    <t>203141b5-c04d-48c5-908e-0bafce5ca77d</t>
  </si>
  <si>
    <t>2c050a1f-8f11-4336-8f11-aa637d564ed3</t>
  </si>
  <si>
    <t>15540452-9357-4333-a752-02f6c61cab93</t>
  </si>
  <si>
    <t>bbd405b3-9cef-4a68-8189-b23abb07b5cf</t>
  </si>
  <si>
    <t>9c918c5d-ccb4-4ccf-adc5-217679c9748a</t>
  </si>
  <si>
    <t>7d74fc05-9875-475f-8e5c-b636cd6211ca</t>
  </si>
  <si>
    <t>7575e6bd-e507-48a7-b45d-8829fd51c721</t>
  </si>
  <si>
    <t>4087d0e0-90a1-4688-a218-25e74a944e04</t>
  </si>
  <si>
    <t>e7317186-0312-4153-81b7-c78a3d6b1faf</t>
  </si>
  <si>
    <t>c748d7ac-3ba6-4783-9699-a37f36b30138</t>
  </si>
  <si>
    <t>35d84e51-58d9-477d-ab08-b1072a7f458e</t>
  </si>
  <si>
    <t>3bdb2fa3-ccd3-4dc1-acf1-8f88f20f034d</t>
  </si>
  <si>
    <t>7243819e-2208-4805-93d3-e68ad711f9b0</t>
  </si>
  <si>
    <t>950cf89d-c30b-44ef-a442-6278c0b6d2ff</t>
  </si>
  <si>
    <t>cf7a8287-8cdf-418d-98d1-25cf877bbe34</t>
  </si>
  <si>
    <t>3b651ed6-4f28-4aa8-b2a5-0fed156a0958</t>
  </si>
  <si>
    <t>1c883f08-ffb0-40e2-9369-0ccfde690a95</t>
  </si>
  <si>
    <t>69176722-ce5e-4710-9f69-0c2e1b67ec85</t>
  </si>
  <si>
    <t>c631a990-3e40-4ba7-8742-62f7588c90e7</t>
  </si>
  <si>
    <t>7ce1edf7-b66f-410a-97b9-055457240b7f</t>
  </si>
  <si>
    <t>fedd583b-a6eb-4a0d-8518-874abd57d9a5</t>
  </si>
  <si>
    <t>f0dea252-9d1b-4944-8b9e-dea3f9b853c4</t>
  </si>
  <si>
    <t>c63874fa-027a-41f3-9f07-9c1b5504993d</t>
  </si>
  <si>
    <t>88f1f229-c976-4c78-b88d-8b0fabbce295</t>
  </si>
  <si>
    <t>f4fcddaa-6972-4018-bd07-9ab2a558dfe8</t>
  </si>
  <si>
    <t>6526eb04-fba7-43b3-9c9c-fabf93b6532f</t>
  </si>
  <si>
    <t>6431e870-6d33-443e-9200-ceb110d88511</t>
  </si>
  <si>
    <t>d4ad26b8-6c55-479e-b14b-3dfa7d9fddb0</t>
  </si>
  <si>
    <t>12e0e3b7-ad21-409b-b2a2-e4c3c7d6ba4a</t>
  </si>
  <si>
    <t>cce40e08-e48d-4bba-a351-41747394f9e0</t>
  </si>
  <si>
    <t>0f337e60-245d-4fad-82d3-50d063150db3</t>
  </si>
  <si>
    <t>5bd35bd9-e372-4b9d-aeb1-9389aa799f1c</t>
  </si>
  <si>
    <t>277930c2-59ef-4af3-bc3e-e596bed32a48</t>
  </si>
  <si>
    <t>9b21a8b5-3d1a-42e5-ba6d-df0c0e29188a</t>
  </si>
  <si>
    <t>1f3be305-2ef4-481b-9753-e50023d92c86</t>
  </si>
  <si>
    <t>2e9c76b9-7210-4014-a413-e7bb9663322a</t>
  </si>
  <si>
    <t>45f57468-d978-4785-a551-7e0612ab6cb9</t>
  </si>
  <si>
    <t>85d09f16-363e-4b0d-b0c8-5bf5953af8df</t>
  </si>
  <si>
    <t>47a21472-6713-4282-8b11-5e1c5a09ac3f</t>
  </si>
  <si>
    <t>693cb7a4-702e-48a0-b2f1-14937731ce1a</t>
  </si>
  <si>
    <t>77e35df8-2a29-44a5-ab0f-0cfe5bf3a2fc</t>
  </si>
  <si>
    <t>61359775-fbdb-4c77-9051-0eb37e4a4c9b</t>
  </si>
  <si>
    <t>addbc61a-1431-4d87-9fb3-de693c86862d</t>
  </si>
  <si>
    <t>d259d20d-ea96-421b-9ae0-7460e4524c80</t>
  </si>
  <si>
    <t>a3f22a2b-5de9-42b2-90cd-58bf1f94acaf</t>
  </si>
  <si>
    <t>f91eae28-9140-4fdc-9e27-63353aace8c5</t>
  </si>
  <si>
    <t>efdea648-548f-4210-843d-22efe4cef76b</t>
  </si>
  <si>
    <t>cb586049-6f54-4cdc-b17b-3046eadb6ead</t>
  </si>
  <si>
    <t>fc39124e-3b79-4b83-b00d-d6b34bd69eb8</t>
  </si>
  <si>
    <t>62e065a8-cced-465c-9f53-9535a0dab569</t>
  </si>
  <si>
    <t>b15fd582-0b0d-4a0d-bf65-2142c7bc11a3</t>
  </si>
  <si>
    <t>914bf077-a35c-4c9e-b33b-99c78d942588</t>
  </si>
  <si>
    <t>7b5a78e8-3b08-4b49-a6a1-0ff6b6b41e81</t>
  </si>
  <si>
    <t>709dcd6a-69ef-4fa2-83af-511bec7deb95</t>
  </si>
  <si>
    <t>8d55aa39-e9e1-4373-8909-4b3c1662cbf7</t>
  </si>
  <si>
    <t>2ffe8df2-a9ec-4ae6-8e5a-3043b12bf386</t>
  </si>
  <si>
    <t>19dc28c6-0c3f-4967-88c3-4098103a1aba</t>
  </si>
  <si>
    <t>425aa506-9107-4941-93e4-4c7526e2a738</t>
  </si>
  <si>
    <t>9c828b04-9613-4cbc-acca-fb275f32a2e6</t>
  </si>
  <si>
    <t>dc9d3a94-c087-4e36-a9e4-d07f4b6e9e6c</t>
  </si>
  <si>
    <t>caee9d1c-4c8b-4b0b-a2c5-efdf6b49afa5</t>
  </si>
  <si>
    <t>0d13805f-57c8-4e65-acdb-2329266946c7</t>
  </si>
  <si>
    <t>9f8120f8-a64a-45d8-a4ae-38697a6d48bb</t>
  </si>
  <si>
    <t>62c67fac-9ac8-4be4-a8da-bca6b99cf504</t>
  </si>
  <si>
    <t>98d6dc05-3769-48a0-8334-93c6e2d825d9</t>
  </si>
  <si>
    <t>5ea512e9-8e34-4967-a378-013c27099f29</t>
  </si>
  <si>
    <t>9e2cdeef-e283-4e16-a8ef-25587e581589</t>
  </si>
  <si>
    <t>b2fac7b5-18c7-49a5-b06e-4982ee36a205</t>
  </si>
  <si>
    <t>9f234a02-9906-49e4-8242-d7b64447f8a1</t>
  </si>
  <si>
    <t>170292b8-1c18-4e26-8015-daff4ed1d389</t>
  </si>
  <si>
    <t>a4a4cfed-ff46-46cd-a4e1-0f01bdc9d12f</t>
  </si>
  <si>
    <t>63fb595b-87aa-416e-8c7f-fd8c7eb7f665</t>
  </si>
  <si>
    <t>0854e085-51c7-4833-8e2a-5722000ab839</t>
  </si>
  <si>
    <t>381d5551-3b6e-455d-8a87-e0ade3eed99f</t>
  </si>
  <si>
    <t>d59999bc-04c3-4dfb-9400-84ae721dd1f8</t>
  </si>
  <si>
    <t>1b94967b-495b-43c4-8e98-6a485de65216</t>
  </si>
  <si>
    <t>a8bf0e36-899d-49b7-8891-84e8af9854fc</t>
  </si>
  <si>
    <t>93f76ffd-932b-4261-9623-f3ba2c58f226</t>
  </si>
  <si>
    <t>fd79c20c-3335-4d89-827a-9a3754c72a0d</t>
  </si>
  <si>
    <t>9f8daf4c-4825-4c71-ab57-5a857f8701e4</t>
  </si>
  <si>
    <t>1b60a3c8-9900-481f-8dbd-c3b7987a602e</t>
  </si>
  <si>
    <t>a53216b3-a86d-47e4-99bb-d28d21dac2b9</t>
  </si>
  <si>
    <t>f57a5558-f980-4598-bdfd-ecf08b1dc7b3</t>
  </si>
  <si>
    <t>4a432318-e7e8-4687-a199-b4a520acba94</t>
  </si>
  <si>
    <t>62990454-19b9-4637-82fd-47a58286e14c</t>
  </si>
  <si>
    <t>28ce239f-41be-4be1-8fe1-6339428795a1</t>
  </si>
  <si>
    <t>ba0eff46-de48-45eb-8895-a074e51bdfd5</t>
  </si>
  <si>
    <t>76ad5b8d-75a0-4bde-bd43-dea61f160a97</t>
  </si>
  <si>
    <t>c9bf0456-f73e-408c-b980-14e4bab05812</t>
  </si>
  <si>
    <t>5c635007-6d0f-4f7b-8a7a-d54b3368cd8b</t>
  </si>
  <si>
    <t>30f04383-34d6-4d23-a826-a1029569c7c5</t>
  </si>
  <si>
    <t>7ceaf94b-5669-43d8-aacd-f5f201a65e0a</t>
  </si>
  <si>
    <t>6f42283a-f5e2-4670-b671-b6221a43e4a3</t>
  </si>
  <si>
    <t>850c6c29-5742-4064-97e8-de67244002e4</t>
  </si>
  <si>
    <t>47d3a7ca-a3e2-4702-a392-322d79f2b3c6</t>
  </si>
  <si>
    <t>0d1bf3f4-41d0-47b6-9f4c-ff01e503b3ed</t>
  </si>
  <si>
    <t>d735ff6b-7af4-4b75-9d5d-6e51be4699e4</t>
  </si>
  <si>
    <t>d569fdbf-feeb-4619-b6c0-2909542da74a</t>
  </si>
  <si>
    <t>e5bf5358-cbeb-4dc2-900f-f06bf10e82bd</t>
  </si>
  <si>
    <t>97cc9c23-1b2c-46e3-8a6c-88d0b6e81240</t>
  </si>
  <si>
    <t>24a51ff9-ee10-4272-8dae-49a5584c261f</t>
  </si>
  <si>
    <t>04cd814a-c5df-4d04-9d66-efa273148f19</t>
  </si>
  <si>
    <t>720b9da2-60d6-4dad-b7df-61e2e7499327</t>
  </si>
  <si>
    <t>362a7c93-f7e2-45d0-be49-1ea994f39854</t>
  </si>
  <si>
    <t>738e261d-87c6-4a6c-aa8a-c283f44361e1</t>
  </si>
  <si>
    <t>fb2dce6a-7a97-4a64-b36f-5f7cf4bcfa50</t>
  </si>
  <si>
    <t>d389bdcf-ce03-467f-995f-9643b4b6d7ad</t>
  </si>
  <si>
    <t>7331716b-6c9d-4ba1-bc1c-089a52e2aa92</t>
  </si>
  <si>
    <t>96be73d5-d250-44c8-83f1-cf244199458b</t>
  </si>
  <si>
    <t>5cb048a7-e059-44b8-adab-531751ef3ce7</t>
  </si>
  <si>
    <t>09506cdc-0bd0-465d-a28c-992770fed346</t>
  </si>
  <si>
    <t>3a0b3821-d425-4b6f-81c0-e2fda133fe9e</t>
  </si>
  <si>
    <t>fe69c107-9999-46e6-94c1-e524499c708e</t>
  </si>
  <si>
    <t>58665c3e-8bc4-407f-8a89-f612a44350ce</t>
  </si>
  <si>
    <t>3d7ab769-29b5-4d50-8ab5-b39bacab5b3c</t>
  </si>
  <si>
    <t>239737f6-1105-4154-83b8-758745cc227d</t>
  </si>
  <si>
    <t>9ac9468f-6e2a-4885-9fdf-625ab61a6e11</t>
  </si>
  <si>
    <t>c339de0c-e8f9-4c56-bcf3-3c59e9cb101e</t>
  </si>
  <si>
    <t>00bfcdab-6b49-4b23-bf9c-062b62279604</t>
  </si>
  <si>
    <t>2355d305-307c-4cb2-bb20-50f2b2fdbe8b</t>
  </si>
  <si>
    <t>6cc18567-0d1d-44bf-9856-db521782e1a9</t>
  </si>
  <si>
    <t>a6c5e547-10c0-42f7-96e2-1c0652882157</t>
  </si>
  <si>
    <t>2becc9b6-3785-40cd-bc3d-d66f73747a96</t>
  </si>
  <si>
    <t>5f87161d-6ed6-4b83-a684-951063e4047d</t>
  </si>
  <si>
    <t>ae4db71e-902f-4461-8b62-bcbed83d6219</t>
  </si>
  <si>
    <t>dfb00a20-bdd4-476f-9bc2-b14606d6c53a</t>
  </si>
  <si>
    <t>6d577117-a6ae-4a00-b5e5-9e58b1cc1a6d</t>
  </si>
  <si>
    <t>4210399a-d697-4169-b06a-6436102782ca</t>
  </si>
  <si>
    <t>cf2bc4b0-f7d2-42af-9184-0d2bb01237bd</t>
  </si>
  <si>
    <t>29bf0dc6-ea26-4cbf-bc1a-4704439f17af</t>
  </si>
  <si>
    <t>59e57bfb-405a-4cd1-9ce9-cd51f3d00665</t>
  </si>
  <si>
    <t>585e6075-8ad9-4638-81ab-dc04165cd555</t>
  </si>
  <si>
    <t>c56fd0bb-03dd-43fc-ac20-0355c79576db</t>
  </si>
  <si>
    <t>de024299-ce4c-492b-88e0-0a33b95168f2</t>
  </si>
  <si>
    <t>fe019396-014a-4d74-8f2b-4ecc4ed09e16</t>
  </si>
  <si>
    <t>aaafcafd-70e8-495c-8208-7b5f715f921f</t>
  </si>
  <si>
    <t>7079f2cf-6085-4927-9d2b-f863f7b789dd</t>
  </si>
  <si>
    <t>d9c9732e-1546-45f8-b45f-35a64eb63158</t>
  </si>
  <si>
    <t>cc429fba-5e46-4bbe-a352-7d533887bbec</t>
  </si>
  <si>
    <t>77106c46-d3c3-4621-9df5-a70d5eaba5c6</t>
  </si>
  <si>
    <t>ae241323-cab3-4839-9de8-6f942e89b863</t>
  </si>
  <si>
    <t>46790581-f444-4bbf-a041-f10bf68cbbe9</t>
  </si>
  <si>
    <t>f8c9732a-1549-402b-9360-fe16568b8805</t>
  </si>
  <si>
    <t>8a85def5-7868-4459-bbf6-2e64e3f38ada</t>
  </si>
  <si>
    <t>5497bd22-cef9-4a5f-8ffd-101bc4f94700</t>
  </si>
  <si>
    <t>69fd90fc-a40e-423e-9c0c-fb6e37a2d66f</t>
  </si>
  <si>
    <t>2b864e38-0a1e-486c-a73e-12e37c3623cc</t>
  </si>
  <si>
    <t>3ffb9f2e-f241-4f28-b56c-16cb7192afb0</t>
  </si>
  <si>
    <t>ca0d52a7-d913-4ec7-a0e2-41b7f1ad0cba</t>
  </si>
  <si>
    <t>095021e6-ed95-4912-99f0-81a0d84d1ce3</t>
  </si>
  <si>
    <t>4e5ac7c8-54e9-452f-aadb-a1200cbc9edb</t>
  </si>
  <si>
    <t>39dfeee3-8e3b-4bc3-a1b5-8fe8635c9bae</t>
  </si>
  <si>
    <t>021e64c0-c204-418a-a840-230cfbbff3dd</t>
  </si>
  <si>
    <t>d2691aac-9f8d-42d4-a81e-ad5308084f98</t>
  </si>
  <si>
    <t>99743d2e-e64b-4be6-9669-36f61c3f1038</t>
  </si>
  <si>
    <t>24d5b2ab-e5e6-45d5-a2d3-a201745912d6</t>
  </si>
  <si>
    <t>a33511e8-fa1b-4491-8c2c-21ea0a944def</t>
  </si>
  <si>
    <t>b4b77ef7-5835-4c8a-aca7-a652377db3d5</t>
  </si>
  <si>
    <t>2d5467e4-aac9-4fea-b011-748f286c0ef9</t>
  </si>
  <si>
    <t>045cc566-102a-413c-bcb1-44c1af28012b</t>
  </si>
  <si>
    <t>56e69f31-4af1-4378-abbe-12863c533e67</t>
  </si>
  <si>
    <t>2214728d-082f-4915-8d3f-902f4a6ed2bf</t>
  </si>
  <si>
    <t>fa883968-eacd-49b7-8495-7e41c2cc2664</t>
  </si>
  <si>
    <t>2a273fe8-8cc6-43b2-8d2b-977599a77d1c</t>
  </si>
  <si>
    <t>171508e4-8de0-4f33-b7d0-87b7ac4a8008</t>
  </si>
  <si>
    <t>2ce6da4d-7032-4bf7-b0bf-1873d9d015bb</t>
  </si>
  <si>
    <t>ac938925-32cc-4ced-9eee-6e69cb8dea21</t>
  </si>
  <si>
    <t>35117af6-22f2-46b5-b0a7-60cb786c0f7a</t>
  </si>
  <si>
    <t>0562bad4-d1fd-3268-94d3-b9850ebb7ce1</t>
  </si>
  <si>
    <t>780d8339-563f-3078-aa4c-d4250bb7d801</t>
  </si>
  <si>
    <t>a712eebd-075f-4f1a-a4ae-70cc7280aa35</t>
  </si>
  <si>
    <t>f595b4a4-2875-4d2c-b688-35ad5eb23035</t>
  </si>
  <si>
    <t>3b793dfe-ac48-4798-b563-5843b3f5fc24</t>
  </si>
  <si>
    <t>4dcc388e-cc52-469c-ac4e-754aa9174f52</t>
  </si>
  <si>
    <t>94c0901c-3e6f-47f6-935d-3693fedf2905</t>
  </si>
  <si>
    <t>87b57a97-4b38-435b-859d-15e00c5e057e</t>
  </si>
  <si>
    <t>270c69a6-1932-4dd9-b2ba-3ba93686ba49</t>
  </si>
  <si>
    <t>c02c5b74-5b1d-4f68-97e1-b109ac296557</t>
  </si>
  <si>
    <t>27652a7e-edfc-41eb-a077-223afe8a9625</t>
  </si>
  <si>
    <t>f3227b70-561a-4bda-b478-9b9725ac8ea9</t>
  </si>
  <si>
    <t>53a98cf6-a67f-4ebd-95c0-56071da1db37</t>
  </si>
  <si>
    <t>702f0ffa-41ea-4240-8682-4712cb2f31c2</t>
  </si>
  <si>
    <t>9fa62da7-d546-4461-89d8-2dcadd37c885</t>
  </si>
  <si>
    <t>64a252cd-a84e-4db4-954a-9e5eef6f7c16</t>
  </si>
  <si>
    <t>3bf39afb-8191-4971-92cd-d48f0e1a128a</t>
  </si>
  <si>
    <t>5e67a688-e0d1-44a0-9e56-95f368bfca07</t>
  </si>
  <si>
    <t>8711021d-a473-4caf-a724-c66ac96dcf70</t>
  </si>
  <si>
    <t>24ff63be-4560-4776-a8c6-8f6ac4cb2cb6</t>
  </si>
  <si>
    <t>a242384f-0238-470f-b92b-ccde19aa60ce</t>
  </si>
  <si>
    <t>a6e2289d-d211-4a81-911d-255ef11710bf</t>
  </si>
  <si>
    <t>13224993-d376-4eae-b940-ad2be6bd7772</t>
  </si>
  <si>
    <t>08bb6e49-8736-4470-9695-196078d2ab8e</t>
  </si>
  <si>
    <t>5f4c44c1-60f8-422a-9b0b-796ae853b096</t>
  </si>
  <si>
    <t>3595c8b9-6102-4977-8a8c-d4ca1307372a</t>
  </si>
  <si>
    <t>ca5c356e-dd6a-4cd7-8c5e-7579783b5bc4</t>
  </si>
  <si>
    <t>47cdd390-18ef-4b1b-a186-033f3812c7f7</t>
  </si>
  <si>
    <t>9b45901d-737f-4b02-8ac0-7c6e69b0277f</t>
  </si>
  <si>
    <t>c72bc4d8-1d9e-4c12-a75f-b6ef83318c3d</t>
  </si>
  <si>
    <t>134e1418-c639-48db-87b5-241d7be1632d</t>
  </si>
  <si>
    <t>4d4c358c-bae6-4835-84be-5b0dac2bf3ef</t>
  </si>
  <si>
    <t>b9ee8654-13e3-4c9c-941f-a03ba565f1aa</t>
  </si>
  <si>
    <t>0aed457d-8e34-47cf-9956-b0a7c2a32d4f</t>
  </si>
  <si>
    <t>5a3f67b8-3ecf-4be6-a2b5-00540fd47a6b</t>
  </si>
  <si>
    <t>a13b4427-a169-4c23-b6b4-e08cbd60ab1c</t>
  </si>
  <si>
    <t>524ee661-addb-45b9-b67a-bf42c21a780f</t>
  </si>
  <si>
    <t>0776c0b9-e2c2-47de-934c-07b717dee878</t>
  </si>
  <si>
    <t>1ef95a6a-7047-4848-9a76-f34fa69c63a7</t>
  </si>
  <si>
    <t>04b7bd7e-50cc-4d05-80d9-f288162b177f</t>
  </si>
  <si>
    <t>b9935a3a-1116-459c-94fa-676033f115ef</t>
  </si>
  <si>
    <t>e2c5c334-d191-4e16-b586-fa2713f71b7b</t>
  </si>
  <si>
    <t>269340b5-ee33-40f0-bd6b-cf73701d82b8</t>
  </si>
  <si>
    <t>00b4c826-2c26-4d12-91d9-3f7e02314a08</t>
  </si>
  <si>
    <t>e25e7784-7554-423a-aeef-e0ec6efbd5f0</t>
  </si>
  <si>
    <t>72f08735-65ed-443f-8e4f-5cd2d9cd490b</t>
  </si>
  <si>
    <t>698cfd0c-b0f7-47cb-a2dd-be0c0b2c3aa7</t>
  </si>
  <si>
    <t>cfe506d1-9b93-43ea-9fb3-0c8f94376c5c</t>
  </si>
  <si>
    <t>d9e41efa-c8ab-42f8-8b18-d75b90cb96c8</t>
  </si>
  <si>
    <t>92cfe7ae-d997-4519-95bb-54f334805fc1</t>
  </si>
  <si>
    <t>3d479f4e-559a-46d4-8089-83b0e968e2ab</t>
  </si>
  <si>
    <t>26b813fc-7e7e-44a8-967f-a8ab91bd6ba0</t>
  </si>
  <si>
    <t>7df0a2a6-6de1-4630-a0d6-8a4367d5bfe7</t>
  </si>
  <si>
    <t>f809f32d-9ef6-4cd6-b8b3-d24b0ef0306d</t>
  </si>
  <si>
    <t>8cd89ba7-76d9-4ead-8ae0-fd50dac58af4</t>
  </si>
  <si>
    <t>3db5ae14-71cb-4ef0-b44e-2f2fac924b9a</t>
  </si>
  <si>
    <t>3ddb6005-94a0-42fa-bbc7-ef8a1e983b24</t>
  </si>
  <si>
    <t>29f26fd0-6690-470a-a438-554ad2eb8668</t>
  </si>
  <si>
    <t>0bbbe6c4-5c4d-4a2d-bf52-69545f904c62</t>
  </si>
  <si>
    <t>10c2c265-b53a-4489-b35c-4ba4c3aa8826</t>
  </si>
  <si>
    <t>a43829fe-e0c2-48c9-8aaf-4caa25ebda64</t>
  </si>
  <si>
    <t>a80e5f0d-5d6c-4131-a4bf-8272ee997aae</t>
  </si>
  <si>
    <t>dc50b95e-332e-429b-bf80-4319838fd917</t>
  </si>
  <si>
    <t>46e90cd2-b705-4596-8229-625d878f929b</t>
  </si>
  <si>
    <t>353d9e07-e735-4896-8109-c95245c032ca</t>
  </si>
  <si>
    <t>7b8ca6a5-a96e-439d-a591-4bf5d5b22b80</t>
  </si>
  <si>
    <t>768c423e-33b2-42da-8a82-916d2abce67a</t>
  </si>
  <si>
    <t>8ce54d39-54ba-41b3-ba81-60bcba77c7f3</t>
  </si>
  <si>
    <t>1f9e34fa-5552-476e-80b8-46929da9fdc9</t>
  </si>
  <si>
    <t>dd552d9c-efbb-4bc6-94ad-33a11d52d2e6</t>
  </si>
  <si>
    <t>ed3f55f8-580b-4642-93cc-1be171776255</t>
  </si>
  <si>
    <t>1af0991c-f258-42f4-93ab-322a57d1368e</t>
  </si>
  <si>
    <t>228ed084-c312-4158-b141-8e435dccdfa9</t>
  </si>
  <si>
    <t>6a70b9fe-e692-49c9-81b9-f8ede601e990</t>
  </si>
  <si>
    <t>95b66096-25d2-48c4-91e5-f98cf7918f4c</t>
  </si>
  <si>
    <t>3a989c9f-a487-41f8-86da-f059d82f1cbb</t>
  </si>
  <si>
    <t>23361ba7-5379-4968-9ea3-6549ffa883df</t>
  </si>
  <si>
    <t>f61d5359-8e0b-4c39-b30b-20cbf93de44d</t>
  </si>
  <si>
    <t>b977933d-8c30-42a4-bb6c-f07f5ebd2fe2</t>
  </si>
  <si>
    <t>dd4e9044-3b7f-41bf-ab24-d8e0692a4720</t>
  </si>
  <si>
    <t>7585d0d1-6b6b-47c8-9d4e-72898f720c9f</t>
  </si>
  <si>
    <t>b041f76c-5776-4e5a-8dca-9cca2653bb79</t>
  </si>
  <si>
    <t>40da3409-ee4d-4a7b-96b9-5d188ef66dbb</t>
  </si>
  <si>
    <t>b5ee93de-000f-4c8a-b0fb-2c7f2934ca47</t>
  </si>
  <si>
    <t>6cbc3bd9-fb2e-485e-a0a5-1c118152eaee</t>
  </si>
  <si>
    <t>4111f262-c080-4843-8559-07ed1e2e2fa6</t>
  </si>
  <si>
    <t>4e3f381c-efdc-436a-86b0-1ad9dc2201ed</t>
  </si>
  <si>
    <t>0176de34-fa3e-420c-a236-0a0f1ad9c16d</t>
  </si>
  <si>
    <t>954ce40d-828e-4eb0-97b8-9e0c34127692</t>
  </si>
  <si>
    <t>07fded08-6305-4b56-8da7-25f17dcb7317</t>
  </si>
  <si>
    <t>d7287130-9519-41c2-8938-7bf610994ed2</t>
  </si>
  <si>
    <t>ed0f6014-6cd4-4449-9184-f1eb8a7d24fc</t>
  </si>
  <si>
    <t>415a5fbf-070e-43e6-9a8a-b304cbf82319</t>
  </si>
  <si>
    <t>f0c2e2a3-f22b-414d-994a-d588864543cf</t>
  </si>
  <si>
    <t>b74901ca-8cea-403a-9afd-c23ce02de3be</t>
  </si>
  <si>
    <t>d9902ac8-2b55-4154-81cd-5e82a81bfa05</t>
  </si>
  <si>
    <t>4c573787-40c7-498b-a7bc-2cf5602b96b5</t>
  </si>
  <si>
    <t>a38fb670-448f-4e27-abdc-7dbaa14da3f3</t>
  </si>
  <si>
    <t>a93805e1-0c7d-4914-9266-e37bcac97865</t>
  </si>
  <si>
    <t>9cbdde25-bd68-4cf9-a018-119d505e20e0</t>
  </si>
  <si>
    <t>af266fa9-a47a-4939-9f33-631e111c3c0e</t>
  </si>
  <si>
    <t>b2dd1742-ef02-4055-9e11-6a5dbc782c74</t>
  </si>
  <si>
    <t>5d984ddf-89ec-45e2-a6a8-f05fb6e33951</t>
  </si>
  <si>
    <t>4c3dd528-2e7e-4b2f-b720-f3dff1a2d32b</t>
  </si>
  <si>
    <t>f60e1f0b-7b75-40b5-a01a-869fd7409c0d</t>
  </si>
  <si>
    <t>a28b1e7a-8551-44da-8cbc-b8cee26b4366</t>
  </si>
  <si>
    <t>ba3da9fb-895e-4f63-83df-dfd5bacef15f</t>
  </si>
  <si>
    <t>3d67ead3-0a61-4be4-8435-1ff198dcbaed</t>
  </si>
  <si>
    <t>85b86aaf-846c-458b-9504-ae6ce1debe90</t>
  </si>
  <si>
    <t>cc33e670-389b-4073-bb97-ea576bbf285c</t>
  </si>
  <si>
    <t>ebeb4eef-0df6-4998-8aba-b38fadb57a45</t>
  </si>
  <si>
    <t>265b131b-a7a4-4547-965c-5654fca10cfc</t>
  </si>
  <si>
    <t>d1e8b9fc-7c55-4581-a82d-966dfc926d6e</t>
  </si>
  <si>
    <t>6058f95c-35b5-4b29-90c0-7ae08b888278</t>
  </si>
  <si>
    <t>612dc4b0-4eef-4dc4-adb8-2533a4d744b7</t>
  </si>
  <si>
    <t>3c0e264a-8d20-4a06-bba2-62abea47bc61</t>
  </si>
  <si>
    <t>bf55950d-6f66-4f4a-abd7-b3ca7a91f7b4</t>
  </si>
  <si>
    <t>38261dd4-b91e-4608-9e1b-7988d64e5be5</t>
  </si>
  <si>
    <t>e2f6cdda-ac7b-4701-bccd-f9a83b002ac0</t>
  </si>
  <si>
    <t>f6ee2130-f380-4c8c-bc86-c40c360cc974</t>
  </si>
  <si>
    <t>67901398-f382-4a0a-b31d-2e7a3e910039</t>
  </si>
  <si>
    <t>f920087c-2e18-4cc0-8a5d-dae9164f3e11</t>
  </si>
  <si>
    <t>fd359382-4315-43bf-973b-28803e68797d</t>
  </si>
  <si>
    <t>9c3c060e-7999-47fd-a96b-5cb4a3d07a99</t>
  </si>
  <si>
    <t>721ea92e-7448-4364-87db-5da5bdaaf72d</t>
  </si>
  <si>
    <t>eb6f9fda-0229-4d1a-9f45-ad92b1783480</t>
  </si>
  <si>
    <t>a1ed57ec-a26a-4150-b267-c1b47b176f14</t>
  </si>
  <si>
    <t>998df663-49df-45ff-8512-836602a7ab5b</t>
  </si>
  <si>
    <t>c91e7fa9-d2fb-4377-8276-4e23326ea5a6</t>
  </si>
  <si>
    <t>0c56b59d-b17b-44cf-a491-82be1f9490de</t>
  </si>
  <si>
    <t>370e7148-26f5-49d6-9a7a-c99ce7f508f2</t>
  </si>
  <si>
    <t>cac6884c-8402-4525-938f-196eab4866ea</t>
  </si>
  <si>
    <t>e7397f27-dccc-4d5b-b803-cdcc31da4cb6</t>
  </si>
  <si>
    <t>639a0014-0883-4a53-a9e1-1afde1769127</t>
  </si>
  <si>
    <t>5b0fc0f5-64a0-41a1-ad28-c052fdf7a107</t>
  </si>
  <si>
    <t>b883f604-7b11-4431-abd3-038553d44844</t>
  </si>
  <si>
    <t>0d91c1ad-3174-49ce-85aa-85f03aa4fecc</t>
  </si>
  <si>
    <t>bf44e935-3c7c-4ade-89cf-7d65fe23d167</t>
  </si>
  <si>
    <t>f048f2db-c292-4205-b884-a32f4281ab02</t>
  </si>
  <si>
    <t>f1db5e0a-20f3-4f41-9765-a05b8fc42ad8</t>
  </si>
  <si>
    <t>92b04671-6946-4039-8684-bdfc07ded765</t>
  </si>
  <si>
    <t>1e6ab060-e26f-4b90-a1cc-f987223ccd24</t>
  </si>
  <si>
    <t>ae9f3020-a504-4e2a-87e5-2080a8d1681d</t>
  </si>
  <si>
    <t>ccbeba53-18aa-4235-a792-44bc7e4bb49d</t>
  </si>
  <si>
    <t>0a2ea2e1-cfdf-4a7a-afe8-076616f691ac</t>
  </si>
  <si>
    <t>6512a09d-0a81-4d6a-8402-38f8981613b3</t>
  </si>
  <si>
    <t>07800c28-d2c5-4b3c-80b1-457d2aa2d70b</t>
  </si>
  <si>
    <t>3f6fd59d-8609-472e-80fd-73634122c158</t>
  </si>
  <si>
    <t>6a4ce13c-cf57-4ced-a7bd-af7c1aa53c11</t>
  </si>
  <si>
    <t>4b89157d-6511-49fe-b00f-92d1f3eeccfd</t>
  </si>
  <si>
    <t>a79b6470-1c25-4bcf-81f9-ab955544d05e</t>
  </si>
  <si>
    <t>70930b86-aacf-4c49-850e-699fd5d0105e</t>
  </si>
  <si>
    <t>99b1af68-5139-462a-a732-72b805b31323</t>
  </si>
  <si>
    <t>de23a85f-9f51-4d60-b458-6d8a28a16e90</t>
  </si>
  <si>
    <t>c1cbcda1-f2ea-46d0-bc8d-8403f0489ef8</t>
  </si>
  <si>
    <t>a4176c65-6112-4158-a825-3f109bd74334</t>
  </si>
  <si>
    <t>6c6b5c76-c9bf-41d5-ac87-2858bf882d93</t>
  </si>
  <si>
    <t>8858d192-9000-4660-8739-8aa2ade4ec4f</t>
  </si>
  <si>
    <t>a71f5395-c3cc-47ac-ae6d-daf1860db356</t>
  </si>
  <si>
    <t>d118cf46-3e4e-475e-a853-29513d290fb6</t>
  </si>
  <si>
    <t>b8ec477e-4241-4853-9564-7e56d5baad22</t>
  </si>
  <si>
    <t>da6ebcd6-92a3-4a0a-a628-7ba505aaa2ad</t>
  </si>
  <si>
    <t>91afbf4c-1840-40df-89af-a9af741fd9a0</t>
  </si>
  <si>
    <t>24e73154-8442-49f3-b07b-50ddeea6bdba</t>
  </si>
  <si>
    <t>6b7b68db-b51b-4056-8a7d-f0fd00cd771f</t>
  </si>
  <si>
    <t>bcdd5879-292c-4784-8c53-5d26d5fbab0e</t>
  </si>
  <si>
    <t>c883c3a5-0de9-4a6b-a8bc-e7edba63d188</t>
  </si>
  <si>
    <t>2deda1cb-319e-4d85-a256-1ff1587cdd61</t>
  </si>
  <si>
    <t>dcc46a95-e158-426b-aae0-a1de8170fbc2</t>
  </si>
  <si>
    <t>faea5a1c-c070-49d6-afc7-336138694e53</t>
  </si>
  <si>
    <t>db4a2159-1fee-4c0f-955a-54e34e8de082</t>
  </si>
  <si>
    <t>c1b1f572-7d73-4517-bfdd-646852e8c3f9</t>
  </si>
  <si>
    <t>e2d37c27-57cd-4586-aea8-01e2a1efca1c</t>
  </si>
  <si>
    <t>8a2e461b-25ff-497e-aca3-ce4362073a1d</t>
  </si>
  <si>
    <t>59f7a181-aa2c-4855-9ba8-94f842d1dd65</t>
  </si>
  <si>
    <t>ab0e8437-6396-4f53-a735-34884dc282a8</t>
  </si>
  <si>
    <t>7800b02e-6e8b-447a-80d5-03b379a2cf5a</t>
  </si>
  <si>
    <t>d0d99f1c-bd4a-43b5-92ea-73491f2ce829</t>
  </si>
  <si>
    <t>13f2aadd-7c66-4d5a-9f27-f7ef5022a268</t>
  </si>
  <si>
    <t>6f7719f6-8421-4544-a4d6-d05c903654dc</t>
  </si>
  <si>
    <t>96d5a22e-629b-4fb4-b81e-b4c7a648978d</t>
  </si>
  <si>
    <t>ab0317ee-da8a-48cc-ae30-df531b47b50b</t>
  </si>
  <si>
    <t>b7546056-084d-49fd-8613-23f214cbc89f</t>
  </si>
  <si>
    <t>5bac374f-5058-4b9a-9c22-c8d98f2572e0</t>
  </si>
  <si>
    <t>b1c66bdc-5d4b-4ea2-a8b1-6df7c4824ec8</t>
  </si>
  <si>
    <t>9d6c49d4-258d-474e-abea-58689502194e</t>
  </si>
  <si>
    <t>ce5ccc32-caf8-4a04-9e3c-231953c1cc9d</t>
  </si>
  <si>
    <t>6585524b-b96e-47a9-b5bd-0948f3160b84</t>
  </si>
  <si>
    <t>4e995fa6-b9df-48e5-bfe0-5413162e0af8</t>
  </si>
  <si>
    <t>3d9eb582-ec21-4fcb-841b-ad7745b20241</t>
  </si>
  <si>
    <t>b2f43a2f-2766-47cb-a9a3-dc3ae2c3df70</t>
  </si>
  <si>
    <t>055a4449-3a91-4885-ba6a-19661e9cae41</t>
  </si>
  <si>
    <t>4b9eedb3-b254-4d58-9811-a744ad1e16f2</t>
  </si>
  <si>
    <t>4c6a1969-b9ef-4e92-8eda-e2148802222e</t>
  </si>
  <si>
    <t>658447cb-6d7c-4677-b069-d3dc52ed209a</t>
  </si>
  <si>
    <t>708134c6-0394-4044-a88c-d07d1bef8f65</t>
  </si>
  <si>
    <t>f62634a4-d704-4307-a761-10a68050cb19</t>
  </si>
  <si>
    <t>21195c78-1d88-4224-b15d-25adfd4cb841</t>
  </si>
  <si>
    <t>872d63ab-ea74-4557-b013-98a0f84f724f</t>
  </si>
  <si>
    <t>11cad6ce-351c-43ec-9299-b698a4b74803</t>
  </si>
  <si>
    <t>1af7425b-08c5-47ee-b73a-f8e0bd461941</t>
  </si>
  <si>
    <t>6a037d36-3d07-4c3b-8101-bf42b3b602d4</t>
  </si>
  <si>
    <t>046c7d35-81df-40c7-84c4-7fcf75b346cc</t>
  </si>
  <si>
    <t>f34c62bf-f306-4fdb-9610-148318642c70</t>
  </si>
  <si>
    <t>162eb311-76ad-45f6-98e9-350ad7cad738</t>
  </si>
  <si>
    <t>986eaf0b-cbd8-41f4-bce6-cd1d8e9508bb</t>
  </si>
  <si>
    <t>d1009d1e-d421-469d-bfe1-6a24f3732ecc</t>
  </si>
  <si>
    <t>52cb38ba-f38a-4adc-a2f1-759a358fa957</t>
  </si>
  <si>
    <t>df3d8efd-003b-4046-9c28-9971066f8873</t>
  </si>
  <si>
    <t>9e925589-9b3d-4a98-8273-887b02f1fdd1</t>
  </si>
  <si>
    <t>56195fbd-c9af-40f5-a8fb-f149754faf02</t>
  </si>
  <si>
    <t>589aea7b-94dc-4144-a976-4802487501d9</t>
  </si>
  <si>
    <t>858321be-1789-43f1-bbdc-926bc56dad00</t>
  </si>
  <si>
    <t>3987e5be-4c02-414e-80ff-eb20ca689b1a</t>
  </si>
  <si>
    <t>fb78853e-2b88-4fab-9428-15bf7f1ec979</t>
  </si>
  <si>
    <t>816f460f-f782-4c8c-80ea-591a3b773326</t>
  </si>
  <si>
    <t>24ac6255-c330-4520-b699-76825705ecf0</t>
  </si>
  <si>
    <t>d82ff61e-9935-4ee6-ac56-95e748bfd68b</t>
  </si>
  <si>
    <t>4759af9a-7d82-4225-b93f-694a69f41037</t>
  </si>
  <si>
    <t>d1e3c178-7abe-4c20-9ff8-a8788d15aee2</t>
  </si>
  <si>
    <t>ddaa6718-ea7d-476c-83df-4d7b9846beba</t>
  </si>
  <si>
    <t>15385d3f-1ea2-4efd-9245-d6c5a19e92e6</t>
  </si>
  <si>
    <t>ec52f579-777c-49b6-a289-014e6f04fc6f</t>
  </si>
  <si>
    <t>1ff5c3ea-b915-4be8-be35-cb29892e39d5</t>
  </si>
  <si>
    <t>e2a8abfa-cb6c-4d95-9449-008c3f760a19</t>
  </si>
  <si>
    <t>8434bcf3-b480-42f5-9287-b3bcbd04ca3f</t>
  </si>
  <si>
    <t>25d45f46-6bdb-4658-83a1-658bc1a50446</t>
  </si>
  <si>
    <t>95311821-0121-4ee6-9e13-23dec7e49091</t>
  </si>
  <si>
    <t>861760b0-24b9-47d9-8540-be7dc763a441</t>
  </si>
  <si>
    <t>a99ff83c-ec09-4c1b-91cb-155c9322903b</t>
  </si>
  <si>
    <t>e3a92f2b-f092-400a-9021-7ae7b0137f1a</t>
  </si>
  <si>
    <t>d1266cbb-341a-42aa-85bf-db99c79d7d1e</t>
  </si>
  <si>
    <t>dad6fab7-da75-4534-b1fd-9cc283e2cd0a</t>
  </si>
  <si>
    <t>6a953917-8f49-4d30-8eab-180c21acf174</t>
  </si>
  <si>
    <t>0e93d576-c812-459f-b7cf-431fde21a4e2</t>
  </si>
  <si>
    <t>02b2c02a-cf53-4db1-ac2e-f9fdbd6906a2</t>
  </si>
  <si>
    <t>2815c995-6d2e-48c6-980c-adfe957e5026</t>
  </si>
  <si>
    <t>78893750-edcb-425e-abb4-07453a47facf</t>
  </si>
  <si>
    <t>5f7bc635-d592-405c-96ac-4b48e3c8dbce</t>
  </si>
  <si>
    <t>0125b23e-98e1-49d8-b24a-56efa3bade73</t>
  </si>
  <si>
    <t>dc9a9194-4616-4fc6-9bb7-d357d3206c9f</t>
  </si>
  <si>
    <t>40190c36-cd5c-4ca6-81ef-f5a933de50f5</t>
  </si>
  <si>
    <t>f9c22fd1-8e20-4ecc-ab7d-5b41a4e50443</t>
  </si>
  <si>
    <t>34febc94-02af-4bfd-8759-d138076e154d</t>
  </si>
  <si>
    <t>e23b6542-5354-4be7-b895-92470ab59b20</t>
  </si>
  <si>
    <t>a07de07b-79bb-446d-a48a-277cc8edc123</t>
  </si>
  <si>
    <t>4431e931-737b-4afb-bb68-0331afaef762</t>
  </si>
  <si>
    <t>fa663130-6896-4ca3-9042-034d6539f982</t>
  </si>
  <si>
    <t>62196e3f-4ad4-40df-89e3-f5aefc2c9216</t>
  </si>
  <si>
    <t>dfa076b2-4a34-42f6-973a-cefa8cba5db7</t>
  </si>
  <si>
    <t>48496590-6767-4529-8734-13e242371525</t>
  </si>
  <si>
    <t>461689c8-2b0e-4e9f-be8f-1acbe352020e</t>
  </si>
  <si>
    <t>d8c256fb-a0f4-4e2f-880e-f5e0d18fa0d8</t>
  </si>
  <si>
    <t>1d40f6c7-66d9-4d71-bb5f-74c56aacac1d</t>
  </si>
  <si>
    <t>73aa4981-f64c-46e8-957a-08449061d72f</t>
  </si>
  <si>
    <t>82f58b3f-402a-44b5-adc6-a89d00dd905d</t>
  </si>
  <si>
    <t>24117ccc-2f2b-48a6-913f-065e7b1920eb</t>
  </si>
  <si>
    <t>169e9272-f8ec-4265-80ed-ffbcfb2f6987</t>
  </si>
  <si>
    <t>2a1bf3e8-08bb-41f6-b1d3-7eb0aee17520</t>
  </si>
  <si>
    <t>bbcff1d2-5b8e-405f-8dfe-67e25e520207</t>
  </si>
  <si>
    <t>fa60b313-d1a2-4766-b578-d167c0fbcb82</t>
  </si>
  <si>
    <t>04a1f466-815f-41f4-a313-2632bd5f699a</t>
  </si>
  <si>
    <t>7c56b9b4-ddc9-47a3-a533-5353ddb96ee4</t>
  </si>
  <si>
    <t>b768b90b-cf92-49f7-b810-768f047a6dda</t>
  </si>
  <si>
    <t>b060b2cf-9ad1-481b-a8a5-94fe01de70a1</t>
  </si>
  <si>
    <t>640ac059-c5e1-4842-bf0c-c8a381124b3b</t>
  </si>
  <si>
    <t>c7fbf844-ef1b-47e3-90b0-9b53b6adad6b</t>
  </si>
  <si>
    <t>8e77acd5-d70c-4e29-a782-bbcd7cbec764</t>
  </si>
  <si>
    <t>35c340d0-9b97-4de0-90e4-e293d82bc62a</t>
  </si>
  <si>
    <t>63f22c9f-6cad-4416-a1f1-e8021b772de7</t>
  </si>
  <si>
    <t>c5ae5bb4-3da8-47a8-991d-5597f68b1129</t>
  </si>
  <si>
    <t>0441939e-02a1-449a-8d8d-4f0c4a42407c</t>
  </si>
  <si>
    <t>bc638444-b3af-4d5f-ae17-8c8a1a1c2d81</t>
  </si>
  <si>
    <t>b161b4a6-f503-4741-bd17-c124b876be47</t>
  </si>
  <si>
    <t>1a9f9d8b-12a1-4489-a211-5bf03d8450e5</t>
  </si>
  <si>
    <t>d8d9c774-f51c-45fc-b003-734726199bc0</t>
  </si>
  <si>
    <t>a534e7f6-4449-4d9b-984a-d3b9f15ec857</t>
  </si>
  <si>
    <t>1457e3d9-59b3-4a9b-837c-8c7af22d85d5</t>
  </si>
  <si>
    <t>aa158ba5-57d6-4106-b2e3-5ea323e12023</t>
  </si>
  <si>
    <t>1e9b15b3-2816-4f78-9eec-1e2b1baa2296</t>
  </si>
  <si>
    <t>90eb3ad9-1ace-4439-9e45-db261148b66b</t>
  </si>
  <si>
    <t>564eb2b9-712c-4666-b635-5c1ec8805656</t>
  </si>
  <si>
    <t>3ec3c910-e5f2-4e70-9f55-ebd137ef9282</t>
  </si>
  <si>
    <t>8da13f69-b0f0-44d0-b6db-022a80df92dc</t>
  </si>
  <si>
    <t>f285e43b-bd3b-4a16-a307-9d21680aa030</t>
  </si>
  <si>
    <t>8555ab4d-9587-4864-98cc-c748afc242ac</t>
  </si>
  <si>
    <t>a8cd6f7c-fec6-41aa-8d8e-46c629a575f2</t>
  </si>
  <si>
    <t>22371b3a-fd11-40c5-a290-a136e0d2d338</t>
  </si>
  <si>
    <t>c8eaa2b4-e051-4a31-a568-cacb6c706695</t>
  </si>
  <si>
    <t>33978978-2eb6-454a-a168-064766b1a851</t>
  </si>
  <si>
    <t>57221345-feda-4ae7-8f5e-1734eb4e5efd</t>
  </si>
  <si>
    <t>0c65e43d-d57a-4ea9-b2ad-1f7172a914f3</t>
  </si>
  <si>
    <t>88f4dcf6-4c10-4f4f-a5ed-f2a42909dc29</t>
  </si>
  <si>
    <t>b51ebea0-9d5b-40d8-9fd7-bb4cce9b8d28</t>
  </si>
  <si>
    <t>85c5a5fe-4a52-4ef2-a768-5971e5f01a35</t>
  </si>
  <si>
    <t>028c903c-a4ce-4a1b-b2b9-1a39fdc2430d</t>
  </si>
  <si>
    <t>de1653d6-fa74-4401-9cfa-2011e626ca9b</t>
  </si>
  <si>
    <t>c313b656-86fe-4ebe-8955-0c745a8716be</t>
  </si>
  <si>
    <t>70e8e1ce-8645-43b1-bfab-e74c3b684a77</t>
  </si>
  <si>
    <t>87436519-0a99-4ccb-8d3e-1ec9a2177f79</t>
  </si>
  <si>
    <t>3f45646a-971d-442e-9837-be635fc6c300</t>
  </si>
  <si>
    <t>e119ac1e-f048-418d-8c94-207c593abc45</t>
  </si>
  <si>
    <t>86c3c245-5d0c-4538-84be-8c3e974a8656</t>
  </si>
  <si>
    <t>cf71ba2e-adba-4bba-9a3d-1c321e16bf86</t>
  </si>
  <si>
    <t>b9c3b927-da21-4bc6-9ab1-bb10b8e70d90</t>
  </si>
  <si>
    <t>cd6fb367-f85c-4773-9667-62c39c93434f</t>
  </si>
  <si>
    <t>3625c9e2-1235-43bc-9a64-f2f8c56c6d7f</t>
  </si>
  <si>
    <t>9f01094c-8888-49ed-82c4-1e22b06b5c27</t>
  </si>
  <si>
    <t>402ea155-6e20-4784-ab50-f1e69285bf36</t>
  </si>
  <si>
    <t>fcfb994b-baad-4055-91e8-eb9d9563996c</t>
  </si>
  <si>
    <t>887c660a-ffac-4861-852e-c178a29dafb6</t>
  </si>
  <si>
    <t>a0cd3cc2-c285-4851-b004-269361d40310</t>
  </si>
  <si>
    <t>d1cfda34-3ba4-46a8-97ba-a17d99d2e06a</t>
  </si>
  <si>
    <t>b10c9fb0-520b-4bc1-8224-a0eddf9293b8</t>
  </si>
  <si>
    <t>71a19189-604e-4dd1-8f2e-35593e7216ed</t>
  </si>
  <si>
    <t>83d15f81-c28e-4e92-80f2-e9e71fd2549b</t>
  </si>
  <si>
    <t>ba32adce-9ead-4320-bbaa-2032404d7f52</t>
  </si>
  <si>
    <t>3d585d1b-ee22-4e5a-937c-eb1743c8539d</t>
  </si>
  <si>
    <t>a852bcf8-3a43-4827-823f-f70cca58bc11</t>
  </si>
  <si>
    <t>08e6402d-a3b4-436a-839c-dfcf5a7cd1d1</t>
  </si>
  <si>
    <t>69053c56-a91d-40fd-b28f-8da64e500950</t>
  </si>
  <si>
    <t>6a2bd4ed-74b8-454f-892f-4a0f6c5ddbc6</t>
  </si>
  <si>
    <t>e3c99191-faf1-4fda-ab51-039669b08e0d</t>
  </si>
  <si>
    <t>c1d90e93-a8b4-41eb-837f-4dd45235c6d1</t>
  </si>
  <si>
    <t>9a824631-5d40-4834-b769-cc7c92c6a8a1</t>
  </si>
  <si>
    <t>da8a0152-0338-442b-8d2a-114f989c5462</t>
  </si>
  <si>
    <t>679c56c3-1db8-48f0-919a-7ef0c74c408e</t>
  </si>
  <si>
    <t>bf1a0d75-c7a4-4380-8707-8d36c87a4586</t>
  </si>
  <si>
    <t>971b6685-09ff-4df6-934c-4df49b8c314e</t>
  </si>
  <si>
    <t>ea08c624-9c24-4ef2-aec3-58229c001b85</t>
  </si>
  <si>
    <t>73f022d5-9ae5-4c42-884a-68a5fe0ed543</t>
  </si>
  <si>
    <t>a25b2703-979f-4ec1-9091-0352a236f6b4</t>
  </si>
  <si>
    <t>f8abd541-23f9-494d-be88-ce3693f22d75</t>
  </si>
  <si>
    <t>2e958f3c-1440-49f3-a8eb-05a74081fa3a</t>
  </si>
  <si>
    <t>e5203cff-e49d-4ffd-b6e0-178b9c375d7e</t>
  </si>
  <si>
    <t>943e0846-746b-4352-b426-0cd5b9d4439e</t>
  </si>
  <si>
    <t>0ed915a9-65c8-4051-9ba9-12c08ca18d90</t>
  </si>
  <si>
    <t>f12a19db-f790-45a7-952c-59795734834b</t>
  </si>
  <si>
    <t>b43e5082-228a-4dbc-8939-0ad2552eac09</t>
  </si>
  <si>
    <t>58e757ca-0727-4a4f-9e2a-4a11dc585761</t>
  </si>
  <si>
    <t>5f3c447c-d696-413c-aeda-6fb04d5d6b77</t>
  </si>
  <si>
    <t>416f1815-0e1b-497e-86b5-22304f91dedc</t>
  </si>
  <si>
    <t>f854a7a5-888b-4998-b563-f1e34b92dbdd</t>
  </si>
  <si>
    <t>80c17ebf-4ed5-4282-abef-cdb894b52e3e</t>
  </si>
  <si>
    <t>c0518845-ff72-4207-95e8-ffb96b93995e</t>
  </si>
  <si>
    <t>260bf7eb-7ac2-4237-a3ee-38a2c804cab9</t>
  </si>
  <si>
    <t>a12e99ea-5758-4b8e-b1ac-d20600cf9e63</t>
  </si>
  <si>
    <t>945258c3-091e-4a70-bcdf-26da26cb5c45</t>
  </si>
  <si>
    <t>04d2e145-6b9b-47af-a2dc-aad87d5f549d</t>
  </si>
  <si>
    <t>865b512f-888d-48d5-a58c-8c895a0e6fb3</t>
  </si>
  <si>
    <t>6de13f65-c781-436a-99f6-3bda1e463970</t>
  </si>
  <si>
    <t>8916f628-a72e-4149-94d7-dcb6a6f7fa1a</t>
  </si>
  <si>
    <t>ac3dba1c-998d-4b33-97fa-0a08effef6a7</t>
  </si>
  <si>
    <t>9263b299-b1b0-4921-92b8-b8cbc04d4aac</t>
  </si>
  <si>
    <t>da9604ac-b091-4b87-89b7-7bf2cc973646</t>
  </si>
  <si>
    <t>0797925e-2289-4ff5-8452-7629c38e9538</t>
  </si>
  <si>
    <t>1bc4c3c2-def0-4803-890f-ed8ffeab91be</t>
  </si>
  <si>
    <t>f5838346-9d6e-4f9f-b955-5ea91355a921</t>
  </si>
  <si>
    <t>a353a5ca-4e09-49fa-a028-eb4cde4bef22</t>
  </si>
  <si>
    <t>962518a8-9544-4a5d-a027-b469954c76f6</t>
  </si>
  <si>
    <t>7012c2ba-17fa-48e1-9e7e-01979f83476d</t>
  </si>
  <si>
    <t>1c257b39-fbd4-4903-8d17-fbd4601555b1</t>
  </si>
  <si>
    <t>899ec4b1-d390-49d9-be9a-80bd63cf4420</t>
  </si>
  <si>
    <t>a6bcbe62-5f17-4fbe-9f90-4873cfcebaed</t>
  </si>
  <si>
    <t>8d6b254e-115b-4f00-97c5-4abb87ca0b12</t>
  </si>
  <si>
    <t>6c5c2061-b01c-46e8-864e-238e5c982a33</t>
  </si>
  <si>
    <t>0241d023-71d2-451c-8c61-5fb0ec892adc</t>
  </si>
  <si>
    <t>184aa91c-d024-4dd9-82dc-689c3d1651fc</t>
  </si>
  <si>
    <t>e21e9fcf-ef3e-4503-9efd-2e94a24b94e4</t>
  </si>
  <si>
    <t>73706320-ee1f-4fde-8e89-f8c06abb9b1d</t>
  </si>
  <si>
    <t>c327950b-e88e-4588-9f3d-883fb5205061</t>
  </si>
  <si>
    <t>3e6050fc-355a-408d-b498-2348ec8aa792</t>
  </si>
  <si>
    <t>0c01f1ee-c4fe-4839-a2d7-9d861ba9a18a</t>
  </si>
  <si>
    <t>2acea908-532b-4267-b20a-7c2c40744268</t>
  </si>
  <si>
    <t>8a9a8a15-2c81-4a8a-8373-b7c53414ac81</t>
  </si>
  <si>
    <t>f4532d94-5bca-4ff4-9a2d-a2ee778b2853</t>
  </si>
  <si>
    <t>5e69da73-4861-4d8e-a8ec-53a8bc722811</t>
  </si>
  <si>
    <t>36d949fd-744e-41f6-80eb-1c3e8a921c80</t>
  </si>
  <si>
    <t>944b521e-116a-4f0a-90c9-0ffb5a48aba8</t>
  </si>
  <si>
    <t>ff299975-7512-4ed8-8ea2-580d46920e5a</t>
  </si>
  <si>
    <t>f5b33c74-fd2e-4e60-9bdf-ca58175ca411</t>
  </si>
  <si>
    <t>4f240912-8fc5-49a5-9f29-345a37d4008c</t>
  </si>
  <si>
    <t>c4add6e2-99d9-471d-9d81-66a06338afbc</t>
  </si>
  <si>
    <t>d3cebc49-9679-41c6-b6d9-0c51c83a6277</t>
  </si>
  <si>
    <t>cd5f0d53-552c-4f1f-996a-0d2fb0f48d2b</t>
  </si>
  <si>
    <t>b826e155-fff5-49bf-8fc3-0c1422900575</t>
  </si>
  <si>
    <t>28b5c6e1-78a8-4fa5-988c-27dde4a488ae</t>
  </si>
  <si>
    <t>32deae29-17c6-4a5f-8be2-55c582759fc1</t>
  </si>
  <si>
    <t>e91a2e34-5706-4f1a-ad7f-fe12e68265fd</t>
  </si>
  <si>
    <t>1f595571-68a0-4fd2-b6bd-3de9ae27dd04</t>
  </si>
  <si>
    <t>55a2dfee-2ed7-4381-b752-19f595a0da6d</t>
  </si>
  <si>
    <t>56af9fcc-2bc5-4bfd-b418-b4863b57f49b</t>
  </si>
  <si>
    <t>2b01ee7b-fe4d-4893-b4df-db555783ca72</t>
  </si>
  <si>
    <t>5eb37ebe-1df2-4089-a7e6-eb7901306952</t>
  </si>
  <si>
    <t>eb94b8e5-34db-45d0-9427-7b5b3fa72aa2</t>
  </si>
  <si>
    <t>72003822-90ea-4a8e-a73c-14f60edf3657</t>
  </si>
  <si>
    <t>ce03c8f2-b819-4e71-a98b-b2dfd08e739a</t>
  </si>
  <si>
    <t>a191bc34-0447-459e-93d5-6c754b5874d4</t>
  </si>
  <si>
    <t>c42af51d-48d3-40a6-b4bb-8f18f5e58968</t>
  </si>
  <si>
    <t>a0428852-49be-4868-bfd8-3912ba8d0db1</t>
  </si>
  <si>
    <t>9ca7b358-181e-46b0-b937-71d0dc24a728</t>
  </si>
  <si>
    <t>63fbd243-42c8-4b92-b8d5-018888aaaadd</t>
  </si>
  <si>
    <t>bac90198-551a-410f-9fa8-4cd1aeda2a32</t>
  </si>
  <si>
    <t>4ef75597-a88c-43ae-977f-e7797ce3b260</t>
  </si>
  <si>
    <t>7342aaa6-55d8-46d0-bce6-9cef87395f54</t>
  </si>
  <si>
    <t>2afa5347-de35-4e87-b523-e56b6de7de74</t>
  </si>
  <si>
    <t>01cf784f-f213-3ab8-bca3-919795beaaf6</t>
  </si>
  <si>
    <t>60f259b8-6a99-3ae5-ac50-072d2e6a69d0</t>
  </si>
  <si>
    <t>dc59fa02-944d-478b-9046-cde52cd2cb5e</t>
  </si>
  <si>
    <t>5d2cee62-65dc-4b0f-908d-f7f1085690b0</t>
  </si>
  <si>
    <t>015a0f0f-74fb-4154-81f3-88e892aa6fd2</t>
  </si>
  <si>
    <t>9560f46e-d933-439c-b5c5-7660b00a9adb</t>
  </si>
  <si>
    <t>ff7a6ce3-649a-4881-91a0-5d2dc9525101</t>
  </si>
  <si>
    <t>7e179db0-0152-4976-96b6-d629c1aa195c</t>
  </si>
  <si>
    <t>cdc8bfbc-e831-4b4e-8773-d630b0edfa0b</t>
  </si>
  <si>
    <t>da8e9382-5919-46a7-866f-8f6d7d5e5e48</t>
  </si>
  <si>
    <t>82a555c2-dd10-4c89-a798-aa36c9fb889e</t>
  </si>
  <si>
    <t>954e30a0-b5ad-44ee-b182-2f0d287f6020</t>
  </si>
  <si>
    <t>31d3a982-8410-489a-9a90-44967d6f03e3</t>
  </si>
  <si>
    <t>15663902-831c-4ea3-ac60-af9081c67ed8</t>
  </si>
  <si>
    <t>dffd1661-9b54-441d-9d2b-0004b0bebc2f</t>
  </si>
  <si>
    <t>997a69a5-3438-402f-9ca3-3c37614a333c</t>
  </si>
  <si>
    <t>0af70ce0-a86f-4753-9e99-9cd98b186d78</t>
  </si>
  <si>
    <t>209b7129-4349-4532-aa22-594eac8848a4</t>
  </si>
  <si>
    <t>cdd39a77-d0ed-444e-8325-6762769975c2</t>
  </si>
  <si>
    <t>9f076308-6715-4c48-aa2b-6e755fd4c1be</t>
  </si>
  <si>
    <t>bd58d56c-a249-4d99-8b62-869835f2aac0</t>
  </si>
  <si>
    <t>ea28026a-8357-4ea5-86b8-a0da02438d4d</t>
  </si>
  <si>
    <t>4f470289-e7dc-49d9-91dd-7cd5c4129e92</t>
  </si>
  <si>
    <t>2fb9ba04-6e64-4df9-aec4-4dbbdb4f65c2</t>
  </si>
  <si>
    <t>ca06db77-8d6d-45c9-910c-5f08d8f4fdbf</t>
  </si>
  <si>
    <t>de88892a-95ae-4920-b395-68719cac6c65</t>
  </si>
  <si>
    <t>f3607689-dc7e-43a8-b45e-a8de5a7d2056</t>
  </si>
  <si>
    <t>787d171b-8bd2-489a-95e2-7d164dc11205</t>
  </si>
  <si>
    <t>63d54d26-a0ae-4d88-8a58-318b880a87c1</t>
  </si>
  <si>
    <t>824ecf7b-eb03-48c0-9cec-e804901dc35c</t>
  </si>
  <si>
    <t>014d95a3-3d57-46da-b8ae-4e236a1b4747</t>
  </si>
  <si>
    <t>d124ba17-c372-439e-afd1-e8bc846869fd</t>
  </si>
  <si>
    <t>5341873e-c526-4955-8c8f-7c9cc5d67ddc</t>
  </si>
  <si>
    <t>5c2dc6b5-51ce-47a6-b4ea-5018229d44af</t>
  </si>
  <si>
    <t>a77acccb-06af-4ee1-8ead-29cafa987064</t>
  </si>
  <si>
    <t>d3250b6c-0304-4568-9f68-1d0c69bc1da5</t>
  </si>
  <si>
    <t>abf2473d-c164-401e-861f-5e045c0a9e7e</t>
  </si>
  <si>
    <t>5524d436-146b-41cf-affd-f462fe34865e</t>
  </si>
  <si>
    <t>c7aa9b1a-6430-4ba6-8791-3d63a34c5021</t>
  </si>
  <si>
    <t>77087531-d12b-4e88-bef2-a4e86d19f3a4</t>
  </si>
  <si>
    <t>1f754fdc-1bb1-4d0d-b401-d11ec6ad1689</t>
  </si>
  <si>
    <t>d78af44f-881c-4ad7-a03e-2114417488f0</t>
  </si>
  <si>
    <t>92216edf-8865-496f-b32b-968460a4c479</t>
  </si>
  <si>
    <t>c5fc5060-9796-4083-9b94-25563108eab6</t>
  </si>
  <si>
    <t>6b68e37d-403c-4128-967e-f06b32694631</t>
  </si>
  <si>
    <t>eee292cd-eb4d-4923-96f3-ff7b47534dc9</t>
  </si>
  <si>
    <t>80dae07b-2221-4a95-94ba-c197a0ad546f</t>
  </si>
  <si>
    <t>91b07d8b-f0ad-4a6c-8472-6d9616961dfb</t>
  </si>
  <si>
    <t>ef8813ab-b61d-4b5e-bb12-579aef6bb2fc</t>
  </si>
  <si>
    <t>a3a39184-ba54-4183-8d91-8b5c3bde6630</t>
  </si>
  <si>
    <t>40723a42-2759-4fb8-b092-4c83e39317f9</t>
  </si>
  <si>
    <t>f022ba2b-af29-4078-acf9-ca1a56c6ef7a</t>
  </si>
  <si>
    <t>7f8a2ab9-1991-4fb0-a2ff-b0153f7499be</t>
  </si>
  <si>
    <t>0f303a4a-b229-4208-883c-2f14488d355f</t>
  </si>
  <si>
    <t>73e134ea-0869-463f-9207-5f40a6c94e1e</t>
  </si>
  <si>
    <t>9fa0699c-2433-4c8c-a7a9-82924d97a99d</t>
  </si>
  <si>
    <t>db16cb0b-2fb2-4ea0-a53f-826878145d3c</t>
  </si>
  <si>
    <t>50d462d8-7b0c-4d5f-8a0c-bccb45ef2476</t>
  </si>
  <si>
    <t>ca438a92-6cef-4117-9b42-920bdb30d3df</t>
  </si>
  <si>
    <t>987f5717-26b2-48d7-9eef-4eb0c36d4224</t>
  </si>
  <si>
    <t>64ce8617-116c-4658-8ae1-a484fa3341a8</t>
  </si>
  <si>
    <t>9d8675ef-61e4-419d-bdd1-ea6aa5e7d481</t>
  </si>
  <si>
    <t>253a8859-f389-40ee-bde0-624be2754cb4</t>
  </si>
  <si>
    <t>be3b014c-afa7-43df-8bae-d104105d7959</t>
  </si>
  <si>
    <t>420b73e1-032e-44f2-80f7-7109b8f0ea9a</t>
  </si>
  <si>
    <t>36416310-3f61-4599-9ba8-4cf0a88baf3e</t>
  </si>
  <si>
    <t>ad5687ab-41ec-4abd-aa18-e1ccbae7f1a3</t>
  </si>
  <si>
    <t>06c4a7c3-98c0-472e-acdb-fa2badd9bad6</t>
  </si>
  <si>
    <t>85c53851-0a36-42d1-9851-38a6dc95ad1a</t>
  </si>
  <si>
    <t>9b0821ec-88ff-4570-8937-185995901358</t>
  </si>
  <si>
    <t>84108b83-0c5a-4d08-9d3e-b602bfeeb5ee</t>
  </si>
  <si>
    <t>ab519eee-416c-4910-8f65-4e585a0e51cc</t>
  </si>
  <si>
    <t>1c18a54f-c360-49e4-9428-7a97987cab80</t>
  </si>
  <si>
    <t>39bd0932-0c28-438e-b31b-fbab2a031ab2</t>
  </si>
  <si>
    <t>eab460fb-70cc-4384-8120-79666de165aa</t>
  </si>
  <si>
    <t>e2c6bd63-e64d-4875-b4df-8455c3df6ba5</t>
  </si>
  <si>
    <t>3aa31ee0-ac0c-4136-8720-b45916ed18b1</t>
  </si>
  <si>
    <t>50749992-f79b-48fc-abd1-37e95081b77f</t>
  </si>
  <si>
    <t>8af0d0ad-035a-4496-a481-b820c4ffb8b2</t>
  </si>
  <si>
    <t>666a70f2-2a77-461b-abd5-b3d6549c39fc</t>
  </si>
  <si>
    <t>daa1e772-e2be-4399-b4f2-58e18653ea7f</t>
  </si>
  <si>
    <t>8cd317fb-60d5-402c-9d1b-f9d42de9a411</t>
  </si>
  <si>
    <t>3057cba0-11f4-4531-acd4-4d4d30bb0efc</t>
  </si>
  <si>
    <t>f92b4cb6-f45b-4035-b6ca-3a150e8e4ac3</t>
  </si>
  <si>
    <t>b3437a41-7e45-48a7-a576-a371789f9edd</t>
  </si>
  <si>
    <t>0d204a66-000f-4489-8853-f8f27048bcfd</t>
  </si>
  <si>
    <t>ac504c65-0c83-4a86-bd66-b72a0c1d9399</t>
  </si>
  <si>
    <t>ec3489df-95b1-43a3-bc14-82000f47503e</t>
  </si>
  <si>
    <t>14aca61d-ccbf-4e90-8b20-2bd452d88a78</t>
  </si>
  <si>
    <t>3d50c4db-2a0f-4f24-af70-b02e29766aec</t>
  </si>
  <si>
    <t>b833feca-382e-4dc8-9c01-f59558f50abf</t>
  </si>
  <si>
    <t>a8a09243-d1ed-44fc-b643-1fd607e689fc</t>
  </si>
  <si>
    <t>0e518102-3c4e-4d14-9da4-559a6feec301</t>
  </si>
  <si>
    <t>cebc7324-b0ad-46ca-b817-538588feac68</t>
  </si>
  <si>
    <t>9bceae47-a18d-440c-b5e8-2b72a3d07b6a</t>
  </si>
  <si>
    <t>0b402b19-e121-45b7-b1b1-aac21a065737</t>
  </si>
  <si>
    <t>e19fda3c-b9da-4d5d-83b4-7e29668b0072</t>
  </si>
  <si>
    <t>c09f0ead-0a23-443d-9bba-204a94156d34</t>
  </si>
  <si>
    <t>023f2713-9642-43ac-a269-8d65b79de8d7</t>
  </si>
  <si>
    <t>a5699260-424f-48c6-9167-5e89c8b42a2d</t>
  </si>
  <si>
    <t>e2681116-2b6c-4005-8e12-50a1ee65c086</t>
  </si>
  <si>
    <t>b5735ad5-04b6-4754-b0ac-22c5e9e90242</t>
  </si>
  <si>
    <t>e343ac4b-4df4-47af-9d3a-d6f9ac5c7717</t>
  </si>
  <si>
    <t>0389ffe1-6633-4be8-a13c-66876ec7491f</t>
  </si>
  <si>
    <t>0a94e14e-0843-4094-8159-2d6c5ef0a7be</t>
  </si>
  <si>
    <t>f7749bb4-e9ab-4e9b-8b67-d16c7419797e</t>
  </si>
  <si>
    <t>d7009806-fffb-4fe1-808d-6eb891e6c339</t>
  </si>
  <si>
    <t>e62ae54e-1d29-425e-aad9-6f2196d9e1ad</t>
  </si>
  <si>
    <t>06f8e8a0-761d-4ea9-be2d-b0a68e6a5db3</t>
  </si>
  <si>
    <t>bde96f8a-ba6a-4343-8957-a4067b6ab3a7</t>
  </si>
  <si>
    <t>0eb06de4-9ed6-495d-93a3-1154ba1ce735</t>
  </si>
  <si>
    <t>ff351e56-92c7-4f4e-aa35-b71e001ba0c8</t>
  </si>
  <si>
    <t>ffaf49c4-6610-4daf-b639-cf8335a83bef</t>
  </si>
  <si>
    <t>6c7ce9c1-78a9-4b72-beff-366cf7aeef5c</t>
  </si>
  <si>
    <t>56e0b3b3-4fac-3776-8fc9-7b465eb2fc17</t>
  </si>
  <si>
    <t>db064792-ed76-35e8-923a-ec92d13fa3b5</t>
  </si>
  <si>
    <t>b742de20-fb35-4d4b-a2b4-cdf0eddc2dcf</t>
  </si>
  <si>
    <t>13584016-668d-48ad-9711-dc0500f9e54f</t>
  </si>
  <si>
    <t>8f74caf1-20bf-4364-a0f7-13c9a81f01f5</t>
  </si>
  <si>
    <t>11b01653-fe34-46c1-9bd9-13ad953edb28</t>
  </si>
  <si>
    <t>c9dce372-61c1-4294-8a33-f665a9fa3dbc</t>
  </si>
  <si>
    <t>6f8f02cd-5231-36b6-8174-1cb9cb653c01</t>
  </si>
  <si>
    <t>2839dac2-81b6-37df-9084-6ed07a986112</t>
  </si>
  <si>
    <t>f7a56beb-c429-4280-82a5-496dcef40650</t>
  </si>
  <si>
    <t>a5d9f39d-032c-424c-b34b-3b7e077af96e</t>
  </si>
  <si>
    <t>029c6ba3-e500-42f0-bce9-e69a6a904e43</t>
  </si>
  <si>
    <t>4abdaae0-f57f-48af-9787-2f117ff89c16</t>
  </si>
  <si>
    <t>145404d1-b1a2-4720-bc86-ed6530542073</t>
  </si>
  <si>
    <t>f574a194-cabe-4a8b-bb0f-d7256fd3718b</t>
  </si>
  <si>
    <t>e8c5d2b0-f20a-4daa-b655-9091f73d0b77</t>
  </si>
  <si>
    <t>0812b1c3-6c2f-4fbe-8808-a50fac038c46</t>
  </si>
  <si>
    <t>89892aa0-b497-4b6d-9654-b3d67da466b3</t>
  </si>
  <si>
    <t>46705824-5295-48df-9076-4cb88732272c</t>
  </si>
  <si>
    <t>55f95f53-5071-4fcb-8c17-9b8179c16c49</t>
  </si>
  <si>
    <t>bb5e5941-a328-4b7f-9c2a-9bac97687b91</t>
  </si>
  <si>
    <t>923b8b74-50ca-40e8-8478-cad889a254a3</t>
  </si>
  <si>
    <t>6bc1f614-cca7-46d9-ab1b-462a60c85b61</t>
  </si>
  <si>
    <t>08c0245e-549f-451b-86b5-0de52dda22ea</t>
  </si>
  <si>
    <t>f3ad0078-cff5-437e-931a-348048d5305a</t>
  </si>
  <si>
    <t>e4e9dbd8-1ef4-4508-a08a-fe286213ef03</t>
  </si>
  <si>
    <t>6fef966b-a14c-4d48-8357-6d765766ef65</t>
  </si>
  <si>
    <t>46b8005f-a443-4302-b1b0-dcd4780a990c</t>
  </si>
  <si>
    <t>abd54a0c-7ec9-417e-8276-1936118ba5b4</t>
  </si>
  <si>
    <t>5031761e-fcf5-4346-a110-d6d986a8175e</t>
  </si>
  <si>
    <t>7e058331-1dbe-4c5c-8932-7c003483d086</t>
  </si>
  <si>
    <t>8a944bce-9ad7-4150-91ae-f5f043edd2d1</t>
  </si>
  <si>
    <t>36da8eef-ec1e-4806-8eec-f2afa289eca4</t>
  </si>
  <si>
    <t>693e6651-8c94-433d-9210-238c46913b28</t>
  </si>
  <si>
    <t>caef0a57-7a03-441f-bc72-4e1b174e4894</t>
  </si>
  <si>
    <t>4047f02e-d729-454f-8e17-e14559be4f4b</t>
  </si>
  <si>
    <t>50223540-607e-4f59-a84b-63a704bbe075</t>
  </si>
  <si>
    <t>044d0f68-9b0f-4e57-90c7-beaf42a2e41b</t>
  </si>
  <si>
    <t>ba56c36e-e460-4f35-8be1-c2f175803310</t>
  </si>
  <si>
    <t>0ee9ec71-c0ad-4b64-910f-a3ddb1c41070</t>
  </si>
  <si>
    <t>434524f8-c63b-4a29-886d-c8343e378fb8</t>
  </si>
  <si>
    <t>fca05508-d9d9-4caf-b43c-6c77337c9582</t>
  </si>
  <si>
    <t>7c1bea67-8918-4ddd-8d44-d9464fd90e1a</t>
  </si>
  <si>
    <t>0bd61b4d-7163-4f93-a5ff-a2d3b042d1c5</t>
  </si>
  <si>
    <t>f4ef19be-be6d-427c-bbf3-aae0e69322fd</t>
  </si>
  <si>
    <t>c9fbdd3c-e289-4355-afcd-edd40b8edb32</t>
  </si>
  <si>
    <t>b0be0e3d-a59f-4646-9e4d-eefe895fedfe</t>
  </si>
  <si>
    <t>21813d6b-7b8a-42b5-886a-b15a7703d58a</t>
  </si>
  <si>
    <t>4bae4011-111f-4ab1-9b78-5cbe4e51393e</t>
  </si>
  <si>
    <t>adff8681-63e2-4450-96e5-6cfd10245ca0</t>
  </si>
  <si>
    <t>db3acfb2-91ce-4f9f-a02c-cad3e3e22b54</t>
  </si>
  <si>
    <t>a05668c5-bb40-48c2-b396-233e53ee66df</t>
  </si>
  <si>
    <t>43d2401b-ce09-498c-8a1c-eac22eca9198</t>
  </si>
  <si>
    <t>a0b18acb-c1f1-4d50-986a-bc1ac17852b8</t>
  </si>
  <si>
    <t>5eb81c31-060a-4aea-8267-879c7e675622</t>
  </si>
  <si>
    <t>2c9a97db-1655-437a-93d6-4a45a36b8d81</t>
  </si>
  <si>
    <t>f2767b83-963b-42c8-807b-cfcb86f50153</t>
  </si>
  <si>
    <t>8d468ea4-4895-4685-8f80-5fa77a7a5b0c</t>
  </si>
  <si>
    <t>a7797639-8ad7-4724-91f2-13c022d1ea61</t>
  </si>
  <si>
    <t>473a5d4e-107e-4c6f-a83e-3424dc7f026d</t>
  </si>
  <si>
    <t>f1fd19a3-8587-4b17-9efc-9339cda2596f</t>
  </si>
  <si>
    <t>cf1fcc51-f5c5-4d8e-b77d-ba8a56473ca0</t>
  </si>
  <si>
    <t>e0656da5-69f7-4e2e-abbc-dc1c2f827706</t>
  </si>
  <si>
    <t>72d39dec-4f19-4fff-b535-9510d0397028</t>
  </si>
  <si>
    <t>3a53f213-d399-4eb7-a260-3c77005f9081</t>
  </si>
  <si>
    <t>72a4f51d-04cf-4382-ac06-049be60acda4</t>
  </si>
  <si>
    <t>c0f95925-4ed5-40fd-a3c0-b64a6e7084ae</t>
  </si>
  <si>
    <t>83f621ee-a72c-40d9-b235-9fef1abf2dc4</t>
  </si>
  <si>
    <t>fc01759c-4b9c-4596-b36b-e2589f3265a3</t>
  </si>
  <si>
    <t>13658bc9-15c4-45b9-a26a-0171e73aaf12</t>
  </si>
  <si>
    <t>61a2da62-01a6-4aaa-9c32-44cb651fb47a</t>
  </si>
  <si>
    <t>04a17785-2c8e-453d-9fee-9d0bc254e733</t>
  </si>
  <si>
    <t>fdabfcfc-140d-4b0a-8196-4d85047301a8</t>
  </si>
  <si>
    <t>9e3eeb60-27be-40d1-8752-915b3dfbc57f</t>
  </si>
  <si>
    <t>74f95312-a679-40ac-ba7d-e7fea69ea429</t>
  </si>
  <si>
    <t>c7c1525e-ed63-4135-b0d4-611745f73ba2</t>
  </si>
  <si>
    <t>26918e9b-36f8-47c7-bffe-7c3ab57d64b9</t>
  </si>
  <si>
    <t>9fe1e920-d9c8-49f7-92b4-bbc22d771574</t>
  </si>
  <si>
    <t>5c4b7163-561a-4e94-850d-c33a5e42ca92</t>
  </si>
  <si>
    <t>05098168-b373-4f17-96ab-7b543b957260</t>
  </si>
  <si>
    <t>543b3507-dc50-4241-873a-6a42ab4dd5f1</t>
  </si>
  <si>
    <t>23e7a7ef-e544-4538-a5da-e5fdf0b68fd9</t>
  </si>
  <si>
    <t>b0ebe307-4278-4377-8cb9-3ab21c97ec65</t>
  </si>
  <si>
    <t>2b309f5b-517e-457b-b240-9db3931d4ef7</t>
  </si>
  <si>
    <t>ecbe8f22-e579-460d-a41d-3a3c348db3e1</t>
  </si>
  <si>
    <t>fba07d97-3253-4d3a-9a0e-ccfe524f5476</t>
  </si>
  <si>
    <t>08d5eed1-d812-4df4-8a46-fcf95091fe93</t>
  </si>
  <si>
    <t>9f6a4411-2607-422f-9efe-d4a63dc81c1a</t>
  </si>
  <si>
    <t>730b5a62-bb2c-4916-8e1f-ddb0e3ef31fe</t>
  </si>
  <si>
    <t>a6affa6c-f977-4a67-aab7-5996f732cadf</t>
  </si>
  <si>
    <t>0a59b2a2-548c-4cea-ab3b-5b8fecdbd141</t>
  </si>
  <si>
    <t>bdf3ef13-4e22-4a32-b9d0-7573de46ee87</t>
  </si>
  <si>
    <t>a41ef753-e17f-42ab-a16c-bb25f417b238</t>
  </si>
  <si>
    <t>186dea84-826c-429d-a104-a326781cdf51</t>
  </si>
  <si>
    <t>1dced5a9-d3c1-48bd-a599-7c60732f3ba4</t>
  </si>
  <si>
    <t>d7ee7d11-67e6-43be-95e9-d03ba519f4b2</t>
  </si>
  <si>
    <t>93b013a9-d913-4952-8290-9682030034c7</t>
  </si>
  <si>
    <t>57d7fc63-88c3-4e5e-901a-c1c031e251e1</t>
  </si>
  <si>
    <t>3ff35d1b-0641-46ca-b38d-398ebbf2e7fe</t>
  </si>
  <si>
    <t>9529b3fe-b7c7-46f8-a905-0660343d890d</t>
  </si>
  <si>
    <t>b7ebc3b5-0ccc-408f-8686-1ba4f246292e</t>
  </si>
  <si>
    <t>8f156dd4-dad5-4c15-91b5-14e4b99e7e02</t>
  </si>
  <si>
    <t>23851beb-61fc-41d4-816e-ee3f5f2f3bd2</t>
  </si>
  <si>
    <t>20b64229-2a05-4f4f-ade8-5815061bc8d1</t>
  </si>
  <si>
    <t>a4ddbb74-0b95-4898-bbee-fdda2bbc8f62</t>
  </si>
  <si>
    <t>701d8deb-058f-49bb-b9ea-fed0ede56bc4</t>
  </si>
  <si>
    <t>9e9dbedd-f36d-47aa-a200-bbf3b6f114bc</t>
  </si>
  <si>
    <t>7e36d843-164a-41f1-b3b1-5f8801e3a7eb</t>
  </si>
  <si>
    <t>4c29c12f-13b0-4dfd-853f-d8572e6e775d</t>
  </si>
  <si>
    <t>2fc55d28-42b6-4fe5-8d9a-8733d118d794</t>
  </si>
  <si>
    <t>83a1edcd-50ce-4821-a65e-d8f3513a93ab</t>
  </si>
  <si>
    <t>93fb6ccb-25c1-4210-94d1-07bc44c78e3a</t>
  </si>
  <si>
    <t>fdf9713d-44a1-4b58-9350-74c4ccee29b3</t>
  </si>
  <si>
    <t>3ecdfcb9-9c33-42a1-b1fc-170c91d59eb0</t>
  </si>
  <si>
    <t>3d12ca0b-c50c-4f32-8ba7-af3d2c8abe1f</t>
  </si>
  <si>
    <t>4b38fb64-1615-44fe-90ab-8c55348f3730</t>
  </si>
  <si>
    <t>a9baecd5-882e-484e-8bae-7838634ba0dd</t>
  </si>
  <si>
    <t>00ebe916-2beb-4588-a45f-1820ea2292d5</t>
  </si>
  <si>
    <t>def8d7b9-22d9-4e18-bfad-58418b124199</t>
  </si>
  <si>
    <t>759ae306-2277-4dad-bf0d-45a19844fe4a</t>
  </si>
  <si>
    <t>5fdea1f1-c17d-4810-9ea4-deb6d3f55852</t>
  </si>
  <si>
    <t>dc7ee3d4-47aa-4b67-84ff-a176c7b6deb0</t>
  </si>
  <si>
    <t>63e2bf7f-3fe1-422e-8cac-9747be0b580d</t>
  </si>
  <si>
    <t>cf2864ec-33de-493c-9c68-af4cbbdeddee</t>
  </si>
  <si>
    <t>0988f34c-d04e-4227-a42e-2ffbe3cf0d9d</t>
  </si>
  <si>
    <t>ab8d2bc2-b4c9-4348-bcc9-df46c5dca01d</t>
  </si>
  <si>
    <t>fd2d2b7c-10e7-4cf7-8b3a-5256e2b4781f</t>
  </si>
  <si>
    <t>e034c9e6-95ee-425b-a66d-f7244f28ddd4</t>
  </si>
  <si>
    <t>6fddbfd4-b4ab-486a-a0cc-a3c8388f85ec</t>
  </si>
  <si>
    <t>ff37cea0-b35a-4a46-b0f3-34973e08399f</t>
  </si>
  <si>
    <t>4b8aa561-e835-43b1-b32b-dd25eba05c77</t>
  </si>
  <si>
    <t>82c7cbbd-daa9-4439-b229-3ff84cadd545</t>
  </si>
  <si>
    <t>475e3c2e-edb1-4347-9886-720fe61410cd</t>
  </si>
  <si>
    <t>67f1dddb-82d1-4df0-929c-6a900a5cba47</t>
  </si>
  <si>
    <t>a5088fd1-bd67-4d1c-899f-795d9dd60f1e</t>
  </si>
  <si>
    <t>52b5f63f-ed53-4034-984a-5738303120df</t>
  </si>
  <si>
    <t>4f253af5-825a-48a3-94fc-88257252865e</t>
  </si>
  <si>
    <t>116d9718-8096-4780-b072-4adeda387769</t>
  </si>
  <si>
    <t>301fb9c1-fec0-44a3-a0b3-13e231b916b6</t>
  </si>
  <si>
    <t>ffbdec29-0e1c-4f3b-9a61-5d6028a87496</t>
  </si>
  <si>
    <t>bbff746c-d907-4005-9f6a-7ae132ce8680</t>
  </si>
  <si>
    <t>11739954-73a6-47c9-80b1-88eacbe155c7</t>
  </si>
  <si>
    <t>96f2efcf-5641-4a68-8d5d-59f61be6d8e2</t>
  </si>
  <si>
    <t>4ccb9dfa-6a5b-4ea5-8b2f-b513f94f612c</t>
  </si>
  <si>
    <t>5fa8df80-fab4-4d93-b76b-94ad1408d8f6</t>
  </si>
  <si>
    <t>44646b2e-a0cd-4dae-9124-87c8fd5f2b99</t>
  </si>
  <si>
    <t>55c944ff-3c0a-4f24-bbf2-8b62026d5af8</t>
  </si>
  <si>
    <t>d76d98a8-0a87-4168-8aa5-b59634b1a903</t>
  </si>
  <si>
    <t>0ebe3580-fa5a-4467-b533-f25348b4d75d</t>
  </si>
  <si>
    <t>d6435162-4c87-4dde-9e1c-b30ec96d33ea</t>
  </si>
  <si>
    <t>67fcfc9d-5a13-468d-9564-f8f5b560d2c5</t>
  </si>
  <si>
    <t>a3e148ad-e719-4af8-832f-e7b4bd9e4215</t>
  </si>
  <si>
    <t>e3983f8a-e3d9-4c26-a7d7-aad1f3424171</t>
  </si>
  <si>
    <t>6dbc512b-2ada-4a84-a3e1-0aa4ac7eb709</t>
  </si>
  <si>
    <t>8a3dead6-fd87-41b1-a0e2-ea784b498b93</t>
  </si>
  <si>
    <t>4e99e9df-505a-4740-b138-7c94bcbe5f30</t>
  </si>
  <si>
    <t>3debe057-20e3-4b22-919f-356d4f36ad3f</t>
  </si>
  <si>
    <t>47bce49b-13cf-42f7-b9b7-13b9c45c9ded</t>
  </si>
  <si>
    <t>6f0efe60-ea6c-4648-9ce7-9151c7f62bca</t>
  </si>
  <si>
    <t>9cb141c6-4359-4dab-a11a-dd9d5fabddef</t>
  </si>
  <si>
    <t>0ee5a79c-0536-412a-9aa8-38cbd3429010</t>
  </si>
  <si>
    <t>a7cbb0d1-c403-4b5f-8405-7c8d69b17363</t>
  </si>
  <si>
    <t>c841fa1d-f350-492f-a9ea-0a635429a0e0</t>
  </si>
  <si>
    <t>fa0b37ec-3162-44c3-9bc7-c8797bba102d</t>
  </si>
  <si>
    <t>058db72b-60c0-41bc-b8ba-413de6992d81</t>
  </si>
  <si>
    <t>5b543d1a-b903-471e-a437-eac12056d08e</t>
  </si>
  <si>
    <t>5b5c127f-d4bf-49bf-b324-d83cb00aabf0</t>
  </si>
  <si>
    <t>93a3c51c-a4e7-4470-84b5-5a21960ba083</t>
  </si>
  <si>
    <t>9d419649-788f-486f-89b0-bdf296d6151e</t>
  </si>
  <si>
    <t>52d67fd4-cec1-4beb-a0b2-092044725971</t>
  </si>
  <si>
    <t>2064cc71-9eb5-4e5c-bb1c-e1b80b11389f</t>
  </si>
  <si>
    <t>1737013e-8e81-4d0c-8c13-49012d9c0f47</t>
  </si>
  <si>
    <t>b40e97ce-36fb-476d-a700-a7faf5aa0989</t>
  </si>
  <si>
    <t>35458dee-fd06-4d2c-96cd-8e53f407b46c</t>
  </si>
  <si>
    <t>9b03808d-744a-47dd-bc4d-c380e3b48370</t>
  </si>
  <si>
    <t>3f32b0b8-7091-42d0-83b2-6bb6194c5d3d</t>
  </si>
  <si>
    <t>f391a5d1-200c-4644-afe9-609eff56d697</t>
  </si>
  <si>
    <t>56f3a348-a90e-433b-8948-a843f23cf080</t>
  </si>
  <si>
    <t>63ef59ad-d78d-4f16-980f-f203a570ec7e</t>
  </si>
  <si>
    <t>8473de20-79f2-4547-b51c-56cfa517c0b5</t>
  </si>
  <si>
    <t>1e4a9e96-463a-4d24-887c-e7a2ac50e268</t>
  </si>
  <si>
    <t>12a9dcf8-5303-427e-9bd5-d99cbd0b5564</t>
  </si>
  <si>
    <t>93005d5a-a514-4937-a473-a718d74ef04d</t>
  </si>
  <si>
    <t>3916ab5b-6a3d-44a8-ad9d-c21aac1c2edd</t>
  </si>
  <si>
    <t>832f51cc-8a07-46bb-8b32-c7e5c98ab577</t>
  </si>
  <si>
    <t>92da3de1-897e-4ecd-87d7-aa4ab591d8ae</t>
  </si>
  <si>
    <t>9d69ff30-989a-4ed3-85e4-d043c6be4968</t>
  </si>
  <si>
    <t>bcb23ba3-069c-40d2-b9f1-6d86c361997f</t>
  </si>
  <si>
    <t>521fa902-ed2d-4434-b7ed-0d97f2448cbf</t>
  </si>
  <si>
    <t>fe1401b5-9886-4482-bd69-a4c3f5b158be</t>
  </si>
  <si>
    <t>f3eedbdc-c87c-45f7-bf2b-49e71302b8d7</t>
  </si>
  <si>
    <t>280f8abe-e512-4ff2-bcf1-7432bf578a07</t>
  </si>
  <si>
    <t>b013c0a0-9499-42a0-9981-7b8cd4bb3c26</t>
  </si>
  <si>
    <t>6496c60c-44f2-4459-b1ff-33a9b55a9163</t>
  </si>
  <si>
    <t>6c724dd3-78cd-4042-8285-1614fef4c6f4</t>
  </si>
  <si>
    <t>23636207-94fe-49d5-b2a5-87b655567d0e</t>
  </si>
  <si>
    <t>f772fe2e-1ed5-4b9c-81c3-d5cd1ad3923e</t>
  </si>
  <si>
    <t>1e63db44-fe5b-4233-86eb-fe08a25ed8c2</t>
  </si>
  <si>
    <t>b763ed2e-bd3e-412a-9918-2091905cd783</t>
  </si>
  <si>
    <t>f1cb3164-c983-4c6c-ab71-423ad16deb2d</t>
  </si>
  <si>
    <t>8600e072-ffc3-46f2-b411-9d028b26fe37</t>
  </si>
  <si>
    <t>14d4493d-f2a8-484a-ba21-54a922dba014</t>
  </si>
  <si>
    <t>4c9bf8dc-7bf3-4b8e-8d11-3970f7becf58</t>
  </si>
  <si>
    <t>bab07c31-e4f9-4b97-bdea-3349829bad69</t>
  </si>
  <si>
    <t>f83d4f18-5b49-4535-828c-442d0b355e5e</t>
  </si>
  <si>
    <t>615082f2-536e-46be-abbe-365be9242dc7</t>
  </si>
  <si>
    <t>4c7c74d6-b98e-4f57-9781-348dd791bbfd</t>
  </si>
  <si>
    <t>f2b1a0bd-be1f-45a8-8fbc-a07ad9f889b7</t>
  </si>
  <si>
    <t>571379cb-8b7d-4465-a448-94c50b7f6a91</t>
  </si>
  <si>
    <t>8a4f1022-b6c7-49ca-b6ab-277572f85d1f</t>
  </si>
  <si>
    <t>0a24f220-39d3-4ac4-8c62-2559913c8d48</t>
  </si>
  <si>
    <t>ae86c351-e22e-4ae6-815b-a6b4787a2d17</t>
  </si>
  <si>
    <t>8b2b6220-7877-44bf-8795-1dc3f8d76c5d</t>
  </si>
  <si>
    <t>3f2aee31-b442-4e6c-84fb-1ef37abe21c0</t>
  </si>
  <si>
    <t>c901b4a9-0919-4ae4-8d58-8b1cd112b481</t>
  </si>
  <si>
    <t>85647042-ee1b-49b5-baca-e979b1388522</t>
  </si>
  <si>
    <t>7876bd10-08ae-4095-8551-c82b33a667c8</t>
  </si>
  <si>
    <t>edae9ca0-6c93-4e8c-bc4c-00111b4b5ec4</t>
  </si>
  <si>
    <t>4bf08a74-82a9-48b2-8803-283aaca222d2</t>
  </si>
  <si>
    <t>5d7d68d8-9246-4b2d-b745-b6650520ab84</t>
  </si>
  <si>
    <t>db000da9-c5e2-4765-9f43-4465aa403f41</t>
  </si>
  <si>
    <t>964b3331-461d-41e2-b88d-57e0361afff9</t>
  </si>
  <si>
    <t>40cb68c5-57ca-4981-bca6-bc1ae2a0d8d0</t>
  </si>
  <si>
    <t>ec9ee4f4-007c-49c9-ba7d-1808388a8f1c</t>
  </si>
  <si>
    <t>780050de-4360-48ae-a264-18a027a5af9d</t>
  </si>
  <si>
    <t>ce15731c-59ce-49e3-9f51-7e120a0e4c10</t>
  </si>
  <si>
    <t>14a0eeba-5c60-447e-bd2b-2078441280ba</t>
  </si>
  <si>
    <t>9a284b8b-d5b0-450b-8338-152ffd27ef6e</t>
  </si>
  <si>
    <t>9a5e8af5-0d3d-421f-b0d1-147f040275f6</t>
  </si>
  <si>
    <t>9b2dad90-de3f-44ae-a287-a87df5f2af53</t>
  </si>
  <si>
    <t>31cf904f-546f-4652-9147-f81e66603261</t>
  </si>
  <si>
    <t>442536d5-f8df-4b47-92a0-cea7bef2baf1</t>
  </si>
  <si>
    <t>5d77474c-a506-4c8a-ab7a-4fd3192f8383</t>
  </si>
  <si>
    <t>87dddb05-9a3d-4b97-ba5a-69137bf51d9e</t>
  </si>
  <si>
    <t>bc11c478-f42a-4782-a651-4722e12d5d6c</t>
  </si>
  <si>
    <t>a67bde7e-1556-4338-bd2f-e0a212f15642</t>
  </si>
  <si>
    <t>d55d6040-e56b-4ca4-9345-1cb312c492ed</t>
  </si>
  <si>
    <t>e94cfff2-682e-4470-a5e8-7e08f28174f9</t>
  </si>
  <si>
    <t>52dbd969-71a8-4867-98ab-85c460801678</t>
  </si>
  <si>
    <t>c83349f9-3e59-425c-9f16-86191fc874d7</t>
  </si>
  <si>
    <t>5e85e67c-9556-4ab8-a041-937d33da59cd</t>
  </si>
  <si>
    <t>81ea3c6c-9ead-4ebc-b90b-420b5630419f</t>
  </si>
  <si>
    <t>7d593337-e2fc-4b22-93eb-94be72163ab3</t>
  </si>
  <si>
    <t>c1632a9f-900e-4758-894f-418c77e676f0</t>
  </si>
  <si>
    <t>780157fc-ba65-4062-87a3-de37dc9db605</t>
  </si>
  <si>
    <t>0f22a32c-15c1-47cb-86a8-285168b188e3</t>
  </si>
  <si>
    <t>d402b97d-f83b-4e76-9db5-89beb2dcdcd8</t>
  </si>
  <si>
    <t>64e00457-916e-4b76-9046-9a23b134b99f</t>
  </si>
  <si>
    <t>20118c0b-b3be-4af9-b938-5803f79b0387</t>
  </si>
  <si>
    <t>9e97b8fc-d247-4da8-8bbc-2973bb51b2ca</t>
  </si>
  <si>
    <t>9984ca3e-833e-41b6-bea3-e29700090797</t>
  </si>
  <si>
    <t>186149f0-4eaa-4483-b16a-868283587019</t>
  </si>
  <si>
    <t>73eb74a8-5ea0-43d3-8da6-9c2662f2085b</t>
  </si>
  <si>
    <t>5704b3bb-8989-4db2-b27d-e9194f9c8516</t>
  </si>
  <si>
    <t>317bf55c-fc47-4f18-8db8-f3ca4582ee9e</t>
  </si>
  <si>
    <t>9c4485cc-184e-451a-a91e-e10f1aa11fd2</t>
  </si>
  <si>
    <t>7c01d0d4-eebb-49f1-a5c2-a6a7240a543e</t>
  </si>
  <si>
    <t>ad1b6c82-898d-442c-94c7-dcb25815d105</t>
  </si>
  <si>
    <t>99a21385-e30f-4921-928f-672613cadcbb</t>
  </si>
  <si>
    <t>91fa9af0-60d1-4915-bdb9-bf81c2f2e959</t>
  </si>
  <si>
    <t>6df4aeba-6598-451c-8ca6-9cb190d8f4e8</t>
  </si>
  <si>
    <t>f6ea33dd-0fd5-4cef-9128-5a966eca4408</t>
  </si>
  <si>
    <t>ebc6005f-4020-4ec6-b3ec-b3876d350db4</t>
  </si>
  <si>
    <t>f5a54ad7-48d3-4892-a5e6-712ce408b2af</t>
  </si>
  <si>
    <t>5c6486b0-d174-4f58-a0d4-1a3ce50f343c</t>
  </si>
  <si>
    <t>1e315ae5-1f35-426a-88dd-8a79b341df7a</t>
  </si>
  <si>
    <t>bdf50cae-2df9-42f2-913b-ece579c0cc45</t>
  </si>
  <si>
    <t>07bbdf6f-6073-4b6e-8077-f072c631868c</t>
  </si>
  <si>
    <t>1b2087a7-d625-4829-8398-a628a8f8f240</t>
  </si>
  <si>
    <t>62a6e617-c229-4503-aefc-b582ea4d51c3</t>
  </si>
  <si>
    <t>c2d0f205-e627-4eff-9faa-ca8c11101468</t>
  </si>
  <si>
    <t>62f8f678-e6ea-4ada-8ab0-ead041dd0768</t>
  </si>
  <si>
    <t>ad18f9df-45c3-42f1-8b00-bbd23a57e73b</t>
  </si>
  <si>
    <t>8bb3575f-8c02-40d3-b1d7-cdad26ca4f6a</t>
  </si>
  <si>
    <t>b190a627-92ee-46f6-8576-dbd144a6f198</t>
  </si>
  <si>
    <t>1bd01b8c-08c1-459f-9d2d-825c9a9740cb</t>
  </si>
  <si>
    <t>34902405-2d1b-40a2-9110-d02d9e8af53f</t>
  </si>
  <si>
    <t>6095ab5d-1663-4157-96b5-9a1de9e13818</t>
  </si>
  <si>
    <t>f9592c14-407d-4c78-8012-89ca0440deb7</t>
  </si>
  <si>
    <t>0dd48b1e-0e43-47a6-9994-898c9f2ffce0</t>
  </si>
  <si>
    <t>0c7cb145-0fb3-406e-b3ce-362f102aa316</t>
  </si>
  <si>
    <t>e6539332-c7fa-4ed1-bab9-3a837fab9512</t>
  </si>
  <si>
    <t>9103ed94-bb6f-4aad-802f-654925b01cc6</t>
  </si>
  <si>
    <t>7efe9c98-0512-47a0-8da2-d27a29d89a91</t>
  </si>
  <si>
    <t>d432a48e-d046-4336-a4a9-c24ac23d0b51</t>
  </si>
  <si>
    <t>0ac24cab-6524-4444-85fa-7489f3095405</t>
  </si>
  <si>
    <t>2bad595a-f18c-4778-a8a2-059528a940bf</t>
  </si>
  <si>
    <t>09e6a9fa-a5ac-42d9-a8d5-53bda0b62737</t>
  </si>
  <si>
    <t>8e9c1b11-9cd4-4ea8-b5c4-948e89b6cc76</t>
  </si>
  <si>
    <t>e2d84a21-4617-45d3-b446-a9ffbc0454d7</t>
  </si>
  <si>
    <t>d9bcf519-3a49-4079-99a5-c5375947001d</t>
  </si>
  <si>
    <t>5a99d76d-ab0a-4b26-a655-ebc04ce659a5</t>
  </si>
  <si>
    <t>c7f1b193-8dfe-4616-be22-7a30e50b966e</t>
  </si>
  <si>
    <t>5c08c9be-f9d3-42be-b4c0-7c357463262e</t>
  </si>
  <si>
    <t>c7f60b77-0083-405c-8b14-c4dbc6417d31</t>
  </si>
  <si>
    <t>6a7c42ca-c42f-426f-aeba-0b2fe0c3e6c2</t>
  </si>
  <si>
    <t>1c88243d-1460-4d3b-b7f1-97333568d2d8</t>
  </si>
  <si>
    <t>fce68c39-a77b-48b2-985a-238408184ec4</t>
  </si>
  <si>
    <t>154316d5-a293-4448-829b-f22ad01485c1</t>
  </si>
  <si>
    <t>2d1a3e56-cfdb-4abb-bf15-174b9b44ef31</t>
  </si>
  <si>
    <t>89068b61-be49-4fb6-a0bd-7603a0812133</t>
  </si>
  <si>
    <t>003e3978-313c-4206-b1dd-4f0485288517</t>
  </si>
  <si>
    <t>96cc7324-331b-4714-b051-2396e36faded</t>
  </si>
  <si>
    <t>d9da421a-27a3-4e8b-aae9-e91d40ec723c</t>
  </si>
  <si>
    <t>9de730b7-97ec-4d06-a873-5b907c489a00</t>
  </si>
  <si>
    <t>de026983-b972-4530-9b7e-3bb984a42e45</t>
  </si>
  <si>
    <t>3b6a0f83-2a7d-415a-a65e-966c06357105</t>
  </si>
  <si>
    <t>7414fa16-6dc9-4ec8-8b12-fd4f89a3808f</t>
  </si>
  <si>
    <t>638cd556-6f93-4408-a919-b79d380f33ab</t>
  </si>
  <si>
    <t>1f0fe0a4-fa99-4442-b6db-c292231383f1</t>
  </si>
  <si>
    <t>7f83c3d0-41c4-46cc-98b2-fbbcfe5df64a</t>
  </si>
  <si>
    <t>05f3d0bd-35d9-487e-8437-0245b576f561</t>
  </si>
  <si>
    <t>2ae98e22-dd2d-4466-b2ec-1c0fb67aba0f</t>
  </si>
  <si>
    <t>a36914f9-3ec5-47f7-94be-0bc88644e83b</t>
  </si>
  <si>
    <t>343ff7a0-7622-4ffa-bc72-f7ff3974efe6</t>
  </si>
  <si>
    <t>ae72dc40-f3ba-42df-aa1a-15e7ff1e0260</t>
  </si>
  <si>
    <t>8c8c13b2-fb7f-4c45-a553-0321b9f1c8b8</t>
  </si>
  <si>
    <t>d1df0add-5420-4f57-b49d-e0585e81524d</t>
  </si>
  <si>
    <t>5cb3bbd4-bd29-4394-8365-7aec38e362a0</t>
  </si>
  <si>
    <t>1c90b753-2e4d-4f8b-81de-afd735eeef8d</t>
  </si>
  <si>
    <t>dd571abb-49c0-4ae3-92b2-0a22cd1045ee</t>
  </si>
  <si>
    <t>eaad447d-0c40-4e16-a2dc-e4c434b0864d</t>
  </si>
  <si>
    <t>58118612-b8ac-45ad-a11b-89946c850f24</t>
  </si>
  <si>
    <t>132412c2-1801-458d-9ab4-7c4808284698</t>
  </si>
  <si>
    <t>ca5bb75f-8682-405c-9f83-d5869f86bcad</t>
  </si>
  <si>
    <t>9dc45bc6-9f59-454e-a27b-34843cedbdf6</t>
  </si>
  <si>
    <t>50c46ee8-f94b-40d2-8b69-67b478ab2031</t>
  </si>
  <si>
    <t>a42b2d35-4efb-44a2-bc81-b996521326d9</t>
  </si>
  <si>
    <t>3b6793c3-0c73-4d68-a71b-b74a06d43a5d</t>
  </si>
  <si>
    <t>a516bb75-ff33-4061-ad4a-8f24e7f51004</t>
  </si>
  <si>
    <t>b5720c5e-bb94-4619-bfa1-8bb4fc2f826a</t>
  </si>
  <si>
    <t>32863c8a-3526-4aaf-8a1a-fa11853076f2</t>
  </si>
  <si>
    <t>d5bea3b5-4e7b-4d92-ad62-1ed824761516</t>
  </si>
  <si>
    <t>ffeffc33-7662-4aee-855f-431d9da226b3</t>
  </si>
  <si>
    <t>26b922d2-5c78-41dd-89d0-2fe99d832ebb</t>
  </si>
  <si>
    <t>feef2b72-6961-490a-9fe1-f0d745be7506</t>
  </si>
  <si>
    <t>d044e3f5-d33e-42b8-b559-badc6c0f0790</t>
  </si>
  <si>
    <t>715e0319-67d8-4b91-8124-3b6ef6d27e06</t>
  </si>
  <si>
    <t>208bf425-17ce-4a82-b540-6a0c063834e4</t>
  </si>
  <si>
    <t>11960036-9ebb-4abd-986a-d370d60f5e1c</t>
  </si>
  <si>
    <t>277f0db9-21aa-42fb-9dd0-c9cf2228d759</t>
  </si>
  <si>
    <t>1e639aad-7160-4e4b-aace-ba8b659da18b</t>
  </si>
  <si>
    <t>e025d947-acd8-413e-ba4d-aa3db8b68554</t>
  </si>
  <si>
    <t>5ad54525-9f68-426a-bc30-6b942e577a08</t>
  </si>
  <si>
    <t>ff8ef136-84f1-474b-ac64-da28e00bd4f8</t>
  </si>
  <si>
    <t>7985467b-ad8e-4a16-9e7f-9eae200c80e2</t>
  </si>
  <si>
    <t>b5389b5b-7b0b-4c59-bbf0-799e4f30738c</t>
  </si>
  <si>
    <t>c62bae75-882a-4eef-831b-f4f1a19badb3</t>
  </si>
  <si>
    <t>d07202fa-7890-43ee-a0a6-8b173ff32d27</t>
  </si>
  <si>
    <t>b34c1a2a-9e80-432a-9bd0-5f05097a56e5</t>
  </si>
  <si>
    <t>271bca12-3203-465c-85e1-fdacf1c31c8e</t>
  </si>
  <si>
    <t>cee3993d-8c3b-4b93-9fcc-24ea7f483eae</t>
  </si>
  <si>
    <t>4f8ddb0f-18a1-4afa-a4a8-322bd260c770</t>
  </si>
  <si>
    <t>4b69c4bd-8c88-4256-8582-5d0a6e0a2c63</t>
  </si>
  <si>
    <t>df184fc8-33d3-4a54-8f2b-3444ce045e57</t>
  </si>
  <si>
    <t>2923ab91-1e11-4024-8344-8e9daae43f7f</t>
  </si>
  <si>
    <t>bee58a15-a365-4725-b1a6-1199df5f2a9f</t>
  </si>
  <si>
    <t>e3e3f09c-1fa3-4eb4-9f0c-cfea27909443</t>
  </si>
  <si>
    <t>b1c43c80-aa3b-4a47-8b6e-e96e8b20cffc</t>
  </si>
  <si>
    <t>5fc805c9-d195-4694-aed9-a36f8d8153d4</t>
  </si>
  <si>
    <t>4b24bf1a-9973-4be2-839e-37e27891d493</t>
  </si>
  <si>
    <t>36080082-b22f-42f1-8d35-6b58ba3e7028</t>
  </si>
  <si>
    <t>5e7189d1-93ef-4cd2-bd6a-155efc0aac5d</t>
  </si>
  <si>
    <t>21f563ac-77a4-4fba-b474-ccc7611c6b15</t>
  </si>
  <si>
    <t>bba3f132-0bab-443d-9abc-6e58457efe10</t>
  </si>
  <si>
    <t>5cfc7cd8-3bb1-44a6-afa4-e00c25b648c6</t>
  </si>
  <si>
    <t>43a7d242-4afc-4202-b29e-b3828307dd93</t>
  </si>
  <si>
    <t>2bc00186-58eb-4adf-aa4a-82667c7d59bd</t>
  </si>
  <si>
    <t>ae1a0d42-1ccd-427e-81a1-faec7cf827da</t>
  </si>
  <si>
    <t>7a33aa10-7756-4973-9a99-fc137c07e81b</t>
  </si>
  <si>
    <t>8b290d68-1508-4461-8e8d-7e7ac7636ee9</t>
  </si>
  <si>
    <t>41b52b2f-8e9a-4a3e-b555-a379985710bd</t>
  </si>
  <si>
    <t>65de41e2-eadb-4bd1-ace0-dfaf3ed2bab2</t>
  </si>
  <si>
    <t>1f1454a6-e6a6-468b-a19b-43821d0cf237</t>
  </si>
  <si>
    <t>b1ce288e-cfa0-4646-82b8-bcbcf1121963</t>
  </si>
  <si>
    <t>11bdf86d-2c74-48bd-8b81-99eaf7ebe3c3</t>
  </si>
  <si>
    <t>95930692-c8e8-4ff4-b198-f1f7e439cc9d</t>
  </si>
  <si>
    <t>214ddcc5-78df-40f3-8209-205069238f9c</t>
  </si>
  <si>
    <t>85f011fb-a319-468d-84fc-ca600e40d8ff</t>
  </si>
  <si>
    <t>92948b4c-cc0c-4e4e-8856-cb28004f8666</t>
  </si>
  <si>
    <t>e915c673-1107-4641-b1c0-905b4016d9ce</t>
  </si>
  <si>
    <t>8a4187ef-f851-4e5f-a85a-419ea65de379</t>
  </si>
  <si>
    <t>c1d5f94b-c6a8-4611-89bd-ac4a8ad4a56f</t>
  </si>
  <si>
    <t>b04372cf-2635-4227-8cf9-b8b1693e587f</t>
  </si>
  <si>
    <t>b5189aa5-5d4d-44ec-bdc6-e7b1495b4197</t>
  </si>
  <si>
    <t>0b14f989-0986-4e9b-86cb-b92cf54d9516</t>
  </si>
  <si>
    <t>3494939c-a530-4e66-a38f-1ff3b3b586eb</t>
  </si>
  <si>
    <t>232bd72a-4c95-490a-9092-b8c6c5c76311</t>
  </si>
  <si>
    <t>52e5d1b0-41cb-4378-b5dc-9baac4ad0e0c</t>
  </si>
  <si>
    <t>b3769854-e5b1-46a3-899f-986d4dccf461</t>
  </si>
  <si>
    <t>efbd40ca-64f6-4a74-b8ff-19d6905c0a9c</t>
  </si>
  <si>
    <t>bc1b857d-c585-49c7-9bef-f8a7467a46d5</t>
  </si>
  <si>
    <t>052bc3cd-6f69-4229-9998-9d2f39de4316</t>
  </si>
  <si>
    <t>9f481ebf-b767-4766-bf14-10ba32d9685a</t>
  </si>
  <si>
    <t>e71a14ff-80b3-4577-8edc-1c15e1cc7012</t>
  </si>
  <si>
    <t>ef0f4542-703c-41ef-b632-f4c21c53aded</t>
  </si>
  <si>
    <t>18878d13-1370-44ad-82ec-e7829a488066</t>
  </si>
  <si>
    <t>a1a768c3-1664-43b8-8299-af2dbf109430</t>
  </si>
  <si>
    <t>5d29831c-5b3e-4368-90c3-758360e9a7f1</t>
  </si>
  <si>
    <t>f082a67a-93d1-405f-8213-dced7257e341</t>
  </si>
  <si>
    <t>4e9fb0b9-c943-4973-a2c0-05cdf61c5dea</t>
  </si>
  <si>
    <t>f6055d31-f7cb-46cd-988e-f0f2fba08441</t>
  </si>
  <si>
    <t>b291a5ae-9758-4dc7-89ce-a1a42202b002</t>
  </si>
  <si>
    <t>32de292e-764a-4231-a936-ca64421ab4ed</t>
  </si>
  <si>
    <t>125341fb-57a8-4410-ba28-c7964419c6fa</t>
  </si>
  <si>
    <t>5d25aaa7-d39f-49a4-9b59-2592c1448bfe</t>
  </si>
  <si>
    <t>cae9fa71-c29a-4c96-81d1-9a34f3890698</t>
  </si>
  <si>
    <t>afe47dd9-2eda-4a00-b32a-31870cf3c7d6</t>
  </si>
  <si>
    <t>14637b10-898e-4386-8999-55bb4f424712</t>
  </si>
  <si>
    <t>c1627749-0f99-49f2-a50e-33298515c6e4</t>
  </si>
  <si>
    <t>302fda71-ed8f-459f-a807-c057022bf237</t>
  </si>
  <si>
    <t>17db40ed-61dd-40bc-8a9c-bdcd636bc417</t>
  </si>
  <si>
    <t>5a934de6-fb88-479b-a408-7dedbb1f3cd5</t>
  </si>
  <si>
    <t>abc97370-92cb-4fdc-862d-9925fba3f9ac</t>
  </si>
  <si>
    <t>368e0f3f-45f1-4114-abbf-0a5b5edeec57</t>
  </si>
  <si>
    <t>3c89c99f-54cd-4254-8016-601ec6b263eb</t>
  </si>
  <si>
    <t>e12015e4-1ac5-41a3-bbbb-341aad02af61</t>
  </si>
  <si>
    <t>bc31b5c7-8171-40c0-b478-fffe015cafa5</t>
  </si>
  <si>
    <t>e69f032a-9262-431f-aa37-d8ecc044e526</t>
  </si>
  <si>
    <t>deb998ae-9f96-4e48-bfb0-17d5095bff34</t>
  </si>
  <si>
    <t>a07e9eae-2b6e-46c6-8d29-6468c0e841db</t>
  </si>
  <si>
    <t>d996461d-a346-4faf-a617-b1f14e6aa647</t>
  </si>
  <si>
    <t>30ab4d0f-2ebd-44ca-9e65-399ff4a36ece</t>
  </si>
  <si>
    <t>b77ff6bb-a403-42f1-bd37-6845dd3650ce</t>
  </si>
  <si>
    <t>188a443c-8a91-4f56-8856-42bb3a1c774a</t>
  </si>
  <si>
    <t>eb761a5b-8c2b-4692-bc91-ab607015c32e</t>
  </si>
  <si>
    <t>262b0dc5-0d41-4a33-9e25-ab08a827a416</t>
  </si>
  <si>
    <t>f3698fe4-afb6-4c30-a93f-a89c60ea173b</t>
  </si>
  <si>
    <t>1d3c68f8-6701-4359-81f3-e6ee6c96a40b</t>
  </si>
  <si>
    <t>43811137-a0bb-45f3-ba65-7ae741b97fb1</t>
  </si>
  <si>
    <t>13a34e94-1ab0-4751-8fa3-334d45ff080a</t>
  </si>
  <si>
    <t>9da5f97b-df75-4a9b-a68a-ccbc607a167f</t>
  </si>
  <si>
    <t>4ab9d379-2126-424b-a93e-64d5b7e9aa4a</t>
  </si>
  <si>
    <t>596c93f0-7833-4e17-8fbe-e23b7e03220e</t>
  </si>
  <si>
    <t>39de67de-bb30-42bb-9432-b53feda015c9</t>
  </si>
  <si>
    <t>19608a29-efad-459d-a665-cc346ac56f83</t>
  </si>
  <si>
    <t>70fe2218-a2b0-4515-b0a2-03687efed76f</t>
  </si>
  <si>
    <t>bcd65612-2b19-43f0-a7d7-22002d66fbb8</t>
  </si>
  <si>
    <t>de1fd449-5654-4728-85db-4d84d1d9ab82</t>
  </si>
  <si>
    <t>b51e1753-e0ee-4b20-bf0c-afbd55992125</t>
  </si>
  <si>
    <t>ebb6e393-f6e4-4d6c-8f6e-d3f3236cb411</t>
  </si>
  <si>
    <t>90ffa506-9ada-44dd-a42a-9116fcb31e32</t>
  </si>
  <si>
    <t>c63e2b1f-fbde-47a2-bbc3-ab600535496b</t>
  </si>
  <si>
    <t>d19d441a-3a08-4f38-9c48-6018353d3166</t>
  </si>
  <si>
    <t>291bf569-4bf8-490e-9269-dc191c462d40</t>
  </si>
  <si>
    <t>a2842aaf-9eb4-48e4-8e00-fc32f81c80af</t>
  </si>
  <si>
    <t>3b8ec19d-5388-4bec-9dfd-c434c536dd3f</t>
  </si>
  <si>
    <t>6838b1b4-f87c-48c7-ba67-2b0d3670e7c9</t>
  </si>
  <si>
    <t>2c72dba5-beef-4e28-bf7d-183aa4e5908d</t>
  </si>
  <si>
    <t>75e94f0f-6942-4264-bf46-0323e90bcf85</t>
  </si>
  <si>
    <t>af315b05-f7e4-4a61-ba99-615773238291</t>
  </si>
  <si>
    <t>d340ceec-8d5d-4529-8159-40ac8ccbfa3c</t>
  </si>
  <si>
    <t>95cf368d-cd1d-457d-a397-35abd10a54a0</t>
  </si>
  <si>
    <t>d19d1778-2a18-438c-a69c-4f6191a0ebb0</t>
  </si>
  <si>
    <t>a308bd0c-fdc4-441c-9d49-7f9610675a3d</t>
  </si>
  <si>
    <t>3033bb10-c300-4a3c-8144-00ef2f7388f9</t>
  </si>
  <si>
    <t>bce7cdd4-29b5-4914-9ba6-cefa30adccb9</t>
  </si>
  <si>
    <t>cfac9cef-a416-4061-8a0d-df0ee8af036a</t>
  </si>
  <si>
    <t>d0498fc7-4f75-4902-aea1-f2945136ebf3</t>
  </si>
  <si>
    <t>bd89738c-2074-4565-9b65-62e5d44e89f2</t>
  </si>
  <si>
    <t>4f8fc0a8-baa4-4aac-8429-c22bbb409db2</t>
  </si>
  <si>
    <t>ea9f66f1-9b73-437d-bd42-5b374c55526d</t>
  </si>
  <si>
    <t>b39adec8-4a33-43e7-8b65-57db1ab04038</t>
  </si>
  <si>
    <t>c4bfc21c-402d-4820-9732-5f993d215065</t>
  </si>
  <si>
    <t>4f6e9943-bc93-4eaa-9699-bddd93e1fb9c</t>
  </si>
  <si>
    <t>db34b585-5e75-49ea-87b7-c0cd484456bd</t>
  </si>
  <si>
    <t>210d2e5d-89db-4a9f-a8e0-eed9a38c0ca4</t>
  </si>
  <si>
    <t>cb887df9-fe08-484c-b0c8-c67f7a2c5fa8</t>
  </si>
  <si>
    <t>780ec2e8-0c68-417d-967f-cc03ee6a5b03</t>
  </si>
  <si>
    <t>cd104193-7b60-4216-a983-92c905abcb89</t>
  </si>
  <si>
    <t>5f5c98b3-3bbc-480a-953e-0885a375cb52</t>
  </si>
  <si>
    <t>53db46fa-a624-4766-b9f5-52316adafec1</t>
  </si>
  <si>
    <t>0c1b6b60-4d6a-49cf-ba5e-28d4107f46ae</t>
  </si>
  <si>
    <t>807328b9-7f5a-45ee-8323-545ba3a5f833</t>
  </si>
  <si>
    <t>b57bdef3-26a3-4fb8-9cf7-fe7aace40185</t>
  </si>
  <si>
    <t>49de4bf5-364e-43ed-8de4-f9dc03a2f202</t>
  </si>
  <si>
    <t>d4411292-f740-4450-bfe5-d5c664a5939b</t>
  </si>
  <si>
    <t>deab8e99-8a7e-4074-a08c-8af39a65aefc</t>
  </si>
  <si>
    <t>59ee9cbb-27c7-42ff-891b-9fd9fbb062b3</t>
  </si>
  <si>
    <t>8054d8dc-459b-43ce-98f3-1047af81b546</t>
  </si>
  <si>
    <t>b4628480-ee73-412b-9abf-40c42f7c04d1</t>
  </si>
  <si>
    <t>e24661e9-ad98-490f-b2d3-f315db3790df</t>
  </si>
  <si>
    <t>254ae5f7-a102-4e60-a27a-7020c752b8b8</t>
  </si>
  <si>
    <t>184a158d-498d-482c-8dd0-a4cd98bf73fb</t>
  </si>
  <si>
    <t>df94bb46-9b71-42d5-8662-191b0f74bf26</t>
  </si>
  <si>
    <t>204a955b-0b70-4320-bf2a-19abd175745b</t>
  </si>
  <si>
    <t>112b0172-dd4b-4957-80e2-e2c74b63806d</t>
  </si>
  <si>
    <t>e9233f57-3f3a-4b33-a93d-03880de3a6b1</t>
  </si>
  <si>
    <t>4caf2db3-d5a9-45dd-a7ae-445caf2757ce</t>
  </si>
  <si>
    <t>d60ac42b-4a36-4b10-a741-2091772f10eb</t>
  </si>
  <si>
    <t>e287f78d-2829-4160-8b27-222d7ea68cce</t>
  </si>
  <si>
    <t>eddb6756-3c42-4b3f-9518-373ac23fed12</t>
  </si>
  <si>
    <t>7495ab53-f464-425c-aa89-a64cce04f6c3</t>
  </si>
  <si>
    <t>685a68b6-90c1-420c-82e5-d7adbc1b263a</t>
  </si>
  <si>
    <t>7f192c87-7465-478c-be52-fcf867663ddf</t>
  </si>
  <si>
    <t>b3d2c580-ced2-4b97-b28e-5d32851329aa</t>
  </si>
  <si>
    <t>88440a62-4e71-43ec-afa6-e04027051a9f</t>
  </si>
  <si>
    <t>6cce192b-aabe-4621-a6bc-79c5e4c78e01</t>
  </si>
  <si>
    <t>8fa9d990-63c8-452d-8f10-e679c0f4373c</t>
  </si>
  <si>
    <t>4ebf218b-4b97-4e3e-b009-5065eaf16d9a</t>
  </si>
  <si>
    <t>64e21b5d-1186-41f0-a0ef-80e9668fe80a</t>
  </si>
  <si>
    <t>f28d314d-1b95-4eee-8716-bfd641fab89b</t>
  </si>
  <si>
    <t>bf1f44e0-f721-49d8-a072-02aa1609a003</t>
  </si>
  <si>
    <t>8e492130-7719-4cfe-aae0-e573333ea62f</t>
  </si>
  <si>
    <t>7bd21c3a-4d6c-4726-a5b6-fa3750389f1b</t>
  </si>
  <si>
    <t>7191a037-2a92-40d8-b5f7-02d1fe142735</t>
  </si>
  <si>
    <t>15e76c26-1a60-4837-8f39-7ee222828a11</t>
  </si>
  <si>
    <t>bb9ac117-bd31-445e-a028-b4f7920b3270</t>
  </si>
  <si>
    <t>f4914223-4c84-4f1d-828c-fdf0d24bc5ef</t>
  </si>
  <si>
    <t>0c7bca6d-c322-4ac3-9300-1a1906e6b8f3</t>
  </si>
  <si>
    <t>7102add1-9bad-4842-b3bd-3678a5b0ff01</t>
  </si>
  <si>
    <t>ea0603ab-0f9b-42f4-a652-e17d191dd7b2</t>
  </si>
  <si>
    <t>269e9ed4-a63c-4ec1-a507-ac1b29a4c2e4</t>
  </si>
  <si>
    <t>de7fe715-16cf-4979-974c-daff29567837</t>
  </si>
  <si>
    <t>d43ca748-c755-4526-a79b-a67dc0867d62</t>
  </si>
  <si>
    <t>9670c9b5-d4dc-4aaf-a071-d6ce33868c2b</t>
  </si>
  <si>
    <t>9487bf09-90be-4c16-9004-5eb88c1630a7</t>
  </si>
  <si>
    <t>b784c376-98dd-463a-8fb6-ceddda76d0ef</t>
  </si>
  <si>
    <t>cc934fe7-aa7f-4b6b-8267-a8d9f67c6119</t>
  </si>
  <si>
    <t>17794f3e-de98-4fb9-9dfe-d2dbe3fb7696</t>
  </si>
  <si>
    <t>ce53c93b-b5c6-4dfb-a945-c47f1043bd6c</t>
  </si>
  <si>
    <t>2e05574a-3b94-4184-9af9-5dda14de30a1</t>
  </si>
  <si>
    <t>039de742-80b1-4d15-96d7-2839dabbda23</t>
  </si>
  <si>
    <t>e700a536-6f9f-4b1a-a002-34ae286fc76b</t>
  </si>
  <si>
    <t>b332cef8-6af6-4aac-a61d-e2b7e149f7a9</t>
  </si>
  <si>
    <t>c0c1a4fa-c1d3-455c-a4c7-0894e1e32feb</t>
  </si>
  <si>
    <t>95f7d06a-338e-4d33-ad64-aa0f6ca0c81b</t>
  </si>
  <si>
    <t>86ef7e87-1e47-44b4-8033-9f3ea566c968</t>
  </si>
  <si>
    <t>1f2e86b2-2837-4572-9e42-fd9cb57887c7</t>
  </si>
  <si>
    <t>a495c5cc-7cfc-4113-9d0b-3ae7112b06d0</t>
  </si>
  <si>
    <t>b628f7ec-61b6-4f04-9eda-dbc0f7f951c9</t>
  </si>
  <si>
    <t>899badf2-74a7-4cf5-9a0f-53f971234154</t>
  </si>
  <si>
    <t>afb3318c-b299-4c90-8168-5124c971ee6e</t>
  </si>
  <si>
    <t>b1e58f73-8159-4499-87cd-c9877d95167b</t>
  </si>
  <si>
    <t>07c2981e-1b49-41e4-9fa9-3065148725cd</t>
  </si>
  <si>
    <t>3abb5d76-ad24-4690-a5f2-bf892ac9b3ac</t>
  </si>
  <si>
    <t>03a63a52-997a-43cb-844f-fb963878618c</t>
  </si>
  <si>
    <t>3be4b46d-19fe-49c5-b73b-db7e1d0fcfba</t>
  </si>
  <si>
    <t>7f217350-9737-47f2-aac4-d03763a39152</t>
  </si>
  <si>
    <t>484d08da-f6b4-4e3e-96fe-23b7b794f1f2</t>
  </si>
  <si>
    <t>d7fe9100-643e-4ef9-9279-fafed1cebb3c</t>
  </si>
  <si>
    <t>f36d0284-a495-4df0-ade7-6b6a751731e9</t>
  </si>
  <si>
    <t>d37fea91-cf48-4cd4-ad1c-d346657751d4</t>
  </si>
  <si>
    <t>24bbef86-4fb4-40d0-8b94-888d74c15fc9</t>
  </si>
  <si>
    <t>d1059f06-918c-4ed1-b55b-e261974d5265</t>
  </si>
  <si>
    <t>9e6b0bdc-e436-4d19-ae01-5dacdce490d2</t>
  </si>
  <si>
    <t>0ae05a18-2954-4834-87a1-691db1c23fe5</t>
  </si>
  <si>
    <t>209cf3fb-6441-4339-bda6-cf146da4e270</t>
  </si>
  <si>
    <t>503cfbab-5190-47b3-b28f-a749b42fd332</t>
  </si>
  <si>
    <t>de2f67f1-566a-4340-bde6-ce5d424938f0</t>
  </si>
  <si>
    <t>dee32855-d505-4cb9-b72e-946f159e6588</t>
  </si>
  <si>
    <t>85bf0d00-bf49-4dd2-8a4b-0d9db754963c</t>
  </si>
  <si>
    <t>efa25abf-f462-4d2c-979a-84a87db897ec</t>
  </si>
  <si>
    <t>14817807-3b7d-4d57-b968-af32dfc537d6</t>
  </si>
  <si>
    <t>064a9610-2887-4c66-b92d-dcfe9443d8a2</t>
  </si>
  <si>
    <t>64e7d9f4-9dfd-4b48-94e8-ac3af6b59b17</t>
  </si>
  <si>
    <t>1411f9e8-2220-4e45-ba84-d118609d339e</t>
  </si>
  <si>
    <t>1ed3d4ae-cfd4-4c1a-95ff-10a1d0d454e3</t>
  </si>
  <si>
    <t>c30c31ce-bcf5-4930-abe5-669cc7096ba4</t>
  </si>
  <si>
    <t>d7be0ac4-74ee-43a2-aba7-101c8818f5eb</t>
  </si>
  <si>
    <t>087370dd-0ca9-4df1-896a-7132091f55e2</t>
  </si>
  <si>
    <t>0ceb23dd-c9e0-4d45-a07f-c1895d090ee2</t>
  </si>
  <si>
    <t>7730f469-3772-4eb7-a7c2-ff2c43435342</t>
  </si>
  <si>
    <t>a2426a1a-1061-49db-9d3d-05e4d741e0b0</t>
  </si>
  <si>
    <t>1492a7af-654e-41f0-952e-0e5449ceb34b</t>
  </si>
  <si>
    <t>c280da0a-ad62-4824-99c2-b652fb620906</t>
  </si>
  <si>
    <t>e6b06b27-3ffb-41b0-bf80-f2c2f0fdeeb3</t>
  </si>
  <si>
    <t>2ba34998-012c-45a5-a153-d576de91b010</t>
  </si>
  <si>
    <t>f4291f47-06bf-42bb-a988-412cd031b37f</t>
  </si>
  <si>
    <t>01a7b77d-4040-422d-8784-4e99d11cfed2</t>
  </si>
  <si>
    <t>023eb56c-9179-4fbf-a715-74d0f416f302</t>
  </si>
  <si>
    <t>d663d419-f2c7-44ce-8b3f-45bb874e36c7</t>
  </si>
  <si>
    <t>0e79bfee-ef5a-4808-b534-73757532b8ec</t>
  </si>
  <si>
    <t>22de643f-295b-455c-8854-a3379006b119</t>
  </si>
  <si>
    <t>27b199b0-0cbf-40a1-934e-e3f1e1ddfc16</t>
  </si>
  <si>
    <t>ae308cff-0538-49f9-8952-0d4c75210a2c</t>
  </si>
  <si>
    <t>eeab326c-b1f6-4281-bdcf-6e4bed7f88f9</t>
  </si>
  <si>
    <t>e4a6cecd-c344-467a-ab76-bb1207429555</t>
  </si>
  <si>
    <t>cc44a2ba-76d4-4a79-bfdf-812b133cd37b</t>
  </si>
  <si>
    <t>77718226-50a6-45ab-95b0-71d5c6b46af8</t>
  </si>
  <si>
    <t>b2f0e6ee-5d57-4749-8085-3a7b68126e9e</t>
  </si>
  <si>
    <t>63a3d0b7-6ab5-4704-af96-9c82f1395930</t>
  </si>
  <si>
    <t>793b7124-2523-4a65-b0d0-c19056d8368c</t>
  </si>
  <si>
    <t>e5a0d801-d6ae-4dac-aee4-f22073dcff55</t>
  </si>
  <si>
    <t>9f5d95ad-7167-4f6a-b418-3c50b8c36ac0</t>
  </si>
  <si>
    <t>0027e7aa-4bb1-4e96-bcf3-ef5fe1269a40</t>
  </si>
  <si>
    <t>f62b01bf-3807-4c90-a02e-183d0450a32e</t>
  </si>
  <si>
    <t>509aea6b-7052-4e30-9654-79110a2843df</t>
  </si>
  <si>
    <t>14b16bc9-449c-4e75-a77f-77d7fc06a9d4</t>
  </si>
  <si>
    <t>bd187a13-2e83-4afb-a068-83c387ed63b7</t>
  </si>
  <si>
    <t>5bd7d173-c0da-429f-acc1-58ba3b5c6755</t>
  </si>
  <si>
    <t>1da8ad30-3adb-4584-b170-004b93f5c5eb</t>
  </si>
  <si>
    <t>ddaabd92-160a-4ec8-aa20-ea0cb0aac77d</t>
  </si>
  <si>
    <t>b49afe11-2950-4d99-bb4a-429dbf17bb20</t>
  </si>
  <si>
    <t>e0752893-e188-4ef6-bc7c-c6426a0f5587</t>
  </si>
  <si>
    <t>1be96223-8234-4ba5-b4e0-ee26070f7f34</t>
  </si>
  <si>
    <t>52d94896-88a5-46dc-ace2-d0a7d3ec11f7</t>
  </si>
  <si>
    <t>ec78343d-ca18-405f-b21e-565aad279c4c</t>
  </si>
  <si>
    <t>fd74e5b2-3e38-4afa-8db0-9a7b3c2c2eea</t>
  </si>
  <si>
    <t>66e47604-c374-4cb2-984c-e3537be1ad84</t>
  </si>
  <si>
    <t>6b0e1e99-e113-4135-819e-883ddf858347</t>
  </si>
  <si>
    <t>701d4ea6-3c2b-4e0c-9708-1ab71c417e57</t>
  </si>
  <si>
    <t>c834765e-203c-4c63-aae1-573c9013e5e5</t>
  </si>
  <si>
    <t>f8029ceb-fc14-4d79-b2fd-8922223e5c40</t>
  </si>
  <si>
    <t>999c11e9-a53c-4833-8198-063797a4eb6b</t>
  </si>
  <si>
    <t>ad49b735-6fd0-4196-baf4-67584b3ce760</t>
  </si>
  <si>
    <t>eb87b5dd-a99a-4660-8235-af535c922649</t>
  </si>
  <si>
    <t>f360dfaf-9015-4304-8289-55a92335f6b2</t>
  </si>
  <si>
    <t>2a330031-fe72-47d2-9754-69a9f570ad82</t>
  </si>
  <si>
    <t>9243f320-34a6-4931-b419-2efb55b6c097</t>
  </si>
  <si>
    <t>bb33f8a3-4b2d-4417-8755-56ad6b5c28ef</t>
  </si>
  <si>
    <t>f8f435b3-d27d-4983-9ad9-c63a498d8251</t>
  </si>
  <si>
    <t>ec15e30d-1f89-454b-8955-86e628f70341</t>
  </si>
  <si>
    <t>9ff20126-ed5b-4f05-9e50-99b3434b0604</t>
  </si>
  <si>
    <t>a93c011c-eb58-4594-930e-1d919582b7a0</t>
  </si>
  <si>
    <t>9e929aec-0fcd-4ddf-a9c9-9d494b4e9811</t>
  </si>
  <si>
    <t>565ab293-a04d-423f-98ab-e3779abfdd56</t>
  </si>
  <si>
    <t>58a6c12c-cf4c-4e99-bd2c-5f71b273fdb1</t>
  </si>
  <si>
    <t>5d82451c-0ce7-4459-ba27-0d888b94a113</t>
  </si>
  <si>
    <t>59542d7f-cdcf-411f-9050-aec8133c9f67</t>
  </si>
  <si>
    <t>7b908e4b-9acb-4a1e-981d-ef81cf945c29</t>
  </si>
  <si>
    <t>985cf40b-814d-4732-a0bf-fc48d526de80</t>
  </si>
  <si>
    <t>b4cf9460-2539-4e2c-81af-50193ea8e31a</t>
  </si>
  <si>
    <t>d863b856-21e5-4491-894f-22e4a713b209</t>
  </si>
  <si>
    <t>5c745ffa-6fc9-4b8d-8dea-5db466537b7f</t>
  </si>
  <si>
    <t>ca06562a-2c7a-45bd-a959-7dcb8a3ed37d</t>
  </si>
  <si>
    <t>c8149e74-45fc-4d66-9dd3-6c7e95b3c2a9</t>
  </si>
  <si>
    <t>9c334af2-3e30-425c-ab2c-e746e7c55be3</t>
  </si>
  <si>
    <t>4d568c9f-717f-4cd9-aba9-c896b731280b</t>
  </si>
  <si>
    <t>8d143e00-b4e7-4481-81e1-fbaf14674607</t>
  </si>
  <si>
    <t>77dfb04c-e1bc-4f0a-8e83-a908cc30d54b</t>
  </si>
  <si>
    <t>e81580b2-6ad2-437b-9fbf-fe3f6f78d79f</t>
  </si>
  <si>
    <t>ae9ec3e3-9b9c-44b0-b757-61d09b12986f</t>
  </si>
  <si>
    <t>bb79028b-92be-4221-bb85-08d4f4b568d6</t>
  </si>
  <si>
    <t>4c16e093-5ad1-486d-a807-c53c9b024bc3</t>
  </si>
  <si>
    <t>db0ecd51-9888-4a4a-855c-3637a40beb38</t>
  </si>
  <si>
    <t>ad835209-2456-4ee6-9874-4b91ed425bb9</t>
  </si>
  <si>
    <t>49381881-e3e1-462f-8041-af98cfde9c5a</t>
  </si>
  <si>
    <t>e6f0c864-3939-431f-b1d7-d08de114097c</t>
  </si>
  <si>
    <t>d4982201-3261-4ace-974d-ea7d202467c2</t>
  </si>
  <si>
    <t>730e4118-b507-4a6c-9b34-a63e1f66e76d</t>
  </si>
  <si>
    <t>89b5ef14-60b2-433d-ae86-b76449511f32</t>
  </si>
  <si>
    <t>47090444-c753-4956-ad5a-f5bf174a0982</t>
  </si>
  <si>
    <t>80a8ab99-97bd-4103-ad6d-b4724604736e</t>
  </si>
  <si>
    <t>8623c54d-9d6e-4077-bf3a-9e506312eab8</t>
  </si>
  <si>
    <t>63f7b875-abbe-4c4c-ac11-e6e99b794591</t>
  </si>
  <si>
    <t>f7b3da80-684f-4705-9eb1-75f920065925</t>
  </si>
  <si>
    <t>7674496f-b62b-4abe-b82b-64a8e328b811</t>
  </si>
  <si>
    <t>124cc795-2772-47d5-a6a0-21d48dcd902d</t>
  </si>
  <si>
    <t>2a2e73ea-0558-4352-8bac-40ee800fc133</t>
  </si>
  <si>
    <t>e5622332-8576-4c7d-9aa5-1d6774a2c1db</t>
  </si>
  <si>
    <t>2c89862d-8b24-45c7-8e99-d58e93d31606</t>
  </si>
  <si>
    <t>4bb285e1-3473-4abb-9dad-399c90f37fce</t>
  </si>
  <si>
    <t>452824c3-d143-41cb-ad5b-4892aeb58c8b</t>
  </si>
  <si>
    <t>b5191b3c-34cf-4bb5-8ef3-10789b92cde6</t>
  </si>
  <si>
    <t>97d1d418-f7b1-4165-b352-c027470eeed5</t>
  </si>
  <si>
    <t>d99d6b1a-148c-4528-8275-ed3e863a4883</t>
  </si>
  <si>
    <t>67fb4a6a-cc56-4660-894f-a56e91575083</t>
  </si>
  <si>
    <t>6b731a2a-7abc-4b0e-b58c-7fa14bb0c3e1</t>
  </si>
  <si>
    <t>07d97d80-331a-4c9b-9837-83c68bcbd3a7</t>
  </si>
  <si>
    <t>a1848e8a-287c-4a8d-89c3-cbf386dbabcf</t>
  </si>
  <si>
    <t>9329caeb-2426-4231-b92e-7a7fb87fd194</t>
  </si>
  <si>
    <t>05889647-fe20-4435-a906-f9a31ada6eb9</t>
  </si>
  <si>
    <t>6168fca3-f20d-4286-a749-fb2ebe24b994</t>
  </si>
  <si>
    <t>37619b49-4537-40aa-9ddd-9bdea87a13c9</t>
  </si>
  <si>
    <t>34ff8b23-3d4f-4a74-b818-f39870dbc257</t>
  </si>
  <si>
    <t>8328bf08-36cc-4e31-b4f8-330985935003</t>
  </si>
  <si>
    <t>74dfe92f-081c-4a9e-b85a-ba594474c5e1</t>
  </si>
  <si>
    <t>7edc7ca7-35cd-439f-88d8-9a8b99b6386c</t>
  </si>
  <si>
    <t>88736f16-7c9d-4e66-b26d-d874ef940d2b</t>
  </si>
  <si>
    <t>25a741d3-c79b-493b-8402-2e051b86ba84</t>
  </si>
  <si>
    <t>47646408-0aeb-4156-a244-3b083e2cdd8e</t>
  </si>
  <si>
    <t>a44bd08c-422d-4008-a8d8-38c7a718bd87</t>
  </si>
  <si>
    <t>98a58e46-4924-400f-a19f-f607585d207f</t>
  </si>
  <si>
    <t>b0887e62-ea53-47cc-bd1d-0aa57f795378</t>
  </si>
  <si>
    <t>35fbc6c6-7a04-4619-8482-a3d9811f9b87</t>
  </si>
  <si>
    <t>63c4a6e3-b148-44b8-9e66-81a8cf463491</t>
  </si>
  <si>
    <t>03da4da1-df61-4fbb-9aa7-16477ffe9b8f</t>
  </si>
  <si>
    <t>4de5bf8f-3a09-424e-b714-9d9745dda3ce</t>
  </si>
  <si>
    <t>68f3e1a0-31e1-4ae1-bd11-31c855455c06</t>
  </si>
  <si>
    <t>79f137a7-c42d-4052-b287-f703897d1a41</t>
  </si>
  <si>
    <t>edd92a38-3bd3-46e5-96f0-ca53c363b2dd</t>
  </si>
  <si>
    <t>0ad3cfb8-b981-4335-ab73-d0dcdce03eb6</t>
  </si>
  <si>
    <t>c97cc4f2-ce68-4f91-80c7-0af6c731c44b</t>
  </si>
  <si>
    <t>2a8f4d83-d4c9-4fa5-809e-163005a47cf7</t>
  </si>
  <si>
    <t>143d1168-0c57-4584-985d-c7a062746c50</t>
  </si>
  <si>
    <t>ddce1174-3724-4aad-bb1f-24f446142b84</t>
  </si>
  <si>
    <t>5477c94b-095e-42a1-a7e9-94106765b33f</t>
  </si>
  <si>
    <t>56782372-d01a-4f81-be62-fd71efdc3235</t>
  </si>
  <si>
    <t>b2c15a4c-4ce0-4602-b2ec-d4092fd222e2</t>
  </si>
  <si>
    <t>0e192294-60b2-42e8-8f78-82437e1bc6e7</t>
  </si>
  <si>
    <t>26bcac15-2f66-4362-9890-1510c63be9a0</t>
  </si>
  <si>
    <t>665380a4-d798-4cb8-9d1a-7f71cbd0eddd</t>
  </si>
  <si>
    <t>6f4da896-cdbb-46bd-a7f3-b814a1c54325</t>
  </si>
  <si>
    <t>1c2cbb7a-e7f9-4de1-abbc-d9b167579ae5</t>
  </si>
  <si>
    <t>d62f2791-658f-436e-b0bd-e533410894e2</t>
  </si>
  <si>
    <t>3af5d9be-ef97-4c4a-833e-57bc865c250f</t>
  </si>
  <si>
    <t>d2cd8c55-516c-4a72-b133-466197b10a77</t>
  </si>
  <si>
    <t>6de4069e-1858-462f-9f03-10e16d03737e</t>
  </si>
  <si>
    <t>acbb35a4-3a3e-4018-94bc-4bee9a2fb7b2</t>
  </si>
  <si>
    <t>f0d4ced3-2461-4267-96bf-a3e57b68b79b</t>
  </si>
  <si>
    <t>65c9c737-58b7-4f07-97bb-1b946bc4f54d</t>
  </si>
  <si>
    <t>37411cd7-b894-4739-845f-dcf589bc39a4</t>
  </si>
  <si>
    <t>f42ec80e-990a-4dbe-834c-a87ba2146e9a</t>
  </si>
  <si>
    <t>d3051b61-7f4e-4452-b0d7-9f8564f729ae</t>
  </si>
  <si>
    <t>f3a30a6a-c915-46d4-a98a-a8c00e0827d0</t>
  </si>
  <si>
    <t>ecb1e13c-6173-4e89-a210-31ad04f1f8c5</t>
  </si>
  <si>
    <t>19e90aba-9849-4705-8e0c-14eaeede917f</t>
  </si>
  <si>
    <t>12a635fa-513c-42e9-abe8-8f31274c46d4</t>
  </si>
  <si>
    <t>a68bba95-88aa-40ba-9c01-d96c4590eba2</t>
  </si>
  <si>
    <t>c7a9c899-a34c-49bc-b722-15979fa2514b</t>
  </si>
  <si>
    <t>373773af-02dc-4c1e-840c-e25ff8dbb21a</t>
  </si>
  <si>
    <t>cfdd8a8f-11ce-402f-a00a-241c2a4c63f4</t>
  </si>
  <si>
    <t>0709d404-9b4e-41b4-ba14-abca9469d870</t>
  </si>
  <si>
    <t>f7a417cc-614a-4c4f-a4db-9cd6756a3709</t>
  </si>
  <si>
    <t>eadef5c6-886e-4a05-bef0-b5c20a8df353</t>
  </si>
  <si>
    <t>a68165a5-7931-491b-b598-1743153bf158</t>
  </si>
  <si>
    <t>a19588b4-799e-461f-ba8a-ce5adfe0413d</t>
  </si>
  <si>
    <t>334f657e-49f1-45cb-ac36-b36845dc0471</t>
  </si>
  <si>
    <t>39168304-b2cc-41aa-9977-4dc2feede18a</t>
  </si>
  <si>
    <t>249bf86a-9f8f-442f-950f-c281ce413a82</t>
  </si>
  <si>
    <t>65357412-9f7f-4f04-b146-58435b135a6e</t>
  </si>
  <si>
    <t>c67997a2-99ea-4b72-b0c5-ffae82d04f10</t>
  </si>
  <si>
    <t>e8b40fb0-8787-4ae8-b317-bbab058b6578</t>
  </si>
  <si>
    <t>37087f3c-e572-411a-bdec-1f081c559d10</t>
  </si>
  <si>
    <t>bb5626f9-cfa9-4b5a-a07b-04e4a2edd2f9</t>
  </si>
  <si>
    <t>01502872-e362-4d65-85e5-0faf5f445705</t>
  </si>
  <si>
    <t>4cc3841e-97e3-4afe-ad13-422f6aa99441</t>
  </si>
  <si>
    <t>90c008bb-6fdf-473c-be53-66b10341edee</t>
  </si>
  <si>
    <t>cbc84501-846c-4292-8bfc-4366e4dc449f</t>
  </si>
  <si>
    <t>0473e311-0cab-4e90-a233-9d2345b52d34</t>
  </si>
  <si>
    <t>9e7e098d-0317-40ba-a9c9-226399f1d58a</t>
  </si>
  <si>
    <t>cb4e2211-96d8-4d64-9a04-b0d3265a95b6</t>
  </si>
  <si>
    <t>ce16e582-d31c-4185-a818-cd967ca748a5</t>
  </si>
  <si>
    <t>ce3386f8-accd-4a86-907f-0eab9d37c54e</t>
  </si>
  <si>
    <t>9d1f5d71-94bc-411f-ba60-d842881c1a4b</t>
  </si>
  <si>
    <t>d25144df-1c06-4ed6-bca3-11afb098bd23</t>
  </si>
  <si>
    <t>8d6e05d7-aa97-4c5f-ab3a-934a1e72d00b</t>
  </si>
  <si>
    <t>5eec6160-998d-4c60-9bd6-b1a8bbb210a0</t>
  </si>
  <si>
    <t>4b65f3a7-4b15-40da-9cb0-faa71fdea9e2</t>
  </si>
  <si>
    <t>31de9471-f728-4705-a1ad-045049404041</t>
  </si>
  <si>
    <t>6796d873-77f9-42c8-af8d-c8427289c620</t>
  </si>
  <si>
    <t>e926a77e-e7a1-4dff-b9e4-7145da96de43</t>
  </si>
  <si>
    <t>9c164175-0a87-44ae-9a2b-cc80e2bdd7b6</t>
  </si>
  <si>
    <t>a0700869-2408-453e-854a-dc601fb8dd2c</t>
  </si>
  <si>
    <t>9c69c9f7-4bc5-4508-96a6-334043751248</t>
  </si>
  <si>
    <t>80fea66c-a5a1-4cb5-8c44-bbbed92c6e67</t>
  </si>
  <si>
    <t>d5a76e79-542e-4bac-8de6-32840e27c67c</t>
  </si>
  <si>
    <t>10f80611-c12d-4029-a821-5b9a14551e53</t>
  </si>
  <si>
    <t>ad443bf6-66f7-4692-888c-9273d3cfcff8</t>
  </si>
  <si>
    <t>e5cd927e-ad0e-470b-87c5-14c52a177d8f</t>
  </si>
  <si>
    <t>b518fea4-1dcd-4b0d-bea5-45557a959a09</t>
  </si>
  <si>
    <t>ffb598cd-d832-4405-af02-92ffb16b0348</t>
  </si>
  <si>
    <t>bb4ef018-4b08-4872-981a-2fc5204cb45c</t>
  </si>
  <si>
    <t>387f665d-6771-4583-bb0d-daf60c6cba4f</t>
  </si>
  <si>
    <t>31a661c2-47ea-4490-9447-2eaf3be4b505</t>
  </si>
  <si>
    <t>1733b688-7b3a-4f83-a374-3a53209b9756</t>
  </si>
  <si>
    <t>25ce43c7-f15a-4a87-bc1f-eef26753f2a4</t>
  </si>
  <si>
    <t>34810f18-43b9-4284-bc3a-4344deb987b1</t>
  </si>
  <si>
    <t>0ebf61b2-a1fd-4da1-b164-4577954b04b5</t>
  </si>
  <si>
    <t>8e6a3fec-0ad3-44e3-b324-646b985c8a50</t>
  </si>
  <si>
    <t>04b1af32-5ccd-46b4-ba85-7c5d6b30f91e</t>
  </si>
  <si>
    <t>a21d7c21-ad12-49b4-aa43-2b36d58ccf3d</t>
  </si>
  <si>
    <t>34de7d60-a8ba-4427-98a4-ca876a3ac599</t>
  </si>
  <si>
    <t>855282d3-2689-4bbd-94c7-d0d0bb9446fb</t>
  </si>
  <si>
    <t>8f94c1ba-bd2b-49dd-a820-5e8e00db9783</t>
  </si>
  <si>
    <t>6ebeaf0b-81c3-428e-ad7b-1f2e2f04a601</t>
  </si>
  <si>
    <t>6104d742-c2ba-4279-8c7d-8860ee4f06e6</t>
  </si>
  <si>
    <t>d5366e39-81a0-4a0b-ac19-3eb41b5eb756</t>
  </si>
  <si>
    <t>3c2b2f76-bf0a-4f12-a2bf-6b27f4022009</t>
  </si>
  <si>
    <t>8643fede-530f-4ed3-b8f4-aec5b0859000</t>
  </si>
  <si>
    <t>87ecd937-87b2-45ba-8a11-3fe7c607a17b</t>
  </si>
  <si>
    <t>8dd342e8-97a5-4586-9d40-784ffcab061e</t>
  </si>
  <si>
    <t>432d8956-8abe-4c51-98bb-cc3c3ce66eb3</t>
  </si>
  <si>
    <t>22bbc64c-b220-4e55-b396-5cbe2d1c0d9b</t>
  </si>
  <si>
    <t>dcf66c16-f329-46a9-aa4c-856b384bad28</t>
  </si>
  <si>
    <t>788413f8-ce16-4d41-b6a8-fa26a5f96481</t>
  </si>
  <si>
    <t>91151158-d352-4149-82c6-8680ca88c84b</t>
  </si>
  <si>
    <t>05467de5-c30e-44a4-b699-68d250316c4c</t>
  </si>
  <si>
    <t>bdbbaaa1-a1cd-4460-8a5b-11c95ea967db</t>
  </si>
  <si>
    <t>e09855bd-886f-4512-a6f7-8e16c6b81b88</t>
  </si>
  <si>
    <t>bd867429-d75a-4c85-bda2-02d01612ff9e</t>
  </si>
  <si>
    <t>eaccea75-7d77-47eb-a840-f932793031e7</t>
  </si>
  <si>
    <t>07ec2a39-b7bb-4450-983d-c1739bb8e9f1</t>
  </si>
  <si>
    <t>880bfdda-1410-476a-b7c6-f37e7ab4485f</t>
  </si>
  <si>
    <t>061e7c18-9eff-4ef5-bbfc-7377ec984560</t>
  </si>
  <si>
    <t>e4210ac1-2971-49a8-8816-c7204ea762b5</t>
  </si>
  <si>
    <t>9d16e071-7354-4ed7-b5ec-76ec75c11697</t>
  </si>
  <si>
    <t>fbdf54e3-771a-4230-8557-3a95b2918b46</t>
  </si>
  <si>
    <t>09c52166-0101-419e-8101-fa5548fea9f8</t>
  </si>
  <si>
    <t>9e976e4c-02bd-463d-af3b-c133e549381f</t>
  </si>
  <si>
    <t>4beb651d-bf20-4e05-8a2c-2716590cdda0</t>
  </si>
  <si>
    <t>b90cafad-45be-4c7b-8e78-e171419a8113</t>
  </si>
  <si>
    <t>13b0ddaa-4f90-40a7-88c9-3ddf2ee48cfc</t>
  </si>
  <si>
    <t>586c3ab9-4a2d-448d-a03e-951242165ca3</t>
  </si>
  <si>
    <t>8acfd27b-14d7-48de-b8b6-b7fccb36bf60</t>
  </si>
  <si>
    <t>9f95eb73-02eb-4563-a516-2a721f024790</t>
  </si>
  <si>
    <t>031bf1b3-6b63-46c5-923b-6fec22e02306</t>
  </si>
  <si>
    <t>4fda28e9-71d4-422a-99d2-1b6ca779f5e6</t>
  </si>
  <si>
    <t>008eda2f-66a2-41ae-a143-37ce439c8caf</t>
  </si>
  <si>
    <t>b5ecdb45-59d4-4d97-8ae4-db84d0bf453e</t>
  </si>
  <si>
    <t>41eb8920-34f9-46d3-92c8-51afae7629b2</t>
  </si>
  <si>
    <t>d0444f23-701a-47a0-a6b9-dc36de4d43e7</t>
  </si>
  <si>
    <t>9c701e55-617b-421c-a4f7-6e5497d64898</t>
  </si>
  <si>
    <t>f20f4484-338a-4c22-b049-9c8a17620e3f</t>
  </si>
  <si>
    <t>9c72714d-42e9-48d4-8f1d-ca548fb19d7c</t>
  </si>
  <si>
    <t>e61a9f57-5145-4e9a-b363-a918a6bb8624</t>
  </si>
  <si>
    <t>3f59e067-b281-42b8-a303-253bce0ac89f</t>
  </si>
  <si>
    <t>6bde8d72-2b83-4e7f-92f2-aca2edadef53</t>
  </si>
  <si>
    <t>f7fbbb15-bb24-4057-9df1-23fc29a1d4c5</t>
  </si>
  <si>
    <t>3b876af8-3b2a-4239-bcf6-8802baba0258</t>
  </si>
  <si>
    <t>ef001e79-db5c-48a2-98e7-489b4c0ab5d0</t>
  </si>
  <si>
    <t>ef08f50c-1e4e-411b-800c-354882cca0b5</t>
  </si>
  <si>
    <t>35a12f1a-fd4b-4ea3-aff9-e5cf9944ef2a</t>
  </si>
  <si>
    <t>b6474481-0897-4f79-be91-b8ba6733f18c</t>
  </si>
  <si>
    <t>2364400f-eb45-4880-99cb-aefe97ccf28e</t>
  </si>
  <si>
    <t>53b564bb-24b2-47ac-91ba-054e71a108e9</t>
  </si>
  <si>
    <t>21fef6e9-1145-31a3-a8e8-d5b67ed44020</t>
  </si>
  <si>
    <t>230a82ea-c96d-3aa7-b053-f49b4edc21cd</t>
  </si>
  <si>
    <t>b8a27740-edfa-4abc-a097-222d650a7cba</t>
  </si>
  <si>
    <t>9e3c1119-2c54-4667-9ea0-a54b5fcc2ce0</t>
  </si>
  <si>
    <t>7000dc34-0ca0-447e-8325-2fd1d2470734</t>
  </si>
  <si>
    <t>a38ace87-f363-4d19-a601-40298d143ecb</t>
  </si>
  <si>
    <t>a481319e-c318-42ef-8092-f6b050daa2f7</t>
  </si>
  <si>
    <t>aa49dd0b-b1ae-44ae-a5af-e7e1cce14c58</t>
  </si>
  <si>
    <t>4ac87517-e447-4bad-a19d-b81a17cec3e9</t>
  </si>
  <si>
    <t>619f3b7a-de5a-48a3-a7ef-ac8fd317ba01</t>
  </si>
  <si>
    <t>1c9c8ce8-2de8-4bab-a8e9-02105da176d7</t>
  </si>
  <si>
    <t>200f7cb2-538d-4643-8e97-8fd61668afee</t>
  </si>
  <si>
    <t>8c1f4e79-d5f6-430a-be0c-c814d4de595d</t>
  </si>
  <si>
    <t>13ab3f09-642e-47c5-8539-fb7a3e0a9db0</t>
  </si>
  <si>
    <t>e7edaf73-c55a-41e8-ac41-e0249b0b5a30</t>
  </si>
  <si>
    <t>cbdcf303-4c4a-43ea-a9a9-5d91dd8c9123</t>
  </si>
  <si>
    <t>48a1c31b-9282-4243-8ebf-5e1219c3f6ae</t>
  </si>
  <si>
    <t>3d978ccb-4731-4d6b-a72c-09c03747cc84</t>
  </si>
  <si>
    <t>2bc64543-71b0-417b-9ce7-29e4993c8260</t>
  </si>
  <si>
    <t>cbbbe830-581f-4070-b3f9-78d8fe3634d4</t>
  </si>
  <si>
    <t>e17e87bd-25c3-4590-8e61-552db96f0913</t>
  </si>
  <si>
    <t>780b9cb2-65a1-4a86-b927-f4ff83f4bfa7</t>
  </si>
  <si>
    <t>f4dc4395-84e9-4ef5-9af0-7f528f353a64</t>
  </si>
  <si>
    <t>e65aefb0-0976-4fed-99d1-ca7a8c7b9d43</t>
  </si>
  <si>
    <t>acdb743b-f02f-4272-a0d7-a21af9542fa8</t>
  </si>
  <si>
    <t>a4ed8766-de7f-440c-903a-4ea4bbdbe4e1</t>
  </si>
  <si>
    <t>76c230ab-63f5-48f3-8f72-85a4ec98f316</t>
  </si>
  <si>
    <t>307d9012-e8e8-440a-a25f-2afc7a2a8937</t>
  </si>
  <si>
    <t>8a269b10-f078-4277-b47d-9b8458970828</t>
  </si>
  <si>
    <t>769a6eac-7923-4c81-acf9-56f956a95e90</t>
  </si>
  <si>
    <t>1757aac5-2e65-4b98-a37c-7dc44f6ac57f</t>
  </si>
  <si>
    <t>4da1c460-cb02-4a5d-bd00-1af16640c302</t>
  </si>
  <si>
    <t>3e68a3a7-9cf0-4573-911f-5412bf593de6</t>
  </si>
  <si>
    <t>80fe3701-6641-4a44-8e53-d90f7581a479</t>
  </si>
  <si>
    <t>3c43ca70-7af4-497e-9c01-8c6f65440e17</t>
  </si>
  <si>
    <t>78f13c60-fea4-46c4-b656-4d7e575a9c92</t>
  </si>
  <si>
    <t>11d0e03c-4142-45f0-a202-1ab06575c086</t>
  </si>
  <si>
    <t>3d2748f1-9833-4db0-8d62-dc85095874e3</t>
  </si>
  <si>
    <t>2ffb8134-6c7f-46e9-8b1a-2942b4d41964</t>
  </si>
  <si>
    <t>6eda50f6-b195-427b-b74d-e7d2470d448b</t>
  </si>
  <si>
    <t>32d8947e-5bf7-48c4-8a03-3e7a5387b8eb</t>
  </si>
  <si>
    <t>2d7c5a51-d596-4b0d-b463-ae1c4e32c713</t>
  </si>
  <si>
    <t>ac6ab577-2649-4da4-bae9-8cf036c6fd7f</t>
  </si>
  <si>
    <t>4f9724fa-af79-4058-aed2-86aa0abf0658</t>
  </si>
  <si>
    <t>28b2b704-3755-4cb1-9ae8-cf3cf10ea2ae</t>
  </si>
  <si>
    <t>0c829924-c17b-40a6-bc60-0c2827f55128</t>
  </si>
  <si>
    <t>7170de7d-7a91-4d0b-afda-4304cd689305</t>
  </si>
  <si>
    <t>397661d8-f64b-4aa9-a195-67c069a32d44</t>
  </si>
  <si>
    <t>4e9be890-b949-4098-8121-57292538cd54</t>
  </si>
  <si>
    <t>2be232c2-45cd-4621-b16a-9bd0ff62181a</t>
  </si>
  <si>
    <t>cf349188-1a74-40c2-abf9-6e099d6e914b</t>
  </si>
  <si>
    <t>4728a198-a51e-4fcd-b31e-57c16b021b77</t>
  </si>
  <si>
    <t>ab8374e4-2f7c-43ae-91e7-1a1a59e26c92</t>
  </si>
  <si>
    <t>04c18125-9cca-4897-b9f0-e6e68e8ed493</t>
  </si>
  <si>
    <t>b1534556-1a0a-401b-8096-c33ef9fd7506</t>
  </si>
  <si>
    <t>a73bf534-273b-40ca-b644-d6130159f51f</t>
  </si>
  <si>
    <t>f1bca910-650e-4fde-82da-70f1fb4c6117</t>
  </si>
  <si>
    <t>b69def3b-304a-4b1b-bce0-22c1f2d3d52e</t>
  </si>
  <si>
    <t>8c249853-c6e2-34bc-b301-045f08eac03e</t>
  </si>
  <si>
    <t>95a4a0a2-4a5b-36c8-8a98-46605eafe392</t>
  </si>
  <si>
    <t>4329148a-0d2d-46d6-a5e6-1f8927b0d383</t>
  </si>
  <si>
    <t>6064427b-7540-40e1-b139-e775e94bc945</t>
  </si>
  <si>
    <t>c9e3b35c-37e2-44cb-ba08-400bade8cef4</t>
  </si>
  <si>
    <t>48487952-93a9-4bba-9a6e-ff6011853549</t>
  </si>
  <si>
    <t>7e5f7c0a-d9e7-44ce-a04c-537a18d940aa</t>
  </si>
  <si>
    <t>2ad5848b-a928-44e3-a51f-d2155260b440</t>
  </si>
  <si>
    <t>c7482a7a-26be-45af-8bd4-ced33f1381cd</t>
  </si>
  <si>
    <t>c70a67de-294c-4ec2-b686-949fd7beedee</t>
  </si>
  <si>
    <t>909b3dcc-68d6-4c0f-a073-ba8418dc3757</t>
  </si>
  <si>
    <t>b64b5a9c-4b05-438b-b474-17dc7324767e</t>
  </si>
  <si>
    <t>a870263c-c25d-4de2-a231-9aeceea8a954</t>
  </si>
  <si>
    <t>d1855eab-836a-4efb-b675-7c7af7c9a85a</t>
  </si>
  <si>
    <t>7d04e815-d304-460a-b65e-c9a6cee77aff</t>
  </si>
  <si>
    <t>1b61e0c6-fe0e-4f61-ba3b-f81c171f8785</t>
  </si>
  <si>
    <t>f2e585e1-d7cd-4139-b3c4-57410212cc94</t>
  </si>
  <si>
    <t>8d2435a1-ceb3-49f0-a88a-a153157403ec</t>
  </si>
  <si>
    <t>9c298a45-dd45-4721-abf9-e58066a8a79f</t>
  </si>
  <si>
    <t>e16e270e-cd23-45cf-943b-00524c7ba625</t>
  </si>
  <si>
    <t>e9099cfd-0086-40ce-8ff3-2e4e44bbe5e0</t>
  </si>
  <si>
    <t>da2a570f-131e-4715-bc20-d029504b1c22</t>
  </si>
  <si>
    <t>f7a6cc79-3075-3124-9f62-6fe562440b1d</t>
  </si>
  <si>
    <t>35b32d89-5d6e-3088-8954-0801d5b216b5</t>
  </si>
  <si>
    <t>3759bae2-4562-4521-a487-0b30dccde96a</t>
  </si>
  <si>
    <t>7b24e932-211e-4c31-8da2-972098180cc5</t>
  </si>
  <si>
    <t>51b3b152-fc50-437c-86b8-5ab7823bcf15</t>
  </si>
  <si>
    <t>31a2cf1a-b7e3-4984-865d-644bfa0fd294</t>
  </si>
  <si>
    <t>2eb1d726-beff-4804-9e78-94151841fbf9</t>
  </si>
  <si>
    <t>59977a0a-3b56-4b2d-b863-1c1061ec5324</t>
  </si>
  <si>
    <t>b3600bbe-3574-4a38-b2d3-0f65add86579</t>
  </si>
  <si>
    <t>fe8ec338-b2dd-43e3-bebf-cfa727a3ee03</t>
  </si>
  <si>
    <t>0b2d9ca3-ab58-41be-b6e0-9c795850b738</t>
  </si>
  <si>
    <t>931db9ac-ab26-440a-ad9c-a909335de11a</t>
  </si>
  <si>
    <t>409695ba-dc9f-40f3-97e6-1ae6ae6279fd</t>
  </si>
  <si>
    <t>1b7def06-a762-43f9-8588-06bd15883ae4</t>
  </si>
  <si>
    <t>1f2acc67-a9d9-4ca1-8bf3-d3f9440de8b3</t>
  </si>
  <si>
    <t>f793f8ee-1d68-4c12-91b3-6c6eb299e489</t>
  </si>
  <si>
    <t>d2fb1007-6464-451b-862e-8ef3d7c94599</t>
  </si>
  <si>
    <t>a1b8101b-7e3d-40b6-aa25-93d4db03b916</t>
  </si>
  <si>
    <t>c5608118-ff53-4655-9f2e-deeeb5fd3d3f</t>
  </si>
  <si>
    <t>Admission to thoracic surgery department</t>
  </si>
  <si>
    <t>Pulmonary emphysema (disorder)</t>
  </si>
  <si>
    <t>ce079a21-6ee9-45af-8a14-f2c0a4e97ed7</t>
  </si>
  <si>
    <t>a13a4231-2634-41cb-b6cf-cf3b09d9fed7</t>
  </si>
  <si>
    <t>735b9125-517d-4d98-ac6e-fa4be7b57472</t>
  </si>
  <si>
    <t>544726bd-ef3d-4b77-8b0c-59edae6e321e</t>
  </si>
  <si>
    <t>9462a4e7-8761-46b4-a566-bd873a1b4dd1</t>
  </si>
  <si>
    <t>e2acae45-e37b-4098-8063-eb2a363eda7f</t>
  </si>
  <si>
    <t>9ed6bbd0-15ea-4eb4-a24d-95fdfc60a897</t>
  </si>
  <si>
    <t>cd59bc9a-7b08-4b08-938d-9eaf22f7929c</t>
  </si>
  <si>
    <t>59e9e280-a7c8-4aef-8ddf-737683e2b26e</t>
  </si>
  <si>
    <t>27d545a3-5a7d-4286-9b2d-6096e235f4b0</t>
  </si>
  <si>
    <t>502fb413-907e-4cc4-a11b-6c4ad55883a4</t>
  </si>
  <si>
    <t>fdbe0280-7647-4162-985d-68ecba866dad</t>
  </si>
  <si>
    <t>70dd7f3c-c25d-4a3d-b959-dbccb7f62b50</t>
  </si>
  <si>
    <t>65a53293-f2e5-4410-acb3-cd1f135c8258</t>
  </si>
  <si>
    <t>6f18bbed-49f2-4bd8-950f-c2cc6ca0edde</t>
  </si>
  <si>
    <t>d02514e0-f970-494f-bea3-a8bae5a803d0</t>
  </si>
  <si>
    <t>460f5c0d-b519-4474-80e5-aba1baaf1192</t>
  </si>
  <si>
    <t>d897912a-255c-4486-84f9-e15ebaf6b068</t>
  </si>
  <si>
    <t>a270e04e-dbe9-4740-bfe9-f9d087de04c2</t>
  </si>
  <si>
    <t>b7415004-2073-4055-8efb-61e0e494f6ff</t>
  </si>
  <si>
    <t>61ec7d57-0d2e-4c77-a960-fa2f4a435514</t>
  </si>
  <si>
    <t>5ce924c7-ec4c-4b5f-93ff-2ae274654c74</t>
  </si>
  <si>
    <t>22be501b-6861-41c1-a64f-301d6f6bd20c</t>
  </si>
  <si>
    <t>9f71e423-43c8-448c-97a6-dba85b9ee1cd</t>
  </si>
  <si>
    <t>bddcec97-66a6-457f-8eff-12130962e5ed</t>
  </si>
  <si>
    <t>d31a1d8d-a55d-43af-a599-dbb63be4c7de</t>
  </si>
  <si>
    <t>b5155afb-ccfc-47bd-930a-3dd326b741bc</t>
  </si>
  <si>
    <t>001d66d9-b1bc-425b-a3a7-3c24de8fcb16</t>
  </si>
  <si>
    <t>525c605b-6a24-4ee9-a6fa-601e55f9b88c</t>
  </si>
  <si>
    <t>59585194-5f25-4e16-bd96-15b412665c59</t>
  </si>
  <si>
    <t>60fdf6cc-1a83-4a93-95b7-ddc2ce3854d7</t>
  </si>
  <si>
    <t>f56b7504-552e-4567-b663-1236effba833</t>
  </si>
  <si>
    <t>bfa874e4-5630-4c4e-9f2c-e12e00478f8e</t>
  </si>
  <si>
    <t>c15c50af-701c-4599-88dd-f60f795c2d57</t>
  </si>
  <si>
    <t>50280551-12a8-4ed9-b64e-e93fed58c11e</t>
  </si>
  <si>
    <t>65313680-6ed1-4870-a926-07f081e4f511</t>
  </si>
  <si>
    <t>b1c8bfa2-68df-4cd7-9a75-a3aa588d85c5</t>
  </si>
  <si>
    <t>a9190ac2-ead3-46b3-9280-4ccd61c87df3</t>
  </si>
  <si>
    <t>99c0d686-da67-49e7-9c45-389dd2766871</t>
  </si>
  <si>
    <t>a4a8d1fa-fbf7-4f1e-9bcc-ef30ba1dbee5</t>
  </si>
  <si>
    <t>f626ddd1-e8fa-46c9-b51e-6d5c287fab6b</t>
  </si>
  <si>
    <t>6040b2da-71a1-3d12-a777-427cbb929931</t>
  </si>
  <si>
    <t>b0eb4118-329e-3123-a7f4-6cdd80061a28</t>
  </si>
  <si>
    <t>f4d6ffcc-07ad-489a-a69f-988ff1b6bcc2</t>
  </si>
  <si>
    <t>f3bb5ad5-506a-4f8d-b9ce-d4aae619c91c</t>
  </si>
  <si>
    <t>7ae5afb6-86ba-459b-95a9-a22b6ec1a28b</t>
  </si>
  <si>
    <t>d70af414-0ffa-46a4-b763-d3321c11676c</t>
  </si>
  <si>
    <t>520a796f-c39c-41f3-9300-3ba511311182</t>
  </si>
  <si>
    <t>1c289005-c698-4f79-8454-6f2ffb62e9c6</t>
  </si>
  <si>
    <t>41830f27-6d36-48ff-8edb-9d76b87b2377</t>
  </si>
  <si>
    <t>cdcc4e9e-df31-4a62-83b0-a18ae73dc8b6</t>
  </si>
  <si>
    <t>65d6a208-df27-488c-8366-295bd3acee35</t>
  </si>
  <si>
    <t>0d15639d-35e7-42ed-b795-a3819d70b387</t>
  </si>
  <si>
    <t>032e32ae-e3c8-4cea-9ad8-483dc498728d</t>
  </si>
  <si>
    <t>e2dad718-1115-4a17-8d76-2f1022fc4a4c</t>
  </si>
  <si>
    <t>5fc1f8b1-35ef-4a8c-8e8f-19da04bc21ad</t>
  </si>
  <si>
    <t>a346ebb8-0d02-4748-a4e7-e0296783a778</t>
  </si>
  <si>
    <t>ace50fb5-6f7d-4cd0-aa7e-c1e6a2e2f7d6</t>
  </si>
  <si>
    <t>f2255eca-7856-4fcd-a59f-5e03620361cc</t>
  </si>
  <si>
    <t>d0bbc03d-df4e-44e3-ad4c-b5739dd67887</t>
  </si>
  <si>
    <t>e987c1aa-0e5f-4448-8858-be35d973bb86</t>
  </si>
  <si>
    <t>301a577d-a71e-4927-a42f-9cf3da3ba8b2</t>
  </si>
  <si>
    <t>42e990c9-64cc-3a6b-b463-5b306fddabbe</t>
  </si>
  <si>
    <t>2cd8e47f-c2c9-3b47-8147-675906cc9b98</t>
  </si>
  <si>
    <t>10ac585c-a5f4-4a65-8a35-fe5b35ac1485</t>
  </si>
  <si>
    <t>572709e5-b582-48d1-bbd6-f25687d07218</t>
  </si>
  <si>
    <t>79f7d41c-716e-42de-879a-c757b3b4e91c</t>
  </si>
  <si>
    <t>30d40d5e-8945-43bf-9f5c-bdaa093422a7</t>
  </si>
  <si>
    <t>7a5b61c4-aa3a-47b6-9c4c-cf3070f1db77</t>
  </si>
  <si>
    <t>0561794e-1e4e-4f25-baa0-a7664d339bd8</t>
  </si>
  <si>
    <t>fcf44bdf-42b4-4959-8678-f6664000c995</t>
  </si>
  <si>
    <t>412b9925-d485-473c-a37b-c86bc1664125</t>
  </si>
  <si>
    <t>62c4fc36-5cb8-4435-aac4-052ab0bba2bd</t>
  </si>
  <si>
    <t>e41975f7-2205-48c2-9f18-9e62ad3b9acc</t>
  </si>
  <si>
    <t>52eceb14-47c1-4140-a757-65bf14cc1693</t>
  </si>
  <si>
    <t>c2b4e5cf-582d-42a3-9d0f-a875410da543</t>
  </si>
  <si>
    <t>829cdec8-7e38-4946-a11b-047db40147b0</t>
  </si>
  <si>
    <t>e770aef1-dd08-4b2f-94ac-1013c31a4b37</t>
  </si>
  <si>
    <t>f4147540-df22-483d-9cde-d2cd88cad3dc</t>
  </si>
  <si>
    <t>84028751-14b9-40f5-bedd-54d0083fa023</t>
  </si>
  <si>
    <t>29b99faa-2ee4-4c74-b481-00ce79c69e69</t>
  </si>
  <si>
    <t>5cd9ef2c-36d7-4363-b377-b1febbd24c0c</t>
  </si>
  <si>
    <t>914f33e6-170e-4656-8564-f83411c7e3e3</t>
  </si>
  <si>
    <t>a2ba7aae-117b-42da-a88f-3c0ffda96d24</t>
  </si>
  <si>
    <t>72dd872b-82fb-415a-a299-328dd9abb720</t>
  </si>
  <si>
    <t>9e241103-6b12-41b1-bb64-f86624cc2b31</t>
  </si>
  <si>
    <t>e4035a2c-e1b7-471e-8001-8a910edbd45a</t>
  </si>
  <si>
    <t>45a86926-d1ac-4ae0-9447-51f0385a291d</t>
  </si>
  <si>
    <t>afbf4c4b-f3af-4bb5-841d-dcf836e1084e</t>
  </si>
  <si>
    <t>36bd8aad-d605-4a73-8801-455615b4d363</t>
  </si>
  <si>
    <t>2b0466aa-70cc-4c12-83e4-aea0ec89c97f</t>
  </si>
  <si>
    <t>611920f5-42bb-4d03-bad5-5474be2f0476</t>
  </si>
  <si>
    <t>c6d26279-1c2e-4331-ad2a-1e6c27325c20</t>
  </si>
  <si>
    <t>64e4cc88-b882-4119-9c37-29c27a8a2473</t>
  </si>
  <si>
    <t>5f276c56-4aa3-4e21-9642-b5449557f216</t>
  </si>
  <si>
    <t>9e92a338-86be-4bc7-98d8-e70bd12da4d6</t>
  </si>
  <si>
    <t>195d261c-5395-40b4-85b7-78e04c12426f</t>
  </si>
  <si>
    <t>9997340d-f60c-456a-968a-23e4e90182a7</t>
  </si>
  <si>
    <t>5bf2548d-92a0-4817-970b-4b0b10aeb25d</t>
  </si>
  <si>
    <t>6b1001a5-8b8b-4f56-832f-497991a33d01</t>
  </si>
  <si>
    <t>8970123a-ad45-4d20-a0eb-237aa46e10c1</t>
  </si>
  <si>
    <t>64caf453-9a84-44dc-937c-8f6bb24f3d20</t>
  </si>
  <si>
    <t>e0e15bf5-4293-48e5-bb0c-c89d4b177692</t>
  </si>
  <si>
    <t>62f73192-67ce-49ad-b26d-b125adbe164f</t>
  </si>
  <si>
    <t>8c32fec6-14a8-4df7-9971-436b1721874a</t>
  </si>
  <si>
    <t>282a4346-1eb7-4065-a758-161467730669</t>
  </si>
  <si>
    <t>babbe699-7062-454b-be97-17b888b9e834</t>
  </si>
  <si>
    <t>a99f296d-4cb4-4058-befc-0bac794359a9</t>
  </si>
  <si>
    <t>1ea1617b-e2f8-44c5-8770-93ba7daf4403</t>
  </si>
  <si>
    <t>5a6270d1-41f8-4068-bb62-d2c28e4f9dd6</t>
  </si>
  <si>
    <t>475aae80-7cc5-43f0-9bb0-be891af36bb1</t>
  </si>
  <si>
    <t>2a215c63-fa2f-4c9e-9272-5b04bed6aa2e</t>
  </si>
  <si>
    <t>a7faa6d1-f1df-4f27-bfa4-0469cfef0fee</t>
  </si>
  <si>
    <t>2f40176d-215e-491f-9cf6-c2b19b900075</t>
  </si>
  <si>
    <t>3a8278d9-237d-4aff-a4c3-be0315de1b14</t>
  </si>
  <si>
    <t>9314872f-bad5-47c8-96e7-34cd24b64549</t>
  </si>
  <si>
    <t>85bf4bb0-676b-4af5-a27e-1f11bd19189f</t>
  </si>
  <si>
    <t>9bd059ff-3674-445d-a92f-f4b589040d49</t>
  </si>
  <si>
    <t>d9cdef0f-01bb-4e70-87da-bdd961cac434</t>
  </si>
  <si>
    <t>f7dde291-a4fb-48db-a557-9a22565275e4</t>
  </si>
  <si>
    <t>3b8e60c5-a48f-4467-9acb-c621571fc7cc</t>
  </si>
  <si>
    <t>441d4a17-7512-4fb1-8049-e97276ef151a</t>
  </si>
  <si>
    <t>0ba90366-87ad-4f9d-9bcd-c11e63eb6f27</t>
  </si>
  <si>
    <t>dc9ee08f-866a-31f8-b53e-873b1d240ca2</t>
  </si>
  <si>
    <t>263a09d5-9e62-3bc6-8510-329ae6f78e6d</t>
  </si>
  <si>
    <t>9135df4d-1649-402a-9814-67c6bcf52446</t>
  </si>
  <si>
    <t>117cb5d2-e6b9-458d-9662-6625fcd6ed0e</t>
  </si>
  <si>
    <t>78a2ba5b-f69b-49a7-a7c7-2968e871343b</t>
  </si>
  <si>
    <t>d213a0e7-7a0b-44db-b848-6460c9950fc1</t>
  </si>
  <si>
    <t>9c550999-e25f-4d99-82b8-7b9e4d427a98</t>
  </si>
  <si>
    <t>18b33aeb-6b85-4b15-92e6-a138e5afcc5b</t>
  </si>
  <si>
    <t>d5cd4be5-015a-4b39-9287-1934768aaed3</t>
  </si>
  <si>
    <t>86a889d6-369c-478c-9594-55c691a5b291</t>
  </si>
  <si>
    <t>bf75e664-51c9-4874-8bb8-ee9b2df8a41c</t>
  </si>
  <si>
    <t>02e08c8e-bc60-4ea4-89cc-8fb6243a20e6</t>
  </si>
  <si>
    <t>0ffdf2ab-26f3-4856-be16-34963907d3af</t>
  </si>
  <si>
    <t>1d69fe0c-7946-4cdc-a79f-dc901261f8c9</t>
  </si>
  <si>
    <t>258c379a-8814-45eb-ad55-8a3ba5590594</t>
  </si>
  <si>
    <t>51a61675-f48d-4a94-ae2c-3b2e003e0dc2</t>
  </si>
  <si>
    <t>23745ffc-6c1d-4d87-8ab9-27a3a8b51406</t>
  </si>
  <si>
    <t>f0495d4c-9153-46b3-a743-3be2f46c0d14</t>
  </si>
  <si>
    <t>a28caa40-0b39-49d8-b885-8c1d8b15c381</t>
  </si>
  <si>
    <t>e49f45a3-e8e6-445a-a75a-12b9d436cdc1</t>
  </si>
  <si>
    <t>e96b7d0c-e1c3-4033-90c0-12fe7b23c837</t>
  </si>
  <si>
    <t>10ea4fb7-87cd-44f3-8f21-b92050634ef8</t>
  </si>
  <si>
    <t>5af5d039-e483-4535-bedb-a7a8085149aa</t>
  </si>
  <si>
    <t>2c9c03f8-c110-44d7-b01f-9af059d9f158</t>
  </si>
  <si>
    <t>e8ac864c-0a05-4918-9ccf-32d5e85935e2</t>
  </si>
  <si>
    <t>7d1d94f2-adfc-4518-b6b4-9defde7417dd</t>
  </si>
  <si>
    <t>f927178e-6c1c-4071-a313-40e61fd1ee59</t>
  </si>
  <si>
    <t>08289dd5-316f-4dc5-9a98-d23ad081ba3d</t>
  </si>
  <si>
    <t>93947012-6d29-427b-a0a7-ea2ce8360b46</t>
  </si>
  <si>
    <t>c3c463d8-c74a-3b85-915b-8e4356df2ee7</t>
  </si>
  <si>
    <t>32362a58-9f51-39c3-ac87-d77fc523d468</t>
  </si>
  <si>
    <t>17720d25-f0f2-47e8-83f7-7f892f6749e5</t>
  </si>
  <si>
    <t>f4e8831f-c415-4601-aa4e-8fca546b9dfd</t>
  </si>
  <si>
    <t>2a7913ab-0ead-4189-bf52-c24f256f1a60</t>
  </si>
  <si>
    <t>77f8d97e-6a7b-47dd-9964-ddc70d55b89e</t>
  </si>
  <si>
    <t>4f7371f5-738e-4d5f-b758-0393d8a95c4b</t>
  </si>
  <si>
    <t>7977c1a2-8220-4cb9-a9c8-46b62ade36e5</t>
  </si>
  <si>
    <t>a9e90faf-a34d-4987-9c6e-f472b111ea86</t>
  </si>
  <si>
    <t>50b97746-e2fb-4f72-a963-525987524ff0</t>
  </si>
  <si>
    <t>388ffef0-773c-46aa-bcef-9c44af3d8edb</t>
  </si>
  <si>
    <t>99b18f41-465b-46a1-8ae0-d511ffeaae15</t>
  </si>
  <si>
    <t>918e8985-9c43-47bf-972c-6f669286b6d0</t>
  </si>
  <si>
    <t>7297c30e-91c3-4eae-a8d9-ce23ee6326db</t>
  </si>
  <si>
    <t>5d903989-2435-445a-a217-39b43595ed3b</t>
  </si>
  <si>
    <t>d08c535a-1f76-4348-8adc-e7567aeb7009</t>
  </si>
  <si>
    <t>1d4d182b-219a-47ad-a33c-f32dd43d0e6c</t>
  </si>
  <si>
    <t>1a0c9816-b801-4c4f-9408-c60fe8d8e18e</t>
  </si>
  <si>
    <t>22aa9788-b8f1-4398-b4af-0f00a5e38536</t>
  </si>
  <si>
    <t>568d63ad-10fc-47b9-a222-1e1117c825ae</t>
  </si>
  <si>
    <t>f9d2dc0f-7df2-496f-8164-d301c18ca457</t>
  </si>
  <si>
    <t>4a6a3a05-e18a-40d6-883b-a7eb985f8a8d</t>
  </si>
  <si>
    <t>08fecffb-9591-4cf3-82ac-d498c0e379ea</t>
  </si>
  <si>
    <t>ab50230a-6fc5-4640-a58d-a01e493065d3</t>
  </si>
  <si>
    <t>6af65941-b7a0-490a-8d2b-86ad506ddd1e</t>
  </si>
  <si>
    <t>9dd8feac-0873-4e1a-93f3-d2267186286d</t>
  </si>
  <si>
    <t>57378ca5-453f-49ab-affd-7de2bea0d92a</t>
  </si>
  <si>
    <t>d9e0f5cd-e132-42d4-8727-01ba47c697b8</t>
  </si>
  <si>
    <t>aeec578c-ddbe-3241-bddd-db7f09806b4b</t>
  </si>
  <si>
    <t>c5b0f288-012b-3216-bd3b-45f3762167e7</t>
  </si>
  <si>
    <t>6df69199-1846-4220-93eb-d7417f4201eb</t>
  </si>
  <si>
    <t>a99a7246-c9a0-4140-85cf-bf11c538fcd6</t>
  </si>
  <si>
    <t>6e3fe02f-8894-440d-8706-88081f6ff702</t>
  </si>
  <si>
    <t>8f37c069-85dc-4da0-92b6-bdc4dcae7a0c</t>
  </si>
  <si>
    <t>a8bfface-90d1-4975-a434-38e5c3fe8820</t>
  </si>
  <si>
    <t>23ecec38-bdd2-445d-9a42-ae97dbc5f93e</t>
  </si>
  <si>
    <t>e086eb50-8f52-4a37-8702-d2db57b75008</t>
  </si>
  <si>
    <t>c8b2477d-6110-411e-9473-36eb3dd48fae</t>
  </si>
  <si>
    <t>793d9e86-a35a-4f6e-9db5-b1110dcde27d</t>
  </si>
  <si>
    <t>72165013-ff89-4b62-9ea0-c1e75d0d9dd2</t>
  </si>
  <si>
    <t>084813de-615e-4504-ba0f-a348c5165d3b</t>
  </si>
  <si>
    <t>33189b5c-5919-4e99-8b62-89b225531eac</t>
  </si>
  <si>
    <t>f81f4711-b663-35ab-bd7f-40d0aa8f8e26</t>
  </si>
  <si>
    <t>3391b965-7e14-3685-abc6-d23cd15e8105</t>
  </si>
  <si>
    <t>f77d43c4-699e-4b95-a89d-bf5b58be3ee9</t>
  </si>
  <si>
    <t>54cc3b93-926d-4980-8e63-4c7de196774b</t>
  </si>
  <si>
    <t>ac3c3a2d-9361-48ee-a206-ca9be44a0224</t>
  </si>
  <si>
    <t>06579651-6d9d-447b-a80e-1288e62bb036</t>
  </si>
  <si>
    <t>ff989cce-302a-41c0-b799-ef013fd91e43</t>
  </si>
  <si>
    <t>3d7ac29c-0d06-4212-9331-5c1d3c1ebc4f</t>
  </si>
  <si>
    <t>7e02bf18-9a3d-4f88-8cc9-46ac1e371115</t>
  </si>
  <si>
    <t>0c9e0cef-cf37-49e0-b09f-c3aa2f30016f</t>
  </si>
  <si>
    <t>f5397996-7d4d-40a3-a98e-7652c10b408e</t>
  </si>
  <si>
    <t>7ac61c6d-9e5c-444b-a2ba-e1a7aa775c8d</t>
  </si>
  <si>
    <t>bb05ba4c-bced-42c8-ae3d-9e732823fb44</t>
  </si>
  <si>
    <t>73d98ecb-893d-395e-bb19-fc3b685b3c57</t>
  </si>
  <si>
    <t>4aa4741e-cf88-3419-bd46-b72abb42359a</t>
  </si>
  <si>
    <t>247914e3-1e20-4439-b7ac-448977d42b84</t>
  </si>
  <si>
    <t>626e8750-d57c-488f-ab56-907a5827dc9e</t>
  </si>
  <si>
    <t>e1ecf078-d2e9-4f82-b612-695941c00684</t>
  </si>
  <si>
    <t>a2179f71-512d-4799-b5a7-08a58740c170</t>
  </si>
  <si>
    <t>ba3fe2bc-57f3-4aca-acc0-4ee143cd2dc6</t>
  </si>
  <si>
    <t>9245c18e-5fe5-4342-8847-9bc5407629b4</t>
  </si>
  <si>
    <t>4b954294-e8b7-4c0a-b1fb-589c4b317d3f</t>
  </si>
  <si>
    <t>dbc5d220-9c7e-4706-9a31-6a38febff4a8</t>
  </si>
  <si>
    <t>07448155-fa6d-4d10-8b42-539e0aee87a1</t>
  </si>
  <si>
    <t>5eb99747-9d75-49a2-b35f-166e586418d6</t>
  </si>
  <si>
    <t>59121f91-5476-49a5-a181-39e5a4c000b5</t>
  </si>
  <si>
    <t>a52f1dc6-54ef-4cf5-b73f-13267e49ad61</t>
  </si>
  <si>
    <t>da360c1a-577b-4f96-a6ca-86502a006140</t>
  </si>
  <si>
    <t>656ce346-2cd7-4f77-8be2-0c124d036eca</t>
  </si>
  <si>
    <t>7030bd5a-fcdf-44b0-9ab5-f70065e81bd2</t>
  </si>
  <si>
    <t>bc7b7bdb-c9cb-4d48-b5f3-da873de93a22</t>
  </si>
  <si>
    <t>3c8b233a-6c05-3357-b6e0-97306efcf971</t>
  </si>
  <si>
    <t>4a946874-1d8d-3b14-972f-de979df22688</t>
  </si>
  <si>
    <t>f3b09ea9-336a-4d46-abd4-12bbcc319cc5</t>
  </si>
  <si>
    <t>1092d0f2-d8f9-46d0-a7b2-2b3fc69bc06b</t>
  </si>
  <si>
    <t>061fb646-a0f5-48b6-97be-9c4d6a8580d2</t>
  </si>
  <si>
    <t>2415ca26-0546-422d-ba1a-3d56839f5f8d</t>
  </si>
  <si>
    <t>66ad372d-026b-47a5-9e5f-c25450bdcb63</t>
  </si>
  <si>
    <t>b1dc3c51-0953-4448-a018-77697abdc411</t>
  </si>
  <si>
    <t>d594faa4-f2b0-4c56-9f38-5c35902c4dc3</t>
  </si>
  <si>
    <t>b502f0f6-3920-48a7-a4d2-881c17ebf2f0</t>
  </si>
  <si>
    <t>d094f8e5-33bc-42ff-82ae-7568e0ab9222</t>
  </si>
  <si>
    <t>b0afa7d8-8f4d-47fe-8e93-783deb77d2b0</t>
  </si>
  <si>
    <t>c8b057eb-6229-4c9a-9bcb-4855cc37294e</t>
  </si>
  <si>
    <t>42858ac1-95dc-464e-84bc-5585a88f616f</t>
  </si>
  <si>
    <t>ac06e0ac-ff61-30aa-9a9d-7856c2a6495c</t>
  </si>
  <si>
    <t>a68cee66-ef70-3a38-88bf-dad24951b5a9</t>
  </si>
  <si>
    <t>21030cc3-f3f6-4bc0-8190-3abe31cb9604</t>
  </si>
  <si>
    <t>4bdcc542-97d6-4b30-8147-e8be6ac1594f</t>
  </si>
  <si>
    <t>e0a0d8b6-8b02-4654-874a-2fc1ae82d937</t>
  </si>
  <si>
    <t>89b243a6-2250-40aa-89ad-ec18f6b36e4b</t>
  </si>
  <si>
    <t>63259329-a12d-47d8-b3a4-8e0a4bb2a1e3</t>
  </si>
  <si>
    <t>68299b50-41e6-4ba2-9381-715f3a740591</t>
  </si>
  <si>
    <t>a1faf2be-dda9-4758-82a5-50479076d1d0</t>
  </si>
  <si>
    <t>092330df-4002-444b-9b0d-f8df9f4bebe8</t>
  </si>
  <si>
    <t>958588b8-84aa-40db-a883-2ea3743b277f</t>
  </si>
  <si>
    <t>19919b53-3eda-48bb-80c9-80b29e8a649a</t>
  </si>
  <si>
    <t>eca5d740-2ff3-4f94-a80b-1c1017b7a3a2</t>
  </si>
  <si>
    <t>8c7bb28d-aa24-49e6-8d17-d45ad3a105ea</t>
  </si>
  <si>
    <t>f0ca429f-4fab-411e-a3c6-91d1584248f1</t>
  </si>
  <si>
    <t>74613c63-a188-420a-ae47-bbaf940ad04c</t>
  </si>
  <si>
    <t>1c0e7e03-f36b-4a33-b069-6d7eaa8a8b1f</t>
  </si>
  <si>
    <t>37567b19-bc60-4300-91cf-be570dacb177</t>
  </si>
  <si>
    <t>4be48dea-2fa7-4af9-8a91-79e0fb38f255</t>
  </si>
  <si>
    <t>4fa0c317-bce3-42c4-8c17-4efd15a51abc</t>
  </si>
  <si>
    <t>2469ea94-a83a-426d-9f69-bca01d1638be</t>
  </si>
  <si>
    <t>83142d7e-e0e4-455d-bbf0-82a129d4ded4</t>
  </si>
  <si>
    <t>63abc83e-72b1-4e81-b79f-82454d929a77</t>
  </si>
  <si>
    <t>1d4edfc5-ce2d-490b-84c3-662f88d1381b</t>
  </si>
  <si>
    <t>4580b534-1926-40ef-967d-9d8335f02700</t>
  </si>
  <si>
    <t>531021b4-4003-4a87-a191-3231e153ef24</t>
  </si>
  <si>
    <t>c51ca21f-a0a8-453e-9f2f-7f0d5dc613b0</t>
  </si>
  <si>
    <t>67dab6b6-638b-461c-b7bb-bbe793a8d5bd</t>
  </si>
  <si>
    <t>b5b551c7-2e22-4d0b-b785-35fcbbfed934</t>
  </si>
  <si>
    <t>df2562e4-51fe-4ec2-8a92-348023b1feee</t>
  </si>
  <si>
    <t>4e9eb3ed-b3d6-4f5d-a9be-4ea3f9346302</t>
  </si>
  <si>
    <t>1ad6fb02-fa02-4f02-82ad-6537122c73d0</t>
  </si>
  <si>
    <t>8af97cf2-c353-4386-b627-4facb2ffef81</t>
  </si>
  <si>
    <t>53ae701c-ecbf-40e0-bfb9-b46a5f3d10cf</t>
  </si>
  <si>
    <t>798aa8a1-b5f1-4ac6-a8ee-497e78ab4dbb</t>
  </si>
  <si>
    <t>b7d0d991-e304-4fc4-96ce-fe3fd7344f3f</t>
  </si>
  <si>
    <t>9b12b3ee-1a66-4a73-ad73-d7ed7565d5a3</t>
  </si>
  <si>
    <t>b154604d-a10c-445c-af70-6834dfbc555f</t>
  </si>
  <si>
    <t>f114ce21-f499-4797-9c15-4dc27032a446</t>
  </si>
  <si>
    <t>2f3642df-3851-4560-b73d-015b4cb3b234</t>
  </si>
  <si>
    <t>3c2bdd5b-2b44-44c9-be8d-8bead5aa5a73</t>
  </si>
  <si>
    <t>fcb6ce75-11cb-4269-b382-ccf7a58d7307</t>
  </si>
  <si>
    <t>50bc6250-e571-4611-af95-f9c9076753e6</t>
  </si>
  <si>
    <t>460d7a54-e89f-498c-a4c4-9e19ba8774fb</t>
  </si>
  <si>
    <t>1e66f14e-e22b-4293-8c7a-59497d3d1f78</t>
  </si>
  <si>
    <t>67a04fa0-40fa-4e4c-86e2-8a22e3b5de18</t>
  </si>
  <si>
    <t>be3eaf02-0c8a-4729-8b6e-7b40ab016e29</t>
  </si>
  <si>
    <t>f95eebbf-70d7-385e-8e4c-748c79c6d644</t>
  </si>
  <si>
    <t>c5990d8c-bdcd-356e-976f-b82848b7e09f</t>
  </si>
  <si>
    <t>d644ef21-44ea-4880-97d8-c9ad5bfb2c23</t>
  </si>
  <si>
    <t>ebe603f6-26a4-4b79-9246-438cd00e3afa</t>
  </si>
  <si>
    <t>aab65b1f-d608-4fd5-a01d-20198677a59f</t>
  </si>
  <si>
    <t>f6cdb696-3f7a-4c00-b10c-54ba92423795</t>
  </si>
  <si>
    <t>d5cd3dda-7101-485b-8407-f9899afcdfc4</t>
  </si>
  <si>
    <t>90f7db95-b60b-42ff-aa72-5092bb1e6c60</t>
  </si>
  <si>
    <t>9de8c25c-a7d1-4439-91b1-9efe2523ef0b</t>
  </si>
  <si>
    <t>aec0d639-f4f7-43c0-8e3f-16ce5019fb55</t>
  </si>
  <si>
    <t>2b05efeb-3e3b-4300-928d-090855be6c1e</t>
  </si>
  <si>
    <t>c30945b2-c516-41e9-afab-da841d0c1f50</t>
  </si>
  <si>
    <t>259c5ef9-fb25-4c28-a4c7-d677dc5c8df3</t>
  </si>
  <si>
    <t>f801987a-7e53-4766-8f5c-6822812ce700</t>
  </si>
  <si>
    <t>b05df0e1-ff5a-4e2f-8dd2-90a7180b0593</t>
  </si>
  <si>
    <t>7a050de1-2c99-4366-8938-92b77e2fa4ad</t>
  </si>
  <si>
    <t>a560fd77-9ffc-49e7-b826-2c9cdb27b31a</t>
  </si>
  <si>
    <t>02939c2f-3c4b-49ca-88d0-2d28b2f2dd0e</t>
  </si>
  <si>
    <t>831ef54f-7117-4218-b8a4-2bbc3f8914cb</t>
  </si>
  <si>
    <t>07bfef7e-f19a-416c-a2d6-18f801d2ded2</t>
  </si>
  <si>
    <t>d2f6b99b-c599-4f8e-aebf-da67d8c44b5d</t>
  </si>
  <si>
    <t>bfce92a5-e208-4c0c-ac9d-29937bc71ae8</t>
  </si>
  <si>
    <t>0cf7bc7c-e8a7-43ac-b26e-99d8a12537dc</t>
  </si>
  <si>
    <t>d3f880c2-6453-43ce-8297-c70f410eb4fa</t>
  </si>
  <si>
    <t>3f916a77-b4f8-4d11-ab9f-5330d51970ac</t>
  </si>
  <si>
    <t>770d6fb9-6961-49ef-b04b-eee80a1becc4</t>
  </si>
  <si>
    <t>b15df200-8875-4dc8-8b3f-377da2bc211c</t>
  </si>
  <si>
    <t>d08648bc-10ae-4ab9-a56d-0e07e7546c45</t>
  </si>
  <si>
    <t>133c6c84-3816-46f8-91bd-c79368fa366f</t>
  </si>
  <si>
    <t>d1b565ec-a161-4d6a-ba9d-9408395d4b05</t>
  </si>
  <si>
    <t>02d721a0-7bad-4394-9bbe-df3e54fc741c</t>
  </si>
  <si>
    <t>663b05e1-3238-48da-b187-2c83449c4b55</t>
  </si>
  <si>
    <t>468590d8-f119-470c-8a0b-fcb465d316a1</t>
  </si>
  <si>
    <t>f8cae9ae-c698-4314-aab5-9f208ba4c5e0</t>
  </si>
  <si>
    <t>760deb09-7488-4228-a088-453dfc37432a</t>
  </si>
  <si>
    <t>ebb40c1b-c990-4561-b0f9-f8575cbbbfb8</t>
  </si>
  <si>
    <t>bde95868-5858-4d8d-96ec-a88fed92e34d</t>
  </si>
  <si>
    <t>c15d2de0-0420-403c-8f60-c02e8aac955e</t>
  </si>
  <si>
    <t>074bb0de-8e01-4a13-bb30-c9e6a36052d4</t>
  </si>
  <si>
    <t>9725e905-37e6-4280-82b6-80f76e85c25b</t>
  </si>
  <si>
    <t>5326cd11-2f47-4704-8a46-3d6aafa24dcf</t>
  </si>
  <si>
    <t>7ab9a121-f04b-4339-bdba-cf4c88ea7760</t>
  </si>
  <si>
    <t>61889596-6397-4477-976f-ca1cc7956382</t>
  </si>
  <si>
    <t>368cd95e-c55c-4f3a-9896-6ff142d6a774</t>
  </si>
  <si>
    <t>50e1eaf7-9151-490f-9713-2080b5776ab3</t>
  </si>
  <si>
    <t>1cc4f75f-10f6-499f-a2e5-ede3f8f07620</t>
  </si>
  <si>
    <t>985d948c-ea41-4ff3-94a0-07438b73d225</t>
  </si>
  <si>
    <t>5a5a4484-4769-493c-b8ec-b36413e7d289</t>
  </si>
  <si>
    <t>3939df07-79c5-4813-92ca-ed3fc8623087</t>
  </si>
  <si>
    <t>6048a6b1-919a-4621-81bb-6f386a7b000d</t>
  </si>
  <si>
    <t>2c664265-48fa-43da-8c43-42522e8f675c</t>
  </si>
  <si>
    <t>9e044031-d511-4dcf-8168-e4a6591c7b64</t>
  </si>
  <si>
    <t>0659672d-e011-491d-88a6-bbd6d583ba33</t>
  </si>
  <si>
    <t>499c8232-f3c9-497b-95d4-7005080f9989</t>
  </si>
  <si>
    <t>983a8d69-24ea-4f16-b54a-909e8216d051</t>
  </si>
  <si>
    <t>bf387016-60f6-4a10-8a80-53d459a549fd</t>
  </si>
  <si>
    <t>e3d7194e-1c69-4a86-89ff-0d01dc4f648a</t>
  </si>
  <si>
    <t>a5f1a89c-dabd-4418-b7d1-9c9d83838a1e</t>
  </si>
  <si>
    <t>3b248dbf-40db-4cdd-80b0-f21ec7ad7bc5</t>
  </si>
  <si>
    <t>e12a0af8-3719-45ce-bbc1-0f50ee9aab6c</t>
  </si>
  <si>
    <t>ffe71e3a-af02-4593-80c2-68644d604895</t>
  </si>
  <si>
    <t>5ab4441b-bd59-4c9c-8275-9b5d2ae89789</t>
  </si>
  <si>
    <t>1e47bdd8-b724-45a4-8310-45e29bdab841</t>
  </si>
  <si>
    <t>bb0874e7-5a3b-468e-a47f-a57f1c651eca</t>
  </si>
  <si>
    <t>d453dd59-eea7-40e7-b77b-065acd646d0a</t>
  </si>
  <si>
    <t>5492cda6-3435-4b2a-a4a0-1d8575e3773b</t>
  </si>
  <si>
    <t>3a83a09c-7b0b-4a7c-9af2-d0c823ddc145</t>
  </si>
  <si>
    <t>16b90465-e187-4c1e-80f9-af6e5ddda10f</t>
  </si>
  <si>
    <t>c5d66184-361f-4692-b76f-3e103f6e5d51</t>
  </si>
  <si>
    <t>64ba0c96-e21c-41ae-a2e5-559ebcf69c71</t>
  </si>
  <si>
    <t>b69bb7c7-8bd0-4753-8183-cc629ecdfdcf</t>
  </si>
  <si>
    <t>8d02d202-e3d8-47d8-beb2-be8431ed785e</t>
  </si>
  <si>
    <t>2f2acf77-2ec3-489e-97ba-5deff89699f9</t>
  </si>
  <si>
    <t>5b014629-6c5a-4729-96fb-1a0018a40ee6</t>
  </si>
  <si>
    <t>c8b174c6-4a86-4cf2-8b7a-dc96e3662a73</t>
  </si>
  <si>
    <t>65693534-4f0c-42fb-bcfa-a71e77192c0a</t>
  </si>
  <si>
    <t>c191d14c-9c3a-4a20-b2f2-887ca3815151</t>
  </si>
  <si>
    <t>13dc58f8-23c0-47dc-8a7e-138a2cbd476d</t>
  </si>
  <si>
    <t>fd92b792-382d-4c15-85bd-76b69244069e</t>
  </si>
  <si>
    <t>fa4528e1-9a5c-4477-b118-52440b43b25e</t>
  </si>
  <si>
    <t>12eb6972-87c1-4dd3-b751-e3f9ffe26e54</t>
  </si>
  <si>
    <t>e6d355f9-ae50-4703-8471-6b040804d3d4</t>
  </si>
  <si>
    <t>3e7482bc-6092-4166-8409-0e163ffb363d</t>
  </si>
  <si>
    <t>eb3b9e78-60f8-43e4-87c6-c9aa96e265d1</t>
  </si>
  <si>
    <t>4d3a4424-53ee-4305-9f17-9db41a84e9bc</t>
  </si>
  <si>
    <t>3e1904a6-fa65-4a4e-aade-b709ef538963</t>
  </si>
  <si>
    <t>23c6f158-e9d8-40c1-bccc-1b810294447f</t>
  </si>
  <si>
    <t>d1aec250-6011-40a4-8f6a-8875b4fccef0</t>
  </si>
  <si>
    <t>58b96e9a-aa05-43eb-9d8c-f35df8654ee8</t>
  </si>
  <si>
    <t>455620b6-6366-46f6-9158-54f0bc95cbaf</t>
  </si>
  <si>
    <t>f04bcf9c-680b-46f4-8d52-f83dea71b2c8</t>
  </si>
  <si>
    <t>691bdafe-8f64-47ce-baa5-3d4eaa78648b</t>
  </si>
  <si>
    <t>4e2350d0-7cb3-46ff-8132-ecbe69449593</t>
  </si>
  <si>
    <t>3e1dca5b-1022-48e5-a08d-4523eaeded6f</t>
  </si>
  <si>
    <t>378a3a7e-3e88-4e80-8f38-b23917985f53</t>
  </si>
  <si>
    <t>a4fa923a-7b24-48b0-8c0b-4a57c3e9d9e2</t>
  </si>
  <si>
    <t>ee3fb4aa-177a-4067-a8ad-945606849bb5</t>
  </si>
  <si>
    <t>b3287b2f-b9a4-4efb-8291-58b03d7d276d</t>
  </si>
  <si>
    <t>f2ebb061-c907-4e04-bbfc-f105a0ee9519</t>
  </si>
  <si>
    <t>6e830f72-5b8f-4d59-b7dd-5e18ec57576b</t>
  </si>
  <si>
    <t>ddc1f3bb-431a-4f76-984f-723c225d06e0</t>
  </si>
  <si>
    <t>3fa33565-c1e3-4193-a6ea-3dd2e467d7ea</t>
  </si>
  <si>
    <t>83a6b967-1146-455d-b8f2-bc8e39d9fe18</t>
  </si>
  <si>
    <t>c835ae1a-a5fe-49a7-acdb-f099cfe4aba7</t>
  </si>
  <si>
    <t>7d30cf15-5b74-4154-b76a-3afabb558472</t>
  </si>
  <si>
    <t>b8a410af-f1d4-430f-8a02-67068835ab13</t>
  </si>
  <si>
    <t>a410aaf9-c148-4063-a233-c074fc74fc86</t>
  </si>
  <si>
    <t>92837f23-9a3f-41c7-9d33-5e022e390688</t>
  </si>
  <si>
    <t>2c7bb2e5-de6a-4f19-aae5-6b356ff2c25e</t>
  </si>
  <si>
    <t>c7d1af5c-02e8-4653-b747-d63485892d88</t>
  </si>
  <si>
    <t>4e71538d-1273-42f3-a32a-30507d3425d4</t>
  </si>
  <si>
    <t>0a2e9b00-eedd-41c9-ab7f-5dbae9b00cae</t>
  </si>
  <si>
    <t>5504e3fc-8324-4a31-84d9-720fa75118e6</t>
  </si>
  <si>
    <t>47844ae8-7afa-406e-845b-fc980838db16</t>
  </si>
  <si>
    <t>59cc51ba-31e0-4f95-8249-068d1d8fd11e</t>
  </si>
  <si>
    <t>722a7613-56a1-4700-a0db-94f5da14be71</t>
  </si>
  <si>
    <t>b3402a13-fa21-4f9f-b089-a6b4b919023f</t>
  </si>
  <si>
    <t>b5ac0a63-0376-4fac-9246-14dd5e2871a1</t>
  </si>
  <si>
    <t>352154b8-319f-433e-b26d-353d8f5fe561</t>
  </si>
  <si>
    <t>e5fef4c0-3537-45e8-8144-3137e2e1b2cb</t>
  </si>
  <si>
    <t>646424d3-e9da-446a-8c99-26b3e06d75cc</t>
  </si>
  <si>
    <t>9fafac06-3c5d-4078-96de-abdec1bcb524</t>
  </si>
  <si>
    <t>6b80cf10-6d84-429e-aa94-5d0e8fd02381</t>
  </si>
  <si>
    <t>9177e6be-358d-432c-8e67-abf0957838d3</t>
  </si>
  <si>
    <t>a18da35a-dad4-43f8-934e-f3bfc154f26b</t>
  </si>
  <si>
    <t>86cc968f-7a7a-4023-8094-173c04fe90f3</t>
  </si>
  <si>
    <t>b3fa6c02-c5fa-47b3-ad4b-1a6f6be68d50</t>
  </si>
  <si>
    <t>3c2c673f-f6ee-43fa-99fd-939a845fbbc1</t>
  </si>
  <si>
    <t>3e00e12e-62ec-43e6-8044-9de7894a1dcf</t>
  </si>
  <si>
    <t>596c9344-ee10-417f-917d-5a3fdb73aef9</t>
  </si>
  <si>
    <t>865d79fa-4d16-4eb0-851a-5d586c0319cd</t>
  </si>
  <si>
    <t>2ebe9b80-d477-4fd1-8685-626aac21a50b</t>
  </si>
  <si>
    <t>0f178492-e9b1-4970-a91b-5dee1af3cb3b</t>
  </si>
  <si>
    <t>e64d3a5a-5a52-4c57-945c-b0ac28353f3f</t>
  </si>
  <si>
    <t>761f394b-de73-4566-9126-5213e0d9cf0f</t>
  </si>
  <si>
    <t>f897cf1c-d0f6-4f90-b700-0edc3ebb9371</t>
  </si>
  <si>
    <t>a85094a6-97c2-44c6-b033-c65ee5df6828</t>
  </si>
  <si>
    <t>d399833b-3af8-4d1d-a03b-d5ef9bbe4056</t>
  </si>
  <si>
    <t>ebcff7d7-14f0-427e-8c9a-4f0909c06e9b</t>
  </si>
  <si>
    <t>20f1b35c-f94a-47de-b99c-5036ea9c1995</t>
  </si>
  <si>
    <t>979515d5-4bbb-43bd-987a-52abacb4f5ed</t>
  </si>
  <si>
    <t>6b62f1cc-09b8-4ea8-a932-6756f5a652ef</t>
  </si>
  <si>
    <t>3ab81bdf-30b8-417a-b8ed-0ff8a8c99405</t>
  </si>
  <si>
    <t>ad138bdd-9cb2-43ff-8dac-ee29603780da</t>
  </si>
  <si>
    <t>339d0e40-1f9a-4959-8bba-aef784b07307</t>
  </si>
  <si>
    <t>5fc1f218-ba1d-49aa-9fda-db740b02ccbb</t>
  </si>
  <si>
    <t>122732a8-925f-4e14-b765-f84dd1594500</t>
  </si>
  <si>
    <t>5a347b5e-c6fa-4008-9795-f73d5944fadc</t>
  </si>
  <si>
    <t>95def8ca-a6b0-45c5-a87a-9ce3c6eb728b</t>
  </si>
  <si>
    <t>ced661ae-e4ca-414d-aa9d-3b7519ce5d7b</t>
  </si>
  <si>
    <t>ad279dea-ccc6-4e0b-99ce-7dd5df80d85c</t>
  </si>
  <si>
    <t>48ffd0b3-73e1-46e4-b889-d32bce0cf943</t>
  </si>
  <si>
    <t>ad0aeb8c-e166-4f6a-b00e-7f232a8d1577</t>
  </si>
  <si>
    <t>05d46a66-bfb6-4475-a71c-df820e2244c6</t>
  </si>
  <si>
    <t>654b2952-7d38-44a1-9b30-4c8afe40991a</t>
  </si>
  <si>
    <t>e8d9cb2e-f8f8-41d6-8291-04d952cb2eb8</t>
  </si>
  <si>
    <t>4bd27746-c1d1-4911-8d5c-4982ddec3bcf</t>
  </si>
  <si>
    <t>16a8781d-4527-4bd4-89d5-87edde9564d5</t>
  </si>
  <si>
    <t>e6644a64-3e1d-4243-a951-36f8720e90b5</t>
  </si>
  <si>
    <t>312d1edb-83e7-436f-9b01-bad2ab0d4a9b</t>
  </si>
  <si>
    <t>c96657c4-56c0-4e10-a48b-cc8cd098597d</t>
  </si>
  <si>
    <t>4da97827-1afb-437a-87b5-174c67aaf7a8</t>
  </si>
  <si>
    <t>4a761ea0-1089-4041-a8f1-4ab05995e06d</t>
  </si>
  <si>
    <t>bb8292fb-47b4-4133-9bb5-7a6c12ea6843</t>
  </si>
  <si>
    <t>cde62e0a-5861-492f-9563-b9816e0abc02</t>
  </si>
  <si>
    <t>c41ac440-48fb-45e1-b740-c8b1a65ab9b3</t>
  </si>
  <si>
    <t>463433cd-7bfb-4be7-94e2-5ccfbddf59fa</t>
  </si>
  <si>
    <t>3444025c-a225-4aad-976d-a5dcb83192ee</t>
  </si>
  <si>
    <t>857e0da7-77c0-4896-ab1e-27e49da24596</t>
  </si>
  <si>
    <t>3e5adf88-4ff6-4c0d-9f2b-8a201ed01d7b</t>
  </si>
  <si>
    <t>a4b8dd39-0fee-4e85-8504-5ef5884381a2</t>
  </si>
  <si>
    <t>16fe231f-5db5-4213-9ce0-ba1944eac066</t>
  </si>
  <si>
    <t>920eda1f-4124-42aa-8ef3-ea8d3441e3a8</t>
  </si>
  <si>
    <t>1e96f4ed-bc1b-4c0d-b3fb-69aa8ac664cb</t>
  </si>
  <si>
    <t>d870552f-af9f-49fd-8916-1e135947605a</t>
  </si>
  <si>
    <t>b08737d6-d470-368d-8057-4bd13a70d881</t>
  </si>
  <si>
    <t>14e5e296-5141-38ea-a1d8-22ef94c51448</t>
  </si>
  <si>
    <t>37b08241-a7aa-4d92-bf40-9b62c1d160d6</t>
  </si>
  <si>
    <t>70954d2b-dfab-4d68-898b-c74f611f9eab</t>
  </si>
  <si>
    <t>506c26b2-ac34-43ba-a837-90360176169b</t>
  </si>
  <si>
    <t>1b8e08e9-f5c1-4f09-8f65-36dd86666127</t>
  </si>
  <si>
    <t>cb4f609b-91c6-4330-a036-5ecb306a1d07</t>
  </si>
  <si>
    <t>47bc8cf4-aa7c-4825-87ba-0af37745e506</t>
  </si>
  <si>
    <t>a8c4fbab-a28d-4f96-976c-31965d41e9a3</t>
  </si>
  <si>
    <t>20e268b4-bed6-4c6e-9deb-82ecd3250298</t>
  </si>
  <si>
    <t>b44032a0-5e8a-423e-81f2-59623ab0d9c1</t>
  </si>
  <si>
    <t>b4973521-fd8b-40ec-9ece-56436ad70328</t>
  </si>
  <si>
    <t>06ac5769-ea4f-4560-aba2-0567bb0fdf40</t>
  </si>
  <si>
    <t>064ce62a-a81e-4e11-982d-92daac6c5e75</t>
  </si>
  <si>
    <t>1cc141e1-2f7a-44cb-afbd-17f85e8a3fbf</t>
  </si>
  <si>
    <t>67700c3a-a66b-4fe7-bcc8-08c8126b5c0e</t>
  </si>
  <si>
    <t>65ac5a9b-7801-4c3a-8344-b9d9088d18b7</t>
  </si>
  <si>
    <t>1c517f43-77ee-4134-8ebf-3a4d05e7996d</t>
  </si>
  <si>
    <t>f16ba6f8-ebea-4211-a620-5a915abd6a98</t>
  </si>
  <si>
    <t>56cfae84-702d-4109-8297-639d6900eed9</t>
  </si>
  <si>
    <t>5e8b40a0-8baf-4284-8dd9-1291c2e126e9</t>
  </si>
  <si>
    <t>8838e78f-6ab4-4e4b-a4e4-4d5aad69b028</t>
  </si>
  <si>
    <t>eb6e47ad-5a85-4496-8b6a-d11e2d36b357</t>
  </si>
  <si>
    <t>3ac68559-dd5f-4e03-ac16-8d14cd4af2cc</t>
  </si>
  <si>
    <t>2819aa5d-fbb4-47a4-9f8f-ef4048ae6dcb</t>
  </si>
  <si>
    <t>1168264b-519b-46d1-95e7-e422321517c3</t>
  </si>
  <si>
    <t>70530a79-c7bf-4127-a0ad-1683d3531846</t>
  </si>
  <si>
    <t>96bb79f2-0261-4dcc-a8cb-b030836b36a6</t>
  </si>
  <si>
    <t>6ef2581b-3b47-4fe4-886b-893d6b425c21</t>
  </si>
  <si>
    <t>3fcfc62e-0788-4939-bde7-7d9826745f89</t>
  </si>
  <si>
    <t>0c0187ff-fa5d-476d-9822-9a8106abb8f3</t>
  </si>
  <si>
    <t>60e764b1-1b9b-4bce-b012-847f0a7ea9f2</t>
  </si>
  <si>
    <t>abb173fd-6f4c-4af0-a850-2dc0ae9684bf</t>
  </si>
  <si>
    <t>a15f8266-f349-4528-b99c-de07f8972bce</t>
  </si>
  <si>
    <t>38aaaa21-f001-4ebc-b263-708a5c4fcd31</t>
  </si>
  <si>
    <t>62661e45-005d-4988-a2b4-c066ebdc4e20</t>
  </si>
  <si>
    <t>ae9374c6-5f39-43af-8feb-f517f2d29104</t>
  </si>
  <si>
    <t>74b0582b-6a1e-427b-8b2d-ead595f2a006</t>
  </si>
  <si>
    <t>aeb18359-a182-483c-929f-0baa4eeb76ba</t>
  </si>
  <si>
    <t>e272ad55-a7a0-4445-bd54-4d4653d024e5</t>
  </si>
  <si>
    <t>82cbdab3-cbda-4e55-8de5-60f3616eab28</t>
  </si>
  <si>
    <t>6a9e8abf-2551-4b0e-bda0-cd9b995c78ae</t>
  </si>
  <si>
    <t>76f7d7c8-5838-42d0-baf6-b466fe9c7e3d</t>
  </si>
  <si>
    <t>e7318d94-bbcb-48c9-85d4-c3c871c0b06a</t>
  </si>
  <si>
    <t>79c74afc-ec58-4b7e-8b5c-1b2c5d9ff1f5</t>
  </si>
  <si>
    <t>4a3beb7f-7189-42b1-a2f4-75b948d77950</t>
  </si>
  <si>
    <t>493445ba-31f4-4419-b844-138a2c1bacc8</t>
  </si>
  <si>
    <t>432460ed-8ef7-4760-b49d-409fb4e77bf0</t>
  </si>
  <si>
    <t>4d5813e8-54ad-4197-9341-4d63948eb2b4</t>
  </si>
  <si>
    <t>264036ed-c62b-454c-b4c7-ad795401abcd</t>
  </si>
  <si>
    <t>fb375616-6bec-4ff2-b011-ea558d8c893a</t>
  </si>
  <si>
    <t>a58c7fcc-c8de-4139-899a-ce305c559ef7</t>
  </si>
  <si>
    <t>dea27337-1fb2-440b-9128-1cf0b825a6ec</t>
  </si>
  <si>
    <t>d34ca3cb-e220-424e-bc80-65ca7155f9bc</t>
  </si>
  <si>
    <t>18271d95-5f3b-440b-baf8-271fa35f8ffe</t>
  </si>
  <si>
    <t>ca363c0f-09d5-47ef-b6a0-8f29c8c06e22</t>
  </si>
  <si>
    <t>b63f79ba-4384-4574-a144-53f74af55172</t>
  </si>
  <si>
    <t>7ec0ea75-1a13-4cb7-95b0-3631221932ed</t>
  </si>
  <si>
    <t>eb3473b2-61c3-4c11-82ff-491ce8db2122</t>
  </si>
  <si>
    <t>4219a457-bc0a-4519-a0ae-184272b95828</t>
  </si>
  <si>
    <t>aa603680-6e91-44dd-ad9e-1d76a1dc8902</t>
  </si>
  <si>
    <t>7eb54103-64a1-4f71-97b2-d6325cc401e8</t>
  </si>
  <si>
    <t>03516f5b-a6dc-40a1-bc21-2f9b980ae6d3</t>
  </si>
  <si>
    <t>e32aaa25-c369-4843-8e37-16fb50555470</t>
  </si>
  <si>
    <t>d6146181-57fd-400a-851d-242c9586f812</t>
  </si>
  <si>
    <t>d410cdf1-f4ec-44b2-a9ff-9c1b219761ef</t>
  </si>
  <si>
    <t>933b8e6d-d935-489f-89b0-0246daa732e3</t>
  </si>
  <si>
    <t>0380a933-c1d9-4d69-b8b1-05dc5204817c</t>
  </si>
  <si>
    <t>aa354e82-fedc-45b2-8a43-f20196663e66</t>
  </si>
  <si>
    <t>eb4ea32e-f818-4f20-aa68-39dbece793a2</t>
  </si>
  <si>
    <t>29ad478a-360b-472f-86fb-99b8e4a6bea7</t>
  </si>
  <si>
    <t>99726fcf-e840-42e4-9899-8b73e5f8ec67</t>
  </si>
  <si>
    <t>57c3e21a-6bdc-46fe-b2f5-2c31c9447581</t>
  </si>
  <si>
    <t>51f04da8-701c-4ba0-9751-4c3cfcc01d58</t>
  </si>
  <si>
    <t>2eb26681-c661-47f8-bcbf-ab83de508261</t>
  </si>
  <si>
    <t>6988dba7-d3e3-44a7-ad49-b8f9022f8af9</t>
  </si>
  <si>
    <t>af70f007-a8c4-496e-b18e-a7b5ff93d9ad</t>
  </si>
  <si>
    <t>f23d810e-636a-383d-b738-548893a84c9a</t>
  </si>
  <si>
    <t>07956133-fd2f-30e2-9ec6-ed3de88fad87</t>
  </si>
  <si>
    <t>03df8ece-9fcd-47de-a05c-1be994838f07</t>
  </si>
  <si>
    <t>e29883a1-e7b6-4455-bbe1-84bd1dfc9037</t>
  </si>
  <si>
    <t>8b02e071-d61c-4c2f-adfb-b120d50ad549</t>
  </si>
  <si>
    <t>f6d73b50-8c54-468a-b828-38401af36aef</t>
  </si>
  <si>
    <t>201c3e57-6ecc-47d2-ae83-8269662f99b2</t>
  </si>
  <si>
    <t>e555d548-ccf4-4f4b-88dc-e7b7b900f819</t>
  </si>
  <si>
    <t>141e5c55-bd73-4467-8c16-51f21631b46a</t>
  </si>
  <si>
    <t>6c3a057b-30f8-4fb4-b1d0-1a858303f58f</t>
  </si>
  <si>
    <t>a35b8564-e685-4aab-95f4-aaf2eb37edf8</t>
  </si>
  <si>
    <t>5fbe0ce7-8d6a-4c7f-af7c-ad8504f86062</t>
  </si>
  <si>
    <t>11a3c070-8fcc-4794-9a05-5b26593a00ed</t>
  </si>
  <si>
    <t>d6e2316d-f1b1-47a6-8aff-1f8c4fda4a06</t>
  </si>
  <si>
    <t>d56b9c3b-11ae-495d-9e2f-4623594d00ad</t>
  </si>
  <si>
    <t>845df99e-ee33-49d4-995c-e69459bd435c</t>
  </si>
  <si>
    <t>c3317660-0a7e-44cb-811e-abc167a20f37</t>
  </si>
  <si>
    <t>f0e50d43-2b58-4166-a18e-43211cdcabc7</t>
  </si>
  <si>
    <t>b8a0dc5a-d0b8-4ee0-be40-607ba4cd8914</t>
  </si>
  <si>
    <t>a913c06c-91b8-4eb9-9d29-96b7b23356a7</t>
  </si>
  <si>
    <t>30ed9343-3e2f-4e7c-8a94-74de84f64fe9</t>
  </si>
  <si>
    <t>4398a1a5-5e18-44b1-971f-993cd1dc43bc</t>
  </si>
  <si>
    <t>05f8f7b8-aaab-4927-b96f-389c4b254835</t>
  </si>
  <si>
    <t>8ccb7ba0-8346-4028-b990-45e89a888fbd</t>
  </si>
  <si>
    <t>b6b8c6fd-2a25-4ef1-b4c4-6966755c16c3</t>
  </si>
  <si>
    <t>53668756-5756-47ac-a489-2892c327af79</t>
  </si>
  <si>
    <t>cd7ebf2f-185b-43ce-b12e-bacaefe880a2</t>
  </si>
  <si>
    <t>3bba0808-1cc1-406e-8446-25ba63a7a695</t>
  </si>
  <si>
    <t>7fda51fd-3138-460e-9797-a6872adcf5ad</t>
  </si>
  <si>
    <t>3cf7d06e-a92d-4894-b618-3588ce447933</t>
  </si>
  <si>
    <t>4267aaa2-7bc1-4dd5-a059-a78743dad7ed</t>
  </si>
  <si>
    <t>a3e2532e-5a07-3df8-8962-253207377b86</t>
  </si>
  <si>
    <t>dc712528-b1e6-32d8-ac90-4c06447ce83b</t>
  </si>
  <si>
    <t>00253001-1e5a-4343-8112-67165fba17c2</t>
  </si>
  <si>
    <t>9ad2275a-995a-498e-a352-fbd87e6be905</t>
  </si>
  <si>
    <t>ee042ded-dcf3-4c2a-8640-ba6214d0373b</t>
  </si>
  <si>
    <t>49379ae5-e0b8-468f-8141-a3b20ca8acaf</t>
  </si>
  <si>
    <t>ed4667ba-5612-44b3-8d41-8e68165ce28d</t>
  </si>
  <si>
    <t>39a6b4c5-b2b1-4fd4-8d5b-cf6d5487ccc8</t>
  </si>
  <si>
    <t>b1bf8b42-ee1b-43a5-863d-8d237432f76e</t>
  </si>
  <si>
    <t>6fea73fb-dd1d-4e90-99d2-6fd97596a6b5</t>
  </si>
  <si>
    <t>20eea1a4-32fa-4667-8c9f-51d62915e61f</t>
  </si>
  <si>
    <t>1c3027c6-6a25-42d9-b389-ed2e5a7ecb91</t>
  </si>
  <si>
    <t>141eeeff-0b56-4636-8316-fcdc1a8db72b</t>
  </si>
  <si>
    <t>6047e06e-bdff-4135-a27e-83948898cd3f</t>
  </si>
  <si>
    <t>cb582b4d-45e6-4381-9d98-5854301e5205</t>
  </si>
  <si>
    <t>213b16a8-b441-460a-85d2-1bb97a40d315</t>
  </si>
  <si>
    <t>27891427-1bd6-4427-8f59-ae65a4ceffd9</t>
  </si>
  <si>
    <t>0c4caffb-8ae7-4161-ab85-268575d95cc8</t>
  </si>
  <si>
    <t>94291d3b-e438-4066-8fd7-7a6a4b0af3ca</t>
  </si>
  <si>
    <t>9d9dc242-ddce-4302-a618-6660b0fa3e63</t>
  </si>
  <si>
    <t>5a26055b-6797-4b86-8055-f81d798900a4</t>
  </si>
  <si>
    <t>d0af20d7-3c63-4cb1-b9fc-9b0d556ca520</t>
  </si>
  <si>
    <t>14c882d3-8bba-4fd6-af15-861107a6af27</t>
  </si>
  <si>
    <t>957e3fcf-2005-4478-bf5d-91a1aebd8d79</t>
  </si>
  <si>
    <t>d8e9eb88-b28a-472e-995f-c47b91d19719</t>
  </si>
  <si>
    <t>037636ec-54e2-4689-ae46-0c0df0adc068</t>
  </si>
  <si>
    <t>1dd9ae64-1fd3-49da-bda1-232bec6bf8b4</t>
  </si>
  <si>
    <t>23bb50e3-d2a1-46f2-a2d9-cd5de555e756</t>
  </si>
  <si>
    <t>551607b3-0f33-410c-8764-de9100954c89</t>
  </si>
  <si>
    <t>857ba543-20d1-47f3-bca5-d079275578c4</t>
  </si>
  <si>
    <t>77663ff3-812d-4476-a352-bd2ddd388ac2</t>
  </si>
  <si>
    <t>21386705-93c3-4a53-9359-0628a3f2d009</t>
  </si>
  <si>
    <t>6a8faf4c-5577-4f9b-964d-6dc253b3b0c1</t>
  </si>
  <si>
    <t>48b4a345-1063-4431-a0b2-d5627b4cab20</t>
  </si>
  <si>
    <t>ff8d4991-92b4-4988-96a6-4be312e382ab</t>
  </si>
  <si>
    <t>48753627-675e-47bc-be97-8ad71fe9b62b</t>
  </si>
  <si>
    <t>cd4d0be6-fe77-3b23-9ef9-bc7a742c20ec</t>
  </si>
  <si>
    <t>b94a1129-df49-37ed-9230-f617174cbc15</t>
  </si>
  <si>
    <t>eaa9f767-489f-4950-adc9-73d2e2d71bbb</t>
  </si>
  <si>
    <t>3d7a9531-43f5-46dc-84c3-9a5cf84a0112</t>
  </si>
  <si>
    <t>a9d340e7-93dc-4ff7-8f2e-baaec3c83716</t>
  </si>
  <si>
    <t>24bfd1cc-a365-46df-b96e-28293e57b041</t>
  </si>
  <si>
    <t>b341f2e6-97b7-43ee-b2fb-77514c60e97f</t>
  </si>
  <si>
    <t>4562d2ee-5a54-4bd4-9da2-44305c584388</t>
  </si>
  <si>
    <t>a491e66b-1ec6-4d88-9b58-9e1bd303dc5e</t>
  </si>
  <si>
    <t>2bb10331-499c-4d28-ad4f-26af6ac2c43c</t>
  </si>
  <si>
    <t>9fcff25d-b37c-45eb-b8d2-4e075eee1179</t>
  </si>
  <si>
    <t>c1f25e3e-c82e-4afb-85c1-bcd60403bec6</t>
  </si>
  <si>
    <t>84a33fe8-4501-4fba-afde-0b6238beefa5</t>
  </si>
  <si>
    <t>8367eaaf-fd7f-41af-96af-e90c7b6d386a</t>
  </si>
  <si>
    <t>6c0d00a2-d705-49cc-a228-8ba9018d3990</t>
  </si>
  <si>
    <t>e1b4554f-93b5-4cdc-9e9d-dcd99bcd28e7</t>
  </si>
  <si>
    <t>435fe9c4-a8c3-4156-aff2-50b1db010404</t>
  </si>
  <si>
    <t>32fbdecd-7987-4efb-9b6e-4c8e460cbd66</t>
  </si>
  <si>
    <t>f701e725-b878-4fe1-b61b-182945a295dd</t>
  </si>
  <si>
    <t>12dd6915-1763-427d-b5cd-c00718b2a41d</t>
  </si>
  <si>
    <t>77cf3089-08db-4ffb-b3f1-9c31dac69658</t>
  </si>
  <si>
    <t>a6a461b7-5afb-488e-9c7a-77e32b712d38</t>
  </si>
  <si>
    <t>72228c90-b0c6-4bc7-b393-5967dfc389b1</t>
  </si>
  <si>
    <t>1bcf928f-24e1-4c33-baf6-d15c9651bfd2</t>
  </si>
  <si>
    <t>a1cdcfbd-d068-4ace-9c9a-f2debc9b6acf</t>
  </si>
  <si>
    <t>68aa935a-5e6e-40cd-a201-c911bfd205de</t>
  </si>
  <si>
    <t>886cbd5f-e8f7-47fc-aff0-7b622a05d4f3</t>
  </si>
  <si>
    <t>083fc30e-bc79-48ce-a147-bc17d4b5a66e</t>
  </si>
  <si>
    <t>30365a19-7f83-44b6-b6a2-008b54e75310</t>
  </si>
  <si>
    <t>02990888-7b46-4447-89d2-9daa855789a4</t>
  </si>
  <si>
    <t>f4832174-03aa-4cce-9a85-0082727c5317</t>
  </si>
  <si>
    <t>32491ca5-fa9f-4912-9095-62257c60c8c4</t>
  </si>
  <si>
    <t>3645146d-8e81-4afd-8079-0e26ee09437d</t>
  </si>
  <si>
    <t>8a4f7847-af82-40af-a178-f8d1b9c63c94</t>
  </si>
  <si>
    <t>f4ee7f2c-e39b-42f7-b66f-6f1aeb5571ff</t>
  </si>
  <si>
    <t>890bf157-66a9-4dbd-a917-04c9c9fcb0b4</t>
  </si>
  <si>
    <t>d1edf021-8bfa-4d58-9e5e-04a6a02301fc</t>
  </si>
  <si>
    <t>35b8e176-76bc-4aa9-8432-f11c64c5b20d</t>
  </si>
  <si>
    <t>442f5364-a81b-4a93-b28e-082dfebf9250</t>
  </si>
  <si>
    <t>6c46447c-ebd9-4743-9619-6a6f2aaf3e14</t>
  </si>
  <si>
    <t>ad40802e-076b-42d2-98e8-b47cb475ac1e</t>
  </si>
  <si>
    <t>8c18ad76-4538-4e9a-83f8-05eae940b36d</t>
  </si>
  <si>
    <t>3071592e-efba-450f-8596-44b288d63657</t>
  </si>
  <si>
    <t>93b0ac4d-42f7-4963-88cf-b1263389f3e5</t>
  </si>
  <si>
    <t>e52d53f7-7e89-4de8-b92b-aa9fc1a43524</t>
  </si>
  <si>
    <t>4dd06b47-903d-43ab-bc0b-61d8414b6ff3</t>
  </si>
  <si>
    <t>410666e8-0ff5-4d0e-b4a3-b1935ef1d696</t>
  </si>
  <si>
    <t>ff2dd974-c55f-43c2-bc3f-ce1a4dc326cc</t>
  </si>
  <si>
    <t>368dbdb3-1ecb-461e-8904-7ed90594c26a</t>
  </si>
  <si>
    <t>ce47c485-7095-43e0-9282-12a4858d2f8e</t>
  </si>
  <si>
    <t>2bcf4b47-70c0-425d-9a11-5e6104689f09</t>
  </si>
  <si>
    <t>5da536bc-f196-48eb-b9ac-58729d755d67</t>
  </si>
  <si>
    <t>16aba539-e5c8-4d88-bf83-b6c973bd82aa</t>
  </si>
  <si>
    <t>167f4281-29be-4e9a-b5b1-245de0aa6801</t>
  </si>
  <si>
    <t>4091641e-14c7-44e7-a32a-d82237863dde</t>
  </si>
  <si>
    <t>8443913f-3699-492d-95de-b5c9c0fb9e0d</t>
  </si>
  <si>
    <t>606652c3-d927-4461-8da7-d5c092f5661d</t>
  </si>
  <si>
    <t>4f267c83-e084-4073-85eb-2000e22b2382</t>
  </si>
  <si>
    <t>1cd8acf1-61de-4160-b037-e9b871963832</t>
  </si>
  <si>
    <t>01fcabc0-018f-4dd4-a92f-debf226295c5</t>
  </si>
  <si>
    <t>d47b2bf6-c90b-4e89-900e-ca6d59e2a21e</t>
  </si>
  <si>
    <t>701b974e-ee34-476b-9737-886a83971c24</t>
  </si>
  <si>
    <t>f850021e-31de-46ba-a91b-6dd2ffaa000a</t>
  </si>
  <si>
    <t>ee74256b-7850-4a07-9034-6497aee04256</t>
  </si>
  <si>
    <t>f6c2b64d-f11f-3472-8fbd-d51b47f00987</t>
  </si>
  <si>
    <t>87365209-fe65-33b2-85c6-44b10ebf7b8a</t>
  </si>
  <si>
    <t>248ed71c-e92e-4935-adb1-916a219d52b4</t>
  </si>
  <si>
    <t>4dc47b57-c6e0-4ffe-8ac1-e0c928ba6a2d</t>
  </si>
  <si>
    <t>47edb851-3e61-4271-948d-a8298c7c9640</t>
  </si>
  <si>
    <t>59f78b64-06d6-4841-98ea-df9a9f191e92</t>
  </si>
  <si>
    <t>51c96c2f-d7b5-4713-bc59-2e3fc5c5b1d1</t>
  </si>
  <si>
    <t>0a9e3e6f-f905-44ff-be98-f51d77d96548</t>
  </si>
  <si>
    <t>a8b360eb-444c-4299-b3d5-9422f88aad72</t>
  </si>
  <si>
    <t>a6ebae98-af96-4d30-8a6c-762a4c839f2d</t>
  </si>
  <si>
    <t>29456421-78ba-41dd-af98-70adb177be6f</t>
  </si>
  <si>
    <t>adb18fa2-fafc-4bb5-a169-e60a0ff3b30f</t>
  </si>
  <si>
    <t>78225865-370d-4844-8319-5b6ed2831808</t>
  </si>
  <si>
    <t>bcf79b3a-8157-4a7c-988e-771e1d407cdc</t>
  </si>
  <si>
    <t>c4653ab2-a321-4f5a-bb8d-570c9790aebb</t>
  </si>
  <si>
    <t>2700c567-080a-4415-b550-efb2b0559872</t>
  </si>
  <si>
    <t>15fa3a3b-7dd6-4ce1-bc11-184a14781f9f</t>
  </si>
  <si>
    <t>d6a037df-5400-4c1d-8728-077464535c8b</t>
  </si>
  <si>
    <t>7c34f1ca-f5a4-4465-be1e-da18666fc7bc</t>
  </si>
  <si>
    <t>e5416b39-6bb0-4c6a-b801-e2a0b7c585d3</t>
  </si>
  <si>
    <t>a6ad9ffc-cfc0-4c46-a98d-818cf762a812</t>
  </si>
  <si>
    <t>01e4349c-7877-418a-b630-bee9dd62c94b</t>
  </si>
  <si>
    <t>6d1b8087-d279-47d3-862d-f05ea062d301</t>
  </si>
  <si>
    <t>20b0f77a-6b6f-4e8c-aacf-a1db4dea6c5d</t>
  </si>
  <si>
    <t>86627c6a-2d8b-4f6f-b4ba-6944892f500a</t>
  </si>
  <si>
    <t>837d64b1-47b6-48b9-a658-81e568212513</t>
  </si>
  <si>
    <t>dd1aa621-eca2-4f73-93e1-93f80743bf32</t>
  </si>
  <si>
    <t>9c1e6b42-f351-4cc8-9937-6fbc3315dc1b</t>
  </si>
  <si>
    <t>12540ff0-7817-40f4-8b55-a19926736785</t>
  </si>
  <si>
    <t>b3e30964-03f2-3136-8347-255d16f65d93</t>
  </si>
  <si>
    <t>2f3834aa-be5a-3a4f-a60d-be926aa82110</t>
  </si>
  <si>
    <t>2accbfc0-f536-4f99-b008-0020f325202b</t>
  </si>
  <si>
    <t>1245227e-6462-459b-9404-61042fe24c3d</t>
  </si>
  <si>
    <t>6adbbe1c-53b3-44e9-8b0a-1a642570ddf9</t>
  </si>
  <si>
    <t>ed14c988-818d-4a5d-ac3c-b33d75b61575</t>
  </si>
  <si>
    <t>d1d4749a-aed3-465a-8049-fd38eada410a</t>
  </si>
  <si>
    <t>e5190b2c-0a82-40b0-80ea-5907dd51e362</t>
  </si>
  <si>
    <t>cabe383e-9eb4-4e83-a455-aa74a164a38f</t>
  </si>
  <si>
    <t>771f88cf-8f5f-4665-8337-e3a86633dcab</t>
  </si>
  <si>
    <t>cb29bdbe-f8fe-4b56-bb32-ca55031d3a4f</t>
  </si>
  <si>
    <t>26558958-b25f-4eb1-99ba-d8cf4d5b8528</t>
  </si>
  <si>
    <t>3eacc86f-8eaa-4355-898f-fa47dcf7c057</t>
  </si>
  <si>
    <t>5663b5c1-b858-4e9c-8efd-074fee50e451</t>
  </si>
  <si>
    <t>4a72301e-0e86-4945-a9ae-d0af39de0ff9</t>
  </si>
  <si>
    <t>68dcbb3e-f762-403e-a20d-74a9747a9736</t>
  </si>
  <si>
    <t>af2c88c1-6ade-4d09-8bb8-f2fc17057420</t>
  </si>
  <si>
    <t>c6fc7fe8-483a-4df7-ba2b-260ea4de9aa4</t>
  </si>
  <si>
    <t>c7e7a3c4-2af3-4c50-982c-eb0048a1ca99</t>
  </si>
  <si>
    <t>fc50d4ed-69e7-4ba9-a960-b5f1a7f81c74</t>
  </si>
  <si>
    <t>f487abec-ddff-4d4c-b6f9-b6e3a6a2a004</t>
  </si>
  <si>
    <t>3490b118-b33a-38e3-b763-f6f8f0039d6b</t>
  </si>
  <si>
    <t>2d8632ad-16af-3773-a63e-1952e0a7e4c8</t>
  </si>
  <si>
    <t>4a94805d-39ff-49f3-a94f-80577d7f14f1</t>
  </si>
  <si>
    <t>0c9ba158-b0ec-42eb-835c-d37a2c826817</t>
  </si>
  <si>
    <t>36821a6d-9582-4208-8785-198e93fd0e4f</t>
  </si>
  <si>
    <t>5573d6f9-681b-3f8f-9264-2da0fec29b1e</t>
  </si>
  <si>
    <t>982ad229-1952-34ae-b1b2-1e19960d9b7d</t>
  </si>
  <si>
    <t>Posttraumatic stress disorder</t>
  </si>
  <si>
    <t>49ffd335-8c6c-4b98-8672-f4ebfab9ba15</t>
  </si>
  <si>
    <t>eeefeb01-6729-46b0-8493-719a02273cf9</t>
  </si>
  <si>
    <t>54db98aa-4384-4026-8f7e-8f5b37e342cf</t>
  </si>
  <si>
    <t>ece74ab8-8e84-4d45-9987-969d87e7225e</t>
  </si>
  <si>
    <t>0ba14c12-b834-4eea-b817-6e3067d74732</t>
  </si>
  <si>
    <t>2cb8bbe0-96b7-407c-b8ea-aece5c69e0e5</t>
  </si>
  <si>
    <t>6e45e19c-1677-4ab1-84b7-1899f54fc8d4</t>
  </si>
  <si>
    <t>5512c038-5479-4831-93f0-3266d8d3cdb5</t>
  </si>
  <si>
    <t>9dae312d-51c7-4f40-b087-4c589c9379c2</t>
  </si>
  <si>
    <t>0010a1d9-1d86-415d-b762-a864f81c6c88</t>
  </si>
  <si>
    <t>412225d5-63e6-4ad4-9d41-90706b1b8d99</t>
  </si>
  <si>
    <t>329a1e6a-d8ad-47f0-b48a-3e8c655384a8</t>
  </si>
  <si>
    <t>18cda6fa-e232-4942-8c44-7c7de1218b26</t>
  </si>
  <si>
    <t>9ceb7429-b353-4931-966b-15006030fdea</t>
  </si>
  <si>
    <t>5d286155-d468-4f74-a8cf-10beb3c9045c</t>
  </si>
  <si>
    <t>f3f9c37c-f8e5-4345-8484-9e12a4524168</t>
  </si>
  <si>
    <t>d37d244e-1b29-4641-adb5-42f8dcb77984</t>
  </si>
  <si>
    <t>8206173a-365f-4f9e-b891-b372e848d957</t>
  </si>
  <si>
    <t>6e91d362-5572-49e9-80fe-9e6a53cb128c</t>
  </si>
  <si>
    <t>b26bdb5b-2048-4251-b112-bbb300c105a7</t>
  </si>
  <si>
    <t>e94f3386-8efd-4fa9-bff0-4e5a63b5a732</t>
  </si>
  <si>
    <t>f256c983-c5a1-421b-9093-30e109777eec</t>
  </si>
  <si>
    <t>ce8c8ce9-298c-41d3-b45b-d58c2416da88</t>
  </si>
  <si>
    <t>20aed647-6f99-4412-9b2e-c627b95826cb</t>
  </si>
  <si>
    <t>Rheumatoid arthritis</t>
  </si>
  <si>
    <t>78a1c259-cae3-4fbc-90ea-bf30cdf42a43</t>
  </si>
  <si>
    <t>2a56c5cb-2e96-488d-ad16-e0c5c06b31e1</t>
  </si>
  <si>
    <t>e15a85fe-c9d8-4eb7-b6d2-2fde371367e0</t>
  </si>
  <si>
    <t>e98a4542-aa3d-4dce-8b03-b81ccee3e18f</t>
  </si>
  <si>
    <t>01b851e7-d968-48dd-9ae9-e14d4116873e</t>
  </si>
  <si>
    <t>8775aecf-48ed-4beb-abac-802e9228c9e2</t>
  </si>
  <si>
    <t>e5d742d3-bc27-4927-ac8d-a8aab7a2b05a</t>
  </si>
  <si>
    <t>24a4d247-c467-4500-b0f3-56c9e1fbb398</t>
  </si>
  <si>
    <t>be3bd7e0-3dfb-44bd-95a9-fae0c25b0a6c</t>
  </si>
  <si>
    <t>8e480a24-f019-4cb7-84c8-50feed47b0a4</t>
  </si>
  <si>
    <t>ddc0aec7-6759-4989-90ae-fb87910426b7</t>
  </si>
  <si>
    <t>99967c96-d485-467f-a02b-d9b8941b4b92</t>
  </si>
  <si>
    <t>5dc8bb4d-7257-44ab-808c-57147d758113</t>
  </si>
  <si>
    <t>9f65bf16-7e72-49b3-b171-0af93b080597</t>
  </si>
  <si>
    <t>fdefd407-2e58-45ed-9384-c64157949c4f</t>
  </si>
  <si>
    <t>74294281-f373-40aa-ab09-1bec208f3a6b</t>
  </si>
  <si>
    <t>81ca2a4d-1383-49ef-bf6d-5cf8faed930b</t>
  </si>
  <si>
    <t>4a9d8a83-8e07-4180-bd40-2921c1ee95db</t>
  </si>
  <si>
    <t>ef3db501-cf93-4b1d-b3b7-f684a304aa52</t>
  </si>
  <si>
    <t>de8ee9b6-0a69-47e9-9700-2d3424ce7559</t>
  </si>
  <si>
    <t>0516096c-247c-4463-8df5-bf4782e88602</t>
  </si>
  <si>
    <t>099198eb-df60-41d1-ad22-3655b957d805</t>
  </si>
  <si>
    <t>1af17c33-ed32-4188-93e8-0a736333f1ea</t>
  </si>
  <si>
    <t>4c2d613d-4e0d-41b9-8da2-f223f9af3e58</t>
  </si>
  <si>
    <t>c5451874-888f-4e57-a7b1-b44c8ca31051</t>
  </si>
  <si>
    <t>1c935ead-cca9-4602-9fbc-e27eeaa7338f</t>
  </si>
  <si>
    <t>e40c120c-885e-46a7-b1af-db646e312d11</t>
  </si>
  <si>
    <t>729dc8fe-f59b-489e-9de2-8449bd5a4d0c</t>
  </si>
  <si>
    <t>f0f5722b-1ce4-4b52-a7b8-314fa05e7188</t>
  </si>
  <si>
    <t>b573986f-8603-4e8e-9bc1-675b0b39f068</t>
  </si>
  <si>
    <t>c1414e2c-48df-3428-92a4-ac36114a2a45</t>
  </si>
  <si>
    <t>e341d173-1d9e-3285-8808-19d504a70d80</t>
  </si>
  <si>
    <t>422dde78-a468-4ac7-ada3-8db04821b8b3</t>
  </si>
  <si>
    <t>3d4944fa-1d35-4420-b338-228db650afb6</t>
  </si>
  <si>
    <t>190b6698-9a97-416e-acc4-a8537a43f0c6</t>
  </si>
  <si>
    <t>617a8f56-3462-4d13-b843-359704d6ce15</t>
  </si>
  <si>
    <t>886775ff-51de-4d79-ab9d-e05a86b34e99</t>
  </si>
  <si>
    <t>e7cc2ab0-8629-4044-bb77-52c44d65a677</t>
  </si>
  <si>
    <t>86f574de-c282-4e22-9447-56cd081984d0</t>
  </si>
  <si>
    <t>4c85832e-707e-461d-acc4-6de85766fdd5</t>
  </si>
  <si>
    <t>69362fe6-7f62-44a9-83ec-37592d2120a7</t>
  </si>
  <si>
    <t>d7c45138-7966-4741-8f18-800d01ebe9d9</t>
  </si>
  <si>
    <t>70185268-9413-474c-9809-8cee0e8ac31e</t>
  </si>
  <si>
    <t>33ab55a4-dc07-4627-b86f-cc0e70798563</t>
  </si>
  <si>
    <t>1aa26c36-bac1-429b-8f1f-946d4b9118c2</t>
  </si>
  <si>
    <t>496c2a8b-29ac-45ad-92d7-422f11cec0ee</t>
  </si>
  <si>
    <t>44e2dfe5-9a51-4fac-8a88-ecf24a2c4335</t>
  </si>
  <si>
    <t>c0ad9c2b-59b8-49b5-8d79-a636a8857330</t>
  </si>
  <si>
    <t>622c3d2f-eae1-4bfc-998c-e27c2a75d65a</t>
  </si>
  <si>
    <t>a4265be0-16c6-4183-b47e-08c98ce53838</t>
  </si>
  <si>
    <t>c022eee3-eabf-421b-8ef1-b7048ee9ee08</t>
  </si>
  <si>
    <t>3e62ae8f-1ad5-4feb-b94b-097532b528c7</t>
  </si>
  <si>
    <t>e58f5721-f43f-4777-b5d9-2cc6d4af217b</t>
  </si>
  <si>
    <t>eaf9dddc-cc94-412f-b045-f4163d0d99ea</t>
  </si>
  <si>
    <t>b802bdee-dfac-48fa-bbce-7d196006a8e3</t>
  </si>
  <si>
    <t>24a72f59-b65e-4608-9c2d-af64edced627</t>
  </si>
  <si>
    <t>42fefe62-da3c-436d-93d2-b79b0e237d90</t>
  </si>
  <si>
    <t>356e4121-2db1-49cb-a0ce-2cdb7eade148</t>
  </si>
  <si>
    <t>dd37a775-7ea3-4bdc-85c1-e2ed1851cc3a</t>
  </si>
  <si>
    <t>d2d5be5f-4ae1-40cc-87cc-e55431d4a62e</t>
  </si>
  <si>
    <t>a2376451-30d9-4914-a65a-d1c273955a68</t>
  </si>
  <si>
    <t>58cbc08f-3843-47c7-9855-eb5bd8c05606</t>
  </si>
  <si>
    <t>dfb8ea3a-8b46-4b7d-849f-0616e2b36ffa</t>
  </si>
  <si>
    <t>8bdb214a-5a0f-4982-828c-ac2f7496d948</t>
  </si>
  <si>
    <t>668e7bad-69db-429d-8695-563d85b675b0</t>
  </si>
  <si>
    <t>835a0b8d-535f-46d9-8713-ce4ad592057c</t>
  </si>
  <si>
    <t>011ecd5b-f4bc-4b5a-8aed-3f654ce5700f</t>
  </si>
  <si>
    <t>908fd695-f39b-48b3-a0a3-5f971bd79187</t>
  </si>
  <si>
    <t>860d84e9-2bc8-4eed-bf74-ccad692c4902</t>
  </si>
  <si>
    <t>2115f418-27aa-43af-bc4b-77d971f12244</t>
  </si>
  <si>
    <t>ddc610a0-3c16-4b73-8e73-8ed7bf3e5908</t>
  </si>
  <si>
    <t>1b089130-ca06-4b85-8255-5451dee759e8</t>
  </si>
  <si>
    <t>f8b9faf5-8786-42f9-b9e4-630e48d605ee</t>
  </si>
  <si>
    <t>32863fc7-aa46-4f7e-b055-9145d4ae5ce6</t>
  </si>
  <si>
    <t>01e67e39-2493-4afc-b7e8-4c8d69094508</t>
  </si>
  <si>
    <t>96eae452-2789-4f7f-8df8-65f10c46ed18</t>
  </si>
  <si>
    <t>135867d8-a89f-454e-b610-146c841d70e4</t>
  </si>
  <si>
    <t>d0eda632-94d7-43a0-bd70-4e311247fd63</t>
  </si>
  <si>
    <t>fd06024d-2918-494c-9731-bc57ec73aefb</t>
  </si>
  <si>
    <t>eac497fb-dc2f-4af9-ba20-7d24ee106796</t>
  </si>
  <si>
    <t>79a3fba1-f575-472b-8744-befd7d8c4ca9</t>
  </si>
  <si>
    <t>69ffcd83-b120-4dde-9924-d762b4ae8b27</t>
  </si>
  <si>
    <t>b8f3eca7-1363-47ec-b993-7a4fee6f127c</t>
  </si>
  <si>
    <t>5ce2ef59-a8f8-48a1-9ca8-9efba36cc31e</t>
  </si>
  <si>
    <t>8674b635-9367-42f3-8976-ab66a60559d6</t>
  </si>
  <si>
    <t>aedb206d-ea3a-4f64-adde-65dace8a1e25</t>
  </si>
  <si>
    <t>e447247c-88a3-4694-b2e5-a27048fbdaf7</t>
  </si>
  <si>
    <t>fc4fbd52-917a-43ca-9c71-cdb1518e8240</t>
  </si>
  <si>
    <t>3fc5ab72-156c-48d4-b155-1f9e9e3dd41a</t>
  </si>
  <si>
    <t>5f363877-dd2d-4d11-992b-6de8ca451b04</t>
  </si>
  <si>
    <t>586b87b7-9f66-4755-a520-7f12404628db</t>
  </si>
  <si>
    <t>c7ec629f-f5a3-4b93-9a11-3c03c93815a1</t>
  </si>
  <si>
    <t>3f474136-1c03-4afc-97f1-8666a87f598e</t>
  </si>
  <si>
    <t>405a9780-6c30-4659-91ac-7a84ae7e0b47</t>
  </si>
  <si>
    <t>28cf4b4b-c4bd-4c87-b356-c34f0ab542ce</t>
  </si>
  <si>
    <t>25c69efa-8d76-43ff-b4e6-1486e5ecfa96</t>
  </si>
  <si>
    <t>a5eb2f40-4b8d-4f03-b89d-0b8d0a53bf1e</t>
  </si>
  <si>
    <t>4ed430c6-01b2-46cd-aa23-51fcd7f06235</t>
  </si>
  <si>
    <t>81817cd4-7f99-4c14-b2c4-46bb8f70e0ad</t>
  </si>
  <si>
    <t>125744d4-3ecb-495f-9ec4-3be1c3029cdf</t>
  </si>
  <si>
    <t>d0267af1-a5aa-4ae7-982a-4f37b5d488be</t>
  </si>
  <si>
    <t>768411b4-fad4-4b68-ae01-4875038a796f</t>
  </si>
  <si>
    <t>c2feb4ad-e0ea-4961-84f4-b64ab0dd6a15</t>
  </si>
  <si>
    <t>5849e5d7-22d7-4021-9e45-187a0f8cbbea</t>
  </si>
  <si>
    <t>d0fe1f27-bf8e-44dd-8180-8ccbb8d4f903</t>
  </si>
  <si>
    <t>0d06c087-83dd-4f89-bdf4-1f6fa8003c59</t>
  </si>
  <si>
    <t>95fba301-c092-4878-9303-8b1f07754758</t>
  </si>
  <si>
    <t>235e22c3-56a7-4067-ad33-142adff0657d</t>
  </si>
  <si>
    <t>4e6b41fa-a756-43ad-b9ff-6c742ccd6c9b</t>
  </si>
  <si>
    <t>ee8a6d33-4f86-4096-b51b-e169dce4a09b</t>
  </si>
  <si>
    <t>e77e4ff3-3e89-4362-995a-ab110900019c</t>
  </si>
  <si>
    <t>2e6bf59f-3a75-45a0-8eba-b5cb8c70d97a</t>
  </si>
  <si>
    <t>d665500b-b092-4e72-b3a8-d8828d375cc4</t>
  </si>
  <si>
    <t>efaa5fd4-ccd2-45b2-8356-71e1f2687e74</t>
  </si>
  <si>
    <t>93a8ffa0-c43b-4e30-b37c-a0236a4fa961</t>
  </si>
  <si>
    <t>05adc4a9-fcfa-4874-9813-dc69520b8755</t>
  </si>
  <si>
    <t>0e7456fe-0774-41b9-832d-17cb7a059180</t>
  </si>
  <si>
    <t>ef36da35-9c26-47b1-8a21-14ce366614e1</t>
  </si>
  <si>
    <t>645db462-3c07-46d7-bb34-f5a368e42b9c</t>
  </si>
  <si>
    <t>4b8d5256-a202-4f3a-be23-5f4351251eb3</t>
  </si>
  <si>
    <t>48bc3aff-5ff4-3ec6-b7e5-5a5b36680331</t>
  </si>
  <si>
    <t>99bbe4d9-2ea1-37b5-9228-3903148b5494</t>
  </si>
  <si>
    <t>1fef938b-38f8-40fa-bb14-f3208e48adc0</t>
  </si>
  <si>
    <t>9d0f5a02-58af-4786-9063-49417b2b04e1</t>
  </si>
  <si>
    <t>c2af0623-323b-4f83-b3d1-43d07765e688</t>
  </si>
  <si>
    <t>51d9810b-5db9-4e81-97ca-a4d6c30a8b82</t>
  </si>
  <si>
    <t>b8a0dd7a-ba82-46f7-8172-b1bfcb3f8fc5</t>
  </si>
  <si>
    <t>69eb2d7b-d310-45f6-a29d-5f5703c49c0a</t>
  </si>
  <si>
    <t>a61eecb5-734c-4cff-b9a9-ff1a691ce01b</t>
  </si>
  <si>
    <t>0df91e1a-20b3-4049-a057-77ad99e8c698</t>
  </si>
  <si>
    <t>56ebb115-4923-450d-ada0-746a62210186</t>
  </si>
  <si>
    <t>dcbe4c98-220b-4fce-9629-a44b74437d36</t>
  </si>
  <si>
    <t>85d10bba-3a05-4789-9f68-0d6c433086eb</t>
  </si>
  <si>
    <t>07879810-b798-4c20-9c59-b107e85d7011</t>
  </si>
  <si>
    <t>1a3b0abd-dda0-4718-8b9f-c3cb9e3f66da</t>
  </si>
  <si>
    <t>82a5a279-f813-41bd-9b22-9ebe4c8269b0</t>
  </si>
  <si>
    <t>da0efad7-a00b-42ce-a0fe-006dd77cd46e</t>
  </si>
  <si>
    <t>95abe9f3-1062-467a-ab76-9d7209886f39</t>
  </si>
  <si>
    <t>04183bc9-d2b2-4994-9fe2-2ae1ca022e41</t>
  </si>
  <si>
    <t>906d000b-45b4-41fb-8474-a7985d332723</t>
  </si>
  <si>
    <t>107f93dd-eb36-41a8-8b1d-f90c850ea4f5</t>
  </si>
  <si>
    <t>31dac32a-c22f-4139-9a5c-8406fd0fb44c</t>
  </si>
  <si>
    <t>cc710d06-a7de-401d-889f-dfc5e9ba00f2</t>
  </si>
  <si>
    <t>8032f6d4-7784-4d5d-b87b-2864c3fc7539</t>
  </si>
  <si>
    <t>a2583e75-1f19-4f4d-a1c7-372095aa8912</t>
  </si>
  <si>
    <t>646f9345-d1d1-41a4-bae2-a3aa0ed3cd8c</t>
  </si>
  <si>
    <t>b5212add-1cff-4b96-9f67-bb62b36e4403</t>
  </si>
  <si>
    <t>bc550924-75b1-4ecd-bf4e-1c1c51d83ace</t>
  </si>
  <si>
    <t>4b806f56-2c57-4a37-bc1e-b61477a82dd3</t>
  </si>
  <si>
    <t>aaf16a89-9ca4-44ad-8ee2-427e0ce2a297</t>
  </si>
  <si>
    <t>e7e7bca6-aa41-4d50-a12b-f2456cf29035</t>
  </si>
  <si>
    <t>8f45c898-c01a-47d1-9e93-0ef09296f2ca</t>
  </si>
  <si>
    <t>5d4856f1-f82d-43c7-be6a-976693188086</t>
  </si>
  <si>
    <t>e3714882-9f86-4733-ac0f-6ee46a57496e</t>
  </si>
  <si>
    <t>721d3b09-fb4c-4498-93e0-be9d36d37577</t>
  </si>
  <si>
    <t>b9a9ff19-fc38-412b-90ba-3957563a6bff</t>
  </si>
  <si>
    <t>e25dd573-ae17-46e1-934f-c23664912305</t>
  </si>
  <si>
    <t>303fc31f-ad7a-422c-b740-5b691d7b969e</t>
  </si>
  <si>
    <t>aea15839-b136-4680-8836-7ca6c05c7ea0</t>
  </si>
  <si>
    <t>fece132e-bd09-47f7-af50-f83bcc1134fd</t>
  </si>
  <si>
    <t>3fc4a788-10eb-4e3f-a572-b17d33cd3760</t>
  </si>
  <si>
    <t>cb46c5ee-70de-4bab-9d67-011337f0708a</t>
  </si>
  <si>
    <t>da51605f-9e47-4b57-9025-1df3a9fda5a7</t>
  </si>
  <si>
    <t>20a9d6c7-75d0-45a5-99fa-d22620187afa</t>
  </si>
  <si>
    <t>059e558c-f6a0-4d8a-80b0-ed721d2f7d3f</t>
  </si>
  <si>
    <t>11a66454-0f7b-4a80-8c85-2b0b91427840</t>
  </si>
  <si>
    <t>75be21bb-7273-45bb-b5a4-240899beb7e0</t>
  </si>
  <si>
    <t>340fd225-5766-4d1f-895e-b848373a17dd</t>
  </si>
  <si>
    <t>050b7f95-c2ee-45fb-9f4f-e9da38afe36b</t>
  </si>
  <si>
    <t>07ef0abc-bca3-42ba-8e7f-0bee1bb63bac</t>
  </si>
  <si>
    <t>Overlapping malignant neoplasm of colon</t>
  </si>
  <si>
    <t>d43912ab-4dbf-4fcc-a4d9-59bb6d8190b9</t>
  </si>
  <si>
    <t>5e43c5dc-bfdc-4abc-a7ab-d54caa886eb6</t>
  </si>
  <si>
    <t>d2a84f84-1d78-4a24-88e8-7cf332afa9eb</t>
  </si>
  <si>
    <t>4d99ed43-7aca-4ef6-8b3c-94cb9bf143a3</t>
  </si>
  <si>
    <t>a37945dd-9dea-4e98-ac17-31056e38696b</t>
  </si>
  <si>
    <t>4129917b-0bd8-4a04-a71e-84686c384408</t>
  </si>
  <si>
    <t>bb917164-ce03-4bcb-9a5f-4ab8cd295129</t>
  </si>
  <si>
    <t>c7e32666-6e03-442e-870a-6a0d6f29270f</t>
  </si>
  <si>
    <t>4ff32066-89aa-41ef-b8e3-c894e2f1c17d</t>
  </si>
  <si>
    <t>ef632e24-e806-430c-bd2d-64eba8fdd9bf</t>
  </si>
  <si>
    <t>cc2d533d-1f05-4489-a0be-cd1c4c0be6f4</t>
  </si>
  <si>
    <t>3e9ca70d-9314-4568-85ee-e7840d9fff2a</t>
  </si>
  <si>
    <t>a7f31d17-ec0d-4db2-bf53-e1247bc98f4c</t>
  </si>
  <si>
    <t>08f5d775-1ecd-4602-b80a-bcca993f92b4</t>
  </si>
  <si>
    <t>abe7f097-27b6-493f-8437-cda4a8aa9cdd</t>
  </si>
  <si>
    <t>3047ebac-457b-4a6d-85eb-f59eef4f76cc</t>
  </si>
  <si>
    <t>c2751801-8047-30ce-ba9b-72afebaae76a</t>
  </si>
  <si>
    <t>353ef983-1630-3a36-a27c-43507958a2bd</t>
  </si>
  <si>
    <t>27b80e09-12e4-44f3-a1a0-ac949996ab45</t>
  </si>
  <si>
    <t>56f5125a-4a9b-4212-ae6d-84ad2d155e9a</t>
  </si>
  <si>
    <t>99482b51-e85f-4f1b-b799-8b92e350a769</t>
  </si>
  <si>
    <t>715e1741-5a21-409d-ad8b-ea9c0664f012</t>
  </si>
  <si>
    <t>32e5c59a-e021-43e0-ab06-29553adf7386</t>
  </si>
  <si>
    <t>bbdd810d-281f-4c2a-bac0-74617483c099</t>
  </si>
  <si>
    <t>e4d37151-f555-4790-b204-50b1793629a4</t>
  </si>
  <si>
    <t>a068e839-1a72-4ee1-9be9-f498a69e7f79</t>
  </si>
  <si>
    <t>f9f0a281-a419-49c7-b408-8b301bdf0c22</t>
  </si>
  <si>
    <t>21f433e5-d693-4b98-8a29-ea85f57f1056</t>
  </si>
  <si>
    <t>87cd24a5-cb51-4994-a1ae-613d35e68abf</t>
  </si>
  <si>
    <t>255bc842-46ee-43b9-9260-a6512edca69d</t>
  </si>
  <si>
    <t>c63ca4f3-93a8-49a3-8787-bed8002bdfbc</t>
  </si>
  <si>
    <t>b400fcda-50c3-4b84-a0cc-8b88c5f57e59</t>
  </si>
  <si>
    <t>22c08817-f74c-4819-9ee8-61caadc732b4</t>
  </si>
  <si>
    <t>e4ebfcd7-5847-43a0-895d-b58c2fafd924</t>
  </si>
  <si>
    <t>d431cc31-3db5-4444-9c7c-7391e4719ccf</t>
  </si>
  <si>
    <t>9ac76706-6273-485b-9d8d-fd736b2e08e1</t>
  </si>
  <si>
    <t>edfedf6a-3837-4329-b506-c543110f1376</t>
  </si>
  <si>
    <t>9aeb8f47-6584-41cb-ba94-0b245ff41e77</t>
  </si>
  <si>
    <t>257ef12c-33d6-490b-9684-2738a4243981</t>
  </si>
  <si>
    <t>b4a1ff50-71c1-4cec-9ddd-0435710e15ff</t>
  </si>
  <si>
    <t>85c4eb05-d9ba-492e-b96e-f7761fdecb8f</t>
  </si>
  <si>
    <t>f4be7242-7144-4dfc-abe2-b2ce855377d3</t>
  </si>
  <si>
    <t>5bf0d3e9-cd50-4b41-8249-245908e5c6b3</t>
  </si>
  <si>
    <t>e0436bb2-fcca-421a-934c-3a5e51da4084</t>
  </si>
  <si>
    <t>78155f06-9f61-440a-8c5b-2f96de173ee2</t>
  </si>
  <si>
    <t>39990f7f-7ff1-4cd6-a051-174af2dd9ef1</t>
  </si>
  <si>
    <t>43a675af-aa78-4cab-a3c2-1bcbab9d6c0d</t>
  </si>
  <si>
    <t>82a5dee6-9d6a-4bea-9048-009a4f0a45bd</t>
  </si>
  <si>
    <t>19829b49-1864-496e-9daf-3a2a3ddd3e37</t>
  </si>
  <si>
    <t>274437df-e02d-4bc1-b685-c92667be0201</t>
  </si>
  <si>
    <t>a1141d8a-e2b1-44a7-aa9f-92ec09787e93</t>
  </si>
  <si>
    <t>674b7a24-c43b-4f73-b0dd-ad9e9d8d908b</t>
  </si>
  <si>
    <t>b110c893-0102-4e1e-bc54-921bb9f33b4c</t>
  </si>
  <si>
    <t>6804a32f-9788-4a05-99c8-5f32a434e844</t>
  </si>
  <si>
    <t>88bf57cc-ba55-4055-8f16-9b1cb52ac777</t>
  </si>
  <si>
    <t>6eb7f8ce-114e-477f-9d5d-4ec2abcd454f</t>
  </si>
  <si>
    <t>6bbffaea-d5fc-4a6b-9b41-4d93338bf920</t>
  </si>
  <si>
    <t>2f1edec2-8cca-40fe-94dd-c9c0ad445c3c</t>
  </si>
  <si>
    <t>da072362-9365-4bfb-9ca7-13a2ebeb69bd</t>
  </si>
  <si>
    <t>69754f75-4655-4f13-a6ef-1e5780a49637</t>
  </si>
  <si>
    <t>e5858d79-9aba-49e6-9629-544ddd6cf7e0</t>
  </si>
  <si>
    <t>7b30b841-74f9-4287-ba16-6a8d5ab5fe59</t>
  </si>
  <si>
    <t>6b3f209b-2b71-4de9-adfb-1d49f4ec65f5</t>
  </si>
  <si>
    <t>0901f0c5-3d87-4418-8d21-3e53d86c4db4</t>
  </si>
  <si>
    <t>8a1b689c-ce4e-4836-b92a-ef661b2e2c3d</t>
  </si>
  <si>
    <t>3e73f08a-85c7-43f8-857c-22344fa1624a</t>
  </si>
  <si>
    <t>0069f79d-9ddb-4fb6-beeb-76fc6de1f1a9</t>
  </si>
  <si>
    <t>7bca400b-2dd3-4a5c-989a-355ed0eaaf31</t>
  </si>
  <si>
    <t>7ec873d1-9031-4402-add9-21479556f02b</t>
  </si>
  <si>
    <t>21c2c104-3975-4534-b1b0-81262bd441b3</t>
  </si>
  <si>
    <t>e786c314-1da2-4464-bd9b-480bab68e18a</t>
  </si>
  <si>
    <t>8c49fe5b-f0f1-41bb-a9e5-4df552ea7d62</t>
  </si>
  <si>
    <t>f4d4e11f-fcaa-45f8-a5d2-c84e5fa3f18d</t>
  </si>
  <si>
    <t>6c0f5603-9a9b-41a1-8a57-13d311b9709a</t>
  </si>
  <si>
    <t>b17b0503-535e-4d0a-ab32-f915247ce9f6</t>
  </si>
  <si>
    <t>64eb57c7-d74d-4f4f-9f7f-b58a1fbc57df</t>
  </si>
  <si>
    <t>541a1874-81e2-4b1a-b3aa-15e95568f74b</t>
  </si>
  <si>
    <t>88e69443-cde6-43a7-aed5-6e63f618ba3f</t>
  </si>
  <si>
    <t>8f36bc13-1f10-3a6e-ac00-7a0fd563c651</t>
  </si>
  <si>
    <t>010d8185-c912-3f8f-b5f1-58f13c9e75a4</t>
  </si>
  <si>
    <t>1d1c50c0-1bcf-4e56-9c6d-5314e6dfa50b</t>
  </si>
  <si>
    <t>382910fa-a8ba-48cb-af9e-fd5c17085bcb</t>
  </si>
  <si>
    <t>bffd38e2-c813-4651-ac2d-855d987f731b</t>
  </si>
  <si>
    <t>da94ef02-bd99-45dc-bf81-ce064e762018</t>
  </si>
  <si>
    <t>06a3cd91-f948-4dc2-8d8a-896ad9ff6ebe</t>
  </si>
  <si>
    <t>6464195e-c559-4b8f-b53f-93c86c2426f4</t>
  </si>
  <si>
    <t>b9230b5b-a419-4098-97ad-f0d5bdca8e1e</t>
  </si>
  <si>
    <t>914800b6-af0d-41dc-a3fa-49c90e1b694b</t>
  </si>
  <si>
    <t>9b579b20-1764-44ac-a3d6-22d4a2bf59a4</t>
  </si>
  <si>
    <t>fecdcfc2-dbec-4cb7-a45f-e500edcdb1a4</t>
  </si>
  <si>
    <t>d66ad9f7-1914-4562-ba35-117e60f9d9fb</t>
  </si>
  <si>
    <t>642fab31-3e83-4957-938e-cbc6b4d58d4f</t>
  </si>
  <si>
    <t>49f8c075-984d-4a05-aade-9d0f6f765908</t>
  </si>
  <si>
    <t>b0221a2f-799f-4994-8aad-166ed33d99fe</t>
  </si>
  <si>
    <t>ec7df537-4b6e-439a-b051-06a8a69d534f</t>
  </si>
  <si>
    <t>01350fe5-bd90-441a-90b7-868bb2be310f</t>
  </si>
  <si>
    <t>adce3f68-9d18-4061-b1ef-0d2ca4d5760a</t>
  </si>
  <si>
    <t>1d9bfa13-e115-4146-a02e-7ef9907583e5</t>
  </si>
  <si>
    <t>d7f40580-a1d0-4aec-9862-d6ba55041dda</t>
  </si>
  <si>
    <t>36b97b3f-5b2e-4cad-8328-04c2d93e030a</t>
  </si>
  <si>
    <t>f203b4b3-f60f-44c6-afb4-28d71cfc29b1</t>
  </si>
  <si>
    <t>c1d19f27-cd13-4a7c-8193-a834fe7bab2a</t>
  </si>
  <si>
    <t>3f7c50b6-a6ac-4c22-a1dc-18812d63911e</t>
  </si>
  <si>
    <t>95d1f312-4850-4a4d-9b3c-d5949e124827</t>
  </si>
  <si>
    <t>ffbe0c16-ef04-4981-bf7f-c22ac759f3db</t>
  </si>
  <si>
    <t>083eb277-bddf-493f-9a6e-5b8867f083d4</t>
  </si>
  <si>
    <t>59c31b45-a0b3-4073-8ffe-66f1c7b1e0c8</t>
  </si>
  <si>
    <t>3b671d32-7bab-4ec4-ab6d-47c8720fa901</t>
  </si>
  <si>
    <t>a26c64ee-6938-4b39-83f4-8990c3c3d776</t>
  </si>
  <si>
    <t>6cdcb24e-63ee-4a9a-9727-9aee6b85a119</t>
  </si>
  <si>
    <t>a93cc991-4e7e-4893-9e07-5e7483952da5</t>
  </si>
  <si>
    <t>507ad4a5-5673-4d3d-a67c-ae5f51dd3f24</t>
  </si>
  <si>
    <t>090a4b75-192d-431b-a10f-8c18d43a39ae</t>
  </si>
  <si>
    <t>f8672ab1-25b7-4b12-bdcf-5de5d3d2f890</t>
  </si>
  <si>
    <t>76477f93-a807-44a8-9f69-5a1d4986320a</t>
  </si>
  <si>
    <t>c36d7742-3b14-4f07-8286-d29d0a6e0f98</t>
  </si>
  <si>
    <t>8979e65a-de8a-4558-9571-6453f5c20fe3</t>
  </si>
  <si>
    <t>50d6defd-e202-415f-8f17-551704c0a2da</t>
  </si>
  <si>
    <t>6ece8ed0-927f-4825-8bca-76a8a18323f3</t>
  </si>
  <si>
    <t>219a18bc-6d4f-4f1f-b238-f3345338d49e</t>
  </si>
  <si>
    <t>efbe8135-2eb5-4947-b7bd-dcc3931966cc</t>
  </si>
  <si>
    <t>068d6a6c-4c56-4461-a4ad-ddc8464e174f</t>
  </si>
  <si>
    <t>39f547c7-59b1-433b-85ac-b5240c6338a3</t>
  </si>
  <si>
    <t>d287564b-ffbb-4987-b37d-e0fab330dea7</t>
  </si>
  <si>
    <t>efc0dc32-9556-4a3a-a979-456bd9e44734</t>
  </si>
  <si>
    <t>7a6d1f26-632c-4ba1-88a1-d231daf62c87</t>
  </si>
  <si>
    <t>12998991-29ee-4422-a251-d6949617fde2</t>
  </si>
  <si>
    <t>bc5b843c-4a2b-4c38-9a31-5794fadbafd9</t>
  </si>
  <si>
    <t>d7b20a9b-3726-45eb-9a4c-94c469b1abd5</t>
  </si>
  <si>
    <t>ee7f6c74-a8ed-4147-b8e2-4879c8657b0f</t>
  </si>
  <si>
    <t>0b7d2e65-a9df-4b74-84ed-25feffc23f62</t>
  </si>
  <si>
    <t>e6f4f5fd-d913-4b8b-8d2c-847ef7f069c9</t>
  </si>
  <si>
    <t>a63133b2-d09b-4685-93ab-0e309114571b</t>
  </si>
  <si>
    <t>395ee45f-b2bb-4e89-a51e-e907dfcc7468</t>
  </si>
  <si>
    <t>a0dee0b4-b279-42d7-ab67-95492082cb02</t>
  </si>
  <si>
    <t>03fec88a-8df4-4ca2-9758-80a4da172357</t>
  </si>
  <si>
    <t>67f862f0-9a48-3bf8-a95b-cde4979ae062</t>
  </si>
  <si>
    <t>8e649935-fdbd-3a54-b5b1-1c670b60306b</t>
  </si>
  <si>
    <t>43e9965d-e8ea-41ef-b804-240ac291d0a7</t>
  </si>
  <si>
    <t>548a8bf6-87d6-436e-a80a-8c375b897f77</t>
  </si>
  <si>
    <t>9e67270e-894d-47bb-8e06-a59ad39d6f39</t>
  </si>
  <si>
    <t>1b37c7a5-e456-41ce-a94f-f9f6dc2029b7</t>
  </si>
  <si>
    <t>e561f87b-4923-47c0-8189-c62c371289fa</t>
  </si>
  <si>
    <t>a4b49346-57a8-4c2e-8f70-73233c25946e</t>
  </si>
  <si>
    <t>b849532e-76bf-4318-b3cc-82d627477272</t>
  </si>
  <si>
    <t>6ef368c2-a27d-497c-9a25-be05cf16a7df</t>
  </si>
  <si>
    <t>3ebb90f4-c800-42f5-adbb-e84a21e01f24</t>
  </si>
  <si>
    <t>8b6e8177-751e-4249-8ee7-1008c85340db</t>
  </si>
  <si>
    <t>1f6b0fe3-a50b-489d-83c0-5d97049f1b0e</t>
  </si>
  <si>
    <t>a5c2ba02-a312-41a2-bb29-00ef612d749e</t>
  </si>
  <si>
    <t>8b7a1e3a-505f-48ca-96f0-6d59972b3f26</t>
  </si>
  <si>
    <t>0980132d-5476-409a-9ed3-fd3cbdce9ba2</t>
  </si>
  <si>
    <t>613c2177-c975-4753-91ff-f6591b427148</t>
  </si>
  <si>
    <t>c776cd00-2857-4e4f-8f86-8284b8761599</t>
  </si>
  <si>
    <t>1e2d02eb-5f37-4dab-9817-d16ffb953594</t>
  </si>
  <si>
    <t>e211983e-9534-4840-add2-76d564a61a54</t>
  </si>
  <si>
    <t>2f9eb1bd-5a4a-42a3-9c55-502b8bed38d1</t>
  </si>
  <si>
    <t>e51205c4-1713-4360-8257-8e3fac3afb67</t>
  </si>
  <si>
    <t>a422d4d7-f249-4745-b85b-31ecd78f4a73</t>
  </si>
  <si>
    <t>e0ca0c69-8ba4-35e5-aa72-ea06997ed383</t>
  </si>
  <si>
    <t>74694a92-f8b5-3413-ab94-91e61eb90ba2</t>
  </si>
  <si>
    <t>387d4e90-e40c-462e-9bb4-633a45db4f72</t>
  </si>
  <si>
    <t>7f7f8141-6cad-48db-9db1-ebeb7e86fb01</t>
  </si>
  <si>
    <t>101624a3-758b-4273-a4e1-e4e378ad7088</t>
  </si>
  <si>
    <t>ac77436d-a6e3-4aee-8cd1-c82da32a5d29</t>
  </si>
  <si>
    <t>7cc38570-52bf-47ff-8630-f436558128d8</t>
  </si>
  <si>
    <t>adc00147-ea2a-4346-b9e2-fdd576abdd96</t>
  </si>
  <si>
    <t>5de03553-9c93-4be8-9207-f5687d84367b</t>
  </si>
  <si>
    <t>d1e23a44-e2ce-41b4-9880-0c15774499dc</t>
  </si>
  <si>
    <t>c40e1086-173d-45c6-b41b-f815673421d6</t>
  </si>
  <si>
    <t>0e0f1e13-0ec6-424c-b603-33a64c5ab464</t>
  </si>
  <si>
    <t>3ec16a22-d4e3-4db5-8e7b-57709c010c28</t>
  </si>
  <si>
    <t>db1ed99e-1270-457e-85d3-fadc8db641cf</t>
  </si>
  <si>
    <t>eb9364fb-15c9-49dd-8c07-fd0181dccb78</t>
  </si>
  <si>
    <t>bd95703b-e399-4905-917e-7c73b8d01d88</t>
  </si>
  <si>
    <t>71d0fd97-e7bd-4c85-a54c-32fa7db88336</t>
  </si>
  <si>
    <t>af013810-61df-4f44-b2f6-fc37af10040b</t>
  </si>
  <si>
    <t>03b701ef-1470-48b2-a92b-c06f82d8ec05</t>
  </si>
  <si>
    <t>d45647a8-3383-4663-8499-6808130797bd</t>
  </si>
  <si>
    <t>a4fd1a39-88b4-47f1-897f-7c682e969612</t>
  </si>
  <si>
    <t>1a00677a-69eb-4c5b-81ed-b6565ad20473</t>
  </si>
  <si>
    <t>9422998d-cd00-434b-9421-7efa98c02a4e</t>
  </si>
  <si>
    <t>741ef68d-6b5f-42ff-b270-9b27f544454e</t>
  </si>
  <si>
    <t>1c194f7d-d94b-498c-8c70-aa395954f9c1</t>
  </si>
  <si>
    <t>256e71bc-5a54-4f97-b64d-af4448cd120e</t>
  </si>
  <si>
    <t>9a7a2a04-c699-423a-9ef3-298073b59e03</t>
  </si>
  <si>
    <t>b219751c-1448-43ed-a45c-abec19b4be81</t>
  </si>
  <si>
    <t>3233bddc-22e1-4fbc-a11e-36819a7a6ef2</t>
  </si>
  <si>
    <t>2b0d892e-73b7-4bc1-8007-c455ed20b1ce</t>
  </si>
  <si>
    <t>ae6d290e-e8b1-4fe8-9926-d37264008a6a</t>
  </si>
  <si>
    <t>9fa4f779-e6a3-4613-97cf-2c8357ad51b4</t>
  </si>
  <si>
    <t>7232b2ba-c2f5-47ba-ac8a-0fd4ecd44932</t>
  </si>
  <si>
    <t>5740d62a-923a-4db8-84f9-b434fb5ea6e6</t>
  </si>
  <si>
    <t>c86e46cd-a32a-4ca7-8bea-e62e8731cc14</t>
  </si>
  <si>
    <t>3ad72b30-6e1d-4eac-a839-ade99e9d4ac2</t>
  </si>
  <si>
    <t>ab7b1fe1-1ddb-4062-937d-58ea0009e4e9</t>
  </si>
  <si>
    <t>85768105-0b11-46f0-b91f-7004256146a3</t>
  </si>
  <si>
    <t>a80243cf-de2e-4985-bd31-7ed0b947675e</t>
  </si>
  <si>
    <t>1453c425-6bd5-41dc-9f4f-ae9b786d6768</t>
  </si>
  <si>
    <t>ccb9aed1-b8ff-47c9-9075-8f6fde2b840a</t>
  </si>
  <si>
    <t>9eae8237-51ee-4635-8fc6-6c60e2f56c6d</t>
  </si>
  <si>
    <t>f08187a7-9d18-431d-a581-0752fc1a46a0</t>
  </si>
  <si>
    <t>4e021d6d-be1c-4ffa-8017-5403fa3de825</t>
  </si>
  <si>
    <t>2aaec5e7-57e6-4944-8558-d20fac015489</t>
  </si>
  <si>
    <t>59916f9b-bb94-483d-8303-8585f89132d6</t>
  </si>
  <si>
    <t>a8f84827-8a01-402a-b64b-4412a1ee05e0</t>
  </si>
  <si>
    <t>4d5ee972-e99c-42d6-a686-1204460622d8</t>
  </si>
  <si>
    <t>dceb9043-437a-4b26-9a4c-73da92994e0c</t>
  </si>
  <si>
    <t>d5250cc2-e57e-451c-8be2-b738e7990b1d</t>
  </si>
  <si>
    <t>571f4436-ed3c-4bac-9c97-9fc9bb000ba4</t>
  </si>
  <si>
    <t>9ac86536-afdb-40e6-bbc0-dd3cf6a879d2</t>
  </si>
  <si>
    <t>7edc86a1-a105-4def-bd05-de0278dd1940</t>
  </si>
  <si>
    <t>80794e37-131a-4623-ad0b-52eabdc8921f</t>
  </si>
  <si>
    <t>e3f27486-2ab1-4761-adf3-30786e5257d8</t>
  </si>
  <si>
    <t>01b0b2ee-9d8a-4933-8f87-ea8204cfaff8</t>
  </si>
  <si>
    <t>30023a1e-ad64-4184-949e-4b7a7d5c3b2a</t>
  </si>
  <si>
    <t>73d6a730-418f-4dbc-bc00-6d2c53bfa89a</t>
  </si>
  <si>
    <t>1a14c7c8-3f68-402f-9e23-04d481f605e9</t>
  </si>
  <si>
    <t>e40ef4b7-2ed6-49fb-b8f4-9a3a59b91b88</t>
  </si>
  <si>
    <t>477bd26d-7c0a-4035-8a41-180c0492210b</t>
  </si>
  <si>
    <t>805a3ca5-dee0-40cb-aba5-04409a28e577</t>
  </si>
  <si>
    <t>6367aa21-460b-4448-8230-0a4ac3487f06</t>
  </si>
  <si>
    <t>05466cb7-f3c0-3bcd-8f9e-421e6547cb51</t>
  </si>
  <si>
    <t>46752852-91d5-3f4a-a50a-a017a7785cfd</t>
  </si>
  <si>
    <t>a1943c34-efd7-4850-8c20-47b5759493ed</t>
  </si>
  <si>
    <t>d8b9a193-89a5-4d7d-9501-44b61b2f2b54</t>
  </si>
  <si>
    <t>1357ea0b-72be-4282-b63f-ca0946c8c43a</t>
  </si>
  <si>
    <t>d2a193e9-7876-443f-9fb7-b48aa650862f</t>
  </si>
  <si>
    <t>85a10326-52f9-4111-a7cc-89339480f39c</t>
  </si>
  <si>
    <t>228d7a23-3fc6-4977-9ce5-992ef0b29b8f</t>
  </si>
  <si>
    <t>79cf4408-359e-40de-a163-a99cd2c41baf</t>
  </si>
  <si>
    <t>01584571-e914-42e8-ae0a-9ef61ee62370</t>
  </si>
  <si>
    <t>556721e1-7264-457c-b09b-7d763cf10f27</t>
  </si>
  <si>
    <t>84d42cfd-98a4-4ee5-8398-f399010b7a8d</t>
  </si>
  <si>
    <t>0c125591-4737-4288-89ec-99c9182d0095</t>
  </si>
  <si>
    <t>686828ac-41e9-4a60-9dbf-ae83ab3bbccb</t>
  </si>
  <si>
    <t>0c523d58-2448-4bde-a03a-43ca9eeb85da</t>
  </si>
  <si>
    <t>64cc3339-ef0f-418b-9f31-d8728a7dbf07</t>
  </si>
  <si>
    <t>9129848f-927e-4c55-baff-82120c38419e</t>
  </si>
  <si>
    <t>732e322c-2329-497e-ba49-5b21fcfa863f</t>
  </si>
  <si>
    <t>cd300275-3f4d-3adb-98aa-4e5bba25be24</t>
  </si>
  <si>
    <t>bb104e06-5cc7-3301-bbdb-690a8ae8faaf</t>
  </si>
  <si>
    <t>f9509e02-1bf7-4dd5-b233-f9697ddd7c7b</t>
  </si>
  <si>
    <t>350cc7be-d9a3-41fe-9d60-bd2bec6cc5b3</t>
  </si>
  <si>
    <t>9ad0f926-3bba-4f82-88c0-e8459eb2c40d</t>
  </si>
  <si>
    <t>0500e13c-9f15-4600-a881-2c0ba3c9ff07</t>
  </si>
  <si>
    <t>29315711-ab82-4cf1-97d7-24f4ddbfbcd6</t>
  </si>
  <si>
    <t>782e3223-e7b1-44e1-a3b0-1a23fbaab713</t>
  </si>
  <si>
    <t>f0d3b320-5c09-4488-a648-9e4d8c943c71</t>
  </si>
  <si>
    <t>d795e025-82bf-4c13-a8e9-653470d576d1</t>
  </si>
  <si>
    <t>b6f70abc-49c8-4d61-b206-31845bd17ecf</t>
  </si>
  <si>
    <t>63eaa9a0-7cdd-468d-ad92-f8521974932a</t>
  </si>
  <si>
    <t>b265a0f0-5064-429f-9672-afe5f41c5a5c</t>
  </si>
  <si>
    <t>4887647f-54dc-4edb-b6ae-e80a0f11f829</t>
  </si>
  <si>
    <t>b51cafb8-5545-4a88-9e12-95d426031b88</t>
  </si>
  <si>
    <t>30a19470-7de7-498e-affb-7d488cef85b7</t>
  </si>
  <si>
    <t>bf95726a-297a-4172-97d9-bd0940b20d29</t>
  </si>
  <si>
    <t>93985c40-8622-426d-9fed-8850c3d652d8</t>
  </si>
  <si>
    <t>a3414b2c-6315-4977-a0be-76373b8937df</t>
  </si>
  <si>
    <t>0d476551-5ef3-4bea-a50e-cb41df68d4a6</t>
  </si>
  <si>
    <t>37aedcc4-7da2-4413-b5e9-e50d1664f293</t>
  </si>
  <si>
    <t>c9fd539e-efdc-43c9-abb9-3bc07f517ff2</t>
  </si>
  <si>
    <t>60766afa-ed55-4293-814a-391e40717117</t>
  </si>
  <si>
    <t>71cf017f-b8ec-4d91-8dc8-1aa4eaeb23e7</t>
  </si>
  <si>
    <t>e25d6dd7-4560-4eb9-8c31-d4d567e0f889</t>
  </si>
  <si>
    <t>188ebf49-f139-483f-8c5f-5c897e29adc9</t>
  </si>
  <si>
    <t>ecec6fd8-9e47-4a39-b5ca-16672dbd8b5e</t>
  </si>
  <si>
    <t>cdba8e7b-7c86-4c3c-a32f-4d51d4399c24</t>
  </si>
  <si>
    <t>ccf7148c-7b03-403d-88b9-447a0009028d</t>
  </si>
  <si>
    <t>83728a97-aba7-4b8e-8d9f-552a25462181</t>
  </si>
  <si>
    <t>27adf1a1-2fa6-4d2b-a400-5226728a68f6</t>
  </si>
  <si>
    <t>c961e518-92ef-4a8d-8a48-b7a9f1a7dfaa</t>
  </si>
  <si>
    <t>2de93fd7-7081-4049-b2bd-70182353cd17</t>
  </si>
  <si>
    <t>8485af93-8b32-4fd1-a2fa-caafcf260845</t>
  </si>
  <si>
    <t>e7d097a5-a3b4-4a33-8e03-f769d1b6baf8</t>
  </si>
  <si>
    <t>bf4a608a-f9db-4aed-a371-a98037d9a716</t>
  </si>
  <si>
    <t>1c6baa74-66ad-4b61-91af-c7455edc2337</t>
  </si>
  <si>
    <t>ae2a5b70-2eab-4c76-8b52-1ecfbabd8c77</t>
  </si>
  <si>
    <t>02924a8e-4680-4ac3-840d-9cd9120929bb</t>
  </si>
  <si>
    <t>775f466b-7d9b-4c95-a7b7-c94e4095bbfa</t>
  </si>
  <si>
    <t>35e381b7-7a22-4a1c-aa14-d0321c68d4db</t>
  </si>
  <si>
    <t>492cc200-ee29-4bc7-82c2-be5e3745c234</t>
  </si>
  <si>
    <t>1ea05ac5-8271-432b-a0cc-0b8a9a77947e</t>
  </si>
  <si>
    <t>8507a0b0-b667-4a07-90f1-8cfb2193dcd8</t>
  </si>
  <si>
    <t>aca6c237-5060-3d65-bbc8-e9fec0ee89bf</t>
  </si>
  <si>
    <t>04e2346c-6fe4-31f5-b0ff-5b7641d62145</t>
  </si>
  <si>
    <t>25c1cff9-c499-4d14-a2b1-dec0a2736d9f</t>
  </si>
  <si>
    <t>4bfa03fe-0122-4f3e-bc6f-086120a2f075</t>
  </si>
  <si>
    <t>8e58a15f-c68e-4477-861c-ed7c103221fc</t>
  </si>
  <si>
    <t>0617158b-9bb2-4fd3-b464-929f107a29b8</t>
  </si>
  <si>
    <t>d84ee5d0-2567-4f02-ac72-db1bbba09e0f</t>
  </si>
  <si>
    <t>4e958e93-e825-41ae-ac55-2ac9720d321b</t>
  </si>
  <si>
    <t>69bc0ec5-c8c7-45b0-9182-a122b93ca24a</t>
  </si>
  <si>
    <t>e0bb0591-bac6-43cb-8969-1f218bb1b49a</t>
  </si>
  <si>
    <t>90951eed-bf28-4207-bbc9-91a101c6c4ee</t>
  </si>
  <si>
    <t>8058ed4d-8259-4b19-bd13-8eefe513869c</t>
  </si>
  <si>
    <t>0780f013-c8c5-442f-914d-b67a162243c8</t>
  </si>
  <si>
    <t>8866f88b-96ad-4d6e-bd4b-94d12a6cba34</t>
  </si>
  <si>
    <t>4d40162d-4b0e-4a5d-83bc-304792a783ed</t>
  </si>
  <si>
    <t>ef0fddca-54a9-4acf-90e9-ecb06015b0b4</t>
  </si>
  <si>
    <t>fa2e866f-da1c-4018-b5e3-0846a5e83741</t>
  </si>
  <si>
    <t>b1cb13b2-d0bf-457d-87ba-b5a5c6bb46ba</t>
  </si>
  <si>
    <t>05cafc64-4061-4393-ab54-b6b8f82e9214</t>
  </si>
  <si>
    <t>6c32fd0a-ea62-44dc-9786-6f4e95d1cd19</t>
  </si>
  <si>
    <t>ca1d15e3-5302-463c-ab2d-19aaaa6cf62d</t>
  </si>
  <si>
    <t>4fcfa6ca-ee28-46d4-a797-a339caaea86a</t>
  </si>
  <si>
    <t>3b5aa1ee-b377-4c01-a29c-403863139f0f</t>
  </si>
  <si>
    <t>729a1bc8-8b36-494a-9a6a-63f7e4a9956e</t>
  </si>
  <si>
    <t>97bfda1d-dab9-4d16-b304-646bf4e9b404</t>
  </si>
  <si>
    <t>8e54e705-121e-48bf-a245-9ad14f236a24</t>
  </si>
  <si>
    <t>415a09e3-ea94-4756-ba14-d6951e93883f</t>
  </si>
  <si>
    <t>1e2d7f84-becf-454b-a09f-1d016c88adc4</t>
  </si>
  <si>
    <t>5fd6c6ef-13d7-4402-9068-0c8600f2ab05</t>
  </si>
  <si>
    <t>29ea21db-b056-4e7c-9478-c3797e902b31</t>
  </si>
  <si>
    <t>1118dd33-ab0b-4cb6-b350-cf52de39140d</t>
  </si>
  <si>
    <t>da17d7cc-5082-4912-b8d3-9135e5ed2a97</t>
  </si>
  <si>
    <t>038527bf-5872-4e27-9572-94ce0c90ee7c</t>
  </si>
  <si>
    <t>a331528e-ca70-4d64-a35f-9284159c8807</t>
  </si>
  <si>
    <t>f39d0229-45f3-4912-9123-e358ce4d93ad</t>
  </si>
  <si>
    <t>1512e9fe-e24b-40dc-9dbc-57b8c725c71c</t>
  </si>
  <si>
    <t>95bae1b9-9673-4319-b00a-98575f857a14</t>
  </si>
  <si>
    <t>1910692c-e1f9-47f7-a529-54ffc431f1a8</t>
  </si>
  <si>
    <t>bbe7331e-1d7e-4927-bd72-64d6234385f1</t>
  </si>
  <si>
    <t>e3c8c7a5-0627-46ca-9921-566d62e421ab</t>
  </si>
  <si>
    <t>a298a936-dcda-4bd1-9b40-860436fa03e9</t>
  </si>
  <si>
    <t>5da4afa4-f83e-4cfb-bd21-32d3251cb2eb</t>
  </si>
  <si>
    <t>61d20830-8a5f-429c-b986-24c9fd2db203</t>
  </si>
  <si>
    <t>5b2c49f6-1b4c-4950-acbd-6e2d6a9a2375</t>
  </si>
  <si>
    <t>e326c97b-cd81-454d-86af-7e2236f45420</t>
  </si>
  <si>
    <t>68303dd5-b2bf-4424-9cf8-c915354041ab</t>
  </si>
  <si>
    <t>50b1ab73-2970-4cf7-8ac7-415a448f6c8e</t>
  </si>
  <si>
    <t>651d02da-e454-4ccd-96cc-ad31db110f36</t>
  </si>
  <si>
    <t>3d5a6453-899a-48b0-ae8d-8a8e2114c28e</t>
  </si>
  <si>
    <t>44661b4d-1835-4f5c-b6ff-8480160c6a00</t>
  </si>
  <si>
    <t>fd8237ee-99ee-4ae6-ae98-679af94df28d</t>
  </si>
  <si>
    <t>108ed70e-31e5-4c29-8d2f-28b056fda75d</t>
  </si>
  <si>
    <t>c1b935a9-3220-4ee7-8762-529531b7b3e5</t>
  </si>
  <si>
    <t>1885eb6e-deca-4da9-98ab-0780efbd40a7</t>
  </si>
  <si>
    <t>61f4f2f1-f7f1-4249-b2ba-9590cad142e7</t>
  </si>
  <si>
    <t>5eccb178-fbfa-45d7-8d74-08587a5639c2</t>
  </si>
  <si>
    <t>7d8fc9ab-0614-4de1-8ff5-03f8376f2ec8</t>
  </si>
  <si>
    <t>da3b8601-64d0-4b88-a1a9-b1781ff8300a</t>
  </si>
  <si>
    <t>f87fecb1-e969-4a1a-adaf-d27ad8caf435</t>
  </si>
  <si>
    <t>039e0ec4-831d-4a1c-90ea-9066e5f7a3e8</t>
  </si>
  <si>
    <t>1ed3b087-2022-456a-9f49-ae1ca9aec790</t>
  </si>
  <si>
    <t>f968d098-d483-44dd-9d64-c47b740b7412</t>
  </si>
  <si>
    <t>2c2551aa-02d8-407e-8198-1147e55a96ae</t>
  </si>
  <si>
    <t>6ed68899-fb2f-40d3-bcde-c9be18c12834</t>
  </si>
  <si>
    <t>7fdd0d7e-2592-4732-8111-4886e61da946</t>
  </si>
  <si>
    <t>c831afb4-09c7-4049-850b-3bfc8ae211ae</t>
  </si>
  <si>
    <t>6573e46f-01e6-4534-b379-b76be7ec5571</t>
  </si>
  <si>
    <t>9bf5f8ac-f959-4413-8f86-5722d51fc70d</t>
  </si>
  <si>
    <t>8e7d5f99-303f-4280-be35-9bb922075438</t>
  </si>
  <si>
    <t>42eed4c8-c3a9-4886-93f7-df4a6b95d4b5</t>
  </si>
  <si>
    <t>95bb82c5-f774-4365-9a35-7b7d940c6fdb</t>
  </si>
  <si>
    <t>3761d53b-24a9-47f4-8c33-035fd337a232</t>
  </si>
  <si>
    <t>edb1d9f5-758a-4dbc-82c9-cc088e88322a</t>
  </si>
  <si>
    <t>3db4fd7f-7756-43e6-b938-475c31d389c6</t>
  </si>
  <si>
    <t>d53a6c62-d7d4-4412-af8b-5b3da5a61a45</t>
  </si>
  <si>
    <t>06578c96-31e4-43d8-822d-8dc7392bd24b</t>
  </si>
  <si>
    <t>fcd2c49d-c9ae-407b-aa30-b35eca88aff6</t>
  </si>
  <si>
    <t>5a3b4d66-afae-4412-964f-e8b0d8caa531</t>
  </si>
  <si>
    <t>6a543301-0b19-4b7f-8c9e-1492a7a97207</t>
  </si>
  <si>
    <t>cf494dd0-241e-40a6-ab68-98672e0c5039</t>
  </si>
  <si>
    <t>59e33b16-bb85-4d27-a726-e9d54725ee1e</t>
  </si>
  <si>
    <t>9d5f3067-55fb-4696-9b17-8fa347838b52</t>
  </si>
  <si>
    <t>d59839b8-7221-4e0a-ac73-717b4f9597c0</t>
  </si>
  <si>
    <t>7d907832-12a1-45d1-a5ce-e94a27f764d4</t>
  </si>
  <si>
    <t>68042b53-3a94-4b50-96a8-178b658e6b1a</t>
  </si>
  <si>
    <t>7b4aa088-d847-4014-9f32-d2aca35d34b1</t>
  </si>
  <si>
    <t>65ce4c87-d4b5-4dc7-a653-fd08a3f9e945</t>
  </si>
  <si>
    <t>386d7733-5d66-4a7e-8715-2ba356ad6357</t>
  </si>
  <si>
    <t>37ee07e3-02fa-4c03-a56a-f15f9f01c1db</t>
  </si>
  <si>
    <t>f64127fb-93f2-422d-b89b-60c7fbc503a1</t>
  </si>
  <si>
    <t>d0ed87c3-4f96-4426-aeb0-f2db0de271ea</t>
  </si>
  <si>
    <t>7531c5ab-7bb7-4861-a53f-85ede9639e95</t>
  </si>
  <si>
    <t>121e6ecd-35b1-4847-a456-693fb17e74a4</t>
  </si>
  <si>
    <t>d15a68a1-9461-4135-a011-579412e59ce3</t>
  </si>
  <si>
    <t>a108056f-1774-4a62-b40f-259d7552387c</t>
  </si>
  <si>
    <t>93b35b8f-6905-449d-bcf2-24d503bedd5a</t>
  </si>
  <si>
    <t>ab17183d-5025-40db-94be-578950b6e6e4</t>
  </si>
  <si>
    <t>1d526548-c4c9-43b6-9c11-45d30b53d703</t>
  </si>
  <si>
    <t>f29799c7-85e4-447c-80bc-eea3ed501829</t>
  </si>
  <si>
    <t>da7afd31-2b23-4393-90a2-aa12647d2ec3</t>
  </si>
  <si>
    <t>0486793d-94ef-4fae-a384-7e81b40b898b</t>
  </si>
  <si>
    <t>c2b13854-9810-4c78-93be-08f0b6523e8f</t>
  </si>
  <si>
    <t>9b4b04bd-4ac0-386e-94fb-5aead18273c3</t>
  </si>
  <si>
    <t>a877d187-bc15-37d8-88df-980499afd030</t>
  </si>
  <si>
    <t>72daacdc-77e1-48e1-be7d-8bbdf2ab3d59</t>
  </si>
  <si>
    <t>f8a90c41-98ec-4805-8924-7500d3514517</t>
  </si>
  <si>
    <t>227fa574-a843-4299-bb3c-c9d9504a16a0</t>
  </si>
  <si>
    <t>663d06a3-f5d7-4b44-974a-dbde38fd8286</t>
  </si>
  <si>
    <t>0f2c586c-cd57-4385-8f58-bd160ba47cfa</t>
  </si>
  <si>
    <t>ef1010e5-8d2f-47ca-94cf-fe6dc9c2ae31</t>
  </si>
  <si>
    <t>b4f7ca88-3841-4cc1-a45a-8527c0c1b0ff</t>
  </si>
  <si>
    <t>4738a431-1986-42b3-8f16-a4f89e9ae292</t>
  </si>
  <si>
    <t>2f9e960f-5ac8-4381-8073-91c9da965ac1</t>
  </si>
  <si>
    <t>6958f8b3-4f7f-4018-b323-22f4a8701223</t>
  </si>
  <si>
    <t>e033651a-9391-4ca7-abe5-3823b60a12d9</t>
  </si>
  <si>
    <t>9be53aec-ec1e-3681-bdc9-6fe0c25ec904</t>
  </si>
  <si>
    <t>fd46a59c-9c25-3890-8e58-8c36998efb26</t>
  </si>
  <si>
    <t>d263c339-67af-4432-a72c-c4a44f23bf7e</t>
  </si>
  <si>
    <t>a42f4179-c80f-4e30-a4e7-a4b957a7bfcd</t>
  </si>
  <si>
    <t>a419f50a-00fc-4038-a41d-7f23594f6d61</t>
  </si>
  <si>
    <t>b2417e96-d342-4fb7-b403-901f697a00ac</t>
  </si>
  <si>
    <t>2d23b690-a4ee-4875-a889-f16dcf933e4b</t>
  </si>
  <si>
    <t>718466df-21d2-4a3f-a5ad-3085a1b676d1</t>
  </si>
  <si>
    <t>95016a34-79af-4ab5-903d-b14c5f5e0f65</t>
  </si>
  <si>
    <t>e359afc7-2fdd-4997-9542-786e2182953d</t>
  </si>
  <si>
    <t>6dba21b2-a414-454f-a6e9-41480166dcd6</t>
  </si>
  <si>
    <t>3826d734-20d8-4703-8890-002a2f2d6d97</t>
  </si>
  <si>
    <t>17909fe5-3e04-4abf-9864-5c2f91daa057</t>
  </si>
  <si>
    <t>e6740621-9724-4479-8152-d615d65bfd8c</t>
  </si>
  <si>
    <t>ef3f939f-7723-432a-a52a-49b1386421f6</t>
  </si>
  <si>
    <t>987b6e64-3462-49e5-a85e-2374e5627d87</t>
  </si>
  <si>
    <t>53e20470-ab5e-4850-9645-746a8d8a0598</t>
  </si>
  <si>
    <t>717c502d-c38b-4a14-a48a-d0bc3ec8e1ee</t>
  </si>
  <si>
    <t>e294367a-0749-45f0-a184-f5c9dbc8081d</t>
  </si>
  <si>
    <t>5f46a18f-fb18-4de4-8a0a-a133753a2523</t>
  </si>
  <si>
    <t>f2f88057-5876-4ad4-9297-d71d969e0503</t>
  </si>
  <si>
    <t>c4a876ca-a78b-46c6-a63d-577bef6657e2</t>
  </si>
  <si>
    <t>077fd454-4412-41eb-89e7-7bbbc632b04e</t>
  </si>
  <si>
    <t>283d3a36-9eca-42ea-984b-adc4d577221a</t>
  </si>
  <si>
    <t>e8230d93-3472-4bc7-b549-1655fc45b0a8</t>
  </si>
  <si>
    <t>16b5dad1-7389-48b9-8eb3-1a45e38be584</t>
  </si>
  <si>
    <t>4c5402c6-821a-44e5-8747-f9a21b0dc2b4</t>
  </si>
  <si>
    <t>5685a9a4-444b-4e79-95f1-384eabe912f2</t>
  </si>
  <si>
    <t>66ac855f-180f-4028-9df5-6e89627e8370</t>
  </si>
  <si>
    <t>83e42095-384e-45ca-bf44-7eff2163c988</t>
  </si>
  <si>
    <t>751e2964-652a-4751-934f-c7482e2a2cb2</t>
  </si>
  <si>
    <t>580c49d3-4fe5-4d07-82b2-b6d5cf625771</t>
  </si>
  <si>
    <t>4b4a4030-3668-4b1c-9351-5723dddeec04</t>
  </si>
  <si>
    <t>396991c5-b370-4f68-9981-8d33d28f9bfd</t>
  </si>
  <si>
    <t>d3c047ef-ad9d-4221-a836-5f659cc084af</t>
  </si>
  <si>
    <t>7f40ed42-06a7-420b-a7d8-5de07ba4b722</t>
  </si>
  <si>
    <t>a9c5b118-51d5-4efe-8531-373c38427017</t>
  </si>
  <si>
    <t>9c6a30eb-e6fa-4ce6-9fff-cfbb40642361</t>
  </si>
  <si>
    <t>41b35d9e-deb3-42e4-bc42-1399b52320c9</t>
  </si>
  <si>
    <t>4d9a769c-35cc-436f-9522-6e76e658f591</t>
  </si>
  <si>
    <t>301b44f1-3066-47a6-bfcb-25174d1ff96d</t>
  </si>
  <si>
    <t>81ad43a4-7650-4535-964d-98f01d28bcbc</t>
  </si>
  <si>
    <t>3c2870b7-22ac-4317-a9ee-1193ce8730a1</t>
  </si>
  <si>
    <t>773bb2ea-9c7c-4421-a9be-4221650a0740</t>
  </si>
  <si>
    <t>0fc412f0-27ae-49c5-b3ad-d7a56e9e23c8</t>
  </si>
  <si>
    <t>b1044d66-d4bd-4e60-8ff6-12279061d566</t>
  </si>
  <si>
    <t>8b70c81a-0936-45c6-a2c1-68c426e211b6</t>
  </si>
  <si>
    <t>7388389e-387b-4af4-991d-658105b11f6c</t>
  </si>
  <si>
    <t>dac90747-a515-4684-9aa6-291ff9074811</t>
  </si>
  <si>
    <t>b1c8d233-e3e2-4de8-a931-1db2597465cc</t>
  </si>
  <si>
    <t>81448d96-7ff2-4dc4-9969-0299936c499e</t>
  </si>
  <si>
    <t>41831ba9-c5f0-451b-b807-57015181114b</t>
  </si>
  <si>
    <t>762218de-f9a4-4c4f-808f-b43aa29ce255</t>
  </si>
  <si>
    <t>c31298c1-0e2a-40fe-96fa-1fe967edd21e</t>
  </si>
  <si>
    <t>22c32e2b-ef49-4930-af5d-06f7a7ade1a3</t>
  </si>
  <si>
    <t>ac033547-946e-4aa6-8e0c-ece938632701</t>
  </si>
  <si>
    <t>b4b45a0f-5d49-42a2-ae78-3689d8fa1ced</t>
  </si>
  <si>
    <t>ce9e5061-6719-4bfe-a6c5-60db05ced83e</t>
  </si>
  <si>
    <t>263a8010-8300-4ea5-a0de-8dc33a556adc</t>
  </si>
  <si>
    <t>86b5cdc6-06af-4dda-a30f-8308bbfeeb47</t>
  </si>
  <si>
    <t>d7107d12-0ea9-4c26-bc8a-d8738e155f09</t>
  </si>
  <si>
    <t>d00d4de6-9d0e-4968-a757-0cec43c43773</t>
  </si>
  <si>
    <t>283e7302-a2bd-4e5c-b2b5-4ddf0921ce95</t>
  </si>
  <si>
    <t>7b785834-71ed-4fcc-add3-d45e1e0788c0</t>
  </si>
  <si>
    <t>635e4c04-959c-4664-9402-b9712fe5227c</t>
  </si>
  <si>
    <t>be12f0fc-a8c4-486f-bd93-a4c73ba99227</t>
  </si>
  <si>
    <t>54274e92-d6b2-4560-a8b0-79ffd32f66ba</t>
  </si>
  <si>
    <t>75e3e934-38ac-4097-be7c-e4de3b716917</t>
  </si>
  <si>
    <t>c7491648-75b0-442a-84d4-3eb097e70986</t>
  </si>
  <si>
    <t>2717bf38-91a1-4996-8c77-0ec350178231</t>
  </si>
  <si>
    <t>75d9d33e-b607-46d3-9707-b27b44126f3b</t>
  </si>
  <si>
    <t>3abb98a3-36aa-4af5-9349-e61e81214dfd</t>
  </si>
  <si>
    <t>fef471b5-de5a-4ee2-8fdc-81c86d023cab</t>
  </si>
  <si>
    <t>1dcce569-7478-4bd9-9092-dfc5865c2a62</t>
  </si>
  <si>
    <t>dc2a3608-868b-48bb-9726-e9b93741ab9d</t>
  </si>
  <si>
    <t>3f30ff66-63cb-4177-8850-955f456a31d5</t>
  </si>
  <si>
    <t>5636490f-cd52-4d03-be9c-3214c03fdfb5</t>
  </si>
  <si>
    <t>8e125ebb-1b00-4657-ad7c-3ee4af010c72</t>
  </si>
  <si>
    <t>0b96085f-ae80-4b99-a912-8299401fca20</t>
  </si>
  <si>
    <t>8146c630-a762-4475-ba97-53d21c8069f0</t>
  </si>
  <si>
    <t>dea008f8-c3da-4b74-9b12-db1de6e07730</t>
  </si>
  <si>
    <t>15556243-bd55-4399-9780-8bee5d5639cf</t>
  </si>
  <si>
    <t>16fb8730-7e76-469b-a9a9-633af8834ca8</t>
  </si>
  <si>
    <t>4323d9a1-b403-3bce-9f62-84cf1f7f9399</t>
  </si>
  <si>
    <t>986df2c5-a96e-35a2-9b58-4f6e7170dddf</t>
  </si>
  <si>
    <t>c00b1fff-a08a-4215-9e46-4f1dace22bf4</t>
  </si>
  <si>
    <t>4359b47e-2996-4990-b90a-9198a35f77fa</t>
  </si>
  <si>
    <t>295dca7f-9456-4ffb-90d1-1d45ee0a96a2</t>
  </si>
  <si>
    <t>3c8956d0-f28d-47fd-91bc-d76d01b7d17d</t>
  </si>
  <si>
    <t>6f65d51f-243d-4efd-893b-a7ed5dbd9575</t>
  </si>
  <si>
    <t>72ba1a07-bdef-4b54-b841-acdd1c7c1ea1</t>
  </si>
  <si>
    <t>f13fdd24-9275-4fc2-a4eb-814c1b5e3e0f</t>
  </si>
  <si>
    <t>30e9f191-52e4-497d-abcb-b42204189a11</t>
  </si>
  <si>
    <t>0b293b3e-f89c-420f-8c8e-757195a98163</t>
  </si>
  <si>
    <t>dfd50bd2-0d4e-4288-8a94-b083cd80d2f3</t>
  </si>
  <si>
    <t>d9704e35-d258-44ae-89d7-98aa9fe78156</t>
  </si>
  <si>
    <t>04901d91-a4b5-4aaf-901e-8ad7ebee472e</t>
  </si>
  <si>
    <t>1b2e30dc-f657-43d2-a3db-1d162ac450bd</t>
  </si>
  <si>
    <t>7b00e032-e74c-41c7-9ea7-69f087a72415</t>
  </si>
  <si>
    <t>8ed38902-223b-4e37-9f09-cd8b5fd47218</t>
  </si>
  <si>
    <t>98610163-ebf7-45a0-89c5-7155b7a94012</t>
  </si>
  <si>
    <t>602f6867-20fd-43b9-adc2-749cdeac5e3b</t>
  </si>
  <si>
    <t>96ac172a-592b-44ce-8fab-dda0ec4d7323</t>
  </si>
  <si>
    <t>69138eff-2e4c-4583-9ad5-d610fa42e393</t>
  </si>
  <si>
    <t>b5bea7ea-d45a-4932-b7d1-8236680e6c9c</t>
  </si>
  <si>
    <t>f1f5e913-d692-4d24-a589-b6f065b0865c</t>
  </si>
  <si>
    <t>61416bd8-6fd9-4edb-a76e-1e943b94f28b</t>
  </si>
  <si>
    <t>da44a96f-4140-4a0d-9646-fb5415b8c371</t>
  </si>
  <si>
    <t>e0f95ef7-92a9-40d8-9f8a-05fe486bd937</t>
  </si>
  <si>
    <t>d173294a-ed32-4e23-82b3-9cb4b3ead380</t>
  </si>
  <si>
    <t>dce1dd19-6cc0-40c8-94cb-c08fa4a81e33</t>
  </si>
  <si>
    <t>2019d582-bc3a-491b-a31e-99fa4648c089</t>
  </si>
  <si>
    <t>eb7c5415-f8a5-4552-809d-a051515fece8</t>
  </si>
  <si>
    <t>49752cca-ea3a-4e93-b59f-2217699db381</t>
  </si>
  <si>
    <t>0af1bf7e-4139-4ae6-a39e-32c8201adcef</t>
  </si>
  <si>
    <t>67dca32e-8c5b-477c-bfe2-8b1d529c4216</t>
  </si>
  <si>
    <t>cbedc336-9f49-4eef-bd0f-4386ca6b1c37</t>
  </si>
  <si>
    <t>2addf154-d1cc-4317-b87e-95d2c64d4af0</t>
  </si>
  <si>
    <t>fa57fe6d-b360-4b5e-b3bd-0c14499b7aca</t>
  </si>
  <si>
    <t>ee6192aa-0442-4e01-9441-dc7651985bb8</t>
  </si>
  <si>
    <t>2941c472-c93a-4143-87d6-479f4dd5acb2</t>
  </si>
  <si>
    <t>6769ec03-f842-4769-b5e4-ba25cba760bc</t>
  </si>
  <si>
    <t>43d6d1bc-627d-4db4-94e6-70fea2be9e9a</t>
  </si>
  <si>
    <t>264061b7-6350-4eeb-8728-6f0f98047fab</t>
  </si>
  <si>
    <t>5edfdc80-651b-4daf-bdc5-911de5baf354</t>
  </si>
  <si>
    <t>a7babbde-a182-4894-a6b9-ed4d66230782</t>
  </si>
  <si>
    <t>8f9e9ce6-3c2c-40dc-ac32-fe46a3ca2f45</t>
  </si>
  <si>
    <t>e2114d02-b8e9-4fb4-8b7f-139f42ffc874</t>
  </si>
  <si>
    <t>72bd2dc9-ae36-4798-b0c1-f504fc2c6997</t>
  </si>
  <si>
    <t>181e5bf2-b5ac-4ff4-af9c-3925aade12c4</t>
  </si>
  <si>
    <t>d9209295-73f4-4d7b-9451-d0b794b1a0f1</t>
  </si>
  <si>
    <t>453fdd59-4094-45fc-aad8-5a3bd7437517</t>
  </si>
  <si>
    <t>8829af4f-4e03-452d-a575-ebc892f0ad3f</t>
  </si>
  <si>
    <t>de1376c4-8f27-37ed-85da-6986458442f2</t>
  </si>
  <si>
    <t>6bb38e9f-55fb-30b3-8b28-3f21051c9529</t>
  </si>
  <si>
    <t>063cd739-5303-42ed-8899-b1edf18c25f0</t>
  </si>
  <si>
    <t>d6727dc8-3917-4664-91b8-df2a10939729</t>
  </si>
  <si>
    <t>16e6d968-b759-4b4a-bab5-85064cb3f81d</t>
  </si>
  <si>
    <t>c6cd11ae-5c96-443e-b690-3d1e4c32d649</t>
  </si>
  <si>
    <t>afaa3e5d-caeb-4a97-b57f-e287ba0577b0</t>
  </si>
  <si>
    <t>5cd92488-1e16-4049-a6ae-865d0af7fe4c</t>
  </si>
  <si>
    <t>4d8d5d5f-551f-4a7e-83ee-dad93a54388f</t>
  </si>
  <si>
    <t>46a32b28-992d-40b5-914d-270530e251be</t>
  </si>
  <si>
    <t>85f9baaf-2acd-4cd4-b3b8-086f62c2409a</t>
  </si>
  <si>
    <t>4196697e-1031-49e9-8adb-8fa19e61cf9e</t>
  </si>
  <si>
    <t>10c5fc4d-e939-4bb6-86b9-7bc789c5b90c</t>
  </si>
  <si>
    <t>2d4de841-9967-4217-ad6f-2998b50650b8</t>
  </si>
  <si>
    <t>f5fcd4fc-b2ab-4494-8e07-431aa228d339</t>
  </si>
  <si>
    <t>f177a362-bd3e-4a33-a3fa-c6125d1e01eb</t>
  </si>
  <si>
    <t>b6c1835c-b012-4b7c-bbd7-0e8a625c032e</t>
  </si>
  <si>
    <t>f615e9b8-91d3-432e-b26b-f2a060eae7d9</t>
  </si>
  <si>
    <t>ab34104c-f776-4b4f-b50b-2e6af449010f</t>
  </si>
  <si>
    <t>01b55684-018d-41f7-ad0d-30d7b8effbdc</t>
  </si>
  <si>
    <t>4de1361c-5428-4304-8163-69c7b2819d88</t>
  </si>
  <si>
    <t>0864172a-eeca-43fb-b35e-21c5ee136036</t>
  </si>
  <si>
    <t>afdecb4d-a69f-488d-b552-d8c8d326b946</t>
  </si>
  <si>
    <t>4a466af3-e2d3-4bb9-8d8a-a73b5cf0a4ed</t>
  </si>
  <si>
    <t>51f57c4e-4a1f-490d-99ef-0120a8536563</t>
  </si>
  <si>
    <t>880e2aca-f03a-4b5b-91eb-0d38958c6ab7</t>
  </si>
  <si>
    <t>f8ab0441-516d-400c-871c-fd07339df38b</t>
  </si>
  <si>
    <t>ed2061a8-a96d-475e-8a7f-907fdbff7a9c</t>
  </si>
  <si>
    <t>aa6c73f3-bcc4-4b2c-aff1-cbfd0ec0fd53</t>
  </si>
  <si>
    <t>37acb7af-84b2-4ff4-9128-355ee47a1699</t>
  </si>
  <si>
    <t>45a605e4-e709-44de-8c1b-7d394c55d093</t>
  </si>
  <si>
    <t>531e800f-1d8d-411a-b828-e431e748fb20</t>
  </si>
  <si>
    <t>e0b09236-37a5-4115-a93a-2b4fe9658658</t>
  </si>
  <si>
    <t>34af988b-e391-4471-95f1-dbeb598e1aad</t>
  </si>
  <si>
    <t>fdd9b8d0-0ac8-4718-90a3-b17625f09f79</t>
  </si>
  <si>
    <t>b69c6b6b-3679-44be-ac24-05707c2b2bb3</t>
  </si>
  <si>
    <t>5428127c-c567-4343-b06b-5034a34573fd</t>
  </si>
  <si>
    <t>8f84ca5b-edd5-42ca-8d5e-be33bfe19000</t>
  </si>
  <si>
    <t>882bfc40-3ea2-43ec-8464-02f097eb015b</t>
  </si>
  <si>
    <t>0d4169f3-eec1-4b39-8d9c-1ada3af71126</t>
  </si>
  <si>
    <t>46d166fa-18d4-4502-98e8-d833e68228da</t>
  </si>
  <si>
    <t>a350d2b6-5f2d-4b46-926e-8e570d84101e</t>
  </si>
  <si>
    <t>97d9839d-de19-4004-8536-54f757508199</t>
  </si>
  <si>
    <t>27b28a3d-d711-4bef-ac47-3def321f4ed5</t>
  </si>
  <si>
    <t>cf11f4f6-e77d-4413-b593-61786a768226</t>
  </si>
  <si>
    <t>74a683a1-499f-4052-9313-6b6e788e3985</t>
  </si>
  <si>
    <t>dfe5ebea-3d72-43d1-a2ac-f1ff22106d72</t>
  </si>
  <si>
    <t>7419e10a-c013-483a-865e-145a773f61c0</t>
  </si>
  <si>
    <t>962ef28e-5336-42d5-8687-af64b4df0f9a</t>
  </si>
  <si>
    <t>96401bb9-1b19-474d-86b8-978f414e1a70</t>
  </si>
  <si>
    <t>27180875-1340-4adc-bcb6-573f1b60e6c1</t>
  </si>
  <si>
    <t>3ef3cdd0-c44b-4a49-b885-26af130e3195</t>
  </si>
  <si>
    <t>2a20af0c-3e04-4371-a115-b33094f8202a</t>
  </si>
  <si>
    <t>ce75881d-a1e8-41b5-b5e0-288f6d6dc318</t>
  </si>
  <si>
    <t>eafd8847-c9e9-473a-8479-56b678422233</t>
  </si>
  <si>
    <t>a1633c35-85db-4c25-9461-464eebf211d4</t>
  </si>
  <si>
    <t>5db9191e-779c-4131-a91c-bc7ef2b894df</t>
  </si>
  <si>
    <t>cdb0f36f-108d-4649-9a78-ab7792c3aeb0</t>
  </si>
  <si>
    <t>9dbf21ac-9062-40bc-ae31-543dca3c3929</t>
  </si>
  <si>
    <t>43c62469-fd9d-469d-a920-584eeaa2cc8e</t>
  </si>
  <si>
    <t>7b73a437-38a9-46bc-9a38-6916de2afc7c</t>
  </si>
  <si>
    <t>6225b710-4ed6-479d-94b5-c709c1243d1a</t>
  </si>
  <si>
    <t>c8cb7845-02b0-4eac-ae95-b6f1682585dc</t>
  </si>
  <si>
    <t>4e683eca-6471-4e40-a803-f3318e380a8b</t>
  </si>
  <si>
    <t>41c778e2-a5ad-4769-8c13-7c88819a069b</t>
  </si>
  <si>
    <t>61e92592-750a-4c24-98cd-bc90548a2bba</t>
  </si>
  <si>
    <t>09ad1501-aaa6-41d1-8732-cbae52326a94</t>
  </si>
  <si>
    <t>08534032-412f-4b47-8629-f06973a105bd</t>
  </si>
  <si>
    <t>5caf8d69-3d67-4264-9dc3-4dd69ddf327a</t>
  </si>
  <si>
    <t>748de9ea-2a2f-4af2-b15e-f40e8ed4a412</t>
  </si>
  <si>
    <t>410c15a5-3c16-41c3-9ab8-6a61f892a581</t>
  </si>
  <si>
    <t>cec2cd99-6c3d-3286-b692-33adf5f01285</t>
  </si>
  <si>
    <t>4ab0daa0-48ab-3673-9f57-d0ada9bc1996</t>
  </si>
  <si>
    <t>c1588013-d1e2-42fc-bffc-68c716a1d580</t>
  </si>
  <si>
    <t>6c2a681d-1bb9-40cf-8cc2-c5c6e5671fe0</t>
  </si>
  <si>
    <t>b5005bf1-6ad0-4e66-ae91-6c2cdfa509c2</t>
  </si>
  <si>
    <t>7f643fa4-d452-4932-89f4-ab8714d83d4a</t>
  </si>
  <si>
    <t>0579baf6-e6d3-4420-a7a0-5b9471e7f2f5</t>
  </si>
  <si>
    <t>2a2ad013-eb81-4be7-88dd-cddef1788126</t>
  </si>
  <si>
    <t>b23d1207-a578-44aa-a417-4130c39c37bd</t>
  </si>
  <si>
    <t>e112cedd-a98e-489e-abb0-875420d40397</t>
  </si>
  <si>
    <t>47d8c4f0-874d-3180-b9ef-037a41f22a11</t>
  </si>
  <si>
    <t>7c287356-176c-36b5-9f3f-58b36ba71cb3</t>
  </si>
  <si>
    <t>c20dd870-b442-4ec0-a1ec-a90f96157f56</t>
  </si>
  <si>
    <t>d6688af0-22bc-42d6-abe3-9d7491411fb7</t>
  </si>
  <si>
    <t>753149a4-41bf-4e53-bff0-a7af98856c1c</t>
  </si>
  <si>
    <t>7992d125-bad4-41f7-b4f8-8f1799a58c48</t>
  </si>
  <si>
    <t>657204c5-da51-4c91-8849-2423326f48c6</t>
  </si>
  <si>
    <t>d47a0669-53b1-4914-b18d-dd593f7e1767</t>
  </si>
  <si>
    <t>ef093ff0-586a-4c3d-90ff-c3ff9d0665b4</t>
  </si>
  <si>
    <t>14fd45cc-eac4-4c8d-bff3-5052ea928ea7</t>
  </si>
  <si>
    <t>9f76df6d-eb4c-4c5c-81f1-66f8da675bc3</t>
  </si>
  <si>
    <t>627c4603-64ee-44f1-95d0-2dc6967fc6ef</t>
  </si>
  <si>
    <t>80d16358-3312-4ab3-b183-7fc0f1e3b227</t>
  </si>
  <si>
    <t>3c833fc8-9e3e-44bd-8ba1-788d8e3b33e7</t>
  </si>
  <si>
    <t>4cc7b64a-b71a-4a41-a979-8cb56e874f52</t>
  </si>
  <si>
    <t>80a6633f-1ad2-41ab-93ea-b60512af1476</t>
  </si>
  <si>
    <t>bbbf0adf-5aac-4a7f-988a-ea25e315e743</t>
  </si>
  <si>
    <t>477e8059-3bbf-4132-a92f-5f225d1dd63e</t>
  </si>
  <si>
    <t>7ccfc143-33c6-48e8-aac7-170ac2e16e95</t>
  </si>
  <si>
    <t>c5ded93c-a6bb-49a4-a727-5a236d291d58</t>
  </si>
  <si>
    <t>88617a5d-346f-4ccc-82cc-1b3cbfe3b9e4</t>
  </si>
  <si>
    <t>d1809454-6007-45b3-af51-d9e0f0df1bb1</t>
  </si>
  <si>
    <t>3407f8f0-1c6e-4ec4-9bbf-1be4ad7e5063</t>
  </si>
  <si>
    <t>31e43c44-d4d7-48ec-b5af-420b10d956a0</t>
  </si>
  <si>
    <t>e87d9afe-fd38-4d60-bc8c-a9a773c01a25</t>
  </si>
  <si>
    <t>03c7fdb3-6f0a-4d56-a337-fbc50019dbac</t>
  </si>
  <si>
    <t>ff7a3a5b-dc4a-49f1-9dff-8da0aa02794d</t>
  </si>
  <si>
    <t>36267e65-b252-451f-a4f8-bfcc80594aac</t>
  </si>
  <si>
    <t>c11e7b71-934b-3615-8875-58dd0066af6b</t>
  </si>
  <si>
    <t>990d7d2a-fbdf-3340-ab52-8475fa64694b</t>
  </si>
  <si>
    <t>0456726d-ac38-4e6d-a706-2cbe5bee5fc8</t>
  </si>
  <si>
    <t>291f73fe-7174-418d-bd56-b24a54ef65ce</t>
  </si>
  <si>
    <t>1be4cae3-66af-463f-8d50-851b760f25dd</t>
  </si>
  <si>
    <t>a82fc20f-8e4c-4c06-bd83-bab7b1e6b6c7</t>
  </si>
  <si>
    <t>7c1a759d-2a3a-4162-b67d-70f54b907a65</t>
  </si>
  <si>
    <t>aed33f29-535f-452b-b86e-fc769e1faa7d</t>
  </si>
  <si>
    <t>28eb8241-b861-4d4d-bec5-2307842057fa</t>
  </si>
  <si>
    <t>4fcf2d80-367c-4ab7-afc0-b459349789ec</t>
  </si>
  <si>
    <t>b4b91915-19ba-4983-b33a-e778ac57e62c</t>
  </si>
  <si>
    <t>8d68086b-ac32-489f-9c8c-e29326ba3c30</t>
  </si>
  <si>
    <t>b24bbece-b0a5-4a35-ae17-bc2b3b8854a6</t>
  </si>
  <si>
    <t>af041c66-d2ad-4ace-89a5-efcb611f6323</t>
  </si>
  <si>
    <t>8f0f2b26-817f-478e-babe-32b77a31d5a6</t>
  </si>
  <si>
    <t>8f9dbc7f-7b44-498d-a172-5d1c5f23be0e</t>
  </si>
  <si>
    <t>68ecece8-8ed1-48c9-bb32-da2e744eddb9</t>
  </si>
  <si>
    <t>4f87e0a7-6443-41aa-a8db-e42506d0a67b</t>
  </si>
  <si>
    <t>a342faa7-25c3-4dd9-9580-4c3f56f95a39</t>
  </si>
  <si>
    <t>d9db905d-f354-4483-9eea-caaf82a56769</t>
  </si>
  <si>
    <t>23292598-03ce-45e3-89ef-c161b71b2f0b</t>
  </si>
  <si>
    <t>2f88ada1-58e7-4aec-8b51-5966e4767f95</t>
  </si>
  <si>
    <t>2fd1f6c0-6841-4974-83ae-18e24537fa62</t>
  </si>
  <si>
    <t>fbada313-f8ee-4756-aa6c-48895fed6ab0</t>
  </si>
  <si>
    <t>8f12d220-2f91-4e05-b6c2-9f4aac7df77f</t>
  </si>
  <si>
    <t>c8ebd9cd-b81c-4bce-bf2a-6c5ed41d90c0</t>
  </si>
  <si>
    <t>29ce02f4-935f-438d-8089-942085dd21c1</t>
  </si>
  <si>
    <t>613d5cc8-2815-4944-b0a8-ab869db77418</t>
  </si>
  <si>
    <t>30e18284-4bf8-4037-8c04-885630e80d09</t>
  </si>
  <si>
    <t>0a5105b0-ac63-4761-b119-93b446d0ae44</t>
  </si>
  <si>
    <t>ffe7679e-20c1-4861-ba8a-05a93e7501bf</t>
  </si>
  <si>
    <t>c6f37700-7708-47a1-9c20-f4165a968487</t>
  </si>
  <si>
    <t>a767e80b-9699-43b4-a6ac-a27697b8b574</t>
  </si>
  <si>
    <t>0989b2f7-f787-4495-b720-73c9ce395261</t>
  </si>
  <si>
    <t>8de1a412-b9d3-4bd7-ae2a-30a41e007d71</t>
  </si>
  <si>
    <t>bf40868d-917b-4e46-9c0c-61fe5956d2b3</t>
  </si>
  <si>
    <t>e898419d-cc98-4388-bc6e-d63ec494d5ce</t>
  </si>
  <si>
    <t>48004c1f-9a43-46f4-959e-c1158a2d38f4</t>
  </si>
  <si>
    <t>0fb64ae3-4e14-4688-954f-958bb25688fc</t>
  </si>
  <si>
    <t>05b4f1d1-b432-4ee7-9a4e-fdbaa5f56cb4</t>
  </si>
  <si>
    <t>a51becf1-20db-4e89-971f-572dc54090f3</t>
  </si>
  <si>
    <t>7b6f77de-11f1-4174-9a4f-e9940a18a736</t>
  </si>
  <si>
    <t>6ff18573-3057-4a2b-815a-8871c59b5af3</t>
  </si>
  <si>
    <t>0f80ff2d-7161-463f-82d5-7e16b87a3db2</t>
  </si>
  <si>
    <t>1b5d1e90-d40b-428e-aa51-b662ddc17722</t>
  </si>
  <si>
    <t>d98c0618-fcd7-4588-9020-11c4cab833bc</t>
  </si>
  <si>
    <t>0917678b-397c-44bb-ac85-49f262f94071</t>
  </si>
  <si>
    <t>957334b3-5ddf-4835-887d-952e97e148a1</t>
  </si>
  <si>
    <t>7f742401-107c-421a-93b7-86d7022fddc8</t>
  </si>
  <si>
    <t>b271a454-c57e-4566-899a-956e5484c5e1</t>
  </si>
  <si>
    <t>eb88efca-7fa9-4ab8-94a2-a18417486eef</t>
  </si>
  <si>
    <t>7e26e254-b2cd-41a4-b117-30ea9b3293d9</t>
  </si>
  <si>
    <t>bdd8646c-5965-4090-b7e0-700e2788620e</t>
  </si>
  <si>
    <t>17f2e58d-56a1-468c-aaf4-cc8d460e9e27</t>
  </si>
  <si>
    <t>6ed2692d-930e-4eff-8a92-bbf4a26f3d68</t>
  </si>
  <si>
    <t>41fa1f15-8544-4ca1-bacf-c8eb861de38c</t>
  </si>
  <si>
    <t>c1ac621d-70dd-4294-9ead-5ad9181598c0</t>
  </si>
  <si>
    <t>8d97712a-76fb-453e-b8b0-84c65287eaa0</t>
  </si>
  <si>
    <t>dbe5e1bd-e60c-46a2-9184-c337851fa8f4</t>
  </si>
  <si>
    <t>43f1d9e2-2b6f-48f1-8fb9-d0b0d0d6f1f0</t>
  </si>
  <si>
    <t>77e41df7-2dd3-48fc-8e4d-45133915bbff</t>
  </si>
  <si>
    <t>2521e5be-0bff-42af-aa66-81207ba0b080</t>
  </si>
  <si>
    <t>48306b48-99a4-4c22-993b-e292d775d895</t>
  </si>
  <si>
    <t>4d100ae5-4234-4db8-9f16-f631f1b52cb4</t>
  </si>
  <si>
    <t>fb5973b2-b0bc-46a6-ae35-ba10b17e1917</t>
  </si>
  <si>
    <t>eaa24de5-0f90-476e-a869-c5ab760b7832</t>
  </si>
  <si>
    <t>5023910a-7ad5-4810-b6ad-b998434094e2</t>
  </si>
  <si>
    <t>2ecaf533-92d8-45fe-bec2-f90d26b20b78</t>
  </si>
  <si>
    <t>cc0c8b72-fd33-4776-99e1-31a3d4b43a63</t>
  </si>
  <si>
    <t>e813281c-3e0b-4c0c-9458-211b5b65e632</t>
  </si>
  <si>
    <t>ed9ae445-4065-4162-9196-3798c15729b6</t>
  </si>
  <si>
    <t>bcb186d1-96ae-4996-b763-6cff69d43f4e</t>
  </si>
  <si>
    <t>16cf6432-22f7-4a67-944e-e72185e2989b</t>
  </si>
  <si>
    <t>d971596e-7955-4380-a5af-1357b508d7cd</t>
  </si>
  <si>
    <t>6151f6c3-49ed-44ab-8419-b19c47a6af34</t>
  </si>
  <si>
    <t>614b8f25-2695-430f-848f-f63ba05c15ce</t>
  </si>
  <si>
    <t>6b570086-f7cb-4883-bf91-8d543bcee553</t>
  </si>
  <si>
    <t>70794fdc-0702-4e0f-9682-8ec5d7145436</t>
  </si>
  <si>
    <t>0ad49cb1-6abc-34e1-a94c-ea3050595660</t>
  </si>
  <si>
    <t>d4c730bc-c8f2-3428-8b90-9ac191bf2575</t>
  </si>
  <si>
    <t>59e52d83-867f-4e47-b33e-a40cc6f2eb37</t>
  </si>
  <si>
    <t>ee6fe257-9666-46ed-9b33-fa2d66d5b526</t>
  </si>
  <si>
    <t>d6464f76-0ec5-4f23-ac9e-bea7b2918c1d</t>
  </si>
  <si>
    <t>1e8ff795-7fb7-439f-b904-88fce0b3fa63</t>
  </si>
  <si>
    <t>6eb40ef1-ec80-4b59-a28c-e3fc8016e637</t>
  </si>
  <si>
    <t>bebf3a21-883e-4e5a-9d15-5ac40850598b</t>
  </si>
  <si>
    <t>0ec73a5f-36f5-474d-8ffc-255847af54e8</t>
  </si>
  <si>
    <t>89a3d3d4-ddc6-41a2-b820-f38752b48796</t>
  </si>
  <si>
    <t>63ffa99a-9717-47be-81af-91c99ad61fda</t>
  </si>
  <si>
    <t>6cc23285-fb57-4867-86d7-a2ca9fbdef7e</t>
  </si>
  <si>
    <t>ceb35aa1-1614-4760-95a5-0e4358a1400a</t>
  </si>
  <si>
    <t>6434f4c6-0439-46a5-ae77-8274da1e918f</t>
  </si>
  <si>
    <t>8b6244a2-6517-4b0e-acdf-9a359be0f782</t>
  </si>
  <si>
    <t>7f431960-0d8e-4d63-8a4c-1154ffea8d00</t>
  </si>
  <si>
    <t>6dc9c31f-3592-4d73-80cf-d396fa8b7603</t>
  </si>
  <si>
    <t>edbf1791-e04d-49ff-b51b-d43fc8145868</t>
  </si>
  <si>
    <t>1f09635a-a750-43df-8e35-549a7d7a5f0f</t>
  </si>
  <si>
    <t>24bf5f05-c675-4a59-a8a3-435f6bc02495</t>
  </si>
  <si>
    <t>4b7da207-0d81-4207-86c1-7b9e263beaf6</t>
  </si>
  <si>
    <t>c38591a4-6d57-4a53-81c0-16268a3b1e0a</t>
  </si>
  <si>
    <t>e9a25b9f-1878-44dc-8abe-f6a19a5d6af5</t>
  </si>
  <si>
    <t>78a6f43c-3c11-4d91-8e2d-a5f41ed35204</t>
  </si>
  <si>
    <t>7d314f65-5d46-48a1-9f5a-8fa4deb14f00</t>
  </si>
  <si>
    <t>13ef7ef5-e099-4cfe-8806-69f68736e2be</t>
  </si>
  <si>
    <t>6e7fd332-693c-429e-80e8-8655906cddc9</t>
  </si>
  <si>
    <t>9d970f28-35a6-4f38-a18e-297ec981c6cc</t>
  </si>
  <si>
    <t>cd1aa398-0a2f-45f8-aeea-11ea06a0fdb6</t>
  </si>
  <si>
    <t>b1758b1d-c2f6-45d9-bdbb-3d33a6620601</t>
  </si>
  <si>
    <t>f8594ac4-e835-4c69-9b3d-0d4e471797b9</t>
  </si>
  <si>
    <t>ad82431a-82c9-43e5-967c-2c14daec3684</t>
  </si>
  <si>
    <t>d9cadcbe-b6fd-4abb-9510-a4ed47ed24c6</t>
  </si>
  <si>
    <t>091d4295-2759-49f5-8f22-e733d81f9af6</t>
  </si>
  <si>
    <t>564cf134-9ee8-423f-ac3e-0e0ab79cb3ae</t>
  </si>
  <si>
    <t>1729bd2e-448f-4331-b953-9de739455967</t>
  </si>
  <si>
    <t>99cdbd5b-58b8-4c30-aa96-d1f35452d8d5</t>
  </si>
  <si>
    <t>c526ea40-8768-43b1-b1be-cfd159fdbc9e</t>
  </si>
  <si>
    <t>515981f2-3b8a-47dd-befe-6cb74b3ab5b4</t>
  </si>
  <si>
    <t>7307b223-ee8a-442f-9126-2fb2cfe71fd9</t>
  </si>
  <si>
    <t>57e6722a-68d3-4caf-a8fc-fe374749e77b</t>
  </si>
  <si>
    <t>f8ac5b2d-e5bc-4953-a1f2-b4fee07afe27</t>
  </si>
  <si>
    <t>9ff67806-b4d8-4749-bbae-2e7f3985764c</t>
  </si>
  <si>
    <t>afbf9fea-2c82-4614-91a9-f6ddf5398b62</t>
  </si>
  <si>
    <t>9aa5f9c1-0fee-44f0-9bea-6d3685eab141</t>
  </si>
  <si>
    <t>7f73b93a-9762-4134-ba9a-1e8f5b546862</t>
  </si>
  <si>
    <t>1b886d38-e773-4618-a943-1f5d082c6e9b</t>
  </si>
  <si>
    <t>52ce3bc5-c3a1-4e6d-9dd2-ab0c0e605853</t>
  </si>
  <si>
    <t>692fbfbe-67a4-4316-b68a-ab8cf8adb5b2</t>
  </si>
  <si>
    <t>c3c83fb8-158d-44ae-a88a-6b6c1581c7bd</t>
  </si>
  <si>
    <t>57c825f7-b991-4b9c-b23f-67b5b904afaa</t>
  </si>
  <si>
    <t>ab5865fe-cea6-46f4-8041-5f99f272a277</t>
  </si>
  <si>
    <t>a5f78626-392f-4947-8699-aca6a5693ef8</t>
  </si>
  <si>
    <t>d78e8375-99e5-4bd9-a6b3-81acf3ab572a</t>
  </si>
  <si>
    <t>8ecee60f-e157-4563-a980-97f0eda2f810</t>
  </si>
  <si>
    <t>18e2181e-e1c6-4d78-b0cc-5e1fe142c81d</t>
  </si>
  <si>
    <t>3b8e860c-22ad-4e00-9709-ebfbb762d047</t>
  </si>
  <si>
    <t>9de7d6e6-f125-4d5e-9551-6276e7b64a90</t>
  </si>
  <si>
    <t>967f5df5-7715-44f1-a31d-46512e2a36d2</t>
  </si>
  <si>
    <t>efae4e1a-36b9-4375-b532-8e814e5f9346</t>
  </si>
  <si>
    <t>5090d8d8-b87a-4297-bcd4-d5cb72cf1e2e</t>
  </si>
  <si>
    <t>97e5e906-35f2-4717-8d3d-eabf2d89ae2b</t>
  </si>
  <si>
    <t>969c1e55-a4f4-4582-ab69-3edc174a5756</t>
  </si>
  <si>
    <t>3630ccb9-cb23-40f0-9846-2649a7633125</t>
  </si>
  <si>
    <t>d60da29c-ccd6-4223-900a-1b7dc02a9685</t>
  </si>
  <si>
    <t>a267e909-416d-4e3a-bc36-0bae5b524b90</t>
  </si>
  <si>
    <t>97a059c6-10d5-4666-aff3-404d761948f2</t>
  </si>
  <si>
    <t>f494787f-eddd-4fa4-8ef5-1eebf9e42900</t>
  </si>
  <si>
    <t>5e49483b-8815-4ab1-8f66-563153e36f6e</t>
  </si>
  <si>
    <t>fb9efee5-11ce-498f-8054-a7476a87cce7</t>
  </si>
  <si>
    <t>e762ee09-4a04-4813-8af6-66f2b759f859</t>
  </si>
  <si>
    <t>6fd0730b-d4c6-4e2f-81eb-78065d0a9d0c</t>
  </si>
  <si>
    <t>c01c18c8-9bd3-4601-a71c-ccddc3c4c6d7</t>
  </si>
  <si>
    <t>824d5625-0c27-4097-84c4-cad5515189ce</t>
  </si>
  <si>
    <t>06099695-b574-4221-9d6a-5bf5542629b6</t>
  </si>
  <si>
    <t>c941f0e9-8a3f-4329-b0a9-62ab853215d5</t>
  </si>
  <si>
    <t>5a749abd-0c14-451e-9f40-adc0cbe0658f</t>
  </si>
  <si>
    <t>c180817e-aafb-4eb1-b608-5a3ec1a1f7db</t>
  </si>
  <si>
    <t>7d665891-4fb2-49a9-9c17-0376f361ddf0</t>
  </si>
  <si>
    <t>813c5341-d409-492a-9d16-b89dc871085c</t>
  </si>
  <si>
    <t>ed9b5dd3-8e04-4cd1-8c7e-badd22bc7043</t>
  </si>
  <si>
    <t>1a2fed59-a096-4bfc-80d4-6b5251b4cc4d</t>
  </si>
  <si>
    <t>af7934b7-3efb-48ce-9f5f-641069e7c835</t>
  </si>
  <si>
    <t>64f76819-56c5-4508-9493-672da46126ab</t>
  </si>
  <si>
    <t>54b4cbcf-a962-4492-9263-6317731be1e6</t>
  </si>
  <si>
    <t>a5e47052-6908-488e-8f7d-15d4a087d869</t>
  </si>
  <si>
    <t>1aaadb1f-4bde-4eed-9bc4-48e3b3b12af6</t>
  </si>
  <si>
    <t>e50e6d37-6ead-4e30-8791-14aa37af7cc9</t>
  </si>
  <si>
    <t>eef54f3a-eda4-4bbc-8745-904022e4373d</t>
  </si>
  <si>
    <t>d989ef68-8e1d-49c3-bbdf-4fb5e2a05e9c</t>
  </si>
  <si>
    <t>083ae9d7-47da-4a3d-b54c-6c26602efbe3</t>
  </si>
  <si>
    <t>77353009-3e2d-492d-b74b-25bf0600c973</t>
  </si>
  <si>
    <t>a805114a-52dd-435d-a378-9a191ac6649a</t>
  </si>
  <si>
    <t>dc06e49a-7140-411f-aa64-7a6c195d2386</t>
  </si>
  <si>
    <t>95d84986-5087-4248-b678-9fe8be9fc2be</t>
  </si>
  <si>
    <t>54c4156d-fb9f-4058-9a6f-493eac509684</t>
  </si>
  <si>
    <t>dbe5c55c-adfd-4758-9d7d-096d3faa47c1</t>
  </si>
  <si>
    <t>bfaf560f-947d-4c0f-b555-75e64d005ec0</t>
  </si>
  <si>
    <t>17a47a00-e697-429c-aa00-33b9e61f1d54</t>
  </si>
  <si>
    <t>6731dbf3-0137-4000-8e32-ee07dc558eac</t>
  </si>
  <si>
    <t>7de56039-10e4-4bc6-866f-0f751acc51c9</t>
  </si>
  <si>
    <t>81546679-76f1-4244-8a46-b54088fd21be</t>
  </si>
  <si>
    <t>30e58590-861f-4740-bfda-5a33d38ada15</t>
  </si>
  <si>
    <t>2dbb7602-dafb-42ef-abba-455010404c49</t>
  </si>
  <si>
    <t>776c8e92-f8bf-4af6-b05f-056af04b4ab4</t>
  </si>
  <si>
    <t>93ae1218-5c88-462a-9dcf-3881baec4e7c</t>
  </si>
  <si>
    <t>631ee1fc-d880-4fad-963f-884c0af4b67a</t>
  </si>
  <si>
    <t>d668ba3a-768c-461e-906a-2c7309f85ac5</t>
  </si>
  <si>
    <t>0bf4cd59-45b5-4b0c-89bd-e48cf780d1a5</t>
  </si>
  <si>
    <t>d03a7313-190f-49d5-9ed8-fe7e564b92f4</t>
  </si>
  <si>
    <t>d0f4a9bb-ec63-41c9-92ef-52b271c2acdd</t>
  </si>
  <si>
    <t>049a616a-5bce-49ea-b1b4-0ac840e93386</t>
  </si>
  <si>
    <t>5b1a5c71-2f07-4119-8437-15bba6261aca</t>
  </si>
  <si>
    <t>c80ca522-58fb-4c5a-8caa-aa30546933e9</t>
  </si>
  <si>
    <t>c2372c79-cc73-4112-a6e0-ceda64e73b8a</t>
  </si>
  <si>
    <t>48713268-0ca7-4699-a372-56af983af6f0</t>
  </si>
  <si>
    <t>552a573e-ad40-4e0f-bda0-b3f403eb4790</t>
  </si>
  <si>
    <t>e3b11250-e5e9-425d-ad92-b9ede4733124</t>
  </si>
  <si>
    <t>0ee543f4-7467-448b-92f2-25911fc75123</t>
  </si>
  <si>
    <t>063e0446-4ef7-4bd4-a615-247b6f2fa261</t>
  </si>
  <si>
    <t>505b0939-7e43-4b2c-bd07-3c9bd635f588</t>
  </si>
  <si>
    <t>be023dc4-4339-4ef6-ae33-19de78e6659b</t>
  </si>
  <si>
    <t>1fbd74c8-b308-469b-b9a2-afcae672fc4a</t>
  </si>
  <si>
    <t>3fad05a4-08fa-45ee-9552-6c86e09b57e4</t>
  </si>
  <si>
    <t>7c3fe5f5-8705-4490-8e5e-8f541ee91072</t>
  </si>
  <si>
    <t>3ef7bac1-a60b-48f8-ac72-1c433b7319f8</t>
  </si>
  <si>
    <t>88452a08-281a-402b-bb06-066ade076c15</t>
  </si>
  <si>
    <t>c99ab6a0-a1fd-4d12-8bbe-fa410301161d</t>
  </si>
  <si>
    <t>a8b45d41-21c1-4c1c-9501-eeae56ea0044</t>
  </si>
  <si>
    <t>037fba54-0396-40f1-aad2-3aa1182c26ab</t>
  </si>
  <si>
    <t>15ac5202-3e2c-4eca-80b3-f1c510c58335</t>
  </si>
  <si>
    <t>b5d313e1-bdad-4386-bd0e-a2860fafd9da</t>
  </si>
  <si>
    <t>dddd2967-7e3d-4413-994a-5e0d9bfdad7d</t>
  </si>
  <si>
    <t>ee8f94d4-69b5-4fe5-92e7-803d1a079b05</t>
  </si>
  <si>
    <t>5a976d2a-1e75-4351-9703-d802119d44b7</t>
  </si>
  <si>
    <t>0ab6b538-6870-43e7-b556-8c6e4e1bd339</t>
  </si>
  <si>
    <t>24c5383a-c837-46a2-8c84-ea0feaedd592</t>
  </si>
  <si>
    <t>e60c66c1-9d80-40e4-a7b0-2e33650604ae</t>
  </si>
  <si>
    <t>f1fff31f-a2b2-4237-9429-4fa8d9625374</t>
  </si>
  <si>
    <t>76fcc5a2-ce75-3662-8763-1d53b733cef9</t>
  </si>
  <si>
    <t>0a83678a-1556-3df2-8956-2399b2586ac6</t>
  </si>
  <si>
    <t>b733d888-b070-4bd2-a5dc-228294b7fa60</t>
  </si>
  <si>
    <t>afe902b8-d9dd-4f51-b55f-4bdeccf4714a</t>
  </si>
  <si>
    <t>cf477c8c-0a04-46fb-8d94-687ef3cf8011</t>
  </si>
  <si>
    <t>157ec239-42fa-4a57-896c-017d5b7f84e2</t>
  </si>
  <si>
    <t>8fabe01e-fbda-496d-8bb2-7e426070814c</t>
  </si>
  <si>
    <t>67156a1d-2e86-42e0-a81c-6ce3af24aca4</t>
  </si>
  <si>
    <t>c8503473-91ae-381f-b49e-dc633a30fb5a</t>
  </si>
  <si>
    <t>0726c2aa-20a9-35a1-9b2b-3275f97064bc</t>
  </si>
  <si>
    <t>7ad88525-8907-4136-b8fa-22cb9f2ba273</t>
  </si>
  <si>
    <t>87f5a1b7-852e-47a5-98f8-10c325710040</t>
  </si>
  <si>
    <t>d9996c76-2dd7-4d15-b873-4d5491e66f85</t>
  </si>
  <si>
    <t>f6f7a3b8-d2b1-433e-bc59-4c1a391b95d3</t>
  </si>
  <si>
    <t>991e1d5b-b707-4eb4-9750-92b1dc892b0e</t>
  </si>
  <si>
    <t>149ec5c1-4b70-43bf-8a5c-b2bbfa1e6ed7</t>
  </si>
  <si>
    <t>b241d8c9-e43b-4672-bc13-1a7b6c5d97a7</t>
  </si>
  <si>
    <t>31a77aa1-571e-4f14-852a-4f648e163faf</t>
  </si>
  <si>
    <t>7e183ce5-21cc-4318-b4f2-283fd2f37b68</t>
  </si>
  <si>
    <t>5c90022d-3e13-4ff5-91c6-61aad46255ae</t>
  </si>
  <si>
    <t>15544c1f-71af-4f0a-802b-3c5d7d7edae6</t>
  </si>
  <si>
    <t>2101dbda-6081-44e9-b4d0-79c7dfabbad2</t>
  </si>
  <si>
    <t>9880336d-3f48-4649-bb42-dd9d4fb1951b</t>
  </si>
  <si>
    <t>423be94a-be95-40a0-9472-abb5915a5ecd</t>
  </si>
  <si>
    <t>11e238a3-b71d-4d4c-80f2-b92471a24d7f</t>
  </si>
  <si>
    <t>ac6a219c-0f4a-400a-965b-18376e981cb5</t>
  </si>
  <si>
    <t>e482f478-8c5b-3b33-a4a2-8c9368861673</t>
  </si>
  <si>
    <t>e766300c-9159-368f-ae67-99db42a6940c</t>
  </si>
  <si>
    <t>055e8a7c-21ad-4f7b-acd2-d1400abe9f55</t>
  </si>
  <si>
    <t>1a7e8f38-95df-4c27-8897-21ed04c3b98b</t>
  </si>
  <si>
    <t>de039b5b-697f-4849-bc7e-e683d66072b2</t>
  </si>
  <si>
    <t>929466fc-9efb-41e9-98e6-daa715aa910f</t>
  </si>
  <si>
    <t>9171d354-82f1-4ab3-ba68-e6c4756e1400</t>
  </si>
  <si>
    <t>0175935f-9bce-4451-bec2-442366f9f2c5</t>
  </si>
  <si>
    <t>15d00209-a1d0-4c0b-8bc5-22b28376e527</t>
  </si>
  <si>
    <t>e67b6283-ac7e-4a1f-8ffe-cd09f42a011d</t>
  </si>
  <si>
    <t>804f9461-cd73-4712-95e9-aa38368eaefd</t>
  </si>
  <si>
    <t>ed002c7f-d039-4f86-a0e3-09c3f7ef8cd2</t>
  </si>
  <si>
    <t>abe3cf17-588f-462d-b781-bd42e99529c9</t>
  </si>
  <si>
    <t>e1a7ead9-d967-46af-b76c-36a5f627b6fd</t>
  </si>
  <si>
    <t>aa843927-6b7d-42c3-bf8f-e7fc36f208a8</t>
  </si>
  <si>
    <t>b54b70ff-d293-4135-bd7d-a2d1f96784f0</t>
  </si>
  <si>
    <t>940a8a63-4b4d-4c63-a387-893a9bcc1a7b</t>
  </si>
  <si>
    <t>bf764933-86ad-4c0f-ab3f-d6954db4ffac</t>
  </si>
  <si>
    <t>615f2f96-a066-4c6c-a643-38afb4b418e9</t>
  </si>
  <si>
    <t>9c317c3b-f0ed-4dd1-9fb4-3ac91f559744</t>
  </si>
  <si>
    <t>a11f3612-0863-4eba-83ad-0b4b01332bf8</t>
  </si>
  <si>
    <t>9e350662-fc3b-4211-bc5f-3495108f2c8d</t>
  </si>
  <si>
    <t>5a3ab03e-f4f3-467a-9458-ce15dc9562b3</t>
  </si>
  <si>
    <t>e2f287da-b9b1-4e4f-94c0-afdaf111104e</t>
  </si>
  <si>
    <t>c74dfae2-ffb9-46e5-8cb0-2e2511cc6ce8</t>
  </si>
  <si>
    <t>395476d8-5fb8-46e8-9b9a-fed7ea97b7ae</t>
  </si>
  <si>
    <t>4409104c-32d2-4e3b-a0b0-371aeeaa4276</t>
  </si>
  <si>
    <t>43821020-1036-4acd-8b74-538585cf9642</t>
  </si>
  <si>
    <t>cf1db9d0-c605-4dd9-a929-c6691a61304a</t>
  </si>
  <si>
    <t>b017c555-8f2a-4677-af7e-7cb0961ce756</t>
  </si>
  <si>
    <t>117fa66a-6e82-4487-8a28-488176e41db3</t>
  </si>
  <si>
    <t>559832c5-62a5-45a9-9d4b-7fb031e292e2</t>
  </si>
  <si>
    <t>2958218d-8d2a-4017-b105-025eb854489d</t>
  </si>
  <si>
    <t>e63c8d7d-08ea-4321-b14c-2dfe8b70f249</t>
  </si>
  <si>
    <t>4db748b3-bdf1-46f1-82a3-603877c54032</t>
  </si>
  <si>
    <t>0a005680-1df2-4b06-9f82-a23f8dd76157</t>
  </si>
  <si>
    <t>6dfd9a79-235d-4dc5-9bba-58b7f56264f9</t>
  </si>
  <si>
    <t>8593bbce-df21-4d7c-90fa-93a562bf68a4</t>
  </si>
  <si>
    <t>f54216a9-5f0f-4c7d-8c68-139b20419bfe</t>
  </si>
  <si>
    <t>b87148fe-7f32-4ff9-8d7c-8a520795f150</t>
  </si>
  <si>
    <t>b2c9b46e-4c75-44b6-8c4f-c4f4fe79e8cc</t>
  </si>
  <si>
    <t>bb50e1ec-c836-451d-8abe-061db2b3518f</t>
  </si>
  <si>
    <t>3f7459eb-5f23-47c0-87da-60b5f3228d54</t>
  </si>
  <si>
    <t>e687f4af-786d-42bd-adaf-f4f99c1bae60</t>
  </si>
  <si>
    <t>e2566b58-acfc-4b4c-9fb8-1712c9771054</t>
  </si>
  <si>
    <t>0f8ef2c4-5392-4f28-b0bc-661f3fa87de0</t>
  </si>
  <si>
    <t>a9d7882d-56f8-451f-982f-0dec35d217e0</t>
  </si>
  <si>
    <t>c75b86ec-af6d-4c76-a34e-e70a600aa8b7</t>
  </si>
  <si>
    <t>34986578-3fb3-4b55-bb97-be50b5e469ce</t>
  </si>
  <si>
    <t>9dd984a2-7e03-4d3f-a789-d4b608c5bee9</t>
  </si>
  <si>
    <t>53f98cdb-3caa-460d-888f-731a59f54ecb</t>
  </si>
  <si>
    <t>80350e76-ba83-4ed9-9f57-04e5a772d2c1</t>
  </si>
  <si>
    <t>448d7d3d-ba75-42dd-ba97-3c99b67452fa</t>
  </si>
  <si>
    <t>08a2d07e-d71d-4a5c-991e-6cc43698383d</t>
  </si>
  <si>
    <t>2984dc21-9398-4601-8b90-c57dbaa90631</t>
  </si>
  <si>
    <t>0824feba-5338-4274-9369-43b6303e586f</t>
  </si>
  <si>
    <t>8df6dbfd-4fc6-44a1-b7f6-3f0a342f1dfd</t>
  </si>
  <si>
    <t>5e6cbb5e-4f3c-4e70-85bf-81760267f705</t>
  </si>
  <si>
    <t>9f8c2327-957b-4133-8efa-405e2da14470</t>
  </si>
  <si>
    <t>a5e62a09-8130-4ff3-8bae-384cd6a39516</t>
  </si>
  <si>
    <t>4f917373-d744-4ef7-8de2-980a8f6ac3b0</t>
  </si>
  <si>
    <t>7117a3f1-b6b4-404d-9e93-61531e6981d8</t>
  </si>
  <si>
    <t>ca3a8945-77d4-4fa2-ab45-8f495fab1554</t>
  </si>
  <si>
    <t>43759496-eea7-4b19-9034-bede5b158dd5</t>
  </si>
  <si>
    <t>86fb17fe-a851-4476-94ee-f5dc65fc6c86</t>
  </si>
  <si>
    <t>f1339634-8c9e-4a6d-a2ad-4c0ec2323676</t>
  </si>
  <si>
    <t>eea11914-197c-4037-a3a1-1ae1bb4c1143</t>
  </si>
  <si>
    <t>00bc8d4b-5b43-4c6d-8091-5e4d9d09bed4</t>
  </si>
  <si>
    <t>aee5abbf-4cca-4bee-9f8f-50071ccedba3</t>
  </si>
  <si>
    <t>9d7b40ab-0a17-4513-a65f-ec8fbcfc03d3</t>
  </si>
  <si>
    <t>0c17f9f2-dc90-49f6-a965-3841379f1b5a</t>
  </si>
  <si>
    <t>5c422d91-d4b7-409e-8a5e-b0c8611a7257</t>
  </si>
  <si>
    <t>cdf8c39e-d62f-4e7a-b974-a60b3045eacd</t>
  </si>
  <si>
    <t>7ee716f2-bc8d-4ead-ab04-f9ae2d5c3e5f</t>
  </si>
  <si>
    <t>346a1f00-158a-46bd-a9b3-0611f485fbb4</t>
  </si>
  <si>
    <t>ffaa7c1e-17f0-4242-a50d-6cc53f843f2a</t>
  </si>
  <si>
    <t>a05dd486-6dd4-483f-bf93-d5d61406e9a8</t>
  </si>
  <si>
    <t>764f9ddc-8898-4370-8ae1-92c06898429d</t>
  </si>
  <si>
    <t>8ee6da3d-9640-4fd4-be82-259094dc9faf</t>
  </si>
  <si>
    <t>7e2e0c05-d9e1-433d-b690-6e0c37283f40</t>
  </si>
  <si>
    <t>7bbd52e6-5f79-4fec-9011-bd397317f6be</t>
  </si>
  <si>
    <t>2129434e-cee7-4440-8d36-625cf519a87f</t>
  </si>
  <si>
    <t>b0637ef7-a821-4063-9a49-9964abd04620</t>
  </si>
  <si>
    <t>8c2df8ea-9f84-4f99-8a0a-142e6b266b7a</t>
  </si>
  <si>
    <t>db075919-d246-4bce-bd75-09616958f406</t>
  </si>
  <si>
    <t>ee419704-353b-4193-840e-20d134017ba2</t>
  </si>
  <si>
    <t>c39b8670-2e3b-4191-8247-0d8ae7deaeca</t>
  </si>
  <si>
    <t>e9922c10-62a6-4267-9b9f-109e533aea5f</t>
  </si>
  <si>
    <t>dde0ccca-a671-42e3-9574-36901be44e5d</t>
  </si>
  <si>
    <t>2999402a-3115-4294-a8dc-e7b1017a52f1</t>
  </si>
  <si>
    <t>0de66f8d-54f3-4e3d-b84e-aa449fe047e3</t>
  </si>
  <si>
    <t>57000e57-1cc3-494b-8650-bba9033f3a22</t>
  </si>
  <si>
    <t>b59f6464-83c3-4ca1-997d-c2a1ee13786d</t>
  </si>
  <si>
    <t>f54df22a-4db4-4121-891c-64b0477b9143</t>
  </si>
  <si>
    <t>8f450c79-b7ac-42c0-8364-953b71880b23</t>
  </si>
  <si>
    <t>79af1b67-ab13-4fc0-857e-66e0f47528db</t>
  </si>
  <si>
    <t>d2dc422c-2a9a-4668-9115-09ad89495229</t>
  </si>
  <si>
    <t>01fb11fa-7de6-4b18-800e-9d864c845a10</t>
  </si>
  <si>
    <t>8d09d12a-684f-408b-9ac9-d9a8f3f0148c</t>
  </si>
  <si>
    <t>b9eb3e1e-51bb-4a4d-a4ee-469a9c7a79d7</t>
  </si>
  <si>
    <t>4e084520-dc8f-4101-bead-49837acff84d</t>
  </si>
  <si>
    <t>f1ba9643-8cd0-4215-814f-6b7ee22140f3</t>
  </si>
  <si>
    <t>ffb77ca2-76b2-454a-b69f-3605f24c433d</t>
  </si>
  <si>
    <t>4b195cda-051e-48e3-b7f8-04d41ef7068d</t>
  </si>
  <si>
    <t>50eabedf-2260-45ee-bbe4-193339eca27b</t>
  </si>
  <si>
    <t>d529d861-a0e3-4299-b85b-c479ceb3e74a</t>
  </si>
  <si>
    <t>c7ceec47-706a-437d-a937-13fce04bab51</t>
  </si>
  <si>
    <t>6a89c4cb-f565-434d-be91-f831568cc6af</t>
  </si>
  <si>
    <t>133feb0a-2c7e-40fa-a98f-a3e2e3b7948b</t>
  </si>
  <si>
    <t>a6d8d5ae-29c6-47f2-8011-2a1440bfd117</t>
  </si>
  <si>
    <t>51ce7c4a-15f5-48f4-809f-ccd317b6c147</t>
  </si>
  <si>
    <t>f1d7aa0d-0728-4582-a298-e8d41d836baf</t>
  </si>
  <si>
    <t>903f63d5-7aa5-4c0a-8653-0962489360fe</t>
  </si>
  <si>
    <t>3d5a9291-34c7-47e7-8d9f-dbbf229910a9</t>
  </si>
  <si>
    <t>9aff902f-fd76-440c-9d0b-98590ed67993</t>
  </si>
  <si>
    <t>5d42dcd6-58fe-43a7-b622-34274dea13b7</t>
  </si>
  <si>
    <t>6075e5df-3a90-46d8-95e7-378684b980cc</t>
  </si>
  <si>
    <t>77afe89b-c9fd-4f25-bf09-10df5f71cbdd</t>
  </si>
  <si>
    <t>1c1e2ede-26f9-4ca5-ae73-af8a96208cf5</t>
  </si>
  <si>
    <t>6a509112-adce-41b5-b34f-4f7fcc089a51</t>
  </si>
  <si>
    <t>285e294c-cddd-460d-b753-28b8227e3fba</t>
  </si>
  <si>
    <t>668ad49e-46d7-45ec-a4b4-dab0961d180b</t>
  </si>
  <si>
    <t>c36d13e7-7148-4609-a766-2018e25962ae</t>
  </si>
  <si>
    <t>7b4ee97a-0723-3538-900c-0a9680a6c021</t>
  </si>
  <si>
    <t>e1e2326e-a5a0-30cc-b64c-b2d04bf69050</t>
  </si>
  <si>
    <t>10d57a1d-444b-43e1-a100-87e954df9024</t>
  </si>
  <si>
    <t>419c46c6-5a54-413a-9846-93c2f78fb087</t>
  </si>
  <si>
    <t>0387caf2-8440-49fc-ad01-90f3cd1ddd3e</t>
  </si>
  <si>
    <t>67787de4-f3ed-4ba1-bdc4-9681d136b0a9</t>
  </si>
  <si>
    <t>d8f837a8-9411-4b87-8648-c3922434bc36</t>
  </si>
  <si>
    <t>48ba5ae5-d485-4056-b62a-08c2b488566c</t>
  </si>
  <si>
    <t>ec39566d-6c56-4afd-bc29-eabc2d8f2fe5</t>
  </si>
  <si>
    <t>e5cfefb3-4a9c-4e48-8d58-1d082c47d668</t>
  </si>
  <si>
    <t>bfbd0f97-251f-4149-8539-71aeb492584f</t>
  </si>
  <si>
    <t>2872b936-419c-42d2-a183-fbc60f35b9f1</t>
  </si>
  <si>
    <t>54711d17-91c0-4070-9531-606196013c1c</t>
  </si>
  <si>
    <t>88555219-60f5-4db1-8e45-f993bc36e2b4</t>
  </si>
  <si>
    <t>fa14f142-e427-4845-beb4-ab958405ebaf</t>
  </si>
  <si>
    <t>ce12e1fb-8836-47a9-81e9-b6b16a296160</t>
  </si>
  <si>
    <t>36e12115-01ef-4d07-8d8e-4328132380a8</t>
  </si>
  <si>
    <t>78a35178-483f-4977-9e35-3bc7ef7d4493</t>
  </si>
  <si>
    <t>4a1fef69-2e96-4993-9263-09e572cd305f</t>
  </si>
  <si>
    <t>12da5cdb-7379-46cf-833a-f380e08741cf</t>
  </si>
  <si>
    <t>5d594b18-962d-4987-99e8-80ef522170be</t>
  </si>
  <si>
    <t>dd0ad21c-8618-4dfc-91ff-c97d12fed820</t>
  </si>
  <si>
    <t>ea8a4f2a-5ac1-49a8-a6ce-d38101b5cb99</t>
  </si>
  <si>
    <t>10ea46ee-23dd-449d-aedb-4deb49577ccf</t>
  </si>
  <si>
    <t>fd24ca4c-02a8-416c-99b0-59a22d686369</t>
  </si>
  <si>
    <t>89d1479e-8046-46dc-a5d2-4fd47bfab65b</t>
  </si>
  <si>
    <t>75cd1806-e6ad-4004-bc8e-299211bb655e</t>
  </si>
  <si>
    <t>b07cd131-b057-4348-9e7c-9a6decc37704</t>
  </si>
  <si>
    <t>8f82ce2c-1194-4a8f-a52c-61a742257bab</t>
  </si>
  <si>
    <t>d0d44741-831b-4d58-90e7-0f29c9e9583b</t>
  </si>
  <si>
    <t>30f66d4d-f9d3-45be-837c-266bea2a1c84</t>
  </si>
  <si>
    <t>3b85287d-55c6-4ea0-9c96-04027696a712</t>
  </si>
  <si>
    <t>2dbaa2c3-4310-448c-aaab-3f6ca9642253</t>
  </si>
  <si>
    <t>f02c2037-b591-4a56-b2c4-38202a281f56</t>
  </si>
  <si>
    <t>c78320a8-f704-43e8-ab1d-1fbbf932d0a4</t>
  </si>
  <si>
    <t>001f62ec-8260-4499-9938-5b5148fb7059</t>
  </si>
  <si>
    <t>24ef4bb7-276a-468b-8f85-24826fc44d09</t>
  </si>
  <si>
    <t>ba28bf9c-528c-44ec-8391-9c34f27b976e</t>
  </si>
  <si>
    <t>850ebf9e-09cb-469b-a4b6-0777b4f90217</t>
  </si>
  <si>
    <t>4b424fee-8077-4710-b7ae-c942dc483f44</t>
  </si>
  <si>
    <t>0ca35c53-413e-42d3-bf8a-67b82ece177b</t>
  </si>
  <si>
    <t>e010aaf2-aefc-4169-be26-3578c19e9133</t>
  </si>
  <si>
    <t>5b32eb8c-ecea-498c-98e4-0fc74529e81f</t>
  </si>
  <si>
    <t>54259f61-670b-4ad1-bed2-24b3c4200195</t>
  </si>
  <si>
    <t>9d568099-1dbc-4b16-abcf-892f138d752e</t>
  </si>
  <si>
    <t>b119345d-4539-4e9b-99b0-4f550bb679de</t>
  </si>
  <si>
    <t>15899700-dcf5-4da8-8d6e-4accf7074c02</t>
  </si>
  <si>
    <t>320b5634-a6d0-45d0-9ad6-0912b197090c</t>
  </si>
  <si>
    <t>95d68217-d9c5-30da-b406-61fac767fc0e</t>
  </si>
  <si>
    <t>c7090eb2-c860-3091-a2d0-129d44a451ab</t>
  </si>
  <si>
    <t>1af9d252-7d71-4935-a6e6-85e5ee494dde</t>
  </si>
  <si>
    <t>de84562b-0a74-4b57-8cdc-4d047b047dcb</t>
  </si>
  <si>
    <t>aef1bb65-9b92-4069-930e-f332ef93b6c7</t>
  </si>
  <si>
    <t>496c801a-e18e-46dd-81a0-56df7e69129c</t>
  </si>
  <si>
    <t>656ec68a-62f2-44a8-8aa9-5456cab1cf9b</t>
  </si>
  <si>
    <t>b7507c4f-ba3c-4e2f-8b73-e049fcac9057</t>
  </si>
  <si>
    <t>dd9d580e-216e-406a-b7d2-c485aef794dd</t>
  </si>
  <si>
    <t>52b03f20-9684-4959-bc84-ee043b62bd3d</t>
  </si>
  <si>
    <t>9e099751-19c5-4d5b-a4bc-496bfe17119f</t>
  </si>
  <si>
    <t>bbf1aee6-0b29-4d5c-97ff-176292c5aa43</t>
  </si>
  <si>
    <t>0ecbf933-00b3-488b-8d89-ecc1a5397478</t>
  </si>
  <si>
    <t>0da44119-8d79-4ffb-8cb9-1e32795939da</t>
  </si>
  <si>
    <t>0b908af6-afcd-449f-8c21-6216699532fa</t>
  </si>
  <si>
    <t>7f8ae26c-6daf-4b9c-aa16-0d073f4817e2</t>
  </si>
  <si>
    <t>588bc9b0-efe4-4970-a2dc-348661fbe3ee</t>
  </si>
  <si>
    <t>13a2005d-bf81-4049-887f-dc90ca988eed</t>
  </si>
  <si>
    <t>44118f14-a2d3-491a-ac10-24067687be3e</t>
  </si>
  <si>
    <t>de464b21-cb73-43e4-bc7f-da18bc288715</t>
  </si>
  <si>
    <t>0347eefa-861b-4655-8c9b-d98866fdb98d</t>
  </si>
  <si>
    <t>f99510ad-5f7d-4de0-bbb8-df8906fc5349</t>
  </si>
  <si>
    <t>ca904b1c-b7d7-4ff5-96ed-36e6ff770fa9</t>
  </si>
  <si>
    <t>41c12794-9e5c-49ea-ade9-2d8bb47f2a66</t>
  </si>
  <si>
    <t>ed591b20-9426-48c7-851a-cf02bebacc92</t>
  </si>
  <si>
    <t>8bc5f325-be71-4ac6-b454-b2b46af39337</t>
  </si>
  <si>
    <t>f4c9f7b0-dc63-412b-aa2d-233a9fca798e</t>
  </si>
  <si>
    <t>570214a9-9950-4ea0-b5e6-943589e95014</t>
  </si>
  <si>
    <t>4789cea7-2301-4b44-8849-573765105faa</t>
  </si>
  <si>
    <t>f6f86156-29d7-488e-bdcf-a75bbce541e9</t>
  </si>
  <si>
    <t>d89f5175-537a-48c5-a4aa-ec9c4f0b04a1</t>
  </si>
  <si>
    <t>518e3e52-656f-40e8-9206-ac31b9d412c0</t>
  </si>
  <si>
    <t>28339bc8-0da5-4b42-b1b8-4ada34786f66</t>
  </si>
  <si>
    <t>5b62783f-5236-40e3-9312-c8a113d8db7d</t>
  </si>
  <si>
    <t>9c3ed0f7-d7aa-4016-a135-10747b3213b8</t>
  </si>
  <si>
    <t>9734a68e-a1e2-4cd8-837a-fb086e941f44</t>
  </si>
  <si>
    <t>0a3dc87f-a134-4aa6-9618-1a2dfab4baca</t>
  </si>
  <si>
    <t>173ff101-1bad-4004-b93a-837120c322b0</t>
  </si>
  <si>
    <t>a7f1fa30-89c1-408a-8610-c09db0c8d90d</t>
  </si>
  <si>
    <t>7b51122e-57a4-3cec-a1f4-140c78a069ce</t>
  </si>
  <si>
    <t>92da9edf-14f0-35e4-b91d-f7e35d355021</t>
  </si>
  <si>
    <t>3d23a103-6bdd-4e18-b9cb-2ac2c9ef33c5</t>
  </si>
  <si>
    <t>ec2c1fc9-d4d8-4b88-9adf-eef3675028cf</t>
  </si>
  <si>
    <t>8d71e538-0e27-40dd-8b6f-ea5f7d2e06cb</t>
  </si>
  <si>
    <t>b76a8a48-5f58-4be2-a25d-169e69f4dca4</t>
  </si>
  <si>
    <t>352721b0-f214-43cc-9197-98fb503ee47d</t>
  </si>
  <si>
    <t>68565c3e-2270-4197-b089-4eef1dfe3660</t>
  </si>
  <si>
    <t>3ee2586c-791f-4f6a-b371-e0c4e285d492</t>
  </si>
  <si>
    <t>1e00498e-0c2a-45ee-b4ec-0812ad303f6a</t>
  </si>
  <si>
    <t>ef55fcb7-7f5f-4f57-b50c-1601eee142a9</t>
  </si>
  <si>
    <t>e01c2b6d-8072-4235-993e-1dd8957a9bfb</t>
  </si>
  <si>
    <t>59f8453a-d0f8-408e-bb6e-53a88121e366</t>
  </si>
  <si>
    <t>eb53bdba-6671-4d38-a07c-6441898f8d80</t>
  </si>
  <si>
    <t>db752cc7-e6dc-40b9-9836-b7af8afd2198</t>
  </si>
  <si>
    <t>61a3d03f-e820-429e-abf2-41551cd6c560</t>
  </si>
  <si>
    <t>7fbf950f-ea7a-410a-8133-0f6844a59b6b</t>
  </si>
  <si>
    <t>143c005f-497e-413c-bf43-e3546562981c</t>
  </si>
  <si>
    <t>7ac2813e-3fcd-48bf-98a0-6d644bd201f9</t>
  </si>
  <si>
    <t>cc8188fb-4d6f-4793-bf7d-10f9b5de985a</t>
  </si>
  <si>
    <t>b5608af3-b5c9-4011-b3f9-7efad376f896</t>
  </si>
  <si>
    <t>8a577d4a-36f2-4a05-b367-93c9a18e798b</t>
  </si>
  <si>
    <t>42f9b09a-39db-4ba6-8436-05633bca4bc0</t>
  </si>
  <si>
    <t>8c956d17-23d5-44d1-b41e-7f26833c77fd</t>
  </si>
  <si>
    <t>09b12738-8d19-3f48-bb86-1f0f0d3b5117</t>
  </si>
  <si>
    <t>baf65095-ac5e-3036-bdfd-f8a837b6d17d</t>
  </si>
  <si>
    <t>58815008-715c-4df7-a271-ca4a9c2af94d</t>
  </si>
  <si>
    <t>baa35656-61ec-48d1-aa1e-355103add339</t>
  </si>
  <si>
    <t>f63ac8c2-8f1e-48bf-97b4-554bf1473f1d</t>
  </si>
  <si>
    <t>d74c45c6-81be-4384-91b2-84a038485e58</t>
  </si>
  <si>
    <t>b6291044-8a47-4129-a238-3eca209e28b1</t>
  </si>
  <si>
    <t>2329c2ae-87c2-49ee-a117-848eeca5ee86</t>
  </si>
  <si>
    <t>05261f9c-b6f8-4713-a5c0-3871b2dfbcae</t>
  </si>
  <si>
    <t>5fbdb8d6-435c-42b9-8080-e7804aede94f</t>
  </si>
  <si>
    <t>75d24a88-0cd9-4edf-84d8-55e4bb104b3a</t>
  </si>
  <si>
    <t>84e9c8cd-9c58-4c38-8ab0-38697703fe67</t>
  </si>
  <si>
    <t>f378b74e-5850-4ad2-8af4-bb46e97ca1e2</t>
  </si>
  <si>
    <t>3af426f6-5c55-4867-8733-6388f2fa1abc</t>
  </si>
  <si>
    <t>cfe5ba59-7208-4720-9d9d-cdb52c3eb416</t>
  </si>
  <si>
    <t>a41fcbba-868b-4fb8-8b7b-dacce39b1847</t>
  </si>
  <si>
    <t>2f164186-07b6-48ea-884e-c5eadffb0f10</t>
  </si>
  <si>
    <t>4543c2fe-641a-460a-a2ae-4490c0026010</t>
  </si>
  <si>
    <t>f292ae49-47e9-4676-aaa3-72e6f8f1097b</t>
  </si>
  <si>
    <t>ff3714ac-c7e3-4910-905e-2a321eb28144</t>
  </si>
  <si>
    <t>3cb91725-bade-4c9e-984f-3556d4e10b1e</t>
  </si>
  <si>
    <t>da799735-2a0b-3a36-8b5c-95e8b5023e06</t>
  </si>
  <si>
    <t>e3b34b6f-4f21-3a9f-a794-c6098edc313f</t>
  </si>
  <si>
    <t>d35a538d-8324-4079-8b98-e92bab784d3d</t>
  </si>
  <si>
    <t>f7ca76bc-9fe0-4f39-a77d-e1566945e202</t>
  </si>
  <si>
    <t>04ab5fc0-acd8-4f9b-b5a7-59c4605de576</t>
  </si>
  <si>
    <t>9606060f-6f17-42c7-993f-6779db0d59c5</t>
  </si>
  <si>
    <t>97a5a744-abdf-44de-a72a-62d4ef796125</t>
  </si>
  <si>
    <t>ee66225c-1e71-4c68-a1e7-aa1f335f030a</t>
  </si>
  <si>
    <t>7d66f893-929e-42e3-9752-ce91ed3cf9da</t>
  </si>
  <si>
    <t>5ba97a00-01e3-42f4-9d67-7383f7a7493a</t>
  </si>
  <si>
    <t>5f05aead-4042-4cf6-8c40-80fe73e68be4</t>
  </si>
  <si>
    <t>7934de12-6430-4b81-9df4-6e4cf7aafa86</t>
  </si>
  <si>
    <t>d045b091-5f74-4ee9-9dfe-7f813d72eb4a</t>
  </si>
  <si>
    <t>9aed878c-1482-46b1-8bdc-7ebaa23e7c92</t>
  </si>
  <si>
    <t>44ac7968-6415-4b7e-b934-36ad19b1cba2</t>
  </si>
  <si>
    <t>1e38fea0-17f2-4bb4-b2ad-6a8705d1f085</t>
  </si>
  <si>
    <t>7af4a30a-9bcb-49b7-bb4c-86091242b3ba</t>
  </si>
  <si>
    <t>293afb6b-b727-445a-a5b5-1c7a419ba7e2</t>
  </si>
  <si>
    <t>88e4e804-522f-3b0a-bd56-4668452dff5e</t>
  </si>
  <si>
    <t>d5545df1-773f-3c9b-b431-6e2b16dee7a7</t>
  </si>
  <si>
    <t>65d0aaa2-0190-4e83-921f-e2a048d4058f</t>
  </si>
  <si>
    <t>62eb1779-f62f-4687-87eb-3e642e0de148</t>
  </si>
  <si>
    <t>a7affe83-62a3-4045-947d-58339aabb922</t>
  </si>
  <si>
    <t>bb4f70b1-3624-4dd6-8488-ec02510c9789</t>
  </si>
  <si>
    <t>fabe124a-ab65-4d96-8d29-9a1b6f3f8402</t>
  </si>
  <si>
    <t>0b93425b-2c05-40c3-a806-25807904c598</t>
  </si>
  <si>
    <t>463296bc-5a7c-3412-b888-eec038ac8e1b</t>
  </si>
  <si>
    <t>4e992564-25e3-3dc5-a7e0-9fa464e37bbb</t>
  </si>
  <si>
    <t>a2b90c7f-8486-4081-bba2-d16810caaa5a</t>
  </si>
  <si>
    <t>439fd5a2-0ed3-45b5-80dc-0d43bdfdcea9</t>
  </si>
  <si>
    <t>171bec57-9088-44c5-bbf6-a66f9dd9217d</t>
  </si>
  <si>
    <t>e35f6b57-195d-409a-ab04-165a4fee83ca</t>
  </si>
  <si>
    <t>e702aa3f-4f1e-4a02-b9e9-b9f11eb08923</t>
  </si>
  <si>
    <t>c8effc1a-2ca5-414c-8d26-d53750666aa2</t>
  </si>
  <si>
    <t>c792045f-4b0b-423e-8534-12f7f513e91e</t>
  </si>
  <si>
    <t>39c31c30-c8da-4b43-943f-ef533c4c0dc5</t>
  </si>
  <si>
    <t>ec1d2f70-5822-4918-bdbc-a132b10da5ed</t>
  </si>
  <si>
    <t>2ef7d9bd-2eae-4ced-8347-de2ad016401d</t>
  </si>
  <si>
    <t>ad746b27-5cf2-4802-8717-3aa1b47b71b1</t>
  </si>
  <si>
    <t>2fcce719-82b9-4144-a950-d3c2231036ee</t>
  </si>
  <si>
    <t>c5f89267-c17d-485d-80cf-b78a39e6a9cb</t>
  </si>
  <si>
    <t>ae0de844-c087-4972-bf8e-5793a2f480fd</t>
  </si>
  <si>
    <t>8a10f10d-57a3-44f0-b951-33cd979696ed</t>
  </si>
  <si>
    <t>c8bc7b7a-24a2-4827-9602-c637c61429f5</t>
  </si>
  <si>
    <t>79711d2f-ce74-413d-8025-00a9fc838bd3</t>
  </si>
  <si>
    <t>3c72985a-3816-42b5-9eb3-ac2ec953c887</t>
  </si>
  <si>
    <t>e91c39e8-3ad6-4f6e-bddb-9894dd9bddf8</t>
  </si>
  <si>
    <t>fa405068-a37d-4ec8-8544-a6d08f4fc446</t>
  </si>
  <si>
    <t>f19efeca-7e9d-497b-966a-f698986e5796</t>
  </si>
  <si>
    <t>d81271ae-3070-4c94-af94-3a6c670cbfa9</t>
  </si>
  <si>
    <t>a84abee7-7225-4028-b0c0-f719b08c0d36</t>
  </si>
  <si>
    <t>666237cb-e9f5-4126-9d0e-3706dd5f897c</t>
  </si>
  <si>
    <t>f9d686d4-0133-30a3-ab72-80c9e93921f4</t>
  </si>
  <si>
    <t>255ff5b8-3c81-370a-a114-d8b42a9da6d6</t>
  </si>
  <si>
    <t>2d2b0a3f-95d7-479a-9562-40056785146c</t>
  </si>
  <si>
    <t>e3db80ac-7b91-463e-8c7f-393583cd364e</t>
  </si>
  <si>
    <t>0503b273-f1f8-45f8-b010-4bb7906b79b3</t>
  </si>
  <si>
    <t>96213aef-5984-4169-a96d-d307a83fd022</t>
  </si>
  <si>
    <t>18f42470-6cad-4ff6-97ee-3fa040e26c6c</t>
  </si>
  <si>
    <t>b38c4ac3-7f8c-4360-8b01-a4dc93168279</t>
  </si>
  <si>
    <t>6aae0563-6d6e-42e5-83c2-7a69901eb23d</t>
  </si>
  <si>
    <t>69cc7a1e-da66-4f7e-950d-5af61a51c649</t>
  </si>
  <si>
    <t>0d66b8ba-a87c-4c2c-a4d3-31ca217eedb2</t>
  </si>
  <si>
    <t>2e7e1b36-9230-46b4-aa05-1cb8df2476f5</t>
  </si>
  <si>
    <t>53617031-84d2-46ea-bedd-d2c4244a4f60</t>
  </si>
  <si>
    <t>a49b8342-1954-48dc-9322-24bbfe3662c5</t>
  </si>
  <si>
    <t>7b50426f-b50b-3d7c-ab22-04a0e1632ac8</t>
  </si>
  <si>
    <t>e54433bd-8112-36aa-ab01-e8ca07614aa4</t>
  </si>
  <si>
    <t>8925bf7b-5c66-4392-b619-d719b4b97511</t>
  </si>
  <si>
    <t>ee3fb0eb-1a25-445f-9dc8-258d7c7a5f3e</t>
  </si>
  <si>
    <t>b12d082a-3e3d-4912-ab29-face0e43613d</t>
  </si>
  <si>
    <t>be8f72e7-6df5-493e-aa07-b6c66d54f464</t>
  </si>
  <si>
    <t>5068e375-3a2a-4059-8aac-b707a6729394</t>
  </si>
  <si>
    <t>d3df02b2-0c54-48bb-9839-596e41fafca7</t>
  </si>
  <si>
    <t>4067c042-2791-401f-b234-60424d91ead0</t>
  </si>
  <si>
    <t>a7bf600f-e66c-4235-b446-511e58753b7b</t>
  </si>
  <si>
    <t>e02a5202-6065-4a8d-9984-5d452c3bffa2</t>
  </si>
  <si>
    <t>3adaa73d-6fe2-4e21-b9a2-c72ef67e99c8</t>
  </si>
  <si>
    <t>8546c91a-6713-4b0e-87d4-f21c1c152231</t>
  </si>
  <si>
    <t>9ac9c40f-0d2e-4de8-940f-dbd8bd071e43</t>
  </si>
  <si>
    <t>b76142f0-c174-4988-92de-2b8a76493274</t>
  </si>
  <si>
    <t>4d488473-9c01-4476-a516-38a36892b531</t>
  </si>
  <si>
    <t>a8b8e6bf-bbd3-45a8-bd0d-4204e3e0d6d8</t>
  </si>
  <si>
    <t>5966de0c-c9bc-4c4b-b3e5-af235461c9de</t>
  </si>
  <si>
    <t>53b92410-ebab-4de2-8ac5-2c7038475259</t>
  </si>
  <si>
    <t>fe615e4b-ca7c-486f-a9ab-bac1675825a4</t>
  </si>
  <si>
    <t>2ec3d55b-040d-40fa-9012-dd48535fbb86</t>
  </si>
  <si>
    <t>e574af26-085d-4bb7-9db8-846300d7a7e2</t>
  </si>
  <si>
    <t>db8c9176-4557-4b02-becc-5019d04c20b1</t>
  </si>
  <si>
    <t>55b75913-38ba-4663-9346-d87929eaabef</t>
  </si>
  <si>
    <t>a2b6c272-6434-4322-8cdf-84ae20270ef2</t>
  </si>
  <si>
    <t>c04fe8ab-92ea-4e4e-bbfb-92016e652e6d</t>
  </si>
  <si>
    <t>eb250d91-8743-46e6-b883-fbb5b240eb11</t>
  </si>
  <si>
    <t>a3ca6709-2eac-460c-b515-bc22b59ae274</t>
  </si>
  <si>
    <t>e5b763ef-2b9f-4c7d-8dbd-1a8ffad0d649</t>
  </si>
  <si>
    <t>00065b1c-5e71-3da5-907f-e9fc33eddbbf</t>
  </si>
  <si>
    <t>f05def4e-83ad-3214-82c7-9af2237e1ed3</t>
  </si>
  <si>
    <t>999ff56c-a6d6-4e0a-90d0-d7f3dc7b3627</t>
  </si>
  <si>
    <t>ce306fab-bef4-4ce2-9994-2483f083d193</t>
  </si>
  <si>
    <t>7f97980a-8fa4-40be-8f02-7b3c27efb58f</t>
  </si>
  <si>
    <t>484fd44d-5330-4f5d-870d-4b3448c838a8</t>
  </si>
  <si>
    <t>03a76527-3f1e-41fe-95b4-10ff568ff2b0</t>
  </si>
  <si>
    <t>b8b5c38c-47b5-42ce-949c-f48f7968595c</t>
  </si>
  <si>
    <t>72e9428e-125d-422a-9bf8-5f9ccc807ac9</t>
  </si>
  <si>
    <t>2ec50e98-676e-491a-8822-172533642877</t>
  </si>
  <si>
    <t>4c20a645-09e5-44a8-97b4-bf63b3623f5f</t>
  </si>
  <si>
    <t>730b6933-73d9-4c9a-8247-169ff5bcef93</t>
  </si>
  <si>
    <t>52efce72-61de-4713-afa6-3976b7bad3ce</t>
  </si>
  <si>
    <t>844b2b64-3bd1-4949-aa9a-263bc80efa41</t>
  </si>
  <si>
    <t>a0c0202c-d82e-423b-ba55-ee52b9cc48aa</t>
  </si>
  <si>
    <t>20daffa0-df36-4bab-9ce9-1e69999094f7</t>
  </si>
  <si>
    <t>04da1681-c154-48da-8454-0d739266c1dd</t>
  </si>
  <si>
    <t>704212d3-ab29-4848-aab1-4843f195bba0</t>
  </si>
  <si>
    <t>8955f8ae-4772-495a-8b13-ccd1651b8440</t>
  </si>
  <si>
    <t>bae49c60-64d2-430f-b01c-35bc2704d04d</t>
  </si>
  <si>
    <t>6a0da4b7-a37a-4be7-ada2-6d747806d609</t>
  </si>
  <si>
    <t>a1cd04df-1ec2-4ba2-8327-46bd5a24367c</t>
  </si>
  <si>
    <t>fe8cccfb-8054-4264-a4c0-4ae0165338e1</t>
  </si>
  <si>
    <t>3fbe694b-3a57-41b2-a1bc-b84db13f8512</t>
  </si>
  <si>
    <t>24b8ddf9-bf78-4c80-b682-b2d06cd18360</t>
  </si>
  <si>
    <t>8e3e587c-8c3d-4db7-a777-87da907b5dff</t>
  </si>
  <si>
    <t>d294cd10-c5f1-41a9-bb2f-86eb1acd600c</t>
  </si>
  <si>
    <t>df01c6dc-4c30-48df-be28-bb3883c2c4dd</t>
  </si>
  <si>
    <t>15c8df59-0dc6-49e6-a16d-2f025bb5e92b</t>
  </si>
  <si>
    <t>0139e143-28bf-46bd-bdf4-3b05ce067977</t>
  </si>
  <si>
    <t>7c64acbe-f50f-46f1-bc08-b565d0dd865f</t>
  </si>
  <si>
    <t>ab9a803f-1b84-4c83-adfb-a5a5677e06d6</t>
  </si>
  <si>
    <t>578af18d-b173-49bd-99b1-3f92081dba0b</t>
  </si>
  <si>
    <t>1210e2c6-1a08-4d8d-8119-3f133634cdfb</t>
  </si>
  <si>
    <t>61375661-8d77-4917-a970-432bad1c6657</t>
  </si>
  <si>
    <t>d3ca2a47-4336-4fdd-92db-8bdf2c17257d</t>
  </si>
  <si>
    <t>ffff4d0f-b338-497a-a668-a11f56bc6c87</t>
  </si>
  <si>
    <t>c21b2370-c985-408c-a7f7-47c58b67a063</t>
  </si>
  <si>
    <t>15e98e79-7104-4077-bed2-9ca6ceb59031</t>
  </si>
  <si>
    <t>2abfc20a-50eb-4fcc-bc93-27e9759706ac</t>
  </si>
  <si>
    <t>8d78d4a0-9e54-4266-a703-735160cc657d</t>
  </si>
  <si>
    <t>7058d275-3e33-4ebb-9d9c-f367c3bff1b5</t>
  </si>
  <si>
    <t>20e4df15-68b2-46b0-b946-ae49ce7c7331</t>
  </si>
  <si>
    <t>4966469d-be26-4ca6-93ec-dde5404565d2</t>
  </si>
  <si>
    <t>205405d1-20c1-4bb2-955d-85420aab75a7</t>
  </si>
  <si>
    <t>859d4d46-0198-4a13-b4f2-7d006a0fe27d</t>
  </si>
  <si>
    <t>95f834df-64c2-486c-98d0-6dd31897bd1f</t>
  </si>
  <si>
    <t>e758728c-c9b4-480d-9b51-25b51f6cf10b</t>
  </si>
  <si>
    <t>d7f337ee-aaed-43ea-9e7f-9931c849da15</t>
  </si>
  <si>
    <t>aa497c88-f179-41d8-bd65-6eae1d04135f</t>
  </si>
  <si>
    <t>b9caf7d6-6c00-48fc-9e09-acd266371a50</t>
  </si>
  <si>
    <t>20df7db2-eadd-44d8-ab3e-ecb5e5c46030</t>
  </si>
  <si>
    <t>be88a8b3-2864-42d8-a624-347a408ff3a9</t>
  </si>
  <si>
    <t>e36c1af3-345b-43fe-b5c0-1e95d4274637</t>
  </si>
  <si>
    <t>1593dec4-b202-4803-9f65-7c649de03fd2</t>
  </si>
  <si>
    <t>82fd30b3-5696-4b2e-8b75-a78b139b1565</t>
  </si>
  <si>
    <t>74947e81-e585-4254-ba2a-ad089af2c96a</t>
  </si>
  <si>
    <t>5243be1b-e71c-48d2-8868-f379f5bffd59</t>
  </si>
  <si>
    <t>c2522132-91a5-4846-9151-267d2699c3b4</t>
  </si>
  <si>
    <t>b0f87115-7d5a-48a7-9a99-8444a41d822b</t>
  </si>
  <si>
    <t>df0680de-e4c2-473c-9e66-a89077d5029b</t>
  </si>
  <si>
    <t>537a0fd8-7b27-447d-9dd3-f048cb3e031b</t>
  </si>
  <si>
    <t>24564ee3-f1b5-4dbd-b63f-93327cc7c34e</t>
  </si>
  <si>
    <t>8f88d510-2a91-4c5e-a22b-cd8731ec7c41</t>
  </si>
  <si>
    <t>c34fa913-83ca-4189-938a-269f8f8c9e6e</t>
  </si>
  <si>
    <t>83e5e376-213d-4e9f-829d-0f4afaf2617a</t>
  </si>
  <si>
    <t>f00a06aa-68bf-46df-b62f-5cb8e72c0bd4</t>
  </si>
  <si>
    <t>07ada0c1-f46a-493a-bea3-9ae662b01f76</t>
  </si>
  <si>
    <t>9de62adc-407a-47f0-ae2d-579f57c41b21</t>
  </si>
  <si>
    <t>f050dd96-a326-4053-83ca-e84659b5c81b</t>
  </si>
  <si>
    <t>34a02f76-3092-44f6-a00d-641a92910d28</t>
  </si>
  <si>
    <t>27b851c2-b06f-47bb-914d-6c0f0047068e</t>
  </si>
  <si>
    <t>6afa72c8-ee0b-4d04-90aa-e6d7e72401d3</t>
  </si>
  <si>
    <t>2f1118c3-63b0-4f61-86db-891cb1d9b162</t>
  </si>
  <si>
    <t>627ef64f-5fbe-46b1-bf17-0038b0ccfc94</t>
  </si>
  <si>
    <t>fa1b3cf1-5443-48c4-b663-ca38914a0e91</t>
  </si>
  <si>
    <t>9cd0466a-0fc5-44d5-8141-04905f1f12d4</t>
  </si>
  <si>
    <t>97d53539-1764-443e-aaa8-f1c4eb04a356</t>
  </si>
  <si>
    <t>c2128582-91b3-31c0-8ddd-988d43cbc166</t>
  </si>
  <si>
    <t>085f7e80-a42a-3d1e-ad66-35c17e3f8221</t>
  </si>
  <si>
    <t>d9fcf5c2-c544-4e03-86c3-3687f17dc752</t>
  </si>
  <si>
    <t>9229ed43-44c3-4f5b-b929-aa44696d8bc5</t>
  </si>
  <si>
    <t>636b1f84-4dca-40e7-b502-59e0bd56b0e4</t>
  </si>
  <si>
    <t>e7c51d6b-1117-4a37-92f8-f5b824c478f2</t>
  </si>
  <si>
    <t>eb5222bc-14bd-451e-8f55-a548fa90b379</t>
  </si>
  <si>
    <t>10399b3d-e6ca-4efa-ae7e-3e5cb85995ee</t>
  </si>
  <si>
    <t>08bcf386-08ca-4928-98af-7c1ea77b99a8</t>
  </si>
  <si>
    <t>179f3202-ed1b-4bc2-8ab1-f77c6940c4cb</t>
  </si>
  <si>
    <t>2d68c409-bc6d-420b-9a21-3748035ac835</t>
  </si>
  <si>
    <t>853821ae-4195-4716-a395-a7cf980ef78d</t>
  </si>
  <si>
    <t>a13811f5-50be-4693-a065-c3c1bbdbb8fd</t>
  </si>
  <si>
    <t>56c3aef8-37bb-4369-a654-d5fc3d86b112</t>
  </si>
  <si>
    <t>09cbeced-277d-4b99-ab37-204900d607c3</t>
  </si>
  <si>
    <t>6835abae-4632-4e0a-81ba-1b3c269cced3</t>
  </si>
  <si>
    <t>0d7a412b-3b2e-408c-8734-308d980f0eed</t>
  </si>
  <si>
    <t>ff0745e1-d89f-4e09-9ddf-8d51dffe7b9c</t>
  </si>
  <si>
    <t>cafc2141-2307-4f62-abd1-2d6e5486d7a5</t>
  </si>
  <si>
    <t>d70a7b1b-cb52-414c-a135-7a500e6110d4</t>
  </si>
  <si>
    <t>0b56e6a5-5375-35ad-93f8-1c5445dc2905</t>
  </si>
  <si>
    <t>2b4a07f9-220a-3317-b9aa-4b9e4595cc7d</t>
  </si>
  <si>
    <t>5000a0fd-3dfa-4c56-a2f5-5c6664efc8db</t>
  </si>
  <si>
    <t>deb70c8b-0dda-48be-b76e-c41fa6be7208</t>
  </si>
  <si>
    <t>8b92fbd3-a37a-48ec-b7cd-ec3468ef587b</t>
  </si>
  <si>
    <t>6ffcbab7-2e4a-4f36-a81b-f3bf420ff4fe</t>
  </si>
  <si>
    <t>360ba16c-ccd5-461c-83ee-89dbb50deda8</t>
  </si>
  <si>
    <t>0618ea66-10a2-4d30-a724-03f018731740</t>
  </si>
  <si>
    <t>7c06cf0b-854d-4d51-8ffe-07668a8fada1</t>
  </si>
  <si>
    <t>8d91bb43-790e-4c32-b9cb-83681db60c77</t>
  </si>
  <si>
    <t>f81187bb-57ad-46d6-a8f8-69a58c913b38</t>
  </si>
  <si>
    <t>7beaf2a4-e443-4561-9c2b-060d7491571d</t>
  </si>
  <si>
    <t>c0dd7c9b-cd10-46b2-963c-907175e787f9</t>
  </si>
  <si>
    <t>75c1f8ea-9d42-43e0-9431-17d8dcbfce14</t>
  </si>
  <si>
    <t>fc7f9a68-7d8e-481c-b04a-8a937c715717</t>
  </si>
  <si>
    <t>f6890c68-5247-4b1e-815b-36dd55607194</t>
  </si>
  <si>
    <t>1c96587b-b0ed-4b41-aae2-2e8a638c5a21</t>
  </si>
  <si>
    <t>adedf09d-c7b2-4954-96b2-633eafa4faac</t>
  </si>
  <si>
    <t>558247bc-1bc5-43b8-b693-4aa1b3eeb486</t>
  </si>
  <si>
    <t>022ad62d-e61b-451a-b8a9-3f6e2c761ebf</t>
  </si>
  <si>
    <t>7a655c3e-e6fb-49b9-a889-47e6a69c707b</t>
  </si>
  <si>
    <t>3e8ecc48-44c6-4667-b398-c8547b63dbdf</t>
  </si>
  <si>
    <t>7ab3e991-23db-4498-bb45-afe44c1ae22e</t>
  </si>
  <si>
    <t>f3394cd0-4422-4ea9-b5fa-3ff2e86f0c1c</t>
  </si>
  <si>
    <t>497fe68c-58b8-45b9-9cd7-4f03be2b9058</t>
  </si>
  <si>
    <t>f76f5395-d23e-422d-968c-1be23d88c235</t>
  </si>
  <si>
    <t>07135e48-7cd9-445b-a19d-af0cebc77b2b</t>
  </si>
  <si>
    <t>4edcfdce-8b44-4d92-aed2-d92d14bcf7d4</t>
  </si>
  <si>
    <t>c2abe7b3-b96f-4b20-bf8b-5ee5828efde1</t>
  </si>
  <si>
    <t>b5a79686-c8ad-4265-8227-cc8b691a860b</t>
  </si>
  <si>
    <t>c2809205-95ac-49e5-bc83-4d2c12e22060</t>
  </si>
  <si>
    <t>9398e2fa-78c7-4dd5-a131-e56acde527e2</t>
  </si>
  <si>
    <t>459707cc-1db3-4411-aca6-44b5c95d9c33</t>
  </si>
  <si>
    <t>bf51702e-abcb-4cee-bd66-f7446136c08b</t>
  </si>
  <si>
    <t>b432c6ae-c846-4918-a791-91844b09fb50</t>
  </si>
  <si>
    <t>d3a67b6e-8193-4eda-9f06-6aa1be565d1d</t>
  </si>
  <si>
    <t>d70aec6b-9cc4-4d5c-b979-eb89ef2604a8</t>
  </si>
  <si>
    <t>5092d695-26ed-4499-b875-793e742adabe</t>
  </si>
  <si>
    <t>4a0f6c13-d6bb-4dc5-9a94-5e4bfb33f0fb</t>
  </si>
  <si>
    <t>ef6fd994-c7a3-41ab-88f5-9891872f09bb</t>
  </si>
  <si>
    <t>3bed650b-e5b5-40e6-b50d-e014a2648c87</t>
  </si>
  <si>
    <t>264a6a1e-f9d4-4ead-b334-8fb0d0570476</t>
  </si>
  <si>
    <t>fdef5b1e-9c97-45f0-88f2-0b5da90e7cf3</t>
  </si>
  <si>
    <t>b7879fd8-882c-4122-8fd4-4f688f5616b5</t>
  </si>
  <si>
    <t>8a3afde8-f452-4944-8680-0c2a07de0e6f</t>
  </si>
  <si>
    <t>35a26f1a-9a1a-44df-8ab5-07f6cfcda9c7</t>
  </si>
  <si>
    <t>58b478a8-f883-4fe5-83e9-7a01c4cdbd3f</t>
  </si>
  <si>
    <t>0841ab26-79a8-499a-b371-6ce0a99557c3</t>
  </si>
  <si>
    <t>1f52b51e-257b-4eb2-9571-76160937012e</t>
  </si>
  <si>
    <t>ec5f9d06-569c-438d-bc2e-307fc10c5a42</t>
  </si>
  <si>
    <t>1c467d31-aaf1-45c4-a8eb-4d7188bfed47</t>
  </si>
  <si>
    <t>4a5b1e8b-7c0f-4fa6-a4a9-1095a67821e9</t>
  </si>
  <si>
    <t>8c02d891-65fe-46f9-87bb-823a911477e4</t>
  </si>
  <si>
    <t>6df7200f-6422-4977-8e0a-fb515b84de82</t>
  </si>
  <si>
    <t>cad5edf8-16a7-491d-ac95-4249d1ae4ebd</t>
  </si>
  <si>
    <t>8449c7d8-153e-4bff-a5ca-2ee8da422997</t>
  </si>
  <si>
    <t>abada877-07ea-45a6-81b0-83e2baae07e1</t>
  </si>
  <si>
    <t>446e5ee0-96c7-424a-80a7-7304d2a0e9c1</t>
  </si>
  <si>
    <t>868cc69e-54ea-4ee9-ba4d-b89dd04de107</t>
  </si>
  <si>
    <t>702a560a-02b7-4fc8-9dc8-ed4b6ffac1ba</t>
  </si>
  <si>
    <t>a513f996-48a3-4873-9b02-460e00cee484</t>
  </si>
  <si>
    <t>99f1872c-15a8-489b-b03b-2c8a65680899</t>
  </si>
  <si>
    <t>8fb540cc-9ec7-4c98-a0b0-b1b758dc100b</t>
  </si>
  <si>
    <t>cdb657b1-ad05-4b2d-bfd0-b5b33b3e2cd7</t>
  </si>
  <si>
    <t>a6051312-4e25-4965-83a5-30e242176f15</t>
  </si>
  <si>
    <t>4c37e41e-b22b-44c2-8b5e-3b38d098bf3a</t>
  </si>
  <si>
    <t>e2a9a3e9-221a-4f6e-b597-a7ab9b99293b</t>
  </si>
  <si>
    <t>a1b26be1-bd02-40b4-bb50-81ed4902b88d</t>
  </si>
  <si>
    <t>d8b6be21-eb3d-466c-88e3-df1bac0311f1</t>
  </si>
  <si>
    <t>7ab229fd-b4ce-4225-8906-e51ff53d290c</t>
  </si>
  <si>
    <t>0d8c1e37-2084-4e6d-a482-cae6d2796425</t>
  </si>
  <si>
    <t>d5de6f04-92d1-4ebb-8149-8cc746573359</t>
  </si>
  <si>
    <t>885f6629-5abc-490e-bb1b-4a1e375ef259</t>
  </si>
  <si>
    <t>13c8e0ef-9e07-40c4-8a8d-61926c5ffc99</t>
  </si>
  <si>
    <t>22b40e43-112c-4053-8da3-13be5dcbcd31</t>
  </si>
  <si>
    <t>046983ce-f263-43de-a3a1-c53da7a203f3</t>
  </si>
  <si>
    <t>d1f24131-0faf-4a24-a5fa-e2426f346e2a</t>
  </si>
  <si>
    <t>d489ca07-4ff6-4554-8d29-a1e017b25a75</t>
  </si>
  <si>
    <t>f6af4ae7-8bc0-46fc-98b0-f3283dae925e</t>
  </si>
  <si>
    <t>92a7f4e4-4a62-4702-a437-ea3cdb2258d0</t>
  </si>
  <si>
    <t>79f5692c-fdf7-4413-8f9e-89adecd0fb99</t>
  </si>
  <si>
    <t>d7da183a-94f8-4fa4-826b-33cd178b464f</t>
  </si>
  <si>
    <t>efb4c0f9-b912-3064-b5a3-bb61a6be51c8</t>
  </si>
  <si>
    <t>a149198a-e31b-377f-95bd-1847f5085a78</t>
  </si>
  <si>
    <t>72799b84-d877-4a3e-8573-f3927c647bc5</t>
  </si>
  <si>
    <t>b98f3d3c-a1fc-4570-8074-f428b914a2df</t>
  </si>
  <si>
    <t>a446ba5d-c188-47a5-addd-11d09dbad28f</t>
  </si>
  <si>
    <t>6355ac15-10ca-4f81-84c9-36b21fb21a47</t>
  </si>
  <si>
    <t>631ba6e8-7f07-44a3-8c6a-7fd1058ca7a6</t>
  </si>
  <si>
    <t>aa37b434-4ee8-4339-a48e-5bf549d18007</t>
  </si>
  <si>
    <t>5f34d464-5a0f-456c-8a37-20497caf90ae</t>
  </si>
  <si>
    <t>c2507f3a-4799-4c7f-b135-a387efc71623</t>
  </si>
  <si>
    <t>f379c6f6-b1a1-46fd-a23e-72101e40876a</t>
  </si>
  <si>
    <t>558bf2a9-ed78-4310-99e7-bcdb2b9f765e</t>
  </si>
  <si>
    <t>22445e6b-e044-4847-9725-119fc4a15bb1</t>
  </si>
  <si>
    <t>88834011-db6c-4b72-af15-7c8b36292263</t>
  </si>
  <si>
    <t>d33c89bf-00f7-4e5a-b847-b2fad196b435</t>
  </si>
  <si>
    <t>0adcc78b-c589-47f3-b1ae-6c2caab5ae2b</t>
  </si>
  <si>
    <t>b39eb02b-9d2c-485b-83dd-cc283ef93f53</t>
  </si>
  <si>
    <t>012132ba-2a0d-49b8-ac2b-daaf1f98224c</t>
  </si>
  <si>
    <t>890ffa59-b731-4764-bbee-101bfb7505a1</t>
  </si>
  <si>
    <t>78f785e5-42f3-420e-afa6-2d35045de10c</t>
  </si>
  <si>
    <t>bd34f5c1-7eb4-499f-88ac-a3c08b241fab</t>
  </si>
  <si>
    <t>dda9f06f-835e-4af3-901f-cb3cb37cff64</t>
  </si>
  <si>
    <t>36ade2f9-9d43-4cda-980a-9343c3ac9fbe</t>
  </si>
  <si>
    <t>f9c457d2-1e7b-482f-8ffd-259b3307d88c</t>
  </si>
  <si>
    <t>14a49cd6-cc66-4116-8722-786aa3d453a3</t>
  </si>
  <si>
    <t>d58659bd-650b-4c48-bf29-63f645bb71ef</t>
  </si>
  <si>
    <t>0d443744-8d2a-4083-80d5-4c8fe39d5f30</t>
  </si>
  <si>
    <t>46167e65-b4db-465b-a615-22161a2bc941</t>
  </si>
  <si>
    <t>5459bca8-50ac-4aeb-bd03-cb320f8b6ab8</t>
  </si>
  <si>
    <t>e06e9eb8-9a8a-49fc-95b3-1cc8c08e0fd6</t>
  </si>
  <si>
    <t>5a4bfb9e-0602-4c19-aecf-78270fef8e2f</t>
  </si>
  <si>
    <t>5fabfc33-6c25-4819-b819-6c0ff92b1158</t>
  </si>
  <si>
    <t>df2064e9-3e0e-490c-ab94-d0d73fc10d5d</t>
  </si>
  <si>
    <t>518ccbf5-7861-4232-b51d-fdd2f5092f7f</t>
  </si>
  <si>
    <t>53d39825-593d-4eb7-afaa-ace5d6fc9f5f</t>
  </si>
  <si>
    <t>71fb936f-52bc-4ca3-916e-abc92b23047b</t>
  </si>
  <si>
    <t>33752844-dee3-4dbd-8d48-b5e5c660cf45</t>
  </si>
  <si>
    <t>4d01f76b-1497-4c3f-a228-6935d352514b</t>
  </si>
  <si>
    <t>a31517ce-2f52-4c27-b4af-80d1441a13cd</t>
  </si>
  <si>
    <t>c33aca83-d23e-4164-b772-a81e22b9b4d4</t>
  </si>
  <si>
    <t>d5412811-8768-4588-bb4b-16771e5d7092</t>
  </si>
  <si>
    <t>8e67325c-8ae1-4e2d-9e6c-db2a7cc6e288</t>
  </si>
  <si>
    <t>b29b639b-1f0b-41ab-8c4d-4d94abb0bc40</t>
  </si>
  <si>
    <t>50698c42-077d-416d-a48e-5abd88fe8605</t>
  </si>
  <si>
    <t>37e59b41-7cbb-46d4-a6bd-4a7b9158ccc1</t>
  </si>
  <si>
    <t>e1213b2e-feb9-4bef-a8de-b05a14e7aff6</t>
  </si>
  <si>
    <t>9dc06fd8-e0a8-4004-b26f-995eae5f735a</t>
  </si>
  <si>
    <t>36d8bc45-30ec-4a8c-b780-6ef5230ed560</t>
  </si>
  <si>
    <t>967bf145-889c-47b8-adeb-3e1dcd539622</t>
  </si>
  <si>
    <t>4118cbb2-36d5-44ae-8cb0-f5ce5fdd561b</t>
  </si>
  <si>
    <t>f4c67ceb-76cf-4f44-bcfe-d2ad4e972841</t>
  </si>
  <si>
    <t>71204051-4e76-4181-824c-da349286f0d6</t>
  </si>
  <si>
    <t>c981eadd-e794-483c-9a2f-6f1a01f18f82</t>
  </si>
  <si>
    <t>0190cd5d-52ef-49a5-aac5-b20f1124de2e</t>
  </si>
  <si>
    <t>2e431232-1491-4671-a312-7dfc290f8d03</t>
  </si>
  <si>
    <t>2100953d-217e-4c50-9d08-439386e6fe35</t>
  </si>
  <si>
    <t>6bb5556a-ad3d-4468-8df8-6d7f510a5e2b</t>
  </si>
  <si>
    <t>023efa4f-e52f-4df3-bd8c-2dc3f43202bb</t>
  </si>
  <si>
    <t>06eefe20-aeb1-4e92-be1c-959d3937ca02</t>
  </si>
  <si>
    <t>178d2833-90cb-4473-8835-8c23958469b8</t>
  </si>
  <si>
    <t>5baf8a1c-119a-43e0-a1c1-d7416ee854e1</t>
  </si>
  <si>
    <t>38b062a6-4eca-46be-9da7-899d8957ffd5</t>
  </si>
  <si>
    <t>f1462368-c891-4ede-9a2f-782da4386bcf</t>
  </si>
  <si>
    <t>3397e329-cac9-426d-9308-e6aa97472d1a</t>
  </si>
  <si>
    <t>7ef0c392-d96f-48fc-b746-c3ce6cfa89e7</t>
  </si>
  <si>
    <t>198033cf-b4de-40d4-9fc9-6a024babfc92</t>
  </si>
  <si>
    <t>e6079c03-2e53-4eda-949d-3190012aac59</t>
  </si>
  <si>
    <t>01393b7f-b2e9-4984-a0ca-b49810bf0dbd</t>
  </si>
  <si>
    <t>790afb8e-068c-4cd3-b067-e3c7a7cc3761</t>
  </si>
  <si>
    <t>3936a54a-86e0-430d-9747-b67c535c3ae9</t>
  </si>
  <si>
    <t>1c3cf610-f339-428f-a6b9-4d2689cc0586</t>
  </si>
  <si>
    <t>d2191b0f-90a9-400d-8c3f-6bcb224ccca5</t>
  </si>
  <si>
    <t>60083478-4d7c-4b5b-87b0-fce3fcdc4270</t>
  </si>
  <si>
    <t>212f0aeb-eb2f-43f5-aa91-cdd188bbc503</t>
  </si>
  <si>
    <t>f398b8d8-7c36-4e31-8bb4-55ac8d8eeef0</t>
  </si>
  <si>
    <t>0882c634-3d87-48f3-bed7-f45a72dc7d45</t>
  </si>
  <si>
    <t>fbeaf65d-48ed-4cec-971a-ca56888ffe2d</t>
  </si>
  <si>
    <t>ae81bb84-f561-4ad8-b2dc-cc595791a7ba</t>
  </si>
  <si>
    <t>15019426-277a-30bd-9d48-3dde152fe519</t>
  </si>
  <si>
    <t>090a87cb-b2ec-378e-be4e-e9798e036bf4</t>
  </si>
  <si>
    <t>0fe27df9-916d-4cec-8a26-a14d3d590a5c</t>
  </si>
  <si>
    <t>183a4f01-a932-42a6-831f-0df5b4fb0f3e</t>
  </si>
  <si>
    <t>f85704f7-62fa-4af6-8487-c2b17a1e94dd</t>
  </si>
  <si>
    <t>5aee0bf5-ef7a-4b73-bff3-5390accae9f9</t>
  </si>
  <si>
    <t>7919d180-a9f0-45fd-9093-e5c6054bdd2e</t>
  </si>
  <si>
    <t>b3d3a671-7774-4ced-8f34-c86239dbc649</t>
  </si>
  <si>
    <t>a815e966-42ba-46b2-8aa4-974229cf1dee</t>
  </si>
  <si>
    <t>a1972d92-06f6-4b1b-bf1a-1d712e96edc9</t>
  </si>
  <si>
    <t>d78cd7d0-92f4-4263-a96a-3a190c8afb24</t>
  </si>
  <si>
    <t>ee4123c0-e722-4c5e-bfe7-48cae9a19ca4</t>
  </si>
  <si>
    <t>960cb7f5-4224-4ee1-9f38-7b813eee5725</t>
  </si>
  <si>
    <t>1fd3b691-d3e9-40cb-b181-5354059851e1</t>
  </si>
  <si>
    <t>875d57ba-0132-4929-ac8b-c45ef511255c</t>
  </si>
  <si>
    <t>1964c5de-a6e1-4486-b782-68c8eb7ef84d</t>
  </si>
  <si>
    <t>78297b01-e176-4d9d-b291-cd69bd960ee2</t>
  </si>
  <si>
    <t>c3b3a638-881b-4c62-b2d7-f62a669ed171</t>
  </si>
  <si>
    <t>42cf8d2d-a1f1-45d7-b5ca-fa1004a33194</t>
  </si>
  <si>
    <t>2a75c108-afd2-49a0-ba5e-15de2fc68ed3</t>
  </si>
  <si>
    <t>9ccfda43-05bd-4e04-bd48-d84bc9e55806</t>
  </si>
  <si>
    <t>da635cae-71ef-45d6-9913-a8aa086e06b6</t>
  </si>
  <si>
    <t>8c732821-df2d-4855-8852-9651fbeee8d9</t>
  </si>
  <si>
    <t>59451e51-ea35-464c-b964-ce3fa4b21a35</t>
  </si>
  <si>
    <t>ac1104c0-cb78-46b3-be56-0101ffa8bafd</t>
  </si>
  <si>
    <t>e8eca639-51c5-4393-abe6-f61412de974e</t>
  </si>
  <si>
    <t>53f0be8d-5755-4f2e-9a5d-a863e6b983c6</t>
  </si>
  <si>
    <t>2f086d7d-7d0d-4e61-becf-4d1a3579f8e5</t>
  </si>
  <si>
    <t>45074c04-7ec5-4122-bd75-f7b92b15d90f</t>
  </si>
  <si>
    <t>a0dfb519-8767-4d7a-9614-059f4bd6217c</t>
  </si>
  <si>
    <t>e09e1d6f-1776-413d-9da1-7bb1e6437832</t>
  </si>
  <si>
    <t>0af14bff-6397-4df0-9087-3f0cb9fc94dc</t>
  </si>
  <si>
    <t>36f77632-8c60-4dd6-9832-c5f4066b530c</t>
  </si>
  <si>
    <t>1bac3c2d-cab0-4ae1-ac80-ec73d44a3b29</t>
  </si>
  <si>
    <t>e83b471c-106a-4f44-826e-5f76beb9eeab</t>
  </si>
  <si>
    <t>6452949d-6afe-44c7-8602-03163e411e4a</t>
  </si>
  <si>
    <t>42881533-55bb-409e-bc50-6e9f3759222a</t>
  </si>
  <si>
    <t>1ecc7b2f-964b-4678-9ff7-f9d3e9030fcf</t>
  </si>
  <si>
    <t>53f3587e-b9bf-473a-b36e-62f0e1946fa1</t>
  </si>
  <si>
    <t>bdd3eab5-4389-4f94-9dfb-ca141feb1e59</t>
  </si>
  <si>
    <t>d277c8da-c0fb-4006-9a87-2d76e0dfa358</t>
  </si>
  <si>
    <t>9c1b2bc1-d90c-4844-b7df-9a973e62f063</t>
  </si>
  <si>
    <t>d0dcd7b6-da57-41fa-8374-e82b8c02da93</t>
  </si>
  <si>
    <t>de1e41a0-6a2e-4c65-9df5-c8a34fade1bb</t>
  </si>
  <si>
    <t>26ade70b-82b3-455b-b283-188c9b281811</t>
  </si>
  <si>
    <t>f6ca09c6-26a3-431d-96e8-b89e116697e3</t>
  </si>
  <si>
    <t>f7c7adb8-fa99-4c0c-b1c1-5deddd00bf44</t>
  </si>
  <si>
    <t>1afc6e9b-fec5-48f9-99ff-59444b8c38b8</t>
  </si>
  <si>
    <t>9c0e4e6f-b43b-43bb-80e2-ec2a808c0814</t>
  </si>
  <si>
    <t>5f60574f-f9fa-4440-9223-11f584ed8069</t>
  </si>
  <si>
    <t>80576659-b1fe-48ab-b1d9-71b5ce711644</t>
  </si>
  <si>
    <t>1a0f83fc-415a-47d6-9d20-5ede5eab4414</t>
  </si>
  <si>
    <t>9a5a347a-8684-4a58-baee-a1e872c68caa</t>
  </si>
  <si>
    <t>d04daa0b-4b0e-4e43-ac52-632975f04166</t>
  </si>
  <si>
    <t>41bb7627-8700-4f2c-b5cb-21bb61164672</t>
  </si>
  <si>
    <t>32dd739d-df54-46e9-aa6b-34e05c27613a</t>
  </si>
  <si>
    <t>28d52fd3-8364-48f4-8cd9-f03ff618dba3</t>
  </si>
  <si>
    <t>d396437a-a7d1-4a9f-a79d-0dbb30d58c89</t>
  </si>
  <si>
    <t>10419e17-2914-438f-930d-c126d6d39a8e</t>
  </si>
  <si>
    <t>9318ec97-ad3b-4aa1-8f3d-dd3c89c7e3c8</t>
  </si>
  <si>
    <t>de7bdd19-6f36-46c7-92c3-4751d12ff7a2</t>
  </si>
  <si>
    <t>de05fd15-3062-4346-8ada-d7adf522327d</t>
  </si>
  <si>
    <t>339a0966-06ac-466e-8c3c-014d15e1a117</t>
  </si>
  <si>
    <t>3e2b29ba-fc1e-4c50-a258-10b2388da179</t>
  </si>
  <si>
    <t>499cb76b-f40a-49fe-a884-03a00ebc3358</t>
  </si>
  <si>
    <t>a2da40cf-3433-4190-9ec7-d48235857c35</t>
  </si>
  <si>
    <t>0ed3a937-4a82-4af9-b5ef-a428c4ea2a46</t>
  </si>
  <si>
    <t>cc15beb4-f3f1-4c7b-a681-b705fe7d93df</t>
  </si>
  <si>
    <t>00812931-bde8-4d90-8db1-6823f361222a</t>
  </si>
  <si>
    <t>bb154dac-f79e-4460-b40d-c77199dcb676</t>
  </si>
  <si>
    <t>d0c044bb-da7f-43c5-bfa7-e5c1c9fcbdeb</t>
  </si>
  <si>
    <t>5f052169-1d6a-4063-ba15-5176ab6c09b8</t>
  </si>
  <si>
    <t>a1542e54-dbe1-4cc3-a1c5-64b2b06532f0</t>
  </si>
  <si>
    <t>5ef64841-fca4-487f-b312-d0b9ce748ec0</t>
  </si>
  <si>
    <t>187f0c16-5ba7-4c5e-ac53-ea3dadc576ad</t>
  </si>
  <si>
    <t>98582859-371d-45b6-a6af-cdbf18536781</t>
  </si>
  <si>
    <t>81903bd3-aafa-41d6-9df4-b5707d291f60</t>
  </si>
  <si>
    <t>e995cc61-0ed5-4dce-a517-88406a657a95</t>
  </si>
  <si>
    <t>5d8237c4-40b1-44db-a5b9-c19409d47a5d</t>
  </si>
  <si>
    <t>4133317f-3e69-44a1-8e6c-0b414f8d42d8</t>
  </si>
  <si>
    <t>c574eab4-c4d1-46b5-9c7d-2f80f652aa12</t>
  </si>
  <si>
    <t>b4c83a2c-2d10-48d4-9090-fa7d5eccdeba</t>
  </si>
  <si>
    <t>5d547aa1-458c-4345-93f6-bddc6d70eb9a</t>
  </si>
  <si>
    <t>05fdfc94-790c-439f-a24e-7449001f5fd9</t>
  </si>
  <si>
    <t>c7f54811-2ce6-446b-bad2-0298b88b60d5</t>
  </si>
  <si>
    <t>3b846e91-a3c7-47d7-9272-0b5041d0f487</t>
  </si>
  <si>
    <t>c1874a88-c055-4c5a-90c0-8bcc276c2c1c</t>
  </si>
  <si>
    <t>2f55b928-1f1b-41b4-9344-5e185b6bbe11</t>
  </si>
  <si>
    <t>13cefb03-3efb-451d-86b2-ce1f0025e389</t>
  </si>
  <si>
    <t>22beea35-70f9-4f64-a3fa-ab2d1171f6e0</t>
  </si>
  <si>
    <t>0650d1da-2913-490a-8eee-adbf6566bf45</t>
  </si>
  <si>
    <t>c35a12d6-925f-441f-9927-c85e0f0d257a</t>
  </si>
  <si>
    <t>9a692931-09bf-4001-9a1c-f24c3d7040c8</t>
  </si>
  <si>
    <t>af7b27ea-52fd-460f-a044-321072f542c1</t>
  </si>
  <si>
    <t>3bd4a399-11da-451b-8239-3e7332fecdb3</t>
  </si>
  <si>
    <t>8bb127fc-c0bd-43ff-819d-8690b92cd859</t>
  </si>
  <si>
    <t>db11daa7-6650-4ea9-a977-5c0e9772e61b</t>
  </si>
  <si>
    <t>887a5013-c712-4f07-bcee-46ccdd25f607</t>
  </si>
  <si>
    <t>18174225-be40-4cb3-b7c1-b9865ef742ed</t>
  </si>
  <si>
    <t>133dbd57-161e-4c1a-bf2b-d15fd64e2aff</t>
  </si>
  <si>
    <t>69f86e9e-672d-4b6b-a8a0-9e845c9d7c1d</t>
  </si>
  <si>
    <t>b3208d62-dcb5-42ca-9463-ed6f3f1282cf</t>
  </si>
  <si>
    <t>8960bea5-7854-4446-a6a3-2baaace4cdfa</t>
  </si>
  <si>
    <t>67c072f1-5b44-4109-a639-be2295f6413f</t>
  </si>
  <si>
    <t>46c175b4-2f06-4694-ba73-768c860ac2df</t>
  </si>
  <si>
    <t>7c76582f-3e49-4beb-b947-2fce794d5598</t>
  </si>
  <si>
    <t>75b02471-3d2a-40d2-b4a5-c22eae02df30</t>
  </si>
  <si>
    <t>ad1c26da-7b3d-4e98-9e8f-705556c23ccc</t>
  </si>
  <si>
    <t>858cec09-6db8-41ad-b003-730abc9de950</t>
  </si>
  <si>
    <t>0637f73b-803d-42aa-b18b-a66c75319126</t>
  </si>
  <si>
    <t>79e9ce95-ef22-4bd0-9874-5a2ba524dd56</t>
  </si>
  <si>
    <t>a25dcc88-f480-48c0-9e5e-a1efee8b5f2b</t>
  </si>
  <si>
    <t>3c3dea84-681b-436d-a132-089d84d87081</t>
  </si>
  <si>
    <t>d72f08a4-958a-47ea-9538-019e9032fda0</t>
  </si>
  <si>
    <t>9c368190-49be-4de4-8348-34e0dde9199f</t>
  </si>
  <si>
    <t>9c5d0c2a-d2b8-4c27-86db-ad8c81247bec</t>
  </si>
  <si>
    <t>25e8da3a-0f3c-49be-883c-1849962be3e9</t>
  </si>
  <si>
    <t>a8100889-8f13-47e8-b923-1b2c988c0736</t>
  </si>
  <si>
    <t>85bb8377-8d44-4752-9a04-6811f1383b70</t>
  </si>
  <si>
    <t>4c833852-1261-44d6-89af-0f801a32d68c</t>
  </si>
  <si>
    <t>ab261af4-ee51-4f8d-b683-5be5d7340e4b</t>
  </si>
  <si>
    <t>3cdccc8a-42ab-4ce6-8203-80343b632602</t>
  </si>
  <si>
    <t>29d9cc9d-ee7a-4b5f-87e1-85268bf2911d</t>
  </si>
  <si>
    <t>4f081fad-b9a7-46f0-bfb0-af7ce3a2353b</t>
  </si>
  <si>
    <t>883860d6-0862-3a47-a18f-7256563c53f4</t>
  </si>
  <si>
    <t>497e6bb0-f9aa-3f2a-9cf2-cc9fa6fb4ccf</t>
  </si>
  <si>
    <t>776d697c-0409-4026-9e67-6992d35336ab</t>
  </si>
  <si>
    <t>f6093c6a-790e-4f6f-ac57-649daa8b8e83</t>
  </si>
  <si>
    <t>aab55795-1804-4d58-a2f5-aa3b7e04ad50</t>
  </si>
  <si>
    <t>bcb3baac-bab7-422c-960c-36b132acf128</t>
  </si>
  <si>
    <t>809437c9-5c5f-4971-83fd-9e6a80f27110</t>
  </si>
  <si>
    <t>3184cfe3-1e54-4fcd-971c-d186326d10ab</t>
  </si>
  <si>
    <t>4be1423f-a35f-4a80-afc4-2616d79120f1</t>
  </si>
  <si>
    <t>d7199f00-80ec-450a-8ff8-d0105d0841e0</t>
  </si>
  <si>
    <t>40f3b83c-40f7-4860-833b-24486a6f47c3</t>
  </si>
  <si>
    <t>ee0bf91f-f4db-478c-bd5e-da2a883957ef</t>
  </si>
  <si>
    <t>40a12edb-7d38-43cf-80d8-7e5c8292bc09</t>
  </si>
  <si>
    <t>5361427a-51ef-4608-a7cc-16ee4b9d4fdf</t>
  </si>
  <si>
    <t>301e9a67-6fcd-4449-b7b7-1829961e5567</t>
  </si>
  <si>
    <t>ac30be86-c881-4082-bc31-aabba7060b80</t>
  </si>
  <si>
    <t>c1d35749-2536-475a-b985-1e6404f33908</t>
  </si>
  <si>
    <t>26f0455b-f3a3-4592-b69d-d00c2805ead5</t>
  </si>
  <si>
    <t>53342d2f-5862-4290-98a3-253924af159a</t>
  </si>
  <si>
    <t>3c031c3b-ced8-4653-b46d-b286e0b84ae1</t>
  </si>
  <si>
    <t>d78e9907-c0bc-46af-8fb0-937d6242a1c7</t>
  </si>
  <si>
    <t>07b0e0d4-2986-4f50-9690-20e33f0841ee</t>
  </si>
  <si>
    <t>b9aee000-f601-4da4-a087-705adc48a7cc</t>
  </si>
  <si>
    <t>e50e2f24-9392-4730-869e-9a6a54f3510b</t>
  </si>
  <si>
    <t>5a4e3eeb-0a32-404a-8e04-a7c9f639468d</t>
  </si>
  <si>
    <t>0b3342b7-4702-4c89-b36e-351263753361</t>
  </si>
  <si>
    <t>85844353-7818-4f32-ad3b-ee5ffb4a8ba9</t>
  </si>
  <si>
    <t>f80bee3f-71b0-4bfc-85f8-39d67b66d493</t>
  </si>
  <si>
    <t>cb1be140-c16b-4882-9968-07e30b9eaeff</t>
  </si>
  <si>
    <t>96d127dd-01bd-4549-9fce-1539b32f6551</t>
  </si>
  <si>
    <t>0a8cbad2-5030-4ac7-8a9a-360ef68461ca</t>
  </si>
  <si>
    <t>9dd0bdb3-b3d5-41c1-8f88-39f76132bd29</t>
  </si>
  <si>
    <t>88b1399b-85af-4737-a099-aa3f85b6df04</t>
  </si>
  <si>
    <t>ef9b1025-83dd-4d60-a4ae-315286f147da</t>
  </si>
  <si>
    <t>64946918-acf7-4232-94ad-54a109065d17</t>
  </si>
  <si>
    <t>a9eaee1c-5139-49a0-b4b7-adcf6e9cef38</t>
  </si>
  <si>
    <t>919e0c5d-07a7-4464-9830-c361227b148a</t>
  </si>
  <si>
    <t>030e9052-e846-45db-a74c-3343886daf58</t>
  </si>
  <si>
    <t>0c376de7-c251-4ed1-8008-83d34f4c6f76</t>
  </si>
  <si>
    <t>6ce1a06a-ef02-47b7-b8d6-606110d9f692</t>
  </si>
  <si>
    <t>56f09a17-cb10-43df-846b-859541e33e08</t>
  </si>
  <si>
    <t>4f32b70e-08a0-4dd7-87ca-d2322e430eb0</t>
  </si>
  <si>
    <t>4e3970c3-8dd1-4684-b376-0b6895d8a53d</t>
  </si>
  <si>
    <t>cb4a5869-8fa9-4f05-9310-ea2b2988a24c</t>
  </si>
  <si>
    <t>0cd5a8fd-ea2a-4f72-bb52-61888af98c5c</t>
  </si>
  <si>
    <t>d9831497-f46f-4ee0-8967-7478b3ddf8b5</t>
  </si>
  <si>
    <t>bbed48e0-9957-47e6-a871-914f0801e17b</t>
  </si>
  <si>
    <t>a11425b6-9153-4fcf-ba5c-86e220965441</t>
  </si>
  <si>
    <t>c9c13eec-f6a8-4bbf-8dda-7415c05e0e0d</t>
  </si>
  <si>
    <t>3475531e-f50f-4b25-ad1c-ff0d4348b513</t>
  </si>
  <si>
    <t>7f9821c0-e681-44d2-b51d-e776736de281</t>
  </si>
  <si>
    <t>ed345b58-db2a-4440-86d9-a32600097bc6</t>
  </si>
  <si>
    <t>a8e5b6e5-83fa-4491-81ab-7a10198a4c52</t>
  </si>
  <si>
    <t>47b8e2c2-3846-40c6-a717-cb43c239b04c</t>
  </si>
  <si>
    <t>8b9922a8-ac9d-4c33-b01f-9deb4ffa43ef</t>
  </si>
  <si>
    <t>1d395f66-19ed-4059-8fca-f1a4338f3d1e</t>
  </si>
  <si>
    <t>56d4736a-9167-4748-a8cd-1fa76e1fa3b4</t>
  </si>
  <si>
    <t>aa08b1a3-be14-4882-a871-381db91ee8ea</t>
  </si>
  <si>
    <t>f8d16dd1-4e76-4deb-8e8b-5282e4c33d50</t>
  </si>
  <si>
    <t>b01ba80d-185e-4367-b7ca-563623c000b8</t>
  </si>
  <si>
    <t>ee13eebc-ee81-49dc-b197-6450406d5e1c</t>
  </si>
  <si>
    <t>c241e4d3-9f53-44f9-a1cc-a4a83c7f206c</t>
  </si>
  <si>
    <t>bd4321d2-b2cb-434c-89c5-7787cbeced2d</t>
  </si>
  <si>
    <t>35a9e910-c668-4df5-9443-7d93669bf130</t>
  </si>
  <si>
    <t>90d4dd69-0b73-4a7d-bedd-e5b470007819</t>
  </si>
  <si>
    <t>5dbd6b34-8ade-41c3-9461-09a3025e7e00</t>
  </si>
  <si>
    <t>0d08bb23-eeef-4f09-aa2e-d5a31dfc7337</t>
  </si>
  <si>
    <t>7c9cf19b-7b75-4432-bc75-f040b5179bc5</t>
  </si>
  <si>
    <t>c4a2d42f-17eb-4069-8de5-c622148dfb15</t>
  </si>
  <si>
    <t>7cf0c932-f4fb-4c3a-b038-e1753d59afd6</t>
  </si>
  <si>
    <t>df90ffdd-94b3-40ea-94a7-021c52a9e4c1</t>
  </si>
  <si>
    <t>d72fff9b-0dcf-4a97-82f4-6f4e38df5a41</t>
  </si>
  <si>
    <t>f15cf8e0-db9a-39b1-b78f-8a6a01cf574b</t>
  </si>
  <si>
    <t>1882b1cf-4199-36ce-b99e-df48d885b0d4</t>
  </si>
  <si>
    <t>bd2cbbec-dfa8-4895-bc7d-06859fce450f</t>
  </si>
  <si>
    <t>1234118c-c4c7-45bd-8e20-6c0d2c50aaba</t>
  </si>
  <si>
    <t>a430dcf3-5232-4b8c-80ea-eecff6edf94f</t>
  </si>
  <si>
    <t>77577fee-b568-41d4-8c97-522274ce212f</t>
  </si>
  <si>
    <t>615ec42f-9dad-40f4-933f-af3bd036b265</t>
  </si>
  <si>
    <t>b76bfcef-5fde-4050-9bdc-384d47ea9f56</t>
  </si>
  <si>
    <t>a54ab791-135b-493b-8b42-a7466de9f38a</t>
  </si>
  <si>
    <t>181eeab5-b3da-445c-a081-6961f34b37dd</t>
  </si>
  <si>
    <t>59bee47c-2d85-452a-b3bf-a4b1c35b3516</t>
  </si>
  <si>
    <t>90c2d79c-5794-4046-8daa-225b3b93f379</t>
  </si>
  <si>
    <t>fbf02b38-22fb-408a-a832-a8eb5e99d4e5</t>
  </si>
  <si>
    <t>e7ec456f-91ae-4b21-94e4-2953758779f4</t>
  </si>
  <si>
    <t>237e12f2-a5be-46d5-9cfc-7d3ee90a9f2f</t>
  </si>
  <si>
    <t>c23fcd99-dae3-4bb6-90ee-6cdcf61ea2b5</t>
  </si>
  <si>
    <t>acb0fe0a-a16e-4a65-bfb8-f4d488438d02</t>
  </si>
  <si>
    <t>df1b3a6f-8893-4472-979e-6f72c241ed9b</t>
  </si>
  <si>
    <t>7bfdeb77-1fc8-4209-90d3-6d49be8041c4</t>
  </si>
  <si>
    <t>babc943a-13c1-4eab-af4c-0201e9e184e9</t>
  </si>
  <si>
    <t>fe647d2e-12bf-4b08-a433-6bc78f183946</t>
  </si>
  <si>
    <t>e27ba299-2766-4cc5-8fc5-3001e9e419d8</t>
  </si>
  <si>
    <t>f207ec85-6d78-4b06-8fdc-31644fd4e323</t>
  </si>
  <si>
    <t>b83a4b26-7b2b-4c4b-a21c-718b278b08e9</t>
  </si>
  <si>
    <t>51abc97f-2a33-41fe-9af5-70f8795ccc3a</t>
  </si>
  <si>
    <t>8d6cd66a-2ce1-4f51-bc03-b5e18e4ee735</t>
  </si>
  <si>
    <t>40405c48-5727-48b5-b7fe-136e53335a27</t>
  </si>
  <si>
    <t>f85be67a-09a9-41ee-83ae-40a678ea4ded</t>
  </si>
  <si>
    <t>fea47dc0-c802-48c6-b740-603e5f5d2d49</t>
  </si>
  <si>
    <t>7f8ee02f-513b-406f-b84c-3190246f13c6</t>
  </si>
  <si>
    <t>e46bc7ef-3bc2-4248-a83b-6963bad8f116</t>
  </si>
  <si>
    <t>6c3aaf38-4379-47b9-922a-f28c0b252c83</t>
  </si>
  <si>
    <t>9365ea5b-af0e-4cd7-96e6-c367fdc122b2</t>
  </si>
  <si>
    <t>f3486a50-be26-4e9f-9689-11d05d998a0e</t>
  </si>
  <si>
    <t>3ed1a924-1d0f-4d74-86a3-b7fbe83facbf</t>
  </si>
  <si>
    <t>7d2bb615-f40e-4bf1-be4f-eb598463c2cc</t>
  </si>
  <si>
    <t>b1d40e31-1bdc-4c09-b3a9-4326af7ca4c4</t>
  </si>
  <si>
    <t>b03ea86c-24c1-4f03-9cfd-54daaa50975f</t>
  </si>
  <si>
    <t>446d450a-a77d-4165-8df3-f92c84ea76ea</t>
  </si>
  <si>
    <t>9be39a20-d898-4c32-8756-8a51c4d7c6de</t>
  </si>
  <si>
    <t>fe56122a-a339-4612-8497-e245c22e4cb9</t>
  </si>
  <si>
    <t>824a9752-27bd-4a0e-b26a-af11e605a33a</t>
  </si>
  <si>
    <t>999ccfda-4dae-4c5b-845c-974d50c2bced</t>
  </si>
  <si>
    <t>fa9f958c-e132-4e9f-8367-d8f9f13e6d4e</t>
  </si>
  <si>
    <t>33b3a2c0-8215-4a9c-9444-13295efa8968</t>
  </si>
  <si>
    <t>acbf0a66-4793-4efa-a4e1-6edd75a6310d</t>
  </si>
  <si>
    <t>2b4f1604-9b9a-4ce0-a7ec-1675d2f017fd</t>
  </si>
  <si>
    <t>26044504-6b8b-4090-9733-4a73fc3e950c</t>
  </si>
  <si>
    <t>d42373e3-c2f6-405f-ba65-f219f7422af8</t>
  </si>
  <si>
    <t>067e044c-9b34-4302-be53-16d3941c4d8c</t>
  </si>
  <si>
    <t>f53b5425-8fd5-4870-bff3-5311e3886e11</t>
  </si>
  <si>
    <t>6debef6a-7e56-4982-a2c7-87043f63e6ca</t>
  </si>
  <si>
    <t>93f87409-f12d-4e81-8af6-df19359a0425</t>
  </si>
  <si>
    <t>9d7921e5-4881-43d7-a64a-b773421274b1</t>
  </si>
  <si>
    <t>bd6b8fed-83c5-43bf-958c-3bffe8f85a77</t>
  </si>
  <si>
    <t>1dce14ec-4bf5-4e28-bc35-c624d146e58a</t>
  </si>
  <si>
    <t>2e26edf0-0237-40ad-a045-8871c20c41f6</t>
  </si>
  <si>
    <t>416ee73e-13ae-4aa1-aa32-bb457721fde6</t>
  </si>
  <si>
    <t>0b21bba5-b4cf-4e34-8037-ffdc00635787</t>
  </si>
  <si>
    <t>93768a0f-88a9-4201-b8a0-733568019d51</t>
  </si>
  <si>
    <t>2ea45cb5-35c1-4b6a-9fa1-58ae7d6b9687</t>
  </si>
  <si>
    <t>6e7587b0-168e-414c-ae79-4906b7288caf</t>
  </si>
  <si>
    <t>62606497-8b3b-4d16-8db9-6c2946cf7cb4</t>
  </si>
  <si>
    <t>0a81b92a-3242-4663-9d4c-2bc26e48124c</t>
  </si>
  <si>
    <t>8395655b-37f3-4987-9541-28fc0534fee4</t>
  </si>
  <si>
    <t>49f91706-d9b8-4556-9e56-766ea4cda223</t>
  </si>
  <si>
    <t>d3291083-3460-4eaa-8fae-5909274946fa</t>
  </si>
  <si>
    <t>48afe7eb-5b12-48f1-b59e-1f1be3b934d4</t>
  </si>
  <si>
    <t>05329059-bf26-4b39-9b51-fc42ab2fa6aa</t>
  </si>
  <si>
    <t>a5be366b-517a-4df8-a8bf-46ed915f9b94</t>
  </si>
  <si>
    <t>203de094-0594-4076-ad2d-fbae47b1a7ab</t>
  </si>
  <si>
    <t>ce3daf4a-0e48-4c1d-9a3e-3bcac016efb4</t>
  </si>
  <si>
    <t>3aabf690-4465-4f73-90aa-8400d716848f</t>
  </si>
  <si>
    <t>15cc5efd-8b54-46bf-a069-b74341184003</t>
  </si>
  <si>
    <t>a494b8c6-7c7d-4f9d-99a6-aec4d38ccd8d</t>
  </si>
  <si>
    <t>66af43ae-83f1-4f20-a6a2-02e51b6f305f</t>
  </si>
  <si>
    <t>d25c40ae-ae39-4019-a88c-18c29c8c5dc1</t>
  </si>
  <si>
    <t>141abe90-f20e-40d2-b415-b4bd692e683b</t>
  </si>
  <si>
    <t>7a030336-2773-453f-bb93-20631b701cd4</t>
  </si>
  <si>
    <t>edfec3af-421a-4f15-bbc5-0a259eb90107</t>
  </si>
  <si>
    <t>f8dfd497-004d-4633-ba73-b3cd9ba300b6</t>
  </si>
  <si>
    <t>575b0aae-d8a3-4e3c-8c10-525fb400c577</t>
  </si>
  <si>
    <t>918f57f7-b9f7-45ae-a5f3-6c0c01fd33c2</t>
  </si>
  <si>
    <t>4e70a9d8-198d-4afc-9df4-3bf5ef73e75e</t>
  </si>
  <si>
    <t>e0fb58c8-2079-4b39-a68c-db23e3ac2291</t>
  </si>
  <si>
    <t>2be3ac2e-7d1b-47fc-b7c2-aacec476eee1</t>
  </si>
  <si>
    <t>28f0ba40-c8d1-467e-bafc-c657d2148f62</t>
  </si>
  <si>
    <t>517f1f21-eedb-4bf2-9e4a-9806b94b1823</t>
  </si>
  <si>
    <t>b5d1ada2-f42f-4ef2-a56b-c7edf38d6ead</t>
  </si>
  <si>
    <t>f7572043-6bae-4390-b350-569ec2fc3bc6</t>
  </si>
  <si>
    <t>77162df4-6a37-4f4d-926a-8a453a7f9f47</t>
  </si>
  <si>
    <t>0a352711-905a-4acb-a588-609d41a4f5d8</t>
  </si>
  <si>
    <t>7b63ea6b-1742-4135-8527-cb5f39110f2c</t>
  </si>
  <si>
    <t>e16e3187-0824-4f86-963b-341f968e1095</t>
  </si>
  <si>
    <t>51619c71-78c7-4b78-a11b-8a4da75b0c4d</t>
  </si>
  <si>
    <t>aa01c44c-133f-4ad6-a1c1-055e54e444ea</t>
  </si>
  <si>
    <t>28ae43fa-87ce-3e93-9ecb-24b549b51f84</t>
  </si>
  <si>
    <t>4da718be-5d0f-3463-ba44-68a58da5b286</t>
  </si>
  <si>
    <t>48de3cf8-75f6-4ff2-8c17-aa9fed07c17f</t>
  </si>
  <si>
    <t>7cb4af00-61c5-4b14-8048-db0d2c085696</t>
  </si>
  <si>
    <t>059c9de3-2c3b-4e9d-8954-2103a2c1c652</t>
  </si>
  <si>
    <t>c45ab322-8bb0-48aa-9a28-886e09751335</t>
  </si>
  <si>
    <t>bed0e49f-f4bb-4ad9-a1d1-d4f31b5adc43</t>
  </si>
  <si>
    <t>3106652e-bb05-4b29-b038-4b9ada74ab19</t>
  </si>
  <si>
    <t>b1ed4235-496b-48d0-be00-5e3eaec7c6fc</t>
  </si>
  <si>
    <t>d52ed8ef-da26-42d3-ab4c-098d6073ff25</t>
  </si>
  <si>
    <t>c32b8d68-d96a-494f-af72-0a443ea73084</t>
  </si>
  <si>
    <t>9e1fa62e-6582-47e7-8753-227cf1ce03bc</t>
  </si>
  <si>
    <t>cb4dd6f5-1aeb-4c1c-a273-a654150a7a64</t>
  </si>
  <si>
    <t>010162ea-ddd1-4426-8fbb-47b824bc952e</t>
  </si>
  <si>
    <t>805c69b4-a1aa-4880-b425-4177ba2a6e69</t>
  </si>
  <si>
    <t>c228c19b-f52f-4ab9-a1a0-2f3a4e31306e</t>
  </si>
  <si>
    <t>8c77ba91-8992-4c4b-ac08-dcebf80e2ca3</t>
  </si>
  <si>
    <t>8202e3aa-2005-41f8-91ed-12f87fffa533</t>
  </si>
  <si>
    <t>b7664445-bc65-46c7-84db-bddb78e34e29</t>
  </si>
  <si>
    <t>242fc398-883d-472b-8764-31872b654164</t>
  </si>
  <si>
    <t>7acb4627-7009-4438-a3ca-bd3f415c801c</t>
  </si>
  <si>
    <t>b753c13e-f895-419c-bdb6-e8cdef7d6ba1</t>
  </si>
  <si>
    <t>f00be2a4-f2c6-4cca-bbd7-4e6ce7b0033a</t>
  </si>
  <si>
    <t>16784c94-843d-3474-a1d5-0c443af67ffa</t>
  </si>
  <si>
    <t>ca5d1865-e692-382d-870a-9fb5a6a424b2</t>
  </si>
  <si>
    <t>68a4e0ce-f5c3-458b-b432-4a85dee29780</t>
  </si>
  <si>
    <t>7bed90b5-430a-4987-afe9-3d61b41bc820</t>
  </si>
  <si>
    <t>cca6aa0a-fbda-4511-bd74-76d7af6e6ca6</t>
  </si>
  <si>
    <t>1e8bb383-d1d1-4208-8f16-ce0f2e90b3db</t>
  </si>
  <si>
    <t>674a70d4-2adc-43f2-ae05-9cccddcba463</t>
  </si>
  <si>
    <t>a8e9ef78-b441-4a9d-a8cc-4553dbda86b2</t>
  </si>
  <si>
    <t>45c2e13a-895d-47cc-9d15-4f38cd87911d</t>
  </si>
  <si>
    <t>8471f1e9-232a-422f-99cf-e9605551a288</t>
  </si>
  <si>
    <t>9c55170c-081c-450d-b90b-3a580a820e77</t>
  </si>
  <si>
    <t>fd802c1d-7748-490a-827d-abfa5a1a26a8</t>
  </si>
  <si>
    <t>c90bf34a-001e-4d30-887d-efeab4a0bdf9</t>
  </si>
  <si>
    <t>b5b87953-eb85-32b4-92d8-5e771bd354ed</t>
  </si>
  <si>
    <t>91fc0330-30dd-3355-83c8-e4c5ab5ee7c0</t>
  </si>
  <si>
    <t>3e9a0773-6594-4358-9e5b-9ad1b128f0b3</t>
  </si>
  <si>
    <t>9e9b31fc-5fa9-4678-8f87-df2b150e3bc6</t>
  </si>
  <si>
    <t>615d9ed2-378e-4124-b0f5-c1c10c04ba2c</t>
  </si>
  <si>
    <t>c762e03f-405c-49d6-9d9d-55893036c9a3</t>
  </si>
  <si>
    <t>93a66865-5672-42ee-983f-0e1851de54bf</t>
  </si>
  <si>
    <t>f7617014-a9ce-4c0c-9c7b-11a96fa0797e</t>
  </si>
  <si>
    <t>b60be909-6a4c-4b17-9a29-8bedb265f7dd</t>
  </si>
  <si>
    <t>5a2619b9-6286-4fd2-95c6-7092ae7dc588</t>
  </si>
  <si>
    <t>105aac39-c4ef-4213-843b-6adb10b4a1b2</t>
  </si>
  <si>
    <t>6613b888-dc32-462c-9697-e26e5cc1db5e</t>
  </si>
  <si>
    <t>be0d9c77-5569-4a88-8e82-7c8741b246aa</t>
  </si>
  <si>
    <t>3fee3930-5c92-4b5e-bf98-f254998c4252</t>
  </si>
  <si>
    <t>3167bb77-c1fa-4ee5-98bc-ee640b2d81ec</t>
  </si>
  <si>
    <t>98129e0e-448a-40d9-b197-b40484a21980</t>
  </si>
  <si>
    <t>fd163ae2-5885-4979-9d18-4e8c3fa5c0cc</t>
  </si>
  <si>
    <t>c1c0cb7a-8890-41e4-a64a-b7ed9bd72d1b</t>
  </si>
  <si>
    <t>61bad8b9-9866-4781-8a72-86589ab73dba</t>
  </si>
  <si>
    <t>e09136e5-7760-439c-aa5b-abd82264028e</t>
  </si>
  <si>
    <t>e9e8b078-9ecb-4596-834a-cd4a8cc0b07f</t>
  </si>
  <si>
    <t>9c60e167-5be6-4348-a1be-15e143fecc67</t>
  </si>
  <si>
    <t>725c1462-7a74-46fa-9ea6-9c45e276acc0</t>
  </si>
  <si>
    <t>626459ca-601c-4ee5-b7cc-30286e70c8a5</t>
  </si>
  <si>
    <t>dadbb3a4-bcfe-4011-ae9f-c829143a79e2</t>
  </si>
  <si>
    <t>e5ff3993-54bc-4a33-bc58-68aafdb16ad5</t>
  </si>
  <si>
    <t>b6f8dabc-0824-4f51-9f43-75e83f5efdd4</t>
  </si>
  <si>
    <t>589a1ae9-6794-4c9d-a56f-339148f85fda</t>
  </si>
  <si>
    <t>aea7d9e4-db29-4cc3-988f-ae57b1d800b9</t>
  </si>
  <si>
    <t>8ba0cd6f-039b-4980-b0bb-955db849a13e</t>
  </si>
  <si>
    <t>77f75716-3e7c-4e75-ad10-e5f04ae35002</t>
  </si>
  <si>
    <t>480ca908-4764-4ef5-8546-5594eefec9fa</t>
  </si>
  <si>
    <t>fa23e437-d2ff-4a20-bca0-575389c0ac93</t>
  </si>
  <si>
    <t>78dada84-7ca4-4bd4-8f00-88b2fbc1fdc2</t>
  </si>
  <si>
    <t>475a2605-241e-4e73-aeba-31b89fc8b2b9</t>
  </si>
  <si>
    <t>f77e8480-9d31-43ab-9d0c-416bdd29ac4a</t>
  </si>
  <si>
    <t>6c30d4fb-6017-47f4-8529-0da4fe718a88</t>
  </si>
  <si>
    <t>4ca6bbd2-cfa7-4c92-86c7-3346b76503d9</t>
  </si>
  <si>
    <t>27f8ed41-7284-4822-9923-d82c45c9fe25</t>
  </si>
  <si>
    <t>c79f697b-6592-459d-9acc-6088420ea65e</t>
  </si>
  <si>
    <t>70ccf20b-dc53-3d51-af24-e9349ac9645c</t>
  </si>
  <si>
    <t>c35bffd9-ac66-3e40-a43a-4864ef7ed910</t>
  </si>
  <si>
    <t>57b36ed8-7a7a-4272-a249-1357bf767773</t>
  </si>
  <si>
    <t>e38c23af-30bf-4b59-860f-36611432fe43</t>
  </si>
  <si>
    <t>d315c4b8-4863-4837-8ffb-5a75850bb175</t>
  </si>
  <si>
    <t>be5e5b95-28da-4bd7-a69f-d02b4425eeab</t>
  </si>
  <si>
    <t>acc558fa-6464-4c41-889a-d6d75c83a735</t>
  </si>
  <si>
    <t>55de5471-1770-4b20-8189-c621231f9f5d</t>
  </si>
  <si>
    <t>c96d7674-9a88-481a-aec6-3d0aa510788f</t>
  </si>
  <si>
    <t>3973b756-ccf2-412c-8f21-34006341e3c5</t>
  </si>
  <si>
    <t>1475ba9c-623e-43ca-ae8d-e590cd752c8e</t>
  </si>
  <si>
    <t>17310243-ca98-4755-8ec2-0a24ed711ad2</t>
  </si>
  <si>
    <t>a99ce5b7-8460-44b5-a2b2-e5989cee5948</t>
  </si>
  <si>
    <t>18d4987c-7b82-460d-a85b-168dd049a9b0</t>
  </si>
  <si>
    <t>43a1bdd3-818a-4941-98c9-a283bc65d635</t>
  </si>
  <si>
    <t>244795ab-7b65-44ab-a324-4cc076461357</t>
  </si>
  <si>
    <t>756e459c-b53e-4120-b427-a80a5caebc06</t>
  </si>
  <si>
    <t>d4c29c7d-be0c-301c-84e4-399d3b552da6</t>
  </si>
  <si>
    <t>9809e8cb-25f3-3750-9772-f3a436d36ea4</t>
  </si>
  <si>
    <t>fde323e1-1b1a-4c86-9d11-b6c412812137</t>
  </si>
  <si>
    <t>debe054c-6e6d-4db4-96aa-59203cf11aa8</t>
  </si>
  <si>
    <t>1e8a8244-983e-419f-8a7f-5f84a649df3e</t>
  </si>
  <si>
    <t>fa5040c7-bf74-46d4-8e73-59c1a4a8bb33</t>
  </si>
  <si>
    <t>6758a384-7030-45df-8216-50dc6704c08c</t>
  </si>
  <si>
    <t>e63976bc-6133-4cac-9ca2-f5fec7b7d120</t>
  </si>
  <si>
    <t>3e9ac6d3-59b8-4419-941f-a6e7d02e6c05</t>
  </si>
  <si>
    <t>47646511-b8b1-4b0f-987f-5388641004f7</t>
  </si>
  <si>
    <t>58134649-aa3e-4105-ab02-71ae6fdd4eba</t>
  </si>
  <si>
    <t>2cdcbdc3-ffa2-410d-8a77-4e3831010afa</t>
  </si>
  <si>
    <t>25222388-b7bd-4ff9-9b70-d6d49cc9a8ba</t>
  </si>
  <si>
    <t>83a45a87-4840-447e-b36d-c69c8968a5ae</t>
  </si>
  <si>
    <t>68553f33-77cc-4b52-b74f-7cbaeffb31a2</t>
  </si>
  <si>
    <t>64dfcf00-8e51-4397-b3cb-8b17f254292b</t>
  </si>
  <si>
    <t>1e68abb2-be91-434d-88cd-849c83392a02</t>
  </si>
  <si>
    <t>128e5d76-4c6f-45d4-b488-6814027472eb</t>
  </si>
  <si>
    <t>3a582185-3e59-4519-9db2-27fcfbd7a7f4</t>
  </si>
  <si>
    <t>440f6286-1a26-4caf-b72e-64c92bfd195a</t>
  </si>
  <si>
    <t>a1678674-817f-4454-b79d-f8a7396bc150</t>
  </si>
  <si>
    <t>b8a858ce-0a79-4176-9e3d-a104acfbf8bb</t>
  </si>
  <si>
    <t>2f707b82-d76c-3a80-9678-4b8fa4f2a665</t>
  </si>
  <si>
    <t>9765d4ba-8297-32b1-9e77-302d32930b20</t>
  </si>
  <si>
    <t>ab14adf9-dbb6-4b4c-bacf-491e83729715</t>
  </si>
  <si>
    <t>a98c4066-b96c-4e25-b862-94da6381d7f6</t>
  </si>
  <si>
    <t>332d9076-a106-444f-a0eb-eb71c53e4262</t>
  </si>
  <si>
    <t>d0dc95f8-7392-426d-852a-1a6ad5575181</t>
  </si>
  <si>
    <t>17c74e81-24c4-41d8-b230-a5cef21d96dd</t>
  </si>
  <si>
    <t>a158e365-3b04-4bf7-817d-295a26699322</t>
  </si>
  <si>
    <t>90a1eee8-b0c6-4696-bb97-ec7934bc5e10</t>
  </si>
  <si>
    <t>83ec3d8f-faa2-4f0a-b94a-4979f0df139e</t>
  </si>
  <si>
    <t>dd32cfd9-2d75-42ca-aade-b122aa8bdeff</t>
  </si>
  <si>
    <t>c2fac345-a664-4e77-a485-f700e689c077</t>
  </si>
  <si>
    <t>817f8276-94ed-44f4-8809-4ccf7fe113dd</t>
  </si>
  <si>
    <t>2c90ecff-97aa-4b44-aaff-acd4b4bc738d</t>
  </si>
  <si>
    <t>41dcbfc4-5acb-412e-8534-bb1fb6060185</t>
  </si>
  <si>
    <t>ca263d24-21ed-4138-b914-97b8c36c73b1</t>
  </si>
  <si>
    <t>13d7d3f5-abca-44db-94e1-3b216a650c91</t>
  </si>
  <si>
    <t>51bd49cd-1be4-46f7-9535-52c8aab4b65c</t>
  </si>
  <si>
    <t>928107eb-0f28-4094-8ddc-71ba367d721a</t>
  </si>
  <si>
    <t>f743ad8f-b048-40e3-bb68-0218d2ffb115</t>
  </si>
  <si>
    <t>a83e1f8e-587e-4c17-8121-6c401929f75d</t>
  </si>
  <si>
    <t>6f3406a9-7de7-43d4-b092-db417e41b490</t>
  </si>
  <si>
    <t>e23d642e-1c73-4d8e-848d-1801c2dadf1b</t>
  </si>
  <si>
    <t>defc93b5-a89a-4e5b-9b4d-f4ed108dc1dc</t>
  </si>
  <si>
    <t>378a52c2-ae64-431e-8aa0-cfc5d8ed2049</t>
  </si>
  <si>
    <t>654f4072-25fb-475b-bee3-0b2b5633c015</t>
  </si>
  <si>
    <t>f9c5b6c0-f0b2-42b3-aa80-615b136e40ec</t>
  </si>
  <si>
    <t>d58aa76b-c846-4abb-a95f-f3706990026c</t>
  </si>
  <si>
    <t>f3acfa15-5d5a-4dd7-a8d5-13290f155cd0</t>
  </si>
  <si>
    <t>d3985041-e942-4288-867b-0f47c0bbaffb</t>
  </si>
  <si>
    <t>b6a6ddd5-6dea-467f-a0d2-48a742eb71cf</t>
  </si>
  <si>
    <t>0535567a-dcde-4352-a538-14968c24f3de</t>
  </si>
  <si>
    <t>2ee9e4be-75b1-4383-b4d8-ab28c456089b</t>
  </si>
  <si>
    <t>43d27aa0-97fb-4bf4-9b84-aab5c87ae157</t>
  </si>
  <si>
    <t>3c5e3eb3-338e-4e1c-8ea3-0cd6163b1afe</t>
  </si>
  <si>
    <t>8233aed1-4e6f-47a9-a911-d2f17a89c06f</t>
  </si>
  <si>
    <t>6e239b88-5153-4098-85ab-27bd7539cd0e</t>
  </si>
  <si>
    <t>2cdbd26a-7304-3a85-93bc-9e92c6a91f00</t>
  </si>
  <si>
    <t>796463eb-16ca-3997-b189-8fa49f4980a5</t>
  </si>
  <si>
    <t>dd6847fb-d57e-4a5c-b831-3f88d6c1f489</t>
  </si>
  <si>
    <t>52ca1e39-1210-470d-ac02-7a1e9a52a90f</t>
  </si>
  <si>
    <t>6ec05385-adc7-43bb-a35b-eda31f727f90</t>
  </si>
  <si>
    <t>616f100e-2dd9-4904-9c12-5d5616b15e2d</t>
  </si>
  <si>
    <t>e73a86ce-34c0-4624-b497-7c1ae4d8b7d5</t>
  </si>
  <si>
    <t>030c8fc4-0b00-4bee-bd75-13bfb444055e</t>
  </si>
  <si>
    <t>64141d54-f8cf-4704-beac-a7c16c82cfb5</t>
  </si>
  <si>
    <t>89e0dfc6-283d-440b-98ee-1bd22ab5b259</t>
  </si>
  <si>
    <t>97ebaf3a-3a00-46a0-916c-88c72f7633a2</t>
  </si>
  <si>
    <t>52ed3230-8f93-4927-a2ca-1945f5cbd7aa</t>
  </si>
  <si>
    <t>09dadd3d-9808-4330-b1b6-f955a7de14a1</t>
  </si>
  <si>
    <t>efdce902-60e9-4f09-a50b-d8802b6a3911</t>
  </si>
  <si>
    <t>0bc6d52b-5da9-4f61-9696-eb9fafd95042</t>
  </si>
  <si>
    <t>7327b623-ac78-4ec5-b535-fa3b893b6d48</t>
  </si>
  <si>
    <t>426f81e4-1caa-4040-b09b-25769a6c61f5</t>
  </si>
  <si>
    <t>025fe4ee-93d7-4d48-b273-ab5ad1340c3e</t>
  </si>
  <si>
    <t>311333ad-3774-4128-8b26-9e8e29daec00</t>
  </si>
  <si>
    <t>96b527ed-69f1-43c6-83dc-1c70207977fd</t>
  </si>
  <si>
    <t>f15f983f-1a49-4f74-b512-35eb344739e8</t>
  </si>
  <si>
    <t>7251ee67-dd11-4546-afa5-46a68cd5c560</t>
  </si>
  <si>
    <t>66a006c1-9315-42ee-a1f0-c7aa5f815690</t>
  </si>
  <si>
    <t>b8a50c24-1045-4643-b6a1-7806a77eeb5f</t>
  </si>
  <si>
    <t>aa3f32a7-436a-4611-850c-6affe05489fc</t>
  </si>
  <si>
    <t>4a033ab1-75f1-40d7-86d4-d50ec45b942e</t>
  </si>
  <si>
    <t>ffa59407-2ecc-4687-98a0-87392ae20deb</t>
  </si>
  <si>
    <t>1b5baaed-1929-45af-9bfa-a8a447d0a5c1</t>
  </si>
  <si>
    <t>74225a12-f3fc-4ce0-910b-ae73b1904d1c</t>
  </si>
  <si>
    <t>f8780e53-d1a6-488c-a864-07e8d4fed171</t>
  </si>
  <si>
    <t>d02157be-74fc-4e70-ab3a-ef439829ade9</t>
  </si>
  <si>
    <t>fabb283e-acee-4dba-89de-f0ab2aa38f95</t>
  </si>
  <si>
    <t>0c832330-d567-47de-b300-f56a278e5857</t>
  </si>
  <si>
    <t>5d0d6f35-bdc5-4bed-a077-b7e685ad3a05</t>
  </si>
  <si>
    <t>9aa3e99e-895f-44d2-b67a-c5b01f3dabbb</t>
  </si>
  <si>
    <t>4085749f-724f-4e8e-8ffc-b8d94ac2f5a3</t>
  </si>
  <si>
    <t>4353442a-df46-4845-a6c8-37f519a4f303</t>
  </si>
  <si>
    <t>b6f407ef-07a2-4b4a-a2d8-604ed00d322c</t>
  </si>
  <si>
    <t>0b203dca-cc91-4e3d-b73e-5c9c251d570f</t>
  </si>
  <si>
    <t>a2c8943e-5e48-44d9-981b-d67bdc816502</t>
  </si>
  <si>
    <t>445e9b6e-b8f0-4fc0-bbaa-6c50fb09a6f3</t>
  </si>
  <si>
    <t>2668b427-903f-446c-93c4-b6d1d82ae6dc</t>
  </si>
  <si>
    <t>1e167340-405c-4532-bbc0-56e8699403eb</t>
  </si>
  <si>
    <t>65d9adb0-5a59-4ee7-992a-bb367aa3edf1</t>
  </si>
  <si>
    <t>82f2ad31-f446-45cf-a350-465d7b11f853</t>
  </si>
  <si>
    <t>98a41179-d063-48fc-a305-24c466d5c9af</t>
  </si>
  <si>
    <t>6f6492b6-fc11-42ed-aa0b-ec99b1cfc12a</t>
  </si>
  <si>
    <t>69fd823b-3b8b-4ee6-91f8-c5f6ecac70ef</t>
  </si>
  <si>
    <t>b09b67e6-d2c7-4bbd-ad3d-629f0429d4b1</t>
  </si>
  <si>
    <t>9afb871a-f5cc-4b6f-a519-aa16e4a31685</t>
  </si>
  <si>
    <t>a4205197-642e-4bd9-bed0-d77c8beea14c</t>
  </si>
  <si>
    <t>69ce0032-2302-4afd-877e-507cca26009f</t>
  </si>
  <si>
    <t>8a86461e-e018-4567-a516-66220457f534</t>
  </si>
  <si>
    <t>c914badc-318a-4ae7-8383-4585846e4573</t>
  </si>
  <si>
    <t>06586391-5519-4461-a7c1-cba0e01dfbab</t>
  </si>
  <si>
    <t>5f8b9a62-8c41-470b-9a03-e10e616b5f20</t>
  </si>
  <si>
    <t>8bde94ed-b76e-4162-bc5c-1321a15bec4f</t>
  </si>
  <si>
    <t>f47af231-ba60-4e0e-b622-b49e5a2f3684</t>
  </si>
  <si>
    <t>08bf13db-99c0-47e7-a691-25bc5860aef7</t>
  </si>
  <si>
    <t>09147b56-0bda-4b36-bbc8-abab2fb0df99</t>
  </si>
  <si>
    <t>eecd8caf-1939-474b-baee-03a4baadbcc3</t>
  </si>
  <si>
    <t>4d8aa492-ba23-421f-beb0-9206e98d84fb</t>
  </si>
  <si>
    <t>b137b2a6-bde4-4a6f-820a-11897f6b31bc</t>
  </si>
  <si>
    <t>e2d02331-ce92-40f6-ba46-f3a73f4de0f6</t>
  </si>
  <si>
    <t>11caf408-94a5-41b5-ad70-3b0bc6171476</t>
  </si>
  <si>
    <t>fc46982d-7bee-4632-b128-b47a22ef5455</t>
  </si>
  <si>
    <t>6a731f77-4243-4e88-b2ed-b8acd3cec4b1</t>
  </si>
  <si>
    <t>c1828600-6b1e-4d01-99f0-7fcce772198a</t>
  </si>
  <si>
    <t>c775d701-c50b-41dd-b400-164a47dd5984</t>
  </si>
  <si>
    <t>2717fb8f-05fd-4b86-b2be-7d0aaffb3971</t>
  </si>
  <si>
    <t>e8901fae-3583-4fc3-b19e-a360b41cff30</t>
  </si>
  <si>
    <t>2a85554f-8491-4128-9b41-c62c1ef7f653</t>
  </si>
  <si>
    <t>271303da-8340-4623-9c19-7966d3ff7392</t>
  </si>
  <si>
    <t>7015f0ed-745b-4329-9051-e83f0ef470b5</t>
  </si>
  <si>
    <t>014ea41d-8da9-44d7-aa8f-af413bf445c2</t>
  </si>
  <si>
    <t>d719a5d6-28ef-4d87-a47b-8944dd5857ba</t>
  </si>
  <si>
    <t>648e5dfb-6114-4e5c-85e3-68aee23cb959</t>
  </si>
  <si>
    <t>bf812b9a-dd4e-49f7-b333-7a0d52cb872e</t>
  </si>
  <si>
    <t>770be93c-3a1b-4634-a0c3-3a883b45052e</t>
  </si>
  <si>
    <t>0a98a0c5-830d-4fad-96a4-844f5467370d</t>
  </si>
  <si>
    <t>e48209ed-9e34-4915-9368-2fe5345b3a2f</t>
  </si>
  <si>
    <t>acf60b56-346e-4cc1-82c2-1a7ad9c038f4</t>
  </si>
  <si>
    <t>b783a6a5-9ec3-4a9d-a11b-7e082c61702c</t>
  </si>
  <si>
    <t>ddf8ccc4-42d2-415a-87a8-f72e624c449d</t>
  </si>
  <si>
    <t>80660586-7968-4ca7-ab22-3c97ad897587</t>
  </si>
  <si>
    <t>af8d1e63-5a3c-43f5-adfe-5296fed82325</t>
  </si>
  <si>
    <t>dd364039-21db-4cdf-9abd-a78eefcfd3cf</t>
  </si>
  <si>
    <t>667bd1fc-3af2-482e-83c5-a125933351db</t>
  </si>
  <si>
    <t>f56e60b9-be73-4a2f-9a1b-3d935bc4329b</t>
  </si>
  <si>
    <t>e3e28632-0f39-4266-91a7-32f7273f4f32</t>
  </si>
  <si>
    <t>23e58407-4347-48ba-b0d2-0388fb6ba93b</t>
  </si>
  <si>
    <t>24216121-f318-45f7-8a69-2c31cc7b4db8</t>
  </si>
  <si>
    <t>a6602641-f99f-477d-ba83-3488e05ae7fd</t>
  </si>
  <si>
    <t>270cac71-8c8b-4167-8a79-8b989aeee52e</t>
  </si>
  <si>
    <t>9add059a-be4c-4aae-8d8e-db19fe3477e2</t>
  </si>
  <si>
    <t>ff856c7f-394a-4b10-84f4-65aa865a8a63</t>
  </si>
  <si>
    <t>92dd7fd8-9dd7-4850-9cfc-047ba9ee7feb</t>
  </si>
  <si>
    <t>cdede94e-2fa6-4100-9dfe-bbcb85db132f</t>
  </si>
  <si>
    <t>9c59ac35-6736-37d9-98a2-97dded98111e</t>
  </si>
  <si>
    <t>e0203872-cc75-320f-9d25-371a977082cb</t>
  </si>
  <si>
    <t>1ecdd777-8b16-4f91-8476-8f2fdc188963</t>
  </si>
  <si>
    <t>170916ef-8398-429b-ae33-63da477dc2d2</t>
  </si>
  <si>
    <t>58068988-93ba-49c3-900e-121d5f7c43e5</t>
  </si>
  <si>
    <t>e4024903-3d0c-4e49-8e68-06058a7df6ab</t>
  </si>
  <si>
    <t>ef2de41b-bbd7-40db-8648-f049b8183ec8</t>
  </si>
  <si>
    <t>ae3cab91-c276-48f0-aca5-264f274ee680</t>
  </si>
  <si>
    <t>697cdb8a-7e48-4dc6-95ab-fa5ad420cd16</t>
  </si>
  <si>
    <t>23c849b1-05e9-4c2b-b4e2-30895c1c6686</t>
  </si>
  <si>
    <t>465aa35d-12ee-4d09-8037-16abe62432a9</t>
  </si>
  <si>
    <t>d9bafda0-c8e4-4818-aab3-fc4d7b051508</t>
  </si>
  <si>
    <t>b2bc0368-73fa-4d2b-8e21-9bbdbe4d7a61</t>
  </si>
  <si>
    <t>e8661816-75a8-4c40-81ce-616f96791bd8</t>
  </si>
  <si>
    <t>965f16a1-fead-4232-b5bc-4a3b0b042aee</t>
  </si>
  <si>
    <t>b28ca705-c763-4121-9c14-4c677248f1ec</t>
  </si>
  <si>
    <t>24422114-3d0d-4396-860f-82d4159142ba</t>
  </si>
  <si>
    <t>07913223-65bd-44e3-b831-0229c7624388</t>
  </si>
  <si>
    <t>9c72c839-65f9-451c-928e-96c6b57a0745</t>
  </si>
  <si>
    <t>db7419db-83df-4064-b83b-5b56e8091778</t>
  </si>
  <si>
    <t>3f72b2ae-e7ef-4698-aaff-495b44666f40</t>
  </si>
  <si>
    <t>6ae80aa5-ade2-4b3c-aabd-5bcaaeaca842</t>
  </si>
  <si>
    <t>188df294-a84a-4712-b08e-176359dd3d83</t>
  </si>
  <si>
    <t>52ed1808-b8f1-4d40-a992-5c40b6ebdf09</t>
  </si>
  <si>
    <t>88c80a89-78b2-425d-9b68-f0dd0c8bd1f0</t>
  </si>
  <si>
    <t>26df6cb5-7a72-4174-b987-212aed894dbe</t>
  </si>
  <si>
    <t>ab754230-a51f-4b50-9c98-093eff25149c</t>
  </si>
  <si>
    <t>c112e67f-9712-46c9-b228-910c847a8896</t>
  </si>
  <si>
    <t>5a18229c-679c-4d47-affe-e98c9925c708</t>
  </si>
  <si>
    <t>73422902-d2d3-424d-aa65-7e185539c6e9</t>
  </si>
  <si>
    <t>603ecab6-4c57-465d-babf-bcf1451017e9</t>
  </si>
  <si>
    <t>cb8e2baf-ed3f-4564-84d5-2daf43fd2330</t>
  </si>
  <si>
    <t>64e149c6-c0bb-47c1-bee5-82469a796fe8</t>
  </si>
  <si>
    <t>bb652ffa-ec0a-4d91-971b-b614db6ae7d9</t>
  </si>
  <si>
    <t>7e0d8566-07a3-43fa-83c5-7c7978c8cf9d</t>
  </si>
  <si>
    <t>4b505167-5346-4852-af67-55df0b8e65b2</t>
  </si>
  <si>
    <t>883be4b6-ec23-4d71-828e-cdd39f121e09</t>
  </si>
  <si>
    <t>31afc97d-ecae-4635-87c4-e35ea4365d7c</t>
  </si>
  <si>
    <t>01aeff77-e710-4cf3-b99e-f2a020b1c0af</t>
  </si>
  <si>
    <t>4d966524-bd34-4126-9842-b296b9dec74d</t>
  </si>
  <si>
    <t>a802bdf0-8fc8-4978-872f-320529e0a1d0</t>
  </si>
  <si>
    <t>9dd75984-156b-4b00-b425-9b38e4898635</t>
  </si>
  <si>
    <t>87349c18-b716-47eb-aa4c-3a17107f80c7</t>
  </si>
  <si>
    <t>1bd85370-9771-42a6-9c8d-036d102b927f</t>
  </si>
  <si>
    <t>3d17db72-c382-406e-95ec-8b3f5019a64c</t>
  </si>
  <si>
    <t>0587b823-c196-4fb7-9263-ad545cf0edac</t>
  </si>
  <si>
    <t>f3aa986b-a19c-434e-9389-11e2797bc049</t>
  </si>
  <si>
    <t>e9af49c1-d09f-4974-92e1-6559697ef13f</t>
  </si>
  <si>
    <t>3c529694-107d-423a-9e5e-c0ffdd7c3064</t>
  </si>
  <si>
    <t>bb69cf75-ec21-4248-8175-e3a999d535ab</t>
  </si>
  <si>
    <t>c489e54e-39ed-4771-8320-e5a1f00664b5</t>
  </si>
  <si>
    <t>03963166-b49f-4440-a80d-30abb90b4a78</t>
  </si>
  <si>
    <t>d90869a6-06dc-31df-b4ca-e879d143ad44</t>
  </si>
  <si>
    <t>11722eb9-1cf3-3a61-805a-1c6304a442f7</t>
  </si>
  <si>
    <t>217c53e5-25dc-4d6f-83aa-8b0b4bf87d50</t>
  </si>
  <si>
    <t>26de2a27-b400-423c-9e19-e9eae05caf90</t>
  </si>
  <si>
    <t>12637b34-89ff-4d11-b66f-d23c3dd503b7</t>
  </si>
  <si>
    <t>2fa92a22-5336-43bf-9966-5e73839d3fe4</t>
  </si>
  <si>
    <t>e4f16236-70e6-4a0d-b49b-35df01eec2e2</t>
  </si>
  <si>
    <t>8681cb11-c207-4c38-8926-ad01601cd788</t>
  </si>
  <si>
    <t>7a5993e3-81e1-47cf-ba01-a65a48a6ab57</t>
  </si>
  <si>
    <t>6d5c2529-b925-47e6-bb15-7ce2ce6320f3</t>
  </si>
  <si>
    <t>297e845b-327b-32f5-a78d-5885ab951c05</t>
  </si>
  <si>
    <t>9aa41f83-d6d0-3841-adc5-53aea970d93e</t>
  </si>
  <si>
    <t>ade95245-7d49-42c0-9a44-544426b16ba3</t>
  </si>
  <si>
    <t>d98d7672-1196-4fb5-99f4-7a15d3fdda6b</t>
  </si>
  <si>
    <t>af3ea411-79f2-46d0-af53-0e45bd7bffcd</t>
  </si>
  <si>
    <t>ad5a3cf7-77a4-4e62-b0d1-87d760ef0504</t>
  </si>
  <si>
    <t>d9fa7ddb-55e8-4bcb-b954-125096368efc</t>
  </si>
  <si>
    <t>8ad0fbd6-b045-41ca-94e7-7e022ed01508</t>
  </si>
  <si>
    <t>96195997-40f0-4856-b485-b041dbcaf911</t>
  </si>
  <si>
    <t>965851ec-e6a6-42e3-a400-0834de752c22</t>
  </si>
  <si>
    <t>d24f6737-d057-4500-96a6-cbf4b54f1bf1</t>
  </si>
  <si>
    <t>32739d67-abd2-4d9c-a737-eea5c38dfc53</t>
  </si>
  <si>
    <t>9e431420-959d-4b8d-8f94-c35632fec209</t>
  </si>
  <si>
    <t>d8cb7f47-8a59-4803-a954-7fc9bcd86250</t>
  </si>
  <si>
    <t>8dfe729f-06c7-488b-80bc-8d9b058197ac</t>
  </si>
  <si>
    <t>5c9aaa6f-4376-411a-89e6-9f3205094700</t>
  </si>
  <si>
    <t>db1444cb-aa5a-4b10-8f56-11112a99ece0</t>
  </si>
  <si>
    <t>f958532b-36e2-4258-b4db-a59bb31cc730</t>
  </si>
  <si>
    <t>33a03acb-8199-44c2-b118-2e0245553e3b</t>
  </si>
  <si>
    <t>1e879ff2-b003-46a8-83b9-45fd505bc68c</t>
  </si>
  <si>
    <t>a0b4d7e8-9ecf-472f-8f6f-d0dfacf2a7fc</t>
  </si>
  <si>
    <t>64a4833c-2d5d-4c96-9517-d628ae073c74</t>
  </si>
  <si>
    <t>691c9e5f-caed-4c8d-90c7-6e18b05232f5</t>
  </si>
  <si>
    <t>cb14a6c5-4138-410e-b248-4af097ef3e37</t>
  </si>
  <si>
    <t>0aa26d6b-7d72-4c2e-8d2a-1d955644c967</t>
  </si>
  <si>
    <t>cef912e2-5cb4-471a-902b-674379e31f2a</t>
  </si>
  <si>
    <t>7cfcbe0b-960b-401b-9f5e-fe7bd182b971</t>
  </si>
  <si>
    <t>23ab91e1-9dd0-4d03-8db6-60bab025e808</t>
  </si>
  <si>
    <t>5ea0d677-9203-4388-bb50-7d748aca6cd4</t>
  </si>
  <si>
    <t>6b1d4017-eab3-4d72-9203-f50da6a34f2d</t>
  </si>
  <si>
    <t>7dfa1fe5-a079-4b72-9bcc-eb452173731e</t>
  </si>
  <si>
    <t>f3bfdd2a-de57-4bdd-ae36-d40f1b9d58ba</t>
  </si>
  <si>
    <t>46499829-6bd4-4508-8d05-6fac69352f6f</t>
  </si>
  <si>
    <t>64127008-60bc-418f-95e3-5dd1ae22cf7c</t>
  </si>
  <si>
    <t>fecb5c17-3cb1-4848-98fe-4ec2406c5cf7</t>
  </si>
  <si>
    <t>f7f02f4c-15c8-46ab-809f-8061f38450ce</t>
  </si>
  <si>
    <t>0cb767a1-d88b-4fe6-b7dc-430fec7aa48a</t>
  </si>
  <si>
    <t>6bbdf906-9c7c-425f-a850-6a97ce63c284</t>
  </si>
  <si>
    <t>dc9d4362-ecd6-42bf-8607-fe116d1b88aa</t>
  </si>
  <si>
    <t>3f3cdb8c-b9cf-4246-a0b9-e8bce54436cc</t>
  </si>
  <si>
    <t>d48e2ef6-69e4-4c5f-8be0-73f53246748d</t>
  </si>
  <si>
    <t>f5f1923f-a7f3-44c6-9f58-e70f6e5c3de3</t>
  </si>
  <si>
    <t>88877a80-6a00-439d-86c1-98174d8efcae</t>
  </si>
  <si>
    <t>9675dd0d-7403-43da-89fd-c935369799ff</t>
  </si>
  <si>
    <t>e79517af-1e7c-4a34-9c9b-f1c74d571cc9</t>
  </si>
  <si>
    <t>82d9bdfb-44ca-4eae-bb6c-a4bb489be095</t>
  </si>
  <si>
    <t>f8ad69e6-d840-42b0-a7ab-eda0e2e4f643</t>
  </si>
  <si>
    <t>30192d65-04ea-4625-80f7-275197b8036b</t>
  </si>
  <si>
    <t>34961b2f-d24e-425f-9def-b7bc6fb9afea</t>
  </si>
  <si>
    <t>229fe695-694f-4390-be01-665818edd9d0</t>
  </si>
  <si>
    <t>70d9caee-2cd3-4f10-9247-a20862c95462</t>
  </si>
  <si>
    <t>c1fa168a-72a1-421d-adfd-1f07693eecad</t>
  </si>
  <si>
    <t>83061d82-53f6-424f-ae3a-a4b13e11c8f5</t>
  </si>
  <si>
    <t>e777e73b-5755-46d5-8852-40df81026885</t>
  </si>
  <si>
    <t>33e35b82-e2c6-47da-8632-e48cf4af7808</t>
  </si>
  <si>
    <t>5f1b8ad4-6785-47b3-84f4-34b47770d6ce</t>
  </si>
  <si>
    <t>cbcb5183-4608-4ddd-8855-f1d7b7634420</t>
  </si>
  <si>
    <t>49847522-ff3c-4031-8ffb-2367e1c8160d</t>
  </si>
  <si>
    <t>3a8b0afb-c874-45d8-9600-6e948d78ee89</t>
  </si>
  <si>
    <t>930f4083-b732-444f-bcee-5162fc9ec902</t>
  </si>
  <si>
    <t>89d919f9-f057-4448-be47-e8a6acdfadd8</t>
  </si>
  <si>
    <t>32b3620c-1189-4a50-a33f-6bb5d299137c</t>
  </si>
  <si>
    <t>faec5d7b-1ceb-4fe4-a6b1-f4a179752796</t>
  </si>
  <si>
    <t>0bde6cd8-2415-44c8-a5f1-638a0f41569d</t>
  </si>
  <si>
    <t>42812198-4fb9-43d9-8750-fcf278c93b13</t>
  </si>
  <si>
    <t>69c961f3-e0a2-4000-97e9-9153d1e03693</t>
  </si>
  <si>
    <t>f44158a5-b7f9-4767-8bb5-223b57669ab0</t>
  </si>
  <si>
    <t>84064aa3-a989-4bf9-b4cc-38c896a1b785</t>
  </si>
  <si>
    <t>7af45bfd-45bc-441c-a951-cf5e13f871fd</t>
  </si>
  <si>
    <t>0d89d8a4-04a2-40c1-9998-aed4d416a733</t>
  </si>
  <si>
    <t>ef2ba69d-d375-41e7-bc22-f78ea54d796d</t>
  </si>
  <si>
    <t>59670bad-1c4a-40c2-b144-198e7531c6b6</t>
  </si>
  <si>
    <t>99f7712e-4720-4a5b-a924-9ffbfe779783</t>
  </si>
  <si>
    <t>975478fb-d377-4b34-8fb3-38f44e060bfe</t>
  </si>
  <si>
    <t>fbb19794-9e58-4232-b7df-dfed61c3341f</t>
  </si>
  <si>
    <t>b3c32ab6-f9f9-48d9-9758-49b3b79939f8</t>
  </si>
  <si>
    <t>1b27c220-93f2-44e7-836a-77c0354c6120</t>
  </si>
  <si>
    <t>25946ecb-8ed7-4997-bd48-49a3fbaf0c18</t>
  </si>
  <si>
    <t>206738a3-7e2a-39d2-9f3e-59e4c066c611</t>
  </si>
  <si>
    <t>6a793b67-63ea-3123-8805-01a4732b2839</t>
  </si>
  <si>
    <t>65ce7939-7d48-43bb-bcad-6c042808acae</t>
  </si>
  <si>
    <t>a536a12f-bbc4-4351-a2f9-6c3b2402c06a</t>
  </si>
  <si>
    <t>64e0b92b-823d-4f77-8780-a3092f4d4cc1</t>
  </si>
  <si>
    <t>59610c81-2005-4766-a943-d1f960fe594c</t>
  </si>
  <si>
    <t>d84b73f5-c392-4e28-bbf5-3404340f4f9e</t>
  </si>
  <si>
    <t>0dddb75d-14cb-4866-9136-191d30731a2b</t>
  </si>
  <si>
    <t>87e2c350-03db-4de1-a5a7-03fccff5d17c</t>
  </si>
  <si>
    <t>6f5b9faf-8ad6-475b-aedd-6ffef8bd0ec9</t>
  </si>
  <si>
    <t>ce1f5aea-22b1-4633-989a-3d014ec7d6be</t>
  </si>
  <si>
    <t>d787b617-9220-495f-843e-5cd737a16b1f</t>
  </si>
  <si>
    <t>ec4de296-83b9-4cfe-a242-9a2339dd6a8a</t>
  </si>
  <si>
    <t>c82630e2-3a1f-4708-9ede-180e4f7ff934</t>
  </si>
  <si>
    <t>c4f2bb47-0a23-4785-a06a-43c31d7640ce</t>
  </si>
  <si>
    <t>4032696c-cf1d-40b4-afdf-b87ac80aca25</t>
  </si>
  <si>
    <t>248151fb-a1ea-4e5a-b77d-f12ef0bb6812</t>
  </si>
  <si>
    <t>b7539cd2-8dab-499c-b338-13749328f809</t>
  </si>
  <si>
    <t>b7255476-5041-464d-a331-bff22ab14c5a</t>
  </si>
  <si>
    <t>842a6e5a-df73-4b40-8183-b85801b30a5a</t>
  </si>
  <si>
    <t>6a8dea38-807e-4537-98cc-fd8da7f89bc4</t>
  </si>
  <si>
    <t>2b2d360c-a930-45d5-8746-ac4640abadba</t>
  </si>
  <si>
    <t>ca227b0f-afc6-4ef2-b8b2-e3d4577e1bb9</t>
  </si>
  <si>
    <t>aa082986-71b9-4e93-b573-3fea269aa9ad</t>
  </si>
  <si>
    <t>5f8e5977-7ae9-4bd4-99a9-0236c654a14e</t>
  </si>
  <si>
    <t>83027237-81b9-4aac-a5ed-9a879f5b8ce2</t>
  </si>
  <si>
    <t>2298db5b-e065-4378-8f28-1a4780104a7a</t>
  </si>
  <si>
    <t>a57aa743-23ba-4fcb-b7b7-c0caeb37d51a</t>
  </si>
  <si>
    <t>5fdee298-38ac-4004-8ffe-912bca211794</t>
  </si>
  <si>
    <t>34e6f514-9c0e-44ed-bc0f-aaa4d89ca0d2</t>
  </si>
  <si>
    <t>334b3e6a-be39-4f77-bb50-48fb5ca3b09b</t>
  </si>
  <si>
    <t>e13f52c7-5403-486e-82a3-bf91cfd8ba65</t>
  </si>
  <si>
    <t>9ddbe5f8-c059-484e-bedc-d1ce93f17b9d</t>
  </si>
  <si>
    <t>5b1f54db-6c3f-4b70-aa27-418fdc85ea14</t>
  </si>
  <si>
    <t>7446a941-de95-48c7-89f8-b33ff7ac084a</t>
  </si>
  <si>
    <t>048f3be5-546b-4da4-a18a-490dcaa7a67b</t>
  </si>
  <si>
    <t>9af90ea1-7b16-45e8-a068-9c334dedfa2e</t>
  </si>
  <si>
    <t>c6e8f446-5d09-45bd-a9ee-05b56914d0ff</t>
  </si>
  <si>
    <t>4e1982f2-6bcb-4d11-adf6-8ec1700af6b7</t>
  </si>
  <si>
    <t>b6d6dd57-09fa-4486-a202-1dd2e52c970e</t>
  </si>
  <si>
    <t>02fe12f2-c077-4432-b095-47d7ff0d5124</t>
  </si>
  <si>
    <t>afc49388-71c9-42ec-8314-005d3d808389</t>
  </si>
  <si>
    <t>dc180357-a4e9-4c35-b71f-79587efa0e5b</t>
  </si>
  <si>
    <t>bc600938-7249-4960-8052-c7911e49cb17</t>
  </si>
  <si>
    <t>844e13fe-8eb2-45c5-9d52-4fb4d8334ba9</t>
  </si>
  <si>
    <t>ce5650f7-ee65-46ba-80d7-25a3b2aefb69</t>
  </si>
  <si>
    <t>ac0d53a8-ecfc-4745-9b60-cdcbbb8ff9fd</t>
  </si>
  <si>
    <t>64fcdfc2-8f45-4b00-b843-b16baf9e1997</t>
  </si>
  <si>
    <t>0bd20b94-142c-4586-9254-07527fa34a2b</t>
  </si>
  <si>
    <t>425293bf-bf7c-4816-9b4a-551046413248</t>
  </si>
  <si>
    <t>ce266a77-168b-4d2c-8670-8251694f17f6</t>
  </si>
  <si>
    <t>6ac27f14-1a8e-4038-a374-cc3195060f92</t>
  </si>
  <si>
    <t>0d0efcdf-eba4-4cba-a41b-2040892056f0</t>
  </si>
  <si>
    <t>58f6c639-dd4b-45af-a0b9-2717edf125fe</t>
  </si>
  <si>
    <t>3b399116-7bcc-4183-a0a5-d5a2f597b3be</t>
  </si>
  <si>
    <t>ead32d47-529b-415f-b723-e0cd7d75c504</t>
  </si>
  <si>
    <t>d412ed92-477a-4bae-bfaf-9000c9ce5fe6</t>
  </si>
  <si>
    <t>f7283e01-605f-4dc1-b14d-2e235fab1b51</t>
  </si>
  <si>
    <t>4e4e3e31-de30-46bf-81be-87a86defda9d</t>
  </si>
  <si>
    <t>2f9fd48a-42e8-45f2-afdf-3749f49e2fe2</t>
  </si>
  <si>
    <t>ace23e60-f55a-48a4-a646-d8e46a39b6ac</t>
  </si>
  <si>
    <t>9140bf9f-9ba3-4579-a8b1-86e75f3b651c</t>
  </si>
  <si>
    <t>8d839c24-99fe-4a81-a807-0c8c31c0dca4</t>
  </si>
  <si>
    <t>0dd718f7-77ad-4647-82d1-0c37f5ccab37</t>
  </si>
  <si>
    <t>84bbf9d5-cc08-4719-b1b5-dd3c27b05e2c</t>
  </si>
  <si>
    <t>0ffd077d-9b3a-406f-8b59-ba3fff510d90</t>
  </si>
  <si>
    <t>ea7f16c6-2997-4b41-96be-f048c5b44cd1</t>
  </si>
  <si>
    <t>f7e2eb53-b1af-4bc4-9cb8-3be22f17f279</t>
  </si>
  <si>
    <t>dc3d3ef7-f2c3-4b25-a25f-f300e0cd9694</t>
  </si>
  <si>
    <t>f29c21f3-485a-4529-9d61-f2276854eeff</t>
  </si>
  <si>
    <t>d0046ef6-0aff-4e06-89dd-ae8c18ba1e13</t>
  </si>
  <si>
    <t>55b3eb3c-b733-47a4-8bfc-160b81427bf1</t>
  </si>
  <si>
    <t>409477f5-e5c5-4fb9-bbe5-e9134ef9ef9e</t>
  </si>
  <si>
    <t>20580cc8-d9f3-4ce3-92e1-036f2a2b3226</t>
  </si>
  <si>
    <t>801bea81-5438-42b3-ab1b-32ed09da2925</t>
  </si>
  <si>
    <t>c5e296e4-92e7-4b5d-b833-2ab9bce620d0</t>
  </si>
  <si>
    <t>5eee117d-2630-46c5-bd48-bb34015121fe</t>
  </si>
  <si>
    <t>aa03ad3b-3905-4d86-b93a-40ed0fc8c058</t>
  </si>
  <si>
    <t>8a9eb7e3-2823-4264-953f-678122a89dca</t>
  </si>
  <si>
    <t>314b2695-0f4b-4996-856e-e79d1d7aeb71</t>
  </si>
  <si>
    <t>2571e39c-a0a8-47eb-b03d-362d07963391</t>
  </si>
  <si>
    <t>20c0f547-6db1-4c5a-bb1a-2e3b86668493</t>
  </si>
  <si>
    <t>25bd6e7f-73c5-4de4-b11a-0a0af0706255</t>
  </si>
  <si>
    <t>638b80bd-632a-4292-994c-570907dbe180</t>
  </si>
  <si>
    <t>9356b9ac-2062-4658-8439-331257fd6d1e</t>
  </si>
  <si>
    <t>bd610e7c-c1dc-41d7-91a6-463eaa3782ca</t>
  </si>
  <si>
    <t>9f025713-94cf-43cc-b842-b4f79fe64926</t>
  </si>
  <si>
    <t>af4de53e-21c3-48a6-af76-d86d925f92a3</t>
  </si>
  <si>
    <t>9ea92eb4-a9e3-42a1-bfcd-34499bf7dbff</t>
  </si>
  <si>
    <t>72df70d3-a470-4b7a-a153-f2fc945f2bab</t>
  </si>
  <si>
    <t>e23cd122-01d2-44a5-a7bb-81cc46f2abea</t>
  </si>
  <si>
    <t>bccad95f-36ea-4957-8589-0a8d5dfb9886</t>
  </si>
  <si>
    <t>9bdb483f-e282-4438-8b0c-a2f588f44374</t>
  </si>
  <si>
    <t>e0c27ef5-ce13-4fe1-9a06-4e12f380e318</t>
  </si>
  <si>
    <t>366ce365-ea5f-49d0-8c4a-faf9ef441921</t>
  </si>
  <si>
    <t>831f8ce5-90e5-4735-b837-53337e7dc30e</t>
  </si>
  <si>
    <t>41d0de3e-49d3-4f8c-9942-6fa65444a803</t>
  </si>
  <si>
    <t>75f4a2fe-42ec-4fb4-a77d-4aa9923fe145</t>
  </si>
  <si>
    <t>364f95c6-5635-4cb3-b941-ae6c29e46569</t>
  </si>
  <si>
    <t>34a42d31-ed37-4225-a4ea-5f98f3fff13d</t>
  </si>
  <si>
    <t>0b370014-8893-4742-9f64-c9e70d08ac3d</t>
  </si>
  <si>
    <t>7727f05b-1f84-4bc8-9795-6943eab256b1</t>
  </si>
  <si>
    <t>321bb6ee-800b-4525-83db-d4d27b2b5247</t>
  </si>
  <si>
    <t>eb3cb958-1ec2-4033-9747-8d005a299bc5</t>
  </si>
  <si>
    <t>c6f35797-a7b0-4cc5-b401-dcb927c49b2e</t>
  </si>
  <si>
    <t>c3d53676-4539-4ac7-98a9-cc893eb9f63b</t>
  </si>
  <si>
    <t>7f8e250e-071d-48ae-987c-6e649714bec9</t>
  </si>
  <si>
    <t>e3658c1a-ee29-381e-b3ba-2eb5460a0ce9</t>
  </si>
  <si>
    <t>907b5dea-cb8e-3714-b1bb-9e5f74563416</t>
  </si>
  <si>
    <t>662e5de0-6ec9-4a6b-8853-45a0b148386e</t>
  </si>
  <si>
    <t>20781394-c279-4374-a3e4-ffbbf07d92e8</t>
  </si>
  <si>
    <t>4eed2a95-5fe0-41f5-82fe-12134eebfd4e</t>
  </si>
  <si>
    <t>dec9e85c-ac75-44e8-b434-cd73ea49f741</t>
  </si>
  <si>
    <t>3a317f95-70a8-47dd-a3a9-e7c89dce7bfa</t>
  </si>
  <si>
    <t>1985a859-6340-4875-a1ec-02f75a59acbf</t>
  </si>
  <si>
    <t>b3d55b11-3f24-4e81-9d25-2bbf4a4a43e1</t>
  </si>
  <si>
    <t>e0eb7747-164a-4008-aa3e-288faba17d5f</t>
  </si>
  <si>
    <t>b7babdfc-c2e6-453f-a671-92522dbffe39</t>
  </si>
  <si>
    <t>aaac487f-d2fc-492d-b20b-c44a78a1a124</t>
  </si>
  <si>
    <t>b9cb7d99-4a69-444c-a7e8-5ec71043eefd</t>
  </si>
  <si>
    <t>6b804037-ebff-4dac-bb92-8e66332904d8</t>
  </si>
  <si>
    <t>48b606a4-abf4-4b53-8a73-ea17e7f7d659</t>
  </si>
  <si>
    <t>cf437ccd-cc5e-4570-a2d3-4adf0c9a1931</t>
  </si>
  <si>
    <t>d5cfc08f-d32b-41ac-ad33-7164e9383f80</t>
  </si>
  <si>
    <t>6ef2618e-4bb2-4462-9b42-7f272c7dcd19</t>
  </si>
  <si>
    <t>52cd3add-4298-45e7-b676-f9b64b0bede0</t>
  </si>
  <si>
    <t>2f08c0ac-8b34-4913-85f5-b2d9eb9c8ce0</t>
  </si>
  <si>
    <t>11dd9c84-69b4-4c32-b5ca-9e70590957d4</t>
  </si>
  <si>
    <t>0b0ca817-909a-4e4f-9ee3-865a60e0d1b3</t>
  </si>
  <si>
    <t>8deafc86-af53-4396-b727-a24d7b5ac74d</t>
  </si>
  <si>
    <t>8cdd5cbf-2e46-4f74-a919-389390d3e422</t>
  </si>
  <si>
    <t>31fc5317-55cb-403c-a3f9-7f5483abb853</t>
  </si>
  <si>
    <t>d1ae90d3-6fa0-438f-bc0b-65e9b7ed3b55</t>
  </si>
  <si>
    <t>b113d85a-dfcb-4440-8a57-49f79220ce6b</t>
  </si>
  <si>
    <t>2cadcc33-3260-44bc-bda2-3f024c37c4c7</t>
  </si>
  <si>
    <t>660e2fab-9f07-499d-a9d6-af3885ec5071</t>
  </si>
  <si>
    <t>15558bf2-b9eb-4a35-9102-1c320bdfce8f</t>
  </si>
  <si>
    <t>88e9b99f-60f7-40c2-85a0-be598175dc2f</t>
  </si>
  <si>
    <t>fe128079-ea75-4304-977d-c500cc50ddf6</t>
  </si>
  <si>
    <t>751d1674-18b6-4052-911f-fcaf231f5e55</t>
  </si>
  <si>
    <t>53c49d1d-114a-4ad2-9572-cf5cbd0a696f</t>
  </si>
  <si>
    <t>77cfdf33-2484-4294-81b0-7c2b63e2b36e</t>
  </si>
  <si>
    <t>43834581-b546-4fa4-bac6-2cd0f724ffec</t>
  </si>
  <si>
    <t>4cfdc65a-5f6a-4912-897d-2f85fde333f7</t>
  </si>
  <si>
    <t>d709eb66-68e8-48da-b0b5-a27728cfa179</t>
  </si>
  <si>
    <t>972ce166-631c-4a08-9259-399d6699f85c</t>
  </si>
  <si>
    <t>a1c1226f-e3fe-4b0d-a078-4776c5efd64e</t>
  </si>
  <si>
    <t>e6adf97b-c95a-40a8-bd83-656140e7ce9a</t>
  </si>
  <si>
    <t>0c38ef8f-4dfe-4c84-89ca-a92482b995aa</t>
  </si>
  <si>
    <t>d92290d8-05c4-46f2-9d4e-498c23193fd9</t>
  </si>
  <si>
    <t>27db9536-d5a5-4d33-9b40-4244e8933e03</t>
  </si>
  <si>
    <t>b8f6290f-c281-4f66-897d-1c2309d20588</t>
  </si>
  <si>
    <t>d9a4a29a-07b7-4ca6-9c81-18e77a017559</t>
  </si>
  <si>
    <t>5c8d2c2e-2eae-422f-9e46-90a933158bd2</t>
  </si>
  <si>
    <t>87c6415e-7e64-448b-b7cd-47dcc1c4037e</t>
  </si>
  <si>
    <t>e840f7f8-0341-40c5-bd1c-62a87e256906</t>
  </si>
  <si>
    <t>2f138125-c567-4001-9a1e-cdef6678f7e4</t>
  </si>
  <si>
    <t>b45a7dcf-7c72-4bf6-a8b3-7370749e1ea5</t>
  </si>
  <si>
    <t>d690c7fc-52d0-482b-a9c4-2b2ce87f4fcc</t>
  </si>
  <si>
    <t>8d707139-c06d-4723-ae0b-7e1507e13170</t>
  </si>
  <si>
    <t>5c571071-471e-4f8b-83db-a7e1dfb3f41a</t>
  </si>
  <si>
    <t>eeca6b38-9df7-4089-966b-aa2d9d7869c0</t>
  </si>
  <si>
    <t>72ea5fa4-73e1-462c-b387-2c2dd2b78032</t>
  </si>
  <si>
    <t>7eba65c8-7034-4258-aab2-7ffb83311512</t>
  </si>
  <si>
    <t>0616613d-559f-4498-9189-d88cf94d6d86</t>
  </si>
  <si>
    <t>c09fd3b2-d7fb-4de6-8f82-c362dda9f9fb</t>
  </si>
  <si>
    <t>96dc07a1-736f-482a-a932-03a477337db5</t>
  </si>
  <si>
    <t>5352d75a-58dd-479b-9e70-9d8842d72b9d</t>
  </si>
  <si>
    <t>6a515f2c-c022-4ee1-8fd7-b36815a63a27</t>
  </si>
  <si>
    <t>0c5a6873-0823-497d-b5cb-57f28a11bf62</t>
  </si>
  <si>
    <t>0fcf20f2-96cd-4984-b1f5-0e57720ffd80</t>
  </si>
  <si>
    <t>8c3689d0-90f4-4b99-b6f0-074a15714973</t>
  </si>
  <si>
    <t>1c6a1789-df11-3932-8951-4ffcb869fe51</t>
  </si>
  <si>
    <t>a39b66dc-cdbe-39e1-b49c-17f446423df4</t>
  </si>
  <si>
    <t>59791826-810c-4729-b2fd-bf05696bbdf3</t>
  </si>
  <si>
    <t>8c84e7dd-6ad2-4087-b292-f7241a0c3df5</t>
  </si>
  <si>
    <t>ae543798-89ea-4e0f-9bc8-dd28827a8e52</t>
  </si>
  <si>
    <t>3d33b1b4-8109-439b-8740-37bdd16426ff</t>
  </si>
  <si>
    <t>5e0b05d4-df55-4625-9a56-ba68a098a068</t>
  </si>
  <si>
    <t>ccc16166-e039-44da-aad7-0651df4deb31</t>
  </si>
  <si>
    <t>99cfb232-b364-4a4e-bb37-dd09c050eb72</t>
  </si>
  <si>
    <t>7e6fa288-9c8e-476d-a5cf-2e7afbcf7771</t>
  </si>
  <si>
    <t>e48bf215-38e6-4187-8614-d83546d10bec</t>
  </si>
  <si>
    <t>31c793da-508e-49df-a5e0-ba24644754c6</t>
  </si>
  <si>
    <t>d46793f2-cf9d-46f2-a707-5309ccdbbd90</t>
  </si>
  <si>
    <t>f1086ab7-090e-422d-b29c-8dc0dcf46d2c</t>
  </si>
  <si>
    <t>f9ca53ea-34b6-4478-a456-7f44a3e6a9bd</t>
  </si>
  <si>
    <t>9174078f-debf-4afd-9906-5ecdebaba69a</t>
  </si>
  <si>
    <t>bbfa7697-0c4d-4e89-9577-5d5784bbbe5e</t>
  </si>
  <si>
    <t>69c564b8-ed15-4b86-8193-48a76843740d</t>
  </si>
  <si>
    <t>2fee1515-7d81-4f34-8578-b54e813e1c27</t>
  </si>
  <si>
    <t>844e170e-efa5-475c-8ac0-35fd57c9d926</t>
  </si>
  <si>
    <t>e8f07af8-5cdc-4354-b617-2c796819a112</t>
  </si>
  <si>
    <t>9e2e8683-16a2-4cab-bf35-5fc2e75a9708</t>
  </si>
  <si>
    <t>07a55c9f-370c-4c8f-a933-654581ff35ce</t>
  </si>
  <si>
    <t>2b933561-4bc6-44cb-a3f2-0ddd0b15bac5</t>
  </si>
  <si>
    <t>47cb189e-cc90-41d3-95a1-08c633643591</t>
  </si>
  <si>
    <t>dfef6a93-4d2d-4977-932b-a8cca6e75f6b</t>
  </si>
  <si>
    <t>9d1ce5d8-18a3-4188-9410-1d3b63af780c</t>
  </si>
  <si>
    <t>5559949d-2dc5-4023-9aca-7c63893effce</t>
  </si>
  <si>
    <t>b3fb142f-2382-44fe-9eb9-3f0b71aafbd3</t>
  </si>
  <si>
    <t>91339c3b-1ebf-4616-9a54-34ea263a9fd4</t>
  </si>
  <si>
    <t>8fca5ce7-a18a-4cdb-adae-f4864162ec94</t>
  </si>
  <si>
    <t>baea1f37-2c8b-4c7a-96a9-d787046d8e3f</t>
  </si>
  <si>
    <t>7f9f7118-5b20-4561-819d-e4cb8256d1a0</t>
  </si>
  <si>
    <t>b5567387-ce04-4daa-bf4e-ed8bb7731823</t>
  </si>
  <si>
    <t>55534b4e-b404-4397-b0a7-ac3b767ee988</t>
  </si>
  <si>
    <t>31ad824e-0b8c-4287-883c-3a153d01a45e</t>
  </si>
  <si>
    <t>713ae031-2602-4845-9ffe-7c63ce330140</t>
  </si>
  <si>
    <t>a82e10d3-83fe-4bd3-9c54-31e5429bb3e5</t>
  </si>
  <si>
    <t>b10aa433-7e2e-42d1-8509-031a9067dbad</t>
  </si>
  <si>
    <t>0ca51861-4654-4c17-96c1-a3bd564467ef</t>
  </si>
  <si>
    <t>0bd63406-da70-456d-a43d-56f6c9a4fd33</t>
  </si>
  <si>
    <t>7f4778d2-8cbc-4b7f-972f-543b13e6a929</t>
  </si>
  <si>
    <t>10cf798c-8a19-4655-a6f1-13bb90d49de7</t>
  </si>
  <si>
    <t>660a70ed-c4cf-4eb9-905e-99f191e2847d</t>
  </si>
  <si>
    <t>f784d3db-52ee-498e-bc5f-adf8ad3b363b</t>
  </si>
  <si>
    <t>ca195e6b-b3ee-4c8e-b9e4-f128fc746dd7</t>
  </si>
  <si>
    <t>67e5d14b-d030-4896-a75b-08a444112646</t>
  </si>
  <si>
    <t>eeca3319-9cbf-382e-a7ee-43986c981135</t>
  </si>
  <si>
    <t>08539150-3673-333b-b5d5-e6f3adde8870</t>
  </si>
  <si>
    <t>762cfbbd-a1ba-4748-a157-f6b0042abe3f</t>
  </si>
  <si>
    <t>88271ed9-e03c-46aa-9a28-f8f60786b9b1</t>
  </si>
  <si>
    <t>49224cfe-ff70-4d25-bb46-bd34e78fb589</t>
  </si>
  <si>
    <t>d680b64f-3e7b-42aa-81f7-28be51e99022</t>
  </si>
  <si>
    <t>6a00d803-5935-4f9a-bb5a-fe9d71998eeb</t>
  </si>
  <si>
    <t>bde1997a-03d1-416a-9ee1-370e76caa92f</t>
  </si>
  <si>
    <t>b27b8b4a-2a59-4334-8bd8-a5f8d4e47cdc</t>
  </si>
  <si>
    <t>0c1bbe85-9ac2-434d-9621-01ee3a7503cb</t>
  </si>
  <si>
    <t>27ec1c66-80a3-4f5a-8d38-7dfcd08c12c4</t>
  </si>
  <si>
    <t>d6f840f0-f397-4e09-9dec-2efeda3351d2</t>
  </si>
  <si>
    <t>184f3773-c14e-45da-a78e-62d209da1ef6</t>
  </si>
  <si>
    <t>2429903d-6cde-44f2-bc5f-530134334566</t>
  </si>
  <si>
    <t>28d20db8-cd87-4850-a1de-999ee7aa85e5</t>
  </si>
  <si>
    <t>abcbd590-75f0-4e0b-b865-be1fd0f67d53</t>
  </si>
  <si>
    <t>ba35d9bc-04e2-4fa2-9df8-06ca75f3d3e0</t>
  </si>
  <si>
    <t>ca33786d-999f-49fc-83df-14ab181a883a</t>
  </si>
  <si>
    <t>3ea0ba6f-94e8-4b1e-80df-8ad7f61a8756</t>
  </si>
  <si>
    <t>ddd4aebd-4ea8-4227-a856-c0cb07e4b193</t>
  </si>
  <si>
    <t>f9cd2e2a-23cc-4da0-a5d7-1526d170c999</t>
  </si>
  <si>
    <t>74db7f2f-bb69-4685-8991-04b30bf9bd5d</t>
  </si>
  <si>
    <t>6408af5d-6368-4458-a90d-deaf530e503a</t>
  </si>
  <si>
    <t>49565217-f435-42f1-ae38-f7ba39126f0a</t>
  </si>
  <si>
    <t>29e9f516-929e-4d37-9d89-c2b0099b078a</t>
  </si>
  <si>
    <t>5d26f836-9da6-4e6f-8ec6-855528952ba0</t>
  </si>
  <si>
    <t>74962726-f862-408f-94fb-46e3c80b5c8a</t>
  </si>
  <si>
    <t>d8c26003-aa24-4d23-aa06-9f8f8ce85a85</t>
  </si>
  <si>
    <t>301da974-a232-48ad-b4ae-23663ceb9e7f</t>
  </si>
  <si>
    <t>b92873dd-c7a7-43dd-85fc-5a5a5910cd58</t>
  </si>
  <si>
    <t>c684e416-d617-4ea9-a821-d8e590a98892</t>
  </si>
  <si>
    <t>7fca5509-e130-4f65-832f-af0b2395b84c</t>
  </si>
  <si>
    <t>6dd906b9-e6a1-422d-a684-6d943c4743f4</t>
  </si>
  <si>
    <t>20c3ca32-ec09-4e7c-abab-9f7711cbe235</t>
  </si>
  <si>
    <t>4fd66406-3438-3953-9644-caef76160bac</t>
  </si>
  <si>
    <t>bed31f44-f950-35be-8984-c93c0d180dbb</t>
  </si>
  <si>
    <t>3e09f9c3-2814-4de0-a8d0-ee95d33eeefc</t>
  </si>
  <si>
    <t>e90acb4d-4160-42f8-b972-7d259c15e4b0</t>
  </si>
  <si>
    <t>47fe22bb-dc8b-4887-908c-5b62a87d3e74</t>
  </si>
  <si>
    <t>86cfcc11-9f91-4d11-a63e-a7ba80de80f8</t>
  </si>
  <si>
    <t>e55aaa44-6ffb-4a52-b127-d724744b912f</t>
  </si>
  <si>
    <t>65afa694-eb4c-404c-8403-7c5d324771f0</t>
  </si>
  <si>
    <t>2d341692-d83d-4539-a1e4-2a4209bf9002</t>
  </si>
  <si>
    <t>5e5f38cb-48b2-44d6-954e-1cc065c73d57</t>
  </si>
  <si>
    <t>42403c99-4894-4f7a-9398-a951bcc3ad8e</t>
  </si>
  <si>
    <t>696e5c86-252b-4efe-93b6-bf998c91eaa9</t>
  </si>
  <si>
    <t>fa03a815-dc2f-4bf5-ba40-3b7ea22bdbb4</t>
  </si>
  <si>
    <t>2677219c-662e-4efd-9fb9-a238c9cfd63f</t>
  </si>
  <si>
    <t>4db71da1-d72b-4dc0-a386-9fee60ff17fd</t>
  </si>
  <si>
    <t>7b172d19-0a5f-4056-91fa-d9d95fd1098b</t>
  </si>
  <si>
    <t>6be6bfa3-a9d4-49e3-88db-9340460f8cd1</t>
  </si>
  <si>
    <t>d13be674-42ca-4357-8965-e9964aded3a1</t>
  </si>
  <si>
    <t>f985bb16-4c5e-494b-a21d-67bbf45a4573</t>
  </si>
  <si>
    <t>a7869f63-4c59-41c1-a659-6657ae1bc44c</t>
  </si>
  <si>
    <t>e056f862-d0f1-43dd-b212-d1bffb7879f7</t>
  </si>
  <si>
    <t>868b9e78-d7d4-4f05-bec1-6d7427ffbe59</t>
  </si>
  <si>
    <t>5b4ddb35-7abe-45cf-a667-6681eb50699f</t>
  </si>
  <si>
    <t>db063052-8bc8-4aa1-8b2a-d626eff05ba4</t>
  </si>
  <si>
    <t>a7d6fa38-56d1-4faa-9003-a7179a80a065</t>
  </si>
  <si>
    <t>d70bec75-a30f-4ba4-a786-788c3ed21130</t>
  </si>
  <si>
    <t>0ceb2b7a-0b30-4d08-8b03-56f5e9357993</t>
  </si>
  <si>
    <t>0b5ab6bb-30dd-4e4e-a0d2-3587624bfe0e</t>
  </si>
  <si>
    <t>b16fc997-4a8b-4043-9b9c-6aa5e58817a7</t>
  </si>
  <si>
    <t>834f38b4-0d23-45bc-94b2-a7442a6a5798</t>
  </si>
  <si>
    <t>ed168fb8-7366-4375-be12-439cb782a76c</t>
  </si>
  <si>
    <t>fe77084d-ba37-4e6a-b603-136dcebb0067</t>
  </si>
  <si>
    <t>d25e513f-4dfb-4ecd-bb1a-79f714821255</t>
  </si>
  <si>
    <t>7c2f430c-67cd-4461-8906-f007178ae62b</t>
  </si>
  <si>
    <t>fc79c827-b352-4308-8cd1-a3640b04f4f3</t>
  </si>
  <si>
    <t>1cf041f6-d548-42ec-9cd9-ff93a18e02c9</t>
  </si>
  <si>
    <t>c7413fcb-b21f-4fbd-ac2a-2239ff190b9b</t>
  </si>
  <si>
    <t>51e131bf-1bdf-4590-bc9f-57f98b056b4d</t>
  </si>
  <si>
    <t>b7ba4553-6c09-4d8e-ae39-b4d654c51743</t>
  </si>
  <si>
    <t>19a23a94-fc7d-4099-8367-fa39e795a657</t>
  </si>
  <si>
    <t>8f989eee-0f8a-4d5a-aab0-a19f60342dfc</t>
  </si>
  <si>
    <t>a8eb17ef-7a8c-40e2-ba27-3ebcbf6fa17a</t>
  </si>
  <si>
    <t>fc9411ee-5dc2-4f3b-933a-dd35aaf7a82c</t>
  </si>
  <si>
    <t>9544e229-af04-445c-8aa6-3e4bdade7128</t>
  </si>
  <si>
    <t>f2c91a95-d83d-4fe0-bcf4-777d05f227ca</t>
  </si>
  <si>
    <t>ada2c228-c5cc-40c7-8cc3-1e3fee21844c</t>
  </si>
  <si>
    <t>d1daa9c0-d966-44ac-aeae-12df6a984a83</t>
  </si>
  <si>
    <t>92296d4d-3ef0-4877-83fb-19916c8baf76</t>
  </si>
  <si>
    <t>2b352db1-de44-4e5b-8644-40c667795305</t>
  </si>
  <si>
    <t>df4ed990-0bb5-449c-ac7b-175c1dc34e50</t>
  </si>
  <si>
    <t>fe549bcd-ab51-49d5-8ead-f6fe4892431a</t>
  </si>
  <si>
    <t>1a40a13f-6205-4cde-b717-8b9c301d6041</t>
  </si>
  <si>
    <t>9e5facb5-b2c3-4959-a85a-bbe6f913db49</t>
  </si>
  <si>
    <t>55393fb5-948f-4dd7-be47-53a40cf97b60</t>
  </si>
  <si>
    <t>b3ac16cd-de1f-4ef2-96ed-ac2d18fee921</t>
  </si>
  <si>
    <t>9dcaad51-6689-4d99-bc1e-6ccd9751bd54</t>
  </si>
  <si>
    <t>c373494e-3325-45da-ae1d-c02b6a740df4</t>
  </si>
  <si>
    <t>e7b5e4c9-50e2-403f-b205-fd9098c3e5b8</t>
  </si>
  <si>
    <t>bef168d5-72b5-4f4b-92ab-cbdbeac22880</t>
  </si>
  <si>
    <t>d7e8b12f-9c1c-4e28-8987-add92bb57378</t>
  </si>
  <si>
    <t>cfbc4b3a-979a-4773-aed4-c922e5c4729c</t>
  </si>
  <si>
    <t>0a833700-c027-46e5-80a6-98e6bbd92f0b</t>
  </si>
  <si>
    <t>be3630b9-c1d3-41fc-839e-b85e39faae91</t>
  </si>
  <si>
    <t>f001cf6a-2a86-42c9-b017-fb4407e424f3</t>
  </si>
  <si>
    <t>32faadef-4c51-40b4-9e30-1c0ee9feb50c</t>
  </si>
  <si>
    <t>daf8743e-5c59-4e21-ac26-abeed717a523</t>
  </si>
  <si>
    <t>db1c3c09-5c86-43e2-a782-a7163de3a4ab</t>
  </si>
  <si>
    <t>e63ab8b8-78bf-4f59-a58d-5ebf17daa913</t>
  </si>
  <si>
    <t>4a2e1ebb-6c0a-4508-947b-945ee7cfe1dc</t>
  </si>
  <si>
    <t>6c07cc27-595c-4bd6-b9f2-3780bddfe105</t>
  </si>
  <si>
    <t>42f8072f-569f-4c52-aaa0-8ebc4e69a2ac</t>
  </si>
  <si>
    <t>f5c3a284-8364-4f02-8816-fcfd559d582e</t>
  </si>
  <si>
    <t>14aaf815-f96c-4508-a0bd-0846b9f5e05d</t>
  </si>
  <si>
    <t>a28b6275-7aac-47b4-b592-377e6bc4822a</t>
  </si>
  <si>
    <t>6e974541-fc86-4024-944e-24588ec05b42</t>
  </si>
  <si>
    <t>8dd63d74-a721-4121-a4ea-7730f45faa8a</t>
  </si>
  <si>
    <t>4b5dd720-3bf6-4311-813b-1952e44d8d8f</t>
  </si>
  <si>
    <t>6724b6f2-ab45-414a-80db-58019b577f22</t>
  </si>
  <si>
    <t>9ef606cd-4403-4f1d-9e1d-184d7e3e8573</t>
  </si>
  <si>
    <t>dbed195f-b198-4b11-a228-7d2f463e4b93</t>
  </si>
  <si>
    <t>4f0b3edc-7f0f-4fdb-abaa-be6263d4c607</t>
  </si>
  <si>
    <t>af6fbcb3-512b-47a3-b5a6-f28170ff218c</t>
  </si>
  <si>
    <t>eb39b71b-743e-4e20-8d89-cd12600a7733</t>
  </si>
  <si>
    <t>8d7cc095-da36-4693-a227-e022a52d6302</t>
  </si>
  <si>
    <t>fba11dee-6961-476a-b63e-37f4aa5ac5c0</t>
  </si>
  <si>
    <t>69c3d76d-8445-4814-887c-5baea576c0b5</t>
  </si>
  <si>
    <t>bf19dd72-7e98-4c78-8d04-5f1d60049804</t>
  </si>
  <si>
    <t>b089b116-f057-4c0b-84cc-eb6f50a15234</t>
  </si>
  <si>
    <t>b2621e20-d377-469e-a59d-cfe5e580b893</t>
  </si>
  <si>
    <t>618121e5-675e-3efc-80a2-e6aac5a65ed1</t>
  </si>
  <si>
    <t>2fa54cf7-9dd6-324f-a38a-0cfaecbedfb2</t>
  </si>
  <si>
    <t>832da29f-1df4-4e67-810b-7a2b00391972</t>
  </si>
  <si>
    <t>e901b48f-0a94-4ff3-9570-92f11f40b96d</t>
  </si>
  <si>
    <t>b263ac35-10ee-4143-aa39-6dd01ee7fa07</t>
  </si>
  <si>
    <t>93fd0628-f102-4e3e-8d77-76bbced15a1a</t>
  </si>
  <si>
    <t>fa87973d-ebf5-47be-a9e4-e37139a82fab</t>
  </si>
  <si>
    <t>153200fb-b1ec-4dfe-a986-6e820bd86b26</t>
  </si>
  <si>
    <t>452ec7ae-2a39-4c00-b59e-6724f5c3b718</t>
  </si>
  <si>
    <t>a1cbe27f-93dc-4d5b-92ee-4cca83e7a1e3</t>
  </si>
  <si>
    <t>7c9d9490-d4f7-403d-83e3-ab361e6f74fe</t>
  </si>
  <si>
    <t>22e6609f-ec07-45e4-b259-ea25812bd82a</t>
  </si>
  <si>
    <t>4a4db499-4971-4a4b-a51a-82357dd48357</t>
  </si>
  <si>
    <t>7df4abf1-1c36-43e4-b70e-bd76f01ef4ad</t>
  </si>
  <si>
    <t>81a52001-fb7a-4fed-bf21-f65488965d56</t>
  </si>
  <si>
    <t>524cd430-c51e-47ce-b3f4-1127b03bc327</t>
  </si>
  <si>
    <t>0b21cb06-94d5-45bb-b539-ca9d20d6c362</t>
  </si>
  <si>
    <t>451a2193-111a-4bce-aebf-5f862b80da70</t>
  </si>
  <si>
    <t>ead8d2a3-23d7-45b4-b0e5-1b083136e3fd</t>
  </si>
  <si>
    <t>dbae5042-1eeb-426c-bf52-42495fe2200d</t>
  </si>
  <si>
    <t>9fcafa08-511e-4629-b799-41a8e1f7a3bb</t>
  </si>
  <si>
    <t>9220dde2-afaa-42d9-b30b-76c27d35b30a</t>
  </si>
  <si>
    <t>ac89baa4-4798-4392-aeb6-a4e635721290</t>
  </si>
  <si>
    <t>98d9f9f9-11ab-4505-a007-8ca725ffe25d</t>
  </si>
  <si>
    <t>4b7b522f-4204-4e85-9c7a-7d41583a73b7</t>
  </si>
  <si>
    <t>035a6d63-4ef5-4cc0-89f0-5211ad1ace4a</t>
  </si>
  <si>
    <t>27865c38-6214-41ef-9984-9aad4b231190</t>
  </si>
  <si>
    <t>462a0d6e-d70c-4d07-91c4-68abd5cae629</t>
  </si>
  <si>
    <t>1ab48ec5-fd61-4721-9c98-c1a61655169d</t>
  </si>
  <si>
    <t>b89ab36c-1335-4fa4-9040-d86c6c22dc8d</t>
  </si>
  <si>
    <t>8679ab92-658c-42fd-9280-0ad95456cdf9</t>
  </si>
  <si>
    <t>cdb98211-a965-47af-8eaa-80ec90c04c6a</t>
  </si>
  <si>
    <t>6ed3bdb0-5dfb-4017-a51f-27ffd726a7df</t>
  </si>
  <si>
    <t>97d89ee4-7ca2-4fc5-8f02-fadbd743b73c</t>
  </si>
  <si>
    <t>75994f37-e1c1-45fb-96f7-f9e9b77636c5</t>
  </si>
  <si>
    <t>98e47662-3c6f-4059-87b7-d84cad10f90a</t>
  </si>
  <si>
    <t>eeb42825-52c0-4cb3-a6ff-69e9f2ad83ad</t>
  </si>
  <si>
    <t>854badfe-9967-4535-9eea-d9e71f42cd28</t>
  </si>
  <si>
    <t>a90ed6dc-ea25-4e1f-ae7f-fb0e5a3dabe6</t>
  </si>
  <si>
    <t>5dba5e18-2b96-4b8e-a028-cb7264f85519</t>
  </si>
  <si>
    <t>90980774-52b4-414d-b08d-033fa2fbc378</t>
  </si>
  <si>
    <t>282e95a9-5952-4a8e-bb0b-77b1930c0595</t>
  </si>
  <si>
    <t>bedda8ec-2c6a-4d9f-b653-dba13ca48b94</t>
  </si>
  <si>
    <t>a8488f38-7292-47e4-92c6-9c12f7c13663</t>
  </si>
  <si>
    <t>c1f86a38-2b63-42a1-9054-631512e21b15</t>
  </si>
  <si>
    <t>a079ef70-b3b8-4181-a133-b2bf3b77650e</t>
  </si>
  <si>
    <t>db4b3c2a-75f7-4349-a00a-d1b05ae61f6e</t>
  </si>
  <si>
    <t>8434dd15-6de2-4297-9d1b-64fe82e62583</t>
  </si>
  <si>
    <t>c7b248dc-44e3-49cd-a8ba-981ce7a0f38e</t>
  </si>
  <si>
    <t>a77065e5-fc61-4ddc-970a-6e0b19b07f37</t>
  </si>
  <si>
    <t>8d1e7cd1-e963-46c5-b80b-6dfb2c539fba</t>
  </si>
  <si>
    <t>0441f00a-bb5b-49df-8a2a-359882d1b318</t>
  </si>
  <si>
    <t>826ed8e3-9856-4771-8fb9-1f4758d779d3</t>
  </si>
  <si>
    <t>f3f235ad-d7cc-4641-8b41-a8139cb198e6</t>
  </si>
  <si>
    <t>fb5f87c0-a88e-4a3f-ad90-84fb01503cab</t>
  </si>
  <si>
    <t>220417fe-2cfb-4c86-8ac9-f32c99c1c15b</t>
  </si>
  <si>
    <t>72d04339-2ea3-4556-b437-55ac608898ac</t>
  </si>
  <si>
    <t>192c49db-78d5-4c99-a13e-f9229c0f7504</t>
  </si>
  <si>
    <t>27cc9b32-d61d-4093-ac5f-9149c29ce82f</t>
  </si>
  <si>
    <t>46d626d6-07bd-45d2-a00c-e26141bcc62e</t>
  </si>
  <si>
    <t>1ba64695-d1ea-408b-9225-27d60dcf0b43</t>
  </si>
  <si>
    <t>d6681f77-633f-4fad-a82a-e425872c530f</t>
  </si>
  <si>
    <t>3ba80e1c-51cb-4a3e-a48c-425394434dbb</t>
  </si>
  <si>
    <t>f4437c5d-4994-4819-8164-e6fd9db6466b</t>
  </si>
  <si>
    <t>f78e99b7-7122-4945-986e-b30448eb7f54</t>
  </si>
  <si>
    <t>9745af4c-9a54-4fbb-8b5c-4518f6e61e2f</t>
  </si>
  <si>
    <t>9627a2e1-6569-4c32-8de5-714de946aaf4</t>
  </si>
  <si>
    <t>9c3e6d44-b17f-4184-b4d7-b716b2fb53e6</t>
  </si>
  <si>
    <t>3e3cb7f4-56a0-47c2-9fb3-915bd644b0f9</t>
  </si>
  <si>
    <t>670e82f7-b779-4192-a154-714bad371807</t>
  </si>
  <si>
    <t>77872cb5-855c-4658-a6c4-d5eca9273577</t>
  </si>
  <si>
    <t>85bc70f0-f47c-4f7c-b143-1d009d07c7de</t>
  </si>
  <si>
    <t>2bcfd1f6-2e22-473a-aa25-772e55482d40</t>
  </si>
  <si>
    <t>25a58d97-83cb-4cb2-bccd-6fc65456a114</t>
  </si>
  <si>
    <t>0258a85a-0076-432e-8cbe-2feee5aba020</t>
  </si>
  <si>
    <t>4fe82e85-a047-49e4-94c6-b4839893f882</t>
  </si>
  <si>
    <t>8fb464e6-9249-4955-a66e-4d4481234ec5</t>
  </si>
  <si>
    <t>aecd4124-e12a-44cc-9a33-2c0e15dbad2a</t>
  </si>
  <si>
    <t>3212e89f-db9b-4d19-8c60-f7796c55c285</t>
  </si>
  <si>
    <t>21e6e46a-e0e8-4bf9-af09-0ddf169b747a</t>
  </si>
  <si>
    <t>c1ac1d1c-72dd-4c47-9cf3-fec92c830da3</t>
  </si>
  <si>
    <t>8581b549-68da-4604-903b-92cfc48ab363</t>
  </si>
  <si>
    <t>ceaa8629-d23f-4d38-90a7-012d9969b82a</t>
  </si>
  <si>
    <t>17bd5ffb-9171-40f5-aef8-36d2548e22e8</t>
  </si>
  <si>
    <t>b2ffd707-b7fd-45dd-b2b8-9c02c3a752fc</t>
  </si>
  <si>
    <t>90023f7f-1089-498a-8e8b-4f8ac6d8f794</t>
  </si>
  <si>
    <t>36c0c952-2005-4e51-ac19-a6c8f68d042f</t>
  </si>
  <si>
    <t>3b5199a9-fd93-42bf-b3d2-fbcb773c7d73</t>
  </si>
  <si>
    <t>fb04c196-6619-4bfc-9b41-22aa9b711c26</t>
  </si>
  <si>
    <t>1dd58227-929d-4ae8-afd7-a53b5e8d4f7b</t>
  </si>
  <si>
    <t>826244ef-b675-4d0e-9210-5f0c1c876a56</t>
  </si>
  <si>
    <t>aa9394ca-317a-4b6f-ae8b-fcc96b48a0bf</t>
  </si>
  <si>
    <t>22699062-79ff-48b7-8b98-41d485a70ebc</t>
  </si>
  <si>
    <t>c0478534-cd14-4299-8e57-2b4f6e3bc7f9</t>
  </si>
  <si>
    <t>0d1d0ef1-9842-448a-a039-16c246f72fe4</t>
  </si>
  <si>
    <t>5021813f-c2e1-42ce-9cb3-80d2deededda</t>
  </si>
  <si>
    <t>3049946e-e2e9-465d-8958-ef99561ac35c</t>
  </si>
  <si>
    <t>31a8f50b-04ef-4b29-93bd-0ce7f2746e50</t>
  </si>
  <si>
    <t>af6536e5-2300-46b8-9e83-148371bfbf66</t>
  </si>
  <si>
    <t>3f113c71-0f96-4163-8562-c6811b077b74</t>
  </si>
  <si>
    <t>0b8750af-a51c-4d12-95c4-4944d19af45c</t>
  </si>
  <si>
    <t>e17d286f-f5bf-4315-b670-9d433936eca5</t>
  </si>
  <si>
    <t>a11bd21f-9aa8-4cf8-b025-b440fd86d97d</t>
  </si>
  <si>
    <t>77d8c1f9-dbe9-4f13-9ac2-f2a21d7f2823</t>
  </si>
  <si>
    <t>5ddceff6-1a88-458d-bd92-32f90141ecbe</t>
  </si>
  <si>
    <t>2b2bceb9-d70e-4104-90bf-a98bd2216214</t>
  </si>
  <si>
    <t>116c17e8-45f3-4869-875d-eb9544126a38</t>
  </si>
  <si>
    <t>7f080232-87a1-4a2d-8a36-36802d0587e0</t>
  </si>
  <si>
    <t>877ea55b-bc79-4e2e-b805-44debe2de4e1</t>
  </si>
  <si>
    <t>80f7561b-a913-4f2b-a6b8-3cffb127deca</t>
  </si>
  <si>
    <t>f7741bcc-1283-4839-a141-8f94444d5dd6</t>
  </si>
  <si>
    <t>3a29d62f-661e-49ec-91f8-0fbd0c7725a9</t>
  </si>
  <si>
    <t>da9df351-3f45-4ef6-baa7-1a6e38892768</t>
  </si>
  <si>
    <t>43a47da2-7e3b-4eec-a97b-911e6a5d08ac</t>
  </si>
  <si>
    <t>dcfc9000-e91b-4461-b52b-3432bfdf9370</t>
  </si>
  <si>
    <t>dba7069a-9825-4287-bbc1-08791801e167</t>
  </si>
  <si>
    <t>0a63d019-b245-4c68-9416-34ebf1c52e67</t>
  </si>
  <si>
    <t>90b740ab-6f19-454c-b43a-591784f1d823</t>
  </si>
  <si>
    <t>51f0e838-5dcc-4ffb-9a50-e9b3050b3fc0</t>
  </si>
  <si>
    <t>9e4b001f-943b-4229-8706-cbd5cf8592db</t>
  </si>
  <si>
    <t>c12bb1b6-3fcc-4db9-844e-2d4a0793a28b</t>
  </si>
  <si>
    <t>883f615a-368f-4e13-8689-68e921730788</t>
  </si>
  <si>
    <t>e5be8b95-9ce5-48ed-a6b4-1af4a837a1f5</t>
  </si>
  <si>
    <t>c5caabd7-bde3-4ac3-a07d-c26c174a469c</t>
  </si>
  <si>
    <t>29537569-7960-45be-87f3-3e979e2e697d</t>
  </si>
  <si>
    <t>46c7cbec-e375-4076-965d-a30394cfd18b</t>
  </si>
  <si>
    <t>4e777d52-c832-47ef-b3e3-df1d9c5defdb</t>
  </si>
  <si>
    <t>89b59e06-2e7b-42e2-89f1-296448724e21</t>
  </si>
  <si>
    <t>6b274e3b-7317-486b-b74a-60aed531e3a9</t>
  </si>
  <si>
    <t>765f8e4f-69db-4213-a055-81f8f19e5645</t>
  </si>
  <si>
    <t>29989de5-d9d9-4da4-a71c-67b97ef81154</t>
  </si>
  <si>
    <t>430fe240-c14c-42ed-b00b-5c145648a625</t>
  </si>
  <si>
    <t>1023e0e8-af8f-4c44-8961-f4270042e17c</t>
  </si>
  <si>
    <t>3c2f4b3a-5959-422d-ad95-e7a00159ec88</t>
  </si>
  <si>
    <t>27197bde-af95-42c6-9b21-3bcaded126eb</t>
  </si>
  <si>
    <t>2d6d05a5-c134-4d0e-aac7-3642eef37184</t>
  </si>
  <si>
    <t>6790ff52-3e05-4ded-9291-7fbd3db67f30</t>
  </si>
  <si>
    <t>961ebaa3-35e9-44e2-956c-317291884053</t>
  </si>
  <si>
    <t>8e867415-24e2-420b-90e9-3e0036de2574</t>
  </si>
  <si>
    <t>4c0ca5c6-ad7a-4aec-9d59-e1e7c38e5d24</t>
  </si>
  <si>
    <t>99c811e0-20d8-4c3b-9c2d-7a163a14ee70</t>
  </si>
  <si>
    <t>6a2be0f5-1646-44f4-b0ce-e6c328d6fdae</t>
  </si>
  <si>
    <t>2a149db7-9839-4ed1-b8b3-31be219c9268</t>
  </si>
  <si>
    <t>d4d9ad28-520c-4555-90d7-6b9feb69221f</t>
  </si>
  <si>
    <t>a06fa615-7ef7-49e9-8c8a-2bf93dff14be</t>
  </si>
  <si>
    <t>0e5fc44e-856e-41e1-8888-fc214c885cf4</t>
  </si>
  <si>
    <t>cf1e5875-6b85-442a-9d7a-ee84cb745ad2</t>
  </si>
  <si>
    <t>8206036e-e834-487f-b982-b0594e829a7b</t>
  </si>
  <si>
    <t>db7f936f-f364-45ef-a3c6-1f3807242679</t>
  </si>
  <si>
    <t>5c65a5f8-b5cd-4d30-a1ce-702d3a066c81</t>
  </si>
  <si>
    <t>a9c0cf3c-1e92-4808-8a3d-1e037cd7ec08</t>
  </si>
  <si>
    <t>abae0e54-63cb-48fb-a39b-c61f5197702b</t>
  </si>
  <si>
    <t>dd51fb1b-ad7d-4e37-bdfe-177c4cb815a8</t>
  </si>
  <si>
    <t>3cc036de-b1c2-4da1-9a9a-15b832515806</t>
  </si>
  <si>
    <t>cb019b5a-d741-4ed9-b30f-36273f6099ff</t>
  </si>
  <si>
    <t>f714337a-caae-4596-bd92-f217fa2b9af9</t>
  </si>
  <si>
    <t>bd1c8826-2c2d-4468-b720-e8b6c11e431a</t>
  </si>
  <si>
    <t>62119904-dc8d-4b90-bfa0-cbc40c9164a4</t>
  </si>
  <si>
    <t>8b29dfe9-7958-4432-add5-85efaef156af</t>
  </si>
  <si>
    <t>674de98f-23c9-4d0e-a1ca-4e05dca7022c</t>
  </si>
  <si>
    <t>979c0fea-0fae-447b-8f5a-26a923b180b0</t>
  </si>
  <si>
    <t>aeeacba5-1caf-426c-9731-2fd816869df5</t>
  </si>
  <si>
    <t>43fb3f17-fd47-4448-86b6-0bfc8fb551a8</t>
  </si>
  <si>
    <t>bd8fa511-94e7-4c63-97a8-7d964c8e54b7</t>
  </si>
  <si>
    <t>89f87e12-4c54-4810-aec0-39ee0db81f42</t>
  </si>
  <si>
    <t>a0d652db-bbce-44a5-9922-bef48b3ad280</t>
  </si>
  <si>
    <t>7ecafa61-bcad-4f2a-bfa2-46e7c45d3d0c</t>
  </si>
  <si>
    <t>38b39a93-e140-4b4e-9f97-1a1065d93c65</t>
  </si>
  <si>
    <t>5c0b5f8b-7345-42b3-a057-c801a6c33368</t>
  </si>
  <si>
    <t>5ed55898-ee40-4dc9-aa13-39ee7d1a0747</t>
  </si>
  <si>
    <t>ed998e82-a6b6-4574-bead-301c3d7b329d</t>
  </si>
  <si>
    <t>a17902dd-6ea4-4947-a10d-755ae3adf83e</t>
  </si>
  <si>
    <t>fe7da4dd-0dc8-4e2a-b803-5f762f3c6a9e</t>
  </si>
  <si>
    <t>6c85a91a-b148-4c8a-9812-5cad15876df2</t>
  </si>
  <si>
    <t>ee055b05-e135-460b-b883-21e470cd4a9c</t>
  </si>
  <si>
    <t>467abd8f-e497-4ea4-8f78-fc7212a94595</t>
  </si>
  <si>
    <t>16ff017b-226f-4df9-9ea0-74a68b064dc2</t>
  </si>
  <si>
    <t>cfa02039-90df-4882-884e-756c528bfbb1</t>
  </si>
  <si>
    <t>e7be2bea-4a1b-3bac-9874-3b149652461a</t>
  </si>
  <si>
    <t>3d7e5bab-fea0-399d-9c09-4631456925a6</t>
  </si>
  <si>
    <t>1467422c-bb14-474e-bab8-96738739b266</t>
  </si>
  <si>
    <t>499e8a9e-4e6a-4236-8290-6579dc8e8780</t>
  </si>
  <si>
    <t>263c0c8e-92d4-4874-8fe5-7a03e6b4c346</t>
  </si>
  <si>
    <t>9f21d06c-e807-478e-8350-baaf76dfdd3c</t>
  </si>
  <si>
    <t>57c8bc7b-500d-4f10-ac08-f064c4d2f4b7</t>
  </si>
  <si>
    <t>7f9abc59-b28a-428e-a824-5721784c996d</t>
  </si>
  <si>
    <t>d0f8394c-6007-4a41-9b58-e04a93181be2</t>
  </si>
  <si>
    <t>8615a45d-222e-47d9-b6f1-09e3e97d476a</t>
  </si>
  <si>
    <t>4f6aa66e-9b9c-4984-ae0d-02940f615643</t>
  </si>
  <si>
    <t>13c5fb72-b6b9-4663-8cf8-f236d604ed2e</t>
  </si>
  <si>
    <t>5dae5245-f72b-489c-896b-1922f5132abf</t>
  </si>
  <si>
    <t>a0c8b581-a5c5-454e-8ec8-269e1f650fa6</t>
  </si>
  <si>
    <t>f5bb8fa0-e049-41fa-82d9-ffd9647b2cca</t>
  </si>
  <si>
    <t>12cf5135-7ecf-4217-9111-5a08efc654ed</t>
  </si>
  <si>
    <t>f58c15da-46ab-476f-a07a-9b51d4dd700c</t>
  </si>
  <si>
    <t>0ea71037-ad57-42f5-ac64-3281b963fb84</t>
  </si>
  <si>
    <t>b61a381a-3953-4da8-bffa-88efaee38f5e</t>
  </si>
  <si>
    <t>0a773811-4dba-4a0b-847a-438547f045c8</t>
  </si>
  <si>
    <t>5f4d29fc-3d79-48f4-a6b4-031a92269880</t>
  </si>
  <si>
    <t>ade675d2-5dc7-4aa7-8d34-f1d8e0bed873</t>
  </si>
  <si>
    <t>93659c29-1d4e-4dd7-b34b-ca793a94e715</t>
  </si>
  <si>
    <t>a2af5200-44dc-48d8-86db-50433583f05f</t>
  </si>
  <si>
    <t>ee392eb1-970b-4fad-8455-c15d9893f8ea</t>
  </si>
  <si>
    <t>bcbcf3ac-308f-4b02-b208-e913c946baea</t>
  </si>
  <si>
    <t>2cde49a8-1c7e-43eb-a029-09ec18b2585a</t>
  </si>
  <si>
    <t>6ae46d63-78fc-45c4-a279-1ea0f5be30ec</t>
  </si>
  <si>
    <t>67cdc597-7019-4526-b538-4dd67107e524</t>
  </si>
  <si>
    <t>4901d5e8-cb6d-4142-bc83-ba149871d56d</t>
  </si>
  <si>
    <t>d0a35010-0e16-449d-b72a-e75dd0c07038</t>
  </si>
  <si>
    <t>19366816-827c-48ab-8e45-c82480be61e9</t>
  </si>
  <si>
    <t>b4fd1319-4c2b-4b3c-8692-b1f1b9f30ab2</t>
  </si>
  <si>
    <t>a3b3cd73-ca58-475f-b8bd-1a667bee5834</t>
  </si>
  <si>
    <t>275b874d-06ad-4b73-afa4-b0588366d26b</t>
  </si>
  <si>
    <t>02a4e568-6834-4ee1-a40c-36323356d81d</t>
  </si>
  <si>
    <t>9e4e0642-8d3d-40c4-92a0-e9931f0165e4</t>
  </si>
  <si>
    <t>6421555c-b772-40cf-8467-19adc8580631</t>
  </si>
  <si>
    <t>dac4615c-4443-4039-a2bf-d5ef1bad53e7</t>
  </si>
  <si>
    <t>99094554-df4f-4dc1-9b77-b644e5d8f033</t>
  </si>
  <si>
    <t>d575e4bb-d211-4ee8-b6e1-0df15cb65f36</t>
  </si>
  <si>
    <t>831f64bf-2567-45e8-88b8-dcebe475acb2</t>
  </si>
  <si>
    <t>49744da2-1399-496e-a65b-7d90b3771038</t>
  </si>
  <si>
    <t>e56ba893-e57c-44f2-9733-801b12a47c4a</t>
  </si>
  <si>
    <t>88be2430-4416-4a8c-ad20-3d2c46ff6237</t>
  </si>
  <si>
    <t>23ffb05a-09ad-47ef-a81d-808fc5ab6c52</t>
  </si>
  <si>
    <t>40046988-99cd-4e8f-8395-73a4d69e3b93</t>
  </si>
  <si>
    <t>842287e7-da14-467e-adc0-6f0906a94702</t>
  </si>
  <si>
    <t>cabc9e95-7c0b-4a95-b49e-eb2300f03dd7</t>
  </si>
  <si>
    <t>01ecf9d3-0a13-471f-8d13-7297bb3ddef9</t>
  </si>
  <si>
    <t>aa35e9fa-408e-4c41-8980-429e9265236a</t>
  </si>
  <si>
    <t>2fbb6d14-280c-422d-abce-ee1b27b9f90f</t>
  </si>
  <si>
    <t>f9d124bb-dd45-466f-a7d3-55ad288288b1</t>
  </si>
  <si>
    <t>c4f206b4-cc76-4047-9d7a-0f49a272fe7e</t>
  </si>
  <si>
    <t>a35abee7-76e7-4627-a773-93b9c1f28f42</t>
  </si>
  <si>
    <t>3b1de69a-4b37-4891-984e-fb9261c92061</t>
  </si>
  <si>
    <t>c26db369-5860-357a-ab71-7023415a401b</t>
  </si>
  <si>
    <t>f3a352d6-9d99-3ee2-a260-817581b675c6</t>
  </si>
  <si>
    <t>28977644-38c2-40fb-af6b-bccee3ed9b53</t>
  </si>
  <si>
    <t>be37c96f-6535-4903-9739-65ad72a5c970</t>
  </si>
  <si>
    <t>8f79f060-0578-482c-a21c-c9b1a3d6c6a8</t>
  </si>
  <si>
    <t>6bb51bff-71dc-423f-b3cb-4ed255665028</t>
  </si>
  <si>
    <t>995aff6e-dc4e-4bd4-8e68-d7901732ba77</t>
  </si>
  <si>
    <t>b3460621-2579-4a6a-a6e6-3f1d97e67e91</t>
  </si>
  <si>
    <t>8a6d6f79-9469-4db0-b6a9-52f45d6fb761</t>
  </si>
  <si>
    <t>fc3789ef-c4dd-4127-86a2-5d79382244ea</t>
  </si>
  <si>
    <t>b752b9de-94ee-4c6a-8765-ce5fea472cd2</t>
  </si>
  <si>
    <t>931b73de-22ff-4fe9-9167-4f33953ba45d</t>
  </si>
  <si>
    <t>1bb29183-be04-4b47-add5-a524ef3088b4</t>
  </si>
  <si>
    <t>09c4f13b-c4c2-4973-80ee-44fe3113a3e7</t>
  </si>
  <si>
    <t>237d79b5-0442-4b09-9b7e-b66bee2d7e7b</t>
  </si>
  <si>
    <t>1084cfb6-9d5b-4542-a4c5-b232d9dd7ff6</t>
  </si>
  <si>
    <t>d227b371-10dc-48cc-b0c0-5f6056feb47b</t>
  </si>
  <si>
    <t>89bd1f7b-6b0f-482f-a972-71ee5c3ddcd7</t>
  </si>
  <si>
    <t>a8df882b-5804-4e87-8b21-8cd6e291613a</t>
  </si>
  <si>
    <t>43539cc7-ae47-4e90-ab68-39506ef8da30</t>
  </si>
  <si>
    <t>03309df6-cdd9-30cf-92a2-f3621d95c917</t>
  </si>
  <si>
    <t>3e2d5464-8eb6-3598-b1d1-70c8418c395b</t>
  </si>
  <si>
    <t>af428d3a-0503-4abf-879a-3cec553e1974</t>
  </si>
  <si>
    <t>1b9d9e2c-889e-4865-ac03-30502abc8e2f</t>
  </si>
  <si>
    <t>9e892dd6-5edd-46f5-9ec3-4e1964e0cfae</t>
  </si>
  <si>
    <t>94ae8dff-87ba-42d7-8993-c4145e285e46</t>
  </si>
  <si>
    <t>00d5576d-cf17-4c2b-a531-72b6f2a5448d</t>
  </si>
  <si>
    <t>8b73e915-b75d-494d-b93b-a908e0428c85</t>
  </si>
  <si>
    <t>c926d0a4-b4c8-4790-9cc7-3fa9aa62f2fe</t>
  </si>
  <si>
    <t>52228291-dbd0-4b6c-bf2b-c0563b8b1cbb</t>
  </si>
  <si>
    <t>8868dcec-cbe7-409c-ab12-dfc06a0b5c0f</t>
  </si>
  <si>
    <t>d6b17ed8-cf33-4751-9a90-2bad2399b380</t>
  </si>
  <si>
    <t>385e27fc-1319-4819-8195-3b7906682300</t>
  </si>
  <si>
    <t>f8c41823-59a0-41ed-aa2b-ad572937f6e9</t>
  </si>
  <si>
    <t>bbe663eb-ee56-456e-8bb2-24ad8c6897c5</t>
  </si>
  <si>
    <t>a86ccde7-ca67-4fc9-a86a-ad23cf2f0ef1</t>
  </si>
  <si>
    <t>d16b4a8e-8ea3-40fa-90d3-fe3645ce62a7</t>
  </si>
  <si>
    <t>b2b9b515-cf2c-4924-a71b-def441c0f20d</t>
  </si>
  <si>
    <t>ac8518ed-2646-4e96-8125-b2c083bf719a</t>
  </si>
  <si>
    <t>5c46e536-f4f7-48a3-a3e4-67d051c8c25f</t>
  </si>
  <si>
    <t>e8048fcc-270e-4f20-ad69-fee661254bbb</t>
  </si>
  <si>
    <t>49db4f67-944e-4838-b6d8-25470d8d0828</t>
  </si>
  <si>
    <t>8e29f360-3258-4b1f-b925-65213fc9ad51</t>
  </si>
  <si>
    <t>75b5b20d-0f89-4d82-b12c-a4f7a4b81504</t>
  </si>
  <si>
    <t>f23ad54d-da35-4da5-af27-6ed71ad939d9</t>
  </si>
  <si>
    <t>c065107a-9111-4804-9743-1d856f714a3c</t>
  </si>
  <si>
    <t>9616ded5-97a3-48a5-a78d-aa44ce16895c</t>
  </si>
  <si>
    <t>d4eb4174-9c46-46bb-b199-3244bf9b022a</t>
  </si>
  <si>
    <t>8070a627-5cb3-4e2d-bc90-172e76fb2d8f</t>
  </si>
  <si>
    <t>3310b0a3-69b4-4f23-8846-0c55356eca75</t>
  </si>
  <si>
    <t>ab6a2662-f6d1-4da6-b3ce-3929d68650d7</t>
  </si>
  <si>
    <t>603a0692-9302-459a-84b4-af631dc3aee8</t>
  </si>
  <si>
    <t>b6e1b696-b5c8-4c38-8902-d9842813f490</t>
  </si>
  <si>
    <t>b44dc2bc-1e9f-4fac-821e-e5d6c11178a1</t>
  </si>
  <si>
    <t>7560ad8d-c88b-489c-8ae5-251a7ac87f05</t>
  </si>
  <si>
    <t>d9023790-0082-449d-bfe2-1a3ef4e9d15f</t>
  </si>
  <si>
    <t>63419048-022a-41b4-be68-b36d81b5e253</t>
  </si>
  <si>
    <t>e74dcb96-b458-475f-bd71-193081fd2890</t>
  </si>
  <si>
    <t>127e7c04-7203-4bd4-87b2-a692983c5f93</t>
  </si>
  <si>
    <t>b4a9c113-f768-4741-8556-2fccef3b16c0</t>
  </si>
  <si>
    <t>558358f5-f49c-42ed-88b4-c84978b5b70d</t>
  </si>
  <si>
    <t>e0bf1102-60dc-4177-8cda-4ea889656c2f</t>
  </si>
  <si>
    <t>3da2ed63-4561-414b-892a-d9d6988b366b</t>
  </si>
  <si>
    <t>b27ef5b9-4549-457c-8ef5-f8091d380f7d</t>
  </si>
  <si>
    <t>c8ab35c0-2616-45e9-ab71-22fb877eabce</t>
  </si>
  <si>
    <t>929389b5-2695-4385-8487-74670427b8f4</t>
  </si>
  <si>
    <t>77d96311-0122-4a97-b59e-29eaee988513</t>
  </si>
  <si>
    <t>f5dadb23-2bcd-488c-a177-8aa0e2e8a6bf</t>
  </si>
  <si>
    <t>b399d5dc-e77c-40ce-8606-18ca8f0a0782</t>
  </si>
  <si>
    <t>8b2dcb4a-a469-4cd9-a870-84232646e734</t>
  </si>
  <si>
    <t>e44c53ab-77e1-4d52-8cdc-cd6975634f0f</t>
  </si>
  <si>
    <t>59a64f8d-50a2-487c-8edf-ff78fbb76917</t>
  </si>
  <si>
    <t>f07c5068-fd21-482e-a856-648c4e3d7174</t>
  </si>
  <si>
    <t>ac876537-5ae2-4404-a690-35b0d4fd560f</t>
  </si>
  <si>
    <t>f41b10b7-f7a0-4137-9e7c-84f9ca511d3d</t>
  </si>
  <si>
    <t>c3a46b82-b083-4e1b-9a40-9351f1c2abdf</t>
  </si>
  <si>
    <t>c9942738-49f3-4459-818f-8da20072ff76</t>
  </si>
  <si>
    <t>bac29aef-34af-4807-8006-cec4c29f288f</t>
  </si>
  <si>
    <t>d71ace90-0787-39a4-a884-6b23118a7f11</t>
  </si>
  <si>
    <t>6704ebca-0f8a-3718-b4cf-9fe0511c8b60</t>
  </si>
  <si>
    <t>62c87dab-9781-4cf5-9ec3-dcf7659b69d0</t>
  </si>
  <si>
    <t>b39600b1-70e6-4ab3-bf12-24b9c76d5aa9</t>
  </si>
  <si>
    <t>6fd4f390-037a-4054-94d8-12c84fcff62a</t>
  </si>
  <si>
    <t>0b0e1d81-e3c5-49e6-9a51-4bd5a9c8da2b</t>
  </si>
  <si>
    <t>Major depression disorder</t>
  </si>
  <si>
    <t>84967e87-b761-44e2-bc66-51ad3b8ce1ba</t>
  </si>
  <si>
    <t>93521a9d-64c0-4e8c-8fcb-fe9d53149c6d</t>
  </si>
  <si>
    <t>0e321307-7a51-4724-8196-1f8dc36e01f1</t>
  </si>
  <si>
    <t>f9db4d8e-7c89-48e6-be41-5d889b730aa6</t>
  </si>
  <si>
    <t>0bfe9290-96d1-441a-9382-57b4bb2dc6c8</t>
  </si>
  <si>
    <t>b701d4b6-31c7-4580-b715-9d9e68f9a1fd</t>
  </si>
  <si>
    <t>4a75d8b7-a13c-4c67-ace9-73eb1a2aa868</t>
  </si>
  <si>
    <t>163033cd-6d97-4fdb-81cf-41c5ad3d5385</t>
  </si>
  <si>
    <t>b028674e-9c96-4ec9-ba54-4a758577e07e</t>
  </si>
  <si>
    <t>f9cfa4ce-d6b1-4394-876b-b4cc673179f9</t>
  </si>
  <si>
    <t>ea62fe6f-31f3-4c4e-9308-4119555d5095</t>
  </si>
  <si>
    <t>a1c09003-9a89-474c-a1cc-3e8a840e451c</t>
  </si>
  <si>
    <t>cfb8b115-9163-4632-8e51-266eda872b09</t>
  </si>
  <si>
    <t>6352acb8-188f-4d61-a62e-c7f3d234c111</t>
  </si>
  <si>
    <t>006dee2f-a061-4676-81ba-0f53acc046b4</t>
  </si>
  <si>
    <t>61d79e42-6168-4e9f-a539-16cd9da030f9</t>
  </si>
  <si>
    <t>76538988-6733-49fe-81ce-3ed1f3e9e2ce</t>
  </si>
  <si>
    <t>0eaf9549-a53c-488d-9561-6173c35774c0</t>
  </si>
  <si>
    <t>984d10ac-fa7e-4473-932f-28c30d249a2a</t>
  </si>
  <si>
    <t>a7987ed9-cc37-4e09-9b12-9b3e63d9ea86</t>
  </si>
  <si>
    <t>6a012d5c-c98a-4c87-8f32-3d29227c7d69</t>
  </si>
  <si>
    <t>336a1fdd-2b07-4c0f-be87-a40dddbfae0f</t>
  </si>
  <si>
    <t>6f1ccdca-77dc-4328-bef9-505d8ab1f430</t>
  </si>
  <si>
    <t>29ef3b76-5b44-40cd-9b4a-e78a047d5d51</t>
  </si>
  <si>
    <t>4b0bdcb9-9f89-473e-9d7f-1e346804b312</t>
  </si>
  <si>
    <t>648b8aac-3dc5-464c-ab4a-7b2f65009981</t>
  </si>
  <si>
    <t>c96c975e-59e0-42df-b7a7-37e6a11fa084</t>
  </si>
  <si>
    <t>0917ab34-d836-422b-88f5-5caf948bdf09</t>
  </si>
  <si>
    <t>7cccd527-6759-43e6-aa6f-4082669ce19a</t>
  </si>
  <si>
    <t>282f92d6-96e8-4ce1-822c-46b3c0b61682</t>
  </si>
  <si>
    <t>af08a5d6-789e-4edd-9702-9cefc460640e</t>
  </si>
  <si>
    <t>c4e66cbd-64cf-4457-9f5c-916620d08ebf</t>
  </si>
  <si>
    <t>654ba5d0-6a82-4b2d-9999-9d5e13179f65</t>
  </si>
  <si>
    <t>0a96285b-6649-4bf6-8755-f39b8f6ee898</t>
  </si>
  <si>
    <t>86829871-0aeb-4e77-a80b-5747c327be4b</t>
  </si>
  <si>
    <t>cc277110-68a3-4278-bcc0-23da44301697</t>
  </si>
  <si>
    <t>e9c8e88b-839d-4f6b-9016-22457e06cec8</t>
  </si>
  <si>
    <t>d12fdb60-0f59-43e8-878d-60379fa271fd</t>
  </si>
  <si>
    <t>8d149c4a-ad7d-44c5-b314-e2def72113af</t>
  </si>
  <si>
    <t>f08c68b3-67ee-47a4-82f8-f7f779341203</t>
  </si>
  <si>
    <t>f6f25f76-81cd-4f06-aa76-0fb40af41b48</t>
  </si>
  <si>
    <t>6e63e85c-28e3-4fc0-9ead-1d1146076865</t>
  </si>
  <si>
    <t>3b92d558-586e-427f-baf6-6e4ce7ec19f6</t>
  </si>
  <si>
    <t>e0962818-b043-47ca-b94f-dd59651307d9</t>
  </si>
  <si>
    <t>b5622c47-126b-4584-aefd-7392c99883e9</t>
  </si>
  <si>
    <t>cd78c053-2d34-403e-b549-d8bde4955482</t>
  </si>
  <si>
    <t>cae0c0c2-97af-44b7-b703-174dd7f9486a</t>
  </si>
  <si>
    <t>f535779a-7c07-4675-a5c4-50f76dbf1261</t>
  </si>
  <si>
    <t>4112c012-0e60-40df-8a64-2842325242eb</t>
  </si>
  <si>
    <t>1d81448a-3eb5-45d6-b9ee-848390476cca</t>
  </si>
  <si>
    <t>95895ab8-2388-41e6-9ec7-35b46141d276</t>
  </si>
  <si>
    <t>1b2676ab-b457-4f68-96e2-417cb6cb6956</t>
  </si>
  <si>
    <t>6a4719b5-0ff6-4516-9b04-79cab1015136</t>
  </si>
  <si>
    <t>a815a3b8-eb66-4479-b065-dcec4e540d65</t>
  </si>
  <si>
    <t>92d51fda-29d8-42af-aaec-7cfa13e98f6f</t>
  </si>
  <si>
    <t>4ff3f686-eeec-4c74-ab5b-7363c3eea5ff</t>
  </si>
  <si>
    <t>53954fcb-0e41-4086-80a3-ec0660e06dd0</t>
  </si>
  <si>
    <t>faa14637-2b28-44a9-a172-c320ec0ac742</t>
  </si>
  <si>
    <t>f68ab6b9-8aae-4ee4-875f-2670601aca7d</t>
  </si>
  <si>
    <t>4d70c03f-5998-4078-9abb-14660d9a954e</t>
  </si>
  <si>
    <t>b6a5b4e5-3abb-4d48-83ef-60380e5ec6cc</t>
  </si>
  <si>
    <t>a82c3f15-9706-43a6-b129-c5bf15d4652e</t>
  </si>
  <si>
    <t>296a01d5-a90f-4592-8aa9-b9155c5d2b64</t>
  </si>
  <si>
    <t>1721d14f-b63d-45bd-8331-e558348d7e3f</t>
  </si>
  <si>
    <t>f8565154-2a72-4ea5-91d8-7d6417fa03a8</t>
  </si>
  <si>
    <t>b06aec65-6d5d-4d73-9aec-9b02220ec643</t>
  </si>
  <si>
    <t>bfc0e43a-e019-4015-8d9f-02b214a7f1cb</t>
  </si>
  <si>
    <t>83988488-5dc2-4fc4-bef1-66896c5a17de</t>
  </si>
  <si>
    <t>092a7cc8-34b1-4618-b016-eca22716df26</t>
  </si>
  <si>
    <t>95dc9058-ff5e-41af-bb0d-e573df1c389c</t>
  </si>
  <si>
    <t>3724d793-4fac-42a7-8643-996455d3f63d</t>
  </si>
  <si>
    <t>a49ea953-e4f3-4b18-b8e9-43dfa1cfa6c2</t>
  </si>
  <si>
    <t>88688b4b-273c-4417-a4a0-3911eba7542e</t>
  </si>
  <si>
    <t>434dbcae-c9b5-43fc-ba05-74ba1f8b16b2</t>
  </si>
  <si>
    <t>54d7ac87-40a4-4158-a703-02dfbc375ece</t>
  </si>
  <si>
    <t>8bf764d0-f882-447d-b2f5-baab2ea9caaf</t>
  </si>
  <si>
    <t>f0aed733-5481-4473-a0fa-8175f450e976</t>
  </si>
  <si>
    <t>df1314e4-6ba6-474e-8f8d-3f1d5c31da12</t>
  </si>
  <si>
    <t>fc3a50fb-a69d-4a92-82be-40373688129e</t>
  </si>
  <si>
    <t>5d3786a4-8a65-4b27-a030-32a5b05f5000</t>
  </si>
  <si>
    <t>2e13fc9c-09af-4782-b568-43e0f94b45ec</t>
  </si>
  <si>
    <t>7af3a5d4-8744-41a9-9805-9ced7c6973ac</t>
  </si>
  <si>
    <t>69afac5f-b5af-4c5d-9e8b-02ccfef0cc31</t>
  </si>
  <si>
    <t>ecd32edf-a122-4d6b-a180-b84367bb726a</t>
  </si>
  <si>
    <t>9b437641-29ee-37a9-99ed-cb224f28bc09</t>
  </si>
  <si>
    <t>2d926d2d-4b1f-31e4-9ea4-f9790f865bdc</t>
  </si>
  <si>
    <t>26cf3fd3-4207-4f55-b7c4-09c57ffba8c2</t>
  </si>
  <si>
    <t>65ff4a2e-b691-4f32-af81-25a6ea1c7f87</t>
  </si>
  <si>
    <t>posttraumatic stress disorder</t>
  </si>
  <si>
    <t>684cad66-6e3f-4989-82ce-f4b1a15ab38c</t>
  </si>
  <si>
    <t>619a958f-3c9b-492a-bcf2-27b5459ffa3d</t>
  </si>
  <si>
    <t>cb5c6ca3-2523-4bba-9d85-904e389f036a</t>
  </si>
  <si>
    <t>d5334c45-279b-4902-a045-e4da6910c833</t>
  </si>
  <si>
    <t>df013b30-6cda-4f51-a607-54a4df69bc8d</t>
  </si>
  <si>
    <t>f9983141-fb80-49fd-9d0b-f9599b3bcaf5</t>
  </si>
  <si>
    <t>2b95ada0-375a-435c-b275-5269a3598a2a</t>
  </si>
  <si>
    <t>45b46580-7a72-4f50-b144-f448c5c587c7</t>
  </si>
  <si>
    <t>02895bce-6c9f-470c-844c-35f39285f402</t>
  </si>
  <si>
    <t>c0c52555-6d20-4700-9f7e-a6b2581ec1dd</t>
  </si>
  <si>
    <t>d412ea6a-4674-4569-9c51-10a4e18b5472</t>
  </si>
  <si>
    <t>83f1fded-0bbb-4d45-bdcf-c47d932da00a</t>
  </si>
  <si>
    <t>e68e4caa-b696-4b69-9fca-f759072058e0</t>
  </si>
  <si>
    <t>36c6cd99-cdd3-4148-9e7e-2b23fb7593c5</t>
  </si>
  <si>
    <t>32648c1f-adc2-4e4c-99ec-1e4432af5bf2</t>
  </si>
  <si>
    <t>c5e6d07a-b37c-4266-b045-8bea3dadf100</t>
  </si>
  <si>
    <t>f1208079-1c3c-4dac-ae10-bec89a986886</t>
  </si>
  <si>
    <t>d44eef44-f78f-4a88-bd3a-b1bb238b7a8a</t>
  </si>
  <si>
    <t>f098627f-9f10-4f4f-87cd-ee78ab221968</t>
  </si>
  <si>
    <t>72f7db41-0d93-4921-ac5c-21fe60c00904</t>
  </si>
  <si>
    <t>5fc55ae2-c966-4885-8029-d1cc819d7bfc</t>
  </si>
  <si>
    <t>0fa782c1-3857-4793-9075-4173a64e93f6</t>
  </si>
  <si>
    <t>30da0588-51b8-435a-8616-384886cbc1b4</t>
  </si>
  <si>
    <t>3266e014-5cbe-4dbb-99b5-9c1db2a88f5a</t>
  </si>
  <si>
    <t>60328d36-6c7f-4116-a4c1-1e550272859a</t>
  </si>
  <si>
    <t>6361d387-9521-4e15-ae16-dfb396f0a58b</t>
  </si>
  <si>
    <t>7b15064a-2c5b-4bb2-ae1f-957467394cde</t>
  </si>
  <si>
    <t>0953c180-a700-4b93-b260-9dced4db18fe</t>
  </si>
  <si>
    <t>89b23e1c-76a4-4c30-ad4b-88448ed66c11</t>
  </si>
  <si>
    <t>a4c5d8c5-bdef-4dc8-a63f-0bb17fe1d176</t>
  </si>
  <si>
    <t>79cc94ee-b8a5-4cb1-b10c-10949246664b</t>
  </si>
  <si>
    <t>34194e1d-7239-4d50-9f7d-0dd6c1f0fbf9</t>
  </si>
  <si>
    <t>d712dc0b-7e2b-4649-9684-b8097baf20fd</t>
  </si>
  <si>
    <t>b4db9044-32c3-44b3-82b2-fc6526c66d7b</t>
  </si>
  <si>
    <t>01accec7-be4c-4d58-9b64-3c10d3b60c34</t>
  </si>
  <si>
    <t>b2b6cbcc-d38b-4d82-ba72-84193bad9a19</t>
  </si>
  <si>
    <t>407ef7c3-dd93-4f39-909a-d04316eefb7c</t>
  </si>
  <si>
    <t>52917e7b-de9e-48a2-b9fe-d899d0c14714</t>
  </si>
  <si>
    <t>78e15ce9-3275-4219-af1c-fa9a90fa2377</t>
  </si>
  <si>
    <t>63acda68-683f-4007-adba-7e02dcda596a</t>
  </si>
  <si>
    <t>6e7c7fe6-29dd-468b-915c-9656fb874ce3</t>
  </si>
  <si>
    <t>cc257592-c844-4cc0-85dd-05bff3297ec8</t>
  </si>
  <si>
    <t>b6d38326-fc63-4066-8fbc-8ae5bcab0007</t>
  </si>
  <si>
    <t>71f21f87-0dc8-4b75-90ab-006c0f84f102</t>
  </si>
  <si>
    <t>92c8077b-2975-42b7-9c77-c0953a351d9f</t>
  </si>
  <si>
    <t>dab85e52-593e-4b53-bb1d-5aa38f78c14a</t>
  </si>
  <si>
    <t>7f712b99-db58-44e6-b6e3-937816655669</t>
  </si>
  <si>
    <t>a723bf1f-641c-4eda-b0f4-19281e0edfd8</t>
  </si>
  <si>
    <t>94d03dd2-29ee-347c-99e2-9a62181d5b10</t>
  </si>
  <si>
    <t>4477a291-b05b-39c3-a01a-8f4339a00e11</t>
  </si>
  <si>
    <t>3452cbfa-f051-4bee-bfe0-2ebeece162e5</t>
  </si>
  <si>
    <t>10abc475-97c3-4787-b8e9-b07a4f9c1903</t>
  </si>
  <si>
    <t>0addc50c-ed76-41b3-84be-de73fb0dda1c</t>
  </si>
  <si>
    <t>a5e539d8-074e-4d4e-a854-084b87b95f01</t>
  </si>
  <si>
    <t>66e24117-4f49-42e6-bee4-8d666a19f202</t>
  </si>
  <si>
    <t>a1d7e870-970b-4c95-aa62-8911a99c54fa</t>
  </si>
  <si>
    <t>83c16ac9-4ca6-4256-8412-303f7fa5b845</t>
  </si>
  <si>
    <t>24c712f0-461b-4c5a-b4a3-e1dc59ee9989</t>
  </si>
  <si>
    <t>ad548e7a-ca30-4c84-b537-774d073cdeb7</t>
  </si>
  <si>
    <t>0aeeab4a-6820-4cdb-adf7-4e00bc77976e</t>
  </si>
  <si>
    <t>35161c1e-d47f-4823-993a-62256083a821</t>
  </si>
  <si>
    <t>23b632e1-7609-4234-a905-37d732967995</t>
  </si>
  <si>
    <t>92edfd9a-1d52-48eb-ad2a-b7ee19fc1028</t>
  </si>
  <si>
    <t>09e980fd-97c9-4585-b5d6-065d4b7b2fda</t>
  </si>
  <si>
    <t>cb8d94a8-c572-4f81-858d-640c644c6ab0</t>
  </si>
  <si>
    <t>818c8f3b-cf8a-461d-a149-b277ae707e93</t>
  </si>
  <si>
    <t>97643217-d73b-4355-8983-e62db8e9a837</t>
  </si>
  <si>
    <t>76c116bb-24c0-4381-8c1f-80bc98f50762</t>
  </si>
  <si>
    <t>a0b84ef9-59ef-4153-b4d5-8d6bddf31e00</t>
  </si>
  <si>
    <t>b79ebe34-382e-46f2-a971-2292166e58c2</t>
  </si>
  <si>
    <t>d9ad7ac3-7d2a-4c43-8fa3-f5cdd2448d6a</t>
  </si>
  <si>
    <t>76ddb9d8-0c16-478e-b6e5-b5c2e4f7860e</t>
  </si>
  <si>
    <t>eb41a4ec-fbbe-336c-9987-cae575551845</t>
  </si>
  <si>
    <t>270a6552-f535-3e38-8201-e5db11318da4</t>
  </si>
  <si>
    <t>624347a6-b502-425c-a0ad-b8b0d89d4891</t>
  </si>
  <si>
    <t>228c807b-10be-4c61-8828-1bdfcc81f2a0</t>
  </si>
  <si>
    <t>79907545-619e-4852-95e9-ada3cec3135d</t>
  </si>
  <si>
    <t>8b1a1a8b-534b-4671-a3fb-280d1e63b562</t>
  </si>
  <si>
    <t>cedc5c30-57a9-4633-a61a-663f65663269</t>
  </si>
  <si>
    <t>56aec08b-becf-458a-9e46-17e7d5b60ce9</t>
  </si>
  <si>
    <t>c55b83c2-c991-46da-85dd-07a71c5b8860</t>
  </si>
  <si>
    <t>102c104e-6b10-4c38-9672-69fb177c488f</t>
  </si>
  <si>
    <t>f112a8f3-f145-4bb0-96cc-1abba59b7b83</t>
  </si>
  <si>
    <t>51c0808d-224d-4998-bf54-5247be6d3d15</t>
  </si>
  <si>
    <t>21ea6e91-4548-4a56-8242-7d7aa6fc8fe0</t>
  </si>
  <si>
    <t>b74fff2e-4fdd-3ba2-9c47-00c4de8bf730</t>
  </si>
  <si>
    <t>dc940658-fd6f-3812-a4dc-8601d05aa7f4</t>
  </si>
  <si>
    <t>3d26ab9c-785f-4373-a5f9-f78b9b282000</t>
  </si>
  <si>
    <t>e05003c7-2dbe-4e0c-bc14-83d5c2bc04c2</t>
  </si>
  <si>
    <t>181642ff-0388-496e-b179-fb7dd01c109f</t>
  </si>
  <si>
    <t>89e13cc1-a2b7-47c9-82a1-cb85d110e44b</t>
  </si>
  <si>
    <t>c9dbad6e-34c1-4378-8d67-4729bd987572</t>
  </si>
  <si>
    <t>1005fada-67bf-484d-8001-97fedca6fa01</t>
  </si>
  <si>
    <t>7f76e161-0342-4c97-a12b-cd9206d276df</t>
  </si>
  <si>
    <t>335b5795-1c40-4163-a6d2-62e23e0d4e4a</t>
  </si>
  <si>
    <t>a3871a96-23b6-4ad5-b648-0e537bfc1120</t>
  </si>
  <si>
    <t>0a4b8ef4-fe9a-4dc3-8b39-b6b973b60b1b</t>
  </si>
  <si>
    <t>bbde7b4f-67a6-42b0-80e3-d50d86a32c8e</t>
  </si>
  <si>
    <t>14e8efdd-986f-44df-8f05-3eb98ba5ab70</t>
  </si>
  <si>
    <t>3e6ef3e9-5e56-46e5-9913-49834c79e9f2</t>
  </si>
  <si>
    <t>c5aed963-408f-42f1-8346-bcfed8bbfa08</t>
  </si>
  <si>
    <t>25b2b253-59a5-4221-8dba-c9023c386e78</t>
  </si>
  <si>
    <t>e27441a3-e6b1-4960-b572-f2dd16653593</t>
  </si>
  <si>
    <t>41cc4b4e-021e-48f2-8d65-ec698a27c053</t>
  </si>
  <si>
    <t>65fdd955-9b96-4faa-8b71-c29b8807f709</t>
  </si>
  <si>
    <t>03196bec-0c19-35bc-af2f-dbefb979cf6c</t>
  </si>
  <si>
    <t>d035a628-c3ea-32d2-8640-c894b646706a</t>
  </si>
  <si>
    <t>62abdd37-1b73-4664-adc4-4ddbfd6dd278</t>
  </si>
  <si>
    <t>5c51ca28-d606-433b-bd3d-eecf6cfa91ba</t>
  </si>
  <si>
    <t>ee5bd44e-5742-4825-96f6-6c373fb3413b</t>
  </si>
  <si>
    <t>9df45e14-5993-4f34-876f-4d85f388c504</t>
  </si>
  <si>
    <t>d229512c-db27-421e-8d02-d4e84d670fe5</t>
  </si>
  <si>
    <t>973c0030-cbc9-4a52-b964-dac38bdfc0ac</t>
  </si>
  <si>
    <t>5ae5eb84-512e-471c-bcda-1309fd1e1f36</t>
  </si>
  <si>
    <t>24d13e0a-1ffe-4e69-9f0f-c1c9ad33a600</t>
  </si>
  <si>
    <t>8f6a494e-74f3-4af8-9bf0-678bb722aa10</t>
  </si>
  <si>
    <t>119ab996-9fbd-4243-9a4a-e821dfc6c6f9</t>
  </si>
  <si>
    <t>442660b2-c756-396b-b8e1-6e19c7f05133</t>
  </si>
  <si>
    <t>307aee3d-556d-3145-804e-5d176e89c5b6</t>
  </si>
  <si>
    <t>7b33dbc8-3fef-4310-aace-b856a996e678</t>
  </si>
  <si>
    <t>e562b968-01f3-4631-88f0-aaed1e803f4e</t>
  </si>
  <si>
    <t>e80eed08-9fd5-4f51-9f9b-56eec81a1640</t>
  </si>
  <si>
    <t>62c1825c-b997-4d0a-9018-38c90fb59149</t>
  </si>
  <si>
    <t>97afd0d8-c023-4f77-8909-92d60cd59028</t>
  </si>
  <si>
    <t>d73ec8dd-d5d5-49cb-aeb1-57717e69c28f</t>
  </si>
  <si>
    <t>3a0a182f-7ad4-477e-b38f-92cc76306980</t>
  </si>
  <si>
    <t>aaea6c43-7c05-46cf-b455-19d0feee57bd</t>
  </si>
  <si>
    <t>129ac3e3-423b-42ea-a3a8-d0f627e12ad0</t>
  </si>
  <si>
    <t>145eaab2-54a4-4f45-b5ae-cfaa624e42d4</t>
  </si>
  <si>
    <t>89eeb906-7e0f-4f3e-b152-5efb7b75dee7</t>
  </si>
  <si>
    <t>7c900d28-8fe8-4f0b-95f3-333438efe62b</t>
  </si>
  <si>
    <t>fa5f90b6-fd2a-4c02-bfdc-30ba68541abe</t>
  </si>
  <si>
    <t>b036831f-6f2b-43b9-9981-273cbd7556d1</t>
  </si>
  <si>
    <t>c9e991ae-bdd0-4800-a363-7a243237d97c</t>
  </si>
  <si>
    <t>4b1084fb-7d4c-4c7f-8313-49c27a15aa89</t>
  </si>
  <si>
    <t>4218a8bf-b1de-476e-bad4-47b69c151eb5</t>
  </si>
  <si>
    <t>e78c1789-5417-4de7-b425-f5c31c26da38</t>
  </si>
  <si>
    <t>2e87c622-7718-48c6-a74b-5da39c6f885c</t>
  </si>
  <si>
    <t>938dc271-904d-4361-bfa6-257410b35393</t>
  </si>
  <si>
    <t>bb0435e7-0ac7-4f27-b93c-d6158e0ab348</t>
  </si>
  <si>
    <t>1c2d500e-c583-40f8-83a8-c987d21346b7</t>
  </si>
  <si>
    <t>2ce50127-fad7-4e12-9885-56afd5744ce1</t>
  </si>
  <si>
    <t>e36097f4-3178-4e41-b860-9376a3834a29</t>
  </si>
  <si>
    <t>c61215b3-b409-44c3-874d-eb0e40cbd792</t>
  </si>
  <si>
    <t>776f2eb7-6f80-468d-b681-c24ecf2daaf0</t>
  </si>
  <si>
    <t>812e96df-70e6-4adc-8ccf-adc6232858b6</t>
  </si>
  <si>
    <t>e1177e65-9faa-4e34-89ba-a0cde533f26d</t>
  </si>
  <si>
    <t>a1654934-7070-4d0e-ade1-6d87ceaef824</t>
  </si>
  <si>
    <t>d2f0ba7e-efe4-4b06-8ab7-440017f3895b</t>
  </si>
  <si>
    <t>a91a3f72-f00b-4401-bd6a-f906e0631123</t>
  </si>
  <si>
    <t>7bd36f76-2557-4b12-a5b8-18e575f1c5fe</t>
  </si>
  <si>
    <t>1f4bbbd4-a7df-46e3-8ca9-52fc60b9247b</t>
  </si>
  <si>
    <t>62f8ce18-da1d-4c91-8bdb-12fe293a4c0e</t>
  </si>
  <si>
    <t>ca29b600-1974-4519-bcb1-e70b60a06c17</t>
  </si>
  <si>
    <t>284c7263-e7ec-4b1c-b423-0cea5756fa13</t>
  </si>
  <si>
    <t>635cff19-db88-4234-9e0a-308ad63e9666</t>
  </si>
  <si>
    <t>4682e763-2224-4e05-a68b-c6b609a0a4f3</t>
  </si>
  <si>
    <t>d4d2ad2c-7079-4548-a4cf-650751e92bc6</t>
  </si>
  <si>
    <t>8d78e4b2-578b-4b75-acbd-700d239dd73e</t>
  </si>
  <si>
    <t>187d4fea-10f9-49fe-a328-f2183d501134</t>
  </si>
  <si>
    <t>2e2bc8c5-017d-4ff4-a746-e057b65c5a8d</t>
  </si>
  <si>
    <t>5c954ffe-ce71-4539-8a42-3653d9b4b310</t>
  </si>
  <si>
    <t>f2dc06c9-4635-4c0d-8dfd-c29ca92e5b38</t>
  </si>
  <si>
    <t>39c9330c-1e06-414b-bc55-99b2f1c703d8</t>
  </si>
  <si>
    <t>bede236c-ce14-4849-97b7-8ccc2df5c499</t>
  </si>
  <si>
    <t>10087022-7322-49fa-b660-ae2d2c7f2842</t>
  </si>
  <si>
    <t>401bc734-b980-4c17-86b4-69b40a528e23</t>
  </si>
  <si>
    <t>e336528e-a576-461e-9396-672079416554</t>
  </si>
  <si>
    <t>8ea70b7f-1bee-464d-9837-fb532f22443c</t>
  </si>
  <si>
    <t>58f55471-c7aa-4e1e-9f24-871f4bab84d4</t>
  </si>
  <si>
    <t>68c0531f-1e80-4cb3-9c0c-3831eca84004</t>
  </si>
  <si>
    <t>4f8a2d7c-821f-4dc2-9816-bad24e1d9397</t>
  </si>
  <si>
    <t>422ca774-d80e-401f-b287-9956e5e688db</t>
  </si>
  <si>
    <t>088ebb59-e721-4c79-8579-97e9640ec969</t>
  </si>
  <si>
    <t>7cb71e43-85c1-462f-a4e8-003a831777c6</t>
  </si>
  <si>
    <t>2d667084-7ca3-429f-a9ae-97ceaf7f1e8e</t>
  </si>
  <si>
    <t>32a4d23b-b83b-429b-be88-91152bcc6886</t>
  </si>
  <si>
    <t>15db6653-8575-43a3-aff3-7de22caceeb9</t>
  </si>
  <si>
    <t>7c4765d3-5111-4631-9b2d-dc21c213bd75</t>
  </si>
  <si>
    <t>f8f70a3b-fd7b-4107-a551-bc48b416a5d8</t>
  </si>
  <si>
    <t>e004089e-1194-4474-be7d-ee9b17fd3966</t>
  </si>
  <si>
    <t>b205b636-18d4-4205-b2e8-bc86c0cb0494</t>
  </si>
  <si>
    <t>d258bf51-ba92-472d-8b0e-f4631ea76039</t>
  </si>
  <si>
    <t>aab93dbd-24d7-3c77-9ba8-24165df892de</t>
  </si>
  <si>
    <t>adba0317-1f8e-3e5d-8ff7-2691457e3277</t>
  </si>
  <si>
    <t>867e9851-14f6-4a5c-8d0e-3309639d359e</t>
  </si>
  <si>
    <t>f98edd88-bece-47db-af6c-8226cb324995</t>
  </si>
  <si>
    <t>485bd22e-1b48-44a0-9efb-37e7ac952b04</t>
  </si>
  <si>
    <t>f74a5f4b-dc4c-435e-94a6-508d8e7f6f1e</t>
  </si>
  <si>
    <t>ee2238ca-f321-4726-b0d0-3b8a7bbb3ee1</t>
  </si>
  <si>
    <t>dde42da6-bc04-4e74-b1f3-b47fcf515d0e</t>
  </si>
  <si>
    <t>c7369257-5114-45e8-ac75-83e04d0f05e3</t>
  </si>
  <si>
    <t>Congenital uterine anomaly</t>
  </si>
  <si>
    <t>eaadad69-e245-45b9-bcd0-7c70f74580f5</t>
  </si>
  <si>
    <t>0eeff0cf-4106-495b-b4af-4cc39f198a9b</t>
  </si>
  <si>
    <t>72d83a7b-ac9b-4581-8644-3a9f8a3d271c</t>
  </si>
  <si>
    <t>51434e16-3b0f-4e16-9539-663940892263</t>
  </si>
  <si>
    <t>a1afbee6-c19c-4706-861b-61582a2a1b41</t>
  </si>
  <si>
    <t>8e9f98fd-c56e-4e3b-8b4a-a2f4811d2b9a</t>
  </si>
  <si>
    <t>0d7c41b3-b04f-4e31-8231-16e8ea5982ff</t>
  </si>
  <si>
    <t>17c22af8-54a9-45ba-9b1d-838a608eac2a</t>
  </si>
  <si>
    <t>6f9c7be1-aa5b-459c-8d81-fdf1518da490</t>
  </si>
  <si>
    <t>800b246d-e6e7-4caa-b3e4-795980512479</t>
  </si>
  <si>
    <t>a9464993-ad62-43bc-8603-92682be5b853</t>
  </si>
  <si>
    <t>cb3e19c3-4980-4323-9ff9-b63b049a8a76</t>
  </si>
  <si>
    <t>6f50ef6f-8021-425f-9e7d-ec35d33ef083</t>
  </si>
  <si>
    <t>94cef80a-5339-41ca-8a2d-3201bc2c74b7</t>
  </si>
  <si>
    <t>0ba8cc5f-4503-492f-9da5-7e30f1fc9e1c</t>
  </si>
  <si>
    <t>e8a1b877-8b83-434f-84b8-a9170964d0ed</t>
  </si>
  <si>
    <t>b79e0caf-c879-45d3-86b2-8d4f454ccc2d</t>
  </si>
  <si>
    <t>d5122334-fd7d-4085-b569-e821b85b2459</t>
  </si>
  <si>
    <t>d1dad790-acc5-43e8-95e3-103ed72d793f</t>
  </si>
  <si>
    <t>057835e3-283a-453b-9abd-f788564e940c</t>
  </si>
  <si>
    <t>7b7c7f1c-78b4-491c-9c8e-d966901fcced</t>
  </si>
  <si>
    <t>0b6956a0-6c74-4547-a810-7db2eb863fd3</t>
  </si>
  <si>
    <t>de26cbfc-9cc7-4366-8eaa-c77563a5b50c</t>
  </si>
  <si>
    <t>502c24fe-e295-413b-b933-8c67eef015c5</t>
  </si>
  <si>
    <t>654d62e4-8465-48fc-b2dc-7ebf4bdaf9a2</t>
  </si>
  <si>
    <t>1be5c27e-51a9-4cc3-84c2-0856c94a837e</t>
  </si>
  <si>
    <t>873b184d-c960-4bb4-a86a-d2728a8f6218</t>
  </si>
  <si>
    <t>1ccdf99c-571b-40b9-97a5-944fb514e5ea</t>
  </si>
  <si>
    <t>e58107e1-0c10-4d91-bb55-0c1de19e5adf</t>
  </si>
  <si>
    <t>c4d435e6-d7d9-4f1b-979f-725e89e3e0bc</t>
  </si>
  <si>
    <t>b07d1170-c13c-4689-ace7-7acddfbc8f40</t>
  </si>
  <si>
    <t>725c5a7a-2a4b-4bb7-b596-239c525bea1a</t>
  </si>
  <si>
    <t>05f08c6b-d8b3-4ec0-9df1-31c1d3e41688</t>
  </si>
  <si>
    <t>0d242c4d-4342-4ccc-b992-9969458e8dd6</t>
  </si>
  <si>
    <t>01138f01-9210-443d-a88c-2693714d53e4</t>
  </si>
  <si>
    <t>a2c9f811-7261-46b2-be4c-f6ff2c31becd</t>
  </si>
  <si>
    <t>1ef27111-bc7f-4e08-a927-14495d1250ed</t>
  </si>
  <si>
    <t>c219b9b1-8c0a-48ad-9d1c-df4685996f41</t>
  </si>
  <si>
    <t>f76b3a71-ba51-4229-b9eb-1e50694579b9</t>
  </si>
  <si>
    <t>7f0a46d8-43bd-4141-ab86-92b63e1da025</t>
  </si>
  <si>
    <t>fcf81167-e5bb-428c-a682-c3653a3c528b</t>
  </si>
  <si>
    <t>0a7a71d0-faaa-3ac4-9b79-de57a6d56f8f</t>
  </si>
  <si>
    <t>a285aee7-216b-3717-bb16-966595342764</t>
  </si>
  <si>
    <t>f56b8aff-fff3-42b5-99e5-32fe4b197d42</t>
  </si>
  <si>
    <t>6b458d16-ca5e-41c4-8393-2a99de203622</t>
  </si>
  <si>
    <t>cb2912e3-9e87-4eb6-bfec-758ac86c5e4c</t>
  </si>
  <si>
    <t>502ad5b0-0db4-4b7e-91d8-07f2780e5a2c</t>
  </si>
  <si>
    <t>27609b77-5865-4592-a347-f842a31cf677</t>
  </si>
  <si>
    <t>028b5b8e-40d9-381f-957f-0ed3e4503b4a</t>
  </si>
  <si>
    <t>de06d6b6-d883-31e5-a35e-39b40fa9fe43</t>
  </si>
  <si>
    <t>cb9cc73b-94ed-4460-9838-7e9f790c239a</t>
  </si>
  <si>
    <t>72e27e56-abba-42f2-b414-2b2005d814e6</t>
  </si>
  <si>
    <t>4b0e556b-72a1-46f1-a16f-397028eb1dd4</t>
  </si>
  <si>
    <t>375624ce-0a2a-471a-bf7d-795344c07ec4</t>
  </si>
  <si>
    <t>54981fee-926c-4d13-9f10-409a467c84d6</t>
  </si>
  <si>
    <t>c04de86b-2479-4a10-adc8-4cef802a90ba</t>
  </si>
  <si>
    <t>d252fe45-a53e-4d72-90ba-4b0da58150af</t>
  </si>
  <si>
    <t>c89cb324-ee27-44f8-868f-ce09adefca0d</t>
  </si>
  <si>
    <t>8b1d52d7-b415-4476-9c50-88e2a4babb28</t>
  </si>
  <si>
    <t>ccaa36f2-0c2a-4eb7-ae11-d35b04977981</t>
  </si>
  <si>
    <t>6f0e6d2c-cd85-484a-bd1d-b06c72ac09f1</t>
  </si>
  <si>
    <t>076bc0a1-9daa-42ed-b387-7473b307d43b</t>
  </si>
  <si>
    <t>4508a3fc-b6e1-42fb-8459-74b3689de21b</t>
  </si>
  <si>
    <t>be28e472-0e7a-44a8-91f9-591f1cce0ef1</t>
  </si>
  <si>
    <t>ce8cbe8a-1ae7-4271-bf94-4e4f53557d9c</t>
  </si>
  <si>
    <t>83467546-99a9-45a2-af4e-91d4c1967f42</t>
  </si>
  <si>
    <t>8e33cc3b-5265-4cd8-94c3-88d7e2341b53</t>
  </si>
  <si>
    <t>e521bdba-f8ca-4cf9-9c4d-ade83f63e496</t>
  </si>
  <si>
    <t>fcd15e93-542d-3d61-873e-df6dbf9e6090</t>
  </si>
  <si>
    <t>8d80511f-5810-3ff0-90a3-6475f8778f27</t>
  </si>
  <si>
    <t>aa7148aa-e925-4693-9c2f-ea8d23b53a04</t>
  </si>
  <si>
    <t>a9c8cb6c-14bc-4a06-9fba-75267c4d833a</t>
  </si>
  <si>
    <t>36aac430-73a1-4783-9da3-363c92c57f7a</t>
  </si>
  <si>
    <t>2b5e4f42-e594-47ff-b4b5-9a70d5d6f137</t>
  </si>
  <si>
    <t>79c0f0f2-db1b-4abf-9d69-f6b7d3a22a0d</t>
  </si>
  <si>
    <t>4d77ce74-39ad-491e-a041-296fbcf1e528</t>
  </si>
  <si>
    <t>ff77a73c-c9e9-4749-bad5-cbd102f93ece</t>
  </si>
  <si>
    <t>9fc19bc5-8eec-4e94-9e06-a1e2af8b19c0</t>
  </si>
  <si>
    <t>a7a8932b-daae-43df-9559-066b07bc02d1</t>
  </si>
  <si>
    <t>3cac1e53-35b9-4833-874f-e258020f47dd</t>
  </si>
  <si>
    <t>2e29d1dd-3b5f-4076-a482-391eba3589dd</t>
  </si>
  <si>
    <t>f830d725-640c-4c94-972a-61207b748347</t>
  </si>
  <si>
    <t>11297d65-9223-45a7-86bb-04b55f61a5a1</t>
  </si>
  <si>
    <t>a152c35b-c644-420d-a5bc-389d78867e21</t>
  </si>
  <si>
    <t>95e0bd77-6014-305c-8a2b-cbe96f40b29b</t>
  </si>
  <si>
    <t>9e949034-eb55-3463-8b2d-09ef737f7b42</t>
  </si>
  <si>
    <t>e9055de1-2ce8-4339-9b50-ec23ca4b1cd9</t>
  </si>
  <si>
    <t>f961639b-5673-41b1-a5e0-bedc8a90eeec</t>
  </si>
  <si>
    <t>2c5cf522-1cdf-4047-9995-3e7033aebf82</t>
  </si>
  <si>
    <t>292e34d5-ee16-44e6-aff9-56aa679d8864</t>
  </si>
  <si>
    <t>d15753e5-5298-4c3e-88a2-e6450f8fad08</t>
  </si>
  <si>
    <t>11c4aa35-a707-41b3-8588-5be9c4d8e796</t>
  </si>
  <si>
    <t>e105964c-98fa-40bd-a2c5-a1343817b25a</t>
  </si>
  <si>
    <t>e7c12557-a40b-4285-9d00-74a33bd55377</t>
  </si>
  <si>
    <t>d332f296-f9de-4e41-8093-f8ecad3c36e4</t>
  </si>
  <si>
    <t>8b525755-d0c4-4091-87d7-06bf65b3fd16</t>
  </si>
  <si>
    <t>29fc80e9-406f-4ee0-b788-7de196ef3b57</t>
  </si>
  <si>
    <t>fbccb8a0-af77-4c89-8f9f-7febe18483b4</t>
  </si>
  <si>
    <t>97c937dc-7161-4bce-84d9-3cb6476ca1c0</t>
  </si>
  <si>
    <t>92d54b7e-8d64-494d-811d-7aeb03827100</t>
  </si>
  <si>
    <t>5b602489-43f3-4fc9-8a4d-3b141a7501c2</t>
  </si>
  <si>
    <t>602dc744-3129-4c87-bebd-4362720048a4</t>
  </si>
  <si>
    <t>9d68ae92-c30d-4df0-b702-89309d36057a</t>
  </si>
  <si>
    <t>992184e9-bdea-41d4-8cb0-20eee3955ab5</t>
  </si>
  <si>
    <t>db710fd9-13a0-4b7e-b960-7a25d6ee0472</t>
  </si>
  <si>
    <t>161ad270-28d3-4bff-9111-0cfd67d9a0dd</t>
  </si>
  <si>
    <t>1048b5d4-9aa0-48ff-81e7-6f61166cdc36</t>
  </si>
  <si>
    <t>3c262cb1-ac16-4297-83b2-2548b74a3c0f</t>
  </si>
  <si>
    <t>7263a755-d8f9-4c26-82b9-e5b6f177e9a6</t>
  </si>
  <si>
    <t>31c9349f-3e9e-476d-8492-75785a97a4dc</t>
  </si>
  <si>
    <t>fb92c9ba-bfc6-4375-a5c0-bfb93f283b09</t>
  </si>
  <si>
    <t>aacf16f5-efcb-4f8e-8701-aafa15c3dfc0</t>
  </si>
  <si>
    <t>806c2803-d54e-4481-831d-e53143687d6b</t>
  </si>
  <si>
    <t>20c9f5ca-0987-4457-8377-e27d887fe033</t>
  </si>
  <si>
    <t>b1266af4-495c-40b6-97ef-bafc11e9a362</t>
  </si>
  <si>
    <t>96c8a846-020d-45a2-adda-648a684ebe4d</t>
  </si>
  <si>
    <t>1951828b-e1d2-4414-a83f-b15e097ed0d4</t>
  </si>
  <si>
    <t>7c3155ae-6e4c-4b10-9d84-dca3a3d0da25</t>
  </si>
  <si>
    <t>6d3480e3-45a3-4f7c-b97e-0901dc6c8b05</t>
  </si>
  <si>
    <t>30348e0b-e571-4781-a331-8872407e22bf</t>
  </si>
  <si>
    <t>84ad17fe-f6fb-4c34-b15a-e10653b388bf</t>
  </si>
  <si>
    <t>88acc7da-99f8-4ae7-92b3-82d8f9a4646e</t>
  </si>
  <si>
    <t>b6c37b68-8271-48c0-bdd5-c0bcb7d5b27b</t>
  </si>
  <si>
    <t>debb64c3-1910-4686-b5de-5935b665b5d9</t>
  </si>
  <si>
    <t>caed1fb0-feda-4b5e-8da8-fd5eba4020a8</t>
  </si>
  <si>
    <t>f2cc5107-a377-4c86-b536-bf2ad0b38708</t>
  </si>
  <si>
    <t>b2180bdd-6456-4098-ad44-f08cd6a6291d</t>
  </si>
  <si>
    <t>64ea11b1-3771-4831-b290-eee6437fcb7e</t>
  </si>
  <si>
    <t>811efecb-ad57-4f38-a828-6eb4054dd6d1</t>
  </si>
  <si>
    <t>edf68e89-def4-4366-9515-9005dc5aa20b</t>
  </si>
  <si>
    <t>fc653d0e-4fff-4ccb-a8a8-c09c98687947</t>
  </si>
  <si>
    <t>4cd0aef0-5c33-4078-b0cb-ec9604074005</t>
  </si>
  <si>
    <t>0e7ccadb-13af-4855-afaa-73b1e6ab082e</t>
  </si>
  <si>
    <t>2aa3dda6-06d1-495c-ab0e-9fd5671e50cc</t>
  </si>
  <si>
    <t>0a559a65-ea97-4b18-a206-7a3dfc88401c</t>
  </si>
  <si>
    <t>cb35635f-78ed-4744-bd18-affa67866d1b</t>
  </si>
  <si>
    <t>8c49b586-e1c8-4991-ac13-836e3de13765</t>
  </si>
  <si>
    <t>df945a70-faab-4194-a05b-b12228d38806</t>
  </si>
  <si>
    <t>e87d323a-03b4-41f9-b296-ad19c7b250a5</t>
  </si>
  <si>
    <t>ebeb19d4-7ccb-492e-9825-b623ab88a4bf</t>
  </si>
  <si>
    <t>a0960d2a-eae1-4957-8985-50c700249488</t>
  </si>
  <si>
    <t>5e82a4d8-127f-4608-a45d-1725cd192204</t>
  </si>
  <si>
    <t>d487bb3e-e31b-447d-9abf-df72d8b8fee8</t>
  </si>
  <si>
    <t>48622370-5304-4a40-9b37-f840ea91e653</t>
  </si>
  <si>
    <t>807ec573-47dd-4ec7-8d7a-539066db08a2</t>
  </si>
  <si>
    <t>2180a9fd-5661-4018-a9cd-7aa7b266bec2</t>
  </si>
  <si>
    <t>0b3d585f-9bf4-48f4-96d0-2cbf873da0b9</t>
  </si>
  <si>
    <t>341c518f-2c96-4e53-8161-5d00acbbefea</t>
  </si>
  <si>
    <t>d8019c65-7b2d-4fcd-9f7c-5b9061d0e9d9</t>
  </si>
  <si>
    <t>f12df970-34b0-4bf9-9a6c-3a1033791005</t>
  </si>
  <si>
    <t>88f12ddb-702d-495f-a97d-4354ac9c2df6</t>
  </si>
  <si>
    <t>2f8a654e-3ded-4ba4-a746-2a90dad554ba</t>
  </si>
  <si>
    <t>8e313e43-fe27-415b-8411-456f49095f76</t>
  </si>
  <si>
    <t>36529b95-36c4-4604-9d6c-fa961db0ce75</t>
  </si>
  <si>
    <t>ef854c91-aa86-4606-9e44-b2d73e5e60a1</t>
  </si>
  <si>
    <t>11781e6a-fee6-4074-b9cf-a935f4100ef9</t>
  </si>
  <si>
    <t>9c90166d-96cb-4680-9190-35ab3e448c53</t>
  </si>
  <si>
    <t>6fedc88c-f15b-3123-8c93-46f09544e37c</t>
  </si>
  <si>
    <t>3fabfebb-371a-36ac-b9bf-9104901095d5</t>
  </si>
  <si>
    <t>9a441388-4854-419d-b598-2a965043ecab</t>
  </si>
  <si>
    <t>a031fb9c-5050-4cc8-9dbe-d474473579d7</t>
  </si>
  <si>
    <t>e0c85f99-d520-3f26-8dcd-cfbf172afc5a</t>
  </si>
  <si>
    <t>4cbaa6db-aa54-3011-b871-4e9a46309224</t>
  </si>
  <si>
    <t>56014537-b827-4d59-b83a-4d051a2cea95</t>
  </si>
  <si>
    <t>d96a72e9-5b30-401e-9ad4-39994461b373</t>
  </si>
  <si>
    <t>5dc96f79-2314-42ed-9b6a-49f5ba5fe2d9</t>
  </si>
  <si>
    <t>94ff63a1-6698-4066-9e4a-6c482a7e1659</t>
  </si>
  <si>
    <t>b650f23e-fa69-4117-ab4f-fe4ab751848d</t>
  </si>
  <si>
    <t>6fec498b-eb16-474b-93d9-1aea44f26e45</t>
  </si>
  <si>
    <t>c7095c26-75ae-40a2-bdb7-a4131a463636</t>
  </si>
  <si>
    <t>8e7660e0-3535-4db5-8297-4b5f595af4fe</t>
  </si>
  <si>
    <t>fc0684e4-2d8d-4444-8399-c0494c6234ad</t>
  </si>
  <si>
    <t>3f842be0-5a49-416e-8380-ef0d952a087b</t>
  </si>
  <si>
    <t>196fa67f-0d4b-42f2-9bb1-e929b9c95b33</t>
  </si>
  <si>
    <t>6cfcd619-72fd-4485-bcd2-31a8d2bfda79</t>
  </si>
  <si>
    <t>06fb3798-fe98-41c8-b3a6-0df4268eda9a</t>
  </si>
  <si>
    <t>1d476286-6a99-4751-a58d-014e0cb4dcd5</t>
  </si>
  <si>
    <t>a52dee68-912c-4cd3-b354-bf43175693fd</t>
  </si>
  <si>
    <t>03fa7953-c05a-4d48-b10a-7787aa579979</t>
  </si>
  <si>
    <t>591addc0-a23e-4cd2-b10f-c0c2caa2fb61</t>
  </si>
  <si>
    <t>510521ac-1cc7-4e01-aa41-29d8fc5edc50</t>
  </si>
  <si>
    <t>aa130575-0975-4661-bf87-d4fac7f350df</t>
  </si>
  <si>
    <t>0e866809-bc7a-4014-850d-06228ed80226</t>
  </si>
  <si>
    <t>5ebb2110-3a7b-32c6-adf5-60f42b27af76</t>
  </si>
  <si>
    <t>7153c562-d21b-3e10-a122-88ba818da40a</t>
  </si>
  <si>
    <t>2349a17d-1ca8-4bb4-bd14-786ae34e5909</t>
  </si>
  <si>
    <t>4f527913-b3b2-4df5-bc68-82ce9b66b91e</t>
  </si>
  <si>
    <t>2369f5c0-98b0-4565-8053-855e7f2c140c</t>
  </si>
  <si>
    <t>0cfa72fd-e41a-4146-a38c-0f9b8cae77a3</t>
  </si>
  <si>
    <t>feaed843-4df3-4cea-933e-c32df650ba1e</t>
  </si>
  <si>
    <t>77e35ebf-2e75-4a4f-b1ea-a22f5901a51b</t>
  </si>
  <si>
    <t>5e80cde7-e4ad-4fd7-beb5-31e1db7f1030</t>
  </si>
  <si>
    <t>26a907e0-7a8e-4edf-b741-e43b25af5d24</t>
  </si>
  <si>
    <t>9c5fc443-eed0-4f95-9bc5-9e8106c1dcd5</t>
  </si>
  <si>
    <t>e599a8f8-0d77-466e-ba54-b214c745acd4</t>
  </si>
  <si>
    <t>1078b54e-1fa7-4308-9372-a702aeb65d57</t>
  </si>
  <si>
    <t>33cd9e42-8068-4d17-8c8f-3bf49739ea10</t>
  </si>
  <si>
    <t>f7005472-54e0-4953-ba60-0bc43b283fbb</t>
  </si>
  <si>
    <t>7ad5d07f-2efb-4548-8a20-f1213c6a21e8</t>
  </si>
  <si>
    <t>e77364a2-bf96-4764-b54f-dd412beaf3e9</t>
  </si>
  <si>
    <t>11e3bd22-d39a-4f77-821a-a56742ca3f50</t>
  </si>
  <si>
    <t>9ed04fb1-7c30-45fe-9b18-0593ddef560f</t>
  </si>
  <si>
    <t>7fef7a7d-0198-457f-8aad-267232321717</t>
  </si>
  <si>
    <t>17fa4880-3d14-34ac-8f5d-3629c0e83520</t>
  </si>
  <si>
    <t>c6cc7ae0-98c3-33de-a398-c487f3c3a981</t>
  </si>
  <si>
    <t>f860a10c-016d-4d64-91a6-14638944d6ac</t>
  </si>
  <si>
    <t>b05d0038-6eab-49a7-86dc-c78a523fc280</t>
  </si>
  <si>
    <t>cc50f5f3-1458-4b5c-9ba1-561c7eb3d6e2</t>
  </si>
  <si>
    <t>18734803-497d-474f-a031-0fe49ca6de00</t>
  </si>
  <si>
    <t>e85690c6-7344-42b7-a547-2bc166c15d62</t>
  </si>
  <si>
    <t>a1d89127-fefa-4675-b5e0-2220c0b6a658</t>
  </si>
  <si>
    <t>de6079ef-a64c-42e1-85f4-1dda409b2807</t>
  </si>
  <si>
    <t>19d2a00c-58a8-4b0a-9534-3237ad634e3a</t>
  </si>
  <si>
    <t>479865b9-1477-4b9c-9eb5-e9738668d97d</t>
  </si>
  <si>
    <t>f5564237-88bd-41f8-bbda-f2e1111c9375</t>
  </si>
  <si>
    <t>2c5e2a42-4019-4213-8f32-e0bdaf1cb37f</t>
  </si>
  <si>
    <t>34d0a4b5-1301-4277-8090-778cdf75a8cd</t>
  </si>
  <si>
    <t>4b89eac5-fca5-49a4-9d9d-562c15a23563</t>
  </si>
  <si>
    <t>7b46d27b-f90b-4860-b6e7-a1dbd6ada9ec</t>
  </si>
  <si>
    <t>ddcbb471-0b3d-403b-b07b-7125ab618a46</t>
  </si>
  <si>
    <t>e3bad20f-c550-4c1e-a3d4-087a52126572</t>
  </si>
  <si>
    <t>87a6ded1-416a-47e9-a847-64fc5ed75a3f</t>
  </si>
  <si>
    <t>c55c2c53-abd5-49ae-a663-b15e86fb0303</t>
  </si>
  <si>
    <t>5bfd3483-b9e3-4a80-be40-289cddec87b7</t>
  </si>
  <si>
    <t>67245f28-beb1-4d52-8b23-43aca5d273f0</t>
  </si>
  <si>
    <t>9a26b1e1-5a25-4696-915b-19cfffdbde7d</t>
  </si>
  <si>
    <t>9a269134-f1f2-4e83-9cfb-d5645a579ab0</t>
  </si>
  <si>
    <t>8b33dfbd-a573-4ef3-a3fe-12caf608c002</t>
  </si>
  <si>
    <t>3aed1e43-436c-4d67-aa9c-183ed62f8ee7</t>
  </si>
  <si>
    <t>6152a388-0709-48dc-a725-a9d38c5aa2c4</t>
  </si>
  <si>
    <t>60da6432-a159-4cb1-bd9f-abace9671fc0</t>
  </si>
  <si>
    <t>a0a8e233-8fd5-4254-ae3f-c8c42975f9af</t>
  </si>
  <si>
    <t>8372362a-a704-422a-abfb-49557df7c7b4</t>
  </si>
  <si>
    <t>77855be7-5661-4ac8-85b5-a31359a87dde</t>
  </si>
  <si>
    <t>0ae23dc3-92dd-4fd5-a910-dc98401111e6</t>
  </si>
  <si>
    <t>00d586be-b68a-4fa9-bf2a-f752b135a774</t>
  </si>
  <si>
    <t>06808b5c-bea0-4726-a73a-eb99dc1b9458</t>
  </si>
  <si>
    <t>3533a554-93bf-4ead-be11-1bfad3137281</t>
  </si>
  <si>
    <t>dffef270-ed95-4047-999e-8fd87aefde53</t>
  </si>
  <si>
    <t>ed9d6b9a-0786-49b7-9c41-d4c6aae4b83e</t>
  </si>
  <si>
    <t>15f2338a-d5ab-425f-8878-ba9f51872e66</t>
  </si>
  <si>
    <t>127543a8-f6b8-4bc6-9a3a-f0a8d7a87c8e</t>
  </si>
  <si>
    <t>a75816e6-4268-4815-ba6a-77609716d697</t>
  </si>
  <si>
    <t>35ca0935-5e02-4667-b97e-844a397267ba</t>
  </si>
  <si>
    <t>155fdb17-e523-451f-902c-1fb111e9aec6</t>
  </si>
  <si>
    <t>70aeaab4-fa28-4263-a5a3-7cd4e6a51e6a</t>
  </si>
  <si>
    <t>52d5daed-a9ee-4be7-99b0-90153d34e727</t>
  </si>
  <si>
    <t>4cc160bb-3213-461e-b7cd-997d58bf2ec3</t>
  </si>
  <si>
    <t>050bc56c-adb8-411e-815e-2383e94d8ab4</t>
  </si>
  <si>
    <t>9d286f2f-586a-445f-b45e-f0b4b4032368</t>
  </si>
  <si>
    <t>4da03326-4a6b-4cb3-b228-0e88ded2222e</t>
  </si>
  <si>
    <t>454eb4b3-eabc-4240-98cc-b84637c18d2c</t>
  </si>
  <si>
    <t>12db7974-99e5-42d0-a669-db72ca8f7ab4</t>
  </si>
  <si>
    <t>c52f728e-e2dc-4be8-868a-e9e704d4e591</t>
  </si>
  <si>
    <t>280d7fcd-63ec-4a7d-b79c-a875811748b5</t>
  </si>
  <si>
    <t>40ed8839-27f3-4109-a64b-ea535fab3a70</t>
  </si>
  <si>
    <t>e7ea91f7-bbb0-4776-b582-89ab13108b5d</t>
  </si>
  <si>
    <t>2a4ccb84-8de3-4111-b445-cd61cdd8349c</t>
  </si>
  <si>
    <t>fdbcd02f-89c1-450c-9db5-7d7edbe40f69</t>
  </si>
  <si>
    <t>2c6cf633-1a45-489c-8a4f-e7b0faadf471</t>
  </si>
  <si>
    <t>91753991-ec06-46c8-82ad-411dd1f4bd8b</t>
  </si>
  <si>
    <t>f2ba05fe-8f08-4a62-8ade-104cb62a4f8d</t>
  </si>
  <si>
    <t>f1086aaf-dda6-46ad-ba81-7e60322cb2e3</t>
  </si>
  <si>
    <t>f14fc45d-e677-483c-b2cd-72a2920b656b</t>
  </si>
  <si>
    <t>5a3be01a-b208-4456-9d82-db817be432b5</t>
  </si>
  <si>
    <t>fcd4a1eb-ed83-4f14-a41d-b244a1554962</t>
  </si>
  <si>
    <t>85eddb5f-cae1-4da6-8767-483075cfb46c</t>
  </si>
  <si>
    <t>a3c4635d-7f54-40ee-b46a-e42867b77b3d</t>
  </si>
  <si>
    <t>3d42b9d3-135a-4b1e-b85d-36230d326634</t>
  </si>
  <si>
    <t>7400ab78-7b4a-4627-b4fc-a3cace33d07d</t>
  </si>
  <si>
    <t>b908535b-b1ef-4bac-badd-41d9ea9d089c</t>
  </si>
  <si>
    <t>16e524cb-2c4b-4921-9991-e1f9267924e9</t>
  </si>
  <si>
    <t>cd714d13-af79-4025-bc6c-ecd5941c4c64</t>
  </si>
  <si>
    <t>fd3be685-fa44-4ccd-836a-f4a47b2d4d34</t>
  </si>
  <si>
    <t>7dcb5cb6-5c36-3c80-9e8c-eca5319ee530</t>
  </si>
  <si>
    <t>f3a7d874-d091-3c76-b5f9-0a007451a1a6</t>
  </si>
  <si>
    <t>ed368738-7354-4c62-9fe4-d9c453884332</t>
  </si>
  <si>
    <t>7c118b12-b1b8-4074-9686-80ddd155d252</t>
  </si>
  <si>
    <t>f7093a11-3252-4a1f-8f57-9b944042245e</t>
  </si>
  <si>
    <t>7f5ea468-b89f-479b-85c2-a046bdffca52</t>
  </si>
  <si>
    <t>c54ab54d-b857-4ebd-8c76-cbeacc93d6d5</t>
  </si>
  <si>
    <t>8b01214d-745d-4478-aac0-14c4d136a95b</t>
  </si>
  <si>
    <t>677fdd4c-7455-4a2e-badc-4d2f10ddc785</t>
  </si>
  <si>
    <t>ebc82ddf-a538-4ec6-bc56-ccfdc0067026</t>
  </si>
  <si>
    <t>f73134dc-f337-4625-9ae1-745a842c7b75</t>
  </si>
  <si>
    <t>7163d659-e648-4ec1-b307-2455ef0c466c</t>
  </si>
  <si>
    <t>f0954466-fb73-43af-885a-531cecf29ef2</t>
  </si>
  <si>
    <t>e923cd19-92a5-4db8-a1ab-254164a86de8</t>
  </si>
  <si>
    <t>59cf17d9-6c13-4333-a1cb-cc5fdf63366d</t>
  </si>
  <si>
    <t>52b50fed-b3ca-4173-80d9-c8012eec6fa9</t>
  </si>
  <si>
    <t>7b2838f9-c77c-431f-ac79-7fe8a7f918ae</t>
  </si>
  <si>
    <t>4a01a630-bf34-4f46-8ac6-fea9df2b86ef</t>
  </si>
  <si>
    <t>265928dc-9970-4985-8eb8-45212dfb16e3</t>
  </si>
  <si>
    <t>49bbf081-cde7-410d-8976-595f04e75735</t>
  </si>
  <si>
    <t>878bed71-d9a9-4d72-b659-54ad539009dd</t>
  </si>
  <si>
    <t>c8f146ee-7b74-42e2-b7a7-3f8df87b475d</t>
  </si>
  <si>
    <t>ab267279-7e2b-4171-bde6-0bdd4640f742</t>
  </si>
  <si>
    <t>c1be55a0-adab-454c-bc79-14113bfa6b21</t>
  </si>
  <si>
    <t>ca80c464-8571-4621-a1f0-1045afa9c73d</t>
  </si>
  <si>
    <t>d89f3eb5-0f3f-4ce7-ab4e-2045b05d9335</t>
  </si>
  <si>
    <t>55591e36-b7d4-492b-993e-866229bc5976</t>
  </si>
  <si>
    <t>1694282a-3f6f-4ac0-93a5-3c686ea04cbd</t>
  </si>
  <si>
    <t>dd3f160a-c4c6-42a4-ab20-dfcd23a564a8</t>
  </si>
  <si>
    <t>004b992e-1590-477f-97e0-3c319fb5b127</t>
  </si>
  <si>
    <t>3fb720fa-cf75-497a-807e-8e768bce40fb</t>
  </si>
  <si>
    <t>6ce773f5-c54f-4e80-860e-adf5e497db2b</t>
  </si>
  <si>
    <t>278e30aa-f8cf-41bd-bc31-d7f82b0d39c3</t>
  </si>
  <si>
    <t>abb91b63-b1b4-41a7-9ebf-dcc357998fc5</t>
  </si>
  <si>
    <t>9c68cb69-6e7d-4655-ad1b-d5692330482f</t>
  </si>
  <si>
    <t>8e22fe63-50e2-464c-bbdb-094e57107df9</t>
  </si>
  <si>
    <t>3078e83b-0213-470a-abe8-4f555f162c5a</t>
  </si>
  <si>
    <t>664c9e78-d122-454e-aed7-3298d6c3c591</t>
  </si>
  <si>
    <t>b9762982-f54d-4807-a801-77def8bf2fb1</t>
  </si>
  <si>
    <t>8c13ee1d-268b-4e92-9fd1-039299d01f6a</t>
  </si>
  <si>
    <t>865069ab-9523-479f-b351-6e9cef1c844f</t>
  </si>
  <si>
    <t>228d6bb4-669a-496e-87e4-1ef97857fc20</t>
  </si>
  <si>
    <t>1a2aafaf-14d3-40b4-a795-64596c34db3b</t>
  </si>
  <si>
    <t>ceb5895c-346f-43a6-aac3-b626f0b05801</t>
  </si>
  <si>
    <t>7381be69-890d-4150-8fbe-27c43e08d167</t>
  </si>
  <si>
    <t>a2c5f427-5903-4307-b5a3-2e56223dd599</t>
  </si>
  <si>
    <t>934ce8c4-11d5-499a-a6d8-98520d55bf8b</t>
  </si>
  <si>
    <t>f4c8c013-19b2-462c-88ce-7987d78dfb17</t>
  </si>
  <si>
    <t>9bce368b-6aae-4da2-9997-30971739ef9c</t>
  </si>
  <si>
    <t>20cc7be5-3ef0-419e-9689-f47adae12e06</t>
  </si>
  <si>
    <t>e8ce7c4a-e9f0-44b5-9d40-ba9d65d7d95d</t>
  </si>
  <si>
    <t>bf2d8244-db88-48bf-a0d9-a1da54f3013e</t>
  </si>
  <si>
    <t>edccaaf0-cafb-4b4b-a245-43deca5015b5</t>
  </si>
  <si>
    <t>77127958-dacd-45a0-971f-d851e10cb7e5</t>
  </si>
  <si>
    <t>fe919410-f532-4c5b-93d9-0987d86a7e71</t>
  </si>
  <si>
    <t>311231b8-5f2d-4fe2-8511-e2a24158166a</t>
  </si>
  <si>
    <t>557c422f-4791-4092-8c5a-be6aba24b7ad</t>
  </si>
  <si>
    <t>44cdb38e-35c3-4ceb-b759-705b389e29ca</t>
  </si>
  <si>
    <t>6820ae69-4963-48c7-ac81-b983415cfaf4</t>
  </si>
  <si>
    <t>75d20a07-6ff6-4fef-b6d6-2045789b4966</t>
  </si>
  <si>
    <t>c293b196-9e8f-4948-b7e8-15a0cfd66585</t>
  </si>
  <si>
    <t>1800605b-690c-4813-a711-6f36e6867930</t>
  </si>
  <si>
    <t>21e43f85-f423-4a88-9014-514e82d960cb</t>
  </si>
  <si>
    <t>2e0c8fb8-f5e1-4cf6-b7df-b414cbda72c9</t>
  </si>
  <si>
    <t>c8728aa7-397e-4dc6-bd61-70052c0135e5</t>
  </si>
  <si>
    <t>efde3f80-d8fd-4c28-9aae-cedb5e73b80b</t>
  </si>
  <si>
    <t>459393be-aa5c-4219-ad2a-fdf26a0e1b95</t>
  </si>
  <si>
    <t>675b3e77-1242-415a-ba9e-2c8fad5a1f58</t>
  </si>
  <si>
    <t>6ab8d420-b55e-42d9-b0fd-17583f5dc910</t>
  </si>
  <si>
    <t>ca9af2da-3a15-423b-bdd2-17645ce15873</t>
  </si>
  <si>
    <t>83637c0a-1ccb-4023-8971-d671de82d3cd</t>
  </si>
  <si>
    <t>f9105246-c638-425d-94cd-ce20672ca192</t>
  </si>
  <si>
    <t>1a4b3f86-8390-4199-b4bc-9a33d1814e48</t>
  </si>
  <si>
    <t>fa4c5df3-113d-43a0-a5cb-dea3dbe18a6d</t>
  </si>
  <si>
    <t>3eb6d6e7-df20-4300-b432-663976b8b0d1</t>
  </si>
  <si>
    <t>e7b3002a-1033-49d0-9c15-33249bddd827</t>
  </si>
  <si>
    <t>05251cc1-17a0-4c06-b0d4-d12f0d2108ac</t>
  </si>
  <si>
    <t>d5eb51ec-74bc-4205-8db2-c4c89e2e45a4</t>
  </si>
  <si>
    <t>e43bc29c-a103-4b39-92be-0c4ea6f90555</t>
  </si>
  <si>
    <t>feb0c6f6-9c15-47ca-85a0-75ca0e659534</t>
  </si>
  <si>
    <t>aa05632c-838f-4723-a6c7-13375a22533b</t>
  </si>
  <si>
    <t>20953685-fa92-4282-b50d-73dc87f98738</t>
  </si>
  <si>
    <t>4b582312-cb01-4607-910f-9422feae128b</t>
  </si>
  <si>
    <t>25e7425d-9fe5-46f8-8c26-e98df37f2999</t>
  </si>
  <si>
    <t>961ecafe-ca45-4bd9-9a02-5fc7298f5ddb</t>
  </si>
  <si>
    <t>cf359617-a140-4346-a7ee-b0277c4d379b</t>
  </si>
  <si>
    <t>d0c4ef8f-194e-45fe-9aca-98bd200e8b11</t>
  </si>
  <si>
    <t>1dca74c4-6fb4-4c4f-bcd9-8e9818fd743a</t>
  </si>
  <si>
    <t>37bd3abb-de09-42ea-8439-e8bbd223205e</t>
  </si>
  <si>
    <t>3dd8e3c4-0c47-4111-8553-d91acce5beea</t>
  </si>
  <si>
    <t>9dce785d-9f0c-44e7-86d1-c47b138961bd</t>
  </si>
  <si>
    <t>33baceb3-4f7c-4c26-a235-307888cb67ea</t>
  </si>
  <si>
    <t>9996ea98-da30-45bd-8a42-1d650c101e7c</t>
  </si>
  <si>
    <t>21622f98-4115-4dd9-b50f-771ace051ab4</t>
  </si>
  <si>
    <t>9cb8de92-4f11-433f-a419-3b69f1073505</t>
  </si>
  <si>
    <t>f8477634-a455-4834-8c3c-1f9baef76a95</t>
  </si>
  <si>
    <t>0f83d526-be58-40ec-b929-f3fc7f1cb0ea</t>
  </si>
  <si>
    <t>74750db0-0761-42fe-b97e-7fe4f4925d48</t>
  </si>
  <si>
    <t>49962c9f-0616-4e33-b806-163d8bf79a34</t>
  </si>
  <si>
    <t>e715dfb6-d69d-444a-a5df-7cb57422bff5</t>
  </si>
  <si>
    <t>bdfa02c4-82f8-4621-ac93-ff3a64b8103a</t>
  </si>
  <si>
    <t>39755a0f-9341-4d2c-a446-053966cbc914</t>
  </si>
  <si>
    <t>533b8ae9-3787-4131-ac64-8c5ad19143b2</t>
  </si>
  <si>
    <t>46db675c-5952-4adc-9ddd-3e82914db82f</t>
  </si>
  <si>
    <t>cbe98321-9c00-4648-b911-1475fbbc77bb</t>
  </si>
  <si>
    <t>cbc5cf9b-03fd-419b-9be6-75f1554adfde</t>
  </si>
  <si>
    <t>5f2136c7-2f99-448a-b208-4d909dbca303</t>
  </si>
  <si>
    <t>d81d5f47-c4a5-4e06-b84d-73a8e33ce2f6</t>
  </si>
  <si>
    <t>abcfb0cf-1da3-4b1c-b390-9493e7d26512</t>
  </si>
  <si>
    <t>13581b55-6062-46fd-8038-e701ee721c6a</t>
  </si>
  <si>
    <t>ab6806db-ba6e-4106-b965-ced393bf31ee</t>
  </si>
  <si>
    <t>4705cdb6-94cf-4eab-ba01-17f6af6fa80b</t>
  </si>
  <si>
    <t>d3bb742a-6828-4075-a493-48668580c16c</t>
  </si>
  <si>
    <t>5a2512cc-1989-4b48-b7f7-5d1c0b7c8620</t>
  </si>
  <si>
    <t>5c3b45c9-2f27-42a4-a3f6-0f051390c4c5</t>
  </si>
  <si>
    <t>22321a93-e16b-4205-9002-0bc4e0978c74</t>
  </si>
  <si>
    <t>467036a2-318b-4054-b56c-9bf2c9620ed8</t>
  </si>
  <si>
    <t>4aac77ec-a752-432d-ab2f-61770f3698ee</t>
  </si>
  <si>
    <t>7874ea2e-b098-4420-9a02-9e0797c9c11e</t>
  </si>
  <si>
    <t>d89dc46f-9d3c-478b-a2d3-6ba26ea23a7f</t>
  </si>
  <si>
    <t>4a549a3f-9927-447f-b88a-160eed2af672</t>
  </si>
  <si>
    <t>9d9b425f-c706-4c2e-bf34-dfab665f07a4</t>
  </si>
  <si>
    <t>d1f07d8d-45d3-4d8e-b6f3-b52e55559032</t>
  </si>
  <si>
    <t>617cfc23-3038-448c-b3f8-8f39a26aa72f</t>
  </si>
  <si>
    <t>3bc3ee09-8b26-4d2f-9f96-fc27af2901e5</t>
  </si>
  <si>
    <t>f79827ba-75b0-461c-8b9a-ead06b0a499f</t>
  </si>
  <si>
    <t>8f44adda-ac0a-4c0f-9b47-97ac5b4988d3</t>
  </si>
  <si>
    <t>9a79b2d0-bf86-42f4-99a9-48b68c80433f</t>
  </si>
  <si>
    <t>23fcd357-6908-4bf7-82cb-b027d28a7a50</t>
  </si>
  <si>
    <t>8b067d9d-80b6-4223-9942-56c9d1028509</t>
  </si>
  <si>
    <t>3062c6a9-2b19-4737-b9da-9fb532d819e3</t>
  </si>
  <si>
    <t>b695cf6f-da78-4dde-b149-1c82db072890</t>
  </si>
  <si>
    <t>dd3f24d5-d375-4814-bc10-f48578caab8a</t>
  </si>
  <si>
    <t>067f1728-e00c-40d0-9a67-0eb8703b7868</t>
  </si>
  <si>
    <t>abdb276c-2a8f-419f-a480-f1ab51485859</t>
  </si>
  <si>
    <t>c850e65c-6127-4be8-a39f-dcbcf88972e1</t>
  </si>
  <si>
    <t>76e54715-a2e0-409f-aeae-c7d73483f3ce</t>
  </si>
  <si>
    <t>c9b015d1-19c7-4f4e-8c0a-ee8ab1d75d17</t>
  </si>
  <si>
    <t>0b79a4c8-f816-42c1-a300-52a54f4e5efa</t>
  </si>
  <si>
    <t>8a6df378-db43-42f6-9c91-b00a7b87d7e3</t>
  </si>
  <si>
    <t>e4d3588f-7596-4005-9d11-456a5f1f73a4</t>
  </si>
  <si>
    <t>2aa9ed29-4743-4e3c-a5b3-34c1280c27c9</t>
  </si>
  <si>
    <t>d86e3504-ef72-4bf7-84ae-3278e29957fd</t>
  </si>
  <si>
    <t>3e4f6455-d542-479e-a74a-9d7b3a91800c</t>
  </si>
  <si>
    <t>76fd1c6a-6129-4508-9fbc-97cbced1baf5</t>
  </si>
  <si>
    <t>5e24be02-523f-4c25-81eb-8909862e8b76</t>
  </si>
  <si>
    <t>7b879564-13cf-4837-aba9-5b332b858f08</t>
  </si>
  <si>
    <t>59a70b3b-9fa6-4b90-aa39-b5d902972b17</t>
  </si>
  <si>
    <t>82fbbaf0-6e5a-4944-a3b0-ed7bec4345a1</t>
  </si>
  <si>
    <t>218f69d4-3a14-4e56-a42e-6dabcd9cd8be</t>
  </si>
  <si>
    <t>68d2cf30-ebb8-4024-92f4-01f2e7b85fdd</t>
  </si>
  <si>
    <t>21d892c9-807e-4989-a0bb-195367413324</t>
  </si>
  <si>
    <t>af6085d8-3926-4641-b52b-3757b39d2ae4</t>
  </si>
  <si>
    <t>237604e5-6a0c-4ee4-8e54-8ad560f793db</t>
  </si>
  <si>
    <t>1a5e5cda-beed-45bc-9be1-d0df8479797e</t>
  </si>
  <si>
    <t>1ff00382-3f6d-484d-8283-032a56fbf41b</t>
  </si>
  <si>
    <t>fc3c41a2-9759-47e9-ae54-99c152145833</t>
  </si>
  <si>
    <t>fc39a725-2aab-490a-aa68-1a11df8fe981</t>
  </si>
  <si>
    <t>5d01795f-a9d5-4458-9215-735083acb8f9</t>
  </si>
  <si>
    <t>79717eaa-33dc-45ae-8a3a-c2ab7d3d5a85</t>
  </si>
  <si>
    <t>bb4bd99f-a4f0-4df5-9239-558bcbd01ca1</t>
  </si>
  <si>
    <t>796868bb-206a-45ed-8e59-04cdd9d9962c</t>
  </si>
  <si>
    <t>064820b4-a661-49fb-8c87-4a86372bd830</t>
  </si>
  <si>
    <t>d6fae4d3-4cce-4a02-adbb-3e028650007c</t>
  </si>
  <si>
    <t>9f84965b-97cf-447a-ac64-4edb3ad58c9c</t>
  </si>
  <si>
    <t>5a7512e7-8d50-4fb5-8449-2ed9e9414643</t>
  </si>
  <si>
    <t>8b7ae3a7-ee0b-46a4-b96b-a9314ded30f4</t>
  </si>
  <si>
    <t>f2729435-79a2-413d-a41a-c48707f8c6a6</t>
  </si>
  <si>
    <t>03d080a2-8520-4345-8e60-b14d8be5e652</t>
  </si>
  <si>
    <t>723a8b3a-df13-48f9-b9ed-2c09322e6ee8</t>
  </si>
  <si>
    <t>291af183-394d-435d-b180-962f5503e527</t>
  </si>
  <si>
    <t>edf4a623-56a2-4cef-8091-c8bcabeaaac6</t>
  </si>
  <si>
    <t>e0b3438b-9327-4e75-a49b-86e3f24fc97d</t>
  </si>
  <si>
    <t>bf1f4dbc-c0c0-48e8-894e-9a67fec88f7d</t>
  </si>
  <si>
    <t>cd0d6fe5-3a00-4416-ab83-e552c1caf3b4</t>
  </si>
  <si>
    <t>e22d8893-d258-4f6b-beac-050407c3bd53</t>
  </si>
  <si>
    <t>d99dde42-a79f-4a4d-a4f8-a5d116ef16f5</t>
  </si>
  <si>
    <t>dcaf8379-f9f0-4577-a22f-a47738a06cce</t>
  </si>
  <si>
    <t>65437fcf-8df1-472e-bbd5-6be83fd59390</t>
  </si>
  <si>
    <t>893961bb-8e92-4e2b-b1c7-62bf6cb25f57</t>
  </si>
  <si>
    <t>8e3fcffe-045d-48c9-ae60-852d65a93536</t>
  </si>
  <si>
    <t>968079ad-4530-449b-9d9c-cb7d2365ae46</t>
  </si>
  <si>
    <t>e4a92306-3643-4a45-87d4-3ab458efc373</t>
  </si>
  <si>
    <t>f9f9f3cc-1f3d-4f63-8c9b-833b02e4d1e3</t>
  </si>
  <si>
    <t>e6a8113c-35af-43ed-ac84-e428e3f05420</t>
  </si>
  <si>
    <t>0a663a04-9c16-4b85-82bb-d863f158d92b</t>
  </si>
  <si>
    <t>ba3c0ef3-cf7d-4e9f-b84a-8db3f0c131be</t>
  </si>
  <si>
    <t>1b2dadc7-6956-4d2e-83dc-10ad8e6ca255</t>
  </si>
  <si>
    <t>fdf78416-ef1a-4822-8865-56b4d176f260</t>
  </si>
  <si>
    <t>2d57a531-4357-4c90-9bcd-b2442be05433</t>
  </si>
  <si>
    <t>c16568f6-49aa-42be-b665-1c6e429f9553</t>
  </si>
  <si>
    <t>21a2448d-ff5f-48e6-8a1f-f90e5e6c3291</t>
  </si>
  <si>
    <t>370ed0da-e2d8-4448-8b49-34c9e35951ea</t>
  </si>
  <si>
    <t>70b69b84-0b15-414f-b9e6-9f83b77cb4f3</t>
  </si>
  <si>
    <t>848399f3-322b-4e82-9bc1-37e6da0671d3</t>
  </si>
  <si>
    <t>dab9f86f-14ff-4d72-99dd-f06e4d57c44b</t>
  </si>
  <si>
    <t>7b05a570-1969-4cdf-91c5-c26b6d28b80a</t>
  </si>
  <si>
    <t>d0d23ab7-032c-4dab-b65d-79f379c94a72</t>
  </si>
  <si>
    <t>f4b626d3-6a08-4041-a726-c3d6305fabf3</t>
  </si>
  <si>
    <t>e58b0023-cbc5-4567-aa55-02d3474b8c4c</t>
  </si>
  <si>
    <t>048e1128-4fdd-44c5-933f-7f1bce84cc21</t>
  </si>
  <si>
    <t>09e92b6e-6e8e-4a96-8e11-51733522c573</t>
  </si>
  <si>
    <t>9d1112ed-1134-4b89-b5a2-cb6f12cb2f51</t>
  </si>
  <si>
    <t>e1be8ef8-cec2-4971-b5c6-99890d454bee</t>
  </si>
  <si>
    <t>406c5b3d-ac30-4b13-8937-a6a4144f1e04</t>
  </si>
  <si>
    <t>6b69fc2e-23c5-4741-8d79-6cf03e1ee640</t>
  </si>
  <si>
    <t>e77e68be-11df-4ad9-afb3-a0ce24d36aea</t>
  </si>
  <si>
    <t>49e77f62-f414-464c-b5fb-39e5ba2aaf09</t>
  </si>
  <si>
    <t>7f813d3e-9466-45b9-ae11-639f19e644f6</t>
  </si>
  <si>
    <t>3c7012de-dc5c-432a-96f6-880e08f8d862</t>
  </si>
  <si>
    <t>cbb71bb6-e4ae-4cc3-b567-f300674d5c77</t>
  </si>
  <si>
    <t>ba756dea-d446-44aa-a3cd-304fcb047bee</t>
  </si>
  <si>
    <t>060f5b13-56d0-3500-bbb5-008bcb8fe70a</t>
  </si>
  <si>
    <t>6c304ca9-600c-3075-95ff-f7efce0b89e4</t>
  </si>
  <si>
    <t>7ddcdfca-b03c-4c6d-b119-d1cab51cbbd0</t>
  </si>
  <si>
    <t>82a2f08a-c4b4-410f-8c85-e8bf39a41c59</t>
  </si>
  <si>
    <t>bd7e42c1-c6fa-4851-9b81-8c4259b9b912</t>
  </si>
  <si>
    <t>485b1025-55cb-49d4-b1aa-f813e76799ad</t>
  </si>
  <si>
    <t>6278cc5a-691f-4d0f-b571-0fba2008042e</t>
  </si>
  <si>
    <t>e5e27851-d693-415e-a3f6-264e19477a0a</t>
  </si>
  <si>
    <t>b84c430f-009d-4c73-bd50-7b8b072201b4</t>
  </si>
  <si>
    <t>0a71d91e-7ad9-400d-93ca-735e2ab358ec</t>
  </si>
  <si>
    <t>55124b85-5cdd-4d09-9c6f-57deebbc8318</t>
  </si>
  <si>
    <t>42c89077-1ca9-4bf0-ba51-bc91f1a18406</t>
  </si>
  <si>
    <t>9d847cb4-501c-4d34-bcf2-ea9ea8c7d22a</t>
  </si>
  <si>
    <t>5f292048-6e94-4f2f-84c8-7e0d78f86b45</t>
  </si>
  <si>
    <t>96d96f41-dd61-4ca5-8af6-2b68a4f5b29d</t>
  </si>
  <si>
    <t>d609e7c4-df7c-4062-96e3-7ac484f79cd4</t>
  </si>
  <si>
    <t>09b20099-8d2c-421e-b3c4-9246da2acf9b</t>
  </si>
  <si>
    <t>06e2c9e9-6a1d-4920-b823-70584e8cadfc</t>
  </si>
  <si>
    <t>3a23ff7b-7033-4f20-8a09-d9e0735223d5</t>
  </si>
  <si>
    <t>c598fdb8-0843-4c5e-a0c0-f16d63cf6e83</t>
  </si>
  <si>
    <t>0a68bf18-8bad-43a8-b7b3-28ea2d3c5c0c</t>
  </si>
  <si>
    <t>614d3653-aea4-4ec8-8dd8-712c833b2141</t>
  </si>
  <si>
    <t>1642068d-bdf4-404d-a5c1-bda6fa28d640</t>
  </si>
  <si>
    <t>c3bcc135-ebdf-4470-a02a-ce8fb964918a</t>
  </si>
  <si>
    <t>6d987ee7-9795-4662-9e35-9c464d4aa32c</t>
  </si>
  <si>
    <t>4fcd35f9-2b57-4ed0-a4dc-77df93d1214f</t>
  </si>
  <si>
    <t>57d918cf-c626-43f3-a41e-64e8e5312fc1</t>
  </si>
  <si>
    <t>6ff410f7-55b0-4b81-81c6-3727d1513ec2</t>
  </si>
  <si>
    <t>23bc9acb-b652-4b10-bdd7-ae6a21a8e435</t>
  </si>
  <si>
    <t>bc445c2e-856b-498f-985c-11795a00c2d2</t>
  </si>
  <si>
    <t>73c1a6cf-5fc7-4d7e-af7d-69e73f96d411</t>
  </si>
  <si>
    <t>bfb1c00a-9554-412c-a424-d6c8e0f5e9f9</t>
  </si>
  <si>
    <t>f09c3c6c-eb26-4049-9dc3-7b1f9ed649c4</t>
  </si>
  <si>
    <t>68c885bc-2029-4c44-93a4-074d1b3e5097</t>
  </si>
  <si>
    <t>438ba5b4-e860-4982-b1d9-ef7981b0f11e</t>
  </si>
  <si>
    <t>bc38b0ef-f46c-4b5d-9235-c666a1d54898</t>
  </si>
  <si>
    <t>5b2aaeae-5479-4f75-a7c9-e4ca4020a9a8</t>
  </si>
  <si>
    <t>da580861-998e-44b2-a4ad-6b40987ef9c8</t>
  </si>
  <si>
    <t>a855ed26-adbf-406f-8ef6-ee89cea1ae3c</t>
  </si>
  <si>
    <t>f1002e14-2c2e-48f0-8dbd-12803cd46a69</t>
  </si>
  <si>
    <t>4114d47b-5b20-4cfd-b453-09d426e96e4b</t>
  </si>
  <si>
    <t>0791e812-cf95-4d1c-9452-f856badf5b05</t>
  </si>
  <si>
    <t>6d6bd1ae-9c81-4198-930e-1667369e253c</t>
  </si>
  <si>
    <t>b22b8a2f-e5c0-499a-a369-cdfa82102ffc</t>
  </si>
  <si>
    <t>79bb9a26-5e0f-42bb-b816-3c241b9fb724</t>
  </si>
  <si>
    <t>dd3367ba-9a61-4bb6-895f-c4299df3d1eb</t>
  </si>
  <si>
    <t>50e43b51-5b0e-4e0f-afee-efabcd204e8b</t>
  </si>
  <si>
    <t>ab654e45-3566-485b-a3d2-14ce5c282d19</t>
  </si>
  <si>
    <t>1c83b3ef-3799-4dcf-9039-5e66ac1f3724</t>
  </si>
  <si>
    <t>e3d6d9f0-2f98-4db6-a10e-3523d2d32f19</t>
  </si>
  <si>
    <t>9cae3d63-d93a-4aed-b573-ceadb6558476</t>
  </si>
  <si>
    <t>86adb5ff-e11a-4b07-879d-3b51397b6161</t>
  </si>
  <si>
    <t>c3e31f56-0c05-4ffe-b842-a31528b2b30a</t>
  </si>
  <si>
    <t>9b406a23-f138-424d-86a4-8a9cfd286d49</t>
  </si>
  <si>
    <t>508a1856-eecd-476d-8b66-b53d6844ae93</t>
  </si>
  <si>
    <t>63330669-0b17-4f5e-b759-0c6ab28d12e0</t>
  </si>
  <si>
    <t>a9dd22d6-a685-4e79-a30b-342964edc4da</t>
  </si>
  <si>
    <t>ea38653e-56d8-4a52-b572-dddfab8af4dc</t>
  </si>
  <si>
    <t>e5ee4875-2d37-4409-b818-94014f09c8a4</t>
  </si>
  <si>
    <t>dd2623e7-1bde-4a2f-be25-8e3b354390da</t>
  </si>
  <si>
    <t>81b89dd5-0ef0-400b-affe-fba3b932e8a0</t>
  </si>
  <si>
    <t>b042c9f0-bd2b-4852-b9ca-c48c9ca73fff</t>
  </si>
  <si>
    <t>e959e662-c79a-4247-88e0-faa375a41c86</t>
  </si>
  <si>
    <t>87123ed6-15d2-4daf-b20d-73da04018db4</t>
  </si>
  <si>
    <t>9766302f-f4c3-4512-93b7-2fcac8d88495</t>
  </si>
  <si>
    <t>12df4c87-6db8-493e-ae4a-d8c06ae76f2e</t>
  </si>
  <si>
    <t>c6b5edf0-77b8-48cd-8fca-69dcbbc78f38</t>
  </si>
  <si>
    <t>5fcd69ce-83d6-4a91-866b-5f7372fb8fc4</t>
  </si>
  <si>
    <t>91b1c4a0-8f6d-4618-bc27-ffd2c66c1c56</t>
  </si>
  <si>
    <t>9605be2b-e1d9-4e5f-97e6-7b77d7beaa20</t>
  </si>
  <si>
    <t>9f32d592-4531-4ed0-a3f5-11c3b0f063ef</t>
  </si>
  <si>
    <t>2c673259-d019-4be1-becd-8e67041f17fb</t>
  </si>
  <si>
    <t>d5038139-5332-4306-97bc-37b9dd2dc454</t>
  </si>
  <si>
    <t>508e70df-fa8e-4af1-9ff9-6e0b12169e09</t>
  </si>
  <si>
    <t>4d701ddb-0a2c-4c3e-adb3-8ba488c0ddec</t>
  </si>
  <si>
    <t>08b6488a-a6ff-4df1-a573-8e5633022816</t>
  </si>
  <si>
    <t>993ff7ea-b7bf-47c4-a57d-f2f9ce2b64f3</t>
  </si>
  <si>
    <t>da823d02-f7a1-45d6-911f-b1404dc9bfcf</t>
  </si>
  <si>
    <t>4efa0ae9-9c43-4f18-b369-25cd50488c1f</t>
  </si>
  <si>
    <t>dbb39afc-8274-475b-8ff8-972c694a6d37</t>
  </si>
  <si>
    <t>6dc453df-b9eb-4b0c-a6b7-19849f1bf806</t>
  </si>
  <si>
    <t>0521703e-2451-4813-9de1-c2abad067c74</t>
  </si>
  <si>
    <t>2d709e53-32dd-457c-8f3a-6b44e7a79aaa</t>
  </si>
  <si>
    <t>50f483f7-c353-4082-b4e4-aa64e86601f0</t>
  </si>
  <si>
    <t>92d157b9-f364-45b1-8bb8-7ce6f3203718</t>
  </si>
  <si>
    <t>601038da-915e-4948-8784-accf58b08c60</t>
  </si>
  <si>
    <t>cbe79bed-43a5-41a4-804b-06a328c2f257</t>
  </si>
  <si>
    <t>af8aa2d3-6e86-4e45-8d83-a36c16dd3960</t>
  </si>
  <si>
    <t>a1f6cb4e-00ba-4e5c-94db-5bbf12040ff4</t>
  </si>
  <si>
    <t>638e1b63-f090-478b-8188-b3fffaf2cb7e</t>
  </si>
  <si>
    <t>b76282ae-fecc-45a1-b7fb-9379fadbf29a</t>
  </si>
  <si>
    <t>ef131842-6263-48e6-ad6a-db9cbae05942</t>
  </si>
  <si>
    <t>cb083fa8-a197-478f-9ed5-66428f8005cd</t>
  </si>
  <si>
    <t>19b37c99-1300-41fe-bfb9-0ac5721364ea</t>
  </si>
  <si>
    <t>9077598a-ae4f-475a-9873-4346b40a2a8c</t>
  </si>
  <si>
    <t>7d1a872c-14af-41f7-8113-a349c37e9124</t>
  </si>
  <si>
    <t>497bcd7b-db23-41ff-8aea-440a8c4b59fe</t>
  </si>
  <si>
    <t>678d0e12-6205-4b69-bef0-9a2d4d875c4e</t>
  </si>
  <si>
    <t>990a2bef-5ec0-4bcd-b11d-63ca62939dfe</t>
  </si>
  <si>
    <t>4fcbdee1-7eb2-43ca-ba63-5323a318c7e6</t>
  </si>
  <si>
    <t>a4300059-b987-439d-bae4-28505ea5ad93</t>
  </si>
  <si>
    <t>18612854-5141-4d52-956f-55b8d9c4a8e4</t>
  </si>
  <si>
    <t>a7f479be-de49-4281-a002-85a9a87e4750</t>
  </si>
  <si>
    <t>2ef537c9-5e7e-4bc8-aae6-64bfdf629c18</t>
  </si>
  <si>
    <t>fb2ca40d-8da0-4cb4-97a2-d800851d2377</t>
  </si>
  <si>
    <t>58258651-b60b-4e7a-b2f6-fbe8dbdca988</t>
  </si>
  <si>
    <t>818842b1-73d7-4d78-88ee-4c4eef56f16f</t>
  </si>
  <si>
    <t>29cdaf90-99b3-445e-a533-b2c7ccbd2483</t>
  </si>
  <si>
    <t>62d85d3a-84a2-4b35-9f61-585f0dc2c5c0</t>
  </si>
  <si>
    <t>40017e19-1e49-4dca-9dc0-1a01347a3a94</t>
  </si>
  <si>
    <t>6388ca33-e0af-4d2b-8361-6538b38670ff</t>
  </si>
  <si>
    <t>5ae42262-1bb4-4492-b3b9-ba5ba3e77151</t>
  </si>
  <si>
    <t>e641fb7b-90aa-4ee8-9361-69ee43b022f6</t>
  </si>
  <si>
    <t>1c549adf-e94a-4a47-a95a-9150f7a353c0</t>
  </si>
  <si>
    <t>7e0e7256-7332-4648-83b1-a56e43f188b3</t>
  </si>
  <si>
    <t>2b7c2f4a-bf95-4b09-a1c7-ccf5d548b8fe</t>
  </si>
  <si>
    <t>3dff8cc2-9553-4023-9fc7-592c1cfd4036</t>
  </si>
  <si>
    <t>3d3173cf-f3a2-4dac-abcb-55125c036182</t>
  </si>
  <si>
    <t>78e5777b-1ec8-4a2f-a4f5-43699bbc43bc</t>
  </si>
  <si>
    <t>5cbbffe2-2ac4-44fd-878b-263e9d7ea1b6</t>
  </si>
  <si>
    <t>53dd95b7-93f0-485d-bef4-8d91658a3c9e</t>
  </si>
  <si>
    <t>44861eba-6bcc-4cdb-a298-62f6c8b5567c</t>
  </si>
  <si>
    <t>69c8f6a7-6223-437a-ac0f-de88359b6a14</t>
  </si>
  <si>
    <t>41856d6c-134b-4929-915f-a22b212f2059</t>
  </si>
  <si>
    <t>d9104edc-4118-4e74-aaea-062ea2e0307a</t>
  </si>
  <si>
    <t>e1250ebf-a516-4914-b53e-30d4d41dd220</t>
  </si>
  <si>
    <t>da9a36cb-4b21-415a-b5a8-09973089342a</t>
  </si>
  <si>
    <t>16d0b7a4-6732-4080-86be-20586e4edafb</t>
  </si>
  <si>
    <t>68d6cb18-ced7-4479-857e-a9c673c147e1</t>
  </si>
  <si>
    <t>aa91ac99-145b-476c-8113-6e7da37deb7b</t>
  </si>
  <si>
    <t>d3a447b7-9ffb-400e-ba3c-eac91affd5a5</t>
  </si>
  <si>
    <t>6873ef5a-6f5d-4015-ad66-9965517fe7f3</t>
  </si>
  <si>
    <t>75acbdab-0a6e-4c9f-93e2-97e08039c4e4</t>
  </si>
  <si>
    <t>675860b2-3fae-4e6a-9956-0aa1b7f5f8c4</t>
  </si>
  <si>
    <t>1bc560de-d348-4012-a21e-7c553014ffc1</t>
  </si>
  <si>
    <t>dcf5856b-dd94-41e4-bd1a-6003302b8b72</t>
  </si>
  <si>
    <t>9844b417-e281-446e-bcb5-ddc750f6c4ec</t>
  </si>
  <si>
    <t>a5356811-2c8c-4d36-868e-f56812a88c70</t>
  </si>
  <si>
    <t>1056a607-2477-48d0-a6c7-b293c6b41a30</t>
  </si>
  <si>
    <t>6396d909-7738-4a16-9639-de152f1cd466</t>
  </si>
  <si>
    <t>28ef53d6-7860-457c-a424-1e32c8ce39e8</t>
  </si>
  <si>
    <t>bd43cecf-a0f3-4682-adc6-0d90a8c4d79a</t>
  </si>
  <si>
    <t>51ea7480-5421-4cb8-acbd-5054ffa52201</t>
  </si>
  <si>
    <t>ef54cf5a-df9d-4551-9717-b3faf7273ad6</t>
  </si>
  <si>
    <t>26097365-26ed-40a3-9720-bc86154baf20</t>
  </si>
  <si>
    <t>55ddbeb8-db68-4e13-ae53-14b62f00b295</t>
  </si>
  <si>
    <t>e6f8fd58-58f7-4c54-9486-fcff8101711e</t>
  </si>
  <si>
    <t>9a742764-7172-4551-9cc7-2d7587929d12</t>
  </si>
  <si>
    <t>cd84db92-8742-421f-9937-6ac44b38bee4</t>
  </si>
  <si>
    <t>9bfadfac-1ba8-4dc4-9ae5-232a150ba42e</t>
  </si>
  <si>
    <t>53088327-50ad-4068-8f41-cd9b62fa51a3</t>
  </si>
  <si>
    <t>e47ca442-d59d-4b66-b414-24e19aafa3bc</t>
  </si>
  <si>
    <t>5a6296a2-b33f-4096-8d70-6bd20d5c9499</t>
  </si>
  <si>
    <t>7c44a98e-4b45-477b-a4fd-48de30113287</t>
  </si>
  <si>
    <t>6d95b602-0dae-4434-bf20-5af0e2082e53</t>
  </si>
  <si>
    <t>a6846fc7-1a88-48d1-bb5f-8b8645f60c4c</t>
  </si>
  <si>
    <t>4c700f3e-d818-442a-a9fd-390971968d82</t>
  </si>
  <si>
    <t>3765509b-65d7-4ec2-a0f8-1ba12f2874ed</t>
  </si>
  <si>
    <t>59455a7e-b0cf-4cd9-8b72-bb2fe1cc367d</t>
  </si>
  <si>
    <t>09b88616-8d96-48e3-8088-4232544a019d</t>
  </si>
  <si>
    <t>c46d912b-835e-477e-b9b6-78f5f020134b</t>
  </si>
  <si>
    <t>b552b3c6-16b4-4781-997c-77186c634d46</t>
  </si>
  <si>
    <t>36236d84-90d8-4c8c-8498-60ef484e4b3c</t>
  </si>
  <si>
    <t>0d470f86-fabd-4fc9-b1d3-2810149f3b3a</t>
  </si>
  <si>
    <t>d4d21b5e-2a80-482e-a2e9-047a26b7877f</t>
  </si>
  <si>
    <t>db990624-e6d9-4140-8514-2396a37ec9dd</t>
  </si>
  <si>
    <t>a70e4bb1-8c8f-4135-a4ee-458d2abf51aa</t>
  </si>
  <si>
    <t>3986bc33-446d-4fa5-be05-841fb73696da</t>
  </si>
  <si>
    <t>e6788405-c6fd-4785-9728-e70db80675e7</t>
  </si>
  <si>
    <t>ab859b2f-207d-48b3-8350-11afe6aecd9b</t>
  </si>
  <si>
    <t>5cd628ad-f5b0-43d7-8a93-9d38d53102d4</t>
  </si>
  <si>
    <t>6d402074-5135-4728-a0d8-fbadd558c324</t>
  </si>
  <si>
    <t>09ad620d-c831-4188-9efc-d42e48434f67</t>
  </si>
  <si>
    <t>a2741aa9-029e-4c1d-83f3-4f750c593299</t>
  </si>
  <si>
    <t>4ce5f233-2667-3ebd-972f-f339976f59b1</t>
  </si>
  <si>
    <t>5d2c7aa0-f5d5-3043-8292-4056118c271d</t>
  </si>
  <si>
    <t>f4448f44-e614-4250-b4d6-be025f1fbd54</t>
  </si>
  <si>
    <t>248b8c30-55e4-4c64-80ac-a3ad986ef6e5</t>
  </si>
  <si>
    <t>5c078b2e-7781-4574-a71c-25620f580795</t>
  </si>
  <si>
    <t>9dc5f6ef-b678-4828-ab82-3b87e1612c25</t>
  </si>
  <si>
    <t>3c5939cd-e251-47ab-a3c9-3653fe6b70eb</t>
  </si>
  <si>
    <t>f7657c2e-bf4e-474b-b84f-4f6e09cca27a</t>
  </si>
  <si>
    <t>aefb9b5d-76c5-4ed8-b90d-ee4d5b8e6e7f</t>
  </si>
  <si>
    <t>24399b30-7476-4260-9f96-2459d0d4e177</t>
  </si>
  <si>
    <t>de5fcd8b-299f-4d9a-913e-ab9371fc2cc9</t>
  </si>
  <si>
    <t>05bdaaa5-d539-48e9-8b8d-5148ef9de629</t>
  </si>
  <si>
    <t>bbc6ddfa-33c9-4fdc-b7e0-225086be72a3</t>
  </si>
  <si>
    <t>4a43c3fe-2c4a-43af-a77d-78c456638853</t>
  </si>
  <si>
    <t>0c1a4b90-1385-45d4-9286-38b876ab478b</t>
  </si>
  <si>
    <t>b580d37e-983a-410c-9f81-637ce14f8975</t>
  </si>
  <si>
    <t>f82cdccd-7a60-42fd-9c73-edb3b3ec7791</t>
  </si>
  <si>
    <t>4a051b66-d08a-4f8a-b134-b458f391b479</t>
  </si>
  <si>
    <t>1010da7a-0de2-4459-9e08-caf8567f3f17</t>
  </si>
  <si>
    <t>57555b2e-42cd-4990-afd7-616879e9da85</t>
  </si>
  <si>
    <t>da0dfe0b-b32e-4c8c-b49b-1833d7216d05</t>
  </si>
  <si>
    <t>121fca2d-1274-43dd-99f3-70446e533024</t>
  </si>
  <si>
    <t>dc8a4f65-dbcb-488f-8d97-282fa2da43a9</t>
  </si>
  <si>
    <t>4d6adec7-2978-40f8-932e-f5816caf2385</t>
  </si>
  <si>
    <t>d60fef1a-19da-4de2-a943-befea4085d98</t>
  </si>
  <si>
    <t>9edd06bd-2b7c-4f24-9057-da2a614ee063</t>
  </si>
  <si>
    <t>0b556486-14ea-40c1-a263-1adfd5499cec</t>
  </si>
  <si>
    <t>a4638848-5c60-41dd-8735-9f33ea0f76b6</t>
  </si>
  <si>
    <t>a3799437-7243-4df1-a9de-858e306b7128</t>
  </si>
  <si>
    <t>f409b8c4-c1d4-41b8-ae41-87dcb590e775</t>
  </si>
  <si>
    <t>4d6beab7-a484-417f-bf0d-89944b5661e2</t>
  </si>
  <si>
    <t>0737bf2b-c35a-4f1e-98cd-6b38ed01366b</t>
  </si>
  <si>
    <t>05518c87-ce21-4913-8a53-22bf1aedd478</t>
  </si>
  <si>
    <t>a905bc35-28b4-421c-b2a6-26f7fe4e28bf</t>
  </si>
  <si>
    <t>4e5f7214-13e2-38d4-9f42-c3568f26891c</t>
  </si>
  <si>
    <t>093ce9fa-c538-3594-9a80-1f99a38f9667</t>
  </si>
  <si>
    <t>505c6e3e-a8fb-4908-aa0e-6ad1309e94d2</t>
  </si>
  <si>
    <t>c64fed90-c103-4994-9da0-dcca6dbb56a0</t>
  </si>
  <si>
    <t>fb7e495d-2880-48ae-a175-d20dde2e2dee</t>
  </si>
  <si>
    <t>b6316eb1-ac2b-4c8e-b7ec-2d193bc7dde6</t>
  </si>
  <si>
    <t>00868d1b-8a54-4ff3-b3b8-c7c59905c4a0</t>
  </si>
  <si>
    <t>875804b5-0bc3-4c9e-99e9-2a3b3cb86d4c</t>
  </si>
  <si>
    <t>0cd759d8-6dfe-4d65-b6bd-15f40eb91dab</t>
  </si>
  <si>
    <t>f77a22b8-bd67-419f-b0a7-70e6e54e576b</t>
  </si>
  <si>
    <t>a114b3e3-9745-49d3-9f33-2a80000cd1a0</t>
  </si>
  <si>
    <t>82c31677-6bb5-4620-a7cf-09dfed8f0ea9</t>
  </si>
  <si>
    <t>33c2e411-2d25-492c-a278-22bb4eae48d7</t>
  </si>
  <si>
    <t>2ec68cfe-fe48-4031-9cad-650b78143d1c</t>
  </si>
  <si>
    <t>5bb867b8-841d-4fbe-8de5-64a622e6a1a6</t>
  </si>
  <si>
    <t>8f59435c-c3c0-48c9-a258-15a0021fd867</t>
  </si>
  <si>
    <t>aeaaa8f4-ac30-4e2e-9f62-9f3dce4f34f3</t>
  </si>
  <si>
    <t>f6efa6be-7fd0-43df-9ca1-349c2e61e1d6</t>
  </si>
  <si>
    <t>33ff58eb-72f7-4851-b36b-447a0c4c6305</t>
  </si>
  <si>
    <t>a57eb310-739a-421c-9467-c777ab6e4335</t>
  </si>
  <si>
    <t>3ef4cf3a-95c1-4d77-a769-1dfb9dc5e681</t>
  </si>
  <si>
    <t>667fd34c-e722-42bd-b4b8-2be5b4a3ebef</t>
  </si>
  <si>
    <t>9ae62083-f489-4206-b3d2-075ea00b81f6</t>
  </si>
  <si>
    <t>bcf73db2-399f-4371-89dc-0915f5506d72</t>
  </si>
  <si>
    <t>24a702ff-1ab2-4f24-a49d-1c6fb8fb1648</t>
  </si>
  <si>
    <t>8f7d2f7e-6202-47c3-916f-028036c94abe</t>
  </si>
  <si>
    <t>48e44e55-c34d-40f0-ae36-2f6322661e57</t>
  </si>
  <si>
    <t>b505f4b0-c176-4af0-b080-744e82af7953</t>
  </si>
  <si>
    <t>c1ab8ce8-5393-4597-9d2d-8daa8d3cf581</t>
  </si>
  <si>
    <t>34558ec0-31ce-3264-8250-336159ccc394</t>
  </si>
  <si>
    <t>05903bf3-d721-3a4a-9b7c-09522e8a8bf2</t>
  </si>
  <si>
    <t>48c5d21e-137e-47af-8760-ad1d4570bd59</t>
  </si>
  <si>
    <t>2b290668-186d-43dd-8202-fbeb8588688e</t>
  </si>
  <si>
    <t>0b20db94-b281-4a9a-ac06-d762d980a98b</t>
  </si>
  <si>
    <t>b3f2c4e6-9f11-4de9-9215-678bb3b8a424</t>
  </si>
  <si>
    <t>7521e8a5-8aaa-4a96-9f5d-26c5b7da8ef0</t>
  </si>
  <si>
    <t>73b8debe-4863-40a6-b45d-7eae73658830</t>
  </si>
  <si>
    <t>bcf3fb5c-b815-4099-bc3b-8025d92720e1</t>
  </si>
  <si>
    <t>09bb0d5e-e825-4316-af3e-2ed0ee97101e</t>
  </si>
  <si>
    <t>da9f8465-5287-4ff8-811c-60e5a545ba31</t>
  </si>
  <si>
    <t>0a78dd45-dc0d-48ec-8588-2d1e645d0960</t>
  </si>
  <si>
    <t>d4dd78f2-b25f-4ce4-8af9-35ece2f3950d</t>
  </si>
  <si>
    <t>48dd0464-b062-4538-b1bc-a4b6fcb135c5</t>
  </si>
  <si>
    <t>2915022d-f5e4-44b0-abb2-fa3f2dc5e7db</t>
  </si>
  <si>
    <t>8536f1f5-eba6-4137-90b5-a3c247f5d6a2</t>
  </si>
  <si>
    <t>e67d8f8f-0c9f-4a91-8705-e1522005db41</t>
  </si>
  <si>
    <t>9383d3ea-255b-4b45-8591-d6b8b24a5745</t>
  </si>
  <si>
    <t>0cac0a70-7dd9-45c7-9a5b-6c3cdbbb560c</t>
  </si>
  <si>
    <t>0183dc16-ce3f-4571-8245-de66b5a8a7b3</t>
  </si>
  <si>
    <t>d8b8fcfe-30df-4b93-b352-1cbbe9278fbb</t>
  </si>
  <si>
    <t>d996f86a-871f-4c30-b33d-786f925c8b40</t>
  </si>
  <si>
    <t>ebaa8cd6-3291-44c3-a3b4-f201092b4571</t>
  </si>
  <si>
    <t>36e90e48-eb4a-4e29-b45a-304be026b9d0</t>
  </si>
  <si>
    <t>280c5274-06ba-433a-a181-bbe141069b7c</t>
  </si>
  <si>
    <t>51cdc971-16b1-4a6d-84b7-694e44caee62</t>
  </si>
  <si>
    <t>d7f61071-564f-45d3-8294-0ed100584e13</t>
  </si>
  <si>
    <t>4031bfe1-e249-424f-8634-39662129e177</t>
  </si>
  <si>
    <t>abd77ad6-6cb4-4b3b-b640-17beb067dcbd</t>
  </si>
  <si>
    <t>6c3e501d-b1d0-424f-8da5-ec07d32dfdb0</t>
  </si>
  <si>
    <t>95539191-7630-41e4-bb6e-27a5549211c4</t>
  </si>
  <si>
    <t>d2b60648-017e-4e21-a932-54d79194e22a</t>
  </si>
  <si>
    <t>277d2241-33b8-4d11-b756-2a0fea2e1d35</t>
  </si>
  <si>
    <t>dad564f1-c272-403a-9eb1-ba44f4e71d03</t>
  </si>
  <si>
    <t>1510fff3-4a1d-4606-9ede-a5342afa6886</t>
  </si>
  <si>
    <t>2341d287-e765-4e93-81bd-47588cae8982</t>
  </si>
  <si>
    <t>0b45403a-12d1-4601-8ca7-c129ee5d1c23</t>
  </si>
  <si>
    <t>cb7dfd1f-74a0-3263-86e3-675e0ffd1c9e</t>
  </si>
  <si>
    <t>92ff2bbc-8fb3-359d-924d-621c5b9eeb3c</t>
  </si>
  <si>
    <t>6b253987-6be7-4a26-a369-bec0fa55ed48</t>
  </si>
  <si>
    <t>6156c5c9-c6d9-42c1-a06b-da73418dfd50</t>
  </si>
  <si>
    <t>7d0f8d5e-dba8-4a36-9830-ffd066f71bf5</t>
  </si>
  <si>
    <t>33085b26-af98-4ea5-84d8-ceb53ba54471</t>
  </si>
  <si>
    <t>70113369-1794-4834-bbf9-4ffcd8332201</t>
  </si>
  <si>
    <t>b2ced653-b9c4-44b8-b117-6fd021a0c064</t>
  </si>
  <si>
    <t>29ad92d8-2bc0-4c2a-8dde-4061ab68c9b6</t>
  </si>
  <si>
    <t>be25320b-7284-44ff-820a-b4936e3d48bf</t>
  </si>
  <si>
    <t>62706938-f1d5-4c1a-97c5-a4e6ef60e464</t>
  </si>
  <si>
    <t>6f600b5e-ee96-406a-9cd7-cdf9452d4038</t>
  </si>
  <si>
    <t>a831ba16-6cae-45d8-bf01-3b5cc9f901c9</t>
  </si>
  <si>
    <t>dcd5749b-7bd0-4023-a147-53a6a4f3b084</t>
  </si>
  <si>
    <t>401f20cf-f3ed-45d7-9cb2-339789b7e524</t>
  </si>
  <si>
    <t>14018293-a306-43ec-9a54-ca770463815f</t>
  </si>
  <si>
    <t>5ee16eae-c9d9-4dae-b6bb-e880eef9709b</t>
  </si>
  <si>
    <t>dfeb8bee-d1d7-4d41-a1de-2a42795d28a9</t>
  </si>
  <si>
    <t>502a2ddb-e54a-3b43-9ad9-8103221c44d6</t>
  </si>
  <si>
    <t>d5adce89-7a1c-3c52-87fb-b9d793395c15</t>
  </si>
  <si>
    <t>8bf63183-95eb-403f-8c84-46d33fc727b2</t>
  </si>
  <si>
    <t>2ce7400f-6ac8-4c0a-b41e-37d0b0e9ce19</t>
  </si>
  <si>
    <t>d5c4876f-b29c-4df3-a7dc-a23be1598e28</t>
  </si>
  <si>
    <t>722686e3-9b92-4a0c-a1c3-d6ef23c8ce3e</t>
  </si>
  <si>
    <t>ac8356a5-78f8-3a63-8a1e-59e832fd54e7</t>
  </si>
  <si>
    <t>f6065151-bf86-330b-a526-ac86b53b440b</t>
  </si>
  <si>
    <t>37fdacb5-884c-4d28-9e9f-d60df4991a88</t>
  </si>
  <si>
    <t>fb1f1f07-73bc-430c-8620-f31f5775ebaa</t>
  </si>
  <si>
    <t>72f8aeaf-458c-4679-a4dc-5eb5556ffddd</t>
  </si>
  <si>
    <t>3310b74f-e9ca-43b6-a80e-f2a25edf06d2</t>
  </si>
  <si>
    <t>5941510d-5716-425f-b414-c32694451b35</t>
  </si>
  <si>
    <t>016ecb86-78ee-4871-ba4f-6da288450a1c</t>
  </si>
  <si>
    <t>2e2dda72-3269-4149-a287-2d88fa0e0945</t>
  </si>
  <si>
    <t>6f44ea04-1d91-4cf3-93d0-a9995190cbc6</t>
  </si>
  <si>
    <t>4e5c1352-69b8-4a0a-afd4-74fc414b9c9c</t>
  </si>
  <si>
    <t>bda51ffa-8415-44a9-84b3-b2ac54399cf1</t>
  </si>
  <si>
    <t>8ac9f3a7-f86c-46ca-a9d3-54b095e4a6be</t>
  </si>
  <si>
    <t>1844dd61-3a37-4645-af7e-b6c29fe3625f</t>
  </si>
  <si>
    <t>08bc999e-5699-416c-b57d-0bef08153f7d</t>
  </si>
  <si>
    <t>db0f9dfd-5555-4acf-ae4d-71da60561f93</t>
  </si>
  <si>
    <t>f791c292-601b-4a14-ad79-5b52a6c3acc2</t>
  </si>
  <si>
    <t>07a5c425-d0ab-4feb-82c9-cb0acceed003</t>
  </si>
  <si>
    <t>a8256bdf-c7b4-4d6c-adea-a5571d6f3f71</t>
  </si>
  <si>
    <t>49020335-1194-4c28-97d1-f8ade2efa3bf</t>
  </si>
  <si>
    <t>f3e01181-92a5-4fba-b433-07e89f0575bc</t>
  </si>
  <si>
    <t>83f73bba-4124-4d05-92d2-ab241657b375</t>
  </si>
  <si>
    <t>74bb7b08-a258-4747-8114-11dfbb4d8875</t>
  </si>
  <si>
    <t>7515071a-ff90-455d-8d23-5807b7d8fb7b</t>
  </si>
  <si>
    <t>218f8aa3-fd77-4580-a5b6-e3167271be08</t>
  </si>
  <si>
    <t>a3538cc1-d553-4c21-869f-7167fd796f66</t>
  </si>
  <si>
    <t>5992b5f5-8301-4e20-bff9-7fd1bcb840ea</t>
  </si>
  <si>
    <t>af805d04-e51c-42d0-a98f-2c5dba5e453f</t>
  </si>
  <si>
    <t>a16bce62-e50f-4af5-add4-947d4acc5127</t>
  </si>
  <si>
    <t>641f95a8-e622-4e40-ab24-ab7c8096cd83</t>
  </si>
  <si>
    <t>42f5948f-7a5f-417e-838c-e4ff331deadf</t>
  </si>
  <si>
    <t>6ea37b08-500c-3caf-b600-a7f90785c9fd</t>
  </si>
  <si>
    <t>537aa9b0-2a67-3e04-98c2-0d0494c8592d</t>
  </si>
  <si>
    <t>5645550c-eb4f-4ff7-8531-0f4dda6c9e0e</t>
  </si>
  <si>
    <t>3f5f9ad8-3ce1-4fc6-88cb-d134d8eeceab</t>
  </si>
  <si>
    <t>2b60f711-fac5-4b3a-8f4c-6285213fbcc1</t>
  </si>
  <si>
    <t>c9f87538-8d2e-4226-bca2-bfe1a2c85eeb</t>
  </si>
  <si>
    <t>637daab4-f448-4a4e-9c49-757b93c23f42</t>
  </si>
  <si>
    <t>5e92a473-b68d-462a-92f6-ee5f8c41fb29</t>
  </si>
  <si>
    <t>a544cb24-dd53-4251-8909-1d5bfa604a83</t>
  </si>
  <si>
    <t>8df6aa35-32cc-48df-b5b9-76d593a79efa</t>
  </si>
  <si>
    <t>186034c3-e3a4-4af7-b6fe-18ad6c472fb5</t>
  </si>
  <si>
    <t>5ee69220-616a-4443-8e75-858d4759e83f</t>
  </si>
  <si>
    <t>3bb112a5-2d75-4b8c-a0e1-4d859dd74c08</t>
  </si>
  <si>
    <t>7ee94353-5185-4578-9e2b-06b2e4f04d04</t>
  </si>
  <si>
    <t>d23fd7cf-1a2a-4818-a292-dc54c0ede221</t>
  </si>
  <si>
    <t>3b15e77f-0246-4dda-83e9-7c1880b81df5</t>
  </si>
  <si>
    <t>06d2ec61-3912-4fba-b725-89401b244832</t>
  </si>
  <si>
    <t>62f8fb47-1f09-4a64-9e28-8ad88cd5af45</t>
  </si>
  <si>
    <t>c844d8ac-d5bf-45eb-b8cf-84327c9a4e97</t>
  </si>
  <si>
    <t>93f2e585-25a9-447e-9037-f2acb4533af7</t>
  </si>
  <si>
    <t>efdaf2d7-68ed-4eaa-86be-106769daa357</t>
  </si>
  <si>
    <t>a6dc1e57-fd6b-43c2-aa53-1b3a70de6f57</t>
  </si>
  <si>
    <t>ee394632-cdfa-3709-ac47-eba10a419652</t>
  </si>
  <si>
    <t>593d53bf-93cb-3d06-9fad-3122f29dbc9d</t>
  </si>
  <si>
    <t>9c2b870f-87b2-4225-8f1b-8aa8e3a773e8</t>
  </si>
  <si>
    <t>ce587d33-9d74-4ec7-9b3e-1bd765be00a9</t>
  </si>
  <si>
    <t>c0b007b2-3d08-408b-bbec-ba990c188970</t>
  </si>
  <si>
    <t>67c5bc29-a4d5-4470-b91e-89971bfd2cfb</t>
  </si>
  <si>
    <t>1c8279c6-d985-43ee-aa66-e7414bea3f3f</t>
  </si>
  <si>
    <t>6bcf06b4-4ca6-4958-ae9c-da2306b8715e</t>
  </si>
  <si>
    <t>2c6dcbb6-5429-4276-bae4-2b093340d350</t>
  </si>
  <si>
    <t>ce02e533-9ea3-4872-9b84-9b6194dd725a</t>
  </si>
  <si>
    <t>9a6b8a5f-43a0-4a83-b022-476b109a7ad4</t>
  </si>
  <si>
    <t>670a0964-00c5-4ff6-959a-f1022cdbf859</t>
  </si>
  <si>
    <t>22b9653f-adf6-489a-8f97-16cb17429b5f</t>
  </si>
  <si>
    <t>8b351673-6758-4fe8-8b65-6bf78fb261f7</t>
  </si>
  <si>
    <t>8ae4a2a4-51f5-4c39-8c42-7c5d3879b6d8</t>
  </si>
  <si>
    <t>16467c09-47c4-49ec-b835-83946611867d</t>
  </si>
  <si>
    <t>74282dfd-36d7-4feb-bad1-1165a2a81c50</t>
  </si>
  <si>
    <t>ed820963-1d04-418e-bcbe-bdae3aa06c43</t>
  </si>
  <si>
    <t>6d098ebb-25a2-4e51-8314-d3c0ee52e2e1</t>
  </si>
  <si>
    <t>77c89c87-7b01-40bb-86d1-de10f7985b38</t>
  </si>
  <si>
    <t>edc25e91-950f-484a-a823-5f0d49d5f1bf</t>
  </si>
  <si>
    <t>4c48921b-46bd-4920-bf85-48ec6c395adf</t>
  </si>
  <si>
    <t>38df7f61-b2e8-4480-bfab-6f7197a3a03f</t>
  </si>
  <si>
    <t>39efb4ac-c487-4bc2-884d-31a1a1a6c831</t>
  </si>
  <si>
    <t>8245baa1-d0d9-41f1-8ef8-5d5aa4723d4f</t>
  </si>
  <si>
    <t>3aba2319-de81-430c-ade2-3e1f78d9dc48</t>
  </si>
  <si>
    <t>1ea3818b-5d71-4cce-8188-3762e104b439</t>
  </si>
  <si>
    <t>235dd5d6-e9e6-4df7-8de1-9ecbbfbb1779</t>
  </si>
  <si>
    <t>9ad39d9b-9c8b-4b14-a2ae-cce7416e1ecf</t>
  </si>
  <si>
    <t>35476faf-075a-4adb-b16e-35350437e437</t>
  </si>
  <si>
    <t>2d2dfd95-fa3e-4d7c-8505-3f72f61b53da</t>
  </si>
  <si>
    <t>549746f3-77d0-497a-8bb9-c451aa5b7871</t>
  </si>
  <si>
    <t>3eaa40fd-59c0-4af9-a119-78c2321bb413</t>
  </si>
  <si>
    <t>00a5cc9a-5d05-46c0-a16a-d2e6a72febc8</t>
  </si>
  <si>
    <t>9fa4ff20-6842-4a68-8f88-96ac79c88bcf</t>
  </si>
  <si>
    <t>084e0b50-58ae-4ef4-97da-cba37020c7d4</t>
  </si>
  <si>
    <t>40819180-2867-4631-bd7f-d5caf7b97ae3</t>
  </si>
  <si>
    <t>76c58ee0-e4ab-44d4-90f5-fea7bdd0f31e</t>
  </si>
  <si>
    <t>4ea62f45-f6e2-40d2-87c2-d814ff7adc36</t>
  </si>
  <si>
    <t>ef9c5a4f-124c-441d-847c-6983f8d0c075</t>
  </si>
  <si>
    <t>340dc496-1b8a-4624-8fc0-5082e0d3cbe3</t>
  </si>
  <si>
    <t>4b3e225f-7036-463d-a021-f268f9664536</t>
  </si>
  <si>
    <t>6880bcec-c6ce-47d1-9687-dd746d2c00f8</t>
  </si>
  <si>
    <t>61a798cc-4e14-495a-93cf-e3b85aca9a9e</t>
  </si>
  <si>
    <t>b32e2760-1ee1-4b22-bcb3-2c96ff6958dd</t>
  </si>
  <si>
    <t>f7e4c11b-c71a-4adf-ae8e-dd5956e4f7cf</t>
  </si>
  <si>
    <t>a4d7be46-9a05-4894-820f-a1bb521edc11</t>
  </si>
  <si>
    <t>d9fcca5d-ce45-43ee-b303-9545af4c4959</t>
  </si>
  <si>
    <t>fac8cbb5-bf57-4bfc-9017-62ecf4688000</t>
  </si>
  <si>
    <t>2e27cd73-fa0e-48ee-af26-0f8ee3dc57c1</t>
  </si>
  <si>
    <t>08ee9a7b-86e2-4191-b7f9-bcbac2f303e4</t>
  </si>
  <si>
    <t>c1e67963-e795-43dc-b0ac-4b0e0665c3ec</t>
  </si>
  <si>
    <t>376cd0c8-ca0e-4546-ba9b-ebb86934b96b</t>
  </si>
  <si>
    <t>d68fbab4-0ff8-429b-b037-b71a386ab3b3</t>
  </si>
  <si>
    <t>f52b0ee3-347c-4ab3-b565-184f464cb1a1</t>
  </si>
  <si>
    <t>0ab5f11b-cc69-445d-9c0a-b537a506f706</t>
  </si>
  <si>
    <t>08185215-dd35-4bf6-9624-ea7950fee1b8</t>
  </si>
  <si>
    <t>16fc9e69-6e4b-4c59-afc0-6134d8e1e8c9</t>
  </si>
  <si>
    <t>9b96c9fe-0128-4fa7-9648-19cacfe53ba3</t>
  </si>
  <si>
    <t>33861020-4e07-47f8-bb9d-503273e20108</t>
  </si>
  <si>
    <t>34278bfa-340d-43cc-8a1f-09ff0a80557c</t>
  </si>
  <si>
    <t>a1a523e5-cffa-4721-8c22-bfb9cb3c4251</t>
  </si>
  <si>
    <t>6805f387-ae87-4d42-8528-cf61bb50e658</t>
  </si>
  <si>
    <t>ed4aade7-a964-4ae7-b7f6-9a3ff4bd2338</t>
  </si>
  <si>
    <t>c3ef4d9b-3f3f-4909-bb8d-8efc68c55413</t>
  </si>
  <si>
    <t>568e0409-bff1-4b0b-bd2e-be6bf8aea87f</t>
  </si>
  <si>
    <t>4ab538ba-95c8-4419-b463-97bdca86587e</t>
  </si>
  <si>
    <t>72ee193f-f769-47a4-9ed0-64a745c7f776</t>
  </si>
  <si>
    <t>00233323-0359-4b3e-b125-18923fbcc00b</t>
  </si>
  <si>
    <t>b89bf22f-e986-4e05-b3e6-36639da71a32</t>
  </si>
  <si>
    <t>2152f729-d0a1-4b76-9860-fc7a7856a728</t>
  </si>
  <si>
    <t>b45903c0-f29d-4f51-8372-80a4be2d2f76</t>
  </si>
  <si>
    <t>bb6cc88f-ad72-4ce5-90d3-4b3db5d06c4a</t>
  </si>
  <si>
    <t>169f9f2a-88f2-4faa-9f07-09d4aa6b5f15</t>
  </si>
  <si>
    <t>bb0dccb0-c673-4141-a088-5208fc4764d4</t>
  </si>
  <si>
    <t>fcdc9185-a747-4831-9228-699fbb05242c</t>
  </si>
  <si>
    <t>c1f80221-7c5f-4467-ba74-c56c49cfcdb9</t>
  </si>
  <si>
    <t>7ffc635e-a6f0-4985-9ffe-1fb0f7af043d</t>
  </si>
  <si>
    <t>f10b2bcc-9db7-4393-9a6a-606a266e5a3e</t>
  </si>
  <si>
    <t>13290ee4-2beb-4d5d-9907-b00d376fd409</t>
  </si>
  <si>
    <t>3b97182e-1bee-4b6a-9b22-0fff7484a407</t>
  </si>
  <si>
    <t>ad5779d1-ca92-4361-98da-34d9b676aef4</t>
  </si>
  <si>
    <t>8fa49f1c-8649-4f84-80ce-7df687fca585</t>
  </si>
  <si>
    <t>2e6ea904-dac9-43a5-9987-585b3e93d4a5</t>
  </si>
  <si>
    <t>d21a792f-9e3b-440f-9a3f-9d14518d91e8</t>
  </si>
  <si>
    <t>f3763ca3-2673-4892-b863-400538727b55</t>
  </si>
  <si>
    <t>4349172c-5ec2-4f8f-9567-fd58b3cb02fd</t>
  </si>
  <si>
    <t>d2537a5f-2f28-4688-bc32-6c560d535525</t>
  </si>
  <si>
    <t>f51fec28-c1b5-472b-aad8-08a30f041b80</t>
  </si>
  <si>
    <t>e544135d-44b9-4eb0-94a0-6e5818a5a9d8</t>
  </si>
  <si>
    <t>025e3c81-7697-4dac-8c95-854e0dff608f</t>
  </si>
  <si>
    <t>b1dc8ab7-4c37-4bb7-9f4d-9c56dca877b5</t>
  </si>
  <si>
    <t>3454c3d9-89b2-4ff2-8cbe-53c49154f096</t>
  </si>
  <si>
    <t>e69d840e-5c98-43d3-b81c-9a64f66475ee</t>
  </si>
  <si>
    <t>832cc85d-0b42-4eea-9fcf-d3c20a08d15d</t>
  </si>
  <si>
    <t>16ba9514-7843-4423-80ba-58e5dae93470</t>
  </si>
  <si>
    <t>543a80b1-1c52-4816-abe0-be7ecacafc3c</t>
  </si>
  <si>
    <t>4beb2952-24fa-4744-9a77-cd596c9aff40</t>
  </si>
  <si>
    <t>72cab1fe-6e24-40da-b466-c38a489f3928</t>
  </si>
  <si>
    <t>ba160db7-68d1-4664-9602-25ea3a943235</t>
  </si>
  <si>
    <t>d7f32137-a648-4b14-8f3d-c341b8c1739c</t>
  </si>
  <si>
    <t>f6b72da2-dcb9-459a-ba5f-b41f5aaaa637</t>
  </si>
  <si>
    <t>eff58b9a-8c21-41c4-94e2-95f8978998f0</t>
  </si>
  <si>
    <t>86289a42-b87f-4c19-b919-6b4f88395db9</t>
  </si>
  <si>
    <t>7fc13945-0bcb-4eae-a5bc-cdac346b33e0</t>
  </si>
  <si>
    <t>9e62b992-2e07-4353-92fa-98085fe3453f</t>
  </si>
  <si>
    <t>9ff013f2-57aa-4851-ae9a-c44172d7ac51</t>
  </si>
  <si>
    <t>18310d8b-a42c-44c3-a739-8a5ca4dbadb8</t>
  </si>
  <si>
    <t>7e4863eb-5368-46df-b0a5-f363fe90750f</t>
  </si>
  <si>
    <t>32bcf26b-507c-433d-a02b-c4af723c9827</t>
  </si>
  <si>
    <t>79515c03-42e0-42a5-a8c6-2a5a25dfe98d</t>
  </si>
  <si>
    <t>18be4653-b5a9-4bd0-8222-cd02b1b65d67</t>
  </si>
  <si>
    <t>31ca73f6-02d5-4fa8-b0fa-0329d470e3c8</t>
  </si>
  <si>
    <t>0788da38-20d7-4843-b224-5b1a000a87c0</t>
  </si>
  <si>
    <t>3d74007d-5a67-4a89-8411-7f66b292b8fa</t>
  </si>
  <si>
    <t>76a7f22e-5aaa-4bfa-9742-92b67d6b6a57</t>
  </si>
  <si>
    <t>c3d34939-4dd4-47a2-aa49-4709aa78a066</t>
  </si>
  <si>
    <t>87fe5243-e76c-492e-85ab-cc8435fc80d8</t>
  </si>
  <si>
    <t>596843e0-b4a6-456b-8484-ed88f877ea8c</t>
  </si>
  <si>
    <t>a04b1b65-3bd2-4c4e-90bb-4e52fb76b189</t>
  </si>
  <si>
    <t>173d1cef-d3da-34a0-a061-8c424e342920</t>
  </si>
  <si>
    <t>15bed0c9-260f-3a25-ab7c-694c59524f89</t>
  </si>
  <si>
    <t>6f87ff38-cbb8-43c5-b943-3937fd337589</t>
  </si>
  <si>
    <t>ad13c680-e5b1-43eb-8e6d-b92e42e3a220</t>
  </si>
  <si>
    <t>16c0ad01-5366-4ca1-8bd8-a75ea3743bfa</t>
  </si>
  <si>
    <t>59d86a99-48c0-4219-ab7d-6818168f7bd3</t>
  </si>
  <si>
    <t>55cc31db-baec-40b5-9b4d-276944000751</t>
  </si>
  <si>
    <t>5e9cb3b5-e586-38b7-b621-5eac9a6aec60</t>
  </si>
  <si>
    <t>6d726480-622f-3142-b732-dbab13118b23</t>
  </si>
  <si>
    <t>7016f691-2a4f-4cc9-889f-af801b90fa72</t>
  </si>
  <si>
    <t>ebf14b6c-0534-4572-9dab-47225a3f02bd</t>
  </si>
  <si>
    <t>74ece461-895b-4148-8849-995e8bc742a6</t>
  </si>
  <si>
    <t>f2d8ec5a-2f3d-4ad3-9a7e-76c3a71ae10a</t>
  </si>
  <si>
    <t>dd18804c-f5b6-4c92-85cc-89ab80601c7a</t>
  </si>
  <si>
    <t>93bb9174-b0f2-4956-a94e-6480c4621332</t>
  </si>
  <si>
    <t>6adfa2eb-d710-4a2e-aceb-7bc0c68a6de4</t>
  </si>
  <si>
    <t>7362a1e9-ee93-49f5-a815-fb89973e581c</t>
  </si>
  <si>
    <t>c29aa507-b39d-44dc-ba18-a43eb8bbf1d8</t>
  </si>
  <si>
    <t>7e0f53c6-78bc-4dbd-8878-359dd5165f5b</t>
  </si>
  <si>
    <t>e7d10bd2-57ef-4e83-855a-65dd744493d1</t>
  </si>
  <si>
    <t>d14ddef5-9f37-45b1-8283-98060c5ef267</t>
  </si>
  <si>
    <t>a4e3754a-1b6a-4a53-b100-30d4f196047b</t>
  </si>
  <si>
    <t>85e99950-648a-449f-a3a1-d4ad67af3871</t>
  </si>
  <si>
    <t>d01302a8-1c40-4a14-80bc-609c68d37b94</t>
  </si>
  <si>
    <t>9475269b-1ab4-45bc-ac32-b580a4f88b35</t>
  </si>
  <si>
    <t>ae26f783-a4cb-442e-a0d8-da7e8730eefe</t>
  </si>
  <si>
    <t>b5d02906-0836-4719-958c-5be54728a56b</t>
  </si>
  <si>
    <t>abbee330-9f97-440b-acc3-09fdc8954df8</t>
  </si>
  <si>
    <t>333602ae-4d28-4ad5-b1a7-e26a52affb3b</t>
  </si>
  <si>
    <t>c9e9fa8c-f3f6-4166-bb2c-19e5643dcb3d</t>
  </si>
  <si>
    <t>4b97b55d-469c-4d60-803e-09e10e1c3739</t>
  </si>
  <si>
    <t>1eef146d-6603-40a0-9432-8f5a6985e9e8</t>
  </si>
  <si>
    <t>42cbcd22-b205-468d-b51f-7ea3599d565f</t>
  </si>
  <si>
    <t>b2731ccf-ef75-4464-b170-f9ab8cedede1</t>
  </si>
  <si>
    <t>ab6075e2-cd5c-477c-a2ae-2dbcad48e99a</t>
  </si>
  <si>
    <t>46997894-df5d-455e-9322-49732b4edc05</t>
  </si>
  <si>
    <t>1e4de1fe-4c2a-4a75-97ec-948e612b2e1c</t>
  </si>
  <si>
    <t>db353ba5-bf3c-4633-9f26-8f0c9b7520a3</t>
  </si>
  <si>
    <t>2d712e45-e29b-45a8-ac73-d92ec8a3d1ea</t>
  </si>
  <si>
    <t>bfbe77a5-8c81-4413-b9ec-860830d126ac</t>
  </si>
  <si>
    <t>17fb8719-0dcf-483e-8fd7-73b8012d2c2c</t>
  </si>
  <si>
    <t>887401b1-025b-4890-99a1-af9475185ee0</t>
  </si>
  <si>
    <t>9ead6217-dfd5-47d5-aa36-417b9af66fcf</t>
  </si>
  <si>
    <t>58ae2d68-9a9e-490c-80df-d8dbb5b0f030</t>
  </si>
  <si>
    <t>10c7b22e-af78-4e88-bc0a-b167d5a886fa</t>
  </si>
  <si>
    <t>b1f1dde3-fc09-4bc1-ab2d-c43f9a4ca9c2</t>
  </si>
  <si>
    <t>75493e7b-2b58-4ac9-8d2e-4d3a7013971a</t>
  </si>
  <si>
    <t>0aa7dfac-5187-4013-a2d7-5c41e3f8f405</t>
  </si>
  <si>
    <t>d25a35ff-7f2c-433c-94e1-4c69e14e8642</t>
  </si>
  <si>
    <t>7c99c751-1fca-49fe-852b-ca420543b5f8</t>
  </si>
  <si>
    <t>b3f2841c-8f36-4b77-89bb-44cecce16f99</t>
  </si>
  <si>
    <t>f143940a-dc5f-4237-a262-1c031d356af6</t>
  </si>
  <si>
    <t>2e553932-20c6-4ed3-bd83-fd19159bf9de</t>
  </si>
  <si>
    <t>6f71278a-52b2-4711-953c-53b09140ebcb</t>
  </si>
  <si>
    <t>fcefbdb2-2215-40d0-9684-cc6c783df2e5</t>
  </si>
  <si>
    <t>a329aa0a-87b9-4cf2-b1ca-0842d327ed78</t>
  </si>
  <si>
    <t>3f0bd1c7-7254-4af6-a70b-b2100d680829</t>
  </si>
  <si>
    <t>e544f123-6a20-4ec6-b5c9-5d3f8f995fde</t>
  </si>
  <si>
    <t>69eb604d-e39f-4352-85b6-59514a0bb5c7</t>
  </si>
  <si>
    <t>af3d1e14-0cd6-47a8-92f8-68f21081f303</t>
  </si>
  <si>
    <t>d1f6810f-00ae-40ff-bacc-f41926a092fc</t>
  </si>
  <si>
    <t>252fc319-ec89-43e4-b28c-184e9b5542b4</t>
  </si>
  <si>
    <t>4ef06a29-5cc6-47cd-8f09-9921aa00fea4</t>
  </si>
  <si>
    <t>6c235d32-e5f1-43df-8b49-502c9ea1d9fa</t>
  </si>
  <si>
    <t>b1c2ecb9-af56-45d7-8d66-052dc6fcda30</t>
  </si>
  <si>
    <t>e37334ec-670b-4430-b319-0355271990a8</t>
  </si>
  <si>
    <t>d805eba4-7099-4e08-9a03-8351847f9974</t>
  </si>
  <si>
    <t>15cf602f-83ff-439a-a15d-60aa6c7a6f95</t>
  </si>
  <si>
    <t>dc2f224f-5447-4c93-868e-5637d5b536be</t>
  </si>
  <si>
    <t>2162b8a7-57c7-4bb7-b69d-e8b2fb0233fe</t>
  </si>
  <si>
    <t>9bbd14a8-4d35-454e-8349-5c93b2febed6</t>
  </si>
  <si>
    <t>00379bca-34d2-450e-95af-28ec70a11f63</t>
  </si>
  <si>
    <t>55680093-a805-4031-86a9-eabba21b71cf</t>
  </si>
  <si>
    <t>a38d8df6-1bab-4b56-816e-51b8297b2add</t>
  </si>
  <si>
    <t>53bc9a14-8cda-4231-8ed5-4d0c9a8bac89</t>
  </si>
  <si>
    <t>6a81eae2-9298-4618-a626-2cb257973a41</t>
  </si>
  <si>
    <t>a34007d6-7c00-4e6d-a9bf-ba4c69f0be5c</t>
  </si>
  <si>
    <t>3de291b9-f658-48cb-b26c-4aeb9ae0ab2a</t>
  </si>
  <si>
    <t>d1dca81b-5d3c-4d2c-a56f-a2ac7f102373</t>
  </si>
  <si>
    <t>0fd56b70-7e65-4785-9e4c-145dd4391725</t>
  </si>
  <si>
    <t>4de14441-d3ff-4b0e-85df-82166fd12a72</t>
  </si>
  <si>
    <t>568af11a-7371-4b27-b6e5-b28ec90d4240</t>
  </si>
  <si>
    <t>4afc5a18-9733-47c2-8ca0-4ee910cfa342</t>
  </si>
  <si>
    <t>3a41c472-a05d-433a-b170-a6656b28d5b6</t>
  </si>
  <si>
    <t>da7a4f7d-4179-455a-931a-fdb4e29a006d</t>
  </si>
  <si>
    <t>57a666b9-6ef9-4f04-864c-a5a364d53cc1</t>
  </si>
  <si>
    <t>9c62dfb7-2a26-4827-b4a8-96395e59023b</t>
  </si>
  <si>
    <t>5401918b-277f-4686-91c6-abf14b4859f4</t>
  </si>
  <si>
    <t>6f072780-44c4-4543-aa07-e1da2f2d32c2</t>
  </si>
  <si>
    <t>9fef7e50-5cc7-45e0-9fde-e45c5b87d6a6</t>
  </si>
  <si>
    <t>9093b734-2270-45c6-b9c8-39b185112eb3</t>
  </si>
  <si>
    <t>b4b122ef-61f9-45d1-bdcd-b3f2e1061a4f</t>
  </si>
  <si>
    <t>c86a39fe-03c3-45d7-8698-679f8352c597</t>
  </si>
  <si>
    <t>6c191829-a870-406f-8a7a-584dc3a4d1fc</t>
  </si>
  <si>
    <t>33b4d4c4-4367-4a55-bb15-936d9cb94bfa</t>
  </si>
  <si>
    <t>c37fb2df-6ad5-4c34-bc42-b8787fc1480b</t>
  </si>
  <si>
    <t>ae38277d-929e-4af0-b3be-59fecdc95d99</t>
  </si>
  <si>
    <t>cd2f0b43-5b81-4d10-9565-e6eac83a0ea5</t>
  </si>
  <si>
    <t>bed45d3f-c6d1-4560-925d-434758a8570f</t>
  </si>
  <si>
    <t>8e127664-f1bf-438e-a740-eca94f4c6da8</t>
  </si>
  <si>
    <t>0e4174a4-3f67-4b5b-92eb-b3af067c5369</t>
  </si>
  <si>
    <t>a322a27b-0321-490a-aaf0-f9d042dd9b5e</t>
  </si>
  <si>
    <t>a05ae915-6046-48eb-a4b3-3729714c239b</t>
  </si>
  <si>
    <t>a17b7630-e6ca-48e8-911c-4d2d80773f7a</t>
  </si>
  <si>
    <t>7d74d344-57f7-4d35-b879-db925b15617b</t>
  </si>
  <si>
    <t>0c3f5a56-35e8-419f-bc1a-8da1e06003c3</t>
  </si>
  <si>
    <t>998b25e4-7c19-4e6d-9143-227ef7e4fb8f</t>
  </si>
  <si>
    <t>423284aa-d09e-41a2-8602-ab83241a03da</t>
  </si>
  <si>
    <t>0e9a72f0-2974-4742-88dd-5870d4a40b9a</t>
  </si>
  <si>
    <t>c8229a0d-11ca-4be3-b192-1ef4717a7908</t>
  </si>
  <si>
    <t>fbe6d804-a615-497c-904f-bd1526ac15db</t>
  </si>
  <si>
    <t>77e042d5-4da8-4f8d-bfab-9bbdda1f1c44</t>
  </si>
  <si>
    <t>f2923ce3-5390-4019-aff8-aedd764b8e36</t>
  </si>
  <si>
    <t>4802abab-5fd3-416f-a02f-6a583c8ffea3</t>
  </si>
  <si>
    <t>88a4d551-d685-4e44-bbe4-bf2580d607c0</t>
  </si>
  <si>
    <t>d6b41f26-5b20-4cf6-b9f3-6730ad9166f0</t>
  </si>
  <si>
    <t>c115b107-70e2-464f-83cd-61c44d448a02</t>
  </si>
  <si>
    <t>19f425a2-8016-43f5-828d-240ee586fc46</t>
  </si>
  <si>
    <t>82f6c493-ac4d-4a0d-b1b8-87bddeba44d3</t>
  </si>
  <si>
    <t>ab0fc2f7-6aab-4df8-ad0e-0dc83af6d16f</t>
  </si>
  <si>
    <t>c7ca60a0-ed9b-459e-86e2-c5269125fcaf</t>
  </si>
  <si>
    <t>4e57de0c-e498-4efe-a6e7-884919974192</t>
  </si>
  <si>
    <t>017bce5b-9234-4aec-bb3c-0d6e1e020cc4</t>
  </si>
  <si>
    <t>b727cdb3-1723-4ac4-b385-716c1e8edd07</t>
  </si>
  <si>
    <t>a0b45d77-e330-44a3-9085-f06e636e5175</t>
  </si>
  <si>
    <t>0648b221-d209-47e5-b02a-ba1419994a1e</t>
  </si>
  <si>
    <t>745a5097-9661-4f62-856b-4ad026e2842a</t>
  </si>
  <si>
    <t>c9b8a43e-f00e-4a6b-bc69-69adc6fdaa30</t>
  </si>
  <si>
    <t>060d4631-3566-3d04-9205-2827b0f87c2e</t>
  </si>
  <si>
    <t>df05f786-68da-3c4c-87b2-f063ff81072b</t>
  </si>
  <si>
    <t>1d712547-7a08-4072-b657-871bef9651c3</t>
  </si>
  <si>
    <t>8a28b7c7-4fa5-4754-bd5e-4a4e4892b155</t>
  </si>
  <si>
    <t>3c422d5a-5f8a-44e6-8dab-12171dfdd3ac</t>
  </si>
  <si>
    <t>cd0c959a-6a6c-41ec-9de8-a000ddd346bf</t>
  </si>
  <si>
    <t>32cdf3d9-935f-471a-abf0-e90fe386286c</t>
  </si>
  <si>
    <t>11834c86-6038-449b-8611-f78bd74b1679</t>
  </si>
  <si>
    <t>bcb3efb2-b1a7-4802-9f43-3292788a8c64</t>
  </si>
  <si>
    <t>ea1f79d3-5fad-46b9-8e70-c57bc9bdca61</t>
  </si>
  <si>
    <t>e2700422-bcbe-4c1d-849f-165249150238</t>
  </si>
  <si>
    <t>2f5c3b8b-fce5-4c27-9cd0-c294d1d82054</t>
  </si>
  <si>
    <t>2a4518d8-7014-3404-b2e9-1c30c76b6a12</t>
  </si>
  <si>
    <t>20654920-bca2-39bf-978b-f1242272dec2</t>
  </si>
  <si>
    <t>08ca7596-7b20-4636-8ec0-b8b5559d7ade</t>
  </si>
  <si>
    <t>07fe98f5-f426-4343-9906-0486be65a6b0</t>
  </si>
  <si>
    <t>b8930ca0-46b8-4018-bb08-2323b60c3eb9</t>
  </si>
  <si>
    <t>03888912-1b9d-470a-ae0b-7ea3be7b3630</t>
  </si>
  <si>
    <t>65ef57f5-df50-420e-805b-d8a317d0002f</t>
  </si>
  <si>
    <t>a0605d70-2935-494a-951e-b57d716f9aa7</t>
  </si>
  <si>
    <t>6168a7a9-7222-42d8-960f-fa4ea76c053b</t>
  </si>
  <si>
    <t>a635a996-83a8-4bbe-8519-ebf9c2c3333a</t>
  </si>
  <si>
    <t>557d1d38-78c5-4d17-8180-a0feca8c7185</t>
  </si>
  <si>
    <t>0c779b74-26d2-4142-b98d-d52978ce1857</t>
  </si>
  <si>
    <t>c0ccf5e6-278d-4f43-a3d8-5108f56fa27e</t>
  </si>
  <si>
    <t>5f481e07-83b7-4835-89e0-cb1b689d49d1</t>
  </si>
  <si>
    <t>845c7727-8fad-49f6-bd06-88630e41808f</t>
  </si>
  <si>
    <t>f7f542bb-b003-43e4-a0fd-e9499304700d</t>
  </si>
  <si>
    <t>2fa0c2b3-48c0-4fd4-b9f3-d6bfe033b175</t>
  </si>
  <si>
    <t>c0388410-92ac-3f24-9bf7-8015960436e3</t>
  </si>
  <si>
    <t>3387812a-f5a4-30e3-805a-842661674de7</t>
  </si>
  <si>
    <t>0c7fcc8c-f09c-4c76-a63e-a50933d949a7</t>
  </si>
  <si>
    <t>b85628aa-fdf3-4428-abb6-6985f267c132</t>
  </si>
  <si>
    <t>c525728c-fe2d-4308-aaee-05a9dcae75d7</t>
  </si>
  <si>
    <t>b2f3bef3-024e-42b1-be74-4c3e0e931053</t>
  </si>
  <si>
    <t>77c17519-4f1d-4a24-b343-5d6af69a3dff</t>
  </si>
  <si>
    <t>17f24545-e231-4819-8633-96779d140716</t>
  </si>
  <si>
    <t>b8cb96e9-e216-40cd-bd80-2140b3a6bad6</t>
  </si>
  <si>
    <t>f6eb338c-52a8-4fec-8dff-43e0d686d94d</t>
  </si>
  <si>
    <t>85b81fe1-9eaa-419b-9cf6-16aabba09fd6</t>
  </si>
  <si>
    <t>a0bc3888-cae9-4622-89bb-f3b6f07ee2cf</t>
  </si>
  <si>
    <t>f489b36f-3c50-4a0f-a4bf-f86212a9ed63</t>
  </si>
  <si>
    <t>60a7ff87-966e-4f71-91b3-a83aa140238f</t>
  </si>
  <si>
    <t>b9a24419-afde-4dfa-a5cf-b5a855969d9b</t>
  </si>
  <si>
    <t>a9d1f57f-140f-4d97-bbea-5ef5c2bbc8bd</t>
  </si>
  <si>
    <t>1f6f413e-237d-4cb8-b822-eb900eea2850</t>
  </si>
  <si>
    <t>04fe2c7a-6a2d-4bbf-9e2b-df746e4b907d</t>
  </si>
  <si>
    <t>f5d21bf5-74b3-4f81-b248-4ae6e35dfcd8</t>
  </si>
  <si>
    <t>ca24f616-30cc-4351-aca9-1b49297de076</t>
  </si>
  <si>
    <t>d05186e3-ff58-493f-b713-a6462cdff52c</t>
  </si>
  <si>
    <t>789bf1a4-2f01-4d07-be23-5898301413d4</t>
  </si>
  <si>
    <t>0fad0529-937b-4255-8205-1bfa7803a572</t>
  </si>
  <si>
    <t>9dff7edb-3a65-41c9-bce2-820077f8bf70</t>
  </si>
  <si>
    <t>ff9a3795-40b1-35f9-b4dd-a85566d39072</t>
  </si>
  <si>
    <t>285742fd-4fdf-3717-93d3-a6dd076d801e</t>
  </si>
  <si>
    <t>111c142c-ad02-4b42-a1bf-5a1169a5dab0</t>
  </si>
  <si>
    <t>9946837c-bd9e-4044-a835-fb44677d4182</t>
  </si>
  <si>
    <t>77163342-f92a-4fe2-b884-120555190f99</t>
  </si>
  <si>
    <t>9adf870c-0792-4fb6-ad4a-34ec8f5c01fa</t>
  </si>
  <si>
    <t>5b8b5469-1525-41eb-b4c1-3539744f44d6</t>
  </si>
  <si>
    <t>e55563ce-10d6-43f7-aaf7-c368c0985284</t>
  </si>
  <si>
    <t>ec7cc286-d9b0-436c-a36f-42c12a00e8dc</t>
  </si>
  <si>
    <t>62650ef2-8abf-474f-a348-72f39cf5afd8</t>
  </si>
  <si>
    <t>0d71354f-a833-4b37-869b-535d7d1c3f47</t>
  </si>
  <si>
    <t>2ebee584-f8c3-489e-96d4-1be3e7ff4bf4</t>
  </si>
  <si>
    <t>d3a099b2-4b30-4dfb-a482-87df3360ad23</t>
  </si>
  <si>
    <t>613518c2-9566-4f8f-9a79-61510f1c2aed</t>
  </si>
  <si>
    <t>7c520195-f320-4186-89ea-f85a1589bd9a</t>
  </si>
  <si>
    <t>d8667f87-b038-4908-93b5-2a735007537c</t>
  </si>
  <si>
    <t>ac0a42dd-9e13-4bc4-98ed-eb10ff92ca3b</t>
  </si>
  <si>
    <t>8d5c1b04-2c57-4ab9-9830-219b9a77d350</t>
  </si>
  <si>
    <t>d792fa2d-34a3-471c-9a32-62684a2081e9</t>
  </si>
  <si>
    <t>d1e85124-99d3-4aa5-986e-2ec24b6e9cba</t>
  </si>
  <si>
    <t>2117d8d0-c69e-4aac-af82-1a0fe09227cf</t>
  </si>
  <si>
    <t>ea44605d-697c-4d7b-bc3c-c9cfee330d15</t>
  </si>
  <si>
    <t>1e367d6b-2607-47db-b378-75ac3fb73da0</t>
  </si>
  <si>
    <t>2fee5b49-cd48-442e-ac99-bb94c35ca2d5</t>
  </si>
  <si>
    <t>06ba0de3-a198-4bc9-9744-eea59777fc15</t>
  </si>
  <si>
    <t>09852c21-b222-43cf-8a3d-6374cb23c449</t>
  </si>
  <si>
    <t>48a5f281-b112-41c4-a4b6-e98118ca5135</t>
  </si>
  <si>
    <t>b62127a3-4f46-4505-8730-32e5af5e17c2</t>
  </si>
  <si>
    <t>79caf91b-a8ff-470d-8125-71c56e489e8b</t>
  </si>
  <si>
    <t>f5270a2a-1305-43ba-b5b8-82b8670929dc</t>
  </si>
  <si>
    <t>5797f4c3-7ac0-4769-afbf-ea8a2184e27a</t>
  </si>
  <si>
    <t>654d4fe3-eea3-4c40-adbb-07bea356c8fc</t>
  </si>
  <si>
    <t>254dd6cb-e521-4aed-9c04-24202c6fa7a2</t>
  </si>
  <si>
    <t>4cee5d2d-9b2d-4f96-9b8b-b608bb797c75</t>
  </si>
  <si>
    <t>d12dc306-49f3-4bb8-8ecc-46c43de1302b</t>
  </si>
  <si>
    <t>20dc2031-26f2-4aaa-8b4e-f580cad171e3</t>
  </si>
  <si>
    <t>f76bba1f-2fca-4e94-8b07-257a008d90e2</t>
  </si>
  <si>
    <t>547ebe3a-f7bd-4e26-8404-487fd966ee94</t>
  </si>
  <si>
    <t>dfdce692-1e8b-4c13-a899-16e344f0c782</t>
  </si>
  <si>
    <t>5f421af0-ed41-4996-99a0-7b54e44d52d6</t>
  </si>
  <si>
    <t>3700fb7e-c3cb-4fb0-aac0-773405486d17</t>
  </si>
  <si>
    <t>e90fffe0-a84b-4d7b-b736-ade01f16b6b7</t>
  </si>
  <si>
    <t>a1ba5a41-b901-4bdd-9658-dd5c08280ed5</t>
  </si>
  <si>
    <t>3e7a59c8-9ba6-46b7-878b-cfe545af0b35</t>
  </si>
  <si>
    <t>23680e8a-a205-4cb3-9506-2dfca6e8dcf5</t>
  </si>
  <si>
    <t>4520cb2d-0edc-4f31-9231-c6e9a2ee9334</t>
  </si>
  <si>
    <t>240846a0-cddd-46cc-8c82-64d3d31b8533</t>
  </si>
  <si>
    <t>a4c5014b-412f-45cc-a256-f62cdb6d24c2</t>
  </si>
  <si>
    <t>ed8f68f3-15f5-45ed-a797-3eb77a89650c</t>
  </si>
  <si>
    <t>d22bf2a6-0fdf-475a-8183-218ce01c71b7</t>
  </si>
  <si>
    <t>b57667f3-8bbd-4492-a354-ed3ac348e594</t>
  </si>
  <si>
    <t>0a245dd8-7b43-4e56-aa93-753d1c15d49b</t>
  </si>
  <si>
    <t>eca12c75-4f07-4dbe-b904-15894f2175d6</t>
  </si>
  <si>
    <t>a7e2d380-2404-4d43-a619-2ebadd748c90</t>
  </si>
  <si>
    <t>5e9a8a18-f8a3-4ddb-a7f7-1536bd2faebe</t>
  </si>
  <si>
    <t>7d9e279c-5952-4c48-9d49-96470f20ac70</t>
  </si>
  <si>
    <t>2e9aca4a-26ee-43bf-982d-25eb532d1d0e</t>
  </si>
  <si>
    <t>3b1147d2-828c-4e1f-b18c-7012fded0fd1</t>
  </si>
  <si>
    <t>e22c2b1c-f6b6-435e-88c7-af48ea213084</t>
  </si>
  <si>
    <t>c69ae3ec-c66e-4c88-b97d-bd2a11b03483</t>
  </si>
  <si>
    <t>20d0b633-a9ff-4358-abeb-6a0a4d848122</t>
  </si>
  <si>
    <t>b58b4df4-64c4-4dda-81f2-15b4e1d21d05</t>
  </si>
  <si>
    <t>45964322-acc1-4ed6-ac08-8d0fe3ef52eb</t>
  </si>
  <si>
    <t>399e2716-3fe1-4d90-a3f7-b1124d02cb09</t>
  </si>
  <si>
    <t>ef938daf-89db-4dcd-9841-40c8055ef192</t>
  </si>
  <si>
    <t>5a86d214-1ff1-4d18-8017-ffc0061aa882</t>
  </si>
  <si>
    <t>ae7055cf-ffda-485b-a6bf-6586a8002828</t>
  </si>
  <si>
    <t>62f016c0-c65b-4ecc-99d7-a714113f6167</t>
  </si>
  <si>
    <t>e2905ad1-ff36-4ae3-aa3f-292b76e7309a</t>
  </si>
  <si>
    <t>3d4e85fe-c402-499d-abe0-778a9147c719</t>
  </si>
  <si>
    <t>6ecd84b9-2656-4bed-84d5-20970423ed4c</t>
  </si>
  <si>
    <t>ead49dec-a70d-4a42-8dc2-4d79c588094a</t>
  </si>
  <si>
    <t>8ebef8f1-9362-4594-9645-0298ae003028</t>
  </si>
  <si>
    <t>14381039-98e4-433d-8a5a-534538ea8724</t>
  </si>
  <si>
    <t>ab5014ce-1eb1-4b5d-b8f6-42f6715e2ecc</t>
  </si>
  <si>
    <t>5361afc6-d1d7-4202-a8fd-d5bfe54f137a</t>
  </si>
  <si>
    <t>b2ca92b9-a25d-49b2-b1a9-2f4759a766ea</t>
  </si>
  <si>
    <t>25cb5449-5ef9-4112-a5bb-6cf8fd277f27</t>
  </si>
  <si>
    <t>a06bb749-16c8-4ec9-a8fe-d1eab10e200b</t>
  </si>
  <si>
    <t>1b68ab1c-be6b-4e1f-97ae-b7a9c0785213</t>
  </si>
  <si>
    <t>ad6b9790-7b1d-409c-b36e-a4a507c717a7</t>
  </si>
  <si>
    <t>12e653a0-11e7-4c94-be1a-be10fb3e336c</t>
  </si>
  <si>
    <t>4ea20933-f44e-4c4d-a4d5-d0d2b43aaa07</t>
  </si>
  <si>
    <t>ad1535be-d15a-4381-a29c-ce9f645c048c</t>
  </si>
  <si>
    <t>226b162f-5c6c-4850-b72b-f8a87678c25f</t>
  </si>
  <si>
    <t>e1953082-bed9-4945-8088-7d481b756c2e</t>
  </si>
  <si>
    <t>c73168d2-efd1-4b32-840e-450e6c6ec6bb</t>
  </si>
  <si>
    <t>0db00aad-22f3-4a19-80f6-0f5d856e2744</t>
  </si>
  <si>
    <t>ee1b4752-f3e8-4c38-9def-9ffb9864047e</t>
  </si>
  <si>
    <t>1fc96d54-eea4-42c6-94fc-1d6cafb4ba01</t>
  </si>
  <si>
    <t>32de242e-9cb6-4247-af0c-04b9f0597a0f</t>
  </si>
  <si>
    <t>f65dba99-c027-4675-9a92-0507c3dcd9b4</t>
  </si>
  <si>
    <t>3fdd440e-78ba-462e-97b5-e8dc0a464511</t>
  </si>
  <si>
    <t>119f1b92-0d15-471f-9b32-397c55d71d6f</t>
  </si>
  <si>
    <t>a3f78759-b9bd-477a-9a7b-f6084d0ad02b</t>
  </si>
  <si>
    <t>2ca4a262-489f-499f-b628-c33b348e364f</t>
  </si>
  <si>
    <t>f3441c79-4dda-4b5c-9aa5-f15add46374e</t>
  </si>
  <si>
    <t>641364d6-989f-4e34-9cd0-9cd9fa9acc98</t>
  </si>
  <si>
    <t>c0f825d0-322b-4cf3-b5e0-5b23dfdcfdf6</t>
  </si>
  <si>
    <t>ad24643a-097c-4945-801e-683fd2cd5595</t>
  </si>
  <si>
    <t>9f602eed-c414-4db7-923a-ad44a7c9ccd8</t>
  </si>
  <si>
    <t>1ca9c19b-83b3-4eaf-8ede-36bded749edf</t>
  </si>
  <si>
    <t>403c5679-e64b-4ae7-8d5a-3a37db6a8be0</t>
  </si>
  <si>
    <t>8e691f93-3809-48cc-a5f6-50b5371301d2</t>
  </si>
  <si>
    <t>a78dc8b0-3e61-4b23-b1aa-bfec2bfa7bc2</t>
  </si>
  <si>
    <t>9e90fca9-415f-4a4a-a748-66e6f0d3504c</t>
  </si>
  <si>
    <t>5579ecf8-0dce-4d33-a079-8498d780a40a</t>
  </si>
  <si>
    <t>f7a06114-df17-4df5-ae5a-ca31e5871543</t>
  </si>
  <si>
    <t>f8be7730-1c57-4ff6-a324-5497b9b632e9</t>
  </si>
  <si>
    <t>3273f0f0-7df6-4caa-a009-9ce5a4006c5f</t>
  </si>
  <si>
    <t>3865c473-e642-4d17-8bd1-5e70798cc16c</t>
  </si>
  <si>
    <t>8aab2786-fec4-481f-8fab-0ac73a8f950f</t>
  </si>
  <si>
    <t>083e76b1-a51f-4e5b-9d94-ff74890dbad3</t>
  </si>
  <si>
    <t>dc11c1e9-ccd8-4312-bf46-ab1efe91acba</t>
  </si>
  <si>
    <t>ee9109e6-782b-4ae2-98c4-dcd7823348d1</t>
  </si>
  <si>
    <t>b7ecefe1-379c-4125-9a7b-66deb3e72c9d</t>
  </si>
  <si>
    <t>3407cae9-3bae-4be2-b694-e2277548cca0</t>
  </si>
  <si>
    <t>2f044c65-391d-4e4a-bdb7-82cb98a11cac</t>
  </si>
  <si>
    <t>ce5b8a80-8929-4bbf-8df9-7f260d13200d</t>
  </si>
  <si>
    <t>a92d6c4d-7992-4bc7-9de4-56d69410fe1c</t>
  </si>
  <si>
    <t>7b80490d-0493-4318-9edc-469460741c76</t>
  </si>
  <si>
    <t>3e0521c5-8842-4312-98fa-d9b28312e4bb</t>
  </si>
  <si>
    <t>a709d16b-90e2-4c7e-81be-9125d501dc35</t>
  </si>
  <si>
    <t>2a220765-b74e-40d0-964a-75498ffb1b8b</t>
  </si>
  <si>
    <t>fe4a1200-c21d-4da8-aa95-2890ec909f79</t>
  </si>
  <si>
    <t>13927d6d-1029-4030-9067-4378a99e1902</t>
  </si>
  <si>
    <t>3a61fa85-29c6-4a77-86fc-0b15c0e4fa71</t>
  </si>
  <si>
    <t>4e6df361-b69b-419f-9f78-563978ed2971</t>
  </si>
  <si>
    <t>662a3d7e-f048-445f-93b7-b74f7d478097</t>
  </si>
  <si>
    <t>1980fc91-4f3c-491a-adf9-680bddac76d1</t>
  </si>
  <si>
    <t>9a77c3be-7c0b-4e5b-928e-82fbdc712938</t>
  </si>
  <si>
    <t>7576b91c-75c2-4a7a-9e1d-34a08ca912fe</t>
  </si>
  <si>
    <t>7f83eef7-ec93-4353-ac6b-b240cf1b894c</t>
  </si>
  <si>
    <t>a8b11951-5866-42d9-9769-5358d6b32383</t>
  </si>
  <si>
    <t>8a24560c-c793-4393-b8c7-a8aca559aaa9</t>
  </si>
  <si>
    <t>105b2357-2128-4915-b8c5-e95f913e1b10</t>
  </si>
  <si>
    <t>547b541c-8556-4742-a797-64615e0c927e</t>
  </si>
  <si>
    <t>daacb94a-2495-4357-a388-37170f2c59a6</t>
  </si>
  <si>
    <t>6a5f5334-c1ca-4052-8dd8-7c5ef63f4196</t>
  </si>
  <si>
    <t>4366ce49-2acc-42e4-9e84-410e6a755e8b</t>
  </si>
  <si>
    <t>ea8079ad-7a11-47ff-8a96-2d36f7bbd61a</t>
  </si>
  <si>
    <t>8b1fcf36-ee41-4a06-b1fe-58c4fc8f9c3c</t>
  </si>
  <si>
    <t>649009ce-cf3a-411d-8867-cb8533c307e7</t>
  </si>
  <si>
    <t>cd84dedc-2c6e-4275-b732-aadc052277a9</t>
  </si>
  <si>
    <t>1c6ba298-3cef-498d-a39b-085b7f4f3a0a</t>
  </si>
  <si>
    <t>23b47283-4730-4aaf-9c85-30872014a2c3</t>
  </si>
  <si>
    <t>a9166543-900a-43b2-b57a-3dca8c08a247</t>
  </si>
  <si>
    <t>0cef91a4-ce1e-4a82-97d6-ad795588032c</t>
  </si>
  <si>
    <t>8440e4ef-aad5-484c-97c0-d6aafacb0c65</t>
  </si>
  <si>
    <t>49d6c69e-10c5-4349-aa8a-0052dea7e71c</t>
  </si>
  <si>
    <t>84a2d186-2981-41ee-8083-7cb966e800b0</t>
  </si>
  <si>
    <t>4fd6f9b3-f692-4d07-80b4-66716e3d299f</t>
  </si>
  <si>
    <t>b029c4ac-f1d6-41f3-a267-42dad505ccbc</t>
  </si>
  <si>
    <t>be5ac3ba-11f7-4e45-a045-28c81ad60b84</t>
  </si>
  <si>
    <t>ba237298-0ccb-4bcb-8831-0074c5d30057</t>
  </si>
  <si>
    <t>838ab4ba-510e-4e28-b1ca-f6d13fa05efa</t>
  </si>
  <si>
    <t>da71d200-9bf9-438d-bd43-99b674fc8426</t>
  </si>
  <si>
    <t>082a0d0f-3b04-4dd2-a77d-c4c2ded0988e</t>
  </si>
  <si>
    <t>21e40e22-d2d8-4090-a0b9-abf8096b9248</t>
  </si>
  <si>
    <t>0f39b315-19b1-4c36-99f2-e88fd0eb5bd4</t>
  </si>
  <si>
    <t>0484e4e5-54e9-48d2-9ac1-d1971b83ba56</t>
  </si>
  <si>
    <t>90ef8ea9-69d6-4ea0-90e9-586b96fab9ab</t>
  </si>
  <si>
    <t>53af00e0-0632-416f-b7ef-2e899664ab29</t>
  </si>
  <si>
    <t>84311089-135e-4d69-8e92-24b34d9e6da2</t>
  </si>
  <si>
    <t>0751829c-e7cc-45a8-b284-39ed8b6300bc</t>
  </si>
  <si>
    <t>9d934c33-c840-4f99-879c-420a8e109fbe</t>
  </si>
  <si>
    <t>ca53f679-58a4-4c23-8aa6-139415a267ac</t>
  </si>
  <si>
    <t>a6028f3c-c013-44af-97ff-949dd2096ed3</t>
  </si>
  <si>
    <t>c491f660-403a-4bfd-b2cd-3e7eb3e3461f</t>
  </si>
  <si>
    <t>7638b2b1-dbae-3cf5-bd72-676b736b7c87</t>
  </si>
  <si>
    <t>ec5f50b5-7b7a-30b1-96dd-bab6773f2edc</t>
  </si>
  <si>
    <t>88d729d6-a831-4ed2-bc47-31bb74efc613</t>
  </si>
  <si>
    <t>1dd9c0b4-c6be-4bee-aeb2-be58952d0a6b</t>
  </si>
  <si>
    <t>81e24856-7cf7-48d8-bc05-772c609443eb</t>
  </si>
  <si>
    <t>378b27a4-0041-48ae-a22f-57dd1cee3c8c</t>
  </si>
  <si>
    <t>01b2095c-51e8-4882-8625-e536fd909991</t>
  </si>
  <si>
    <t>d0ec2ced-338f-4845-9500-123bf47ec7d0</t>
  </si>
  <si>
    <t>d276e69f-f1ac-4c06-bccf-e2012da1a6b6</t>
  </si>
  <si>
    <t>022e6ce7-d6f7-4b2e-a678-f234d35384ab</t>
  </si>
  <si>
    <t>e9398b3c-ea26-46e0-a0c0-68b79e2c65cc</t>
  </si>
  <si>
    <t>cbf34538-8c64-43aa-b3eb-258ca72602a5</t>
  </si>
  <si>
    <t>0de1d5de-07fc-48ea-b77c-de89c3f22ddc</t>
  </si>
  <si>
    <t>46cb9790-322a-4c85-8327-817852025021</t>
  </si>
  <si>
    <t>ba416a35-e9b5-4cd3-a2c8-33f742e7c90b</t>
  </si>
  <si>
    <t>36c3cf52-ffbd-47ea-adff-5b78e93d43c4</t>
  </si>
  <si>
    <t>edb802b7-1a59-41d6-a9b0-cb993346f67b</t>
  </si>
  <si>
    <t>abe9ede4-2d16-4559-a1e2-b903ff4cc6ac</t>
  </si>
  <si>
    <t>b7235042-6115-4a49-96e3-a2f3df256510</t>
  </si>
  <si>
    <t>429b75d8-a6a3-4b89-9881-ee40340b9170</t>
  </si>
  <si>
    <t>f148db4c-8795-446e-8b18-9d53c26dd1fa</t>
  </si>
  <si>
    <t>091eadce-f27d-4ea0-be95-eb1d7d600cc8</t>
  </si>
  <si>
    <t>82958cd6-4d42-4a2a-9e70-f05185978385</t>
  </si>
  <si>
    <t>9048de12-fc57-440f-a101-c05deef98884</t>
  </si>
  <si>
    <t>ae26e7eb-f69e-4703-8ec8-41d9fd91c4ea</t>
  </si>
  <si>
    <t>366fd284-2fa4-4557-9c28-74a43c73ab95</t>
  </si>
  <si>
    <t>78bee177-abb1-4edb-9c84-6a8b63964f3c</t>
  </si>
  <si>
    <t>44aae687-4c9e-463f-b5e0-04b053cb76f8</t>
  </si>
  <si>
    <t>95634b65-a30e-4992-a5d0-6a6fc77c064b</t>
  </si>
  <si>
    <t>f08b4a2f-cfa1-41ba-8580-5c2a6acb76a0</t>
  </si>
  <si>
    <t>14b2fa55-fd8f-48e1-bde2-7c57675ad36c</t>
  </si>
  <si>
    <t>25bab01d-76ad-4a40-88ae-945d29232999</t>
  </si>
  <si>
    <t>b6d10ca1-1b9d-4a15-8de0-ed3f976bffce</t>
  </si>
  <si>
    <t>75ba0dca-fb8f-4d7e-bc0d-067e0f8d424b</t>
  </si>
  <si>
    <t>48d5a6be-af9b-435d-8b56-ee4ab2e99ed7</t>
  </si>
  <si>
    <t>70224c41-4094-4b2d-bc63-364577916e23</t>
  </si>
  <si>
    <t>d782ab37-7559-4e0d-ae30-25b75809a7ac</t>
  </si>
  <si>
    <t>28db2a27-b621-451b-b3d6-e3ed788f0bd0</t>
  </si>
  <si>
    <t>e3d953f0-57f1-432a-ba9a-e5f91b6cf79b</t>
  </si>
  <si>
    <t>785224e7-d6c5-416c-bb4f-6342af6a8105</t>
  </si>
  <si>
    <t>3d0d320f-73c2-4e83-ba55-4e07a8f7c87d</t>
  </si>
  <si>
    <t>ad91519f-00c0-47bc-b807-4b382260d50a</t>
  </si>
  <si>
    <t>4e00cb82-76b4-4eab-94ba-8512c6b1e18d</t>
  </si>
  <si>
    <t>417d9df0-35ad-482b-82a7-8ea52188967f</t>
  </si>
  <si>
    <t>32c232c3-6f9e-4dd3-a6ea-b9e0b984e299</t>
  </si>
  <si>
    <t>7039edab-f67e-4d6d-8c25-48e9e2b22d6a</t>
  </si>
  <si>
    <t>cca87969-a016-4e43-a989-00982d4277c7</t>
  </si>
  <si>
    <t>b15a5931-485d-428b-8caa-707ef371e587</t>
  </si>
  <si>
    <t>2a2aecd8-86ee-4746-b2be-91d9ac038b65</t>
  </si>
  <si>
    <t>83b083eb-b13e-4413-814b-0debef0d7628</t>
  </si>
  <si>
    <t>edef27bd-fb52-486f-94e3-f701a6af1041</t>
  </si>
  <si>
    <t>0f53957d-33e3-484d-8701-1d51fce5dab3</t>
  </si>
  <si>
    <t>d5c2cd48-1bb2-4444-ba0b-d1224ab03af1</t>
  </si>
  <si>
    <t>d66eb234-84e5-4700-8add-6c18ce007e23</t>
  </si>
  <si>
    <t>33ceb083-34b4-42b3-b9d1-a86ec8bf650a</t>
  </si>
  <si>
    <t>a342856c-97cd-4b07-a2de-16c16175f425</t>
  </si>
  <si>
    <t>22da6290-e240-4875-97ec-0c2372ff45e5</t>
  </si>
  <si>
    <t>d0d87de6-178b-4a24-9565-58d18badfebf</t>
  </si>
  <si>
    <t>96bb17a0-c3c7-48d4-89dc-7e219eea7093</t>
  </si>
  <si>
    <t>fd08d9ed-137f-42b3-b688-1735fcab9add</t>
  </si>
  <si>
    <t>a1e6ac55-6f11-45c7-b02f-bc535fbee706</t>
  </si>
  <si>
    <t>175e1efe-b836-44c3-988b-07051489db75</t>
  </si>
  <si>
    <t>ff9863d3-3fa3-3861-900e-f00148f5d9c2</t>
  </si>
  <si>
    <t>e49edc61-6ba6-324c-bef7-b65f0e10799f</t>
  </si>
  <si>
    <t>427a4a56-801a-41bb-b9ef-7c9cb5fe9fc7</t>
  </si>
  <si>
    <t>f6802706-3ac9-4ed0-9b39-381e630304e3</t>
  </si>
  <si>
    <t>7dfe675f-36ed-4e80-a8c5-5570778a56f1</t>
  </si>
  <si>
    <t>282df203-0ac1-4403-b7cc-122ac9cc09dc</t>
  </si>
  <si>
    <t>d3b3a567-06a1-4c4a-8a24-96e940dc690e</t>
  </si>
  <si>
    <t>08a1356a-87f9-4b2e-b5e3-13e68da57dbc</t>
  </si>
  <si>
    <t>471cd3d0-2a59-4af9-9f49-06642876672a</t>
  </si>
  <si>
    <t>5562b168-3483-4b60-afc4-01ada1ba4154</t>
  </si>
  <si>
    <t>c38a1324-08c4-4c2c-aa10-02c9fb4b9c18</t>
  </si>
  <si>
    <t>c2910dc6-102b-44fe-8f7a-900d875ccb14</t>
  </si>
  <si>
    <t>62cf3515-3911-40aa-b9a0-338547919b85</t>
  </si>
  <si>
    <t>8d7d041f-f7a1-3703-80bb-058ff1a4b697</t>
  </si>
  <si>
    <t>3e417769-1bc7-3833-8aad-b429b1150ee2</t>
  </si>
  <si>
    <t>67549385-2ffe-4fec-a5a4-d6c42bd6c01b</t>
  </si>
  <si>
    <t>4c46868a-d05c-4e05-8aac-5e831c0b9e82</t>
  </si>
  <si>
    <t>5e8bdb3f-5cec-4cb9-bfac-721cb26b9a5f</t>
  </si>
  <si>
    <t>11f9677b-7282-4593-9c1c-31555c14845e</t>
  </si>
  <si>
    <t>df2b2386-2edb-47e4-8600-7cc84f105cc2</t>
  </si>
  <si>
    <t>3b458f5c-bb4f-405a-add2-defcd9a681b6</t>
  </si>
  <si>
    <t>bb3cbc68-ed77-487c-a2bc-80cb758d3cb2</t>
  </si>
  <si>
    <t>1f293d24-6632-478e-a714-3fe0c76b0e8e</t>
  </si>
  <si>
    <t>35a8e854-69b4-4685-8c17-4f69277d0120</t>
  </si>
  <si>
    <t>7bb1135c-f37a-44ea-99bb-282b00f2d675</t>
  </si>
  <si>
    <t>751a5ac2-a9ca-4347-93a3-f743a4e31bb6</t>
  </si>
  <si>
    <t>cb22ed4d-5706-416d-8d43-9b0e956d7c46</t>
  </si>
  <si>
    <t>fc10487f-5804-4aa5-bf96-b24113523107</t>
  </si>
  <si>
    <t>ef06d9af-536a-447f-9169-9603fb3356a3</t>
  </si>
  <si>
    <t>f4a192a9-b7fa-4759-8834-e5f1a649f4cd</t>
  </si>
  <si>
    <t>e22d4986-2ffc-405c-abb9-b245b145e037</t>
  </si>
  <si>
    <t>95898271-5bf0-4199-b4c4-3b2142e31b98</t>
  </si>
  <si>
    <t>fcee8e43-b4dc-40c3-bb1e-836292c5b03f</t>
  </si>
  <si>
    <t>c39a1266-4fd2-49e6-8a5c-e03669b3196f</t>
  </si>
  <si>
    <t>1ed61942-175c-470d-af58-8a423fa5c5db</t>
  </si>
  <si>
    <t>d0daa436-8347-4c01-852c-f4ad85249832</t>
  </si>
  <si>
    <t>3a6b6050-a79f-4687-a3c7-1745e77fbfa7</t>
  </si>
  <si>
    <t>7729a952-22e7-48bf-8af4-7a70e1000cdc</t>
  </si>
  <si>
    <t>08598ca5-abb1-4c0d-a3b9-3172119ab38b</t>
  </si>
  <si>
    <t>4ddfdbfe-b2cd-454c-9f46-de5fd0b24886</t>
  </si>
  <si>
    <t>a408b7c1-d287-4039-8a65-dd7866c3e9bd</t>
  </si>
  <si>
    <t>c464b863-15a5-4661-9892-499aae91cf77</t>
  </si>
  <si>
    <t>cbec03bf-d54a-41ec-9090-bb36a70028b0</t>
  </si>
  <si>
    <t>01cb8295-b8fd-4560-98fd-0548ddffef82</t>
  </si>
  <si>
    <t>687f2c6c-dcbf-4c79-9b96-0f0817da69aa</t>
  </si>
  <si>
    <t>b0001afb-4ac8-31f8-84c8-5496feb2613b</t>
  </si>
  <si>
    <t>5dc7c688-2e2d-3850-a505-afbd507dacf2</t>
  </si>
  <si>
    <t>25f4792c-01b2-4d1d-b9c8-1cf780d514fc</t>
  </si>
  <si>
    <t>67a9c4e7-354b-4cae-bb50-9f51ce3e4038</t>
  </si>
  <si>
    <t>1d9e2242-19c6-404e-9ec8-a390542a0258</t>
  </si>
  <si>
    <t>6b363566-3e58-4a75-b4ae-a59a0c8f5680</t>
  </si>
  <si>
    <t>0a926036-313f-423d-8fcc-cda3fac7d413</t>
  </si>
  <si>
    <t>5d3e7e27-d891-47e2-a653-48528a2d958f</t>
  </si>
  <si>
    <t>2d6423b9-7d92-43c4-bda6-d7a8f78a7b83</t>
  </si>
  <si>
    <t>536192ab-9f30-4d7d-9fa9-0b621f0dcff0</t>
  </si>
  <si>
    <t>6e6f347a-bc88-4ee6-92ad-9f7152a1a6e8</t>
  </si>
  <si>
    <t>f9129e34-5a18-48d3-ad2c-c0c5f846ef43</t>
  </si>
  <si>
    <t>542d75fb-40fa-46fd-af30-09d9c7ff288d</t>
  </si>
  <si>
    <t>6e2bd0b2-2d68-4e12-b701-7515d12c94cf</t>
  </si>
  <si>
    <t>fb65e1d4-2557-49c9-82b4-216bb6a6a91d</t>
  </si>
  <si>
    <t>85a12960-b414-40ab-aca6-152e95ac0a07</t>
  </si>
  <si>
    <t>69f407bd-f74a-48e1-8547-dbeb37ff967c</t>
  </si>
  <si>
    <t>6c6c9b5a-9537-40ec-989b-d71dad2f7a2a</t>
  </si>
  <si>
    <t>cc37d6f1-45c5-4ae3-a415-00d4805f38da</t>
  </si>
  <si>
    <t>5e4e004c-f865-4ec5-a8a1-d83ac3dc34d4</t>
  </si>
  <si>
    <t>2b749984-6760-4139-9ddd-fd5b2ccd0fdd</t>
  </si>
  <si>
    <t>4d8f8bf5-26c6-4140-a03e-a8f3a9ce8b67</t>
  </si>
  <si>
    <t>fea6f6e5-8d99-4db9-9bb1-337b8fa0d1ea</t>
  </si>
  <si>
    <t>bf5132e1-65f9-4f6c-882c-9acf34d96d5d</t>
  </si>
  <si>
    <t>8ad0c636-f476-4b86-8ec1-de6207976f37</t>
  </si>
  <si>
    <t>d4f63d27-91e6-4a78-8768-4546c7c499e5</t>
  </si>
  <si>
    <t>30f8415b-662f-444c-8c30-8c0ab728b4b2</t>
  </si>
  <si>
    <t>76bb3cab-7b75-4ed3-b1ea-4ae9e74e2d49</t>
  </si>
  <si>
    <t>75dccd00-f842-4234-87f2-daad2d4f3c82</t>
  </si>
  <si>
    <t>34cbe2d1-db2a-4173-9ea4-789329d04fe6</t>
  </si>
  <si>
    <t>58ca441e-e926-4097-a839-cc8befe47dff</t>
  </si>
  <si>
    <t>8a3d0348-9789-4eec-bb34-d52699186fdc</t>
  </si>
  <si>
    <t>397cee79-303d-4e73-bbd1-0fec8fc9b518</t>
  </si>
  <si>
    <t>af2c8fe4-ab2d-45ea-86d9-75893d287eac</t>
  </si>
  <si>
    <t>7b2aa1a3-eba0-45a6-b29b-0b33021713cf</t>
  </si>
  <si>
    <t>74023f6a-8690-480f-bcad-34ab50a1148d</t>
  </si>
  <si>
    <t>573508da-364a-4b89-9554-821d8b9d7cfc</t>
  </si>
  <si>
    <t>9429f578-5d09-4b27-b808-5937256558ee</t>
  </si>
  <si>
    <t>aa900476-3ece-4171-ab25-3e89964f0a32</t>
  </si>
  <si>
    <t>2af4ba8a-d41c-4813-9b44-c32bd24619db</t>
  </si>
  <si>
    <t>253b023d-3f71-4e54-b913-b16bf05eec7c</t>
  </si>
  <si>
    <t>1e875653-1328-4c8f-bc0d-5fee535fdb2b</t>
  </si>
  <si>
    <t>b629e3bd-4f46-4f62-b4c8-b2bae29ac199</t>
  </si>
  <si>
    <t>8fdd7aa6-b33c-429e-bcf9-b15fb189ee3c</t>
  </si>
  <si>
    <t>819cb4e2-fb1c-3917-80c9-fdb705d2cd19</t>
  </si>
  <si>
    <t>dbc34dfd-47df-3a33-835f-350dc57acbcc</t>
  </si>
  <si>
    <t>abdfd599-569f-40e1-8534-5d758214dc98</t>
  </si>
  <si>
    <t>6db09472-6a91-4bcf-8e7c-d3539c6d35f8</t>
  </si>
  <si>
    <t>46902e6f-b969-4c61-bbe6-d9951c7e5e15</t>
  </si>
  <si>
    <t>b386693b-6937-4449-b7e0-2e3113e184ed</t>
  </si>
  <si>
    <t>3b99f1a0-45e8-4a2f-a923-14bf390e0711</t>
  </si>
  <si>
    <t>15aed1c5-f487-4b45-b327-a500dede12a4</t>
  </si>
  <si>
    <t>715ce58b-afe9-45e5-b4a3-0e5e1a19c8f1</t>
  </si>
  <si>
    <t>a6cd11fc-5a43-4bff-acb6-5ef4896a6c1e</t>
  </si>
  <si>
    <t>441d009a-2a79-31dc-8e2c-9d9345feb89b</t>
  </si>
  <si>
    <t>09c01e95-1988-32fc-8e81-114319582ef2</t>
  </si>
  <si>
    <t>f2e6f1b9-7dc2-4fd9-9f0c-0070e3a1b5a2</t>
  </si>
  <si>
    <t>0b8cdaae-1eee-48bf-92c7-8da2bf9ad105</t>
  </si>
  <si>
    <t>8a47952e-ba2e-4eff-b426-8d2042bd7719</t>
  </si>
  <si>
    <t>f5a1ca0e-d2b9-423e-adf7-43a86f13d331</t>
  </si>
  <si>
    <t>0079dc30-fd75-4807-97a3-a20f698147b1</t>
  </si>
  <si>
    <t>bc67f986-10e9-424f-85ee-f00b4b08ce12</t>
  </si>
  <si>
    <t>6d05f8a3-51b2-4a54-a8a5-5550ad5fe873</t>
  </si>
  <si>
    <t>dd33e347-6654-41f6-ac4c-07d592f31641</t>
  </si>
  <si>
    <t>3bca8d68-aafe-4fa9-91c2-d073fd95b0de</t>
  </si>
  <si>
    <t>46496b57-699c-4d97-bbcb-7e8299f2cf55</t>
  </si>
  <si>
    <t>d3e50977-60ff-446c-8eb3-b38c22d30c2e</t>
  </si>
  <si>
    <t>b468cb6a-5713-43a6-b130-203317f7647d</t>
  </si>
  <si>
    <t>21ce840c-d518-4672-996c-953ef7ecec92</t>
  </si>
  <si>
    <t>4eb2f9ff-db82-41a9-ad51-46e3cd63c8cc</t>
  </si>
  <si>
    <t>82770ede-f2ce-4f49-b88e-f548a135fd2f</t>
  </si>
  <si>
    <t>bb10250f-b138-420c-8bff-891766e15b5f</t>
  </si>
  <si>
    <t>cc861e00-b3ab-4500-8bce-340282dac438</t>
  </si>
  <si>
    <t>6bc7b513-c95b-40b6-a2c3-c39749a663ea</t>
  </si>
  <si>
    <t>756a9e36-864d-4c14-a468-b04d4ecf5cb8</t>
  </si>
  <si>
    <t>abce5093-a10f-4785-8151-d948d7df7e11</t>
  </si>
  <si>
    <t>5836f13d-1e06-46d2-942e-e72e9105b4b2</t>
  </si>
  <si>
    <t>f39a9d89-656c-40b5-a875-bd93ded668c7</t>
  </si>
  <si>
    <t>42560f3d-4906-4403-8b89-7b4028fc95b7</t>
  </si>
  <si>
    <t>c6323ca0-b218-4712-ae76-741a1e23fcd2</t>
  </si>
  <si>
    <t>4136b2c0-0a14-43df-8a43-5abb05689481</t>
  </si>
  <si>
    <t>5bb2161d-1383-408b-a96d-344c0bd5f23a</t>
  </si>
  <si>
    <t>9b845c70-81a5-3ed0-a109-c66a6b69e896</t>
  </si>
  <si>
    <t>3e1bfc03-76ae-3723-a8ce-3d7971c0f6b5</t>
  </si>
  <si>
    <t>3199f3d1-c163-451b-9d8c-c3f64a9f4474</t>
  </si>
  <si>
    <t>de8504d4-1aa7-4086-8969-47760b24c62c</t>
  </si>
  <si>
    <t>acc2bb2f-98a5-4c63-abf5-2ccd4653e15f</t>
  </si>
  <si>
    <t>ab47bf8a-a5ee-46fd-b64f-4c231e766ecc</t>
  </si>
  <si>
    <t>aa8dc980-7ac9-41cd-91c8-863dfe401d61</t>
  </si>
  <si>
    <t>b6aba88d-2c3a-3a58-bf41-fd7fe83571e8</t>
  </si>
  <si>
    <t>8b757f03-f9c6-3c3b-9592-509151d923be</t>
  </si>
  <si>
    <t>bcf70bc2-af58-4e91-a0df-1c542d3614ed</t>
  </si>
  <si>
    <t>878cf86a-874e-4866-87cf-44afa1e3e407</t>
  </si>
  <si>
    <t>62eff8e1-57c7-430f-8d6b-9fb8df20c5f4</t>
  </si>
  <si>
    <t>2e31ca76-2feb-4494-92c2-7168718a7e38</t>
  </si>
  <si>
    <t>67e0efeb-5d11-4b05-b878-0756b3ddf297</t>
  </si>
  <si>
    <t>a28c0f81-79db-422e-9c8a-ed3b339b5751</t>
  </si>
  <si>
    <t>d2eeabce-28b5-4294-bcbf-01583da7c90f</t>
  </si>
  <si>
    <t>f559b29c-b3ab-48d1-aa85-83fd35b57496</t>
  </si>
  <si>
    <t>cf58cdea-fc85-4222-bced-e19b0b78dc03</t>
  </si>
  <si>
    <t>f43a3cd1-d133-4340-a941-cdb489b16bf4</t>
  </si>
  <si>
    <t>4f106bb9-c750-4d36-a30e-983237985fb1</t>
  </si>
  <si>
    <t>0a48072e-d6eb-4393-872e-0fee651a50c5</t>
  </si>
  <si>
    <t>8b42d53e-3b9c-43e9-ab1e-c977ec9561e7</t>
  </si>
  <si>
    <t>1bf152e4-abca-473d-971f-eb806496da20</t>
  </si>
  <si>
    <t>d829f965-dacb-4550-baae-da04da0d63c9</t>
  </si>
  <si>
    <t>7e9a08be-9b4d-46ea-bba0-497e68dfb35e</t>
  </si>
  <si>
    <t>e4119202-051c-46b9-8888-6da0fd876ba7</t>
  </si>
  <si>
    <t>dd46d135-0e0e-4385-983f-4fca89877ba4</t>
  </si>
  <si>
    <t>d7cba2ba-07d2-42cc-8a58-4bd01285cc4a</t>
  </si>
  <si>
    <t>dae0b5f5-3477-4df2-a515-8419f54f71cc</t>
  </si>
  <si>
    <t>ced1da0b-ade4-4ab8-8789-547d2bf755a0</t>
  </si>
  <si>
    <t>8e8ab455-6552-44ac-a262-3ea44dfe541f</t>
  </si>
  <si>
    <t>333aefc3-b59d-4cf3-a4c6-9ee8569b9141</t>
  </si>
  <si>
    <t>cf2bcc45-3d43-411b-8117-9e8c572fe979</t>
  </si>
  <si>
    <t>820bec66-cf00-43f3-80e5-5bc533be871c</t>
  </si>
  <si>
    <t>a721c17c-5ee5-4227-9846-656a4440d512</t>
  </si>
  <si>
    <t>dfa726ac-705a-4829-bf37-c40944bd493f</t>
  </si>
  <si>
    <t>4fb57239-fa23-4ea0-8651-4fe24e587fca</t>
  </si>
  <si>
    <t>4fcd63e6-7090-4155-a510-a4af0370d7c2</t>
  </si>
  <si>
    <t>176964f3-5744-43c9-9173-9b70bf58869a</t>
  </si>
  <si>
    <t>d46f8112-d07f-46b6-bdf2-a37a66f65e36</t>
  </si>
  <si>
    <t>f0f74b72-5636-4f31-b54a-77758832759e</t>
  </si>
  <si>
    <t>4c3e9bbb-da26-4105-9221-4326f0848f75</t>
  </si>
  <si>
    <t>8098d71e-f9e2-4cde-b8a9-d2b087d1d4be</t>
  </si>
  <si>
    <t>f8dc7fd8-7e25-4204-acab-a9fc3b30f490</t>
  </si>
  <si>
    <t>02442ffa-a57c-462a-8978-7f1d0fa2b6ac</t>
  </si>
  <si>
    <t>2bc4f47c-d985-45f3-8a92-eb278913e957</t>
  </si>
  <si>
    <t>2644ecb1-18c1-4ad2-8972-f2d8014ae104</t>
  </si>
  <si>
    <t>863c4798-01d1-49af-9021-0affc9017085</t>
  </si>
  <si>
    <t>1c0cc1e7-e079-4851-b479-7247c02993bf</t>
  </si>
  <si>
    <t>94763160-ca26-40af-b5b2-64077c714928</t>
  </si>
  <si>
    <t>c55a6074-0727-4afc-959f-22e13abc494a</t>
  </si>
  <si>
    <t>6c9c47eb-15b6-409c-a305-851229fa030f</t>
  </si>
  <si>
    <t>a27fda3a-8ebc-4392-86d5-7884628fa489</t>
  </si>
  <si>
    <t>84fef7ee-369e-4060-9a63-02d5d2bc2c8d</t>
  </si>
  <si>
    <t>3761b97d-c07f-433a-a9d7-132edd8092a3</t>
  </si>
  <si>
    <t>71773362-d1ef-473e-8950-1d9a91784d41</t>
  </si>
  <si>
    <t>394b61a0-ddfb-47e2-bf9e-cc7e90f2c3cb</t>
  </si>
  <si>
    <t>4b932535-9b68-4521-aeea-2cc3f2e633da</t>
  </si>
  <si>
    <t>459a2650-8e5e-469e-9ef6-a8a2e4dd88aa</t>
  </si>
  <si>
    <t>e6e1adcb-bced-4794-bdbf-69342b882584</t>
  </si>
  <si>
    <t>Secondary malignant neoplasm of colon</t>
  </si>
  <si>
    <t>d1b2e0a1-7b03-42e0-a623-21733543096e</t>
  </si>
  <si>
    <t>3b9dfdd5-d625-4136-b73d-54e8c81aa8bb</t>
  </si>
  <si>
    <t>414594af-61e3-485b-804e-ae7d5c019f0d</t>
  </si>
  <si>
    <t>3ea5a906-1b8c-4f2d-8ca8-39857aed3010</t>
  </si>
  <si>
    <t>a1d86404-ea30-4a6d-83d4-8b613e569098</t>
  </si>
  <si>
    <t>798927a3-cbf0-4d7a-a850-4cb9f3386681</t>
  </si>
  <si>
    <t>d2332e5c-598f-4b2d-af2b-2d1f3117a11f</t>
  </si>
  <si>
    <t>8feb2ab6-c231-4ab2-95a8-d8383339bf97</t>
  </si>
  <si>
    <t>af72ecde-b6bf-4997-9eb9-7168ebcc7578</t>
  </si>
  <si>
    <t>de0c9c06-fd44-4c5d-9fcc-2d8e8c057418</t>
  </si>
  <si>
    <t>f97734ea-ff7c-49cd-8fb2-fa5184dba9f7</t>
  </si>
  <si>
    <t>b79a72ee-aa26-4ebe-b83d-013d3c5eb1cc</t>
  </si>
  <si>
    <t>19b45f56-8a02-4e86-a488-a0d80ea411f8</t>
  </si>
  <si>
    <t>9a1650bf-5c2e-472d-a8fd-eb264321167c</t>
  </si>
  <si>
    <t>217b34ab-46a6-4fdf-9b8e-f23431d28d10</t>
  </si>
  <si>
    <t>0f074e44-20c7-4422-bf98-c87ff3dc81de</t>
  </si>
  <si>
    <t>db5f6184-2bba-4ce2-93ac-c1f0a9c0c52a</t>
  </si>
  <si>
    <t>66f15df8-d83e-40f2-8dbe-fba677acf2ee</t>
  </si>
  <si>
    <t>7fdf88f0-bffd-4733-b5b5-3505e52034a5</t>
  </si>
  <si>
    <t>c69acf55-2ddc-4116-a898-1decaac46c0f</t>
  </si>
  <si>
    <t>c70ba930-dfcd-4ade-9a2c-dbe91d2b830d</t>
  </si>
  <si>
    <t>7895f09b-d0d4-43a6-8292-b4e3a00646f1</t>
  </si>
  <si>
    <t>5330b9de-e2d6-46ca-a41b-49750809ebb5</t>
  </si>
  <si>
    <t>d134f6ed-1b30-44d4-b29f-5c271e59b4b9</t>
  </si>
  <si>
    <t>7e1a6a47-9515-4b37-9397-241ba95ad855</t>
  </si>
  <si>
    <t>c365c1a9-c179-4b96-ade0-46d1cbf9be59</t>
  </si>
  <si>
    <t>6849d488-41e9-4ae7-ad7c-62463a6c7041</t>
  </si>
  <si>
    <t>8b1d9ceb-43d4-4014-86a9-b772f1eb6eef</t>
  </si>
  <si>
    <t>ebb1a988-0086-401a-85bf-1686219ea83c</t>
  </si>
  <si>
    <t>84eb5134-fd96-44c1-9a11-30c70b85e732</t>
  </si>
  <si>
    <t>166cfcde-4c11-48cb-8b19-3efb7b884e25</t>
  </si>
  <si>
    <t>c4f221f2-611b-4cdd-a0b6-958bbbfcf346</t>
  </si>
  <si>
    <t>c4bd5699-1d3f-421a-afff-b61489fc7304</t>
  </si>
  <si>
    <t>9f4bb8ba-7b39-46f5-87ba-838844f4a5fa</t>
  </si>
  <si>
    <t>ed4377db-d14e-4484-a670-696cb6631c01</t>
  </si>
  <si>
    <t>58fe1815-1e8a-38ed-a91a-17d4ef18c8d8</t>
  </si>
  <si>
    <t>5c0cfe05-f379-3013-8c5c-1452f420d019</t>
  </si>
  <si>
    <t>c0cd5aef-514c-4144-8409-bb82d017079d</t>
  </si>
  <si>
    <t>c289293e-2345-45b4-ad64-3a025c1aadbd</t>
  </si>
  <si>
    <t>19adce31-b4ef-4493-9403-e67eb5864259</t>
  </si>
  <si>
    <t>163ab75b-f4be-4daf-b528-29164bbb484b</t>
  </si>
  <si>
    <t>02f9aadd-72de-4b20-b381-f4c3b1cf7aa3</t>
  </si>
  <si>
    <t>fa49e978-bb62-4450-b3a5-69030fd4ecd9</t>
  </si>
  <si>
    <t>7be4eb2c-8859-3161-859a-b6b1782452aa</t>
  </si>
  <si>
    <t>885c59dc-6f37-3c1b-8267-5b7333b7c7e1</t>
  </si>
  <si>
    <t>025d6f75-2e60-41c5-9e9b-889d2b12e990</t>
  </si>
  <si>
    <t>dc725948-5bb4-4a03-8565-41f0bda5b718</t>
  </si>
  <si>
    <t>113c1cbf-c2be-42e2-bd03-51ec035a7bfd</t>
  </si>
  <si>
    <t>9d72cda4-cb7a-4e19-8fab-e7ea505ebb2b</t>
  </si>
  <si>
    <t>86917766-f9e6-40db-92a5-cef5db0a5890</t>
  </si>
  <si>
    <t>c8af7473-4105-47e2-8ee6-7b381304aca6</t>
  </si>
  <si>
    <t>6a63beb1-6824-4bdf-acb0-f97150264695</t>
  </si>
  <si>
    <t>e359f416-266a-444b-8602-a441918a87b7</t>
  </si>
  <si>
    <t>eafb4df8-a767-4b9c-ba22-7419bc1e3246</t>
  </si>
  <si>
    <t>9c02601e-7fce-4468-9df6-1136bc11bcad</t>
  </si>
  <si>
    <t>5bbb29a5-06c5-49bb-9346-3b06de3639b5</t>
  </si>
  <si>
    <t>f2c28e16-2dc8-4a95-b4e3-172c7209da54</t>
  </si>
  <si>
    <t>59eb3a88-544d-4efd-9eb9-15e8fb0d390c</t>
  </si>
  <si>
    <t>e716b7e5-8fd8-494b-b2b6-a1fd48ebe071</t>
  </si>
  <si>
    <t>3463211d-7d3d-4a7c-82fe-563f18d3bc89</t>
  </si>
  <si>
    <t>6afb938b-4962-4b10-a196-6792c8ae5f19</t>
  </si>
  <si>
    <t>2e287922-007b-42a0-a9b0-74298cfe4bce</t>
  </si>
  <si>
    <t>Acute Cholecystitis</t>
  </si>
  <si>
    <t>f8b433a2-e87f-4dc6-a81a-80b1b22e0c8f</t>
  </si>
  <si>
    <t>12c7ec59-2cd6-4379-8787-938786fa4881</t>
  </si>
  <si>
    <t>55793be1-a297-4c44-94ad-07cc3f87a015</t>
  </si>
  <si>
    <t>271392e5-1bbe-4fb3-bec7-22d3fcb2b6f0</t>
  </si>
  <si>
    <t>4c99560b-31d2-4624-b63f-66145cbecb48</t>
  </si>
  <si>
    <t>80069ff8-9fa7-462e-a652-fc0656ab6d53</t>
  </si>
  <si>
    <t>ca6b2aca-044b-48f9-8356-16860eebb074</t>
  </si>
  <si>
    <t>c0908eee-e021-4865-874b-54b007c2e690</t>
  </si>
  <si>
    <t>47ad13f9-d35c-466e-bdc5-34db048641cb</t>
  </si>
  <si>
    <t>65c1c5bb-960b-4147-a47a-e093cd1f4cac</t>
  </si>
  <si>
    <t>2a2dcda6-e834-41df-a282-cdb31d84d866</t>
  </si>
  <si>
    <t>4baef1f2-615a-4a83-8db3-b21524f7b83b</t>
  </si>
  <si>
    <t>95c80c18-d395-481b-ab8c-e19c1dfe5ecb</t>
  </si>
  <si>
    <t>7d297e23-1369-4e89-bc5d-2069385b6f5d</t>
  </si>
  <si>
    <t>29fc41ad-2315-46fd-8eaf-249208e3ce15</t>
  </si>
  <si>
    <t>d3d843eb-f85b-478e-95e9-927aec2e74d6</t>
  </si>
  <si>
    <t>e48cdf24-1362-44e7-9522-72a9d2736590</t>
  </si>
  <si>
    <t>fd13148b-a826-47ea-b5aa-e8f903cc201a</t>
  </si>
  <si>
    <t>c9c667dd-7ec2-4324-b677-b9a880cc29aa</t>
  </si>
  <si>
    <t>411c02f3-979c-486c-a310-3a019aee3eaf</t>
  </si>
  <si>
    <t>4d5ecf5e-aba5-46eb-888b-5b6d5401fcc2</t>
  </si>
  <si>
    <t>84973b23-1b36-44b5-b4b1-f78d0aeffbf4</t>
  </si>
  <si>
    <t>cb645c75-4585-4d03-9230-dbd67b660e51</t>
  </si>
  <si>
    <t>6661e6c8-abe9-42bb-886e-656f238b4ae4</t>
  </si>
  <si>
    <t>a9b964ee-9307-4373-9e7c-5decae16b52b</t>
  </si>
  <si>
    <t>a579efa5-8e3f-4d17-99a1-5d6ed751b109</t>
  </si>
  <si>
    <t>4400dc96-2089-4899-a80b-f51b14dc7048</t>
  </si>
  <si>
    <t>111fd3d4-fc4c-4538-aa74-3ec5ce48ea19</t>
  </si>
  <si>
    <t>cfc66665-a808-4be2-8201-2bf0320585c8</t>
  </si>
  <si>
    <t>f40d7a7a-b990-4d37-a215-3d3739c3c807</t>
  </si>
  <si>
    <t>dfd3e134-7d92-45ff-aeb1-46cb41838c08</t>
  </si>
  <si>
    <t>ba73398e-bca3-48b8-ae95-c839b938c9be</t>
  </si>
  <si>
    <t>d60738d1-cdfe-4cbd-848d-cade29e03977</t>
  </si>
  <si>
    <t>40bd0870-0f9a-4ddc-a02c-ca7c1bc2bdc8</t>
  </si>
  <si>
    <t>261e1c36-b626-4a6f-b52e-3759e5023c67</t>
  </si>
  <si>
    <t>21031a6f-154f-4c0a-8f65-8895e1d20d86</t>
  </si>
  <si>
    <t>8eeb4521-a990-49f2-bdf8-952b8fa9e44e</t>
  </si>
  <si>
    <t>951c6b07-2f10-45c6-8852-d3478f322239</t>
  </si>
  <si>
    <t>4c57d677-f738-4da8-9352-daac11ad6120</t>
  </si>
  <si>
    <t>3ea522a8-cc1d-4716-a183-6af272202c38</t>
  </si>
  <si>
    <t>3d25f156-4ec5-4af8-b8a9-563c2f549fba</t>
  </si>
  <si>
    <t>838a0890-5d4d-4d60-9f28-1314c499d0cc</t>
  </si>
  <si>
    <t>e2925eaf-e9fc-4b72-a1f4-42df009dd513</t>
  </si>
  <si>
    <t>47428b05-2f56-4914-ad6d-f6efbe0f94c3</t>
  </si>
  <si>
    <t>abeb73c9-4f44-4bc8-b4a2-2599e018eb51</t>
  </si>
  <si>
    <t>579a102c-fb1b-47a6-9533-1dd4911e4c5f</t>
  </si>
  <si>
    <t>766f0473-e566-4299-85ae-92885c47f7a4</t>
  </si>
  <si>
    <t>4c98b8a2-d670-4339-87bd-a1b72e4546a7</t>
  </si>
  <si>
    <t>540d80f8-caee-4ff5-bf3a-6480b298fb4a</t>
  </si>
  <si>
    <t>e5f8d1d2-0750-4205-9639-631018da5783</t>
  </si>
  <si>
    <t>6397257a-6305-4fc0-b6fb-aaece4339c1d</t>
  </si>
  <si>
    <t>1bcc8d4f-a26a-4a48-b1df-09112831a325</t>
  </si>
  <si>
    <t>f2027651-90c9-439b-a3ff-a031128ae7a0</t>
  </si>
  <si>
    <t>c4c1dea5-ffb8-4877-bdcd-bd3fb3f6a1be</t>
  </si>
  <si>
    <t>e5646296-845e-4ef3-8c8e-67bba85e9b1a</t>
  </si>
  <si>
    <t>c7384e2a-6c72-4881-8ff5-be5925752df5</t>
  </si>
  <si>
    <t>67bc048c-59a2-4e8c-be84-a640bd320dc7</t>
  </si>
  <si>
    <t>e17ec9e5-6922-4314-b926-5e4cfd96eb9f</t>
  </si>
  <si>
    <t>2d317783-55cd-4885-be8a-63a5652e521f</t>
  </si>
  <si>
    <t>6d26c149-90fe-41ca-8c0f-3faed7f19fa3</t>
  </si>
  <si>
    <t>83b86cd5-d041-476a-834e-b22bce7128fb</t>
  </si>
  <si>
    <t>1dc6a5c3-7894-4e03-8aa0-3c2a08435635</t>
  </si>
  <si>
    <t>1a83f5ad-8f5a-4455-835e-22cc1ef19576</t>
  </si>
  <si>
    <t>172cefe1-0b02-3fb2-aa53-ca61cdaec115</t>
  </si>
  <si>
    <t>9e7d801e-7dc9-3a4e-8992-2350d2f1423d</t>
  </si>
  <si>
    <t>1de29a5c-6a60-4602-ab6c-b4d0b049a6bd</t>
  </si>
  <si>
    <t>97401628-b844-4b68-a0f4-e41a3b0080cf</t>
  </si>
  <si>
    <t>cd1657bb-d08a-4373-8925-694a44ccba1e</t>
  </si>
  <si>
    <t>3d7a3ef3-6228-48ef-82ea-c5a047078702</t>
  </si>
  <si>
    <t>e5026e6d-66c6-4465-9c23-98f5ff906d24</t>
  </si>
  <si>
    <t>ea3c64b4-3913-4859-aa80-b8d17ac95a4a</t>
  </si>
  <si>
    <t>ec809f30-fbdc-407b-af10-51e7e4f100ba</t>
  </si>
  <si>
    <t>0e799285-3a75-4e08-920c-30352dd6f1d4</t>
  </si>
  <si>
    <t>2eb0f260-2f65-4275-a45c-38e3126830a0</t>
  </si>
  <si>
    <t>2a70f688-3aab-4e22-b47e-01ae5ec0aaad</t>
  </si>
  <si>
    <t>d37112f0-fa12-463e-8c4f-31a73e2554c6</t>
  </si>
  <si>
    <t>d9cb4bfd-d11e-4cec-a4c9-224880a4edd2</t>
  </si>
  <si>
    <t>a3aefd29-c194-4d9a-a2b6-5edd2d6b9f36</t>
  </si>
  <si>
    <t>db87a8ce-02e4-4942-8d2a-df6138f24f71</t>
  </si>
  <si>
    <t>6954415b-a5a9-4d8c-9746-9171ec981ddd</t>
  </si>
  <si>
    <t>b6629eeb-4533-4093-bb14-453b7fd3e122</t>
  </si>
  <si>
    <t>02ea2f1a-ddcf-4809-8279-dde7a62e0318</t>
  </si>
  <si>
    <t>01a3bbf3-1d77-44de-aee0-d02ab22cb0e2</t>
  </si>
  <si>
    <t>e733e4f3-5172-331e-a76f-b76596df4e09</t>
  </si>
  <si>
    <t>42c39618-2830-3beb-be86-4126ca22bffd</t>
  </si>
  <si>
    <t>18a8fb8e-309b-43da-9d5c-05bf886cc160</t>
  </si>
  <si>
    <t>02e94c9c-b7c1-4c3d-946b-3b06d8a14881</t>
  </si>
  <si>
    <t>f6682d01-5f3c-4ec7-934d-9c576dae7f07</t>
  </si>
  <si>
    <t>94b955a4-47cd-42e0-ade1-ea4197e4431a</t>
  </si>
  <si>
    <t>adbfa889-fa97-4f9a-9ba9-f15df2f455db</t>
  </si>
  <si>
    <t>68ec0e06-78a4-4756-bc55-104199dbcd5c</t>
  </si>
  <si>
    <t>b656a85d-637d-458a-abd8-17219816280f</t>
  </si>
  <si>
    <t>efd8d782-cbc6-3cf9-9495-eee606b5804d</t>
  </si>
  <si>
    <t>2badc5b9-ff54-30d9-b563-a11fcbf918fb</t>
  </si>
  <si>
    <t>537aa818-a584-4613-81f6-adf5ae712e0d</t>
  </si>
  <si>
    <t>0499917e-24ec-490a-9ac9-03ebee8ce26c</t>
  </si>
  <si>
    <t>aa10cdb0-e7c7-430d-be83-02eda6b93837</t>
  </si>
  <si>
    <t>3a3a7dad-9432-4bd1-9a8f-a0f99af8ab51</t>
  </si>
  <si>
    <t>c0fbe7ca-a7e3-43c7-823d-d1de007efdbf</t>
  </si>
  <si>
    <t>0ba37cbc-563e-47e4-8648-3187b242fa89</t>
  </si>
  <si>
    <t>1e849dd3-2207-43d2-bd30-52305e2714d6</t>
  </si>
  <si>
    <t>93429737-c58e-4bf3-b6bb-469e752c58ca</t>
  </si>
  <si>
    <t>46556204-3ead-49d2-a1e8-5e98c9bac465</t>
  </si>
  <si>
    <t>c047eb71-7775-4efd-8f32-9a38f00d7b6d</t>
  </si>
  <si>
    <t>6f690ba4-f68c-451a-b32b-13e4e565a525</t>
  </si>
  <si>
    <t>3990f64a-0dfa-4a51-8f2e-b0bf05b72811</t>
  </si>
  <si>
    <t>dfde0a56-5573-4624-b023-8e4f67b6de7f</t>
  </si>
  <si>
    <t>a3e60fd6-cfe3-482c-b751-43f9e4eefc1b</t>
  </si>
  <si>
    <t>72d60b55-ea15-4997-af58-4cb65c902e85</t>
  </si>
  <si>
    <t>5baf2af2-05de-4b4b-8bb5-b625dc5a0be3</t>
  </si>
  <si>
    <t>7d7263f4-b28d-4ece-ad1a-b082c18c620e</t>
  </si>
  <si>
    <t>c53ae0ad-6738-449e-8aca-f30151b7d6a9</t>
  </si>
  <si>
    <t>33cc7f07-4a83-4e8e-b0c0-f16f2033cad5</t>
  </si>
  <si>
    <t>12482a2f-0893-4abe-9540-54569c8ddddc</t>
  </si>
  <si>
    <t>acbf1992-ac90-444b-b4d5-29b24242bbdf</t>
  </si>
  <si>
    <t>ce878737-58cd-4569-9f56-8225a5b6cf25</t>
  </si>
  <si>
    <t>6ab13438-a8f3-4530-873c-4fd5de66df3b</t>
  </si>
  <si>
    <t>d9c72e21-f8ab-4419-9974-89614c0de64f</t>
  </si>
  <si>
    <t>d3d9898a-ac15-4346-ab15-d3c46fe0f3a5</t>
  </si>
  <si>
    <t>aa06844f-046c-46e1-8ea0-62b5dc688b53</t>
  </si>
  <si>
    <t>a2223fb9-b316-438e-854f-120889b8d2d4</t>
  </si>
  <si>
    <t>3cec000f-187f-4833-bfab-cd7453ebf49f</t>
  </si>
  <si>
    <t>e4260c4e-b2e5-4cbd-ad36-d22b2b96a03d</t>
  </si>
  <si>
    <t>8dac38ae-b99b-4616-a1e9-b2f0082ed5aa</t>
  </si>
  <si>
    <t>7e294e09-1a71-4339-92c2-b1e24227f6b7</t>
  </si>
  <si>
    <t>756205d9-e1a7-41c7-8af3-848d84fcd139</t>
  </si>
  <si>
    <t>48200d93-fe95-4021-9514-ff9c1053eaf1</t>
  </si>
  <si>
    <t>7eee4d01-3a7e-4db4-bd47-97b5d381fc60</t>
  </si>
  <si>
    <t>bf41a626-1e86-4466-9a5e-c64eb9a6f472</t>
  </si>
  <si>
    <t>4031d695-864b-4b4c-b878-88c5c62cbb7d</t>
  </si>
  <si>
    <t>a6c7ece8-d699-41a7-a4c1-5e53624cda32</t>
  </si>
  <si>
    <t>75c835b9-327b-4222-88f3-95020d38cda0</t>
  </si>
  <si>
    <t>58981e1b-2e5d-4d52-a778-75b526ae8a02</t>
  </si>
  <si>
    <t>6c4c2563-8b9c-4328-810d-daf6a93b41c6</t>
  </si>
  <si>
    <t>5ec11e85-c3b9-42e8-acb6-326014b67266</t>
  </si>
  <si>
    <t>2fdf0904-9297-44d5-8cac-1a2d71f2fcf5</t>
  </si>
  <si>
    <t>0efa63bc-65c7-44e8-aaa3-bf84a955c2cc</t>
  </si>
  <si>
    <t>4ba5b381-32af-481d-8d2c-6d4d42440f12</t>
  </si>
  <si>
    <t>75d5ff38-6a55-4d30-bad4-10c8b774dae5</t>
  </si>
  <si>
    <t>7b0c75b1-5492-4d6a-9ca8-307d07e84a11</t>
  </si>
  <si>
    <t>9b9893ba-eb18-400d-9552-bfed55a2ea8f</t>
  </si>
  <si>
    <t>c520ae19-a0aa-4263-aa08-d8f3017c6e3d</t>
  </si>
  <si>
    <t>b74099f7-c33b-4ccf-9e63-3d19bb0e97c3</t>
  </si>
  <si>
    <t>e8af43d7-8946-4e52-8233-77ca5a0b2c38</t>
  </si>
  <si>
    <t>cd3e5ded-ecd9-49bb-9a97-35106277ece2</t>
  </si>
  <si>
    <t>7030acae-c371-4993-b5f1-a91d67643bf7</t>
  </si>
  <si>
    <t>d000b6db-8865-42f3-bef9-f9a5d895784f</t>
  </si>
  <si>
    <t>30d0ccc6-9ae1-4610-bbd8-b8f0857bc42e</t>
  </si>
  <si>
    <t>f30fa455-658d-4e53-8275-358f1b9eca50</t>
  </si>
  <si>
    <t>4f5ca127-ddc7-42aa-bd12-018bcf0c1121</t>
  </si>
  <si>
    <t>5037c521-862b-4616-9bad-9e4977485b9b</t>
  </si>
  <si>
    <t>990102e6-925a-4b9b-886b-29a24f9ceeb5</t>
  </si>
  <si>
    <t>fc36f983-ee2e-4a6e-b31b-d6af05c54bc3</t>
  </si>
  <si>
    <t>1cf93111-c3ed-4020-afa9-c4340308fce7</t>
  </si>
  <si>
    <t>1420aefb-5267-4ab2-9edd-22ed408a77dc</t>
  </si>
  <si>
    <t>74d5db10-55f7-4762-a172-be9e5a87dd28</t>
  </si>
  <si>
    <t>ed4f534a-9e13-49dc-867d-46651afa74f6</t>
  </si>
  <si>
    <t>24b4d941-c816-4b21-ad6e-47f5a0b57669</t>
  </si>
  <si>
    <t>436e7f07-45a0-4aa8-8b37-e3352b2c6dc5</t>
  </si>
  <si>
    <t>916f9202-4921-4400-9394-60aad9736bfa</t>
  </si>
  <si>
    <t>981d38db-1b7d-4df9-a350-b310658b17c2</t>
  </si>
  <si>
    <t>aa5cb4be-22c3-40ea-aba6-55889b57810b</t>
  </si>
  <si>
    <t>adfb630d-e498-4a11-8cb2-53c72b022867</t>
  </si>
  <si>
    <t>7d4d0b72-3814-40a1-be7a-8b63cd880321</t>
  </si>
  <si>
    <t>380130b2-13b2-48b2-9247-3ebe9bd6db5d</t>
  </si>
  <si>
    <t>940f9f28-3b72-4261-b9d2-4f78a816449d</t>
  </si>
  <si>
    <t>f5d033e8-88c5-4fcf-b52e-1fafd3612342</t>
  </si>
  <si>
    <t>a92528ab-cf9e-4124-a935-091c81812ce2</t>
  </si>
  <si>
    <t>b31d1665-d0ef-4cde-8bbf-66530c7c7be0</t>
  </si>
  <si>
    <t>ec152537-b6d9-4474-866f-e6296e2af8a0</t>
  </si>
  <si>
    <t>a2c3c80d-a25e-4e29-9986-ca725e64a688</t>
  </si>
  <si>
    <t>dd41bad1-ebf8-4e7d-bdf0-286cdc5ef8d0</t>
  </si>
  <si>
    <t>0db49f2a-7a1c-466f-bdd3-dcfc48da2624</t>
  </si>
  <si>
    <t>6bf3c617-f71c-4d97-b8fe-793d8ad88bd2</t>
  </si>
  <si>
    <t>bdf1d5fa-9399-4716-bd8f-3d33838e07f2</t>
  </si>
  <si>
    <t>d80fd839-2ec5-45c0-84c7-12975e23fb9b</t>
  </si>
  <si>
    <t>a606ec84-4d5e-451f-8f43-bb29c2b36c26</t>
  </si>
  <si>
    <t>034e601c-8891-4d3f-b803-99cd9ac18318</t>
  </si>
  <si>
    <t>c774c74b-cb35-4fcf-a74b-fad16f0207ff</t>
  </si>
  <si>
    <t>1fd1c2ff-4458-4293-bc2b-a97250a1d736</t>
  </si>
  <si>
    <t>51739ec0-6441-487b-a37d-79a681bac887</t>
  </si>
  <si>
    <t>66f45f4c-bb60-46d8-8c3a-e7b38b5682c3</t>
  </si>
  <si>
    <t>8af5eccb-2f26-4fa4-95a3-235d43e28298</t>
  </si>
  <si>
    <t>ee6dc121-b08e-4b3e-a0ea-c0545ecdcbb4</t>
  </si>
  <si>
    <t>0029f358-19f8-467e-a41a-bbdea396fcb8</t>
  </si>
  <si>
    <t>60a4773a-c6b7-4339-93bc-bebe933be60b</t>
  </si>
  <si>
    <t>34f20b28-f565-4a82-994e-139627365c02</t>
  </si>
  <si>
    <t>196ff4d4-93d3-46e2-aa5b-d8ad8d66cbcb</t>
  </si>
  <si>
    <t>1180a168-cedc-43ca-9bc4-37a8517915d8</t>
  </si>
  <si>
    <t>8c121556-d0da-43d6-8ff9-3acaf958612b</t>
  </si>
  <si>
    <t>1fc0486c-52de-4563-bd9f-7a2bc4d9be91</t>
  </si>
  <si>
    <t>368761a2-7319-4752-8047-4c34b9b4d8e7</t>
  </si>
  <si>
    <t>a7e24997-0b9f-4ba4-a8eb-bd3e775c140c</t>
  </si>
  <si>
    <t>e6ea16fe-b906-4c1c-9adb-aeba1c211f11</t>
  </si>
  <si>
    <t>95483693-1e32-46ab-a284-7e1b143e62ae</t>
  </si>
  <si>
    <t>8f6e72f3-510d-4253-8911-bdafe6196f7b</t>
  </si>
  <si>
    <t>28b9b854-4cde-4bc3-b89c-10f55830cccf</t>
  </si>
  <si>
    <t>9572b7ea-63da-460c-a73e-792dbb4b47c2</t>
  </si>
  <si>
    <t>d0c0a804-4a34-48bb-9b3c-cbd9c6fd7064</t>
  </si>
  <si>
    <t>6ca01459-a4bf-4e92-b468-9720d4e6a78a</t>
  </si>
  <si>
    <t>f43403d6-905e-4f1b-8e26-12d770cb2a95</t>
  </si>
  <si>
    <t>5df71c15-4d3f-4b9f-b2f4-db73bdba05d3</t>
  </si>
  <si>
    <t>adf60cd0-c729-4d2a-9bad-5a8fac10625a</t>
  </si>
  <si>
    <t>7a053376-36c6-4c7c-8ca9-ce918aeb5469</t>
  </si>
  <si>
    <t>aa384e64-0e55-44cf-89cb-d18b5f822997</t>
  </si>
  <si>
    <t>08cd404c-2b81-4b62-85a7-f236622fe446</t>
  </si>
  <si>
    <t>37f59ce8-cdab-46f3-8820-00e0b8015d23</t>
  </si>
  <si>
    <t>ec4b8fc6-412a-4d2f-bba7-ff3d00397a30</t>
  </si>
  <si>
    <t>27dbddf0-5e96-412b-9dd6-e9c8e2a8e0cc</t>
  </si>
  <si>
    <t>eaf86682-7690-40c9-9fe2-4e5e0c4b7824</t>
  </si>
  <si>
    <t>5c97be14-7622-46df-8b6a-afd26fbe4afb</t>
  </si>
  <si>
    <t>ccebe50d-2294-43f5-9b94-8c1ca4791910</t>
  </si>
  <si>
    <t>ce41323f-a934-4bea-acaa-75204d3113ab</t>
  </si>
  <si>
    <t>0cd0ca30-37e7-4335-8bb6-36b0c8809fb6</t>
  </si>
  <si>
    <t>b6997841-1ceb-4282-b76e-65de6d297c9c</t>
  </si>
  <si>
    <t>394604db-b67c-4343-aa37-464610d27153</t>
  </si>
  <si>
    <t>2f6c9d6f-133a-4ee4-a3f0-32ec651bea65</t>
  </si>
  <si>
    <t>e0ee044d-49ff-49c6-b213-0827569da307</t>
  </si>
  <si>
    <t>bb40b416-e69a-4c85-afe4-8cae116e301c</t>
  </si>
  <si>
    <t>afd526d5-b4ec-4e5a-8949-54f131354493</t>
  </si>
  <si>
    <t>b8bd0d74-f666-49b4-8668-8769ac7ab3a5</t>
  </si>
  <si>
    <t>0abde9b4-32eb-4eff-a071-947a1e4ffd15</t>
  </si>
  <si>
    <t>a54dc7cf-8add-4657-b9a3-211a2af2bbbb</t>
  </si>
  <si>
    <t>c8cc57da-70f6-480e-a64f-b394d3ab4493</t>
  </si>
  <si>
    <t>435e29c7-4fb6-433b-a634-d84f5d50fab4</t>
  </si>
  <si>
    <t>007d6a06-ac67-4252-b1a9-8aef08d7a425</t>
  </si>
  <si>
    <t>b8edaeda-4ec2-45f0-9ead-b9062a15f209</t>
  </si>
  <si>
    <t>d4deff16-5606-4615-9240-f1572ec6c30f</t>
  </si>
  <si>
    <t>ee5fb9b4-0177-424f-b6c6-f08c040c81a7</t>
  </si>
  <si>
    <t>cca33c78-18c7-46b6-8dec-9fdfe9546bb2</t>
  </si>
  <si>
    <t>b35b6b73-7464-4a43-a5a6-aca596767f50</t>
  </si>
  <si>
    <t>8a5437c9-ca45-43bd-9b6e-196bba2870f0</t>
  </si>
  <si>
    <t>b83fe22e-5bd5-4bf9-9645-2b97c5b2d93f</t>
  </si>
  <si>
    <t>0cccce8f-3d64-44f2-a4c0-e91460cfabea</t>
  </si>
  <si>
    <t>9e6fe5fe-c469-4446-a603-ce58a453276d</t>
  </si>
  <si>
    <t>96770142-922f-4b51-ba97-d85714ea2b4c</t>
  </si>
  <si>
    <t>10db6b9f-64b2-43b7-afce-737de55f403e</t>
  </si>
  <si>
    <t>20b64a26-141d-426a-b510-de0f87ed9224</t>
  </si>
  <si>
    <t>d80eb1bb-992b-45ab-9880-3eb94c8b96ff</t>
  </si>
  <si>
    <t>3acf030e-85e1-4f41-b1f0-9e329b669d4a</t>
  </si>
  <si>
    <t>ff1368b3-b1e5-42dc-b7a2-4dfc092416e4</t>
  </si>
  <si>
    <t>9046e98c-dbb0-4737-acb4-735ccd753281</t>
  </si>
  <si>
    <t>d870d728-d973-416a-92b8-12d91fdef761</t>
  </si>
  <si>
    <t>81159a29-2034-46f5-8cfa-43ee73803496</t>
  </si>
  <si>
    <t>ca78ae1c-bf2e-40ee-9af3-7d92becfb4d8</t>
  </si>
  <si>
    <t>93d135c3-4010-4f29-8fa7-7185b03f44b0</t>
  </si>
  <si>
    <t>0b5c428f-0e2f-477d-9e73-7e379f05e5b1</t>
  </si>
  <si>
    <t>38849575-27b0-4704-aab0-a48543cd3294</t>
  </si>
  <si>
    <t>d772d5b8-7c15-491d-8d1a-811ce2620c8e</t>
  </si>
  <si>
    <t>98f141de-e2c8-42db-976d-c57fd512b14c</t>
  </si>
  <si>
    <t>5de197f7-c2b4-40c1-9f12-ef464d836f4a</t>
  </si>
  <si>
    <t>7db22a4c-afd8-4d2e-a819-b45960f50737</t>
  </si>
  <si>
    <t>4f8cbb76-8aea-464d-93b9-77df6eadfbdb</t>
  </si>
  <si>
    <t>09bc34cc-3602-4530-bce8-76ea7d723175</t>
  </si>
  <si>
    <t>149fbe08-8453-49c0-979f-036afe4de6c5</t>
  </si>
  <si>
    <t>7860db45-8ed7-48ad-ac37-16941211e18b</t>
  </si>
  <si>
    <t>7595f597-3520-4da6-a665-a2ff44d01395</t>
  </si>
  <si>
    <t>016e780d-f240-4f83-b951-be4a9c134ea7</t>
  </si>
  <si>
    <t>00db024e-c28f-4ba5-9549-13ecb6855f2d</t>
  </si>
  <si>
    <t>3f166a01-bf46-4a65-a8d6-22cb826029df</t>
  </si>
  <si>
    <t>2b546dcf-b072-4446-920a-5329f6765b0b</t>
  </si>
  <si>
    <t>22c1c692-abd9-49de-ae83-078b756a4068</t>
  </si>
  <si>
    <t>ec2d81dd-73d8-4b7d-83d1-779aa136307d</t>
  </si>
  <si>
    <t>f1f0dac8-60b3-4123-ba63-75f63b9db6f7</t>
  </si>
  <si>
    <t>b23aebb2-636d-4028-bb69-ca7450350960</t>
  </si>
  <si>
    <t>0b9e5e4d-2e1a-4ea6-a307-d8747ed779d0</t>
  </si>
  <si>
    <t>3d57c5c0-9046-4615-a1f1-643f45083904</t>
  </si>
  <si>
    <t>c61583f9-a40a-4e99-8a94-5e9068576099</t>
  </si>
  <si>
    <t>7c94b1a5-fc40-4369-96da-0d3de12f6761</t>
  </si>
  <si>
    <t>b25c0455-ece3-46bd-945a-f426f557123f</t>
  </si>
  <si>
    <t>419400ed-3399-4e02-941e-9adf408bfbae</t>
  </si>
  <si>
    <t>b8da96be-b193-4a95-92af-62a72646c3e9</t>
  </si>
  <si>
    <t>b951a5ed-bf00-420e-aa60-b9776f60a922</t>
  </si>
  <si>
    <t>0e31ec66-efde-45a2-990d-9d267ce5d252</t>
  </si>
  <si>
    <t>503a78ae-04b3-42b9-a739-1518e0588ec8</t>
  </si>
  <si>
    <t>57a39dc3-d446-488a-907b-2e7f3bdf4bbc</t>
  </si>
  <si>
    <t>cd11e0bb-a242-42b6-a59b-d34f401a6db8</t>
  </si>
  <si>
    <t>aacf9f6f-7194-45e3-a321-a75bc46f5aa4</t>
  </si>
  <si>
    <t>0d6d8430-342b-477b-83f5-e5a4e41abe31</t>
  </si>
  <si>
    <t>abba36c4-b94f-4e04-aa6a-7babb28c7c5d</t>
  </si>
  <si>
    <t>a16bec0e-bd00-4a50-9e11-0e479b90a051</t>
  </si>
  <si>
    <t>c2a5c193-a6d1-43e7-88bc-529e27206c63</t>
  </si>
  <si>
    <t>00f472ef-3069-437e-ac95-5ccf16bfb938</t>
  </si>
  <si>
    <t>0aaf7338-a77f-4439-bf53-9841b4119dd4</t>
  </si>
  <si>
    <t>9fd890b7-b727-4d1c-8fe5-86c510dd7af1</t>
  </si>
  <si>
    <t>8b5dfdf4-4c7e-438b-8df1-92995d84af83</t>
  </si>
  <si>
    <t>be83f34f-0d74-45ca-ac7b-f0ac37202d5b</t>
  </si>
  <si>
    <t>d5b26a8a-bfc3-4615-9416-97f259926706</t>
  </si>
  <si>
    <t>3ba24c7f-f001-4b36-b736-3f89cce3ffb8</t>
  </si>
  <si>
    <t>1e2b3dd3-5b4c-4d02-bb8c-c9406ee2c9f5</t>
  </si>
  <si>
    <t>af410683-ab79-4a43-9c97-d249c3f26474</t>
  </si>
  <si>
    <t>84b0a065-15af-44db-8076-b4d7f087c646</t>
  </si>
  <si>
    <t>5c1660c6-e806-4e52-a76d-846df0aea060</t>
  </si>
  <si>
    <t>28245c9d-0d8e-4fbc-b014-0f9c9549dcfc</t>
  </si>
  <si>
    <t>a803d282-0ab4-41d7-94bf-fb855491fcaf</t>
  </si>
  <si>
    <t>dc13a811-719f-4281-ba82-d9d13fe2cb3b</t>
  </si>
  <si>
    <t>559d7d9c-16d9-4bf1-93cb-5093fe1ba740</t>
  </si>
  <si>
    <t>649346b6-9993-40ea-a78e-86e1232b69b0</t>
  </si>
  <si>
    <t>8892233c-767e-4e9a-8363-a0063779d397</t>
  </si>
  <si>
    <t>e63379fc-7e70-45b5-838b-df972b450352</t>
  </si>
  <si>
    <t>33108cd0-5dfb-401c-9fb9-967fcb948b4d</t>
  </si>
  <si>
    <t>99e8fa83-62fe-4d5e-bdc6-91f4369e9ec9</t>
  </si>
  <si>
    <t>e34a1f7e-fc60-4e17-9223-fb2cf54e40d8</t>
  </si>
  <si>
    <t>592ae7e5-f824-4480-8e0a-e1a8eb1911c3</t>
  </si>
  <si>
    <t>ceb83dbe-b575-4762-a51d-fc49762f3d35</t>
  </si>
  <si>
    <t>e1e07514-2c78-4903-a45e-1c275c77421b</t>
  </si>
  <si>
    <t>bd3a78c3-52e2-47cc-aa3b-e42b77ff47c9</t>
  </si>
  <si>
    <t>fe274bad-93e4-43be-a13a-408cc57c9094</t>
  </si>
  <si>
    <t>aff516ad-1f2c-42c3-a3c9-25f89540b5a2</t>
  </si>
  <si>
    <t>bb2072a2-fcc4-493a-8197-1168e03ae80b</t>
  </si>
  <si>
    <t>dfd0fd1e-f11b-4d83-875e-d0e83d258bf5</t>
  </si>
  <si>
    <t>238b0400-1721-4747-99d1-c4c79bebb969</t>
  </si>
  <si>
    <t>e9a67f75-1f4d-4017-8f89-e6114db77402</t>
  </si>
  <si>
    <t>9ea1cfb9-73c5-4771-bcd0-02d661293134</t>
  </si>
  <si>
    <t>fd1e9a6d-5b50-4a6f-bd61-c884ab89f5c6</t>
  </si>
  <si>
    <t>fb9bc6aa-f9ca-400f-a8f6-23ebd81465f5</t>
  </si>
  <si>
    <t>13d82114-bbe3-47ea-ac12-dd2f8b351027</t>
  </si>
  <si>
    <t>2942d737-7877-4d97-8c74-5edf8376a311</t>
  </si>
  <si>
    <t>941072f2-ac2c-4f9d-af1a-d52fc1fd77c8</t>
  </si>
  <si>
    <t>064341a0-60ed-4d68-88a7-5c730572d285</t>
  </si>
  <si>
    <t>a5865ba4-35d8-4818-8469-8c9b58246964</t>
  </si>
  <si>
    <t>b3a36503-0436-317f-a5f0-d18aa5629349</t>
  </si>
  <si>
    <t>98e58363-0cd9-302f-bbf6-fac32146c514</t>
  </si>
  <si>
    <t>2c57d68d-75bf-46ed-a795-03ad9a05be48</t>
  </si>
  <si>
    <t>a65fc2b2-1dd6-443a-b21b-0e3deac0dbc5</t>
  </si>
  <si>
    <t>a931020c-e306-4a2d-87a9-1263fc5f47df</t>
  </si>
  <si>
    <t>ca9d6c03-b117-4156-89f1-d460f50f612c</t>
  </si>
  <si>
    <t>91043eca-d198-479e-bc02-e5ce83413754</t>
  </si>
  <si>
    <t>8c1bf2b4-e3c4-4e7b-9339-9a02df5b6664</t>
  </si>
  <si>
    <t>2a254d1d-f5bc-444d-bdad-4fc6f873986d</t>
  </si>
  <si>
    <t>be4af044-7887-454f-ac45-4813dae4d6a7</t>
  </si>
  <si>
    <t>ab1a298b-cd9e-4eff-b0e7-efbac96325ee</t>
  </si>
  <si>
    <t>476e34ad-f583-4737-9091-593d43ce2baf</t>
  </si>
  <si>
    <t>c63ad483-d01c-4ee2-997a-a553cb7b321c</t>
  </si>
  <si>
    <t>fb5ad8d9-6533-4450-bbb0-33adcc0acafe</t>
  </si>
  <si>
    <t>12ba8a8f-cb3b-4d35-9859-50a02cb7135f</t>
  </si>
  <si>
    <t>b0c82ec6-9580-4a1b-878d-019ba7714eee</t>
  </si>
  <si>
    <t>7268d8f2-8e16-4cc8-a703-cb255ab23da1</t>
  </si>
  <si>
    <t>e24b3a49-4a37-4808-9cb1-3c1855194896</t>
  </si>
  <si>
    <t>cb0360a5-5bfe-4381-8c8b-ff565ab25c3c</t>
  </si>
  <si>
    <t>95ad16f0-864c-49cf-9636-618e57d876da</t>
  </si>
  <si>
    <t>ccfb9bdf-01c5-45ee-9d5a-77e7891c12b1</t>
  </si>
  <si>
    <t>27d5f786-eef0-4441-817b-da10d80c48f2</t>
  </si>
  <si>
    <t>b4a1d631-9d42-4f8b-bf8b-30d7eb2bcd4d</t>
  </si>
  <si>
    <t>4f653f14-a9d4-464f-9d15-fd5c7d021819</t>
  </si>
  <si>
    <t>2ced15c9-6aba-465b-944d-ba56ec300bc0</t>
  </si>
  <si>
    <t>307f1348-7a4c-4db5-98fd-17a53d62f0db</t>
  </si>
  <si>
    <t>ab135c86-5367-3259-9a03-27af6849d473</t>
  </si>
  <si>
    <t>558caae7-f4f1-3662-9001-89340cf21ea1</t>
  </si>
  <si>
    <t>c00ed9ae-3e25-4940-bf4d-63b017bc38bd</t>
  </si>
  <si>
    <t>adca7d45-7c4b-458c-9350-20e264a85b28</t>
  </si>
  <si>
    <t>c43a64c0-45ca-49ca-9a64-a333021699bf</t>
  </si>
  <si>
    <t>cd902034-786a-45ba-9dfa-11fbe6804f01</t>
  </si>
  <si>
    <t>34205e92-d149-4974-b9ad-fa328f4a61c3</t>
  </si>
  <si>
    <t>a8a1de99-ee95-4150-9979-afdb81e285f3</t>
  </si>
  <si>
    <t>8e87f8cf-59e1-4acb-b7d0-cd681216700a</t>
  </si>
  <si>
    <t>448bb340-eb2c-4454-9627-64a9e209e6eb</t>
  </si>
  <si>
    <t>63fc5024-05e9-4035-9cce-69655f58e877</t>
  </si>
  <si>
    <t>485d59d9-44bd-4f47-a685-05e5699bd2e1</t>
  </si>
  <si>
    <t>21bc665c-6c3d-48d4-92df-f15fd998846f</t>
  </si>
  <si>
    <t>32528558-112b-4d03-a4c1-da9af5696ec9</t>
  </si>
  <si>
    <t>5af38a4a-e7f0-4fef-ad7b-4a48369d499f</t>
  </si>
  <si>
    <t>27b9f9df-db73-4dd1-83dd-9debe10fff30</t>
  </si>
  <si>
    <t>6268d9e4-1046-4a17-a634-71c77318b65c</t>
  </si>
  <si>
    <t>11ae1523-9d81-4acb-9497-7f1889fc1d68</t>
  </si>
  <si>
    <t>552f365d-b52b-4f99-81ed-5399e867054b</t>
  </si>
  <si>
    <t>b71419aa-f1d6-4b17-a567-7d5d7910c7e1</t>
  </si>
  <si>
    <t>6e932635-cb38-4546-83b8-d6611525d32f</t>
  </si>
  <si>
    <t>033e8635-8e08-4882-8781-c4de3bab1cfb</t>
  </si>
  <si>
    <t>ccd2bb25-29e6-4f70-a0c4-a1a2763c3dd0</t>
  </si>
  <si>
    <t>2280a003-7b4d-475f-b7cd-acb4ad781844</t>
  </si>
  <si>
    <t>0564a9a0-b4fd-4fc3-bbc8-dc3b58e73945</t>
  </si>
  <si>
    <t>4014ef80-d34f-46d6-b8c9-77af16d1597d</t>
  </si>
  <si>
    <t>24728ebf-8727-472a-bff6-cf6fe0eefe9a</t>
  </si>
  <si>
    <t>075e0b46-fa1d-4cd9-9d5c-15ffdc6ca3b0</t>
  </si>
  <si>
    <t>a511f74e-a8c5-4bb4-9369-a21ad8891c77</t>
  </si>
  <si>
    <t>598dff73-affc-4150-8185-4c712690f236</t>
  </si>
  <si>
    <t>ebf09b7f-391c-42ca-b910-9dba08f7130b</t>
  </si>
  <si>
    <t>b191d61a-075a-4751-84ff-ba8956bea4d3</t>
  </si>
  <si>
    <t>ab91b9e0-c6f3-4e57-ba55-7d15b562c4b7</t>
  </si>
  <si>
    <t>8359ebd1-91c3-4a0e-902a-cc14d10be85a</t>
  </si>
  <si>
    <t>9fab9661-b74b-439f-9f52-4b09b90f3ba0</t>
  </si>
  <si>
    <t>820a33ac-bf51-4670-9a33-fe7f16fa7de2</t>
  </si>
  <si>
    <t>a2d7b5c7-3902-46e4-9b68-63865f302c74</t>
  </si>
  <si>
    <t>a01ee256-3106-452f-940b-4e7334e6b71c</t>
  </si>
  <si>
    <t>adce240b-60ac-44ed-b9bf-930c0c8033ae</t>
  </si>
  <si>
    <t>59a718a5-52d1-462c-b966-51c7056bf07c</t>
  </si>
  <si>
    <t>fdf258fa-ebd6-4938-a886-4c81574e4b68</t>
  </si>
  <si>
    <t>85c46255-4d89-4b03-8453-60fea024615a</t>
  </si>
  <si>
    <t>9ff17f4a-53d9-4b84-b8a8-02e89b1b351a</t>
  </si>
  <si>
    <t>139b8534-2671-47eb-9a07-3e6d64e6dde2</t>
  </si>
  <si>
    <t>4aca7ed4-e256-460f-9d79-a71416b96925</t>
  </si>
  <si>
    <t>d0745c1b-1a0d-4f9a-b273-b5814c1721a8</t>
  </si>
  <si>
    <t>ef30e9a3-d4d9-41f7-afd2-f9cc95383337</t>
  </si>
  <si>
    <t>924baf33-37a6-4c7e-9c77-fd1333b4351b</t>
  </si>
  <si>
    <t>f8e86367-4990-4388-a86f-34122ccc8f1a</t>
  </si>
  <si>
    <t>85a07bb9-eb47-4fb3-8f96-c0a77f4821c6</t>
  </si>
  <si>
    <t>7dbf8d9d-fc47-39df-9e54-649d6eb4f8d3</t>
  </si>
  <si>
    <t>253874bc-8d3a-329d-8d8b-3f258db62074</t>
  </si>
  <si>
    <t>03d5f4b7-bfd3-4738-92d4-4abafeb5022f</t>
  </si>
  <si>
    <t>1d4b24dd-91b2-4f9b-9668-a16e2e16a731</t>
  </si>
  <si>
    <t>d139902b-3f7f-48b1-b718-f5781e41c342</t>
  </si>
  <si>
    <t>1229b665-efb0-4f54-8819-c0800853bc92</t>
  </si>
  <si>
    <t>e73b13af-2123-491a-baa9-d6946752f951</t>
  </si>
  <si>
    <t>7e12e6ed-82cd-4f8d-9686-287cba252227</t>
  </si>
  <si>
    <t>802ff794-369e-47b9-a45a-17c518856f88</t>
  </si>
  <si>
    <t>b115cfd2-8572-41eb-a78b-d7495dfcba35</t>
  </si>
  <si>
    <t>2c98f83b-f175-4d64-a074-1f615c9e732a</t>
  </si>
  <si>
    <t>91c8ef6a-3f2f-4842-afd1-7f27e3ec63ac</t>
  </si>
  <si>
    <t>e5b8459c-0e33-4e75-bbf9-03962cf8ebe1</t>
  </si>
  <si>
    <t>62807ea6-3b1d-47b3-9536-c9a110ade644</t>
  </si>
  <si>
    <t>94819580-ba5d-4888-abda-75a1bf2417bf</t>
  </si>
  <si>
    <t>2ed86a04-5ee2-432e-9bb6-7627bf769b38</t>
  </si>
  <si>
    <t>03983b9a-c1ed-4262-8e9a-5a46479a4e20</t>
  </si>
  <si>
    <t>f05cda02-59a6-4640-bf5e-894b09f66ab5</t>
  </si>
  <si>
    <t>0e2eb16e-ebb2-47da-8755-b832268d906a</t>
  </si>
  <si>
    <t>fadc3b08-2881-48e0-a20d-768067ab8f46</t>
  </si>
  <si>
    <t>6e3790d9-ac5a-443d-be0c-054c170286bc</t>
  </si>
  <si>
    <t>21e87eec-2769-4803-9f75-9432f9cbdc81</t>
  </si>
  <si>
    <t>7754cca2-0e83-47ad-9182-b8eddd6f2560</t>
  </si>
  <si>
    <t>9c1ca159-6767-430f-9746-dd898e4fa992</t>
  </si>
  <si>
    <t>db78d2dd-1aed-405a-9442-4dda8cab19d3</t>
  </si>
  <si>
    <t>f63c2857-ff3d-40ae-b00a-7099a1ea6d7c</t>
  </si>
  <si>
    <t>8a062268-494e-4056-86f6-5c659248f2fe</t>
  </si>
  <si>
    <t>239010bb-4d67-4a05-8a37-fe5e19738f90</t>
  </si>
  <si>
    <t>7235eb11-2c1c-4973-9d34-4f49f377ab84</t>
  </si>
  <si>
    <t>810790b0-6408-4592-8eaf-e8ee4d0099cb</t>
  </si>
  <si>
    <t>6d1d81d4-7991-4a8b-bfff-7beb0bcaaec9</t>
  </si>
  <si>
    <t>b0dddd96-c5cf-47cc-8350-2d6e50dde557</t>
  </si>
  <si>
    <t>10ebd4d5-3089-4655-8093-7bbeecf2ad10</t>
  </si>
  <si>
    <t>c0e7a247-8b0e-47fa-b232-bd1da4116690</t>
  </si>
  <si>
    <t>5c86226c-f21a-4efb-bc01-047818c67dec</t>
  </si>
  <si>
    <t>4b0ce93b-a3cb-44f9-8d8f-fbb71a14dcff</t>
  </si>
  <si>
    <t>c0214ce0-de11-4efb-8623-86f8572498f9</t>
  </si>
  <si>
    <t>9f655be4-ee7c-4267-80fb-08d847356a1a</t>
  </si>
  <si>
    <t>b2096ade-4cb0-4799-8171-a4dff0f64787</t>
  </si>
  <si>
    <t>78b7450d-df19-4780-aa37-fe093291d36a</t>
  </si>
  <si>
    <t>5b886ab0-eee4-3253-973e-7419afc5a2ce</t>
  </si>
  <si>
    <t>22ea2208-6eb3-31cc-85a5-34dd1e150433</t>
  </si>
  <si>
    <t>1da6274e-67c8-4605-845f-3c1315c2a845</t>
  </si>
  <si>
    <t>3976eb18-085d-49e2-a5e6-a7fbdd47c718</t>
  </si>
  <si>
    <t>4971bd0b-babd-4e13-a205-865b9518be0f</t>
  </si>
  <si>
    <t>365f94f5-0c37-4164-8e8e-8dc1f2fda8a4</t>
  </si>
  <si>
    <t>0e24aa0a-4939-4da3-ad98-adfd60cfa2af</t>
  </si>
  <si>
    <t>8d2a3cbc-30ac-4349-8570-57e22a930b45</t>
  </si>
  <si>
    <t>adf7a89d-a5d3-4b6f-ad56-7f06676292e6</t>
  </si>
  <si>
    <t>6822c5fd-4fb3-45a9-9550-d17a28219005</t>
  </si>
  <si>
    <t>7abf90f3-5612-4332-88de-83062b0100ae</t>
  </si>
  <si>
    <t>ecee592a-4ef4-40bf-8fb9-cfa85079698f</t>
  </si>
  <si>
    <t>75f5604d-0a63-421e-96d7-2c6e422ca670</t>
  </si>
  <si>
    <t>30da4db4-e0c4-4c6e-90a5-cebf15e933b1</t>
  </si>
  <si>
    <t>da00c3e2-05ec-4b74-90b8-0bab4c193649</t>
  </si>
  <si>
    <t>975bb23e-8a69-4242-b579-1eec935407f5</t>
  </si>
  <si>
    <t>b14a7591-fda1-4b3e-891f-0825a427cca8</t>
  </si>
  <si>
    <t>27f73a50-4c88-48e5-90d8-c057ecdf05fb</t>
  </si>
  <si>
    <t>cbb86c8f-4539-4997-87a2-f3c5e51d1a48</t>
  </si>
  <si>
    <t>e9a47772-cad6-49ea-b8dc-b971726df131</t>
  </si>
  <si>
    <t>a97f525c-c131-4ed6-bcde-611fdb64c9b7</t>
  </si>
  <si>
    <t>c986f01b-c0d0-46c6-809f-ca215706aa1d</t>
  </si>
  <si>
    <t>73239994-9bd1-4fb9-95e0-5b0ac5b5d238</t>
  </si>
  <si>
    <t>b4312511-e797-4ffe-be0c-37f211ac6523</t>
  </si>
  <si>
    <t>0de9633c-54dd-39cb-947c-8ab5ecdf93a2</t>
  </si>
  <si>
    <t>48e55263-b82a-319e-a83c-445bbb657d4b</t>
  </si>
  <si>
    <t>aa46efd1-c809-4030-9afb-ab7e0471085e</t>
  </si>
  <si>
    <t>ab997cd4-bb17-419b-9992-9f81e63e2678</t>
  </si>
  <si>
    <t>ff21c6c5-4a2f-4649-9cbb-d8f00e2ebbc7</t>
  </si>
  <si>
    <t>0eb8f56f-28ae-4890-98a9-e72a2fcb055d</t>
  </si>
  <si>
    <t>2d89553a-48d6-40b8-8f03-cc1d8b84b211</t>
  </si>
  <si>
    <t>4dd8c3fe-0aff-493a-869f-b51a3be249dd</t>
  </si>
  <si>
    <t>01b5851d-b889-4d11-9037-98535991c8ab</t>
  </si>
  <si>
    <t>829bab5a-8d70-4943-8c2c-1ceb9d4407be</t>
  </si>
  <si>
    <t>0b8ef2d7-72c5-4be3-97b2-f1a217eb3ace</t>
  </si>
  <si>
    <t>9230210e-099d-405d-8305-67d9c6d3627d</t>
  </si>
  <si>
    <t>cad6bfdf-b66a-46a1-b123-fabe73d8775a</t>
  </si>
  <si>
    <t>b504e81a-83f8-43c9-8044-fbc4a741d724</t>
  </si>
  <si>
    <t>d6d31d02-524c-43a2-944d-f17ba89f1697</t>
  </si>
  <si>
    <t>7d075f37-08ce-447f-a78b-8f0951a6c238</t>
  </si>
  <si>
    <t>97ae1958-7a43-4e81-ba40-0051b3fdf254</t>
  </si>
  <si>
    <t>54cc4beb-3dbe-4bbb-9d3c-55180cb3504a</t>
  </si>
  <si>
    <t>a71046b4-6954-4225-a4f9-989690097ca2</t>
  </si>
  <si>
    <t>fb2b7004-dda1-462d-892c-81549f2d447b</t>
  </si>
  <si>
    <t>e2992791-fd81-44ee-9b4d-0759998c9c5e</t>
  </si>
  <si>
    <t>4ab277b2-e97d-4fd2-b9a9-761f5ef6d97a</t>
  </si>
  <si>
    <t>d2b8701e-c880-461b-8963-c8b54cfce71d</t>
  </si>
  <si>
    <t>0a7642c4-db74-42de-b7f3-7de6ddf818b2</t>
  </si>
  <si>
    <t>4f7dbbcc-33ab-4005-a11b-9c519da32966</t>
  </si>
  <si>
    <t>b8915533-f789-417d-b052-e1ec8a4866a7</t>
  </si>
  <si>
    <t>40f52636-61d7-46df-bf72-1cc9a4925a64</t>
  </si>
  <si>
    <t>f2ed11bb-230b-4eaa-9c0f-8df71aaec8b2</t>
  </si>
  <si>
    <t>2d917b8e-2190-4e0c-8106-352e6931f31a</t>
  </si>
  <si>
    <t>e981c328-e982-43d2-a1be-0870ae665b8a</t>
  </si>
  <si>
    <t>799a3b9e-148c-43e0-bed5-c91619c85c0e</t>
  </si>
  <si>
    <t>74b5bf61-a358-49fa-bc10-738555c5c9d3</t>
  </si>
  <si>
    <t>47a90ff5-feb9-4bea-8223-7ee0d5d1cd62</t>
  </si>
  <si>
    <t>4177af49-6582-4a45-abe8-5a537c4f1ef8</t>
  </si>
  <si>
    <t>bebd1851-5863-465b-88be-3a9dd25c6b57</t>
  </si>
  <si>
    <t>7148eb24-d1f0-4a5c-93c0-3d2a632f25da</t>
  </si>
  <si>
    <t>a311cff8-ee06-3573-ba5a-42e96e52b0fb</t>
  </si>
  <si>
    <t>a72dbca3-20ca-357e-a7be-6f09ff833a9a</t>
  </si>
  <si>
    <t>c91307e6-4938-4c69-9a49-6cc39a9fdbc0</t>
  </si>
  <si>
    <t>9c565c7c-90bc-4f9a-9999-72de6456d3c8</t>
  </si>
  <si>
    <t>09a0163b-6d86-4a33-b5f4-e5be80751a41</t>
  </si>
  <si>
    <t>5ababfb7-0563-4e5f-a1d7-bab57e44ef9e</t>
  </si>
  <si>
    <t>36d50619-0171-4fd0-8d0d-ee30e17b8dca</t>
  </si>
  <si>
    <t>4b4602ab-1550-4a89-9f86-43c185513c30</t>
  </si>
  <si>
    <t>60a5d042-d885-4c19-834a-f745d30f92b9</t>
  </si>
  <si>
    <t>f13c9b0a-fb71-47ed-a499-1e8f679a4450</t>
  </si>
  <si>
    <t>e140dc9d-60ae-4268-a2fe-1e609490b713</t>
  </si>
  <si>
    <t>cd214266-b39b-44bd-b13c-3f416c5bf51e</t>
  </si>
  <si>
    <t>3b081d33-cb09-493a-b6ce-10e9d4463380</t>
  </si>
  <si>
    <t>cb1a0554-5f7f-4fca-8eb2-4f585b0de064</t>
  </si>
  <si>
    <t>898780dd-bc50-42d5-b4d1-9a0ab5bf6c99</t>
  </si>
  <si>
    <t>ebc89e9a-0c29-4e91-a9c3-78a99331ae0f</t>
  </si>
  <si>
    <t>6218b8eb-78dd-456e-a190-40d90f6c0944</t>
  </si>
  <si>
    <t>5234076b-1f11-4013-a46b-3a45eeb5fc22</t>
  </si>
  <si>
    <t>5bd3f07f-10d8-4deb-8b45-aa3513f740ec</t>
  </si>
  <si>
    <t>d9b90b1e-e22f-48e0-85e5-ca8a71ad06f7</t>
  </si>
  <si>
    <t>ce9371e4-4e5c-34d7-bd69-5c81d9d6f421</t>
  </si>
  <si>
    <t>72f93265-7949-3e62-bb2d-c0e70479056a</t>
  </si>
  <si>
    <t>79879361-68f1-4130-8e80-bb9b521b75fe</t>
  </si>
  <si>
    <t>e0340bda-eecb-455c-b298-d5e314bcc81f</t>
  </si>
  <si>
    <t>784c6bc0-eecd-45d1-986c-1e6d334789db</t>
  </si>
  <si>
    <t>66447f3a-10b4-4df7-826b-aa46db2608a0</t>
  </si>
  <si>
    <t>24d0aad1-8a3b-4e67-9fa4-8eac4b18ea3c</t>
  </si>
  <si>
    <t>acaa5740-b0d8-49c8-b3ce-3cd4ec23ec3f</t>
  </si>
  <si>
    <t>8f32d47a-1b20-49c4-98d4-01519ec15282</t>
  </si>
  <si>
    <t>08b1a0ff-c2a7-4607-b7e7-aa60b5455fcd</t>
  </si>
  <si>
    <t>9e4699e1-a788-44e8-a896-e77596845dd6</t>
  </si>
  <si>
    <t>1d95a0a5-11c2-4708-8be5-976cfee7836e</t>
  </si>
  <si>
    <t>7e2d50d2-4207-44fd-86fb-49bb0b409511</t>
  </si>
  <si>
    <t>8e22043c-290b-4b90-9dbb-4dbdce728a9f</t>
  </si>
  <si>
    <t>d957d922-ff9f-4f3d-a79f-421e486417f0</t>
  </si>
  <si>
    <t>e65dd250-d3b3-4459-892d-86546cd4848a</t>
  </si>
  <si>
    <t>8cc6c3bd-9480-4eb4-8cc1-e920e33a7f91</t>
  </si>
  <si>
    <t>5731992d-4bce-4b84-876f-09df55166f1b</t>
  </si>
  <si>
    <t>e24e66bc-333f-4c3a-be44-def894e60e8e</t>
  </si>
  <si>
    <t>ecadd245-40a1-4a22-bc31-22604da23c42</t>
  </si>
  <si>
    <t>180fea71-f1d5-4329-ad73-8c8d7309554d</t>
  </si>
  <si>
    <t>42f7d0ff-dd8b-4da9-a8f8-135245f992c3</t>
  </si>
  <si>
    <t>d33dd104-d131-4ce0-9113-348dcfc0d5ae</t>
  </si>
  <si>
    <t>42eff9fe-a834-387e-a063-4c5a5ca30ee5</t>
  </si>
  <si>
    <t>e87d5820-3ee3-3adc-af88-2a21f4aa1020</t>
  </si>
  <si>
    <t>7d6e263c-dc41-49b3-a32f-775301252af1</t>
  </si>
  <si>
    <t>4b78bdc2-b1d2-47c7-a7a5-7fc0555631fd</t>
  </si>
  <si>
    <t>8f553427-6090-48dc-96b5-2b121c46e9b0</t>
  </si>
  <si>
    <t>766874a2-e0b9-44c4-8a44-7cae5bb5f2bf</t>
  </si>
  <si>
    <t>bb832586-81f0-48e0-9e5a-166ee3b36401</t>
  </si>
  <si>
    <t>ef372d9e-601c-4194-98b2-db00088118d8</t>
  </si>
  <si>
    <t>c636b706-87a9-4645-88b5-021151bd4995</t>
  </si>
  <si>
    <t>f62b559b-1837-4fe7-82d0-de8cd7a5d0cd</t>
  </si>
  <si>
    <t>4d9f2688-095a-4da2-9e7a-0810ba675c60</t>
  </si>
  <si>
    <t>256bcb42-53ae-483a-b826-5b390d5ada49</t>
  </si>
  <si>
    <t>b48b0451-5320-4b08-9888-46ec6ca2447b</t>
  </si>
  <si>
    <t>be4d0646-317c-4268-bde2-806443b4e24b</t>
  </si>
  <si>
    <t>99070f34-0b6f-4e84-97ea-cfc44ffaf5e8</t>
  </si>
  <si>
    <t>6d2d018b-defe-4ccd-bfc0-a504af5cb140</t>
  </si>
  <si>
    <t>a8904291-54e6-46c6-9d00-dc75e9c47c11</t>
  </si>
  <si>
    <t>3f3cdc33-a0bc-42f3-9aeb-77fa5e124521</t>
  </si>
  <si>
    <t>cc0ab914-1525-4fa4-8034-7d30ff31f704</t>
  </si>
  <si>
    <t>9cc17233-c692-4bb4-a81c-6233545d2286</t>
  </si>
  <si>
    <t>7a54e82b-c04c-43ab-a19b-632d54e5067f</t>
  </si>
  <si>
    <t>2e2fe86e-818d-41ad-86c4-12245c7d2772</t>
  </si>
  <si>
    <t>1c22fb85-d285-4aa0-a6e8-3421b036fe57</t>
  </si>
  <si>
    <t>801470c5-e40d-42af-8f3c-4085aa5cbd35</t>
  </si>
  <si>
    <t>88457992-a232-4ba8-9b23-18258f202f58</t>
  </si>
  <si>
    <t>22fa9139-1970-45f4-8dfb-a5b8c37be241</t>
  </si>
  <si>
    <t>43e1c8ac-cce2-3e8d-8752-ce9045c435cb</t>
  </si>
  <si>
    <t>fcd25fa4-4956-3257-9d4e-db250012d829</t>
  </si>
  <si>
    <t>4c40b7b6-1334-4586-978b-1fee8e02b275</t>
  </si>
  <si>
    <t>0cae58ba-b8fe-4307-976a-ae99e92d7250</t>
  </si>
  <si>
    <t>7826fd19-4841-40a8-812e-bcc0b45219a0</t>
  </si>
  <si>
    <t>dfce0de1-deff-4a57-a266-cc90dba64249</t>
  </si>
  <si>
    <t>1cfe057e-b4e2-41c3-8b7c-7e2141ec4720</t>
  </si>
  <si>
    <t>313eb097-a6b8-465a-bdf6-14b32f5d4565</t>
  </si>
  <si>
    <t>0ec2ab36-920f-469b-894b-983e308c22e2</t>
  </si>
  <si>
    <t>a471cc9a-b0b1-46f2-9b17-49ad09337112</t>
  </si>
  <si>
    <t>93a05a31-0af7-49ac-8a8c-512f6ed1969b</t>
  </si>
  <si>
    <t>6791e012-0e3a-487c-a320-22b1a651523d</t>
  </si>
  <si>
    <t>c91940dd-d102-4303-ab0b-ae5a8e37c603</t>
  </si>
  <si>
    <t>080ba860-0fc7-4a13-b1e9-44cb780c25c3</t>
  </si>
  <si>
    <t>4f2100f0-2588-4114-94c4-d0ba5cc66383</t>
  </si>
  <si>
    <t>8155fdb0-995c-457e-a379-1d150c0b3fa6</t>
  </si>
  <si>
    <t>1be22958-7b2f-41aa-84bd-30e3f9f6713b</t>
  </si>
  <si>
    <t>dd37fc3c-a1ce-4099-8213-8ad50ca9dbaa</t>
  </si>
  <si>
    <t>47539cc4-f34e-4fda-af95-386c7c6a15cb</t>
  </si>
  <si>
    <t>ab38838f-6d31-4d04-b227-70fe4912afdc</t>
  </si>
  <si>
    <t>4428e145-7d45-4d4a-bfa4-a9d95fb0ca86</t>
  </si>
  <si>
    <t>c0e2b2fd-6776-4dd4-b3b4-c28af88e4c79</t>
  </si>
  <si>
    <t>28d676e2-112b-4009-94aa-2a6c8d383cf1</t>
  </si>
  <si>
    <t>8e5c458f-7a54-4130-8834-51b6848136e1</t>
  </si>
  <si>
    <t>f6189915-fcf4-4dbc-b652-7e82888e10cd</t>
  </si>
  <si>
    <t>f145ddc1-044f-4325-b100-fa71db5da729</t>
  </si>
  <si>
    <t>83ef51fe-1f26-42af-b816-94832233ec39</t>
  </si>
  <si>
    <t>2ea7220b-532b-4e1d-959e-0d0f1cc47734</t>
  </si>
  <si>
    <t>ab73fbfd-00b5-4eba-947a-ad6ad10d86de</t>
  </si>
  <si>
    <t>8a57716f-2863-4b45-abf7-879f5c2a2f06</t>
  </si>
  <si>
    <t>0603dcdf-5fec-449a-bc74-71571312f3f7</t>
  </si>
  <si>
    <t>a18c081a-11a0-43ea-a1d9-20762b70ff18</t>
  </si>
  <si>
    <t>adb91f5d-3ccd-4be7-8018-dff964ad5051</t>
  </si>
  <si>
    <t>9676f4a7-8312-46eb-9aa8-1bc41ea833f7</t>
  </si>
  <si>
    <t>ac879d36-a0eb-4c6b-9366-d4cb5810c98e</t>
  </si>
  <si>
    <t>4f9a2c66-3e26-4f0c-b079-28673df0acda</t>
  </si>
  <si>
    <t>868b4685-cdcf-4a08-9b31-afe7cc5e98d0</t>
  </si>
  <si>
    <t>fee5d77d-ed8e-45b0-8cce-679d73134cab</t>
  </si>
  <si>
    <t>96c2b990-ed97-43f1-8057-dc29da7e4e46</t>
  </si>
  <si>
    <t>520460cc-5f34-4e3e-91f2-dbc4ff5fcfd6</t>
  </si>
  <si>
    <t>6b596f73-35bd-43e5-9dc2-b4f33de170cf</t>
  </si>
  <si>
    <t>7287393b-49e5-4688-ac21-0e9fdb9ffdd8</t>
  </si>
  <si>
    <t>3abaeb27-7fa3-43ba-bd37-28bea6b211b4</t>
  </si>
  <si>
    <t>01ccb1a4-cd28-4d57-93e3-46b9bde134af</t>
  </si>
  <si>
    <t>06146e06-4d8a-4657-bfab-b02df6d7f5ce</t>
  </si>
  <si>
    <t>aaed839f-2671-4dff-8e49-b0601cf79233</t>
  </si>
  <si>
    <t>9be3764a-b907-4a31-a5cc-c9b30ea36d4a</t>
  </si>
  <si>
    <t>ef544417-a448-4c9d-8ddf-cb7fb513061d</t>
  </si>
  <si>
    <t>6103d742-31b1-3e24-9552-034b3b85ae3d</t>
  </si>
  <si>
    <t>f627abd9-a36e-3ad9-82c5-c990cdc75004</t>
  </si>
  <si>
    <t>602cab95-3c54-4c07-aac4-b7128274e8b5</t>
  </si>
  <si>
    <t>60e5e146-dfbf-4816-9d03-1d5aa38551bd</t>
  </si>
  <si>
    <t>74902cd1-0a57-4d45-8b4f-91900d15f896</t>
  </si>
  <si>
    <t>e53da1e9-a246-4d84-a9ac-befebb04e68e</t>
  </si>
  <si>
    <t>a28437ae-41af-497f-92f7-f1ed28d35a74</t>
  </si>
  <si>
    <t>0a03624b-f915-482b-a2a8-e7a8c1707fa6</t>
  </si>
  <si>
    <t>7380219b-e96e-4498-9b2f-ad1540c269b7</t>
  </si>
  <si>
    <t>e62988b8-d0a6-31ec-a1a6-610b4a9f8227</t>
  </si>
  <si>
    <t>5f918712-6e97-3ce3-9d57-06684b164662</t>
  </si>
  <si>
    <t>da636ff4-6e38-44ee-b689-8d0419c8a4f7</t>
  </si>
  <si>
    <t>49b54930-2009-47c2-985b-ffcb2e26259b</t>
  </si>
  <si>
    <t>c38754e8-ce49-4e31-95d9-60482cec8790</t>
  </si>
  <si>
    <t>66354132-dd3c-474f-9f11-291bbb2fccc5</t>
  </si>
  <si>
    <t>4f692a2e-50fc-4cb0-bd3c-5bf2f4653fb4</t>
  </si>
  <si>
    <t>b1441b60-01d1-400b-a866-30022b2f7187</t>
  </si>
  <si>
    <t>9d51b491-4b26-45e6-98f0-e09153ffeaf7</t>
  </si>
  <si>
    <t>1cfc713e-4b1a-4e12-89dc-3ad5ebd65e26</t>
  </si>
  <si>
    <t>c3c99937-8577-40b0-8c4f-c24d036ec311</t>
  </si>
  <si>
    <t>5d4574f9-8be9-4a61-9544-34cd3d1a532c</t>
  </si>
  <si>
    <t>4c439e15-c4f4-4eab-9f74-2c309f492aff</t>
  </si>
  <si>
    <t>4b4b27ef-e8f7-4158-ae60-f869d0b72d68</t>
  </si>
  <si>
    <t>d892c458-6926-4eb9-823d-56ccbefb6c8c</t>
  </si>
  <si>
    <t>fa197495-0e3a-4fc3-acc2-a5bfc064ac49</t>
  </si>
  <si>
    <t>25d379e3-eb72-4f13-a683-b0c990d965f0</t>
  </si>
  <si>
    <t>8e8f34bf-4389-428f-810f-5e94ff74a893</t>
  </si>
  <si>
    <t>b3d5cdef-97b8-4790-81db-20b0bf923c17</t>
  </si>
  <si>
    <t>b3fda976-50bd-458b-8c24-2b207effb11a</t>
  </si>
  <si>
    <t>c449a03b-3dd6-4fa0-8c40-f0e7b82fbc4d</t>
  </si>
  <si>
    <t>fd5e16c6-2deb-4112-9056-50383b1ecf37</t>
  </si>
  <si>
    <t>99d672a2-acc6-4560-b71a-be25d9df997a</t>
  </si>
  <si>
    <t>d849229c-fd78-4351-9273-2bcc6b094c95</t>
  </si>
  <si>
    <t>e74351fe-c555-4477-b076-b0c1e1b4df68</t>
  </si>
  <si>
    <t>e7533f96-7914-4587-9571-710106598c61</t>
  </si>
  <si>
    <t>644f7776-21ab-45f0-a8b2-93ae4e9c3ecc</t>
  </si>
  <si>
    <t>1747a3f9-694b-4098-bad1-3f20cbaeeb23</t>
  </si>
  <si>
    <t>0157f21e-891b-4df0-88fa-9fd944917933</t>
  </si>
  <si>
    <t>6361d917-e36d-4548-b33d-80011be831f6</t>
  </si>
  <si>
    <t>c9b5e8a2-017d-4c7b-ba1e-c9a0636aad6b</t>
  </si>
  <si>
    <t>85b3b6a8-c95c-4282-a6e7-e16f9c46fd9c</t>
  </si>
  <si>
    <t>7175708c-f29d-42ce-b70a-d20aab4ee8ff</t>
  </si>
  <si>
    <t>64f82166-c8cb-4532-8d88-9405d73b46fc</t>
  </si>
  <si>
    <t>7880852e-15af-4334-876d-81536b2e8d2f</t>
  </si>
  <si>
    <t>6e12333c-070c-4fe2-976c-860f8cbb33ee</t>
  </si>
  <si>
    <t>3310a0b9-8be0-42e4-8bf9-d45faed6b998</t>
  </si>
  <si>
    <t>f42436e8-7614-4877-b2f3-a66aff437487</t>
  </si>
  <si>
    <t>e57c2d45-5673-4c01-9805-e60e3292edb5</t>
  </si>
  <si>
    <t>ded8940f-f238-480e-aed9-8890ee8b5afd</t>
  </si>
  <si>
    <t>b841d272-ac51-4ba4-8d21-69203c244771</t>
  </si>
  <si>
    <t>63e4f6d1-9796-470b-88a0-92b188cefe79</t>
  </si>
  <si>
    <t>08a0f648-ab14-493d-be78-d092553eb5db</t>
  </si>
  <si>
    <t>cf264ce5-84ea-4128-9578-92a39c22bc51</t>
  </si>
  <si>
    <t>e943f88c-191c-49d2-977a-10ad1863c2f7</t>
  </si>
  <si>
    <t>e558474b-6741-4758-b8c3-49777561433b</t>
  </si>
  <si>
    <t>a54a99d2-2d18-47e5-886b-b18a5d4e01d8</t>
  </si>
  <si>
    <t>66dd583d-8a0d-4b88-8032-9fc1e564f89b</t>
  </si>
  <si>
    <t>4c0b7260-f681-44fb-b94d-7e05485a783e</t>
  </si>
  <si>
    <t>4fb3a7b7-36f2-4256-93c1-13e622fc14e5</t>
  </si>
  <si>
    <t>0b1b1381-f04e-4259-9dfc-4acdd1094edc</t>
  </si>
  <si>
    <t>1adffaa3-ec73-459c-b32e-85a73e17a446</t>
  </si>
  <si>
    <t>f251d28d-fc1e-4876-a07a-cf8f7b7bb41c</t>
  </si>
  <si>
    <t>54914e58-3343-4b0f-8eb1-c7cbd615725b</t>
  </si>
  <si>
    <t>8f3b74b7-b89b-4211-a739-42939c023f40</t>
  </si>
  <si>
    <t>5d2a1e48-2c19-4d6e-b119-321eb0c69727</t>
  </si>
  <si>
    <t>5c01b73d-d720-48c2-96ac-16b12585dab7</t>
  </si>
  <si>
    <t>e269159a-22d1-412d-a476-97b6e1a597c2</t>
  </si>
  <si>
    <t>a52b684a-1050-4945-80a8-7363414b681a</t>
  </si>
  <si>
    <t>dcf3fc57-de20-4b9c-bfc1-e3cb590b2ba0</t>
  </si>
  <si>
    <t>9c8643ed-0b62-4e38-9e73-aa258ac33a89</t>
  </si>
  <si>
    <t>9a673e82-a521-4532-abcd-daff6ec74928</t>
  </si>
  <si>
    <t>595a1c15-d966-41e5-b51d-cea6563b64d2</t>
  </si>
  <si>
    <t>9205bf56-5aa2-4fa9-8cdc-be9b2bf7a923</t>
  </si>
  <si>
    <t>e673576f-6051-461d-b6fd-a4c444a8739b</t>
  </si>
  <si>
    <t>ca3f3c58-3f1d-4322-ba72-a4fec19d73c2</t>
  </si>
  <si>
    <t>88ea8573-863c-47e3-b144-b810c63156a0</t>
  </si>
  <si>
    <t>282b23a4-a5b5-4e32-9213-3ff0acbaf86f</t>
  </si>
  <si>
    <t>61b5df88-742c-3ed7-aa4e-c681665bf99a</t>
  </si>
  <si>
    <t>901c459b-b150-35dd-aeb8-344f2189dcf5</t>
  </si>
  <si>
    <t>bcf529ac-6a8b-44ae-9436-af329ef4b8ac</t>
  </si>
  <si>
    <t>edc7b4ba-bbf1-4881-b610-f85fa585d7df</t>
  </si>
  <si>
    <t>d9166bb6-91e8-4e1a-9faa-613b2c1dcfb5</t>
  </si>
  <si>
    <t>d63be3b7-ad08-42ed-b5a8-93a0b63e997b</t>
  </si>
  <si>
    <t>e41319ac-93a0-4771-9af6-b42529fc4bd1</t>
  </si>
  <si>
    <t>edb6c148-503a-401e-8896-d015ced5100b</t>
  </si>
  <si>
    <t>898d273c-a56f-4956-8064-948615cbea5d</t>
  </si>
  <si>
    <t>dcf67961-f271-40d5-adad-a158854b5d8c</t>
  </si>
  <si>
    <t>c880c26e-15c3-46b9-91c1-667b3423f845</t>
  </si>
  <si>
    <t>63037f2c-97df-4cac-8f73-ba26ec792165</t>
  </si>
  <si>
    <t>051abaea-769b-4354-985b-b15c19584e2e</t>
  </si>
  <si>
    <t>04168036-ab95-4015-8807-48a83d88ca55</t>
  </si>
  <si>
    <t>4de99f60-f433-4791-83dc-061b17988a77</t>
  </si>
  <si>
    <t>34d74235-173f-44a4-9868-2e061c14624e</t>
  </si>
  <si>
    <t>8d7bb9ec-ed3e-4f9a-8be1-749b0addec34</t>
  </si>
  <si>
    <t>77a71fa4-4061-4c3e-9360-de7dd52d430d</t>
  </si>
  <si>
    <t>1a18d220-cc0b-412b-b98f-ecc5f4482730</t>
  </si>
  <si>
    <t>79af3252-ec78-40a8-bbc5-34467946b3af</t>
  </si>
  <si>
    <t>8473f0de-962d-4a71-8fba-000a2eb8d39e</t>
  </si>
  <si>
    <t>051228ef-8c24-4d7c-b52e-9a875a9db720</t>
  </si>
  <si>
    <t>5c67c3a6-bbcc-405f-8c62-0be496c7f05e</t>
  </si>
  <si>
    <t>001ed2aa-e772-4407-9902-38ef70bd1a1e</t>
  </si>
  <si>
    <t>ffb3dca6-91a8-453c-a6c1-b0ded21afbee</t>
  </si>
  <si>
    <t>7dc2a4bb-a982-4f7b-8a2e-8eafbb8fc8c8</t>
  </si>
  <si>
    <t>f913db36-7e98-4f7b-b702-b2c438763f6d</t>
  </si>
  <si>
    <t>c793c135-2668-4772-85a2-057bd4e8320e</t>
  </si>
  <si>
    <t>6a66a240-7405-46fa-8f08-0738aba99fd6</t>
  </si>
  <si>
    <t>860d45bd-3237-4223-ac23-cdb643bc1b03</t>
  </si>
  <si>
    <t>7a1d8462-bb77-4116-a92d-fe1c15812c2e</t>
  </si>
  <si>
    <t>930b7001-9618-41d0-bac4-4595fb602d38</t>
  </si>
  <si>
    <t>52be33c5-30b1-4cf5-84e8-a31be169df1d</t>
  </si>
  <si>
    <t>62d185f3-cc87-4907-8a5a-111c937fb01d</t>
  </si>
  <si>
    <t>7609ef9e-00c8-42db-bc8a-d37c2a44f05c</t>
  </si>
  <si>
    <t>918425a7-9658-4ad1-be62-5de2f16a3e81</t>
  </si>
  <si>
    <t>36e6970b-c25c-4f34-b83f-fc870c44b52b</t>
  </si>
  <si>
    <t>c4a4b5ac-37fe-4e8f-b702-4cd2bf18f640</t>
  </si>
  <si>
    <t>a383715d-54f3-4cb3-9bb7-5cae62dfa53b</t>
  </si>
  <si>
    <t>7bdaaa57-d8ce-4931-b932-d147612bf612</t>
  </si>
  <si>
    <t>464d6ce1-ab6d-4297-9add-c561ec02301d</t>
  </si>
  <si>
    <t>7ee8e6ef-07ec-460a-aab7-64db89baa11b</t>
  </si>
  <si>
    <t>c21fc230-dc67-4d6b-b72c-e082fc378d85</t>
  </si>
  <si>
    <t>2c15ca2e-a79e-4918-8815-8b7d49a28819</t>
  </si>
  <si>
    <t>265c9998-d510-4e25-b9f7-825c1544cb07</t>
  </si>
  <si>
    <t>cba34557-95a5-4ed4-ad78-677972750ae8</t>
  </si>
  <si>
    <t>b4315aa1-48ed-476f-919c-4e9822363c3b</t>
  </si>
  <si>
    <t>04bac5d1-6e8f-4c08-8a38-65cf6e511f3c</t>
  </si>
  <si>
    <t>ee891366-76bf-4a51-9505-7101d1c2e5cc</t>
  </si>
  <si>
    <t>a3fefd45-2eb7-4e7a-953f-ad29510998f5</t>
  </si>
  <si>
    <t>addfc4f8-51ca-45ae-8196-2be4494750de</t>
  </si>
  <si>
    <t>d0e03641-f926-4c72-a573-d4b74e226079</t>
  </si>
  <si>
    <t>4a580f1e-eaaa-4293-af87-5a957c8e24ff</t>
  </si>
  <si>
    <t>be2b6313-c1f0-431a-9810-5fcc882be7ed</t>
  </si>
  <si>
    <t>549455ab-a53b-4b6f-80de-0246d3f0a337</t>
  </si>
  <si>
    <t>4643705e-6669-4467-a66c-e8eec8506d0a</t>
  </si>
  <si>
    <t>f6d322c5-a488-4cd0-98c0-e4995c92525b</t>
  </si>
  <si>
    <t>0ef74e5f-3716-4383-bac8-0b983d31331a</t>
  </si>
  <si>
    <t>a069c431-9c48-4c80-a1dd-80ca39ff48a0</t>
  </si>
  <si>
    <t>733988ec-e9f6-47e8-b710-996a21beaa51</t>
  </si>
  <si>
    <t>dc039e53-7b0b-46ed-9752-29cff0516299</t>
  </si>
  <si>
    <t>9bb42b80-9d98-429d-8a71-9334201d01ab</t>
  </si>
  <si>
    <t>29be77c1-f517-45bb-9da3-a0f3d32cfe07</t>
  </si>
  <si>
    <t>5497ff9a-9552-4f65-ab11-02c2c501b141</t>
  </si>
  <si>
    <t>35c917c5-be25-4a30-b41b-9df7e4d8b690</t>
  </si>
  <si>
    <t>6a706dba-55c7-4e1c-9cd6-20ab51b8f3bb</t>
  </si>
  <si>
    <t>98d4c4b1-7919-431f-85b0-613381592ecf</t>
  </si>
  <si>
    <t>e4a4992e-fb25-4544-8c74-a8a07dc5c075</t>
  </si>
  <si>
    <t>31e7be53-e9f7-43b6-9698-3c2e52657d38</t>
  </si>
  <si>
    <t>453c55f2-bb68-4578-b991-adc35a35ed5a</t>
  </si>
  <si>
    <t>51cb420d-6046-492d-88ce-1ba5f3e9211c</t>
  </si>
  <si>
    <t>05264ac5-0710-4a6a-8059-1663c74290b6</t>
  </si>
  <si>
    <t>2c3932da-bde3-4d3c-a790-ff3b0fc4fb53</t>
  </si>
  <si>
    <t>271b5492-bf28-368c-bbf4-292a532bd090</t>
  </si>
  <si>
    <t>83885272-f5e1-300a-876a-797ffe1cab7d</t>
  </si>
  <si>
    <t>959a265d-4e8b-40a1-8e32-de69c69fe06e</t>
  </si>
  <si>
    <t>fd37b69c-1079-4f90-a486-87e8d410e65b</t>
  </si>
  <si>
    <t>b62919c6-6871-4272-bcc1-01b874a81c81</t>
  </si>
  <si>
    <t>8246f227-478a-4151-9a0a-b47c7c5e23e1</t>
  </si>
  <si>
    <t>2c867621-6cca-46bc-990d-9e5a5a9d56d0</t>
  </si>
  <si>
    <t>20377f52-d7a1-4ed4-b73a-bbc08297e314</t>
  </si>
  <si>
    <t>165d3b80-b742-4f5e-8e5c-8a915ef5bb7f</t>
  </si>
  <si>
    <t>dfe5ebde-4b64-439b-bcc6-279f5627cb8b</t>
  </si>
  <si>
    <t>14b01d3e-5fa6-4601-8fea-f96209649866</t>
  </si>
  <si>
    <t>032aa0e7-2418-4445-bca0-85889bd18636</t>
  </si>
  <si>
    <t>802990c7-63c2-4b62-bc0e-bbb672f8bbb8</t>
  </si>
  <si>
    <t>0827cc67-4502-468f-996c-9b75823f37c6</t>
  </si>
  <si>
    <t>d67bb6ac-ce23-4495-b966-2504417b41c9</t>
  </si>
  <si>
    <t>d806f6c0-55eb-4e51-8a12-4f6716ae0a1b</t>
  </si>
  <si>
    <t>567be891-df06-4e1e-b452-a3a3ccdae6bb</t>
  </si>
  <si>
    <t>ef012e02-1687-40f6-80e6-6d2f3cc89e30</t>
  </si>
  <si>
    <t>4bf08252-480d-4553-a77f-43c6b278fcb2</t>
  </si>
  <si>
    <t>069db89f-52b7-4986-83eb-bc0657161135</t>
  </si>
  <si>
    <t>23ab4004-d797-4e59-bc7f-8314e2acfcaa</t>
  </si>
  <si>
    <t>cba1e221-d8a6-41be-a90e-c8ed4a7b45fe</t>
  </si>
  <si>
    <t>4dceb408-a138-4e92-8d95-977bc441ff0f</t>
  </si>
  <si>
    <t>9761399b-e829-4927-9485-e92e6c0b4d19</t>
  </si>
  <si>
    <t>825cced2-fd1d-480c-adeb-51c366ddf9ae</t>
  </si>
  <si>
    <t>333d073f-d55b-45cb-9f1e-9cb0ac34c096</t>
  </si>
  <si>
    <t>e96ef695-6f08-42a5-8466-93b24d384234</t>
  </si>
  <si>
    <t>74664dd3-e9e1-41d2-8340-03c93e0f389b</t>
  </si>
  <si>
    <t>1b5fdf0b-b323-4edd-87e8-c91125e22f01</t>
  </si>
  <si>
    <t>99bef3f7-96bf-4458-aa95-e873c26e6ca0</t>
  </si>
  <si>
    <t>178659c7-76e5-44cc-b392-8a20ce649730</t>
  </si>
  <si>
    <t>e903d815-47f6-49b8-9aeb-4f6f4494f90e</t>
  </si>
  <si>
    <t>8fbf9d9c-9531-4eb0-8e84-a18e2ea6e28c</t>
  </si>
  <si>
    <t>439f12f8-5d3f-4781-808c-4a8cab536e91</t>
  </si>
  <si>
    <t>beb01dfa-a446-4008-9f53-e70010586ae7</t>
  </si>
  <si>
    <t>b1b6189f-438d-4cb0-a5c3-b3f901ba819c</t>
  </si>
  <si>
    <t>0115fc61-02f0-4c98-b5cf-dfb98121af86</t>
  </si>
  <si>
    <t>69cb605f-e846-4d12-b3f5-209984e87d0e</t>
  </si>
  <si>
    <t>1a07f536-b6de-4f84-b397-053ea9379442</t>
  </si>
  <si>
    <t>16ed0da1-76cf-45d4-90c1-b06a86d7f66b</t>
  </si>
  <si>
    <t>91e7de21-06c4-4123-8987-3d6b90b87025</t>
  </si>
  <si>
    <t>b466099f-0a9d-4a1c-b111-4e9926b89f42</t>
  </si>
  <si>
    <t>134741df-6821-4125-b53c-1d9114cc09ea</t>
  </si>
  <si>
    <t>c96cc569-5f2b-47e5-8811-33e7b7319b35</t>
  </si>
  <si>
    <t>1263a07b-58be-4d7b-a980-92a58d14665a</t>
  </si>
  <si>
    <t>82bb35ab-ec54-47b8-9b20-f93067a10048</t>
  </si>
  <si>
    <t>fa1b4113-7773-4143-8bb4-a028718481cf</t>
  </si>
  <si>
    <t>78a929f6-519d-4311-930e-86c6fe904441</t>
  </si>
  <si>
    <t>c17b68fc-43be-455a-9af4-6cc402eaeac8</t>
  </si>
  <si>
    <t>2161949d-2ef1-4965-84b6-4c3bc038a2e1</t>
  </si>
  <si>
    <t>cac86aa6-eaed-41d4-8ea3-352fb8ed07a4</t>
  </si>
  <si>
    <t>633c0c2d-e096-4945-ac8c-fe0ba84775cc</t>
  </si>
  <si>
    <t>74ca8148-847c-4810-a05e-4138737b39df</t>
  </si>
  <si>
    <t>ffe2e880-25de-446f-b79e-346fdb0701f9</t>
  </si>
  <si>
    <t>7151066c-cba1-49b6-b015-1c3ed38c423b</t>
  </si>
  <si>
    <t>48d3db65-f52c-4132-bd86-ad8dd5599aea</t>
  </si>
  <si>
    <t>6a8f6643-7df3-49f9-8708-6abba2b01664</t>
  </si>
  <si>
    <t>a6dabf3b-c1a2-4763-81bc-f2d4d4d57f38</t>
  </si>
  <si>
    <t>0f7bc245-f63e-4739-a541-a2c2a9b50710</t>
  </si>
  <si>
    <t>120d3668-6e06-40f0-98d5-ffa891a947b2</t>
  </si>
  <si>
    <t>0af80bbc-adde-4027-80c0-40c1db7d7859</t>
  </si>
  <si>
    <t>89e7a7a8-1764-4fa4-804c-cabbadca4f69</t>
  </si>
  <si>
    <t>65d52835-319e-406e-b7ec-2607cb7002ec</t>
  </si>
  <si>
    <t>379a2817-4b26-4250-b80f-5a1120b23247</t>
  </si>
  <si>
    <t>ed712b43-b5c9-4cc3-8fc1-a062c2f5bb1d</t>
  </si>
  <si>
    <t>8354e831-af1f-4f45-8d26-39f1566f7781</t>
  </si>
  <si>
    <t>2e09a86a-7b44-45bb-847e-37d391b8a7fb</t>
  </si>
  <si>
    <t>64fbb589-25fd-443f-9a42-df5e82128c69</t>
  </si>
  <si>
    <t>d726eb7d-d3df-4edf-ae6c-4aaa74e9325f</t>
  </si>
  <si>
    <t>63dae2c7-61eb-4e95-ae09-1275d20731ea</t>
  </si>
  <si>
    <t>8979d27d-01fb-4ac7-869b-40ec040de70e</t>
  </si>
  <si>
    <t>be395e5b-1968-47e9-8c0c-ae36fbfcf894</t>
  </si>
  <si>
    <t>57079b34-cbb0-4c34-847e-c0a9b4547652</t>
  </si>
  <si>
    <t>4133642e-63c2-4634-ae57-73c9d6fe6427</t>
  </si>
  <si>
    <t>cef21c30-5e1b-407c-9eb0-5f1435ea1318</t>
  </si>
  <si>
    <t>7148faf2-7762-4c98-a4dc-f13d452a63be</t>
  </si>
  <si>
    <t>705a2ee6-75a9-4506-891b-83b475dc3a4a</t>
  </si>
  <si>
    <t>53423615-42b7-4585-89ff-a38eea51ca1a</t>
  </si>
  <si>
    <t>4d206784-c05f-4dba-8ade-8c9120c61591</t>
  </si>
  <si>
    <t>c7d0c506-e767-4b5e-adaf-07020cf2a68b</t>
  </si>
  <si>
    <t>a0f34c86-a62f-4622-a983-7bf9e4aa3997</t>
  </si>
  <si>
    <t>d5c4f38e-857f-4e45-8fad-9dc4557afb71</t>
  </si>
  <si>
    <t>90f72310-f331-493a-9f1c-9ebbc93dfaa5</t>
  </si>
  <si>
    <t>55c9d977-8c04-4514-8765-5b15675fc5dc</t>
  </si>
  <si>
    <t>cfdc8b26-8478-450c-9ba2-787bd5bad654</t>
  </si>
  <si>
    <t>612f2f60-0f12-4559-89c1-d58d0b5b649b</t>
  </si>
  <si>
    <t>dac8cb36-be09-4c6d-8d41-d9fe298ca83a</t>
  </si>
  <si>
    <t>07f7916d-8d4d-4b9b-bf35-be68f5f7f83b</t>
  </si>
  <si>
    <t>5e98d536-cc1e-4b94-b0aa-1dcf883ec25a</t>
  </si>
  <si>
    <t>013ef28e-2f5f-4d24-a651-ed88e7a26ee0</t>
  </si>
  <si>
    <t>f3a83052-b982-4763-b35e-2910d8e985c1</t>
  </si>
  <si>
    <t>9d21f0fe-763f-4d1b-a414-9a20d9ac4381</t>
  </si>
  <si>
    <t>d50d824f-7a00-43e1-bc4b-baeb9fa0b9d6</t>
  </si>
  <si>
    <t>687e214c-8889-4a76-b0bb-f3e9fc80826d</t>
  </si>
  <si>
    <t>d25d0a05-5f21-49d3-995d-16a6452698c4</t>
  </si>
  <si>
    <t>e85ceadf-ba2c-4ca9-950d-dc8ac2f86f5b</t>
  </si>
  <si>
    <t>4b725fbf-5951-4d4a-a4aa-bd2c6c22dc78</t>
  </si>
  <si>
    <t>65efaee0-be67-434e-a7a7-183ad8d17ad2</t>
  </si>
  <si>
    <t>c8f9c3fb-900e-4426-a546-3e3e01717de2</t>
  </si>
  <si>
    <t>26ac774d-b8c0-4a33-95c6-7730a9afb2e0</t>
  </si>
  <si>
    <t>f3887f24-9e60-4bdc-bb6b-f57f1c648de7</t>
  </si>
  <si>
    <t>401a36a2-0951-4b1e-8a6e-2ad991e79296</t>
  </si>
  <si>
    <t>80ee45b7-3f2c-45b9-b333-554674055b65</t>
  </si>
  <si>
    <t>66dd026d-65e6-409a-8b2d-a9a4f9286500</t>
  </si>
  <si>
    <t>3af5bba8-cfcd-4553-bbf0-b9af021fb0b7</t>
  </si>
  <si>
    <t>c882a36b-8edf-4f65-a13c-5d18094126a5</t>
  </si>
  <si>
    <t>44f9e11b-a56f-4427-a4e4-20dcd9fb7c1a</t>
  </si>
  <si>
    <t>027b3efa-61a1-482a-ae28-7cd3134beb35</t>
  </si>
  <si>
    <t>5f8a02f8-f1ce-4cd0-be03-6067961ba7e5</t>
  </si>
  <si>
    <t>7068965d-da7e-4f8d-a93e-31ff4c5a4c6f</t>
  </si>
  <si>
    <t>7391a470-352c-45db-9dfe-9864afefc116</t>
  </si>
  <si>
    <t>24f11d7b-6ae7-449b-a3df-86d207fa55f9</t>
  </si>
  <si>
    <t>7f292e67-8124-469a-b171-ce0ebad82a56</t>
  </si>
  <si>
    <t>119159e4-28a7-469d-9746-6fba012d372f</t>
  </si>
  <si>
    <t>3cbe00ff-b663-41ee-b54c-69e6bfc63705</t>
  </si>
  <si>
    <t>06fa2bce-c01e-4196-bf49-4aebc5516ab1</t>
  </si>
  <si>
    <t>3ed4ecf6-641d-48af-9ade-4f6c54beef34</t>
  </si>
  <si>
    <t>a730e72e-8e63-4524-ab35-00c29ecff7dd</t>
  </si>
  <si>
    <t>d915a2c9-60c3-4a25-b120-e3864c83f5d2</t>
  </si>
  <si>
    <t>436af130-dc29-4983-b080-aef3d2a56d73</t>
  </si>
  <si>
    <t>9ab883b3-d1dd-4120-b19c-e78d3ea8c25c</t>
  </si>
  <si>
    <t>941167bf-fd9d-4c2d-babf-bf32b7596baf</t>
  </si>
  <si>
    <t>a8b8ca5e-b947-40b2-b90e-7dd32ece49b8</t>
  </si>
  <si>
    <t>a20443e6-fac4-49af-901f-3e819068e4f8</t>
  </si>
  <si>
    <t>d652a174-5737-4a1a-b6b2-de1015e41cc2</t>
  </si>
  <si>
    <t>f09cf501-9c20-3a90-895e-d08fe18aa79a</t>
  </si>
  <si>
    <t>afcc3b01-5593-3e96-bb2c-762776f53a11</t>
  </si>
  <si>
    <t>e87b285c-8578-482b-93e9-2425918548bc</t>
  </si>
  <si>
    <t>2fef4ff6-1f1d-433f-9d27-1a34d8362929</t>
  </si>
  <si>
    <t>3b029642-4cc1-48c2-a6ba-665e0f4b5d2c</t>
  </si>
  <si>
    <t>ce9c1417-f34c-47a8-a1b0-7e09d10d5024</t>
  </si>
  <si>
    <t>26a2df58-39e6-4fe9-a009-b67dcdfdb881</t>
  </si>
  <si>
    <t>551314af-e028-44e2-95f0-3619bae53c61</t>
  </si>
  <si>
    <t>15fd9542-75dc-4251-866e-27259c85c43d</t>
  </si>
  <si>
    <t>13d7c8c1-e5ca-46c7-9821-a288fc74c14b</t>
  </si>
  <si>
    <t>f8a81c78-64df-4fd1-b253-ad8897ccf758</t>
  </si>
  <si>
    <t>d7329a77-24c4-47cb-a916-4bad2ee72d8a</t>
  </si>
  <si>
    <t>4627698b-71e6-45af-af3b-88965cabf2e6</t>
  </si>
  <si>
    <t>7ae2d777-5320-464d-83d2-30e431dc336a</t>
  </si>
  <si>
    <t>3e986313-667a-44a6-94a4-abcf96223a4f</t>
  </si>
  <si>
    <t>db06bc23-24d2-4b2f-ba19-b82664d9a42a</t>
  </si>
  <si>
    <t>1a2b489b-627b-4677-92e9-595b30d4a77a</t>
  </si>
  <si>
    <t>1b9e954e-302b-4359-81c9-4a983a4cfca5</t>
  </si>
  <si>
    <t>a556b122-aea9-4a56-b65a-463673a10262</t>
  </si>
  <si>
    <t>c4d29ef2-a84d-4d72-80b1-5eed69c588e7</t>
  </si>
  <si>
    <t>5fdc0709-37ff-4098-9f0d-2fe016b4268c</t>
  </si>
  <si>
    <t>2baa999c-16fa-44d5-bd8c-4ee41b586581</t>
  </si>
  <si>
    <t>6d0ab7ad-06ff-4565-8743-3ed57e9e4a1b</t>
  </si>
  <si>
    <t>1dad5f31-6d97-4bde-bee4-cc6347174b20</t>
  </si>
  <si>
    <t>135cbef6-cd7d-457d-a187-0199e4fc8337</t>
  </si>
  <si>
    <t>667566d2-91d3-4988-8b6d-94954ab8bb2d</t>
  </si>
  <si>
    <t>921b5e02-4054-41a6-acc9-8d4532fd172f</t>
  </si>
  <si>
    <t>c29eb1db-2f98-42b9-964a-474357755b6c</t>
  </si>
  <si>
    <t>0c043a9d-d1da-4d87-b3bf-623b6c31cd0c</t>
  </si>
  <si>
    <t>b91bbc12-1dd4-45f2-a63d-eb96d9cbabad</t>
  </si>
  <si>
    <t>de0ac1e7-f3ac-4d42-91bd-ac0cac1ee3da</t>
  </si>
  <si>
    <t>71c43c01-caab-4a1b-b899-cb5e9592c022</t>
  </si>
  <si>
    <t>e2bf7924-9cf7-4d87-93bf-41a3adfabe3d</t>
  </si>
  <si>
    <t>82ff485a-3a33-419f-8c7a-e6088c7dfe22</t>
  </si>
  <si>
    <t>c36563f6-6127-469e-b075-d2cd9a74e864</t>
  </si>
  <si>
    <t>46e73fb8-c6e4-48cc-82c4-a499123617a5</t>
  </si>
  <si>
    <t>592427b7-8b17-4a33-a3f3-53bc01e0b90c</t>
  </si>
  <si>
    <t>b6387f61-5e04-41f5-919a-c3082ddcaeb5</t>
  </si>
  <si>
    <t>acaf2352-6a0c-4d9c-b7d4-a97ecfe1621d</t>
  </si>
  <si>
    <t>919a8008-20af-4bbf-9ed1-5b3c3b94a8fb</t>
  </si>
  <si>
    <t>4c2f488f-e67b-42b3-9881-0e2eab43117a</t>
  </si>
  <si>
    <t>010f7789-e509-4db7-a320-9f8233e5031a</t>
  </si>
  <si>
    <t>c1bc9cf1-1dc2-40b4-b81a-0794a4e73f72</t>
  </si>
  <si>
    <t>cb5f6c47-7e14-48e4-840d-765026a3b5d5</t>
  </si>
  <si>
    <t>f99f083e-a2dd-47d3-9b72-31cbd0006642</t>
  </si>
  <si>
    <t>7a8de44b-1a57-4163-a522-f241107690e9</t>
  </si>
  <si>
    <t>4a901865-aed7-4803-b384-d79f50c23a78</t>
  </si>
  <si>
    <t>163c5424-a4ba-46af-90b0-0a6da1521859</t>
  </si>
  <si>
    <t>0cc866e2-f47d-4fb6-9856-a6ff61e87a40</t>
  </si>
  <si>
    <t>c56c42c4-b23a-439b-9e41-5f0b318328b7</t>
  </si>
  <si>
    <t>a688ac38-d075-4351-825c-2b12fa9a9cfd</t>
  </si>
  <si>
    <t>becc2b23-ca88-4fdd-bdff-e1c6caaeb41f</t>
  </si>
  <si>
    <t>deac4478-aa9a-4209-9d3e-70d62651fbac</t>
  </si>
  <si>
    <t>42b506df-eed4-49b9-b8db-c1d41ee6923e</t>
  </si>
  <si>
    <t>2e7e2c59-bf54-436e-9ac5-c849fa594a2a</t>
  </si>
  <si>
    <t>d8a7735e-64e7-4eb6-bf39-48471207e04d</t>
  </si>
  <si>
    <t>a05fff09-744e-4ed8-bc00-bf96487ac15c</t>
  </si>
  <si>
    <t>9f9e1342-d423-4869-8acd-631aa7bf6edb</t>
  </si>
  <si>
    <t>33fd42b1-20ea-41b6-9850-9a7491e26cdf</t>
  </si>
  <si>
    <t>66ff31a1-e1f6-42d6-8e1b-31b4bbb251b2</t>
  </si>
  <si>
    <t>2d2893a5-f77d-4e11-b1ae-6dea0dc61395</t>
  </si>
  <si>
    <t>71c6b30a-b026-4147-b33c-5ba0d41484a6</t>
  </si>
  <si>
    <t>ca9286a2-5fb4-4799-a9a4-ddd4c1ea5df9</t>
  </si>
  <si>
    <t>f04fd9d4-349a-4cb2-82fc-96c1a3d6f087</t>
  </si>
  <si>
    <t>e6dddb0a-a2ca-4df1-ac6d-12b8a61142ce</t>
  </si>
  <si>
    <t>2450775a-ed74-4eb8-b7ad-4d690e48e5e8</t>
  </si>
  <si>
    <t>aa87b5e5-aedd-4124-b2d2-54d55f94c001</t>
  </si>
  <si>
    <t>dc3e4904-0ebc-42fd-85ba-57b78fcee530</t>
  </si>
  <si>
    <t>2736e1b5-4ca6-414f-a71a-6429c9718c22</t>
  </si>
  <si>
    <t>651d4ffd-a360-4f2d-ae1c-5331a5a18f22</t>
  </si>
  <si>
    <t>b9267358-066b-4b0d-84e8-8ce1c95ffff2</t>
  </si>
  <si>
    <t>5b9cc322-df8e-40a9-b8d7-1b09fbd1bd9b</t>
  </si>
  <si>
    <t>add83113-e1f7-49d4-a003-236cc027ec66</t>
  </si>
  <si>
    <t>52a14c08-8b2e-4161-a07c-5cae591139f2</t>
  </si>
  <si>
    <t>fba62833-20a7-48e4-9a63-e24946554d27</t>
  </si>
  <si>
    <t>f7019711-e0ea-4b57-861f-4edfb832a75a</t>
  </si>
  <si>
    <t>5c9fcf1c-844e-4f30-beaa-fefcf5e1022c</t>
  </si>
  <si>
    <t>16f39bf4-e140-41fe-b1f2-d39b61668b0a</t>
  </si>
  <si>
    <t>a20246ec-533b-4966-b7aa-1a0c6f8d1962</t>
  </si>
  <si>
    <t>f2eab2fa-fe9b-4f1a-92db-e8a234f4b2a7</t>
  </si>
  <si>
    <t>2361cf3e-42a8-4ce7-a64b-eb002b707079</t>
  </si>
  <si>
    <t>6a3c34b0-b597-4e11-a73d-a082c39bbce6</t>
  </si>
  <si>
    <t>e0d489b4-c3d4-4b9e-b705-9653d3a54b41</t>
  </si>
  <si>
    <t>2aa1bc68-d48a-4d70-8368-c69446bb5fbb</t>
  </si>
  <si>
    <t>f22cf0a5-fd36-4e88-956c-9666316ceb99</t>
  </si>
  <si>
    <t>1cd6f0d5-9190-4099-a148-250dccacd419</t>
  </si>
  <si>
    <t>6692a7b7-edf3-4429-a0ec-115cc10ba13a</t>
  </si>
  <si>
    <t>afcf6dc8-d11d-4ee2-a549-f33aea578217</t>
  </si>
  <si>
    <t>a4b1f181-3810-44da-a1e3-269bdc9dc82b</t>
  </si>
  <si>
    <t>42d3fa1e-41f2-4884-afcb-9bfa60aba6db</t>
  </si>
  <si>
    <t>4d849e13-5cd9-4204-900d-0c0c483456f9</t>
  </si>
  <si>
    <t>2b181de2-90a1-4efc-bc70-b1e0fd985adc</t>
  </si>
  <si>
    <t>6ab3d1ff-db45-410a-b0f9-502df4de81e2</t>
  </si>
  <si>
    <t>b0a659e5-c465-4002-b7af-a40b312531d0</t>
  </si>
  <si>
    <t>043b1dc8-e0c7-4470-895c-ae25bbaaa404</t>
  </si>
  <si>
    <t>e6591567-aff4-4bd7-a599-f50c609b5b98</t>
  </si>
  <si>
    <t>1423af18-1340-4dd3-8904-9c5333d1e338</t>
  </si>
  <si>
    <t>40314c52-f32e-423e-95d5-11388570d3af</t>
  </si>
  <si>
    <t>f1c1d986-9e19-40df-b761-799db01c1e57</t>
  </si>
  <si>
    <t>eb19ef02-5d9b-4e20-9e23-7a6e69eefbf5</t>
  </si>
  <si>
    <t>73d1b60d-ccdf-4a07-8c76-34dcb5c3f2a9</t>
  </si>
  <si>
    <t>899554ef-ffe2-43a0-9bf3-943ba9c50cb2</t>
  </si>
  <si>
    <t>a887ccf6-e9eb-42f2-a917-0c7755ab134b</t>
  </si>
  <si>
    <t>fd77821c-fa4b-478e-a8bc-46e51a1197b6</t>
  </si>
  <si>
    <t>bf76ddfc-4a8c-4f1c-a75e-e1d915344dd5</t>
  </si>
  <si>
    <t>01db1bec-dea7-4790-9580-8bc1ebe93795</t>
  </si>
  <si>
    <t>6d772788-170d-4063-9589-d1190bbae1f1</t>
  </si>
  <si>
    <t>b8be6efd-fb57-42d3-9c97-84a455d84686</t>
  </si>
  <si>
    <t>f1d295ef-1f13-423b-8850-592b98184efa</t>
  </si>
  <si>
    <t>2dcde211-7378-43e9-b1f3-a3762c8284ee</t>
  </si>
  <si>
    <t>77b3b497-23fb-4383-8e80-830a6b70ed04</t>
  </si>
  <si>
    <t>85b274ea-2ea1-4919-8849-7ef9b373fe13</t>
  </si>
  <si>
    <t>3a28d1a4-6463-411d-84be-5ccf67c46f0c</t>
  </si>
  <si>
    <t>a103b047-4f58-4e48-bfa5-632c72f1e00d</t>
  </si>
  <si>
    <t>4fa04273-8655-4536-80f9-69f85a88fca4</t>
  </si>
  <si>
    <t>d05e2d02-656e-43af-aa23-efef84fa69bb</t>
  </si>
  <si>
    <t>95bf750e-9962-4f88-bc73-a208144e2e76</t>
  </si>
  <si>
    <t>9e4d0d30-d9e0-4a56-a372-dd9982c22bc7</t>
  </si>
  <si>
    <t>c70fdce1-9165-4249-b99c-1fd135611c69</t>
  </si>
  <si>
    <t>91dc9432-f4bf-44c3-901b-82c1fb8ca794</t>
  </si>
  <si>
    <t>5147d5f3-b966-4961-90c6-b5710c853e6d</t>
  </si>
  <si>
    <t>f075be29-2eed-4bff-b90d-0017637cd8dc</t>
  </si>
  <si>
    <t>a988c61b-f2fd-42bc-b42c-8f9a1b58003e</t>
  </si>
  <si>
    <t>cd049a12-4156-490b-8be3-7ce70c5114e7</t>
  </si>
  <si>
    <t>0dab42c8-3a4d-49a5-8a84-a199ebd13c59</t>
  </si>
  <si>
    <t>e1108a76-7c49-48ee-b780-6e7f714c69fd</t>
  </si>
  <si>
    <t>9bbe150f-c8f9-40dd-a161-c656b9f753d2</t>
  </si>
  <si>
    <t>be74f747-f76e-4cb7-8b90-1ecd19e3d04f</t>
  </si>
  <si>
    <t>162f77f9-bc5c-4918-a07f-47eb9b1ac4e3</t>
  </si>
  <si>
    <t>77a0cd86-92bb-4c6d-a91a-49ee66e353b9</t>
  </si>
  <si>
    <t>ef0b7128-4a42-44af-b58d-4b9d79b3b949</t>
  </si>
  <si>
    <t>de6fc730-a80f-456d-b762-ef925d6ec4bb</t>
  </si>
  <si>
    <t>d19b9d7c-2622-4cc1-a661-457fcb81b40e</t>
  </si>
  <si>
    <t>bcd7d210-e670-3064-8284-69db0a20211a</t>
  </si>
  <si>
    <t>97969f39-0450-3d24-8b12-0258a74f482e</t>
  </si>
  <si>
    <t>cdbe652c-496b-4091-be7b-1643a2412398</t>
  </si>
  <si>
    <t>e9e259b0-aa08-408f-87a1-0bf41ee9e452</t>
  </si>
  <si>
    <t>66349c43-9e1b-4f09-89fa-113bc70ba797</t>
  </si>
  <si>
    <t>a2cb9c52-7c32-4baf-bd92-c312a96c27fd</t>
  </si>
  <si>
    <t>7dd3991c-02e2-4487-ba26-57d573e3b60e</t>
  </si>
  <si>
    <t>9b85a1f7-8378-4560-a9ae-482ef4f59d7a</t>
  </si>
  <si>
    <t>8786c8b7-c912-411e-942b-c8687e651d52</t>
  </si>
  <si>
    <t>af7d188f-5d59-41e2-8d11-a6923946b148</t>
  </si>
  <si>
    <t>3b49849e-3e62-4324-bbda-c92f44a9be61</t>
  </si>
  <si>
    <t>b92330dc-dd57-4fd4-8b8e-13b2047d8b04</t>
  </si>
  <si>
    <t>0a02780f-ec26-46a5-8603-8b91adeefae4</t>
  </si>
  <si>
    <t>0e6859a5-8fd7-4821-a1e7-e9160c1624ca</t>
  </si>
  <si>
    <t>9d73aae7-de75-4163-9891-5ceb7b68ff49</t>
  </si>
  <si>
    <t>7141b8a9-32d3-4fe7-a3ef-032282cd7422</t>
  </si>
  <si>
    <t>4e859cea-46d9-4efd-81a1-4b8aec44e5a0</t>
  </si>
  <si>
    <t>95bd62f3-5553-4f9a-b855-1baa5fd83958</t>
  </si>
  <si>
    <t>7ef70459-aff0-4e1b-87a5-bdf7351b6b49</t>
  </si>
  <si>
    <t>4f437d1f-fc9d-4865-ace1-5a0f9a48dcc7</t>
  </si>
  <si>
    <t>be2eaad0-ce0c-4e58-bf95-0543606f864e</t>
  </si>
  <si>
    <t>73158d20-82c3-4410-a2c4-c6f002f56d7c</t>
  </si>
  <si>
    <t>0b1346a6-7621-4d06-a863-152af727fbc9</t>
  </si>
  <si>
    <t>c65fc156-275b-4edf-b5a8-8e3c7de21412</t>
  </si>
  <si>
    <t>51658fa9-aaf9-4dff-b58e-85ef99c79c05</t>
  </si>
  <si>
    <t>bea17987-9246-49f9-9101-f0c851f71e75</t>
  </si>
  <si>
    <t>49776972-45b7-40c1-ae4e-0cfd07ef2844</t>
  </si>
  <si>
    <t>69ecfa15-ed20-4da0-9528-96f2f9e24c05</t>
  </si>
  <si>
    <t>0698428f-3f3d-429d-849b-6f83c5f0fb6b</t>
  </si>
  <si>
    <t>fe15a1e9-218d-4804-97b7-23df7bcbaea5</t>
  </si>
  <si>
    <t>95f8edd4-af0d-4f87-a6b4-ca1f47eea366</t>
  </si>
  <si>
    <t>389a4c64-761d-49ed-a303-4c0cf0c2795a</t>
  </si>
  <si>
    <t>03178524-905e-44a8-9358-096af7f159c1</t>
  </si>
  <si>
    <t>8bd36800-b8a3-4aba-afd9-a18ed3119e31</t>
  </si>
  <si>
    <t>d71e8f34-b925-4b1d-a20d-28d4c39c402f</t>
  </si>
  <si>
    <t>ed5c4d73-a103-485f-90fc-25707a41ddd8</t>
  </si>
  <si>
    <t>9a1c5df1-2764-4163-a0f8-945f61e26a8e</t>
  </si>
  <si>
    <t>39b38499-c3af-428b-96ae-54a01b057046</t>
  </si>
  <si>
    <t>962459e4-f64d-45a8-9894-2f1d290d7a2d</t>
  </si>
  <si>
    <t>301090a0-a920-4192-855b-f7d2d09013b9</t>
  </si>
  <si>
    <t>71e20d04-101e-441f-9189-3ae3b070d3a9</t>
  </si>
  <si>
    <t>8f9a0d25-0294-4956-a83f-2c16923b5e68</t>
  </si>
  <si>
    <t>ade361ba-5ed7-438b-afaa-c63ea71b3b8b</t>
  </si>
  <si>
    <t>27e0e215-a043-4ce4-a361-13bd65778254</t>
  </si>
  <si>
    <t>6d74edcb-e44f-4053-a78d-e4f6d20888f8</t>
  </si>
  <si>
    <t>a5a889e2-7c36-4571-adae-c591c2731a23</t>
  </si>
  <si>
    <t>bdc9b71a-79b5-4ca8-8a0b-5ac27daff832</t>
  </si>
  <si>
    <t>cc6fe457-8aba-4a2c-9143-8746cde6296e</t>
  </si>
  <si>
    <t>c4d1aa3f-baa0-42cf-b55c-a7f77c121fc7</t>
  </si>
  <si>
    <t>78b25944-7e9d-46e3-b93c-55a4f44033bf</t>
  </si>
  <si>
    <t>92df33b2-097b-4bca-8412-21f3bb60e838</t>
  </si>
  <si>
    <t>2917b7c3-70b5-47e5-b6dd-49e5ce025b8c</t>
  </si>
  <si>
    <t>bdbefb5f-2b31-4d9f-9c73-e8e3756c8c2f</t>
  </si>
  <si>
    <t>6abcf738-22ef-4728-b205-feac88f5b130</t>
  </si>
  <si>
    <t>d932a774-ed5c-4482-a5af-8ea8c13b7086</t>
  </si>
  <si>
    <t>5a25b348-a833-4cfb-a5c9-3c29603effa7</t>
  </si>
  <si>
    <t>bebe9b4d-11a4-4722-a1a8-df3cd7bbfb58</t>
  </si>
  <si>
    <t>9bdc0fb2-3e57-4cd7-b409-982e36f76a44</t>
  </si>
  <si>
    <t>fadbed6c-c43d-4616-9cfa-d669101c2318</t>
  </si>
  <si>
    <t>e4f02ab2-819c-47e4-9b54-05cc49746449</t>
  </si>
  <si>
    <t>7054237e-5585-4c52-95dc-e4bb049e4a50</t>
  </si>
  <si>
    <t>c6cd766c-b67e-4d88-8648-f0e8f7b15145</t>
  </si>
  <si>
    <t>f1b1185d-e712-40e3-9bd2-d0e35d1eb86e</t>
  </si>
  <si>
    <t>e1327648-54bb-42e3-9f14-9f76af43368b</t>
  </si>
  <si>
    <t>31122a93-59de-421f-9a26-7ad8aae066ea</t>
  </si>
  <si>
    <t>76220b6d-640d-4d6b-9ded-b24d81201510</t>
  </si>
  <si>
    <t>b5317c1d-6ed9-4048-ba71-a2bdb9a3407a</t>
  </si>
  <si>
    <t>fa18eb8b-246e-4f5a-ba53-750e517a1edf</t>
  </si>
  <si>
    <t>c1d413ab-ba9d-4293-9af5-09059a222ed0</t>
  </si>
  <si>
    <t>97e89856-8e6b-4e2c-b9b5-6c6f98ae031a</t>
  </si>
  <si>
    <t>d3841fc5-1bd8-43af-a44a-aa830ee99077</t>
  </si>
  <si>
    <t>ea8e6623-5590-4d01-bfc1-25d86b1b4491</t>
  </si>
  <si>
    <t>4d8f3b3f-c46e-464a-9298-97e713fdcbd3</t>
  </si>
  <si>
    <t>7e3b5063-7bc8-4980-bf3f-fef7dd9e6f78</t>
  </si>
  <si>
    <t>b3ed2622-d7d8-44b6-8bc7-662a6aaff44c</t>
  </si>
  <si>
    <t>c09c0ff4-7141-435d-8c63-dd69024c82dc</t>
  </si>
  <si>
    <t>1cf35b8c-ec81-3f61-b821-3b9bd05656ab</t>
  </si>
  <si>
    <t>2451e058-ae35-3d70-ae3d-ee12bdec025b</t>
  </si>
  <si>
    <t>1b691a6c-84dd-4f0f-9ff5-1ca50e451d1c</t>
  </si>
  <si>
    <t>7c4ba082-07aa-4ec3-8ccb-bb73d027f58d</t>
  </si>
  <si>
    <t>928bed46-75df-4512-9383-9931a959022e</t>
  </si>
  <si>
    <t>dc8be7bc-d82c-4be5-bf5c-93e9346e43db</t>
  </si>
  <si>
    <t>272e7369-a830-4149-a9e3-edb7cd5e20ff</t>
  </si>
  <si>
    <t>382f8f9b-2408-4a39-835b-24da4c2e1a8b</t>
  </si>
  <si>
    <t>f19375d7-f484-420d-9b4e-593b9365d95b</t>
  </si>
  <si>
    <t>e88b870c-b2ef-4aec-a476-8f7a10a6530a</t>
  </si>
  <si>
    <t>c859c2dd-5578-407e-8150-ae68ffcafece</t>
  </si>
  <si>
    <t>70e0ad26-1b83-46da-8ce4-ca44a041cf01</t>
  </si>
  <si>
    <t>c5971b9d-1d6e-41ba-9df1-03737a5b75d7</t>
  </si>
  <si>
    <t>f42a5e69-f8f1-4ccf-a8e0-8a238aa540bf</t>
  </si>
  <si>
    <t>f813dade-79f3-403a-a526-ef21a6470d43</t>
  </si>
  <si>
    <t>29ac4079-a2d8-4296-b298-a80d953095ad</t>
  </si>
  <si>
    <t>d4eacb1a-ca96-4689-8d94-1392c7fdb8d0</t>
  </si>
  <si>
    <t>090ba3b1-74d7-4d46-b4bb-091948cc2a3a</t>
  </si>
  <si>
    <t>0ed3d5a5-9a13-4307-a88b-88ad229dfe80</t>
  </si>
  <si>
    <t>c4b8323a-9a9f-4855-9409-38bd38e034ca</t>
  </si>
  <si>
    <t>a54f78ac-b7a8-418f-9897-339eda8a2467</t>
  </si>
  <si>
    <t>de384b89-5932-4032-b5e2-5930e6efe15e</t>
  </si>
  <si>
    <t>9109db07-e2d7-431b-a477-85547ef5826b</t>
  </si>
  <si>
    <t>414d3214-1f3e-4306-959c-fe304d746e21</t>
  </si>
  <si>
    <t>6d01736a-986f-44f8-9581-cf87aac0f62b</t>
  </si>
  <si>
    <t>7d5f6fa8-d2ab-4ccf-8098-96e22ebe8d2b</t>
  </si>
  <si>
    <t>ac5f470d-ff2e-4474-a580-07157d9924ae</t>
  </si>
  <si>
    <t>d4a91101-5c45-44d7-8453-083a8ee55fe4</t>
  </si>
  <si>
    <t>4f55b733-f8fe-4ecf-9107-38229bbf4ae5</t>
  </si>
  <si>
    <t>6c2c1ee9-286a-4384-bb06-fb91ca20b46e</t>
  </si>
  <si>
    <t>db07694f-5d85-4803-9aa5-99155b6d8744</t>
  </si>
  <si>
    <t>ae9a0225-145d-48b2-a93d-4c8d85152ac7</t>
  </si>
  <si>
    <t>02e681d3-e155-4ab5-98b8-94e47489e8a0</t>
  </si>
  <si>
    <t>9a43ad19-53ea-4d1c-a223-75fa019a7b40</t>
  </si>
  <si>
    <t>c44bb534-adee-4b2e-8d77-481335d99cc4</t>
  </si>
  <si>
    <t>f36e3d1f-a5d9-4af3-8d31-6da3a7b733c8</t>
  </si>
  <si>
    <t>4440ff11-69ec-440b-a2bd-dc1c14105e8e</t>
  </si>
  <si>
    <t>38de2a79-6bea-438e-963f-804823c1e32d</t>
  </si>
  <si>
    <t>a45ec715-e6c0-431d-b591-20ec4463c41a</t>
  </si>
  <si>
    <t>e0fee7f0-4914-409f-b453-a2b80b2ff64c</t>
  </si>
  <si>
    <t>1f4f18e6-f8fb-42ba-bcb8-1c812090f7b7</t>
  </si>
  <si>
    <t>d264d7d3-1734-3cb1-9734-29c88d09fa03</t>
  </si>
  <si>
    <t>a901f5c7-170f-3070-ace0-822fefaa320a</t>
  </si>
  <si>
    <t>2a7c10c2-7c51-4f3c-9068-907cf0a5ad55</t>
  </si>
  <si>
    <t>73aade18-084d-4b1d-8874-e3439d0c1f79</t>
  </si>
  <si>
    <t>773d5593-e930-4335-b88d-7eab08b61954</t>
  </si>
  <si>
    <t>dab1d96d-546a-44ad-a067-52f58428fc86</t>
  </si>
  <si>
    <t>02db2806-3caf-4c39-9b76-8712dd982b73</t>
  </si>
  <si>
    <t>0b41cedf-d100-4c7b-8923-96ed7254810e</t>
  </si>
  <si>
    <t>f3340548-79f3-4063-8e06-cff38fd4462d</t>
  </si>
  <si>
    <t>01cfa0d7-0a03-47b9-ba82-dcf29a0e3e64</t>
  </si>
  <si>
    <t>09814d8c-524f-4851-b83c-77c9757c1e4d</t>
  </si>
  <si>
    <t>1642f85c-2ede-445b-a16f-7392e630fdef</t>
  </si>
  <si>
    <t>54c378e7-c0c5-453c-9501-0240d18d17fb</t>
  </si>
  <si>
    <t>ea03ecd4-9a46-4b6f-b17b-adda0c5d2b65</t>
  </si>
  <si>
    <t>8a249908-b944-4bb8-931d-1858f2333969</t>
  </si>
  <si>
    <t>8f6a9abe-03cc-4989-96d0-e3ac54e59e8d</t>
  </si>
  <si>
    <t>6ad98a4d-0593-4b9e-8b83-b59cfeaa2172</t>
  </si>
  <si>
    <t>b3ac0216-cecc-4ac6-83c9-b366d5503de1</t>
  </si>
  <si>
    <t>94b9359e-dec3-4d43-a98e-7e7ce9bfcf02</t>
  </si>
  <si>
    <t>fd62ca2b-76d3-4fd3-b19e-ab905e6f2d65</t>
  </si>
  <si>
    <t>55fb6e44-b23a-460c-9c29-e2a0c182d50e</t>
  </si>
  <si>
    <t>684f0fdd-af91-4e5d-9e70-294d105dfed0</t>
  </si>
  <si>
    <t>ad2b90a5-df55-47bc-a6a4-b1056e1ce360</t>
  </si>
  <si>
    <t>8957aa11-870c-4b3b-9620-6825ed7852d7</t>
  </si>
  <si>
    <t>a31916d6-9806-4d85-bd61-a70068e6f7b8</t>
  </si>
  <si>
    <t>0a0d8afe-4a6d-46b7-a9b3-b580a22109cf</t>
  </si>
  <si>
    <t>9818e4dd-5b12-4372-a290-4171dbb0df22</t>
  </si>
  <si>
    <t>87ffefad-0075-44a4-8bb2-d34184240ec3</t>
  </si>
  <si>
    <t>74df8938-35e6-4c6c-a7dc-2c9ceced6208</t>
  </si>
  <si>
    <t>a76c43be-4c99-4070-aae1-874bb5635c0a</t>
  </si>
  <si>
    <t>7b2d0c75-1149-460e-9a12-f0b20b04420d</t>
  </si>
  <si>
    <t>9cf6b23c-37f1-4467-97b5-265adda49fa6</t>
  </si>
  <si>
    <t>24d11948-a287-4e40-88d3-740a8f526eb4</t>
  </si>
  <si>
    <t>28f15b72-71f1-4b81-b5ed-814677fb6987</t>
  </si>
  <si>
    <t>86011715-fb92-4374-9c5f-a111b3f8fc58</t>
  </si>
  <si>
    <t>f6d05809-1b6f-46f9-8f1d-2696d79e2465</t>
  </si>
  <si>
    <t>5e21e5bc-be60-49b5-96ea-def7d97bd747</t>
  </si>
  <si>
    <t>4fe035b4-3b5c-409d-bef9-6bf165f4f9ff</t>
  </si>
  <si>
    <t>4c5fbdc9-babd-4f23-a4f7-a6fdd3f9da85</t>
  </si>
  <si>
    <t>c75c8cd5-4a2c-4ecc-9f0a-86212319f11f</t>
  </si>
  <si>
    <t>529c6b2e-a2bf-4e10-b0fb-d944e6d0412e</t>
  </si>
  <si>
    <t>8213a09e-6ae2-4058-adfb-b3ac653e6da7</t>
  </si>
  <si>
    <t>668a8585-67a3-4cfa-8667-f3ddfe56199e</t>
  </si>
  <si>
    <t>efccec8a-5e16-4ff5-abbc-49649aefd4f2</t>
  </si>
  <si>
    <t>4c7a2601-d9f8-45ab-ab7d-94beb3e344ab</t>
  </si>
  <si>
    <t>ffdb5dc4-acd1-489b-b0f0-d228f1feb0e2</t>
  </si>
  <si>
    <t>ac73bd0b-08c3-4b9a-9111-f4b9897ce41f</t>
  </si>
  <si>
    <t>386d1fdb-8ea0-4c06-afe1-4d107a63ec62</t>
  </si>
  <si>
    <t>526686b5-fe39-40a6-b8d0-04295224cd5f</t>
  </si>
  <si>
    <t>56ff5c81-deab-49fb-9fc7-739ea2de71a5</t>
  </si>
  <si>
    <t>64fc863e-6429-46cf-ac63-71cd33f39f61</t>
  </si>
  <si>
    <t>6f6b0409-c7f2-4df6-9f2d-4a953cb71397</t>
  </si>
  <si>
    <t>936311e7-c300-45b4-897d-17f900bac3da</t>
  </si>
  <si>
    <t>8b1ea7a0-36f8-4f1e-bd63-d1c098591473</t>
  </si>
  <si>
    <t>909bd923-7bb0-49b0-b6c3-a1fe21ada026</t>
  </si>
  <si>
    <t>e1420952-88e2-407f-9b59-71c8928393ca</t>
  </si>
  <si>
    <t>a4ccc051-ab3b-441a-9211-3b7b243fece6</t>
  </si>
  <si>
    <t>29cbccba-a068-4c7a-a826-3a7791f84066</t>
  </si>
  <si>
    <t>2b1f9766-eb4b-4233-aabd-46f43d63cfb6</t>
  </si>
  <si>
    <t>97a14ad8-047a-4f5a-b111-54ac13b4aee3</t>
  </si>
  <si>
    <t>da496bbe-25b1-44b1-a332-6ac6424a87f5</t>
  </si>
  <si>
    <t>b87132a9-27d7-40a9-b1b3-b5d27a3b2ad3</t>
  </si>
  <si>
    <t>f37a36b6-82e6-4eeb-9ae6-0b7ba6c57414</t>
  </si>
  <si>
    <t>0a959b12-6104-40fe-8e4b-89a59909e868</t>
  </si>
  <si>
    <t>acfb242e-a212-4d84-a1c0-836073ff16e6</t>
  </si>
  <si>
    <t>c22f61fe-4ea8-4d48-9cf4-4bf7d3587612</t>
  </si>
  <si>
    <t>3329a48f-02b4-438c-ad83-3023cd37b777</t>
  </si>
  <si>
    <t>0d38478f-ae7a-458a-81fe-d62382178117</t>
  </si>
  <si>
    <t>cca8fed9-190c-44e4-946b-837810d3933e</t>
  </si>
  <si>
    <t>e8ae3951-69d1-4257-a22b-ed03327260d7</t>
  </si>
  <si>
    <t>ab5bf6f6-7595-48ee-9bd0-ae5de21ec1fc</t>
  </si>
  <si>
    <t>3b5067a8-36ad-367c-b73e-2b6220a5f290</t>
  </si>
  <si>
    <t>11e7c446-d8bd-3d90-b299-2576a99a5c7f</t>
  </si>
  <si>
    <t>8297eb80-6545-421c-b9b3-ba27c8c86e3e</t>
  </si>
  <si>
    <t>cd9f1b81-c148-48d6-94a0-7f0295f0219b</t>
  </si>
  <si>
    <t>8903fbae-c7b8-4f52-aa59-9210d1bcd627</t>
  </si>
  <si>
    <t>d80a0dda-6bf2-4693-8752-208c16273b7a</t>
  </si>
  <si>
    <t>6451ba32-9efd-4c0e-9562-feb0e7ab191d</t>
  </si>
  <si>
    <t>7bba1018-ef3f-44ae-9a48-5c0c20df0d68</t>
  </si>
  <si>
    <t>2304e1dd-8092-4e07-8d9d-97765d9ab336</t>
  </si>
  <si>
    <t>01cf91fa-57ed-43f5-b5a9-e07cdd33cae9</t>
  </si>
  <si>
    <t>c2653865-efd1-4c71-be30-34b6df4a08f2</t>
  </si>
  <si>
    <t>550934e9-6920-4b01-afb4-d1872a2a019f</t>
  </si>
  <si>
    <t>c733c070-11ee-4bea-b231-a75b96ed2d8b</t>
  </si>
  <si>
    <t>be26dbdd-3c97-43c2-b7b1-af94c8c81751</t>
  </si>
  <si>
    <t>2c0220a3-b399-4462-bb35-f3d74962327d</t>
  </si>
  <si>
    <t>62892608-9d43-48ff-91a0-86d9d2de16e2</t>
  </si>
  <si>
    <t>97b7b558-8c55-4157-b73f-000ea774314e</t>
  </si>
  <si>
    <t>2a2d5ad9-a087-4e42-8420-a632fe0ca5da</t>
  </si>
  <si>
    <t>938f5ab4-7cc7-4d76-bd41-1c01bb0f4869</t>
  </si>
  <si>
    <t>bfb94bb6-7f15-40bc-95c5-d2408950f537</t>
  </si>
  <si>
    <t>17737c31-452f-4453-a503-2b2b93583679</t>
  </si>
  <si>
    <t>509ee14c-674b-440f-b37a-f9b69ed17f98</t>
  </si>
  <si>
    <t>6e1867d2-9778-4ae0-b051-ae30c726554c</t>
  </si>
  <si>
    <t>ac904c8b-02ff-49b5-82ca-96565a27139b</t>
  </si>
  <si>
    <t>6a31e637-713a-4b18-8699-7eb889e3d445</t>
  </si>
  <si>
    <t>5316403c-ba06-4624-8414-d3123e8c233b</t>
  </si>
  <si>
    <t>d044d431-6417-4f7e-a37a-cf9408989c11</t>
  </si>
  <si>
    <t>075cddee-96e5-445c-9f94-294ed7855f60</t>
  </si>
  <si>
    <t>23413c03-a3ae-43be-ad29-8fa05a15d850</t>
  </si>
  <si>
    <t>ba073b6e-d782-498d-a7e3-94ddbfdebf60</t>
  </si>
  <si>
    <t>6846f860-ccc0-4a39-85bf-b6e1252b7888</t>
  </si>
  <si>
    <t>96c474bc-b606-4d01-a04d-307cad6526c2</t>
  </si>
  <si>
    <t>8038aba0-7d1d-4b04-a66d-3021f9b4621c</t>
  </si>
  <si>
    <t>c8ee7ea9-a710-4b46-b589-ed26fcf6620b</t>
  </si>
  <si>
    <t>3886269a-5118-4f12-95fe-6c5440b53c0d</t>
  </si>
  <si>
    <t>c46861d6-36e9-341b-85d5-59d6267b1d40</t>
  </si>
  <si>
    <t>5ab7768b-690c-327d-bd35-cad2f0f26f8f</t>
  </si>
  <si>
    <t>72350a32-75fb-4974-a61a-f7b27d92d65b</t>
  </si>
  <si>
    <t>1d71c3af-f76f-46ad-b990-70bfa84d336a</t>
  </si>
  <si>
    <t>fc44203c-ca4e-444e-872b-ad4e3ef002ae</t>
  </si>
  <si>
    <t>64e520bc-5330-4141-b77b-76b8e04f4749</t>
  </si>
  <si>
    <t>9eb4c3ed-4553-4863-b622-fe41196ff2e3</t>
  </si>
  <si>
    <t>bc12d91f-61b4-4fe2-9bc9-f5c098cfd062</t>
  </si>
  <si>
    <t>a52dcb2c-4020-4fa1-8af7-b1c9124c571c</t>
  </si>
  <si>
    <t>8bc7e1e4-64aa-47f9-81bd-aa26e8eb5119</t>
  </si>
  <si>
    <t>455a2832-932e-4d7c-b2d6-f6987dfd7517</t>
  </si>
  <si>
    <t>f4bf71ca-5f87-4b97-b091-71522165ebbf</t>
  </si>
  <si>
    <t>266c03e6-3d24-45d3-92bb-a670143aa9e7</t>
  </si>
  <si>
    <t>2610d64a-8f64-4fec-9201-4bbc672e23b3</t>
  </si>
  <si>
    <t>35e0fc25-ad2b-4533-b8b3-0dc965963280</t>
  </si>
  <si>
    <t>f248b8b9-d5aa-4edf-b450-16081774c8c5</t>
  </si>
  <si>
    <t>54929fef-cf1f-4103-8a58-c65a2b5c6aac</t>
  </si>
  <si>
    <t>5ea441ba-5a6e-4727-9004-09fc839c51fa</t>
  </si>
  <si>
    <t>cdb39d86-bf14-4269-8ef0-0a53b428bba5</t>
  </si>
  <si>
    <t>5a4cf009-58cf-401e-a253-4fb4cd6428bd</t>
  </si>
  <si>
    <t>68fdf168-40b0-450b-95c5-370cdbc3ae5f</t>
  </si>
  <si>
    <t>00f21d27-6445-4300-98bc-5ef31c15b32b</t>
  </si>
  <si>
    <t>fcc61454-1b07-4e49-a25b-29e5064e0063</t>
  </si>
  <si>
    <t>34005245-dd2f-493d-96ed-9fb34c756b1f</t>
  </si>
  <si>
    <t>6d7d7d70-e91f-483d-a8a6-8abaebc06248</t>
  </si>
  <si>
    <t>1967409b-b80b-45c5-b37c-9da57d0e00ea</t>
  </si>
  <si>
    <t>fa66654a-b04e-4c87-80ee-9234baca2c77</t>
  </si>
  <si>
    <t>6233ac07-7181-423d-bfb7-48cd3ec957c6</t>
  </si>
  <si>
    <t>9c702c97-c877-4d35-a95c-3b578047bfd1</t>
  </si>
  <si>
    <t>8f349d8b-8881-48c2-9a22-13171b2d0e29</t>
  </si>
  <si>
    <t>ab13f933-c517-4107-aaa5-9ff3072f1d24</t>
  </si>
  <si>
    <t>d626ec6d-d736-4e3e-8b68-2f17e290a1e3</t>
  </si>
  <si>
    <t>b8667978-088a-480f-838a-cdad93ab5e07</t>
  </si>
  <si>
    <t>af96720d-5002-4876-8489-4bbb1454c450</t>
  </si>
  <si>
    <t>a6f16f77-aaa3-4bfb-b15d-8b5658e43995</t>
  </si>
  <si>
    <t>9c7d0857-313b-4caf-ad20-4caf9b6a4502</t>
  </si>
  <si>
    <t>e5e3d4b2-965d-4df5-a87f-8b80a9628c60</t>
  </si>
  <si>
    <t>8c36946c-c51c-4e78-9a8d-ca3320028351</t>
  </si>
  <si>
    <t>1a232b38-8931-4082-aed2-f7ca111ccfc6</t>
  </si>
  <si>
    <t>55d5cf90-fdd9-4ed4-aa71-0ba2a3d903e9</t>
  </si>
  <si>
    <t>9cf13ac3-0452-4244-88b9-dd173a014845</t>
  </si>
  <si>
    <t>5c75100e-b28d-4a8e-bdae-40a41f193d93</t>
  </si>
  <si>
    <t>2772a3cf-d065-4fce-a8c8-7adf6ccaca3d</t>
  </si>
  <si>
    <t>c18cc375-cbda-4ac4-a4ba-f9b3a6eefd49</t>
  </si>
  <si>
    <t>8efce406-3e3d-47d3-933d-8776307990e1</t>
  </si>
  <si>
    <t>3f385d06-c332-4600-87f9-cb229bcfa714</t>
  </si>
  <si>
    <t>94eeaccc-1946-4473-a603-26ad26043643</t>
  </si>
  <si>
    <t>769d368c-e666-427c-8f26-4dae388e3042</t>
  </si>
  <si>
    <t>a202e65b-0f8b-4302-8703-24c88ecca952</t>
  </si>
  <si>
    <t>700c1d34-d0be-41bb-b4c6-3d904d54b6f5</t>
  </si>
  <si>
    <t>7334d2ab-eeed-4bda-a124-7f8e56bbc06b</t>
  </si>
  <si>
    <t>d13502a9-115a-429d-bd5c-fbe17aa69e9e</t>
  </si>
  <si>
    <t>b7f462bf-0a1e-4ad2-b248-46583c0b2c80</t>
  </si>
  <si>
    <t>8089c6c7-c42c-49c0-a089-0f5d48de47de</t>
  </si>
  <si>
    <t>64ddec28-02e5-4f36-a2fb-7c9ae13d1096</t>
  </si>
  <si>
    <t>06158159-707a-4dec-b730-f87e045299f0</t>
  </si>
  <si>
    <t>cbd4fd23-9bd6-45e2-9e41-056d42739b54</t>
  </si>
  <si>
    <t>a9535bf7-d221-482d-8594-7c2dde20a7e4</t>
  </si>
  <si>
    <t>89ae5a75-2178-47f6-9b95-c4a7b16738cc</t>
  </si>
  <si>
    <t>1b1a359a-a863-46ac-b7b7-3d9f84515cf8</t>
  </si>
  <si>
    <t>8462cd89-a7ea-42c5-9163-59be97d2ba98</t>
  </si>
  <si>
    <t>8d5eff27-5e33-4704-85da-a097444c18af</t>
  </si>
  <si>
    <t>e068ed95-c43c-4088-8e14-9ff0dd85d5ff</t>
  </si>
  <si>
    <t>4b1916c0-4b05-471e-8d0a-1c41b73ada17</t>
  </si>
  <si>
    <t>80d10b7d-392c-4d24-b7fd-8020ef629843</t>
  </si>
  <si>
    <t>e9f7b5e7-cac1-4c03-91ed-ece7ab74d67d</t>
  </si>
  <si>
    <t>80f324d6-910e-44b6-947e-7000652bd7a1</t>
  </si>
  <si>
    <t>0b22de5d-3eeb-4d95-8fc1-2daab6ea5881</t>
  </si>
  <si>
    <t>c166ee84-2502-476e-86f3-2d924ae3d99e</t>
  </si>
  <si>
    <t>2dfcaeca-0a3b-488a-a6bf-3207b4050de3</t>
  </si>
  <si>
    <t>3f889399-22d6-42ea-a95f-9b27854cc245</t>
  </si>
  <si>
    <t>bea294a5-eb9b-4d5e-a552-c42cb22579e4</t>
  </si>
  <si>
    <t>23a2a8f7-1bd9-4efd-9195-12689737c2b0</t>
  </si>
  <si>
    <t>f15e4b15-4a4c-4f3d-92b2-e34d8f1b51d1</t>
  </si>
  <si>
    <t>9357908c-a695-47e3-8292-1c720bd9c13b</t>
  </si>
  <si>
    <t>5ea645ba-fd3f-418c-bb43-8f6b035e9b2d</t>
  </si>
  <si>
    <t>e9f0f43f-21c8-47eb-a2b9-097eb03277a6</t>
  </si>
  <si>
    <t>d4ecebe5-8205-44d6-ade0-e5035c02be3b</t>
  </si>
  <si>
    <t>acfa4bb5-ccd9-44fb-bfdb-309c62c5452d</t>
  </si>
  <si>
    <t>fd920bf0-4c9b-4540-be1d-04d1fbe5deb3</t>
  </si>
  <si>
    <t>c6d170c4-c87e-4a1f-8bd5-ffc31ba1f569</t>
  </si>
  <si>
    <t>204153e5-9309-46f9-951b-430bcafebc45</t>
  </si>
  <si>
    <t>cb377f68-5c3f-49db-bef5-640e437998f2</t>
  </si>
  <si>
    <t>f499f389-d52e-4ee0-a91b-6ef1f0710ef5</t>
  </si>
  <si>
    <t>23fe9169-ba3c-4a47-8d45-72d51eb02b99</t>
  </si>
  <si>
    <t>3a478803-c76f-46f0-9512-c6fbc5f57810</t>
  </si>
  <si>
    <t>f2d2a950-82df-49a0-a7ea-34fe5ddf58c0</t>
  </si>
  <si>
    <t>f611fea5-7c57-4dc4-ba81-647d960757ba</t>
  </si>
  <si>
    <t>e4a8e7d0-4f46-4c11-ba43-fc89590003e1</t>
  </si>
  <si>
    <t>6ac9e430-4f1b-4f01-91bc-732ad72250c8</t>
  </si>
  <si>
    <t>00862ee4-fb51-4a99-a07d-510eaf7f629e</t>
  </si>
  <si>
    <t>1b88df9f-ccb4-423b-90fe-bccc3020200f</t>
  </si>
  <si>
    <t>388a4c1c-dfe4-46d7-bf3b-7a8039097aa7</t>
  </si>
  <si>
    <t>8e8bf510-d74a-496c-8574-6d9adc03c7ad</t>
  </si>
  <si>
    <t>ba3904fc-f532-474d-8eda-6de833a1eac4</t>
  </si>
  <si>
    <t>a37f3b06-86e9-4ee9-8734-7827f9729d15</t>
  </si>
  <si>
    <t>24ec3220-34c5-4aaa-a6d2-6416fe7a039a</t>
  </si>
  <si>
    <t>1546bdb7-7e89-410c-9a53-1f64c03c870a</t>
  </si>
  <si>
    <t>0950fead-40ae-4822-8b7e-0626cc8fb8f8</t>
  </si>
  <si>
    <t>8680f935-4e46-429c-a563-530fabedfa00</t>
  </si>
  <si>
    <t>28bc1859-7dbd-47d7-ad0a-3850ec7babde</t>
  </si>
  <si>
    <t>fba9e1f9-87e9-4429-a397-1b8ae41e01ba</t>
  </si>
  <si>
    <t>b3c180ab-f993-477a-82e1-b9bc3a34fde9</t>
  </si>
  <si>
    <t>53b8cdf8-c146-4e62-9cf8-868044bf3fcf</t>
  </si>
  <si>
    <t>2a115552-7621-49b4-8438-00052128457a</t>
  </si>
  <si>
    <t>8b45a900-1a87-4c25-beb5-74a7c5ca08b1</t>
  </si>
  <si>
    <t>65635354-292a-4dfb-8802-c199c66ee6bf</t>
  </si>
  <si>
    <t>55d4a929-d355-4a9c-ba27-215630f14753</t>
  </si>
  <si>
    <t>8050a84f-46da-476c-aff8-f1d9f153ea3e</t>
  </si>
  <si>
    <t>433121e3-3895-4207-809f-b28455079364</t>
  </si>
  <si>
    <t>f6eba877-2f78-49d4-847e-43d40ffa0a79</t>
  </si>
  <si>
    <t>046cf581-2077-4e7f-9511-8c241222ad00</t>
  </si>
  <si>
    <t>b02d909d-055e-496f-857d-ca52c4418354</t>
  </si>
  <si>
    <t>d47dd56a-a0d0-4196-91d1-9e11ca4f7dfa</t>
  </si>
  <si>
    <t>804b7c9a-35db-4a58-9b32-f5bef97c9f94</t>
  </si>
  <si>
    <t>f8215e96-074f-40d7-b84c-324e89badc6a</t>
  </si>
  <si>
    <t>bd9c8785-825f-46bb-b726-b90d4c8a4d13</t>
  </si>
  <si>
    <t>3364a1bc-2eaf-4557-bf4d-37934ade8016</t>
  </si>
  <si>
    <t>52a45e70-b4ad-4584-ae87-6383995b17b3</t>
  </si>
  <si>
    <t>c352ddcb-3868-45ba-a55e-814d79ce522f</t>
  </si>
  <si>
    <t>1250b4cb-ff6f-4a52-8e0a-5e1e9441371f</t>
  </si>
  <si>
    <t>a334cf54-21dd-4ced-9b1d-d0bfe95aabb9</t>
  </si>
  <si>
    <t>e9d00310-cafb-4104-ae69-7f8742c202b3</t>
  </si>
  <si>
    <t>0d7f4b37-6722-4b99-8bfc-ea3b2c3782c7</t>
  </si>
  <si>
    <t>b75fc421-9baf-424b-addd-31e03dc0c57c</t>
  </si>
  <si>
    <t>b45b307c-e5d5-40dd-81ad-e9729b69bbfd</t>
  </si>
  <si>
    <t>cf68dfa6-bb57-40bd-a0fe-37a313f19c7f</t>
  </si>
  <si>
    <t>35c06460-1cff-4c1b-8a84-5e60dab01048</t>
  </si>
  <si>
    <t>222de308-4e99-4793-8126-8e7918c02ba2</t>
  </si>
  <si>
    <t>984b8189-a3a0-4039-960c-35625a15d868</t>
  </si>
  <si>
    <t>214fc82f-8496-4e4d-97c6-0015c592c6af</t>
  </si>
  <si>
    <t>29d0b737-271f-4e60-bded-010db4492882</t>
  </si>
  <si>
    <t>3af1efc8-dd50-418a-8e0a-b5dcb5294970</t>
  </si>
  <si>
    <t>e5a425c1-1b11-4b05-8112-c77094702225</t>
  </si>
  <si>
    <t>2f2c6d8f-7d3e-435c-9053-971ff7bb2aaa</t>
  </si>
  <si>
    <t>8b89e643-8709-462a-9928-45d2a26c2e14</t>
  </si>
  <si>
    <t>b3d0a2c8-ed94-44cf-971d-9e77cfdb1752</t>
  </si>
  <si>
    <t>55de6142-7bb1-47f0-95c3-29fda996ef6b</t>
  </si>
  <si>
    <t>5d3d770b-b682-4a01-9084-9107aae90ef6</t>
  </si>
  <si>
    <t>16595a51-9005-4266-8360-1227fab8bd3a</t>
  </si>
  <si>
    <t>317b4c11-0445-3de4-9079-7436349286e9</t>
  </si>
  <si>
    <t>16d7dea4-02d6-3e41-8441-b7b2df34aae5</t>
  </si>
  <si>
    <t>7f17c1b2-9cf7-4311-9b01-6610b85a9853</t>
  </si>
  <si>
    <t>6e6d1c19-3339-4e25-83e5-c6c31b7b8151</t>
  </si>
  <si>
    <t>e8576a01-62eb-4ae2-9652-2f781cbb907d</t>
  </si>
  <si>
    <t>e110664d-ae98-4b23-8bff-885ef4026000</t>
  </si>
  <si>
    <t>cb9c3743-8065-4c89-9111-8e59799ad2b8</t>
  </si>
  <si>
    <t>bc3a13c0-82fe-4972-8eff-9287c1b02b37</t>
  </si>
  <si>
    <t>4947c50c-aac7-4d71-8a75-27dc25ec5377</t>
  </si>
  <si>
    <t>4857fac9-466d-453b-ae72-271b75bd2934</t>
  </si>
  <si>
    <t>f2295f54-515d-4c1b-b116-16a83498a25d</t>
  </si>
  <si>
    <t>3108e411-d3b0-4328-a34c-7efdc3ba9d4b</t>
  </si>
  <si>
    <t>b97b291f-aff5-4cfa-977e-e388134cc796</t>
  </si>
  <si>
    <t>5c3cfbce-64a9-4caf-a781-da6803dd528b</t>
  </si>
  <si>
    <t>4f03c7df-f5f9-47b1-a77a-db319e604e1d</t>
  </si>
  <si>
    <t>62e7b7e4-c579-4e3f-9775-9240d41b578c</t>
  </si>
  <si>
    <t>5927deda-b749-42fd-880d-2e2f1ce6eb3a</t>
  </si>
  <si>
    <t>b5c01aee-4173-4b0a-b2df-73d8834bcf44</t>
  </si>
  <si>
    <t>d7fb8b83-1928-467e-a812-6aa6fbfe59de</t>
  </si>
  <si>
    <t>b817d00e-c457-48fc-9025-243e2d39843e</t>
  </si>
  <si>
    <t>dd93783d-580c-42e1-9be9-675eac37bf6d</t>
  </si>
  <si>
    <t>1b49fd48-a526-49d7-bb8d-0b4fe03f9947</t>
  </si>
  <si>
    <t>d742acd2-e2af-4125-b087-7e420401fda6</t>
  </si>
  <si>
    <t>2ed3d894-baac-4446-83fa-8f2cbeea14af</t>
  </si>
  <si>
    <t>3e5ef117-5480-4464-a587-1e3b6b640d5c</t>
  </si>
  <si>
    <t>bc3cf708-c00a-4575-9947-8a8d3ae089c7</t>
  </si>
  <si>
    <t>378791f9-e69b-4a47-ac63-f093e7207485</t>
  </si>
  <si>
    <t>4a9ff2a8-0265-4a43-a214-2e1d6db894e8</t>
  </si>
  <si>
    <t>fccaecf7-79ab-4de7-8528-9d20c58503bc</t>
  </si>
  <si>
    <t>d05f4ba0-2b8b-4935-b18c-05c6b205fffd</t>
  </si>
  <si>
    <t>dc98233e-b9ca-45e0-9337-bda94dd201cd</t>
  </si>
  <si>
    <t>4f046695-c67b-4e9a-b392-f0c6d54d580f</t>
  </si>
  <si>
    <t>84bdd93a-847e-3a6a-a121-b47247198077</t>
  </si>
  <si>
    <t>c876aac3-8c7e-3a0d-997f-e796d7d5c3db</t>
  </si>
  <si>
    <t>0c304312-58c3-488e-9dfd-3c6cb2d72d42</t>
  </si>
  <si>
    <t>e0b8a2ea-18ec-4b06-97ad-8b257a96eedf</t>
  </si>
  <si>
    <t>f2e1996d-9fa0-4b9e-99da-e82b4640a532</t>
  </si>
  <si>
    <t>0514ef3b-d3ab-4acd-9a04-4df24f157454</t>
  </si>
  <si>
    <t>13d95cda-99ab-4dbd-a0ae-24a0e2d0f87c</t>
  </si>
  <si>
    <t>3b8b6536-4d17-4d48-9531-ba9a8074d72b</t>
  </si>
  <si>
    <t>6441832f-8aee-426b-b436-7de00f3f802c</t>
  </si>
  <si>
    <t>4d2c6267-2e27-489e-b39b-12a02a141986</t>
  </si>
  <si>
    <t>7a03bfff-edf8-4979-94fe-90637926de1a</t>
  </si>
  <si>
    <t>99e187b4-7eae-49f0-953f-27f408391043</t>
  </si>
  <si>
    <t>e756f55d-7e5a-4964-9aef-b74ab12d35f6</t>
  </si>
  <si>
    <t>0a4b1ae9-9904-434b-8ac4-20c440be711c</t>
  </si>
  <si>
    <t>3d38c3d9-6b83-4ffb-bfea-8829088e9c23</t>
  </si>
  <si>
    <t>04f3646c-44a2-44bf-830e-02bb8f154847</t>
  </si>
  <si>
    <t>23a1784e-a607-43d6-af0d-6e37743d7333</t>
  </si>
  <si>
    <t>8644614a-6303-3dd9-af35-721d16154a37</t>
  </si>
  <si>
    <t>3211c5fc-46ad-35f0-8a77-2567a17592bc</t>
  </si>
  <si>
    <t>3495ebab-10ff-4441-96bf-872021914caf</t>
  </si>
  <si>
    <t>1155364b-b06e-4b71-9e7f-e3ff88d69071</t>
  </si>
  <si>
    <t>b9a0c75f-29dd-4f7c-b5af-4c4881008eb6</t>
  </si>
  <si>
    <t>e7e43044-aec4-4c7f-8c1c-9bbfc51b64f2</t>
  </si>
  <si>
    <t>4d434c55-efb7-428f-b917-fadabb4b9e57</t>
  </si>
  <si>
    <t>c0bf01bd-c1ce-4966-88a1-7b682dfc9ece</t>
  </si>
  <si>
    <t>53f81983-5b54-4e61-b79f-a8f79ea413e4</t>
  </si>
  <si>
    <t>c47c930f-f8e7-4341-9883-263dc6adae90</t>
  </si>
  <si>
    <t>1ba9c916-a8a7-430c-8ef6-239e57df150f</t>
  </si>
  <si>
    <t>b427ebfb-f1db-43c1-9be9-25cb5329daac</t>
  </si>
  <si>
    <t>31f56e0a-ee20-4514-9809-53bf108886fd</t>
  </si>
  <si>
    <t>1fc4760f-a42d-48bc-900a-672b18c7aec8</t>
  </si>
  <si>
    <t>1aa71b23-790e-4d22-92da-c689682c8993</t>
  </si>
  <si>
    <t>228c992b-3877-454c-920d-fa629bb8c5d9</t>
  </si>
  <si>
    <t>87c5e3f2-4e21-4dfc-ba20-318a845ec2b2</t>
  </si>
  <si>
    <t>0eb06034-ae0e-482f-85d1-91288ff13cf6</t>
  </si>
  <si>
    <t>f61f14cb-8061-3fa0-ab90-221cb033eaa0</t>
  </si>
  <si>
    <t>43217089-f2eb-3b01-b03a-80ae01b35cd4</t>
  </si>
  <si>
    <t>246efda5-735a-4501-84bb-c081db89253e</t>
  </si>
  <si>
    <t>93d091b2-09fe-4e0b-8c3a-bc2f9631d004</t>
  </si>
  <si>
    <t>f1921fc3-fdfc-441d-a928-27c18002fedf</t>
  </si>
  <si>
    <t>424452f2-f497-373b-b9ed-573a13b021f3</t>
  </si>
  <si>
    <t>dcfb85af-a2f4-30d2-bc4b-b291c0be510d</t>
  </si>
  <si>
    <t>666fe1d5-f3b3-4f62-939d-dda72ebb8e68</t>
  </si>
  <si>
    <t>a86e5b02-28fa-436c-82d2-8cd0b0e9b9e9</t>
  </si>
  <si>
    <t>35bd9361-c29e-47ef-bc4f-c0702e6622c9</t>
  </si>
  <si>
    <t>a1c72282-2e66-4015-92e4-4c01bae453de</t>
  </si>
  <si>
    <t>3a617aa5-f8fd-4ed0-8e72-f0be10c28ea1</t>
  </si>
  <si>
    <t>1ec5fea4-0b8b-4b01-b0af-2d517d0d2996</t>
  </si>
  <si>
    <t>88efa33f-9ea9-469b-a01a-83969db7a3a0</t>
  </si>
  <si>
    <t>9b28bcea-3105-4d7d-8895-8329b95fa3ca</t>
  </si>
  <si>
    <t>fdce226c-ee1c-4559-be05-8390c6e54022</t>
  </si>
  <si>
    <t>2c3ee304-146e-4425-b660-320894d65ab0</t>
  </si>
  <si>
    <t>70f5c1e9-6e0e-41ca-93a5-4564635bce6d</t>
  </si>
  <si>
    <t>41215fe2-3605-4f48-94cc-80f668e3925e</t>
  </si>
  <si>
    <t>bb64fa1e-d548-4432-bed5-8654768dc41d</t>
  </si>
  <si>
    <t>ebbb0493-36af-4e98-a814-d779a94d3fbe</t>
  </si>
  <si>
    <t>93b31a09-1025-498d-9a17-be75238063ec</t>
  </si>
  <si>
    <t>7b018c05-44fc-4574-8316-3f3299c3af88</t>
  </si>
  <si>
    <t>6575c155-1a89-424d-80f1-a32576f27613</t>
  </si>
  <si>
    <t>99dcaae1-4c9e-4f4e-9e6e-d03107f9d3bb</t>
  </si>
  <si>
    <t>91467874-d46f-45fc-8d09-7f4fe1820c5b</t>
  </si>
  <si>
    <t>20a1d244-7da3-4930-b0d5-e6d3348c7ad9</t>
  </si>
  <si>
    <t>28f2d789-3a35-466a-949c-b235309bdc2e</t>
  </si>
  <si>
    <t>2326cf58-fed6-4926-9649-53bdc0f5df1a</t>
  </si>
  <si>
    <t>8997208e-501b-4575-b6c0-5dae939c9791</t>
  </si>
  <si>
    <t>24e099b2-5f40-459c-a7cc-68302e802a23</t>
  </si>
  <si>
    <t>93b655b7-3ce5-4cc6-abdd-160ceed329f0</t>
  </si>
  <si>
    <t>c7c3cdc6-af56-4b3d-b5ce-532cf5894ff2</t>
  </si>
  <si>
    <t>a44759bc-5fbb-4050-b7d3-18d184a6ead4</t>
  </si>
  <si>
    <t>e847bd52-2f0f-4a58-b4aa-5314a7a3f7bd</t>
  </si>
  <si>
    <t>70acf5f9-07f9-4c00-aac1-e5d3ca6f35d2</t>
  </si>
  <si>
    <t>6012b24e-7c39-4feb-af3d-0284273ee275</t>
  </si>
  <si>
    <t>f25653c6-7f85-45ca-8c69-ba21022fad69</t>
  </si>
  <si>
    <t>2f86f2b4-3d37-430b-ad0e-8e560021f7df</t>
  </si>
  <si>
    <t>8b95896f-1a65-4eae-8420-c11e735ce8d7</t>
  </si>
  <si>
    <t>e10a3545-5f8d-4b44-8168-44aa20fcaf54</t>
  </si>
  <si>
    <t>6093fb3c-25e0-4d9f-93c3-b8436629bf9d</t>
  </si>
  <si>
    <t>8796c59a-e6cf-43be-a5b6-fb1f8b971ce6</t>
  </si>
  <si>
    <t>876d7bdf-817d-4442-82e5-ebca7343d43a</t>
  </si>
  <si>
    <t>7f390b81-9a06-4cdd-994f-c3f97759bd00</t>
  </si>
  <si>
    <t>277aab1a-fee2-4242-9e0e-703e02864ff0</t>
  </si>
  <si>
    <t>a5951538-4ded-4483-9872-70920d065503</t>
  </si>
  <si>
    <t>bd14bad8-9362-4f03-91fa-aee451ac5c7e</t>
  </si>
  <si>
    <t>b2a8fc27-00cf-417b-8028-9e9730c814fa</t>
  </si>
  <si>
    <t>4018a5af-2c7d-462b-b782-b275e82b007c</t>
  </si>
  <si>
    <t>5e624407-4b7a-44c7-a6d5-cabab0f0c0cf</t>
  </si>
  <si>
    <t>1ef7a2e9-4e56-4381-9fe2-5582cad56bd2</t>
  </si>
  <si>
    <t>15101e86-d8ab-421e-963d-4d2543191346</t>
  </si>
  <si>
    <t>88414e67-cbc5-49a6-8f6f-f7df7f31ccbf</t>
  </si>
  <si>
    <t>a2e968c4-ad46-4160-95b7-a074051ce03c</t>
  </si>
  <si>
    <t>02556815-13c0-441a-acfe-838d8adff045</t>
  </si>
  <si>
    <t>0d157aaf-5d5a-4899-b8fd-97f1ed7c194e</t>
  </si>
  <si>
    <t>7c351db0-d077-48de-99d4-572685e880c6</t>
  </si>
  <si>
    <t>5c498bd2-033c-4129-8d77-ee219a42c300</t>
  </si>
  <si>
    <t>7afbd9b0-a0fb-412c-8c76-3b0f041d4976</t>
  </si>
  <si>
    <t>3394a671-e66e-4d8c-aabe-52bb8ede6126</t>
  </si>
  <si>
    <t>bf473168-439e-479c-bfea-8f3959635aa8</t>
  </si>
  <si>
    <t>8d04900b-ddd7-47e6-a724-b880557bd8e7</t>
  </si>
  <si>
    <t>8ac3774b-f943-45b6-b2e5-511c2622c8f2</t>
  </si>
  <si>
    <t>731748c6-898f-4470-9707-7c31512db9e2</t>
  </si>
  <si>
    <t>31b27b4f-3d7f-4fc5-b52a-5ca24138ca32</t>
  </si>
  <si>
    <t>cc763508-ea33-467e-b957-0a201fba8bc4</t>
  </si>
  <si>
    <t>a7b137ac-9e5a-4ba6-8131-e5c211febecc</t>
  </si>
  <si>
    <t>3ebe5834-a25c-48c2-85f7-2475509cb80f</t>
  </si>
  <si>
    <t>792d6ccc-4719-4d57-ad53-9c7e3eddcf7f</t>
  </si>
  <si>
    <t>cfa344da-c362-4960-8220-6ee038b45751</t>
  </si>
  <si>
    <t>3ca3c2d9-5ea4-457a-ae9f-8793d8217485</t>
  </si>
  <si>
    <t>8a6fba14-0452-4f0a-9a54-be00f03a9067</t>
  </si>
  <si>
    <t>4b44c689-c95a-4419-be84-dc18f88ba84f</t>
  </si>
  <si>
    <t>1cd45671-3eaf-44fd-9555-3ec334247963</t>
  </si>
  <si>
    <t>e7b846a1-d747-4cbe-a8e8-a2db3f9de012</t>
  </si>
  <si>
    <t>5681b6d8-4948-466e-95c0-a07c5f07dad4</t>
  </si>
  <si>
    <t>64c27b36-012d-4d4d-99c0-37fefd00e26a</t>
  </si>
  <si>
    <t>dc1942ac-df1f-470e-989c-91cfa08a1244</t>
  </si>
  <si>
    <t>7a527ef8-c213-4862-8e0c-2fd849774488</t>
  </si>
  <si>
    <t>318d6b36-b8bd-466e-a70e-8811990240c2</t>
  </si>
  <si>
    <t>62a9c873-b9bc-451d-bfc8-6aaee67fd08c</t>
  </si>
  <si>
    <t>57f2b8b2-c5aa-41d8-a4f4-f55069181c08</t>
  </si>
  <si>
    <t>31febafd-6497-49e1-9899-b8e99539d6bc</t>
  </si>
  <si>
    <t>1d8f92f5-5d9e-49d8-92af-290a8044eb2a</t>
  </si>
  <si>
    <t>8f5436d5-33a8-45de-9051-683386833693</t>
  </si>
  <si>
    <t>dfaf58ab-e02d-482d-a05a-991531a9d9a7</t>
  </si>
  <si>
    <t>ae89559d-2104-4d20-ab62-c20723bbacc1</t>
  </si>
  <si>
    <t>15545751-f1be-43db-9f35-b3aaa0a959e2</t>
  </si>
  <si>
    <t>ed353f5c-41f9-3eb6-8e10-47d3db959d99</t>
  </si>
  <si>
    <t>f2ecac57-d84d-32bd-9edc-3f9d444a02f7</t>
  </si>
  <si>
    <t>f9228718-1a06-44d5-9d18-1077ead23104</t>
  </si>
  <si>
    <t>8c258b25-6c34-4275-8a94-3eba1e6f52bc</t>
  </si>
  <si>
    <t>5f4d5694-f571-4300-88b4-234abe807b07</t>
  </si>
  <si>
    <t>adf5fa85-aa73-48e0-b780-77d7541bd3b3</t>
  </si>
  <si>
    <t>9f4394e1-a223-4bea-9331-c83e84b2a0ab</t>
  </si>
  <si>
    <t>6916f513-2da3-4200-8472-86ec125c9f05</t>
  </si>
  <si>
    <t>981836ee-41ff-4e48-a28b-f19ad21accba</t>
  </si>
  <si>
    <t>3da0f5d4-9e0d-4459-b024-49d3d77601fc</t>
  </si>
  <si>
    <t>0be54ded-d27c-42c0-9884-9fb674a36b7e</t>
  </si>
  <si>
    <t>35adb223-b85e-47a9-baf7-1e7bc9929ef7</t>
  </si>
  <si>
    <t>c399c4bd-a29f-4151-af7c-700edec0a687</t>
  </si>
  <si>
    <t>76267c86-eb2a-447c-8688-cc67c14299be</t>
  </si>
  <si>
    <t>b2273d0c-55a3-45ab-a7a8-2b87c28e15a7</t>
  </si>
  <si>
    <t>8aa30961-da09-4000-bff3-15cd1af6a7f6</t>
  </si>
  <si>
    <t>040d9db0-dcb3-424b-b081-7006fdccbbb7</t>
  </si>
  <si>
    <t>64305bc0-e297-487d-9ae2-46c676ef85d8</t>
  </si>
  <si>
    <t>319781f8-d892-4e82-9531-71504c5e5afb</t>
  </si>
  <si>
    <t>0859dfc8-6060-45dd-9713-0de799c832e4</t>
  </si>
  <si>
    <t>c0d0d04a-7054-458f-9805-4a10dc210ffe</t>
  </si>
  <si>
    <t>8afd2e8d-555e-445b-a9c4-fac1b03019d4</t>
  </si>
  <si>
    <t>2d3e8561-04d7-48eb-8bac-a978d10f5641</t>
  </si>
  <si>
    <t>8f8511a3-705e-341a-b7b8-b536f9fb376f</t>
  </si>
  <si>
    <t>3ee9b25b-e0b5-32da-9bf7-d3f34190dd9f</t>
  </si>
  <si>
    <t>8a188876-741a-4974-92b9-09090372ae73</t>
  </si>
  <si>
    <t>916a782e-bff3-45f8-8ff7-d35136c955bb</t>
  </si>
  <si>
    <t>0a4ce266-f688-48f9-bc97-c297fa8b7148</t>
  </si>
  <si>
    <t>52f63e62-8e48-4795-8d65-c07d55ac404f</t>
  </si>
  <si>
    <t>47fca675-bf8d-4e5d-afe8-645382c9b79d</t>
  </si>
  <si>
    <t>5ede0f97-c6b7-4233-aebe-7e557d182ded</t>
  </si>
  <si>
    <t>aac5ece0-2c28-4ffc-bc14-cb1ebe6965c0</t>
  </si>
  <si>
    <t>b3fd9fbe-ce6d-4135-86d6-c5ad6103c212</t>
  </si>
  <si>
    <t>d060cc81-30af-489f-8d74-4faa9f416aea</t>
  </si>
  <si>
    <t>1d0034b4-3d23-46fc-8e91-474786fc7018</t>
  </si>
  <si>
    <t>ef39eaa8-88eb-4911-ac97-6f66c133d33e</t>
  </si>
  <si>
    <t>e9540d0d-7e5a-4343-ad71-40ccc0a00166</t>
  </si>
  <si>
    <t>3f5b36c2-2cad-4a92-96da-e3beec94fbd7</t>
  </si>
  <si>
    <t>7b8672ef-99cb-40ca-9f45-b67ae38bd97d</t>
  </si>
  <si>
    <t>40d1268c-7971-4642-81da-200e62c8c376</t>
  </si>
  <si>
    <t>1cc2f5df-0452-426e-b1f0-16356ad6b8df</t>
  </si>
  <si>
    <t>14af3646-04a2-43e1-9192-3be10f22ca7e</t>
  </si>
  <si>
    <t>c6301caf-d9bb-4adc-b96e-78604e44158e</t>
  </si>
  <si>
    <t>8fb27c8a-2f14-4f69-a4eb-3e2aa97c9f81</t>
  </si>
  <si>
    <t>f9149e25-1799-44bf-a5aa-449b41161345</t>
  </si>
  <si>
    <t>7d499cd2-65d6-3885-9ce4-95ea11b51d8f</t>
  </si>
  <si>
    <t>978fc153-cb99-3abf-9271-3868faa30173</t>
  </si>
  <si>
    <t>ed670a92-097f-40c7-9448-34bb6c18d585</t>
  </si>
  <si>
    <t>97ed6c45-ed2d-48a7-9135-a5f90c77ade4</t>
  </si>
  <si>
    <t>01862df2-faef-4157-b3f0-6ea0311b4120</t>
  </si>
  <si>
    <t>886d2eda-d529-487b-8627-5dd09153e33a</t>
  </si>
  <si>
    <t>52113489-6a26-45b4-a95a-b27ce78545e8</t>
  </si>
  <si>
    <t>adc9c455-7256-4d36-add3-e724c67d0e4f</t>
  </si>
  <si>
    <t>5bd9a806-367e-4375-83ea-d43cde8b1ed7</t>
  </si>
  <si>
    <t>6ff66138-df02-4604-b3c7-ca681587bc45</t>
  </si>
  <si>
    <t>42890e51-04e6-4513-acd2-3b533b2758f0</t>
  </si>
  <si>
    <t>53af6978-2a5a-4846-912c-c5a873a0988c</t>
  </si>
  <si>
    <t>e98f233e-afe5-4f8e-9184-9f84e31f5afb</t>
  </si>
  <si>
    <t>89140731-074a-4eee-832f-d3c22966bcf3</t>
  </si>
  <si>
    <t>7c17a5cd-270f-4018-891c-7d4b6b3fc173</t>
  </si>
  <si>
    <t>610b60eb-1e1d-4217-85c7-4b19b7f3fab2</t>
  </si>
  <si>
    <t>a33d65a0-b98d-43c0-8877-ac648506356a</t>
  </si>
  <si>
    <t>a677fbcd-79d6-4f87-a1de-58fa82546976</t>
  </si>
  <si>
    <t>e219bd49-0dd4-463b-8614-db67cc6a4fbd</t>
  </si>
  <si>
    <t>e4cb3753-89a8-4034-98f8-2102b7fb4e52</t>
  </si>
  <si>
    <t>086444f3-da3b-4c0b-be51-3a9d2976ba86</t>
  </si>
  <si>
    <t>eec08e63-0ac0-4f1c-85a1-52e1b3707fa0</t>
  </si>
  <si>
    <t>3eaba1f3-7e40-4d82-af33-4f9605a18f4e</t>
  </si>
  <si>
    <t>9f65ee1e-ed22-4fc9-bec4-d4e08187e08a</t>
  </si>
  <si>
    <t>7cb10c6d-56b6-43d5-a50c-976c555b4886</t>
  </si>
  <si>
    <t>168a7370-a68d-4289-88d2-a7b33ab0d824</t>
  </si>
  <si>
    <t>7e8ab59c-db33-4859-ae92-2e43c05f9302</t>
  </si>
  <si>
    <t>89747b25-f199-49f8-808d-fa5537df80da</t>
  </si>
  <si>
    <t>45e4dc6f-0f7f-43f9-9541-69b4a92494bd</t>
  </si>
  <si>
    <t>ff1d26aa-4ecd-4199-99ac-03cd07bd5962</t>
  </si>
  <si>
    <t>0df358a8-6e32-4c87-bcc8-7bbba6c2aa55</t>
  </si>
  <si>
    <t>cc91c144-be08-4d48-adc3-19c7953714c2</t>
  </si>
  <si>
    <t>87b206ad-f3f4-468f-9000-2ffe6a2af081</t>
  </si>
  <si>
    <t>1c7b20b2-9b59-4f79-85de-54d07d5fffb5</t>
  </si>
  <si>
    <t>fff93412-1312-49f5-9ebd-8d4eda0d8de7</t>
  </si>
  <si>
    <t>2116f01d-27cf-464a-81c6-4973c63c09d0</t>
  </si>
  <si>
    <t>dc690c08-7284-4f8e-81c6-9714011cec25</t>
  </si>
  <si>
    <t>80313c6a-d4be-41ae-ac18-cb0eb01905db</t>
  </si>
  <si>
    <t>3ca53d88-4625-49a0-a68b-7d82845db02b</t>
  </si>
  <si>
    <t>86cee93f-8f5f-4f80-844a-550b3bb6ed94</t>
  </si>
  <si>
    <t>aa0efc50-1380-414d-bd9d-cb1b6a4b3b27</t>
  </si>
  <si>
    <t>8cdb5be3-cbdc-4e12-a357-4482c316a643</t>
  </si>
  <si>
    <t>5523ab2a-b1e5-4bae-ab24-d7b293d79c3b</t>
  </si>
  <si>
    <t>66a83ee7-317f-4470-acc9-eb53e9ba5465</t>
  </si>
  <si>
    <t>709be915-1e6c-4fdf-824b-a80925b0762b</t>
  </si>
  <si>
    <t>d05cc222-86ea-4958-977b-5621310c4732</t>
  </si>
  <si>
    <t>1de71e18-b25e-4c1f-a946-1d16cde4c61e</t>
  </si>
  <si>
    <t>dbb2e081-3e2b-4152-b499-27a13f83a85a</t>
  </si>
  <si>
    <t>a7426470-73e9-495a-bcf7-3e47bfa2466b</t>
  </si>
  <si>
    <t>acd3b314-22ff-408d-94f8-256c265bc569</t>
  </si>
  <si>
    <t>59f1f56a-70c2-4fe4-a384-66f8e19201fe</t>
  </si>
  <si>
    <t>8b9f70ac-9e5a-47aa-b77e-8afc589ce2de</t>
  </si>
  <si>
    <t>7923bf8a-823a-4cb0-9c66-cb607c2512cd</t>
  </si>
  <si>
    <t>edf4b613-155e-4939-8f4a-b38940c73657</t>
  </si>
  <si>
    <t>68463d01-9b2e-4e7e-8f97-b0987d48f667</t>
  </si>
  <si>
    <t>d2b8c053-26a6-45e5-8dc6-cb2f5219e374</t>
  </si>
  <si>
    <t>0bb3bab8-10f6-40d3-a29a-16440f40fd6e</t>
  </si>
  <si>
    <t>d5274ea7-b619-4e0b-ba29-974cbfeb7799</t>
  </si>
  <si>
    <t>45978ff4-0b37-4595-8916-ab5b31e550cc</t>
  </si>
  <si>
    <t>7953d49e-100b-4d9b-96e0-c312a942ffaa</t>
  </si>
  <si>
    <t>743be4b6-8bc9-44a0-8635-1890cdd9be6d</t>
  </si>
  <si>
    <t>c38c97cc-1cb5-494d-8dbe-2a0d8c23c734</t>
  </si>
  <si>
    <t>5f788480-78fc-4759-b80a-025cb3e31064</t>
  </si>
  <si>
    <t>3affe8cd-944d-495c-83ce-c172ea098c23</t>
  </si>
  <si>
    <t>d74ee76c-2f9e-4176-895f-db5d6e1c295d</t>
  </si>
  <si>
    <t>81c34684-d894-4c25-aebb-bc61a6b3a2e9</t>
  </si>
  <si>
    <t>017dcbff-6bb5-463d-b10a-762213c9f67d</t>
  </si>
  <si>
    <t>38d7d527-87a8-4301-86ed-4cd8aa752c98</t>
  </si>
  <si>
    <t>bf46382f-cce4-4413-8d93-271a7dea059f</t>
  </si>
  <si>
    <t>8b514a2b-a680-4e2b-bb92-2ab88c0938a4</t>
  </si>
  <si>
    <t>da6d54da-bcc9-4feb-a15c-cf9ac6e6fec5</t>
  </si>
  <si>
    <t>abc21658-4ee5-4999-b249-ab427ede9da4</t>
  </si>
  <si>
    <t>86c2b4e2-d142-44d3-a523-bbd76a3a6609</t>
  </si>
  <si>
    <t>81c5d171-bba7-49f1-a248-2a108477a325</t>
  </si>
  <si>
    <t>651a6bbf-0453-4bbe-a90c-14ac5eeda37e</t>
  </si>
  <si>
    <t>9380cca9-a350-4fae-bd48-d81d5863e6d8</t>
  </si>
  <si>
    <t>80ef8951-12cd-4abb-bd40-3fd3942cba61</t>
  </si>
  <si>
    <t>d09a4e62-7f81-420e-a90e-a0ced0687017</t>
  </si>
  <si>
    <t>30da2b13-0533-4110-9912-fc4e6fc6e7e6</t>
  </si>
  <si>
    <t>179c79fa-e1eb-43a5-88d2-3b6874e0ba75</t>
  </si>
  <si>
    <t>961bc45c-4739-421a-9847-0d5de337500b</t>
  </si>
  <si>
    <t>49c115cf-06f4-4fa7-afc7-1442ba49514a</t>
  </si>
  <si>
    <t>423c3aad-b7ff-448d-8288-5df4e7cbab5d</t>
  </si>
  <si>
    <t>53b22a65-5608-43e0-9db6-48d5dd25db30</t>
  </si>
  <si>
    <t>b49b203d-cbe8-4977-8892-8e7a427d37ec</t>
  </si>
  <si>
    <t>027e63c5-0603-4133-a368-0d815c6c1dd9</t>
  </si>
  <si>
    <t>382bf5cf-2072-4689-a47b-2f235cf4e3f6</t>
  </si>
  <si>
    <t>6d26e223-b8bf-4977-bd69-c8ddfaa5b701</t>
  </si>
  <si>
    <t>9b72794a-6907-47e7-898b-95cc82e09fa9</t>
  </si>
  <si>
    <t>59905733-9646-450b-836c-9aa10679f98f</t>
  </si>
  <si>
    <t>4e13415f-a210-41da-b0fd-dba2bf11dede</t>
  </si>
  <si>
    <t>6ed8f755-3371-4da9-bc45-539d7102adc1</t>
  </si>
  <si>
    <t>1dd9edfe-5003-42c6-9cef-979e751c32d2</t>
  </si>
  <si>
    <t>819d20ca-e65b-41ff-b3a3-4836587183e6</t>
  </si>
  <si>
    <t>544db974-b4d4-4c97-aefc-870131c34ae6</t>
  </si>
  <si>
    <t>dacf6426-19c4-4eaf-9b07-e851d96a84b3</t>
  </si>
  <si>
    <t>0e48cdac-5e4d-4423-9c05-aa41115f2428</t>
  </si>
  <si>
    <t>05d277fb-7555-4317-bea8-b2d61f781dd4</t>
  </si>
  <si>
    <t>222f4d32-52d1-4889-ad50-759ebf4fc76d</t>
  </si>
  <si>
    <t>e4451652-428c-43e7-b74a-d92519e84a78</t>
  </si>
  <si>
    <t>163b283f-cfe6-4eba-9388-a91f687ccbf3</t>
  </si>
  <si>
    <t>9c7d56d7-ffc4-4fb5-8922-b00c05cbd391</t>
  </si>
  <si>
    <t>b7c39523-c491-4076-ba6a-0fe87fa2bce8</t>
  </si>
  <si>
    <t>2abede56-f02f-4979-8e88-41a1a5d2ec8c</t>
  </si>
  <si>
    <t>74c95958-d2d5-4444-ad10-783e10e47f35</t>
  </si>
  <si>
    <t>758782a3-66e0-46f0-9775-e42726dd5a91</t>
  </si>
  <si>
    <t>391d33aa-7ca3-43c3-95cf-54d41095754f</t>
  </si>
  <si>
    <t>056beaef-8966-4f18-85c5-5def97e8166d</t>
  </si>
  <si>
    <t>e212e1cd-7a9d-4467-b469-7cf4faa03d3a</t>
  </si>
  <si>
    <t>efd9bbaa-fd40-4379-a91c-fa84a467ad1c</t>
  </si>
  <si>
    <t>3316a961-ce70-42a4-bcdf-c9369ee6c1a1</t>
  </si>
  <si>
    <t>7f3893d0-2d24-4d2d-82b8-364280a059fc</t>
  </si>
  <si>
    <t>b6c58e0e-5411-4323-b2e0-e0165ec6506a</t>
  </si>
  <si>
    <t>ce2635fb-9daf-4653-a178-5dd17c22218e</t>
  </si>
  <si>
    <t>7b55efc0-7eba-4475-a965-479632a4ba41</t>
  </si>
  <si>
    <t>d13e720e-a09a-4d2c-932d-b35a36739508</t>
  </si>
  <si>
    <t>438e370c-d3d7-4b10-be04-3b7f724666f5</t>
  </si>
  <si>
    <t>c9b8888f-c5c8-42e0-8677-fef24db68443</t>
  </si>
  <si>
    <t>75e28abe-4e40-4e3b-a8ac-fabd2623c123</t>
  </si>
  <si>
    <t>98212004-34e1-47db-878d-669897ac31e2</t>
  </si>
  <si>
    <t>97f03b60-44a3-4f29-ad51-6d3258a009a8</t>
  </si>
  <si>
    <t>4d10c831-8d07-4ab2-aa9a-e720b09bf1a3</t>
  </si>
  <si>
    <t>120826fa-5217-4cc9-8b4b-3ee760008c11</t>
  </si>
  <si>
    <t>9ba29afb-0f68-44c1-b406-c4b64fa279a0</t>
  </si>
  <si>
    <t>c6ac2967-3405-4eda-a55a-3cb0756210a4</t>
  </si>
  <si>
    <t>2bdfd390-55d1-4fcd-9dd5-275b188b80b6</t>
  </si>
  <si>
    <t>e0293d36-f505-4f5f-85f8-65996b05ec0f</t>
  </si>
  <si>
    <t>a1a69111-7c07-459d-9840-d849dcc7b587</t>
  </si>
  <si>
    <t>0b305279-7094-4044-869f-240de6831a7a</t>
  </si>
  <si>
    <t>0ec234d1-36c0-4eb7-bb65-e89068b86d1f</t>
  </si>
  <si>
    <t>9f54b479-d378-4bb5-a6b9-3e96ae0fe536</t>
  </si>
  <si>
    <t>7cdbb69c-8b2f-4ab6-afb2-b1123a16d38d</t>
  </si>
  <si>
    <t>428a75c1-b6bd-429a-9a9b-1821c9f16812</t>
  </si>
  <si>
    <t>8949bb72-43f3-4313-be45-85878f0a4407</t>
  </si>
  <si>
    <t>3b6619f7-3525-4799-b7c6-0f1926483cb9</t>
  </si>
  <si>
    <t>02df3290-c1ef-41ea-a950-4b8e7a68b47f</t>
  </si>
  <si>
    <t>329e37d3-0b9d-4bc6-bbab-9e529690761a</t>
  </si>
  <si>
    <t>87282138-a8eb-4552-b4e8-60d92961e829</t>
  </si>
  <si>
    <t>c9eb7e0b-2c38-4094-908d-8cb899d0f720</t>
  </si>
  <si>
    <t>0624f5e3-193d-4aa6-aed0-91b3047cd3ad</t>
  </si>
  <si>
    <t>e84e360a-c12a-4318-acc0-972334319823</t>
  </si>
  <si>
    <t>3388fd55-a7c6-4fe2-9fee-e212eb17ff91</t>
  </si>
  <si>
    <t>e8d2dbe3-6c05-4214-924d-8396bebe70d3</t>
  </si>
  <si>
    <t>b644e79e-0b56-47e1-a080-9967c55be867</t>
  </si>
  <si>
    <t>c76902dd-7c4a-4c83-aee0-933dee295bac</t>
  </si>
  <si>
    <t>fa10973d-2c65-4d8d-a755-a4ba1d9ba67d</t>
  </si>
  <si>
    <t>ab6f63fc-e61f-488b-b2f6-1dc1ff86b9de</t>
  </si>
  <si>
    <t>519ac5f9-d4e7-4b5e-8701-d190551fdd52</t>
  </si>
  <si>
    <t>60e7be25-1d4a-4590-8111-ffe0b736069d</t>
  </si>
  <si>
    <t>72212fd4-b2c9-4b59-9824-6ad7e7842702</t>
  </si>
  <si>
    <t>1ba9df5f-f3e8-4516-ad77-536cc4107836</t>
  </si>
  <si>
    <t>6352f08d-6323-3a16-bfb5-205ac0332cf3</t>
  </si>
  <si>
    <t>e76af2f3-7b20-398d-ae34-76b768b54929</t>
  </si>
  <si>
    <t>a1393fe5-ee3d-4a2e-aa94-f159854796ef</t>
  </si>
  <si>
    <t>a9dfbdd4-479e-47bf-9195-b3f1c51de3a5</t>
  </si>
  <si>
    <t>4b8bb07e-c638-47d5-a367-c3b103d5f010</t>
  </si>
  <si>
    <t>eae43988-6e68-47b4-8c44-1580df514698</t>
  </si>
  <si>
    <t>a66bf191-882f-4e6f-b6c0-16578f9df9ff</t>
  </si>
  <si>
    <t>7678e3ed-601a-42dd-a6a5-c016bb07b5d4</t>
  </si>
  <si>
    <t>bc416cb3-33b8-4cd3-82b7-1da9f4fcb34a</t>
  </si>
  <si>
    <t>5bec0b87-0630-4e90-ba9e-51b6426c9234</t>
  </si>
  <si>
    <t>5b16fbc2-b385-4d66-a46d-0a45db0ee36d</t>
  </si>
  <si>
    <t>fa95052a-1d4b-497e-bbd3-7abd60b72046</t>
  </si>
  <si>
    <t>eeea22b1-8836-46a8-bf89-4ced486dcd4f</t>
  </si>
  <si>
    <t>55b9c54d-7937-4b1f-b246-cc83a5a1aac9</t>
  </si>
  <si>
    <t>ad18f3ad-6234-4bcf-a1de-eeb68783d30e</t>
  </si>
  <si>
    <t>4860d5df-baed-47f5-92a5-9ec1b46c3fe4</t>
  </si>
  <si>
    <t>fa928e4f-64fa-438c-a832-3199cb7fd596</t>
  </si>
  <si>
    <t>0e9e0411-9620-48ca-b81d-1b68181aeac7</t>
  </si>
  <si>
    <t>6d225a53-481a-4638-a9ff-902a7567417b</t>
  </si>
  <si>
    <t>d25908d6-36ba-48a5-9ba2-da3b7c85dd58</t>
  </si>
  <si>
    <t>61252a3d-48d8-4210-af1c-4e70927c7cc0</t>
  </si>
  <si>
    <t>44e3b6b1-a8a2-480e-a46f-566717ca9974</t>
  </si>
  <si>
    <t>d3d323ba-b015-44f9-8981-1ed63c6c5efa</t>
  </si>
  <si>
    <t>6fc90d5d-f82c-42fb-9309-4b90653e63e5</t>
  </si>
  <si>
    <t>bb9ab470-8ea3-46ab-84df-c626eb98b2a4</t>
  </si>
  <si>
    <t>4df8c92a-a2bd-4088-b868-d67ae4411c16</t>
  </si>
  <si>
    <t>6824e26e-7916-4890-a2ac-5fd107a818fa</t>
  </si>
  <si>
    <t>ba1a2a12-8a98-4f7a-b4fc-4a04048b8a96</t>
  </si>
  <si>
    <t>d271457b-36b9-4f4a-8ca7-103ec2d5479f</t>
  </si>
  <si>
    <t>796fedb9-8693-42d2-978e-857c08a707f5</t>
  </si>
  <si>
    <t>6d007531-9af0-4c20-9916-f422d048a5fd</t>
  </si>
  <si>
    <t>d8baf994-28bf-4ba1-af00-bbabefb27adf</t>
  </si>
  <si>
    <t>6aba5934-7b22-4e12-a1e8-830aa9e6d653</t>
  </si>
  <si>
    <t>3c1f8b64-f19a-4546-b427-c92ced370273</t>
  </si>
  <si>
    <t>cc269c6b-82fc-4d34-9fdf-0fb437d07601</t>
  </si>
  <si>
    <t>32570281-bdc8-4b58-9f40-8b82b66134fc</t>
  </si>
  <si>
    <t>b00128c2-16be-4e7f-85aa-3e7529f0456c</t>
  </si>
  <si>
    <t>e1416d5e-1cb6-429f-9626-89d0411688cb</t>
  </si>
  <si>
    <t>a9ec5c6f-ae28-41e8-8074-1ce418c33e6b</t>
  </si>
  <si>
    <t>b81881c3-8506-41b0-ba63-2ca1446a2fda</t>
  </si>
  <si>
    <t>06eca749-4b3b-423a-b2c9-32ea66611262</t>
  </si>
  <si>
    <t>4f80e8c7-b65f-4b63-8aae-1ba059a35ea4</t>
  </si>
  <si>
    <t>dad9c622-d4c1-4937-ab01-0c058a629bfd</t>
  </si>
  <si>
    <t>b9588c39-8048-48d9-8d7a-3e42da348be4</t>
  </si>
  <si>
    <t>1ffab06e-75f2-4bbf-bcff-124dcd072c3f</t>
  </si>
  <si>
    <t>028c672a-fa5c-418f-b645-9665b7635091</t>
  </si>
  <si>
    <t>cba85e3b-6e86-4770-8579-794642e6a88e</t>
  </si>
  <si>
    <t>a263f1fb-ffb1-4913-997f-455b6c6ab81e</t>
  </si>
  <si>
    <t>34aa6375-61e9-45e0-a18a-a17d38dcd4b8</t>
  </si>
  <si>
    <t>449cab99-2ee6-4de5-9e5b-58ab652ce00a</t>
  </si>
  <si>
    <t>14a359e3-f04a-39b0-8613-5a1cb3f89e9e</t>
  </si>
  <si>
    <t>2272abc8-8333-34dd-bdde-ca81b03739c2</t>
  </si>
  <si>
    <t>fa336b79-e425-4939-b230-67364e938c64</t>
  </si>
  <si>
    <t>d1efbd09-70f3-4343-8282-0fc60d4c3403</t>
  </si>
  <si>
    <t>67332fac-287e-4977-94cb-e0f105562ff0</t>
  </si>
  <si>
    <t>0e63a823-7ba0-47a5-969b-75f0b907b963</t>
  </si>
  <si>
    <t>6922f9b5-ffed-4bc6-911a-7b352f81248d</t>
  </si>
  <si>
    <t>2c0e9792-1069-481c-82f4-82d72feb88ad</t>
  </si>
  <si>
    <t>55650f57-03aa-4b69-9c5c-379bc17f44d4</t>
  </si>
  <si>
    <t>c2a224fe-10fd-414c-8792-1f9db96d75d8</t>
  </si>
  <si>
    <t>cd7a36be-64e2-457c-8f22-30bb0f85b133</t>
  </si>
  <si>
    <t>ae8a43bf-40b1-4b0b-82af-ed650c02b0bb</t>
  </si>
  <si>
    <t>b2a5d687-f45d-4bf4-8f79-5a7b34a75221</t>
  </si>
  <si>
    <t>aff7cd99-173d-4edd-98ee-78201faa5bad</t>
  </si>
  <si>
    <t>d0a352a0-c681-4368-a7fb-bfc07ba0c43e</t>
  </si>
  <si>
    <t>d158a1c9-565f-4d4b-b624-ee2387edb83d</t>
  </si>
  <si>
    <t>1930a1b6-6533-4509-ab9f-df36f00fb8ec</t>
  </si>
  <si>
    <t>73ffe454-0c46-4ea5-96fc-ea4377c34193</t>
  </si>
  <si>
    <t>6d292afa-3f27-3fa6-945e-cdce925a8062</t>
  </si>
  <si>
    <t>4f0cbbd3-a891-385d-8101-a4f546db88aa</t>
  </si>
  <si>
    <t>083b947d-2864-4c1c-af79-47e6280e5116</t>
  </si>
  <si>
    <t>538c19de-9c18-4c6e-aca7-ef4e309d6b78</t>
  </si>
  <si>
    <t>3724c75d-e161-4ab7-815b-6b23a8c7c6f8</t>
  </si>
  <si>
    <t>07d901c9-f684-4a3b-a611-f819ebcf8d8b</t>
  </si>
  <si>
    <t>f9371d87-1402-479c-9dc3-52b9a0707662</t>
  </si>
  <si>
    <t>9724919f-2d33-4bb6-99a9-52a2829cb846</t>
  </si>
  <si>
    <t>a9622c5d-5399-4696-919a-14bf2039fb77</t>
  </si>
  <si>
    <t>96ffe9fb-891a-42ee-932f-e6a0da240ddb</t>
  </si>
  <si>
    <t>511ce0de-2d6f-400b-ac30-57fb71bc6ef0</t>
  </si>
  <si>
    <t>bcac5397-9b78-43e3-a2e3-a1517a508f62</t>
  </si>
  <si>
    <t>c29cde22-51e1-4c31-b2dd-e2d7fbee57bd</t>
  </si>
  <si>
    <t>aca792a0-c7a9-4cd3-9124-affabadbe771</t>
  </si>
  <si>
    <t>dc12cd9b-91b9-4696-b2bf-1d778e3da65f</t>
  </si>
  <si>
    <t>78d75411-db1b-4f9c-b92e-b408dccd808e</t>
  </si>
  <si>
    <t>458508cb-9e68-44ee-94a7-b0e0c304a98d</t>
  </si>
  <si>
    <t>e63fde5e-fddc-4fea-bc8d-9e43bad98fb3</t>
  </si>
  <si>
    <t>5c74cda0-ccbc-4677-9c41-2c9bef34ef32</t>
  </si>
  <si>
    <t>5dffbd1b-e6c6-4ec2-8322-8a91f0127d2a</t>
  </si>
  <si>
    <t>8c88b842-9e54-40cf-bebf-4e015c8d664d</t>
  </si>
  <si>
    <t>112249b0-4935-499c-9bef-1b5bc3b76a36</t>
  </si>
  <si>
    <t>be626154-52a1-4a72-8147-d76139cb9e0e</t>
  </si>
  <si>
    <t>a22fdac3-269d-4442-b9d5-f6ba12ea87c4</t>
  </si>
  <si>
    <t>f874e000-0a1e-495e-bfe4-aa25f86299c6</t>
  </si>
  <si>
    <t>66bc6aa9-bd55-45cc-b65a-a5495dd4c5a0</t>
  </si>
  <si>
    <t>7e1e6351-c732-4bc7-907d-7ef1c152d080</t>
  </si>
  <si>
    <t>b63e3b1d-b920-4ff4-adc9-d8e4882acd6b</t>
  </si>
  <si>
    <t>af53e94d-62c5-483b-be6a-a0de6742dc8b</t>
  </si>
  <si>
    <t>f9274ef9-52d2-4667-a4af-cbfed6dd5e1b</t>
  </si>
  <si>
    <t>5c0b16e1-d6db-4fde-b8c8-9474fe1448a7</t>
  </si>
  <si>
    <t>808b0d17-e95b-4c5a-8388-9dea461447bf</t>
  </si>
  <si>
    <t>343b56c0-50db-4405-8919-da20ba6d7096</t>
  </si>
  <si>
    <t>6799eeaf-e5b7-4739-b9fb-7bf057d622d3</t>
  </si>
  <si>
    <t>2e5836b1-2266-42f0-8340-ea8080a609d6</t>
  </si>
  <si>
    <t>bbaa0d15-2448-4e83-a5e0-aad0a56e18c8</t>
  </si>
  <si>
    <t>51cbc2fb-5967-49c1-9c35-0bf00c2e5c2b</t>
  </si>
  <si>
    <t>f3a23151-3ad3-4b4c-ae23-43f5cdc5e4d6</t>
  </si>
  <si>
    <t>ebce3f27-4149-4de0-b762-acdde867ca0a</t>
  </si>
  <si>
    <t>9a5e015f-f876-4066-8cec-7dd771309ae5</t>
  </si>
  <si>
    <t>bf93a0fe-3e10-46ec-b019-3de9d1feb6d7</t>
  </si>
  <si>
    <t>7b31fdc8-2b57-4fca-874c-68172bd4e392</t>
  </si>
  <si>
    <t>8cab8f15-70f8-4fa7-9116-ee1301aa2447</t>
  </si>
  <si>
    <t>3b2f545f-29fd-4dc3-8e78-a4597cd5d987</t>
  </si>
  <si>
    <t>43a4d50d-42eb-405e-996f-6b14e9617423</t>
  </si>
  <si>
    <t>6dafa93d-3698-4124-9bbd-7429cc2a7374</t>
  </si>
  <si>
    <t>9f5980a7-fce6-3d66-ab6d-e9fb41f8f873</t>
  </si>
  <si>
    <t>544958f8-7fbd-3bc9-b0f1-9b0c14d08e1f</t>
  </si>
  <si>
    <t>06db9d13-5187-4737-97d1-09aec0a20cdf</t>
  </si>
  <si>
    <t>5f8e1bb1-f9e6-4cc5-890a-38e569eb2e80</t>
  </si>
  <si>
    <t>18bd5826-592a-4ae1-b2c4-4d18020d5dbb</t>
  </si>
  <si>
    <t>102c6cc4-313a-4095-b1dc-f28d589b990d</t>
  </si>
  <si>
    <t>f4919fd8-30ad-47b6-b58e-d5804459c9c5</t>
  </si>
  <si>
    <t>ac03017d-4f53-45c0-86a0-0679ae76f82c</t>
  </si>
  <si>
    <t>3527ad61-24c0-4389-b636-342d9f66ec71</t>
  </si>
  <si>
    <t>70033a91-ffa1-4508-a118-59bb4c08476d</t>
  </si>
  <si>
    <t>93bdfccf-7655-4ae3-b59a-05d46fb6d016</t>
  </si>
  <si>
    <t>72b871e8-98a0-4fce-b835-3d8b11888ea5</t>
  </si>
  <si>
    <t>a981c9a1-7993-40e8-bf0f-cc46fa30378e</t>
  </si>
  <si>
    <t>57dbf565-7bd3-497f-a65a-acd2aa21b34e</t>
  </si>
  <si>
    <t>daf98aba-7c36-4b65-850a-c26de57993be</t>
  </si>
  <si>
    <t>559b0e44-104a-4929-9aad-435a97940726</t>
  </si>
  <si>
    <t>b859f91b-1e17-4d6b-a72c-0812909563f7</t>
  </si>
  <si>
    <t>9702fab1-76be-44a0-8858-3c127a79b591</t>
  </si>
  <si>
    <t>97b2f1f7-3f05-40f6-9e66-4a76cabe8d46</t>
  </si>
  <si>
    <t>38e2c894-ee8d-4aa1-85e7-44cc56341e68</t>
  </si>
  <si>
    <t>3be3f021-d1bc-4bff-93ab-d4a1fd764858</t>
  </si>
  <si>
    <t>f5a735fd-dc84-420e-ab9a-0dc0ae13b026</t>
  </si>
  <si>
    <t>ff88dff7-5fab-4a3e-8fe6-aa9c1194c999</t>
  </si>
  <si>
    <t>46290082-cfd5-4f1d-bf90-8793037d5804</t>
  </si>
  <si>
    <t>31776254-f281-4c21-a0f8-2ba63c3034db</t>
  </si>
  <si>
    <t>8dc9232d-37ea-414c-807d-6d63fa7172ce</t>
  </si>
  <si>
    <t>51c9e215-082d-4828-8ce0-4a3121040d01</t>
  </si>
  <si>
    <t>40f0e67c-b01e-420e-a47b-4181d92f114c</t>
  </si>
  <si>
    <t>9f5c0b55-ab90-4edd-84a5-63a2ba61b9c3</t>
  </si>
  <si>
    <t>124d9abb-8156-4a8a-b0a3-9c79f2896981</t>
  </si>
  <si>
    <t>0329be70-9f71-40cc-87df-3e785d60fa98</t>
  </si>
  <si>
    <t>e9f364f6-db04-44a7-a97a-dec7a6ae2d98</t>
  </si>
  <si>
    <t>2a382cd7-f44f-4773-840f-321f8b32808b</t>
  </si>
  <si>
    <t>ddd9cc6c-8088-4d91-b16a-2ce52dc48ba8</t>
  </si>
  <si>
    <t>ee919fc2-3ce0-4882-8b24-442cf81d4467</t>
  </si>
  <si>
    <t>5d65fec6-18a1-4498-a952-326355314a26</t>
  </si>
  <si>
    <t>312038e9-fb66-46cc-9e9f-c5f092b8afc4</t>
  </si>
  <si>
    <t>0b0cc1c7-32cd-4d4d-b2da-4862c9d0c0c2</t>
  </si>
  <si>
    <t>ca0efc5b-b6d7-49fc-93c6-2fd4f8d1dc74</t>
  </si>
  <si>
    <t>043ddf6a-ec52-44d6-bde6-667dab31457b</t>
  </si>
  <si>
    <t>d5fba04d-fc4c-4247-aa0e-150309e38f7d</t>
  </si>
  <si>
    <t>e6d10cca-8ab3-4c5c-b625-374af742cf0b</t>
  </si>
  <si>
    <t>1db7810e-b50e-4c0e-ab01-1fbdccf542e1</t>
  </si>
  <si>
    <t>2aca2397-3c73-4ec7-a737-f20562a73c8f</t>
  </si>
  <si>
    <t>f8c6b998-6346-4b2b-bae5-69592957b739</t>
  </si>
  <si>
    <t>4bec4e01-4144-4433-9c7f-1de171f83e35</t>
  </si>
  <si>
    <t>45bf8e8d-82c7-4dba-b4f7-4c5c8db82348</t>
  </si>
  <si>
    <t>072801c6-0934-485d-abfa-59349887bdaa</t>
  </si>
  <si>
    <t>8fd8f2ac-0bee-4f6b-8504-b7a592793dc7</t>
  </si>
  <si>
    <t>da372353-4bd2-44fd-a446-4b11571afee2</t>
  </si>
  <si>
    <t>d01015a4-a80f-4cb0-861f-b105c5f09f36</t>
  </si>
  <si>
    <t>5aa25bf8-cd04-4011-9805-2d25ff536321</t>
  </si>
  <si>
    <t>237847e5-99a3-4b43-b422-ed8478ebdf78</t>
  </si>
  <si>
    <t>b84f5efe-5d7e-426d-9cc1-6027fbbf88c6</t>
  </si>
  <si>
    <t>0c68890b-1bc6-4090-813b-0489a6e505e1</t>
  </si>
  <si>
    <t>eb05c1be-0f6f-4dc0-aacf-35c794f58e29</t>
  </si>
  <si>
    <t>194f25cf-08ca-4723-bdf9-186cbc2ce6c6</t>
  </si>
  <si>
    <t>12ced5b1-1be1-4295-aa4b-06a2390af24d</t>
  </si>
  <si>
    <t>f2c23455-592f-4a04-9d9c-d070a899786f</t>
  </si>
  <si>
    <t>79a52e03-2e39-454f-b09e-926feb56c886</t>
  </si>
  <si>
    <t>6e22e648-1b09-41ef-b20c-013f3a638480</t>
  </si>
  <si>
    <t>d548cb5e-b5ca-4932-b75b-618126468f2c</t>
  </si>
  <si>
    <t>228b1e09-2c15-42cb-b33a-97c849329a38</t>
  </si>
  <si>
    <t>eec51ac5-0556-4652-a35b-4b6c2404dcf0</t>
  </si>
  <si>
    <t>d64391f5-6126-4566-8787-ebaf65d03b17</t>
  </si>
  <si>
    <t>cf4f4593-5c3a-4869-a441-4bc61b1d05f8</t>
  </si>
  <si>
    <t>9848550f-cf81-4c86-bdbb-e877c559864d</t>
  </si>
  <si>
    <t>0ec9623f-cae4-40d4-81ea-86c32b0c02b9</t>
  </si>
  <si>
    <t>73c89a2f-a7ef-4a4d-9f3f-7d3e201666c2</t>
  </si>
  <si>
    <t>917871fe-158c-424a-881f-045a1a8b825c</t>
  </si>
  <si>
    <t>e95e9a19-93f1-488b-9815-6d64d7272dfc</t>
  </si>
  <si>
    <t>8284ce53-86a8-4f1e-b807-2c0d36ddceaa</t>
  </si>
  <si>
    <t>9ea7b02e-c618-4390-838b-57bf9c9dacae</t>
  </si>
  <si>
    <t>89dbff25-fb53-494f-8271-f7141398a959</t>
  </si>
  <si>
    <t>3f49bbbf-6f17-432d-9218-a4b52590b085</t>
  </si>
  <si>
    <t>6bc6ab30-8cb9-4735-bdf9-153f546c707e</t>
  </si>
  <si>
    <t>3a4c28e4-3033-4c02-b378-e7aebdf660af</t>
  </si>
  <si>
    <t>6ca51732-ab42-4465-a331-3ee0ca92b5ac</t>
  </si>
  <si>
    <t>5072b4ab-5af4-4823-8f25-05d0704dbaec</t>
  </si>
  <si>
    <t>1b2051aa-23dc-497e-b9c9-0eaee0a7349f</t>
  </si>
  <si>
    <t>bba67f91-f42b-3e7b-a498-c2a9d3f385be</t>
  </si>
  <si>
    <t>d5415103-2af5-310e-97e3-2c213f4aa3e1</t>
  </si>
  <si>
    <t>5d9f519f-39fc-492b-b167-7a0b19dee4f2</t>
  </si>
  <si>
    <t>db00a158-0639-4400-8c8d-fca0fa823f68</t>
  </si>
  <si>
    <t>e5db8ee8-3067-4573-9f1e-0b52065320d4</t>
  </si>
  <si>
    <t>11c5e11d-4975-4d61-bc6c-774870084ffd</t>
  </si>
  <si>
    <t>0849f0b9-c12f-4c35-b3c7-7d549646d9d1</t>
  </si>
  <si>
    <t>351fed39-5424-41fa-a13e-b57284bd12ee</t>
  </si>
  <si>
    <t>68b91e68-233d-43ac-8115-1f3dcb7c2a85</t>
  </si>
  <si>
    <t>d7873933-2fec-4a22-acac-684eb554d7f7</t>
  </si>
  <si>
    <t>e36c3394-941e-4c96-9037-295b3ba6f122</t>
  </si>
  <si>
    <t>3ffb064f-91ca-420e-a822-11e35b0d63b9</t>
  </si>
  <si>
    <t>4591f779-20f0-4a6c-b2e9-1d00e2cdf1c7</t>
  </si>
  <si>
    <t>9415b9c8-7183-4e49-9526-866bc9ac1486</t>
  </si>
  <si>
    <t>1a289f28-b73b-4d3a-83ef-2216e8837bad</t>
  </si>
  <si>
    <t>08c25a44-753e-4a0f-bd30-6bce5105bd71</t>
  </si>
  <si>
    <t>cf8f332e-b3ae-41a0-a254-22d174953747</t>
  </si>
  <si>
    <t>372c5562-b905-4d94-a2f0-b37dfb4de18f</t>
  </si>
  <si>
    <t>7bbedefb-6e57-421a-8b44-22fd8affa262</t>
  </si>
  <si>
    <t>f3889d60-e191-383e-950d-cd066aa9780a</t>
  </si>
  <si>
    <t>c3ee56de-4fc8-38fa-9d47-eb35ebaa6a43</t>
  </si>
  <si>
    <t>7c9e8ba8-3a0b-4f51-8f06-bdbef27f3410</t>
  </si>
  <si>
    <t>589d96f3-d65f-4679-8fa6-e0e67ac4f8dc</t>
  </si>
  <si>
    <t>735af0d3-1e83-4221-9c05-d14a5844a47a</t>
  </si>
  <si>
    <t>3a0bab8a-6af4-47d8-b7cb-58842d23a1cb</t>
  </si>
  <si>
    <t>5d23b5f3-582c-4131-9030-e47d0a98da7a</t>
  </si>
  <si>
    <t>2d8a418f-df5b-44d6-9527-cac76dc0df11</t>
  </si>
  <si>
    <t>16877428-9d5d-44ba-a3a1-1fc5fe0731f0</t>
  </si>
  <si>
    <t>cc3c67f5-7399-4540-8545-57b2da33b19f</t>
  </si>
  <si>
    <t>c890c812-868d-4305-8835-8c82f720a8d9</t>
  </si>
  <si>
    <t>fae6199a-5722-4e83-a142-0c6af8dfd060</t>
  </si>
  <si>
    <t>4223814d-049b-4eab-ac28-8fed74c94c65</t>
  </si>
  <si>
    <t>bc1800a5-abfb-4ade-b380-5c1aeb769405</t>
  </si>
  <si>
    <t>28c7206f-efbd-4ef3-9b62-2a511271a78e</t>
  </si>
  <si>
    <t>696eaa7b-0575-4fac-8c2a-cc5a09b48e4e</t>
  </si>
  <si>
    <t>5f3bde00-eeb3-4f2e-8912-eaf75d4ef5dc</t>
  </si>
  <si>
    <t>a25b5b7e-fcf7-4c5f-ba07-803e58db538c</t>
  </si>
  <si>
    <t>f6c9f765-e641-4682-8a0d-9dd5cb5edb9d</t>
  </si>
  <si>
    <t>97c0b97a-d200-406f-9697-271a752f290a</t>
  </si>
  <si>
    <t>5ddf0bb9-9b1d-446d-8569-2dad5eebc7da</t>
  </si>
  <si>
    <t>3ae8022f-3fd3-4263-8d87-e0b0ec2d8fec</t>
  </si>
  <si>
    <t>00e2357c-3b7a-4218-8c07-35ae932932e9</t>
  </si>
  <si>
    <t>9a97edb5-7c44-4bad-a434-19c990919079</t>
  </si>
  <si>
    <t>ee43537a-6008-447e-97c9-7cb8e37243a9</t>
  </si>
  <si>
    <t>4b43fdf2-d054-4105-92ae-d94bfaa70b21</t>
  </si>
  <si>
    <t>143a7c79-21b9-4240-b8ec-dbeb600699ea</t>
  </si>
  <si>
    <t>ef0ed5a2-3b94-4b7f-b508-713209c68230</t>
  </si>
  <si>
    <t>1faba772-ae22-385b-a6f5-02ea2479a080</t>
  </si>
  <si>
    <t>37de93ab-bd9c-3cd2-8366-9d773607a2d0</t>
  </si>
  <si>
    <t>1fbaea58-e3b1-4a97-a338-f6b9bb085a9c</t>
  </si>
  <si>
    <t>e6bfa1d2-7c91-4096-81d3-d08f149441ea</t>
  </si>
  <si>
    <t>24084143-e8b4-40f6-a231-dc4ba3991f1f</t>
  </si>
  <si>
    <t>22b54897-d7c8-4110-9284-07b21bc5b4ec</t>
  </si>
  <si>
    <t>0f229c06-feef-444e-8b84-0ad16feb5c44</t>
  </si>
  <si>
    <t>d724cd41-d593-4687-a404-1cea204bf1c0</t>
  </si>
  <si>
    <t>81b49dc6-6e0c-4238-aca5-97f164252096</t>
  </si>
  <si>
    <t>763b806b-630e-41d4-90af-611093044037</t>
  </si>
  <si>
    <t>b5214d1a-31eb-4731-8e32-b0929a27dd53</t>
  </si>
  <si>
    <t>2f423855-1f84-4faa-9218-cd593bef6fe1</t>
  </si>
  <si>
    <t>e35b4e12-bedc-4d8b-8b42-1926fc6b79d3</t>
  </si>
  <si>
    <t>9cf4c6e9-5296-4315-a2ba-6a5f33397fa9</t>
  </si>
  <si>
    <t>9e7a184c-8177-4641-8db9-53c171ed76b0</t>
  </si>
  <si>
    <t>56842e60-2a08-49b9-bb47-d0a515cbe561</t>
  </si>
  <si>
    <t>75dcc340-8773-48c0-96b4-845e985e021a</t>
  </si>
  <si>
    <t>6a1540ff-5a89-4977-899b-ff5dda88a304</t>
  </si>
  <si>
    <t>186ad5b1-e8a2-404c-94ce-61315cd6a8ce</t>
  </si>
  <si>
    <t>a7af9bca-ace0-43ba-bd3d-857f31c2c9c1</t>
  </si>
  <si>
    <t>838e8a8c-603c-474d-a664-d77507cb8931</t>
  </si>
  <si>
    <t>8f230038-0b5b-4d7b-b48a-6569ceb53263</t>
  </si>
  <si>
    <t>2d8c2728-4fb2-482d-820d-5162a5eb1bb1</t>
  </si>
  <si>
    <t>d7bd6ab4-d64b-4671-bb6a-32b83f110a9a</t>
  </si>
  <si>
    <t>dc4eccbb-da38-412f-beac-8e624f6e8e34</t>
  </si>
  <si>
    <t>593548b9-2898-4fcc-b457-2ade24d11123</t>
  </si>
  <si>
    <t>8e7be35d-c07f-300c-bd19-ffd1933e3e8f</t>
  </si>
  <si>
    <t>94be7036-0aae-311f-b271-657c07aef710</t>
  </si>
  <si>
    <t>5232cc4c-0cfc-44ab-901c-1f8e58af3974</t>
  </si>
  <si>
    <t>b58e1761-52b5-4874-b54a-2efb60fff2bc</t>
  </si>
  <si>
    <t>b421d9e4-1c24-4ce7-b17f-03a88a943096</t>
  </si>
  <si>
    <t>da1a5b04-0bfc-4664-bc95-79aa5b713a7c</t>
  </si>
  <si>
    <t>aedbc72f-0a71-404f-87d5-fcfd5dfa0b08</t>
  </si>
  <si>
    <t>4fe67c42-a82c-4991-bd2c-5507eef12c1d</t>
  </si>
  <si>
    <t>412dc8ae-865d-4967-aea4-eba5e868eade</t>
  </si>
  <si>
    <t>a096fa67-5b05-4d73-8041-d1263a961df9</t>
  </si>
  <si>
    <t>e221c708-c1e0-47de-9c7a-b949a69ff842</t>
  </si>
  <si>
    <t>d710d8ac-aa5e-43a8-a12c-dc4299764be5</t>
  </si>
  <si>
    <t>67fecb71-e430-4454-965d-ef1b7e70b248</t>
  </si>
  <si>
    <t>5d1d35d0-2432-434b-8613-11e3ff6d968a</t>
  </si>
  <si>
    <t>146322e5-c725-424a-85fe-705549ad4829</t>
  </si>
  <si>
    <t>a6605445-1c2b-4dcb-bccf-67d214e9ba6e</t>
  </si>
  <si>
    <t>d3f52fff-39a6-473f-8bc2-d43c05eb252b</t>
  </si>
  <si>
    <t>bcda3cdc-3c23-4c5c-9a95-4fbceb049bc8</t>
  </si>
  <si>
    <t>c3acd2f5-b229-36b6-b359-2e0759cfd888</t>
  </si>
  <si>
    <t>c0361cc7-4dfb-3d47-9abc-ad8afbe46950</t>
  </si>
  <si>
    <t>c8719d0a-f592-44b8-9fad-291677eeb993</t>
  </si>
  <si>
    <t>5ed2a8bc-b947-4458-9aef-7dffa641f72b</t>
  </si>
  <si>
    <t>400ae47e-0375-4b9f-8baa-4c245222883f</t>
  </si>
  <si>
    <t>853cbf1b-6160-4dd3-8e01-dff93aa6821b</t>
  </si>
  <si>
    <t>f9c69e1f-9a27-45c3-a3e8-945ddb1f5d67</t>
  </si>
  <si>
    <t>21c73eb7-7071-4f07-a5f8-d8d6bdcda7e8</t>
  </si>
  <si>
    <t>a0cc5774-814b-47c7-a6d4-461f1b0a349b</t>
  </si>
  <si>
    <t>6b368031-11bd-463c-8364-a9ca3adeb710</t>
  </si>
  <si>
    <t>8c97b6cd-f452-499c-bdc5-978f972b0bec</t>
  </si>
  <si>
    <t>871d7cc3-d149-4b2a-9594-60b8971755b1</t>
  </si>
  <si>
    <t>724c9977-31ac-48a4-89a1-a9ab33de7e88</t>
  </si>
  <si>
    <t>9f025679-ef0e-4be6-a59d-771c1ec377bc</t>
  </si>
  <si>
    <t>d9a45675-e212-4465-be18-4ea971c3d8d8</t>
  </si>
  <si>
    <t>c4d62176-bdf7-47e0-a89e-eabdb8104c8a</t>
  </si>
  <si>
    <t>496cde00-f71e-4cf8-95dc-e1ac73c1d8d2</t>
  </si>
  <si>
    <t>700fe9b7-328d-4aab-9f53-665b6a8bf89f</t>
  </si>
  <si>
    <t>f88e12ad-aeab-47f3-b827-3f648a55f1b9</t>
  </si>
  <si>
    <t>3bf413ab-c5ea-4876-b3e0-9769bcfab4ac</t>
  </si>
  <si>
    <t>0b1ecbae-3359-4ee8-b528-685c9e9a2759</t>
  </si>
  <si>
    <t>bea6e60a-b608-493a-9c46-b42f2e49fed6</t>
  </si>
  <si>
    <t>80f7a79f-61f1-4ec3-a2c7-226611a54044</t>
  </si>
  <si>
    <t>3f6b47c8-cace-367c-9d78-c518c184365f</t>
  </si>
  <si>
    <t>080de2e7-1acb-3e29-8b97-64fb42327afd</t>
  </si>
  <si>
    <t>e2094e1c-18f8-4ea0-b6de-5f97fa8c3558</t>
  </si>
  <si>
    <t>2b2ad566-8cd2-4cea-8ea7-982e75b0b54b</t>
  </si>
  <si>
    <t>b33de3e7-1d33-4197-ba8a-7978584c51c2</t>
  </si>
  <si>
    <t>343489f0-5796-4d82-b2bd-d998003f0205</t>
  </si>
  <si>
    <t>727c67d4-30d2-4a63-8249-1ede7809faf0</t>
  </si>
  <si>
    <t>42fa5d2d-fe4c-42c8-a060-4ef0b6b702e9</t>
  </si>
  <si>
    <t>54e1e286-6069-4bce-9e36-b38090585874</t>
  </si>
  <si>
    <t>4aa8dda1-492e-4508-96a5-67f88e4b5303</t>
  </si>
  <si>
    <t>128d53ca-e9d3-4659-9366-39f6ea16f935</t>
  </si>
  <si>
    <t>6e80f144-6b3a-4746-ba4b-5c52d1f9f82d</t>
  </si>
  <si>
    <t>de0f2431-c499-4381-aeaf-871883b0da5e</t>
  </si>
  <si>
    <t>dc720c46-7858-4dea-83bc-3b6ef84353a0</t>
  </si>
  <si>
    <t>16291cc6-092c-4e50-b557-ccb252b5460f</t>
  </si>
  <si>
    <t>384f033e-e4de-47af-ae6d-8eb0c1379ba9</t>
  </si>
  <si>
    <t>f016d585-fc39-4be4-8df8-3fbf8ebfe583</t>
  </si>
  <si>
    <t>9daced7f-2e03-44d5-9473-60e3d1c527cb</t>
  </si>
  <si>
    <t>de37d327-6494-44eb-93e6-a2a0dd9ee3a2</t>
  </si>
  <si>
    <t>40a6f99e-4b7e-4576-8e9c-cca4ca5a8f04</t>
  </si>
  <si>
    <t>734f1d0e-207e-4c6b-a2a3-aec0e03bfdfa</t>
  </si>
  <si>
    <t>d072e65e-0742-433e-97b8-d96dd1a38c59</t>
  </si>
  <si>
    <t>63132c14-bca2-4268-be7a-6a35ee6f2741</t>
  </si>
  <si>
    <t>4c46fc5d-bc86-43a4-bee6-9123a71edf79</t>
  </si>
  <si>
    <t>6b6f7ca0-e764-4893-98fd-9d78c088b314</t>
  </si>
  <si>
    <t>5e391465-3bb2-4720-b601-8fb1a60d83d8</t>
  </si>
  <si>
    <t>76e76e1d-8976-449d-af7b-525d8df2e3ae</t>
  </si>
  <si>
    <t>59ff901b-cdb5-4502-a2bd-8556bad98c01</t>
  </si>
  <si>
    <t>edf9c352-80bd-4c65-9670-746d509d0209</t>
  </si>
  <si>
    <t>b94bb47e-da36-459e-8e3a-60cd4903b66b</t>
  </si>
  <si>
    <t>659cdb6b-23fd-4a6a-84c8-1db4769002e3</t>
  </si>
  <si>
    <t>d4723743-3b97-4289-91bc-7b2bc377c986</t>
  </si>
  <si>
    <t>ef23bfc8-6017-4980-8476-4f38d20f5605</t>
  </si>
  <si>
    <t>ed4822a6-4d67-4011-b8a6-bcd8dbf263f5</t>
  </si>
  <si>
    <t>aefbe288-f630-4c24-b180-535f6554ac6a</t>
  </si>
  <si>
    <t>89eb32d6-bf17-498d-9d6c-136e55fd9f3d</t>
  </si>
  <si>
    <t>9873b0a6-2104-34f2-a2ec-924223ef0ae5</t>
  </si>
  <si>
    <t>03abb4a4-0f99-34a2-baf7-dc8aab89b2c7</t>
  </si>
  <si>
    <t>6234d7d2-bfe2-4833-bdf8-f6bd0ecd1adc</t>
  </si>
  <si>
    <t>0cee43ed-f60a-47fe-b173-18dc0fd2df09</t>
  </si>
  <si>
    <t>490af579-82a5-46af-b022-dd46ef0dbcd4</t>
  </si>
  <si>
    <t>c1105470-1ab2-44d5-b65a-6b8ed38d1cb1</t>
  </si>
  <si>
    <t>0a9a1de4-4204-4ed3-ab99-9414efbc74f1</t>
  </si>
  <si>
    <t>c5cfccba-f797-4154-ae9c-7dd8a8da33b5</t>
  </si>
  <si>
    <t>9954a44d-260e-4295-9e7e-d2021e5fad51</t>
  </si>
  <si>
    <t>26e4250e-f561-41d5-b3e6-6a377a89dda0</t>
  </si>
  <si>
    <t>d7a2d7b3-45c9-425e-a651-b78577d65239</t>
  </si>
  <si>
    <t>5cee307a-24b6-476e-a06e-61e1111101e0</t>
  </si>
  <si>
    <t>7c8dacbc-b8db-400e-809f-8b322ea51cf0</t>
  </si>
  <si>
    <t>0cb1b979-1e40-4a54-b20b-3554b1ea2f34</t>
  </si>
  <si>
    <t>e7b9c391-bd46-4c40-9b67-6e178aee1bcd</t>
  </si>
  <si>
    <t>6e878142-7502-42da-a6c2-ee8ca647ab1e</t>
  </si>
  <si>
    <t>fe51ceee-1000-4785-a3ff-977c84bd9559</t>
  </si>
  <si>
    <t>17f42145-6fbc-4970-ba31-e503f5688ebd</t>
  </si>
  <si>
    <t>f6f15e70-908d-49ac-8e1d-69fe811dfb59</t>
  </si>
  <si>
    <t>bbd459d3-879d-4fd3-bc05-6243dca292d3</t>
  </si>
  <si>
    <t>f8b91c3f-8ef7-45bb-8d55-7330d460e263</t>
  </si>
  <si>
    <t>24f3919c-4454-41f9-a433-5be40bf81886</t>
  </si>
  <si>
    <t>7683dfde-dd8b-4316-b887-fca3ae593ccd</t>
  </si>
  <si>
    <t>82ef0b35-52ef-46b1-877f-0e8b1350f6d4</t>
  </si>
  <si>
    <t>9ba75b66-e3a1-4476-9494-586b7a759ea6</t>
  </si>
  <si>
    <t>5b800ce9-fa63-4dff-b14a-cd5dcf57828f</t>
  </si>
  <si>
    <t>f183fe89-2886-45a2-a80f-b22e66409ff7</t>
  </si>
  <si>
    <t>364cf084-5db8-36da-9d70-34ff6d4218ec</t>
  </si>
  <si>
    <t>73cb8ce8-3ed3-35df-ac53-9f92bbfe1d5c</t>
  </si>
  <si>
    <t>ef603dd6-68fd-4e7a-b125-4f4ffd198ab6</t>
  </si>
  <si>
    <t>3334cd05-1218-409d-a109-3fa22aab4636</t>
  </si>
  <si>
    <t>70ce1448-2a84-414f-a74e-e8a981e0c885</t>
  </si>
  <si>
    <t>654d269e-57ce-46c2-bcf3-b36cacbeac6e</t>
  </si>
  <si>
    <t>b1e5ea50-ab4b-4fea-9d21-9ae8d83cec1a</t>
  </si>
  <si>
    <t>b28da70b-2a99-4f17-81b8-e1a7d3325913</t>
  </si>
  <si>
    <t>79a60942-3744-4c14-9a29-8978be0fb466</t>
  </si>
  <si>
    <t>88d594ae-31d9-4701-a356-24badc1b31f4</t>
  </si>
  <si>
    <t>2aedaf91-5ac6-46fb-8330-eb3e539f5727</t>
  </si>
  <si>
    <t>699cb3e1-f3f1-4963-88ca-011a0c8fe754</t>
  </si>
  <si>
    <t>fdf91248-98ef-43f9-a7e1-9bc8aab20953</t>
  </si>
  <si>
    <t>6c49c4d2-8f24-4238-b548-ab85f6f75f81</t>
  </si>
  <si>
    <t>6f1aaa69-67c2-4bba-8d4e-2f8beee8d13f</t>
  </si>
  <si>
    <t>f949e403-b7e0-45a9-8764-75a53ec19955</t>
  </si>
  <si>
    <t>3070bb1a-05c5-4568-8417-b9a6ef6a0c80</t>
  </si>
  <si>
    <t>7604c38c-8c2b-4c94-bf70-0854df0c3bf4</t>
  </si>
  <si>
    <t>7a4f84a3-7e9f-40dd-a71d-8bed8eea4b09</t>
  </si>
  <si>
    <t>a320caeb-9e23-4144-a76f-9dac3a64089d</t>
  </si>
  <si>
    <t>4cbb576e-9749-4777-8bbe-5daf7d43e111</t>
  </si>
  <si>
    <t>8e70c3a1-3071-4724-9e31-40b6288dba91</t>
  </si>
  <si>
    <t>248c4d7f-e27e-4fc9-8148-7ccd46fed767</t>
  </si>
  <si>
    <t>d4f90dc3-8f01-4b36-8d91-1984b82fbdeb</t>
  </si>
  <si>
    <t>c273ba97-e979-4580-922a-e53068ce7e51</t>
  </si>
  <si>
    <t>1564ed19-e5d3-4689-8557-5d15e734f905</t>
  </si>
  <si>
    <t>17996d01-7d20-4116-8c06-75ba056a253e</t>
  </si>
  <si>
    <t>238b2387-c164-4058-9dfd-c306cb878803</t>
  </si>
  <si>
    <t>9b1d11d7-832f-4c8f-9d8a-99607d32359b</t>
  </si>
  <si>
    <t>8791ab01-23d5-40e1-87a1-a0c0f07791be</t>
  </si>
  <si>
    <t>9b0ca8cd-e5b6-493b-9a1f-1e871762a330</t>
  </si>
  <si>
    <t>cf476668-55e6-47a2-8bb9-fe06ee69fcb2</t>
  </si>
  <si>
    <t>e089ba63-89f2-443d-8094-a54b687851b6</t>
  </si>
  <si>
    <t>5c13ac08-b423-41b6-a4b6-4ff7950ca25a</t>
  </si>
  <si>
    <t>903240ff-e53c-48b9-8427-e240b9f35773</t>
  </si>
  <si>
    <t>02237970-fb0c-4c7f-9f0f-0ec30583424c</t>
  </si>
  <si>
    <t>3cd22ce7-276e-44d4-9d72-3a8cf0ccb000</t>
  </si>
  <si>
    <t>9b82d58d-a827-4b33-985f-b78a1944cca2</t>
  </si>
  <si>
    <t>48e8ecab-8d56-4a08-bcae-601970d24303</t>
  </si>
  <si>
    <t>22961608-aaad-49ac-9d13-a5691d822142</t>
  </si>
  <si>
    <t>cca90533-eda0-4d0c-825f-2e1a477c99b5</t>
  </si>
  <si>
    <t>656f6966-1136-4eb1-bcb7-42a8601aadcf</t>
  </si>
  <si>
    <t>ab586c01-0fe8-43d2-b64f-dc80f9749aed</t>
  </si>
  <si>
    <t>b41dc3bb-1c34-46e0-b7b3-cefec540fb60</t>
  </si>
  <si>
    <t>8641e13a-c832-4d97-811a-b735d0abb45e</t>
  </si>
  <si>
    <t>db0fc99f-69b4-3589-bee9-52fc386dc32a</t>
  </si>
  <si>
    <t>460cd47d-f6b9-34e6-bf39-0e887dcad0a8</t>
  </si>
  <si>
    <t>32e94cee-45ce-4eb1-afa9-5ef80cfe5292</t>
  </si>
  <si>
    <t>bb0d3bba-96fb-46a1-adf1-1f9729ecb059</t>
  </si>
  <si>
    <t>293c0e2f-1ad3-4f65-92af-03a693c87237</t>
  </si>
  <si>
    <t>5191c527-4948-4425-a005-3c169ee5f083</t>
  </si>
  <si>
    <t>c0aa05be-e636-316f-80d7-8b0b5d2eb194</t>
  </si>
  <si>
    <t>f45d8a66-f973-38cd-b8f3-cb7a7918cf6e</t>
  </si>
  <si>
    <t>f27658c4-b6a9-410b-8cee-050a511ddaca</t>
  </si>
  <si>
    <t>21c77400-126e-47dd-a040-78d5d04ef96c</t>
  </si>
  <si>
    <t>2c8a1c3a-327c-4522-bbb5-a121e7c8f5f6</t>
  </si>
  <si>
    <t>4bba68e4-9bee-43ae-88cd-da1e20e8102c</t>
  </si>
  <si>
    <t>6e4d2dbf-a7c2-4646-a9f2-9a84f0494731</t>
  </si>
  <si>
    <t>dda6a788-814a-48f2-8ebe-bc57e4cefd92</t>
  </si>
  <si>
    <t>ea5419a8-3670-39a7-a49b-0df776df60b2</t>
  </si>
  <si>
    <t>03cdda04-bde2-369e-8eec-bfe56caa2f24</t>
  </si>
  <si>
    <t>5ceb1dbe-14e8-412a-89e3-bb92c4a9137c</t>
  </si>
  <si>
    <t>fb6d5763-9753-4d34-bca1-f42dfbac61e8</t>
  </si>
  <si>
    <t>677de0e0-7a09-452f-99cf-5ccb1243bf36</t>
  </si>
  <si>
    <t>0dd8ea8f-14a2-4adb-8ed8-b5509c4749a4</t>
  </si>
  <si>
    <t>fa5ac530-f9c6-44f1-a680-fb6cc9e0f31a</t>
  </si>
  <si>
    <t>321fdb78-0596-4508-8cc8-fd5711c68088</t>
  </si>
  <si>
    <t>bf4ecb59-5c28-4632-9eca-bb48d7907579</t>
  </si>
  <si>
    <t>b77e9831-6f01-4d14-835d-73ead8adaec5</t>
  </si>
  <si>
    <t>7678dde6-4a8a-45a1-83f4-ff2b7d39edc2</t>
  </si>
  <si>
    <t>57f9a215-f0a5-41ff-a835-7d1c805620fa</t>
  </si>
  <si>
    <t>99df969d-d09f-429c-b821-ca23a7f8cbb8</t>
  </si>
  <si>
    <t>2c8ba2c1-1183-439b-b7fd-be42d7ce27ab</t>
  </si>
  <si>
    <t>db43b36e-7abb-49d3-943e-a22e252ad9b2</t>
  </si>
  <si>
    <t>721b253a-b68d-4067-94c5-7a31d681c976</t>
  </si>
  <si>
    <t>9cb7a8ca-255a-417b-9bf5-11876fe2e96c</t>
  </si>
  <si>
    <t>5cb65d77-129c-4808-a4ec-62a8dce6f696</t>
  </si>
  <si>
    <t>090c6c1b-0362-42c8-bfec-d5afa5704e51</t>
  </si>
  <si>
    <t>9a3d4909-a2c7-4e3e-b17b-16a4c6bc9e83</t>
  </si>
  <si>
    <t>10cb73dc-4d3e-40d0-9037-3b73fe57742f</t>
  </si>
  <si>
    <t>8b1bfe4e-0aec-4c8e-93ea-fc9dd1713733</t>
  </si>
  <si>
    <t>c980b1c5-ebf9-48d3-8ace-3b0174229dd5</t>
  </si>
  <si>
    <t>a8e7c329-25e5-415a-80af-a1e087a2ee6f</t>
  </si>
  <si>
    <t>81805635-f2f4-4844-b71b-73578520d372</t>
  </si>
  <si>
    <t>78d6ee98-f770-38f8-a1a4-47e15afd5a44</t>
  </si>
  <si>
    <t>5601b341-9681-31d7-bd95-af5b092f6c4d</t>
  </si>
  <si>
    <t>27e7d9ea-040b-4c90-8455-2d33e527eeca</t>
  </si>
  <si>
    <t>49ed906f-2662-41d9-a4ff-eac00a91ff8b</t>
  </si>
  <si>
    <t>b6639918-ffa0-4957-8727-792f7e672e9a</t>
  </si>
  <si>
    <t>88627528-5111-477d-acee-5d19b27f2842</t>
  </si>
  <si>
    <t>fc8291cf-1757-4e08-bd65-79c1b8a60112</t>
  </si>
  <si>
    <t>69e4d465-5f74-41ea-9103-07d6aa738223</t>
  </si>
  <si>
    <t>93e994d1-1b5e-489d-b05d-a1d3781f813e</t>
  </si>
  <si>
    <t>b414058c-332f-4fd2-b03b-60016c3dff7c</t>
  </si>
  <si>
    <t>46c80fc4-22fb-4a61-8be2-d074d605ad53</t>
  </si>
  <si>
    <t>f75f4bb5-89ee-4367-88be-af141489fa33</t>
  </si>
  <si>
    <t>4c7cc770-e75c-411a-bd9f-935684c4f76f</t>
  </si>
  <si>
    <t>fa2db26e-6832-4fe3-a1fa-c0df1b7cbd44</t>
  </si>
  <si>
    <t>d9c90cef-d19b-4b59-8b6c-9684def27b49</t>
  </si>
  <si>
    <t>a8674c22-e79c-4fa1-9b1d-e03211bf8e24</t>
  </si>
  <si>
    <t>66ec7cf6-3a8d-4294-929f-1063a707fe23</t>
  </si>
  <si>
    <t>10f08e0d-155a-4d96-9c81-1ab77b90888b</t>
  </si>
  <si>
    <t>44e39787-e494-43c5-83eb-b37696259604</t>
  </si>
  <si>
    <t>d31a5653-3eea-4fa9-9cd8-62a61fe55851</t>
  </si>
  <si>
    <t>4ce919e8-bc9d-4e6c-86ea-94b602c041a6</t>
  </si>
  <si>
    <t>92c846bc-cd2d-4ec9-a4e1-65fc6138cd96</t>
  </si>
  <si>
    <t>716788a8-1363-4b97-9231-1ec899aaf3ae</t>
  </si>
  <si>
    <t>dd6831b6-f2cb-4f9d-b7bc-9aba35d97158</t>
  </si>
  <si>
    <t>d2981aa6-a256-424d-aa4e-a483d782f8c8</t>
  </si>
  <si>
    <t>898a060f-335f-4297-a403-1d0b0e82c4b7</t>
  </si>
  <si>
    <t>795cdef5-2576-4e5e-840f-f1003decdc2a</t>
  </si>
  <si>
    <t>2d79c9dd-7b13-4478-b89d-7eddc83b0d7c</t>
  </si>
  <si>
    <t>bac3279f-3ed8-4208-b62a-32bd7b2e2fbb</t>
  </si>
  <si>
    <t>62777886-be02-47d8-94a9-8d8843ba7de3</t>
  </si>
  <si>
    <t>9232ab3e-1bed-4496-9ac4-07b6eaac668c</t>
  </si>
  <si>
    <t>e93890db-742e-435b-a882-2a7b69a9e1b3</t>
  </si>
  <si>
    <t>980a7ed6-7f93-4fe6-9266-01b47eb7158b</t>
  </si>
  <si>
    <t>a0296c61-8184-4a50-b396-cc02364a9450</t>
  </si>
  <si>
    <t>7b233262-1705-42a3-b815-002a444bb55f</t>
  </si>
  <si>
    <t>b86ebc8f-a7b5-476c-ac40-a1263f8b90fc</t>
  </si>
  <si>
    <t>7708190a-4e8d-4d9a-84a9-ba7a397d7261</t>
  </si>
  <si>
    <t>fff2b474-e6cd-4455-949d-db36affef459</t>
  </si>
  <si>
    <t>5fbb90d1-487f-445c-9cc9-49c7c98ff7f5</t>
  </si>
  <si>
    <t>c3f82023-9cd5-408a-b730-8fc4a792d789</t>
  </si>
  <si>
    <t>07a2f87f-7c3e-4ffd-b15a-921f84d5348b</t>
  </si>
  <si>
    <t>2470fec1-c0ac-4fdc-afd7-4cc0a8e64a03</t>
  </si>
  <si>
    <t>7fa0ad91-bb8d-4ed4-afdf-045e5e3c67d9</t>
  </si>
  <si>
    <t>3d4279cf-17a4-4520-b46c-e75f726b14e1</t>
  </si>
  <si>
    <t>5e061bb5-a683-4b00-aea8-8838ac71f9d9</t>
  </si>
  <si>
    <t>6b827367-d941-4bce-a43f-86ca858e1a57</t>
  </si>
  <si>
    <t>478b6e73-c850-46c3-8bff-0222dcbc6a04</t>
  </si>
  <si>
    <t>1fa20567-1d4e-4f58-a2e0-3461ed68c436</t>
  </si>
  <si>
    <t>77e92745-dfa3-41d9-b31a-4fe32c2f7e56</t>
  </si>
  <si>
    <t>f16585d7-5597-4441-9665-d2e0643975f8</t>
  </si>
  <si>
    <t>0bfab828-d5d4-4b71-adcb-cbd4dbd43c70</t>
  </si>
  <si>
    <t>de2a6909-052a-4b05-810d-b2e7776c4575</t>
  </si>
  <si>
    <t>29a85cb8-7793-4a34-9f19-ed2767cf36cd</t>
  </si>
  <si>
    <t>80f62f03-bf5d-45ec-a975-7ddf07fb05d3</t>
  </si>
  <si>
    <t>0adfc56f-ade7-4d79-b7f4-9734b4871078</t>
  </si>
  <si>
    <t>0d3c995c-35e1-421b-a1e1-0bd33a0a6980</t>
  </si>
  <si>
    <t>7954caf6-66e9-4acb-864d-b132795d5f20</t>
  </si>
  <si>
    <t>610d2efb-0a1f-41f2-8a62-fab5cebdc00c</t>
  </si>
  <si>
    <t>3cd44d83-1eb4-4850-8d08-a064b317d8bc</t>
  </si>
  <si>
    <t>bfa9b2f6-a93b-4960-8d7a-b36c8679b9ba</t>
  </si>
  <si>
    <t>734fdc40-5136-4313-a246-6332da5a2e21</t>
  </si>
  <si>
    <t>8fff675c-0620-4de6-84c0-fe7fda0f2d48</t>
  </si>
  <si>
    <t>f4ba8837-4309-46d7-9b0d-3b0c0792b692</t>
  </si>
  <si>
    <t>74124dc8-7c3b-400b-a148-8065a585dd0e</t>
  </si>
  <si>
    <t>abd710cd-e5c9-4a8d-bae1-73642c9fa4c4</t>
  </si>
  <si>
    <t>b68d2dc8-141f-4c7d-8900-7045e5c4e129</t>
  </si>
  <si>
    <t>995bfc21-3f8a-4775-b583-adf1013c25e4</t>
  </si>
  <si>
    <t>795da265-d286-459b-946e-b2e329a62a0d</t>
  </si>
  <si>
    <t>64b19e87-547a-499d-8ad7-7cb5c964ffc4</t>
  </si>
  <si>
    <t>63dd9b6c-e55b-470d-9fd6-96ddf2e8e5ae</t>
  </si>
  <si>
    <t>7cef5779-b529-4054-a59a-dffc355aee4b</t>
  </si>
  <si>
    <t>56dc8ca0-64c5-49b4-9aa7-062c0e02d166</t>
  </si>
  <si>
    <t>6ebccab1-733a-4c77-ab0b-b5faaba2632d</t>
  </si>
  <si>
    <t>618b12ce-a816-4bbf-86ea-028dfd862fca</t>
  </si>
  <si>
    <t>4c42d376-42eb-4151-9855-8b5fda91ab5f</t>
  </si>
  <si>
    <t>a2f80713-2cb6-4364-8713-a717c2601b9b</t>
  </si>
  <si>
    <t>ed84a0f5-5e3a-438c-86c9-3c11920999a1</t>
  </si>
  <si>
    <t>9d35afb9-3181-4430-970e-e002183f36cf</t>
  </si>
  <si>
    <t>694331eb-f4d4-4673-8503-19e9d63f5677</t>
  </si>
  <si>
    <t>ba2c1e9f-16e0-427b-97db-dc639daeaaee</t>
  </si>
  <si>
    <t>6e245624-124e-4832-a40a-f58519b0cffc</t>
  </si>
  <si>
    <t>9b995e02-1156-42f4-87c8-1f290c214919</t>
  </si>
  <si>
    <t>582d9bda-67a2-4d5d-a827-79bc8f8bfb96</t>
  </si>
  <si>
    <t>87e0d8a3-53c5-4db5-8b52-866045694db5</t>
  </si>
  <si>
    <t>f9a7bfcc-37d0-4d18-8df9-042c62084384</t>
  </si>
  <si>
    <t>5335c86d-9b86-44cf-bcc3-5802d1535640</t>
  </si>
  <si>
    <t>a4d9807c-ee1c-3cd6-94e5-c46ffae90643</t>
  </si>
  <si>
    <t>585b3fb7-1d88-3a39-9d04-7cabf78e1d0c</t>
  </si>
  <si>
    <t>69e4d3af-6249-4eb8-8193-2d37a0974acb</t>
  </si>
  <si>
    <t>549cf61a-54fd-47aa-af4f-580f8312ba19</t>
  </si>
  <si>
    <t>bd4d778b-ed5e-497f-bfeb-3d151d2c5ba7</t>
  </si>
  <si>
    <t>82aa3d66-7f22-4b21-ab60-414bd5f93e64</t>
  </si>
  <si>
    <t>08a3a3b0-5176-4cf4-b63e-8b99a3464c44</t>
  </si>
  <si>
    <t>80576e63-ff21-46ea-bbc6-87ba092c7c3f</t>
  </si>
  <si>
    <t>ea4d65e0-2828-44ec-ba3f-985d1ac6f5ad</t>
  </si>
  <si>
    <t>49cd29e0-169a-4627-badc-8c35ae1f29d8</t>
  </si>
  <si>
    <t>9cbe735d-d63e-4a54-ae36-b260fe37c250</t>
  </si>
  <si>
    <t>05884e0b-e4ae-4bb8-a824-c29809c78b05</t>
  </si>
  <si>
    <t>e4d6ab65-eae2-4e8c-b9f5-40f643f07a35</t>
  </si>
  <si>
    <t>5e404e12-8acf-48f6-a62d-9f2009d59e57</t>
  </si>
  <si>
    <t>c051e6b0-44e6-472a-8e7d-f79a9603d1db</t>
  </si>
  <si>
    <t>8d756fa3-4345-4e2d-8790-b6d55d6f202a</t>
  </si>
  <si>
    <t>dfb0581b-8ead-42a9-a3c1-d4af3c04a55f</t>
  </si>
  <si>
    <t>de92c416-5085-453c-9761-72f776d8339e</t>
  </si>
  <si>
    <t>6ce3b294-921e-447f-8bcc-9c09d864c58f</t>
  </si>
  <si>
    <t>dcae65f4-6059-43ae-903b-36d1a154a5f3</t>
  </si>
  <si>
    <t>3a568e8a-c4e8-4599-a56f-0bf1f94ae6ef</t>
  </si>
  <si>
    <t>de0df8d2-7565-45ae-990d-e286983534c0</t>
  </si>
  <si>
    <t>0e425f92-b2fb-4321-860f-968b90693b4f</t>
  </si>
  <si>
    <t>96d27517-8187-4346-bfdb-83188cc4bddf</t>
  </si>
  <si>
    <t>9f4d570c-fad7-4c22-9956-57183c214b55</t>
  </si>
  <si>
    <t>0c4bfa41-3ebc-3313-b2f7-3f821b75f1c2</t>
  </si>
  <si>
    <t>bdb73367-16c6-3ffb-956c-1e909e0a8757</t>
  </si>
  <si>
    <t>02919ab2-29b8-49b6-806a-85ad29a37de7</t>
  </si>
  <si>
    <t>ad154d96-955c-424a-9c26-b1966e8f8e38</t>
  </si>
  <si>
    <t>53a84ebf-047c-42a6-9725-1fcc519f4096</t>
  </si>
  <si>
    <t>caa66fdc-3b1e-4005-bf42-ac80c3e95368</t>
  </si>
  <si>
    <t>197f7ea7-45dc-4171-9add-584e85d0d543</t>
  </si>
  <si>
    <t>335f9c30-c32d-47f7-992b-88aa57be7b95</t>
  </si>
  <si>
    <t>79d6cbc1-08a0-47a6-a10e-2e55b7e73e1f</t>
  </si>
  <si>
    <t>c2817197-d72a-4470-b89a-b76a03a9ce10</t>
  </si>
  <si>
    <t>772505fb-90e4-4c49-8681-f9372ab14d87</t>
  </si>
  <si>
    <t>ac71b6e0-5399-4509-8a10-01568dc183ca</t>
  </si>
  <si>
    <t>3225f288-fd25-40e5-81ea-9fb12fb1378f</t>
  </si>
  <si>
    <t>f329169c-2a13-4762-a1d8-7a8050795467</t>
  </si>
  <si>
    <t>591575fe-f3df-485d-a9ee-7b2e9df8de0f</t>
  </si>
  <si>
    <t>aaefab0d-f62f-4797-b77e-cd7bbaa2b204</t>
  </si>
  <si>
    <t>00385e6e-d216-48b5-95a3-8c5c704b864c</t>
  </si>
  <si>
    <t>688caab0-c140-4314-9943-e8d28cf66013</t>
  </si>
  <si>
    <t>0a8b3eb1-fcfb-4015-ad95-de1cf5024ce1</t>
  </si>
  <si>
    <t>e69f4e6f-aec7-4ec8-8557-e0922367c81a</t>
  </si>
  <si>
    <t>702befa7-696b-42c1-876d-c961b57c0cae</t>
  </si>
  <si>
    <t>357e358e-51cd-479c-a51c-04f22519de81</t>
  </si>
  <si>
    <t>c7a98c11-dc30-4507-8e81-b913d0597986</t>
  </si>
  <si>
    <t>69db6343-6108-45ba-8d37-06434b9da7b2</t>
  </si>
  <si>
    <t>ec871766-43b1-431b-9c62-c0000eca0509</t>
  </si>
  <si>
    <t>a73f3dbd-f856-49dd-a26a-93ddf4657c90</t>
  </si>
  <si>
    <t>4d654fb7-5c45-4323-9a40-74c50def3090</t>
  </si>
  <si>
    <t>0bbd5e33-ddf1-43e8-9a12-ed86c7fcfd3b</t>
  </si>
  <si>
    <t>2a5c04ff-26e1-4406-831f-be13b540cbc7</t>
  </si>
  <si>
    <t>a6937095-2165-4c81-821d-577c918ec468</t>
  </si>
  <si>
    <t>6e4e0ab8-f77b-3ea2-9f88-c3804f9e3c20</t>
  </si>
  <si>
    <t>0d00e9a9-cb75-3c07-9b7b-d28c696919ca</t>
  </si>
  <si>
    <t>f8112fa5-ccf8-4cae-bb9a-b94a82998a6e</t>
  </si>
  <si>
    <t>d9f258bf-0d0f-4169-ba11-ddaafd8641b4</t>
  </si>
  <si>
    <t>b883b937-f89a-497b-9a0a-ff9903bc3fbc</t>
  </si>
  <si>
    <t>54f4346b-1bbf-4e5c-bd4c-ddab7e8b2f59</t>
  </si>
  <si>
    <t>7f47daf8-0c69-4406-a6c1-f64e9e344b2f</t>
  </si>
  <si>
    <t>9b594cdd-68d3-4a86-80ff-b3da554b84f0</t>
  </si>
  <si>
    <t>eaf00938-1524-4325-9f3c-8acac9c3b271</t>
  </si>
  <si>
    <t>b6957da9-634f-4dc9-b823-c5e3552ed48a</t>
  </si>
  <si>
    <t>ae9ba961-cc90-4ee4-bcc3-dec7f9b27832</t>
  </si>
  <si>
    <t>dbf898c0-1aa8-4407-a4b6-0813817dd139</t>
  </si>
  <si>
    <t>65171f0c-478b-410d-b1df-748344a9a8b1</t>
  </si>
  <si>
    <t>ec1cb78d-aa86-488e-bc9d-7c0bd284a336</t>
  </si>
  <si>
    <t>d9fac0bc-472f-4fb3-b11e-5839d5f28060</t>
  </si>
  <si>
    <t>eca2398f-0533-45f9-a739-6c3ec2e0ad8d</t>
  </si>
  <si>
    <t>7703d299-7138-4504-81f8-b9ccb881d472</t>
  </si>
  <si>
    <t>2a46a28f-4dfa-4cfa-acc8-ffcb98b00743</t>
  </si>
  <si>
    <t>8aa156fe-e686-44c7-ac8e-45f00cece47b</t>
  </si>
  <si>
    <t>0f4973ba-bff9-45fd-9e4a-e79709d2046d</t>
  </si>
  <si>
    <t>6ae76dd3-3785-48a0-84df-417262981a4b</t>
  </si>
  <si>
    <t>2aad782a-5453-4b41-a702-e18e5629914b</t>
  </si>
  <si>
    <t>84c98d83-2120-4de5-b2aa-0b4038810ec5</t>
  </si>
  <si>
    <t>bb08a230-8fa6-4d60-9e74-80cfc6f11f78</t>
  </si>
  <si>
    <t>ac34350d-132d-4bc4-a0c2-2c9b7f7f8757</t>
  </si>
  <si>
    <t>6324834c-1cfc-41ec-9921-81d56c59f850</t>
  </si>
  <si>
    <t>6ccdff6c-e89c-4b66-b2b9-e61d6237bd55</t>
  </si>
  <si>
    <t>8c5c87ff-9ce6-45b6-954d-e21eeda5b7a2</t>
  </si>
  <si>
    <t>32db39e1-12b7-4038-86ad-81616945f7ce</t>
  </si>
  <si>
    <t>7f58277c-9618-46ed-88c9-608417b5f473</t>
  </si>
  <si>
    <t>859cc355-73d8-42d8-9c14-bfa9f4a72e5d</t>
  </si>
  <si>
    <t>7758a8e1-559e-492d-a4c0-743f09c0c3dc</t>
  </si>
  <si>
    <t>b33cdafb-6af3-4806-a570-981752beb36d</t>
  </si>
  <si>
    <t>d2f31d13-8fbc-456e-ac5e-669727d57e39</t>
  </si>
  <si>
    <t>84e34e0d-ffcc-4eee-ab86-728fdfea853f</t>
  </si>
  <si>
    <t>9fe356c8-1716-44fb-86e3-e4e89e325059</t>
  </si>
  <si>
    <t>4e0bc007-8b5c-42c4-b121-2afd89d75144</t>
  </si>
  <si>
    <t>ec8a6671-43fd-43a8-ba04-12cb374b979d</t>
  </si>
  <si>
    <t>65f477c6-4195-447c-bd60-40df7746c9f3</t>
  </si>
  <si>
    <t>93cfb517-eb1d-42f6-957d-00f332f7eeb0</t>
  </si>
  <si>
    <t>295ac475-1f9b-4022-96d9-d9d750893f2a</t>
  </si>
  <si>
    <t>ac50cf15-a722-408e-8848-39a293c1c188</t>
  </si>
  <si>
    <t>f3a752ac-cf55-44fe-9610-8651be0431d6</t>
  </si>
  <si>
    <t>5c9cf842-e98e-4cce-9695-ce5589779781</t>
  </si>
  <si>
    <t>517aafd0-357c-47d0-be80-97ae4934ac31</t>
  </si>
  <si>
    <t>a184efcb-3b03-4801-ac37-fe090bb72fac</t>
  </si>
  <si>
    <t>8f4e2e76-2657-4d14-9eff-6b8c1a60fdfd</t>
  </si>
  <si>
    <t>162721e6-4c92-4786-9bf8-7b9fd0cebb77</t>
  </si>
  <si>
    <t>1c311ca0-919c-405b-96e6-3e5f584f213e</t>
  </si>
  <si>
    <t>acb1f537-85f1-4c3c-982e-1bbb4af81561</t>
  </si>
  <si>
    <t>60c7f501-76aa-43cb-b5e4-8af8dd11f53a</t>
  </si>
  <si>
    <t>f4388a49-5c74-47b1-94b1-b5543ae7342a</t>
  </si>
  <si>
    <t>707b5542-ebd6-47c6-be9a-ac3031fe9a16</t>
  </si>
  <si>
    <t>0b7ac976-c70a-40f2-ad3d-a335fff92d7b</t>
  </si>
  <si>
    <t>33c2184c-bda1-4d31-b0cb-4f18c46822da</t>
  </si>
  <si>
    <t>6b917120-a4d4-36f1-896b-0929f9bf5d77</t>
  </si>
  <si>
    <t>e846d20b-5bbc-3073-af0e-c3b15bb00f13</t>
  </si>
  <si>
    <t>29d3746d-d8f8-411c-87ae-3c11bc0f00af</t>
  </si>
  <si>
    <t>39a3457e-2cc5-43db-a16b-b454c24891d5</t>
  </si>
  <si>
    <t>3e8bc660-d6ce-4fe9-bf13-90eb93a5af2d</t>
  </si>
  <si>
    <t>064fee6b-b5f0-496c-9b4e-32f98ae15339</t>
  </si>
  <si>
    <t>31826f90-f4d8-438e-b675-94dec9bea951</t>
  </si>
  <si>
    <t>3e77815f-6c4a-4bd0-808f-de8ca4da2f23</t>
  </si>
  <si>
    <t>65357f76-bc61-4b58-90e6-0819b7328217</t>
  </si>
  <si>
    <t>68bee127-51d7-45a5-b750-6d816bad712e</t>
  </si>
  <si>
    <t>15226098-65b4-40e1-91c1-35a415796e77</t>
  </si>
  <si>
    <t>32921bd9-1ac1-43c5-9928-bae993c7c96f</t>
  </si>
  <si>
    <t>a0820f91-fb60-4efe-a391-9c63759cc4fe</t>
  </si>
  <si>
    <t>cce2f3c3-408c-4c96-a549-612d12640b75</t>
  </si>
  <si>
    <t>fa4ea1e9-ec0f-4d14-afe6-ca1bbb93511b</t>
  </si>
  <si>
    <t>cd9fbaf9-9981-4c2c-b35d-da2a473e0a66</t>
  </si>
  <si>
    <t>9f4622e5-3fec-48bf-b5a9-8de01a64383b</t>
  </si>
  <si>
    <t>4bf8b107-a071-43dc-bd0a-b633f83cd784</t>
  </si>
  <si>
    <t>ef5a9de1-b01e-4c63-b5cb-0194874c1c64</t>
  </si>
  <si>
    <t>8b539760-0885-4ba6-8f6a-963c3e560bec</t>
  </si>
  <si>
    <t>534ead23-64da-4c17-86e1-8ce65f0ba4d7</t>
  </si>
  <si>
    <t>6e0f7ae7-781b-4276-9708-dad8dcd9f38b</t>
  </si>
  <si>
    <t>6b844d04-1ed4-4769-a9c0-8e99136e5066</t>
  </si>
  <si>
    <t>a4252bf9-a5c7-401d-8a8c-1f80fe1b12a6</t>
  </si>
  <si>
    <t>464b8edc-025d-46eb-8551-ac4ca5c2b094</t>
  </si>
  <si>
    <t>f87501bb-d947-480e-916e-457a76790127</t>
  </si>
  <si>
    <t>4b4270b8-e0f0-4524-9a1c-3c636fa82bd0</t>
  </si>
  <si>
    <t>28053920-545a-42ba-8f5f-54f8c7f0f16e</t>
  </si>
  <si>
    <t>0500d560-b296-4b14-b969-5e9665225ef2</t>
  </si>
  <si>
    <t>059e5275-bab4-4a68-a092-e62881821bd4</t>
  </si>
  <si>
    <t>1e5a9dca-9b0b-4a13-bec7-16149c1e74a1</t>
  </si>
  <si>
    <t>c688f1f8-3cf8-4f9e-907a-b00a0de3a3a8</t>
  </si>
  <si>
    <t>b7cf5423-cb23-4175-a48d-09736d4e8a72</t>
  </si>
  <si>
    <t>fafc0067-3d0a-4afe-89d4-a0fd97ceb1a5</t>
  </si>
  <si>
    <t>7eee40ad-4fe0-48c1-aa10-94d2fbfdd130</t>
  </si>
  <si>
    <t>eca6c405-30d2-4e6f-8cd4-5a748b874a8e</t>
  </si>
  <si>
    <t>094a7754-773c-42a3-8a08-3619c289bf85</t>
  </si>
  <si>
    <t>eaf0fb99-1c82-4501-88fa-36f503553400</t>
  </si>
  <si>
    <t>c2cfe64b-a9e4-4265-9ab4-b31bc2a4142e</t>
  </si>
  <si>
    <t>f8e02da6-4695-4a3e-b58e-319e4ee48510</t>
  </si>
  <si>
    <t>d599b8f3-a418-4236-9f59-d0d61dafecb4</t>
  </si>
  <si>
    <t>2b3b47b2-6e10-4ab5-b338-a544d06372ad</t>
  </si>
  <si>
    <t>456dd316-ea28-4378-9ace-cd10318de689</t>
  </si>
  <si>
    <t>f521f0af-8592-4ebf-b34a-89cb1cfa3cce</t>
  </si>
  <si>
    <t>05efe05a-6dfa-4cf2-9f96-5160d67e2c8b</t>
  </si>
  <si>
    <t>76e50757-86a9-427d-9e5c-0f4db71c5837</t>
  </si>
  <si>
    <t>a06198b5-2098-4475-b43a-652e90a5c587</t>
  </si>
  <si>
    <t>7c2fe97b-d28e-44b0-9417-132a5318fc80</t>
  </si>
  <si>
    <t>5caedf10-d2e1-43b0-9106-670046ddc0cb</t>
  </si>
  <si>
    <t>e63afacd-2a24-4473-820d-e24778140b06</t>
  </si>
  <si>
    <t>cca59d8f-cdb8-4126-87ad-0f50fd096568</t>
  </si>
  <si>
    <t>df22688c-f9d8-43aa-b1eb-7f56bb9dcf4c</t>
  </si>
  <si>
    <t>25cbfd50-69e8-45d3-8ad9-eb63759eebfb</t>
  </si>
  <si>
    <t>81516552-c0b9-423d-bc79-1e008abeaf9a</t>
  </si>
  <si>
    <t>7032cff2-e8dd-4df7-8014-2b9980067e97</t>
  </si>
  <si>
    <t>530a165a-52da-4e86-8a60-a5557a46399b</t>
  </si>
  <si>
    <t>db3f6cbc-8e62-4eef-90d8-bd64f92fc588</t>
  </si>
  <si>
    <t>a95dc608-4a20-496b-b739-ec4efb916d4c</t>
  </si>
  <si>
    <t>3daed671-5870-40ab-9f37-f6d5fbf12617</t>
  </si>
  <si>
    <t>076a6644-3225-4175-b08d-d257a89eeb0d</t>
  </si>
  <si>
    <t>f32930f5-4b95-49e7-862e-6a2cc881b0e9</t>
  </si>
  <si>
    <t>e0fbc566-6691-41d0-8514-b7227d00b1b1</t>
  </si>
  <si>
    <t>661a8622-365f-4282-91b9-e5592320ee91</t>
  </si>
  <si>
    <t>abdd86e6-c2d4-4d37-9781-d9d5b6956620</t>
  </si>
  <si>
    <t>a9d3bfe9-9011-46b8-ba61-b2452fc98475</t>
  </si>
  <si>
    <t>0acc3911-5f5a-4eb0-a789-99008eac34a7</t>
  </si>
  <si>
    <t>ee5bebce-3cf2-4030-a855-08f313dc5c9c</t>
  </si>
  <si>
    <t>b9e06b28-730a-46aa-a052-1489a2ea6de8</t>
  </si>
  <si>
    <t>ff209e51-4ebd-408d-b697-ea38d649b6df</t>
  </si>
  <si>
    <t>5326239d-ed38-449f-ad99-060798537959</t>
  </si>
  <si>
    <t>6fc747b0-79eb-4ff4-a8b5-8d9a0447c55c</t>
  </si>
  <si>
    <t>c5f73dab-5a87-468a-bace-6b764d0c574d</t>
  </si>
  <si>
    <t>729f1d7e-1a60-4430-b8e8-1bab35e4adfd</t>
  </si>
  <si>
    <t>28ca36a5-20c8-4646-ae8a-f9161a89b7cb</t>
  </si>
  <si>
    <t>cc6a4939-50d8-423b-8c83-23f8bc658bd4</t>
  </si>
  <si>
    <t>b0fa46ea-62c1-450c-97be-2a3e61b85ebd</t>
  </si>
  <si>
    <t>3e3235ea-abc2-4642-91bf-7cb1d926beee</t>
  </si>
  <si>
    <t>9f474f67-5f6e-4c6b-8c0a-b4ddce5917dc</t>
  </si>
  <si>
    <t>a1ddf1a9-1870-430c-a452-40dcd5fdfa4f</t>
  </si>
  <si>
    <t>10858d74-4c12-4096-a6f2-3a7b2d1e841a</t>
  </si>
  <si>
    <t>f0f17ac9-aa94-4f31-a98b-dad1d0786170</t>
  </si>
  <si>
    <t>fa6b4ba3-d954-45af-b770-6f6481eca1c8</t>
  </si>
  <si>
    <t>a32558ed-ee64-4c0f-8adc-33c0c0ccdc6f</t>
  </si>
  <si>
    <t>8999daad-0e48-4fda-9736-034b2fdf8142</t>
  </si>
  <si>
    <t>1538dd60-6796-435a-b060-615a2607bd74</t>
  </si>
  <si>
    <t>cda36bac-8f55-4856-b586-140314f6cd89</t>
  </si>
  <si>
    <t>b6fe1d9f-de1d-32f9-a76d-ccd6fa82e3e0</t>
  </si>
  <si>
    <t>4f4f60f2-5d95-3bef-b3ae-1930fe7f3002</t>
  </si>
  <si>
    <t>8b6f5b9e-7064-419b-a299-585a278e278e</t>
  </si>
  <si>
    <t>4e49b1c0-1a45-42bb-98e2-55af600a7560</t>
  </si>
  <si>
    <t>cba7ebdd-f63a-4885-b561-958a2ba79197</t>
  </si>
  <si>
    <t>5c9a90d4-af99-4ea3-8fda-73f014676bef</t>
  </si>
  <si>
    <t>8b9a0632-513e-4f94-ba63-f63efa2e8fb6</t>
  </si>
  <si>
    <t>40210c9b-ce63-4a3a-92f8-adeb611b379a</t>
  </si>
  <si>
    <t>db4ea27a-d9cc-4fe3-9d0c-ee148a6ecebd</t>
  </si>
  <si>
    <t>99599e90-00dd-449e-bc2c-324b66719802</t>
  </si>
  <si>
    <t>18d0d37a-669c-4dc3-bf3a-82d7bbba1d73</t>
  </si>
  <si>
    <t>4a100848-38be-4afc-9075-a4c890d10c8b</t>
  </si>
  <si>
    <t>3cfb9052-4006-488d-a695-38fbd37bcfde</t>
  </si>
  <si>
    <t>cc3789d7-5018-4e69-af4b-ba7bc9b459a8</t>
  </si>
  <si>
    <t>45482171-108e-4d53-9389-4a6376786040</t>
  </si>
  <si>
    <t>f8b8d92e-a9af-480a-beea-224d8fa8828a</t>
  </si>
  <si>
    <t>96278224-1f16-4e20-a38c-501ef0b321fe</t>
  </si>
  <si>
    <t>8ce53b64-6296-4ca9-a2c3-5b86d9fe0b2d</t>
  </si>
  <si>
    <t>7e024b86-f115-412c-8020-7af7762c1430</t>
  </si>
  <si>
    <t>cfa5e048-e474-403c-a9c2-e6a4238f468b</t>
  </si>
  <si>
    <t>bab0962f-c51b-4c95-b760-37238c19506c</t>
  </si>
  <si>
    <t>04cf64fa-2dc3-4e23-8c0b-34c793c4e7c3</t>
  </si>
  <si>
    <t>6a3f0ed7-f6c7-43c4-8ea2-52168b6065fb</t>
  </si>
  <si>
    <t>a17126ac-12a7-4011-93a7-d45f96857261</t>
  </si>
  <si>
    <t>ec0d75ab-f1e6-4063-b4ac-162567f6e97d</t>
  </si>
  <si>
    <t>e466b866-ea5a-417c-be3a-d4693923dd46</t>
  </si>
  <si>
    <t>32c1e031-a2e3-4ba2-9f8d-a889cfa3a99d</t>
  </si>
  <si>
    <t>f20374ae-d9b1-4c9f-a4d8-b8c4517d5697</t>
  </si>
  <si>
    <t>752aa769-03ee-4f1a-9102-a11d717ed73d</t>
  </si>
  <si>
    <t>92f15bad-50bd-40ec-a138-2a7116c39a64</t>
  </si>
  <si>
    <t>0fe91178-6e2c-4704-9b55-7a538bfd702a</t>
  </si>
  <si>
    <t>f94ac732-fbff-4ee9-86d2-7f85902360ae</t>
  </si>
  <si>
    <t>2b1c6c1a-b890-4b9c-baec-135f3258ad35</t>
  </si>
  <si>
    <t>20171357-5359-41e8-83b5-0c076cc62e41</t>
  </si>
  <si>
    <t>263c2517-cf9b-40b8-9788-ed9d5e12111a</t>
  </si>
  <si>
    <t>18675ade-920d-4d37-a9f3-d5a834d9bfc5</t>
  </si>
  <si>
    <t>775115be-b4be-4674-a246-8f5a5e2289ac</t>
  </si>
  <si>
    <t>71108777-ee39-4967-af44-c08df6f3cb02</t>
  </si>
  <si>
    <t>b41a3c49-f842-41b8-91c2-4b7fb7fdeeaf</t>
  </si>
  <si>
    <t>12ee6662-c64f-429a-8e3d-40c63a4879a7</t>
  </si>
  <si>
    <t>51f384c6-a78d-43f1-8384-309f8f74d67f</t>
  </si>
  <si>
    <t>623429a8-8b55-4fd2-8aa6-515368b67115</t>
  </si>
  <si>
    <t>d334cc10-0c08-4467-b408-59f967b2b345</t>
  </si>
  <si>
    <t>ee6b7a4e-6553-41fd-abd1-66426f523f7c</t>
  </si>
  <si>
    <t>0e796659-9d7a-4383-85c9-b72b43b80252</t>
  </si>
  <si>
    <t>8a334beb-ae3e-3195-bc5d-1081ce20a547</t>
  </si>
  <si>
    <t>8db5e92f-9a1a-327d-b250-55ac75aec203</t>
  </si>
  <si>
    <t>83f68c11-4c08-4939-8bed-0d1304fafe1d</t>
  </si>
  <si>
    <t>6d7dafa8-d9db-4957-8ec5-1f39c4104241</t>
  </si>
  <si>
    <t>86526a16-f543-4a65-975b-9d8d0a650aaa</t>
  </si>
  <si>
    <t>952c1ef8-2b39-47ea-947c-b6138c8b1fc7</t>
  </si>
  <si>
    <t>748412a8-2937-402c-bd05-a0a9053ec1e0</t>
  </si>
  <si>
    <t>e05fc06d-ef9e-47fe-a85b-417e12767a6c</t>
  </si>
  <si>
    <t>3074c8a8-9fae-4554-9c49-7b5c7946f655</t>
  </si>
  <si>
    <t>22417181-f549-45c6-a8d8-880979b61bbf</t>
  </si>
  <si>
    <t>b78522d9-3e40-4bb1-aa7a-3832b3fd4c8d</t>
  </si>
  <si>
    <t>c1a847e2-dab0-4bb3-944b-191123a0ba4a</t>
  </si>
  <si>
    <t>5ccf90da-2782-4a60-aeff-9a3629c62163</t>
  </si>
  <si>
    <t>f50da150-1565-43b1-b7ca-7b07c4a986ac</t>
  </si>
  <si>
    <t>caf291e3-27b7-4c39-ba94-71b1f518c597</t>
  </si>
  <si>
    <t>32d830c2-231a-4b93-81ac-73a42b21e9dc</t>
  </si>
  <si>
    <t>9de1a711-b54c-48a9-a9dc-60877def0011</t>
  </si>
  <si>
    <t>0f5661f2-bd02-4ba6-a9f0-8e5bea4ee0c7</t>
  </si>
  <si>
    <t>362b9a07-fd7e-40ec-8dda-b11d2881ac50</t>
  </si>
  <si>
    <t>1458c112-17ef-4ce4-89d2-16b173e02af3</t>
  </si>
  <si>
    <t>abe2f825-8201-46b8-a0a6-5e6b9212d454</t>
  </si>
  <si>
    <t>2dc2c931-b06e-4249-8a39-c33bc60c0f03</t>
  </si>
  <si>
    <t>d868aa5e-a8d5-407e-9da0-041e9022fe58</t>
  </si>
  <si>
    <t>d6daef58-1880-46f1-8668-5c4e49ea9105</t>
  </si>
  <si>
    <t>cd9f1b1c-8f3c-4e8f-923d-74a96ca8ac5c</t>
  </si>
  <si>
    <t>3594f153-900d-417d-bb0f-669bebb97918</t>
  </si>
  <si>
    <t>f2c17be0-89e7-475a-bf1c-aa050c2d410c</t>
  </si>
  <si>
    <t>6ee0207d-9125-4e03-af13-f6a3582492f9</t>
  </si>
  <si>
    <t>8e023628-af4e-328c-9647-9074c707396c</t>
  </si>
  <si>
    <t>f872acfb-d7a9-357a-8639-16226861cac0</t>
  </si>
  <si>
    <t>064b783c-a7c2-4120-9d23-9f013611f703</t>
  </si>
  <si>
    <t>8eddc11e-3f4f-48b9-b00e-e89e2f07bd63</t>
  </si>
  <si>
    <t>6a1f0eec-cce2-44e1-ae59-3195c00c2dd4</t>
  </si>
  <si>
    <t>0c165382-1aeb-4718-9cb7-2b427ded1e47</t>
  </si>
  <si>
    <t>96c9eb58-e76c-4261-ac29-68e25c328590</t>
  </si>
  <si>
    <t>a98435b9-c12b-4193-a9f5-1500e3e3dc71</t>
  </si>
  <si>
    <t>de177807-8c6d-4db9-8947-d7b192215558</t>
  </si>
  <si>
    <t>2a3df963-1acf-4e8b-97db-3d293d444f8b</t>
  </si>
  <si>
    <t>10bcf5a2-9abf-4602-8564-4a4caf4edfcd</t>
  </si>
  <si>
    <t>d17d2ba3-9416-4fef-95ca-cbb2a711b95a</t>
  </si>
  <si>
    <t>c404d001-6205-42dd-8d9c-e57ea50e9966</t>
  </si>
  <si>
    <t>27482c9a-9f31-4df4-b764-c1d9954ebd83</t>
  </si>
  <si>
    <t>414cfc33-33ce-4348-8060-b10221041a13</t>
  </si>
  <si>
    <t>038d97dc-f379-4e1f-9e8c-48edec90227c</t>
  </si>
  <si>
    <t>3f9fdb5c-453c-4e87-9452-23cba6abe6b0</t>
  </si>
  <si>
    <t>bdaaf48c-9d7a-4b98-ab90-bd4d42ff8ce2</t>
  </si>
  <si>
    <t>20628270-cd9b-4d6e-b4eb-c63a12245f49</t>
  </si>
  <si>
    <t>01eadb92-b94c-46f7-b679-37b655cbd04a</t>
  </si>
  <si>
    <t>e0998d8c-3fb2-4c76-8aa5-51930a0281f2</t>
  </si>
  <si>
    <t>a0fd2d50-d771-4ae2-9a5e-4c3784f515dc</t>
  </si>
  <si>
    <t>33574525-ac86-45a5-8f64-94de5de18f14</t>
  </si>
  <si>
    <t>ec43d40c-4b81-4ce1-a42d-56354ecdb7bc</t>
  </si>
  <si>
    <t>fbafb8b6-1ff7-4fe3-afc0-d14231bb3310</t>
  </si>
  <si>
    <t>fd184afc-be59-43ae-b856-fdc3c5adb3e8</t>
  </si>
  <si>
    <t>26a09101-46b7-41cc-b70c-39e6e8e276f3</t>
  </si>
  <si>
    <t>6a500e1d-d8e7-4944-bdc7-677205750d3f</t>
  </si>
  <si>
    <t>875d9a6a-1c7e-44a9-96a0-b4ba92e40841</t>
  </si>
  <si>
    <t>5585b8a7-cdd9-3b8a-b78a-7aaa076a11aa</t>
  </si>
  <si>
    <t>8c2e08d5-62d0-3f2f-8dbf-7ead942b29d0</t>
  </si>
  <si>
    <t>e6b592f2-8e8f-4de0-af6c-28c6f9be9afa</t>
  </si>
  <si>
    <t>3f33d01a-f198-4c2e-8658-709dcd2365fd</t>
  </si>
  <si>
    <t>ea1232b5-db27-4a4a-8ca4-01d6515b8105</t>
  </si>
  <si>
    <t>06011963-e5bc-4105-8b82-bf1aca2c7632</t>
  </si>
  <si>
    <t>b8ac6e79-d5fe-4ebc-bde5-173c729459bb</t>
  </si>
  <si>
    <t>c135ddda-f9aa-4924-a06f-08dcf938e2a2</t>
  </si>
  <si>
    <t>68e0decb-2378-4144-9209-328b628d5b45</t>
  </si>
  <si>
    <t>d57b3fb3-3746-4e41-9c62-9cef2ef45f0e</t>
  </si>
  <si>
    <t>01c1e620-aea0-4e5b-91d4-b94887d8290c</t>
  </si>
  <si>
    <t>c0511103-8325-48c9-b0b5-d369146fc35a</t>
  </si>
  <si>
    <t>5a7a8d44-5f6d-4aa5-a9c9-ae52f04314fd</t>
  </si>
  <si>
    <t>279b2382-3c84-44b3-a3ee-41c36ed825c3</t>
  </si>
  <si>
    <t>e2c80134-716f-4132-83e8-3a9e3fcbbafe</t>
  </si>
  <si>
    <t>75eda89d-1a27-4cc6-bd97-a600cf7c32c5</t>
  </si>
  <si>
    <t>81cb5697-7548-4b65-8141-d4e6039ae9bf</t>
  </si>
  <si>
    <t>48150435-0379-4ebe-a6bd-a977e7a14562</t>
  </si>
  <si>
    <t>37ac4f6c-d440-4875-a536-a41b5d576bb6</t>
  </si>
  <si>
    <t>d76cb18f-3074-41ff-b75f-234e1f16fca2</t>
  </si>
  <si>
    <t>8cff471a-1cd2-44ed-ace9-e261f5ca2321</t>
  </si>
  <si>
    <t>6d96bcb4-41d8-47ee-a98f-b3769c5c2a33</t>
  </si>
  <si>
    <t>eae48303-18a8-43c2-bafd-2797ee63a183</t>
  </si>
  <si>
    <t>ad97eccd-f314-433b-9dba-105ac4a70bc2</t>
  </si>
  <si>
    <t>035d8bc1-54b7-40ba-914f-12950e6fec79</t>
  </si>
  <si>
    <t>5da7e15e-b17a-4102-886e-cb44837b8829</t>
  </si>
  <si>
    <t>42f3c60c-93f9-4b1f-933b-e209f016a2d6</t>
  </si>
  <si>
    <t>3180fb6a-87a5-4b5b-8e47-36b729fc3c21</t>
  </si>
  <si>
    <t>c2053d9d-174b-4c80-b07a-498f83e1fb8d</t>
  </si>
  <si>
    <t>06cf4729-a9cb-44bc-9eb0-9e12709112e9</t>
  </si>
  <si>
    <t>7ee560d5-4ad2-4d7b-bd5a-8c3301f7d8a2</t>
  </si>
  <si>
    <t>c54ed80b-2df2-4301-b102-ac45f6a550b4</t>
  </si>
  <si>
    <t>6c7b7cc8-4fb9-40f2-8fc1-d915a0f46229</t>
  </si>
  <si>
    <t>98ff05ec-5276-4cf2-ba52-80eab9e98608</t>
  </si>
  <si>
    <t>4dd3e2aa-db84-4e01-946e-72d1309bfe70</t>
  </si>
  <si>
    <t>07c6dd7f-d467-4e67-aed4-ec1d2c66185f</t>
  </si>
  <si>
    <t>04f210e6-b5f5-437f-b630-32d78bcbbc9a</t>
  </si>
  <si>
    <t>0bcd0866-d34f-4adf-baef-c3e8835c01cc</t>
  </si>
  <si>
    <t>2ec67bc4-ebae-4008-b4a8-0003281e9e6c</t>
  </si>
  <si>
    <t>b3b573c2-254f-47b3-8ed9-17a3939dde7e</t>
  </si>
  <si>
    <t>705b045d-f69e-409e-a1ae-a4f2070d1fd1</t>
  </si>
  <si>
    <t>2c1af6eb-83c5-47a3-9275-593fe0a99251</t>
  </si>
  <si>
    <t>03a2fdac-700a-40b9-b610-46bb524e0114</t>
  </si>
  <si>
    <t>267f25e6-82fc-4966-9ce7-ab1632a68523</t>
  </si>
  <si>
    <t>c89761aa-1cfd-44e7-b8cd-7027f29dde54</t>
  </si>
  <si>
    <t>cdc55e94-f5ce-4bf0-85ae-358964f2d2d7</t>
  </si>
  <si>
    <t>e403b08c-ee63-445e-83f8-bad7582f4a42</t>
  </si>
  <si>
    <t>c5992057-a128-4c25-9c07-458bed725a02</t>
  </si>
  <si>
    <t>23893d83-f020-4b02-8f02-fbdbd9944710</t>
  </si>
  <si>
    <t>73977ef3-110b-44e6-9078-ef25f09ce50d</t>
  </si>
  <si>
    <t>b752a150-10d0-4c9b-a0e1-8bb21d445d90</t>
  </si>
  <si>
    <t>fbe122d7-3553-4585-a481-e297e87499a6</t>
  </si>
  <si>
    <t>07e791ea-6c70-4f19-90cc-786711a5f6f3</t>
  </si>
  <si>
    <t>dcf80d50-787a-4340-9f72-81072662ff4e</t>
  </si>
  <si>
    <t>3ff4ae12-7494-4025-bee3-2f147fdd4e0f</t>
  </si>
  <si>
    <t>3963cdb3-55d2-4390-9b4f-1bc59698b17d</t>
  </si>
  <si>
    <t>1154fa1c-7816-499f-b52a-3f99f445e447</t>
  </si>
  <si>
    <t>6abdc54d-098e-47dc-8e11-701464386c67</t>
  </si>
  <si>
    <t>3fa14d94-f5fe-31e2-8d63-df026c7b6a45</t>
  </si>
  <si>
    <t>78fb459e-1c37-3df6-ba9b-4c175e3061bc</t>
  </si>
  <si>
    <t>364b289b-fd7c-4643-9a80-2fbe1e43df12</t>
  </si>
  <si>
    <t>9c3e6ed5-06c6-44ac-bef1-80e1d5596716</t>
  </si>
  <si>
    <t>722107a0-bc97-4cd2-831b-38ef3c317064</t>
  </si>
  <si>
    <t>345a85d2-276a-4a5b-b560-996b6cbd67c2</t>
  </si>
  <si>
    <t>c9b9fa60-bb44-4d6e-ad5e-0f430ec64efc</t>
  </si>
  <si>
    <t>33358801-e97e-48b2-a2bb-820f0a9740d1</t>
  </si>
  <si>
    <t>8c7d1b4a-cf44-46b1-8736-802768d8b796</t>
  </si>
  <si>
    <t>05ea09bd-335f-4007-838a-240685094f51</t>
  </si>
  <si>
    <t>ce91831d-0755-4af5-94ca-0bf61854e2a5</t>
  </si>
  <si>
    <t>76b4e43a-118a-4af8-ac21-a3bac22db897</t>
  </si>
  <si>
    <t>b6bba3ff-1d2a-4a25-805f-088b3698a36c</t>
  </si>
  <si>
    <t>f2be6fd0-398b-4208-869b-e4c410169d12</t>
  </si>
  <si>
    <t>dca90725-4bde-4729-97a8-4655c8207a90</t>
  </si>
  <si>
    <t>73d19c4a-b46e-4394-ae50-2e9790658fbf</t>
  </si>
  <si>
    <t>d1baad68-66c8-4c2f-9b62-7f67780af5a3</t>
  </si>
  <si>
    <t>1e327c4a-3ecd-468e-957f-fa1b64b49249</t>
  </si>
  <si>
    <t>4ba45c33-5415-446f-b132-d62b9261ffa7</t>
  </si>
  <si>
    <t>a252f4a3-fbb5-498c-9161-5e0691edc893</t>
  </si>
  <si>
    <t>20c0c277-6545-423d-9fee-df994b5c92f9</t>
  </si>
  <si>
    <t>b0f6c802-41f8-4a50-8bbb-dd0f982078fd</t>
  </si>
  <si>
    <t>e9a4555d-07bb-4d18-bc0f-2309d65012bb</t>
  </si>
  <si>
    <t>12f389b4-4687-464f-905d-e5c044299c15</t>
  </si>
  <si>
    <t>4854b127-87d8-470d-8abe-ff41b4dde010</t>
  </si>
  <si>
    <t>46439638-079c-42b2-bb04-4ab4d47a7f3d</t>
  </si>
  <si>
    <t>31ed23ab-1630-44d7-8007-b7c06dc24798</t>
  </si>
  <si>
    <t>5c8e896b-346b-417b-8bc3-799a911d2fcb</t>
  </si>
  <si>
    <t>a8cf9e2e-1b06-448a-a3db-4850654d423b</t>
  </si>
  <si>
    <t>0608a436-00a5-4c3e-9d13-8be0887713e9</t>
  </si>
  <si>
    <t>020bacc4-5a90-4dd8-9390-0a27ff136e37</t>
  </si>
  <si>
    <t>69b423d4-0805-450d-915b-46576d248181</t>
  </si>
  <si>
    <t>ff66da9e-24c7-4584-99ef-1eb67017482a</t>
  </si>
  <si>
    <t>d67f2196-aae1-4fa3-a3b5-b78fc9b94a90</t>
  </si>
  <si>
    <t>54a007d4-feaa-40c2-ba8d-680bcd8b712f</t>
  </si>
  <si>
    <t>5b2fc633-b214-4d17-bc5a-37070374368e</t>
  </si>
  <si>
    <t>0ad0a637-0800-4518-bee0-14da6ea69937</t>
  </si>
  <si>
    <t>41db9a41-04d6-444b-923f-9c747151020e</t>
  </si>
  <si>
    <t>44b44ca8-0222-4c38-95bd-5efb328a9545</t>
  </si>
  <si>
    <t>e6557f09-ce79-44c4-b90d-9ceb50b27d23</t>
  </si>
  <si>
    <t>e6153db2-829b-492c-8e1f-1dc2b78145ed</t>
  </si>
  <si>
    <t>76d6453d-2eb5-4b66-84d0-d126ca4a444a</t>
  </si>
  <si>
    <t>5209a4eb-8a16-400e-a8fb-c18776a059ea</t>
  </si>
  <si>
    <t>37869657-29e9-48de-a6ce-20d0014e352d</t>
  </si>
  <si>
    <t>d827214e-5dd5-41e8-a586-7e5d03019124</t>
  </si>
  <si>
    <t>4377cc1f-e59a-4194-bf3c-2532624c7618</t>
  </si>
  <si>
    <t>69025031-bfce-49ec-9241-59ff9fd5e7b0</t>
  </si>
  <si>
    <t>ba563de8-dcb1-4df7-95ff-268b71abc71b</t>
  </si>
  <si>
    <t>79a1b31f-4bd1-4763-84af-6cfbb0b570a9</t>
  </si>
  <si>
    <t>93acdb49-773b-4647-8777-e4d63d8b49fb</t>
  </si>
  <si>
    <t>42ea8d83-77cb-49bc-b965-2f53ac018f98</t>
  </si>
  <si>
    <t>a8c5e989-0ed0-4156-9707-efd5da2dd8e5</t>
  </si>
  <si>
    <t>ee1819a1-09cf-43be-878e-9bde0d0430f0</t>
  </si>
  <si>
    <t>bba83c99-7d56-402a-8833-e377dddb7224</t>
  </si>
  <si>
    <t>8a71354a-e742-4580-8969-a33336f647a7</t>
  </si>
  <si>
    <t>2380cbe7-86aa-45c5-bbd2-877abcdf2d9d</t>
  </si>
  <si>
    <t>54ee1a89-aefc-4a64-b04e-fad50b4533e9</t>
  </si>
  <si>
    <t>fab528c5-3e6a-4858-928e-4a3aacd47b39</t>
  </si>
  <si>
    <t>8d18673b-c33e-44fe-9ce0-ef873f65e702</t>
  </si>
  <si>
    <t>eba35140-b6c9-4a82-8aae-d101711b6cae</t>
  </si>
  <si>
    <t>8d9fe1d9-c6bc-41ee-a959-5109bef3d8ac</t>
  </si>
  <si>
    <t>2b5816b8-2d89-407f-adcf-4c44b01c67ea</t>
  </si>
  <si>
    <t>6dfbfb79-b2fc-4da9-9c68-681ff9f677bf</t>
  </si>
  <si>
    <t>2de4c2f4-6619-4d7b-a2c8-dd096f0d24c4</t>
  </si>
  <si>
    <t>a36073a2-1966-48a2-a423-5e6385dfb1d4</t>
  </si>
  <si>
    <t>3aad279c-7fc4-402a-9304-0048faff60a7</t>
  </si>
  <si>
    <t>3f46f46b-fcc6-4659-abf0-06dcc5258983</t>
  </si>
  <si>
    <t>e1bfe4b3-036b-4e1e-81b6-1023eb1f3e23</t>
  </si>
  <si>
    <t>7b027b24-1088-41f6-94c2-badd8073c8be</t>
  </si>
  <si>
    <t>b4c8a126-9498-46e1-965b-5d55910a2a65</t>
  </si>
  <si>
    <t>d0e1c8d1-c82f-4324-aed1-c141ca5ef66e</t>
  </si>
  <si>
    <t>0d0f276d-cef4-44b5-8471-f091c41c9eca</t>
  </si>
  <si>
    <t>43a5a588-398c-4738-9665-33c03d54e3e6</t>
  </si>
  <si>
    <t>2e9c9161-a438-4eee-a82a-c41d91f2048a</t>
  </si>
  <si>
    <t>466ceb53-5cbf-4daf-a52b-66071f8f3f62</t>
  </si>
  <si>
    <t>d10a6e17-aeab-4291-bfc3-490aa81e1175</t>
  </si>
  <si>
    <t>14fd11ff-02fd-470c-9148-c008a4d6c1f2</t>
  </si>
  <si>
    <t>5512fdc8-93a3-4807-bc2a-5270afae313f</t>
  </si>
  <si>
    <t>ffdc14d0-0d92-4051-9c58-9fa9a1cc4272</t>
  </si>
  <si>
    <t>a7a697fe-a421-444a-b04d-792e4ccc178e</t>
  </si>
  <si>
    <t>856f27c2-fba8-4eb4-b4f3-5b84d05b78f7</t>
  </si>
  <si>
    <t>44564d59-be7d-4abc-86a6-459c1da12247</t>
  </si>
  <si>
    <t>e7d4e283-2a2c-4733-9456-0e7ad7793114</t>
  </si>
  <si>
    <t>bbc7fcfd-47cd-4e17-adba-44e729dc858f</t>
  </si>
  <si>
    <t>d8944695-24d1-4457-8950-ea0837794e1f</t>
  </si>
  <si>
    <t>24d69e31-d5ca-4bab-8049-b894fb4d3e0d</t>
  </si>
  <si>
    <t>f42efa54-334f-4a29-a01f-3d79aaef278d</t>
  </si>
  <si>
    <t>908054dc-3f74-4604-8a0c-9c7e1f31daf8</t>
  </si>
  <si>
    <t>3c4ce7ce-30ed-43d5-bf70-1cfac4ea829e</t>
  </si>
  <si>
    <t>a16fbc86-f233-459e-9160-d9472f7239e3</t>
  </si>
  <si>
    <t>e5cc5b42-1281-4e61-836e-bf4d03d95369</t>
  </si>
  <si>
    <t>8941f1cf-af8d-447c-99c3-193696db0437</t>
  </si>
  <si>
    <t>4c0a7caf-c0fb-4877-99c6-13c7c85a620e</t>
  </si>
  <si>
    <t>e3726ea3-8811-451a-867b-2d37bc3c2715</t>
  </si>
  <si>
    <t>12f2b706-a963-415c-b182-d251ea23af6d</t>
  </si>
  <si>
    <t>65adc979-06e1-4f3b-a7be-1b761a15f4f9</t>
  </si>
  <si>
    <t>e4c99350-d6eb-44e9-9359-87051afb5488</t>
  </si>
  <si>
    <t>dc77cb90-efe7-4783-9a0e-40f7a3e2f53e</t>
  </si>
  <si>
    <t>62d16734-a756-4297-a491-cb3e20b4b588</t>
  </si>
  <si>
    <t>7005e147-10ec-4d53-9d86-e0741e86b7af</t>
  </si>
  <si>
    <t>a8e37e16-0b48-4e5b-8b90-437062bc280f</t>
  </si>
  <si>
    <t>3f9fbf8e-9987-42e7-93f1-8aad93c376dd</t>
  </si>
  <si>
    <t>1dcabdd3-2ac5-40c6-a63b-2e089639821e</t>
  </si>
  <si>
    <t>4218008c-b12e-4ed6-bc41-565b524f1b08</t>
  </si>
  <si>
    <t>569e6538-52a8-4134-b9b0-7dc1e3057d63</t>
  </si>
  <si>
    <t>bfe4eaa8-5a00-4f50-9eaa-5bf86f5fd143</t>
  </si>
  <si>
    <t>ec277ad1-49af-4f53-829f-9c074331160c</t>
  </si>
  <si>
    <t>1b9729eb-af4f-4871-95bb-a83372ea986b</t>
  </si>
  <si>
    <t>d274fa4a-665d-3edf-bbee-4357bf9fcf7e</t>
  </si>
  <si>
    <t>ce310ec2-affa-3f3a-aa8c-ef199789014f</t>
  </si>
  <si>
    <t>5bb8b01b-1adf-4551-b26a-a7180bb25f5b</t>
  </si>
  <si>
    <t>1ac309ca-c2d9-4dfc-b603-364992ce7e45</t>
  </si>
  <si>
    <t>2fc612a0-c0bc-4235-8368-c70b2f92c054</t>
  </si>
  <si>
    <t>1d7e137c-0592-4451-a79c-9b5946cd037f</t>
  </si>
  <si>
    <t>d1dd1dd5-2266-48c3-ae53-b59a0eae01f2</t>
  </si>
  <si>
    <t>13d83a99-d0b2-490c-8bac-86544d57cdf6</t>
  </si>
  <si>
    <t>659b544f-40fe-4955-9335-9dd30bce2b7a</t>
  </si>
  <si>
    <t>78e8aadd-c4c1-4c9d-b7cd-6ef3c22d6fd9</t>
  </si>
  <si>
    <t>4081541c-5985-4c31-8df4-1edd34307b57</t>
  </si>
  <si>
    <t>46383f57-70fb-4cd8-8f24-cc95387dcbe1</t>
  </si>
  <si>
    <t>03b71f2e-d7f9-462e-b002-1b6b975fb53a</t>
  </si>
  <si>
    <t>312d4a62-0e2b-4341-a91d-5510266f6ba9</t>
  </si>
  <si>
    <t>20df5ba9-8e3c-4922-acbf-3a6e8fef4c02</t>
  </si>
  <si>
    <t>193d90e2-db0b-4d75-a7ff-ff15e9116d23</t>
  </si>
  <si>
    <t>77431b02-1440-4038-a209-6d1d4b79802f</t>
  </si>
  <si>
    <t>051c7e95-fb28-49fb-ba96-5261a7ad3712</t>
  </si>
  <si>
    <t>4329b7b2-85cc-4068-bcc3-38b7fd0b1149</t>
  </si>
  <si>
    <t>63c72113-546b-4a0b-9998-9bdfca859637</t>
  </si>
  <si>
    <t>147f52b1-e38d-4f60-8f60-c0c6abcd88b1</t>
  </si>
  <si>
    <t>5daf3076-828f-4a3b-9285-2fcb34af75f1</t>
  </si>
  <si>
    <t>6950e92a-e9a5-4bcd-988d-51e28a0e3d6b</t>
  </si>
  <si>
    <t>b0b4c0c7-8848-42a2-9d21-6da5e20074a7</t>
  </si>
  <si>
    <t>895606ce-f261-4591-a816-3046126db9c8</t>
  </si>
  <si>
    <t>6c7277e8-8d9f-4070-aad2-78c9d06b8c8c</t>
  </si>
  <si>
    <t>3e79f058-f14f-4c07-9cfd-f3074bb55b55</t>
  </si>
  <si>
    <t>fb836748-54ed-4384-9263-706cc0c2c5bb</t>
  </si>
  <si>
    <t>e08f4aae-7c8d-4128-aa82-132a22f145d5</t>
  </si>
  <si>
    <t>24b22fb8-ec91-4bad-b173-28ec3a24b631</t>
  </si>
  <si>
    <t>eae49f7b-82c5-43bd-b4cd-f3c009e70f16</t>
  </si>
  <si>
    <t>efc07dc8-16e8-4bf7-915f-3fa7c40275d1</t>
  </si>
  <si>
    <t>1a751ead-f8e4-4bdc-bfbc-7e7991120c32</t>
  </si>
  <si>
    <t>0a45101b-d8d0-4156-9804-c5d55819d202</t>
  </si>
  <si>
    <t>942af363-96b6-4af6-85c4-fc969ddb211a</t>
  </si>
  <si>
    <t>95906bc0-f150-4097-aaff-87d69f95f2f2</t>
  </si>
  <si>
    <t>a4f71e08-1761-466c-8556-547c741eb021</t>
  </si>
  <si>
    <t>e50ee117-e98d-4480-b643-d5c82e852e60</t>
  </si>
  <si>
    <t>774efaa4-bb6e-48ec-aad0-3a765da4143e</t>
  </si>
  <si>
    <t>f94257f2-07f9-4b69-8d77-f13e4ad60511</t>
  </si>
  <si>
    <t>3cbbdac9-beae-3234-8328-f0f7596d8ddc</t>
  </si>
  <si>
    <t>f2cfd459-3f30-3c7c-a156-6e472a374c54</t>
  </si>
  <si>
    <t>92fb4626-458d-41b5-9fb0-65e26b079263</t>
  </si>
  <si>
    <t>a575bec1-ddb3-48b0-9680-29afcef0df6e</t>
  </si>
  <si>
    <t>8f29d494-22c2-4b62-8772-685e03966858</t>
  </si>
  <si>
    <t>fe44700e-9739-4059-89bf-8fd4c7a30db6</t>
  </si>
  <si>
    <t>70e97b4f-ace7-4afa-b226-37d4908317c9</t>
  </si>
  <si>
    <t>2ee85292-708d-44a1-bfe1-bf04cc69b5a9</t>
  </si>
  <si>
    <t>5ef47ec8-c18c-40d0-aa5f-3bd41717e9e9</t>
  </si>
  <si>
    <t>440c59b7-e820-4206-b46e-e7e476d67d59</t>
  </si>
  <si>
    <t>fcc9ad38-e729-4d05-8a8d-981cd6ea728f</t>
  </si>
  <si>
    <t>1f934b44-3dc4-4d0e-9626-f81878733901</t>
  </si>
  <si>
    <t>6a450ae2-cd6e-4e9f-a8a0-d204d1dcb77d</t>
  </si>
  <si>
    <t>a140f5a3-7d34-48d9-8787-fd279c3777e5</t>
  </si>
  <si>
    <t>f8fe924e-0689-4278-904c-4406c5628e66</t>
  </si>
  <si>
    <t>dfe64819-263f-4e9e-b915-a554f51a29c5</t>
  </si>
  <si>
    <t>18f3aef5-4cc6-4a2b-ab7a-f7d468bbccaa</t>
  </si>
  <si>
    <t>cd419bc0-63c1-4c03-b8c1-002617b5df80</t>
  </si>
  <si>
    <t>5102974c-cfd6-41a7-8247-c5c5dd300a41</t>
  </si>
  <si>
    <t>cd840d9e-8408-409a-b752-ff6941834793</t>
  </si>
  <si>
    <t>e7f237f1-53be-4cf1-bee2-2977bf446dec</t>
  </si>
  <si>
    <t>59b6fa88-5de7-4c42-90c8-163a4d6b6f05</t>
  </si>
  <si>
    <t>ddae33cf-c94a-410b-a6b8-78772abffa9e</t>
  </si>
  <si>
    <t>d8689912-22fd-49d1-ae5b-dd926c5a2e60</t>
  </si>
  <si>
    <t>ea43fcfd-04ed-4666-b650-d0df8fbac297</t>
  </si>
  <si>
    <t>c2c48fcc-a08b-4397-bf41-dc3b99fc6b97</t>
  </si>
  <si>
    <t>f1e270bf-45bd-481b-938f-0aed25ddbed3</t>
  </si>
  <si>
    <t>8a39e84e-0ee8-43bb-9730-2aaa38a616be</t>
  </si>
  <si>
    <t>b77ff158-2cb8-41c8-a478-dd7943cdeeb3</t>
  </si>
  <si>
    <t>1ff2e3aa-8234-3a06-a1f7-c622d7b2c1d8</t>
  </si>
  <si>
    <t>4e45885d-d480-3ab8-a4e7-ab99533a6336</t>
  </si>
  <si>
    <t>a265fc8e-84f2-446f-a4ed-e5d9eb8a0990</t>
  </si>
  <si>
    <t>38138259-2430-41b4-8762-c093f073a67e</t>
  </si>
  <si>
    <t>d2fd061c-18e3-43e7-9f0c-b60888051cab</t>
  </si>
  <si>
    <t>397a1d17-bbe4-49d0-a1c7-73e9f7e0e207</t>
  </si>
  <si>
    <t>e4cca692-28c4-47d9-8c1c-9214bf9a6ede</t>
  </si>
  <si>
    <t>fbdf1b42-d168-4954-b670-840aad6bdeac</t>
  </si>
  <si>
    <t>cbc2b84c-7841-4b45-a89c-1be23063b0be</t>
  </si>
  <si>
    <t>5e2288b8-cff2-4902-9f48-2585338d818d</t>
  </si>
  <si>
    <t>8a5a11ad-ce9a-4bf0-a44a-d504e6231a88</t>
  </si>
  <si>
    <t>6bddfd00-405a-4c44-803c-175aac515065</t>
  </si>
  <si>
    <t>756a7ca1-8da7-4d15-91a8-64b3762639f7</t>
  </si>
  <si>
    <t>cf16180b-cc55-4973-9dd8-96117696611f</t>
  </si>
  <si>
    <t>52e907c0-b415-4355-803f-fdcde18aba63</t>
  </si>
  <si>
    <t>5ca7c55e-7a29-477c-b9f5-28f5779d5308</t>
  </si>
  <si>
    <t>5bcb4463-d20d-46d6-aa36-48c97785c629</t>
  </si>
  <si>
    <t>b614d0f9-2f9e-415b-8e3f-d86f179cda26</t>
  </si>
  <si>
    <t>1daa1339-3b11-49dd-bcae-ad240d9fbe5d</t>
  </si>
  <si>
    <t>75a43680-b780-41fe-b122-f2fa5a86795c</t>
  </si>
  <si>
    <t>67d323b6-ee1f-473a-a0a3-b796c07ed45d</t>
  </si>
  <si>
    <t>389f576c-dfbd-40ef-9667-789a62970992</t>
  </si>
  <si>
    <t>99238dfd-f649-4e20-a291-68675d54da51</t>
  </si>
  <si>
    <t>69d06447-5afb-4b4d-94f1-e545a7ee8461</t>
  </si>
  <si>
    <t>4a88e56e-ff0e-490f-8494-43f3cb4f18fd</t>
  </si>
  <si>
    <t>66fe77d2-48ff-4d40-86c0-881c4cbcc1c8</t>
  </si>
  <si>
    <t>f2ad9bdd-3d62-43e7-a26e-5c47d4c6fc4d</t>
  </si>
  <si>
    <t>1f46448c-1e92-4e82-bd30-41f4484d982f</t>
  </si>
  <si>
    <t>69b60335-4bd9-4043-ad76-26b75d7dd40a</t>
  </si>
  <si>
    <t>abc94ad4-8793-46d1-91fe-b700d783b110</t>
  </si>
  <si>
    <t>2addf474-a6a6-4616-9b3e-072d4b780fb0</t>
  </si>
  <si>
    <t>a840a498-0bc5-40b3-92cf-eaa9397ff65d</t>
  </si>
  <si>
    <t>e2a52df0-57b7-426c-bd82-f934a3b40382</t>
  </si>
  <si>
    <t>0982db2c-c422-3e3e-bbf5-fe4bdb5c7c67</t>
  </si>
  <si>
    <t>5d35f370-ec4d-3b67-b43a-723f73958c41</t>
  </si>
  <si>
    <t>26e7861a-53ee-4816-8ecd-cef1f0176d53</t>
  </si>
  <si>
    <t>b50eea60-3cd9-4d4f-a9c4-2b577ec1d32c</t>
  </si>
  <si>
    <t>4a8ec5ed-e626-43fa-b439-3d2f1bed8b81</t>
  </si>
  <si>
    <t>fb033edd-2507-49bb-bf25-c34f3b4c5172</t>
  </si>
  <si>
    <t>b1db19f3-bebb-4f7e-a37e-eecc99fbd3c1</t>
  </si>
  <si>
    <t>5b3f471d-a3cc-4c3a-a80c-2f880fd61cfb</t>
  </si>
  <si>
    <t>745fb9a8-f7f3-437c-b950-91c58da9af9a</t>
  </si>
  <si>
    <t>78d08b3f-a7e2-4fe7-b7c4-c17583e751b7</t>
  </si>
  <si>
    <t>5937d171-3332-4962-b1ae-0f1654fee7b3</t>
  </si>
  <si>
    <t>4ca1fa3d-0429-473f-9dd5-f942f071a137</t>
  </si>
  <si>
    <t>1a24db3a-d4b6-4050-8294-50921b576791</t>
  </si>
  <si>
    <t>c18608c4-f590-45ef-b344-aa6b22e0bb19</t>
  </si>
  <si>
    <t>9c23d084-c025-4010-89b8-6721a87df4d5</t>
  </si>
  <si>
    <t>40d1d986-2900-48d5-9e81-4f241676e4cd</t>
  </si>
  <si>
    <t>abb0a9d5-e319-49e3-a2d6-12a48e42e2a1</t>
  </si>
  <si>
    <t>192d9e2b-0c91-4da6-a578-e0da77ec601a</t>
  </si>
  <si>
    <t>841eea00-be66-4d43-abc9-d13a082c16eb</t>
  </si>
  <si>
    <t>dabd7384-a95d-496a-8ad0-dc258f678c1f</t>
  </si>
  <si>
    <t>7df252fb-650a-40d3-9ec1-bd9b18a3ba70</t>
  </si>
  <si>
    <t>1981dc48-6cb8-4037-89b5-892065403f03</t>
  </si>
  <si>
    <t>5e45401e-9d1d-4ff2-b25e-12c64941fa9c</t>
  </si>
  <si>
    <t>49e085f1-60cd-4370-9728-2a8789193f15</t>
  </si>
  <si>
    <t>001b0e21-67f3-4b39-947d-9caffbee4218</t>
  </si>
  <si>
    <t>cf9062fe-647c-41b9-9db1-2b9adb2c5718</t>
  </si>
  <si>
    <t>e851d762-b716-480b-b235-cbdc04abac77</t>
  </si>
  <si>
    <t>506ab18c-fbc4-4551-8773-a4956cba3c05</t>
  </si>
  <si>
    <t>22a1cd3c-8721-4155-9095-826458bf09a4</t>
  </si>
  <si>
    <t>62dfd6d1-af5d-43f4-b3fc-8fe396009a11</t>
  </si>
  <si>
    <t>a90cfd8a-f9b0-4fbe-98ee-0881bb6a941e</t>
  </si>
  <si>
    <t>f63786e8-9426-4a44-b8a1-041ee1d1d18f</t>
  </si>
  <si>
    <t>829a88e4-565e-3a38-a0a6-94ade6404a38</t>
  </si>
  <si>
    <t>fa1291da-5d94-3cd2-af12-302ca29acb32</t>
  </si>
  <si>
    <t>b8385642-9d7c-4bb7-a7cd-97a7d1908ffe</t>
  </si>
  <si>
    <t>ba0fc215-6ed7-4ae1-82f0-a3de9fa77a1a</t>
  </si>
  <si>
    <t>a52a8c87-d4e2-4dab-8f42-1d2989c05f26</t>
  </si>
  <si>
    <t>bcef4b44-8de8-3c39-ae32-943097960eef</t>
  </si>
  <si>
    <t>dfe46d86-9b77-3152-a985-194e682988ef</t>
  </si>
  <si>
    <t>e4c202be-b088-41ed-a384-d69f488fabc8</t>
  </si>
  <si>
    <t>1e816b21-dfad-41c4-8325-4beb22b1ae75</t>
  </si>
  <si>
    <t>f409fe99-86c9-4573-8b0a-761049832432</t>
  </si>
  <si>
    <t>9ea4b1a7-f6b3-4027-bfb5-06c9a0a1ffc2</t>
  </si>
  <si>
    <t>55c9e43d-d0fe-4266-bda4-0ce69428b046</t>
  </si>
  <si>
    <t>Bullet wound</t>
  </si>
  <si>
    <t>bb1bdc34-2d04-45f2-956f-395039a2c1d7</t>
  </si>
  <si>
    <t>ea9c0923-16e1-4791-8168-f1b62d54b761</t>
  </si>
  <si>
    <t>8877e2e0-d393-42a7-9758-b6f17acc389a</t>
  </si>
  <si>
    <t>9c40280b-125a-42e5-8efc-9d1c02a636db</t>
  </si>
  <si>
    <t>b129ece5-dad5-4ccc-9fb2-e6713cfa04a7</t>
  </si>
  <si>
    <t>9f67eec0-c6f5-49a2-b604-529c9b54bfa3</t>
  </si>
  <si>
    <t>45157791-38a5-41f1-853e-8991d588c369</t>
  </si>
  <si>
    <t>fca215e2-96a5-4d92-91b6-6e65ba618a24</t>
  </si>
  <si>
    <t>893cbc3b-e477-4310-88ac-3112ed8e06da</t>
  </si>
  <si>
    <t>dfe819f6-7be6-4945-8e4e-82ea9009724e</t>
  </si>
  <si>
    <t>2c3e6615-030f-35a7-aeb4-f32bbb83af26</t>
  </si>
  <si>
    <t>b4007e11-bf1b-3bb9-a79c-c569839c29d8</t>
  </si>
  <si>
    <t>53b5a098-e685-4c93-b01b-522bbb9101ce</t>
  </si>
  <si>
    <t>844bbfea-c2bb-4cd4-93d2-d495fb7773f4</t>
  </si>
  <si>
    <t>bfbfa653-cb15-406f-be9a-753e4aff3bb7</t>
  </si>
  <si>
    <t>03ba31da-1d78-44fe-baa7-3f083dac16d0</t>
  </si>
  <si>
    <t>8d10dd08-1b3f-42db-8285-60f0598812d7</t>
  </si>
  <si>
    <t>c4985a51-715d-4749-b412-b1306c1a443b</t>
  </si>
  <si>
    <t>c34e913b-4803-482a-afd7-b9926473ed4d</t>
  </si>
  <si>
    <t>55058705-6909-4feb-91c1-97b8ac47a71f</t>
  </si>
  <si>
    <t>f9c63486-d7b5-4bfc-93e4-f23fc723c9d9</t>
  </si>
  <si>
    <t>f68fe143-e8fe-4053-b6ad-c6094e5271d0</t>
  </si>
  <si>
    <t>4f012e65-3717-4a42-8f48-c0ae6dae23aa</t>
  </si>
  <si>
    <t>f8955ee3-f162-4c3b-bb3f-5ae6eeb986cc</t>
  </si>
  <si>
    <t>14213801-5f47-42f9-9a84-729bdc410786</t>
  </si>
  <si>
    <t>317d312a-1945-369e-a181-cc496adf48c9</t>
  </si>
  <si>
    <t>f9491b72-aa5b-3564-a7a1-cdb4b6febcf6</t>
  </si>
  <si>
    <t>e7d974e6-e685-44e7-9f49-b0d0bf4ed362</t>
  </si>
  <si>
    <t>a3bd5048-ba03-4410-a166-ac63d8abf9df</t>
  </si>
  <si>
    <t>2de5a3fd-9272-4ac5-96cd-3c5cc1330902</t>
  </si>
  <si>
    <t>8bbd8958-6741-443f-a01b-b5cf2a1c6c9a</t>
  </si>
  <si>
    <t>53880865-3fca-45ed-981f-5262ca69d739</t>
  </si>
  <si>
    <t>7122b03d-e94a-4d37-a33d-af96e99ac276</t>
  </si>
  <si>
    <t>93d202e5-752b-4aa8-84f0-5815f8820d89</t>
  </si>
  <si>
    <t>7f3eced4-7cba-4c08-baa7-52d0d0cda269</t>
  </si>
  <si>
    <t>903f1409-c1bc-4153-a948-ba2b9e5f705d</t>
  </si>
  <si>
    <t>e8bff4d1-6614-41da-a560-29dfd990fba3</t>
  </si>
  <si>
    <t>621d1d9a-9932-40d5-a207-a8ba585764ed</t>
  </si>
  <si>
    <t>f539413c-4539-45d0-a0db-c7351d0bf60f</t>
  </si>
  <si>
    <t>32b45e6f-59fe-438f-b978-e6958a1860ac</t>
  </si>
  <si>
    <t>5a79ceb1-de41-4107-908d-e7706fad4e73</t>
  </si>
  <si>
    <t>c4104ee4-a546-4358-bba1-910ee7010952</t>
  </si>
  <si>
    <t>c03afdc3-c4da-3d00-8916-e4fde08e187c</t>
  </si>
  <si>
    <t>4b432c97-ea97-32d3-8cea-de08320de67b</t>
  </si>
  <si>
    <t>36446f4a-3801-42e0-8677-673ebbd020c5</t>
  </si>
  <si>
    <t>1ce5d0bf-9b9d-491f-9e38-7b32410e0435</t>
  </si>
  <si>
    <t>683c6e80-c270-49c3-ace8-fd5e8bb6153f</t>
  </si>
  <si>
    <t>bfbbadf7-65ef-40e0-a363-b93a897a9925</t>
  </si>
  <si>
    <t>6cc51d6a-a088-400e-9fc3-691225dc0835</t>
  </si>
  <si>
    <t>ecb5e3f6-3aae-40b0-93ea-3fb72c673ced</t>
  </si>
  <si>
    <t>1cf7cce1-1c37-480d-bf29-9906337a0933</t>
  </si>
  <si>
    <t>31382da3-a4d2-4b2f-8f64-4603ce1e64df</t>
  </si>
  <si>
    <t>0cf63be0-daff-4732-9e38-faa719152ca3</t>
  </si>
  <si>
    <t>a21eae89-8fc4-49e8-ab37-b67c9475ae0e</t>
  </si>
  <si>
    <t>ddbbd446-c639-4f69-bcdf-f2dcaae4446f</t>
  </si>
  <si>
    <t>0839dd4d-0446-44bf-885b-f8a88b48c0ae</t>
  </si>
  <si>
    <t>8530694a-9ca0-444f-bc3a-5054a65a0276</t>
  </si>
  <si>
    <t>620b5e52-15d7-41e3-8684-f854faab869b</t>
  </si>
  <si>
    <t>28fef93f-53af-40f8-aff0-007f61a53b27</t>
  </si>
  <si>
    <t>4d51cbaa-1dcf-388f-9464-4b39b204fc3c</t>
  </si>
  <si>
    <t>22ec659d-d01c-319d-a52e-2eae6e978acc</t>
  </si>
  <si>
    <t>ff7a1e5c-42f5-4155-a29c-51ef8754d498</t>
  </si>
  <si>
    <t>1d857479-2571-4246-813e-5d87515a6691</t>
  </si>
  <si>
    <t>222eebb0-4edc-4e07-9ef9-22bffba1dd79</t>
  </si>
  <si>
    <t>faf57422-9460-4319-bb82-0ed4217ae476</t>
  </si>
  <si>
    <t>0ea0d3ba-34e9-4324-8603-eafbb28daa40</t>
  </si>
  <si>
    <t>98ae50c4-e83d-4d7a-9c95-0d3eb1e97660</t>
  </si>
  <si>
    <t>68956c6a-64af-4676-89df-7131cacfaa85</t>
  </si>
  <si>
    <t>2ff4e0b1-08fe-4774-a5bf-3024259c0417</t>
  </si>
  <si>
    <t>7523b5f6-ddee-4626-b838-ec74da915d40</t>
  </si>
  <si>
    <t>539cd19d-09a3-4fa9-9cb8-2f6d89713f60</t>
  </si>
  <si>
    <t>ed5a00c8-54b8-4406-8da6-b6c387cef04f</t>
  </si>
  <si>
    <t>f944bc8a-1202-4c35-937e-00e2fc8064b7</t>
  </si>
  <si>
    <t>348c3a57-9e77-4090-ae54-8ffdbf288552</t>
  </si>
  <si>
    <t>0da81b30-9ad4-4e8f-a4fe-7c4bb10189ff</t>
  </si>
  <si>
    <t>28e7ddb8-ced5-4078-b315-e904c5180f08</t>
  </si>
  <si>
    <t>18a0139a-ce09-48b6-bef2-e2c053d87621</t>
  </si>
  <si>
    <t>8543236d-1a50-4590-b5b9-662eb5cdbbd0</t>
  </si>
  <si>
    <t>8721702b-c143-4f61-99d2-09db0fc1ed8c</t>
  </si>
  <si>
    <t>6d09e36a-c94c-4740-9506-d423217a5e96</t>
  </si>
  <si>
    <t>81b7d8ab-f95b-4f9a-897e-ba3aa0ac81ee</t>
  </si>
  <si>
    <t>0dd3509a-6538-49a7-8939-88084f2e4197</t>
  </si>
  <si>
    <t>8d96aa0f-47c6-418e-9171-d3ff9e92b562</t>
  </si>
  <si>
    <t>c701b651-52fc-3067-9f4d-ce7c5e72b95d</t>
  </si>
  <si>
    <t>0beacdfb-ecab-3141-87c4-5c1106990655</t>
  </si>
  <si>
    <t>ae8f74ca-8ccd-415f-8df0-b7b3d398c390</t>
  </si>
  <si>
    <t>805f1c8c-7b70-4e07-8cf3-62aac29229ad</t>
  </si>
  <si>
    <t>66cc11c0-2628-47f1-968e-180e5ca01736</t>
  </si>
  <si>
    <t>9acd6274-7eee-45f8-8205-5c7ba7525f7e</t>
  </si>
  <si>
    <t>c8564225-2b31-4e97-bb59-70c10778d44f</t>
  </si>
  <si>
    <t>f33fddb7-b01a-45eb-88f7-923bcb6505f6</t>
  </si>
  <si>
    <t>cb07cf81-d900-4386-93dc-23554b967c5e</t>
  </si>
  <si>
    <t>83655f8f-8c5c-445e-9cde-51e26343e1cf</t>
  </si>
  <si>
    <t>a8f3610a-fd55-43ab-9d37-70eba98ce3b2</t>
  </si>
  <si>
    <t>5065e113-a260-4810-afe8-bc81ba2acfbb</t>
  </si>
  <si>
    <t>11460da6-b546-4915-bd20-97cb5bdb30d9</t>
  </si>
  <si>
    <t>eb03c334-fd59-4463-9aee-1a90424b3f7c</t>
  </si>
  <si>
    <t>6bba45d3-3e12-4326-a356-111663c1237e</t>
  </si>
  <si>
    <t>d0098c73-d3d7-4914-a410-eb2bd443104a</t>
  </si>
  <si>
    <t>34566c36-e613-459e-8050-0a88efd3bea6</t>
  </si>
  <si>
    <t>f63cf54a-58cb-473d-83a0-65a790403e28</t>
  </si>
  <si>
    <t>3d0a9949-1815-472a-a134-17fe922edfa0</t>
  </si>
  <si>
    <t>f360d001-97b0-4c26-affb-69538f39c5ee</t>
  </si>
  <si>
    <t>2e732fe9-598d-4aa4-bda2-1b8e50574129</t>
  </si>
  <si>
    <t>864094c3-3621-4e7c-bc20-a5923f61f236</t>
  </si>
  <si>
    <t>2a9168f6-0a68-492b-87bc-6e946510dbcc</t>
  </si>
  <si>
    <t>42c1e471-4bb0-4d93-b18b-8de7018fba7e</t>
  </si>
  <si>
    <t>3bab874b-2441-41ee-a570-665a991dbee5</t>
  </si>
  <si>
    <t>2b41954a-988c-4bf2-879c-8647501514ca</t>
  </si>
  <si>
    <t>755509d5-9704-4ee4-8c3a-227befffd465</t>
  </si>
  <si>
    <t>3ebabd5c-40e0-44c2-8d9c-470d62889cef</t>
  </si>
  <si>
    <t>df3b3635-006c-4db8-95df-ac929a70770e</t>
  </si>
  <si>
    <t>49b47954-9f52-478f-80e5-fa230f85a67e</t>
  </si>
  <si>
    <t>502dd65a-e826-3bca-89bb-448b81ddbc15</t>
  </si>
  <si>
    <t>84f8ae49-960d-3689-a4f9-6c3f11678848</t>
  </si>
  <si>
    <t>91fb993f-a7ec-4e3b-b621-d1d5b0c720b5</t>
  </si>
  <si>
    <t>ba117cbb-7673-48b9-ab40-9e4d92acb0ae</t>
  </si>
  <si>
    <t>f086e4a6-9461-4d52-967f-eca78372c7c0</t>
  </si>
  <si>
    <t>813f8a5e-faa3-4d90-8892-1a2648bf8a3d</t>
  </si>
  <si>
    <t>2ece94cd-444c-455e-abf0-255d818ed946</t>
  </si>
  <si>
    <t>5f1c9186-80b0-405f-9f74-c4e26beb1d01</t>
  </si>
  <si>
    <t>4c577cc8-117e-45dc-852a-e91de2336afd</t>
  </si>
  <si>
    <t>82bf42de-58cd-461d-932c-a91299c02655</t>
  </si>
  <si>
    <t>529d130f-9c51-3461-ac43-46c481038762</t>
  </si>
  <si>
    <t>83c7bfd6-40a1-3390-ad1b-7dbaedceb53a</t>
  </si>
  <si>
    <t>2a6ea7bc-30da-43d9-b16d-e57b218573ad</t>
  </si>
  <si>
    <t>2102c345-72a6-4522-b107-487f04357df5</t>
  </si>
  <si>
    <t>4e91a59e-773b-46fa-8aa3-4bee0dc0f7f4</t>
  </si>
  <si>
    <t>8eef15fe-ad60-4744-8858-6aa37f2111f4</t>
  </si>
  <si>
    <t>70b59457-d7a2-40d9-9486-4916943e25f1</t>
  </si>
  <si>
    <t>61bb6954-c4c2-450c-b6eb-884e0428c088</t>
  </si>
  <si>
    <t>f255a3c1-d8f0-413a-b867-12b8f3cef6f3</t>
  </si>
  <si>
    <t>9ebbfd93-e913-4ae6-a19b-d95644bb3e1d</t>
  </si>
  <si>
    <t>5feab64f-255a-4233-a52f-9e826df383bd</t>
  </si>
  <si>
    <t>f844b6d4-a844-43fb-9674-6b8b1706809e</t>
  </si>
  <si>
    <t>aab491d3-5d05-47f3-8512-0f528a27691b</t>
  </si>
  <si>
    <t>d2c52bfb-ab0c-4efe-ab9b-b705f7638618</t>
  </si>
  <si>
    <t>94375e2c-ec00-44f9-8fcf-771c2d12e6a8</t>
  </si>
  <si>
    <t>104d446a-1107-4d01-8bee-9163fc163e5b</t>
  </si>
  <si>
    <t>f3fd4eae-5fad-4226-9bf3-5bb6723499b1</t>
  </si>
  <si>
    <t>62811ec1-0144-4d94-844f-b53b980a76c3</t>
  </si>
  <si>
    <t>9886915d-3f70-4c97-b3a5-4c46801cf072</t>
  </si>
  <si>
    <t>f82e638d-aba0-4110-a2da-db1b193aaa48</t>
  </si>
  <si>
    <t>9579bc04-281d-4ac5-b15a-c0ee481f499c</t>
  </si>
  <si>
    <t>2d6b30e7-1d4e-4066-b728-c0e51d390918</t>
  </si>
  <si>
    <t>f9a2ffed-dfc4-4e75-9752-df51be24aed2</t>
  </si>
  <si>
    <t>317ccdcf-cb9c-488c-901c-a5d61c249919</t>
  </si>
  <si>
    <t>da3b04e7-b4a2-4949-a335-a560aec22203</t>
  </si>
  <si>
    <t>942fc53a-0ca6-4c3e-97e3-abf23b8d0536</t>
  </si>
  <si>
    <t>ef4d0ff7-c21c-402e-a91a-938c0c27f79c</t>
  </si>
  <si>
    <t>9181c2d2-f386-46a9-91b4-fcc8d2ea1cbf</t>
  </si>
  <si>
    <t>b1488029-932f-3fe1-981a-6c31286c6d6c</t>
  </si>
  <si>
    <t>a33cfc8d-c334-32c1-981a-5d3f4d5255ac</t>
  </si>
  <si>
    <t>e06a6844-843f-45e2-8fec-42cee0a2d661</t>
  </si>
  <si>
    <t>0c71d043-b403-4450-8b13-a1a8d33740bf</t>
  </si>
  <si>
    <t>141773c7-fbdf-4f95-b714-b2ad5183184e</t>
  </si>
  <si>
    <t>3e51ab8a-bf4c-4c95-a052-8bf106b1d261</t>
  </si>
  <si>
    <t>0aabbf4d-0c06-4b10-8c3a-97fd2cc171d5</t>
  </si>
  <si>
    <t>7f57d44e-afa2-403b-852b-7140898361b6</t>
  </si>
  <si>
    <t>6a71a789-5427-44d8-9ce8-203e4c96e67e</t>
  </si>
  <si>
    <t>e994b657-28c3-454b-af13-592582f450dd</t>
  </si>
  <si>
    <t>0921b700-e4f8-49f0-8897-55b7f94a0e5a</t>
  </si>
  <si>
    <t>1b054397-fa7c-4ecf-bfa8-d8300abc4356</t>
  </si>
  <si>
    <t>410ab824-ddd2-4d7f-bd70-9244f07e9497</t>
  </si>
  <si>
    <t>a3e04fd6-9505-41cb-9d18-b7789e5aa794</t>
  </si>
  <si>
    <t>d7d5e613-2faa-4bec-b26f-a1260136abcf</t>
  </si>
  <si>
    <t>81853ff4-5ff8-4cfe-90d7-5a38dadcc3b6</t>
  </si>
  <si>
    <t>fa44ab57-ac2d-4ee4-85a7-eb6fb06dfed7</t>
  </si>
  <si>
    <t>a7f5f7cd-ec71-471f-9796-3a8e005a625d</t>
  </si>
  <si>
    <t>d618a12f-1ceb-48a2-8de7-de19ca56b592</t>
  </si>
  <si>
    <t>55bb09fc-4fa7-4654-84ad-1e5e64a297f7</t>
  </si>
  <si>
    <t>32585c1c-e76b-4e29-97e9-d2eee6d4e69d</t>
  </si>
  <si>
    <t>8e7378ba-5a4f-44d4-88fc-06610be73795</t>
  </si>
  <si>
    <t>ce5d7b44-9a5d-477a-9562-7ef8cda03ccb</t>
  </si>
  <si>
    <t>fa815f44-a09e-4318-bb94-6cd657a730fb</t>
  </si>
  <si>
    <t>d2571294-b6b5-48a2-9588-cc8735930ceb</t>
  </si>
  <si>
    <t>2d1893c7-4e21-4d2b-b5ad-9464f1e2f105</t>
  </si>
  <si>
    <t>730bf519-ba93-4690-b798-d53ee679d298</t>
  </si>
  <si>
    <t>88c51535-d0ff-40ee-a1e5-29c70acce7a7</t>
  </si>
  <si>
    <t>e7405a4e-a1cc-4ff4-8c2e-a66d54bcf1d5</t>
  </si>
  <si>
    <t>cedb586d-948d-4ab9-b5a3-cd856de4e196</t>
  </si>
  <si>
    <t>b84b4330-245e-4d72-a5e1-9482b81ffbb8</t>
  </si>
  <si>
    <t>2ce42858-c2eb-477b-a295-1f3dbe913b17</t>
  </si>
  <si>
    <t>d1f28d47-0caa-4659-82ce-4efcd3a96cab</t>
  </si>
  <si>
    <t>0d859874-af85-4318-b021-1051a685b69c</t>
  </si>
  <si>
    <t>1f2290e9-0583-4e32-8707-1c90643c1cc3</t>
  </si>
  <si>
    <t>d4d06342-9d69-45c4-8653-818390f8734e</t>
  </si>
  <si>
    <t>62bd42f2-b6b7-4da0-a66a-441cb6d97e27</t>
  </si>
  <si>
    <t>b9abbb21-564a-40b5-acc5-263cd4b7443f</t>
  </si>
  <si>
    <t>a83bba34-7c95-45ff-857a-2cd8ef504555</t>
  </si>
  <si>
    <t>5e9bce28-60d0-4266-8606-aa25bb5e82c4</t>
  </si>
  <si>
    <t>91206a08-4f24-4ed1-ad9f-682a91384f3f</t>
  </si>
  <si>
    <t>0137af97-4c3e-484a-8264-a685318e9651</t>
  </si>
  <si>
    <t>f37374fa-9b14-4f87-b6fc-ae91f8f5add7</t>
  </si>
  <si>
    <t>04d72bad-dac5-4a8a-adff-c92827745924</t>
  </si>
  <si>
    <t>0ec5d2bc-df39-4a7f-95e9-d3914544aebf</t>
  </si>
  <si>
    <t>578ab0e4-83e2-4e66-bd77-8915d2781973</t>
  </si>
  <si>
    <t>242295e9-68ad-43e7-8afe-4e7835c43a9b</t>
  </si>
  <si>
    <t>44d06ca8-b421-4e02-bd00-a1bb4a24dcc1</t>
  </si>
  <si>
    <t>f6a341de-4dd0-41ca-9fee-3f82a5bce5f1</t>
  </si>
  <si>
    <t>02702edb-04f1-42c0-8de1-7f6a385b9472</t>
  </si>
  <si>
    <t>aec277ce-d10c-4317-84e9-c2ece5ee8e50</t>
  </si>
  <si>
    <t>2f57715c-c4ca-4e31-ad38-7eb0c347e6e4</t>
  </si>
  <si>
    <t>1a136235-9018-4063-a5c8-3bed52cf896a</t>
  </si>
  <si>
    <t>9859915d-7538-488a-8ae8-d6db90a89511</t>
  </si>
  <si>
    <t>0923832a-c82d-40ab-9f22-3cfa2c215ada</t>
  </si>
  <si>
    <t>9cf77a87-f856-43d6-813f-cddf9567c191</t>
  </si>
  <si>
    <t>c1e9afcb-da10-4247-8323-03713d39e270</t>
  </si>
  <si>
    <t>84605ef9-29a7-4195-93d1-df8f4c684de9</t>
  </si>
  <si>
    <t>2ca64b75-b0cc-44c7-b91b-8579b439f8c8</t>
  </si>
  <si>
    <t>8feb3a66-1188-463b-acc3-5c621546d9b4</t>
  </si>
  <si>
    <t>0956b5e4-aed8-48d3-bd6d-890137146f18</t>
  </si>
  <si>
    <t>12a1cb2f-1dd5-497b-aac4-10b6d9241685</t>
  </si>
  <si>
    <t>1626b834-2f70-4b56-8774-a381b251114a</t>
  </si>
  <si>
    <t>d348cdd6-8b23-434a-9ebc-a42d680e11c3</t>
  </si>
  <si>
    <t>126e6f3e-98c3-422d-ba04-7b7e6e596c0f</t>
  </si>
  <si>
    <t>9621a544-4eab-44f2-90fd-f4a04b8cfc8e</t>
  </si>
  <si>
    <t>e0e55784-8b80-4b21-ad5c-e88f7d2af80f</t>
  </si>
  <si>
    <t>887b280d-8470-4ad8-9fbb-5af6a992fc9b</t>
  </si>
  <si>
    <t>91f55841-8563-4360-829e-a52d29228622</t>
  </si>
  <si>
    <t>8cbeaaf7-2bdf-4664-b9a5-71a7444bdfd9</t>
  </si>
  <si>
    <t>6e76f50c-c487-4b93-a442-9f0c99c5102d</t>
  </si>
  <si>
    <t>aebe00d7-a298-416e-805d-053eae2a4b0e</t>
  </si>
  <si>
    <t>336bd39a-c476-4008-bd47-c98da7b7dda1</t>
  </si>
  <si>
    <t>b5a13995-a162-4347-b4d9-4fa066ed84a1</t>
  </si>
  <si>
    <t>f73e8ea6-02f4-43d6-94fb-9e3bed3f123d</t>
  </si>
  <si>
    <t>cf101c58-5d06-4304-afed-c79e072adf94</t>
  </si>
  <si>
    <t>8ec7f65e-a5c1-4435-b7e3-2c6bc358d8b2</t>
  </si>
  <si>
    <t>decb50dc-ed4c-44f0-87a7-c2fbc77286b2</t>
  </si>
  <si>
    <t>71cfd7af-ed7d-49e0-bb70-41aa0d9dd5bd</t>
  </si>
  <si>
    <t>d766b3cc-1198-4883-8112-f8c82bbc5770</t>
  </si>
  <si>
    <t>782d644a-cacd-4377-9c6a-ee4140ebc4e8</t>
  </si>
  <si>
    <t>6d6da34f-072f-4453-9cfd-a8032dc21657</t>
  </si>
  <si>
    <t>f306ed15-99ce-46a7-9a23-26612a9451ca</t>
  </si>
  <si>
    <t>a8f9d749-526a-4a90-a6ed-ae2402e3c189</t>
  </si>
  <si>
    <t>88cc29cb-0e93-4b6f-a9c6-6bb27247b6c9</t>
  </si>
  <si>
    <t>2d93db3a-22eb-4c08-a671-0e1315028a72</t>
  </si>
  <si>
    <t>f465de50-065e-4b1c-b3b2-3999daf100d6</t>
  </si>
  <si>
    <t>00b21122-4716-4134-a85a-fa6c9d9bf4b0</t>
  </si>
  <si>
    <t>e45b0b94-fdae-4990-aa13-ae4e755970f2</t>
  </si>
  <si>
    <t>0422be08-be9f-4efb-8306-a7064738af6c</t>
  </si>
  <si>
    <t>f509b34f-08a4-472f-b8e3-c018c0e79e69</t>
  </si>
  <si>
    <t>8582c73c-cdc6-4453-a3cd-d643070852c2</t>
  </si>
  <si>
    <t>c8751663-835c-4794-9fbd-b40ec0bf67ab</t>
  </si>
  <si>
    <t>2e3f986b-0894-4e57-a893-5d7eb334c829</t>
  </si>
  <si>
    <t>789eb815-c0ab-31ca-8b84-0ce00727ad97</t>
  </si>
  <si>
    <t>9d8eeec7-6c8b-3f98-a6b7-fb97c6295a82</t>
  </si>
  <si>
    <t>699a11ca-4f2b-4fba-bcf7-604b65284d88</t>
  </si>
  <si>
    <t>2f2a1033-7b61-4c51-aa90-0a4b2be7dca6</t>
  </si>
  <si>
    <t>da9f5969-d470-458e-ab49-594afd32a887</t>
  </si>
  <si>
    <t>fc4ebcd8-dc20-4778-be20-3ae0ffc16968</t>
  </si>
  <si>
    <t>30e36799-6738-45e1-a638-cfa512a7f8c3</t>
  </si>
  <si>
    <t>83e51ed4-3b94-48ca-846d-c1496e0d1bdf</t>
  </si>
  <si>
    <t>09b456c7-4292-4749-b623-69dcb6340201</t>
  </si>
  <si>
    <t>21aa9bd7-530d-429f-b919-27aeb05ea972</t>
  </si>
  <si>
    <t>156d6e9c-36a3-4e3c-b1b9-b0cb250dc115</t>
  </si>
  <si>
    <t>bd21ed20-ddbc-4ee4-b104-b1d147ac662d</t>
  </si>
  <si>
    <t>d54b2478-954c-4578-8a24-02ec9a69c452</t>
  </si>
  <si>
    <t>1fcacfac-3680-418e-8720-3ec40f0cdf4c</t>
  </si>
  <si>
    <t>fbd0b786-5010-44a3-b51d-c596b53db5dd</t>
  </si>
  <si>
    <t>469a4377-1141-4c36-8356-2f02679ad928</t>
  </si>
  <si>
    <t>a77bd42e-924a-4706-a77e-af7d1e77e776</t>
  </si>
  <si>
    <t>f6e039c0-3986-4068-bf73-e8135b0b02b4</t>
  </si>
  <si>
    <t>201c0f9e-fb15-402f-af63-9e27375b2853</t>
  </si>
  <si>
    <t>4877881d-b098-4299-9075-febe1b3b8934</t>
  </si>
  <si>
    <t>9643bcaf-1f4d-3b2f-b0ff-b5d0cc319a47</t>
  </si>
  <si>
    <t>0319c0e9-aa9f-395b-b9a7-3afd9697d101</t>
  </si>
  <si>
    <t>646d22fb-5a72-487f-8527-168002be4f21</t>
  </si>
  <si>
    <t>ed74e313-ba8a-48aa-8f48-4d542f4d2693</t>
  </si>
  <si>
    <t>b0bf1e93-71b8-43a6-ad09-4438c751a8d1</t>
  </si>
  <si>
    <t>3da17052-d84b-4743-b5c4-8baf02b126e6</t>
  </si>
  <si>
    <t>4b48b849-b538-4ffd-b096-89092aedc925</t>
  </si>
  <si>
    <t>19390fd1-7615-49e9-a7ca-888d849bf2bb</t>
  </si>
  <si>
    <t>f84e9b05-75e0-4c08-8788-b561f06438ac</t>
  </si>
  <si>
    <t>a43a49cc-e4b8-402a-988e-f18ffbe3a84f</t>
  </si>
  <si>
    <t>2b1d68ff-88a7-4c19-bf82-00dc5c0eff96</t>
  </si>
  <si>
    <t>1e27f07f-809a-41af-8d64-551a5c9bbff1</t>
  </si>
  <si>
    <t>ba15c5be-d9d7-472f-b72a-43ab5154f955</t>
  </si>
  <si>
    <t>108259b9-6065-4065-9d1f-fbab65532786</t>
  </si>
  <si>
    <t>baf3c9d5-acef-4edc-90de-74571c70ca32</t>
  </si>
  <si>
    <t>54206316-83c1-4e51-8d7c-25e5ef62520b</t>
  </si>
  <si>
    <t>8d51cb3c-91f6-4c4d-a909-f894ea7a022b</t>
  </si>
  <si>
    <t>0c2c5116-4dcc-4c88-a010-454b5c9be912</t>
  </si>
  <si>
    <t>126f1af1-1e19-4b57-80a3-fca8d7694c4c</t>
  </si>
  <si>
    <t>850e6232-41df-4887-afa2-be6c07d4f523</t>
  </si>
  <si>
    <t>b7a983ec-c053-42bd-b44b-56cad0e3d27d</t>
  </si>
  <si>
    <t>f5904412-f35a-4641-98ed-44e4fd825a26</t>
  </si>
  <si>
    <t>9b71d1d7-ea3b-4acd-9eaa-4095d8d1e443</t>
  </si>
  <si>
    <t>1da23161-e654-47e1-85cd-1e0c64fa6e30</t>
  </si>
  <si>
    <t>53615102-dfb5-4fb3-9fdb-100d16214104</t>
  </si>
  <si>
    <t>1b44cb4e-2e87-4f51-be16-ad452c9c2c0f</t>
  </si>
  <si>
    <t>e7743059-17fd-4104-9d05-054b277ce3a5</t>
  </si>
  <si>
    <t>4db91d2b-a898-4549-9cf7-3ced93e75daf</t>
  </si>
  <si>
    <t>9bdb10bd-e094-41bb-b78a-cef027b6aafc</t>
  </si>
  <si>
    <t>4290ec12-c0f5-48d4-8be9-9aaf89f8dfd5</t>
  </si>
  <si>
    <t>2e3e0c44-af35-4556-b407-cef250ea0e98</t>
  </si>
  <si>
    <t>b981e7a9-9ae3-487f-8d33-d588fb37bac5</t>
  </si>
  <si>
    <t>e0d85743-b05d-491b-8a82-fc8e3fab9593</t>
  </si>
  <si>
    <t>f20239b4-eb78-4561-ae3e-612434fb52f4</t>
  </si>
  <si>
    <t>7a772c84-0408-4ef2-995f-49821634cfb9</t>
  </si>
  <si>
    <t>73eed6da-e871-4843-870d-7cd13fbe2105</t>
  </si>
  <si>
    <t>68a43795-5fbc-477a-b980-2d60346258e2</t>
  </si>
  <si>
    <t>41c43e33-fc4e-48a2-b688-85c9fe842684</t>
  </si>
  <si>
    <t>160f1037-145f-4c84-98e4-03de8ed48aa2</t>
  </si>
  <si>
    <t>46da81cb-e17f-426d-8525-8bff9f9916ab</t>
  </si>
  <si>
    <t>c225606a-97e0-4dc8-908e-64600985678b</t>
  </si>
  <si>
    <t>c44249a7-3234-4697-86ef-d16208aa408d</t>
  </si>
  <si>
    <t>0cc529fe-ccad-4049-85f4-d03214510109</t>
  </si>
  <si>
    <t>77704d60-9293-4247-83b4-e698e2396b2b</t>
  </si>
  <si>
    <t>97516221-ffa6-4ebf-82ef-33945c796945</t>
  </si>
  <si>
    <t>44b590cf-88bf-4f15-806d-b7f60a9fecf6</t>
  </si>
  <si>
    <t>e8b73cd5-45fb-423d-b51c-db52adb5d6a5</t>
  </si>
  <si>
    <t>1c54a268-3318-36f9-af81-4a428e5a16ee</t>
  </si>
  <si>
    <t>a8e3eee3-1b94-3c25-9163-7193b644e76e</t>
  </si>
  <si>
    <t>31213a1c-fbda-4220-9b7e-80e0d40c57ad</t>
  </si>
  <si>
    <t>b15d680f-aa92-4f96-8e09-8f5590322bc7</t>
  </si>
  <si>
    <t>4d910582-04b6-42a2-8d4c-2c821230889a</t>
  </si>
  <si>
    <t>41927c37-7468-4dcd-bafa-df6b3034bdc0</t>
  </si>
  <si>
    <t>7947c0ed-ad0a-4b5a-8605-15c48ba2248b</t>
  </si>
  <si>
    <t>59d95454-f50c-4f1d-aba5-ce28ca8d18de</t>
  </si>
  <si>
    <t>c6bd27de-abb3-4be6-9f09-a8f0b1f2e931</t>
  </si>
  <si>
    <t>2da42afd-7f90-4916-8abf-304280addd15</t>
  </si>
  <si>
    <t>2ebc60de-f35e-40ef-ab09-ed736e6b4caa</t>
  </si>
  <si>
    <t>99c2cddc-b3bb-4ba8-b0b3-d6bd17ae73db</t>
  </si>
  <si>
    <t>facd7f44-200f-40e8-9cd9-531193f537d2</t>
  </si>
  <si>
    <t>ad3a23c5-ee9b-361d-96ee-244364c9b63a</t>
  </si>
  <si>
    <t>be1a82c3-3b9d-3951-9248-1ea10104f717</t>
  </si>
  <si>
    <t>4b55941c-b729-440a-b4ba-dc302d7d2f53</t>
  </si>
  <si>
    <t>ed75bbc4-b364-4def-9efa-1ecf180f282b</t>
  </si>
  <si>
    <t>1a66ff67-bee8-4e99-b7f2-2b7fe20c0c25</t>
  </si>
  <si>
    <t>7dbb5dc4-4644-4df2-927a-8e54112b4586</t>
  </si>
  <si>
    <t>b2e7b83c-e7f3-48dd-b1a5-86f7f41c2812</t>
  </si>
  <si>
    <t>d9d02cea-a4b8-483e-afcc-105a7a4e23e1</t>
  </si>
  <si>
    <t>763eaf08-83ca-4b43-a622-aed4d7a1a802</t>
  </si>
  <si>
    <t>005352cb-de60-4898-b8fd-eecf8a436393</t>
  </si>
  <si>
    <t>48a8538c-c8cd-46a6-a039-b9e04229bf20</t>
  </si>
  <si>
    <t>5cf1a9d2-aba0-4f87-ad32-c93379068d56</t>
  </si>
  <si>
    <t>71479114-49cf-4a96-a350-fe2d4f3a52a3</t>
  </si>
  <si>
    <t>4152f533-ce6e-4987-a851-29294aa4c188</t>
  </si>
  <si>
    <t>1998c983-3c1c-4945-82b2-270ffa6a1983</t>
  </si>
  <si>
    <t>b3b2b133-35f5-42c8-a0d1-7b2d3db3b8df</t>
  </si>
  <si>
    <t>20234b0b-8eb6-4107-95f4-085d9d59f750</t>
  </si>
  <si>
    <t>e9bea2ba-73b8-48aa-9f8b-7409b8b71f19</t>
  </si>
  <si>
    <t>7a297104-f0bd-4ca6-aa19-c910e2a45f01</t>
  </si>
  <si>
    <t>a63e67a6-32e4-3f4b-8ece-9e12b01b7e11</t>
  </si>
  <si>
    <t>8f818c5d-d978-3e66-8d64-bd977f27c48b</t>
  </si>
  <si>
    <t>6ffe15b4-fb05-49cf-a5c1-42b8812626ae</t>
  </si>
  <si>
    <t>f180675a-dd01-4ca6-8a1b-31c3be1b4f69</t>
  </si>
  <si>
    <t>ab92baf4-bf8b-46f3-8dd1-e9eff1e242db</t>
  </si>
  <si>
    <t>a4526e95-85bc-46d8-b723-edf5965871a6</t>
  </si>
  <si>
    <t>4ba412f2-1179-47b0-beb0-50acfedd862d</t>
  </si>
  <si>
    <t>c42b6d62-17ce-4c0a-b571-5d6090723cd4</t>
  </si>
  <si>
    <t>1ee42d0b-cfaa-4794-838c-6a4376fe8917</t>
  </si>
  <si>
    <t>eeddc9b7-4285-4fd9-9047-84068c4792d0</t>
  </si>
  <si>
    <t>86321cc6-e9d0-4a82-be35-f67deb86c4be</t>
  </si>
  <si>
    <t>e0d5f427-562c-4b8e-becf-0a8af32ceff3</t>
  </si>
  <si>
    <t>Injury of anterior cruciate ligament</t>
  </si>
  <si>
    <t>2c122226-e947-4fe8-a46a-6d0f467560bc</t>
  </si>
  <si>
    <t>6bd52c9f-8f8c-4366-913b-628f3bc20cc6</t>
  </si>
  <si>
    <t>226ffd3b-600d-4fb3-9ed1-649f18f2bb83</t>
  </si>
  <si>
    <t>9ca8083e-9834-4dd4-bef3-472ed1c0636b</t>
  </si>
  <si>
    <t>4e776563-2c12-49f2-bccb-41ba1ac61500</t>
  </si>
  <si>
    <t>354a5808-8256-4732-b697-c8f3a6903c46</t>
  </si>
  <si>
    <t>c60541f5-0f74-4bc8-abfd-942ce0d9d21a</t>
  </si>
  <si>
    <t>d5d00578-685b-430d-826f-37fe86d6fca5</t>
  </si>
  <si>
    <t>1b24c31e-497e-4b5a-a4b7-fec01e3c3cce</t>
  </si>
  <si>
    <t>da466f64-e6da-46a8-9318-3bee2dcc31ef</t>
  </si>
  <si>
    <t>e15a2837-d3ca-450a-8ed7-31728de90e26</t>
  </si>
  <si>
    <t>dc993507-b196-47dc-8116-bc4cd38cc417</t>
  </si>
  <si>
    <t>ab7de9c6-6eb1-442d-b1d3-0275f3955c99</t>
  </si>
  <si>
    <t>c9c0546a-c256-40c0-bc5e-5f17087f55ca</t>
  </si>
  <si>
    <t>02614383-7725-49a1-97d2-1f319046a4ac</t>
  </si>
  <si>
    <t>0533df3c-0309-444c-be91-2666ad1d1523</t>
  </si>
  <si>
    <t>26ef2fc2-1ff0-48a7-9d0b-46613d85a990</t>
  </si>
  <si>
    <t>cd782f8d-a493-433c-9128-85b0295efaff</t>
  </si>
  <si>
    <t>015745ff-22b8-4434-b641-48cbf55b1be7</t>
  </si>
  <si>
    <t>7ec148ed-47a0-4d8c-a020-630b5f7a81db</t>
  </si>
  <si>
    <t>f14c80d1-186a-3f01-b86c-4c3d4c10b387</t>
  </si>
  <si>
    <t>50b1fb1e-cf69-3a55-aacb-7cb11eeafa4a</t>
  </si>
  <si>
    <t>85f9143c-d71a-4428-843c-c802d0e508bc</t>
  </si>
  <si>
    <t>b08f2139-949a-4aa1-a2b2-6de04621403f</t>
  </si>
  <si>
    <t>7ae7b3d5-b15c-4cb3-b01f-f245554d2ad0</t>
  </si>
  <si>
    <t>b3dab211-c3a1-4f97-a5ea-485ed7f582a3</t>
  </si>
  <si>
    <t>11c64c7a-d999-479a-b1e8-20626b5dbd23</t>
  </si>
  <si>
    <t>e23fb328-579f-446b-a160-01d6f080cb8b</t>
  </si>
  <si>
    <t>3718faca-00d0-4d0c-b618-00f2666777b8</t>
  </si>
  <si>
    <t>dcd20b58-5a5e-4226-b440-1c840e102347</t>
  </si>
  <si>
    <t>acaf4783-61cf-4819-a707-15cf65a0a4ab</t>
  </si>
  <si>
    <t>d42c9035-0d37-433a-a950-d5667bccd72d</t>
  </si>
  <si>
    <t>15618ae8-a17a-4612-a608-60b9e561897c</t>
  </si>
  <si>
    <t>83815124-8faa-4bbc-9cbb-a16393353662</t>
  </si>
  <si>
    <t>04a849f4-1aaf-4112-a62f-d44df4325773</t>
  </si>
  <si>
    <t>d6337e51-f70b-3ce2-b1d5-076f429690d9</t>
  </si>
  <si>
    <t>8a7f198d-7970-311f-ae8f-3a33a4537317</t>
  </si>
  <si>
    <t>372479c3-dae3-4a37-96f1-7c81babb7ccc</t>
  </si>
  <si>
    <t>e1f73b85-9055-4a8d-b061-4bd6473e4a07</t>
  </si>
  <si>
    <t>0e4f08e8-0d04-4805-8fdf-3177a112de7b</t>
  </si>
  <si>
    <t>9d9a2004-f0ce-4438-a2fd-28e3ee020b4d</t>
  </si>
  <si>
    <t>b8913453-f882-4d8e-a835-4e2a3c9cd4e4</t>
  </si>
  <si>
    <t>7ff37068-f3c1-4d72-996e-72133612cdd2</t>
  </si>
  <si>
    <t>c0ce4322-995d-48b9-9513-4f41cb725b70</t>
  </si>
  <si>
    <t>c3503275-7758-421a-b058-afb1fe74506c</t>
  </si>
  <si>
    <t>3abdb303-31aa-4049-b0d7-1de435d3cb83</t>
  </si>
  <si>
    <t>29ae378e-12c6-44cc-be1f-499934719f8f</t>
  </si>
  <si>
    <t>189e92f4-563d-4c5e-b818-db80d5a2b20f</t>
  </si>
  <si>
    <t>9680554d-aa4c-4e3f-bbd7-5a360a428e51</t>
  </si>
  <si>
    <t>902a6896-9554-4eb6-abfa-07628d33a9bd</t>
  </si>
  <si>
    <t>b371a8ff-9a84-4c8e-9274-674278c9d900</t>
  </si>
  <si>
    <t>b6600272-8a3a-4f34-8159-85e9ab413145</t>
  </si>
  <si>
    <t>cd66807e-a4c9-42a9-859e-02449fd41108</t>
  </si>
  <si>
    <t>add0cb6f-de11-4646-903f-d8a58968ed9c</t>
  </si>
  <si>
    <t>6de18333-9d75-40c4-bbb5-fe3cc80b039a</t>
  </si>
  <si>
    <t>6a2c536d-7670-49c7-b811-6574ab2a1e7f</t>
  </si>
  <si>
    <t>1802436b-6d81-4af3-ba58-890178e7a6c6</t>
  </si>
  <si>
    <t>1ea6c39d-9273-405d-9a0c-7db6ee4c493d</t>
  </si>
  <si>
    <t>2b67dfa5-83a8-49d9-9dd8-5bb4c2091516</t>
  </si>
  <si>
    <t>ab5fcb1c-f777-4bff-88ef-ec865a1f7d30</t>
  </si>
  <si>
    <t>6dffe5a9-5380-3a07-98c8-5e9ba17bd7f6</t>
  </si>
  <si>
    <t>170b8a20-7c6b-3c09-8c68-d2fad4f6bd83</t>
  </si>
  <si>
    <t>e7b4b6fd-88f2-4f62-8cff-a40091bd0539</t>
  </si>
  <si>
    <t>d05e83e7-58b2-40d3-bc27-c9a8edf9b5f6</t>
  </si>
  <si>
    <t>e63abda2-7973-4091-8e07-5cb883161823</t>
  </si>
  <si>
    <t>9f2ebc41-7574-46f6-9187-10071bc99676</t>
  </si>
  <si>
    <t>dbcc735e-9165-4e05-b78c-8c72550d18fc</t>
  </si>
  <si>
    <t>c89693ed-3013-4bdf-a9a0-2e8ccc42ec4a</t>
  </si>
  <si>
    <t>c077394f-e454-405f-95d6-0c4cfe8b41ee</t>
  </si>
  <si>
    <t>dabe8612-4724-40bb-b904-cac5b8c8f7b9</t>
  </si>
  <si>
    <t>a7866755-c131-4693-abcf-7fb375b50230</t>
  </si>
  <si>
    <t>d89d1e87-2981-415f-a324-491ab4388c9d</t>
  </si>
  <si>
    <t>6d04adc5-cf0e-4fbd-8153-13d296ce1804</t>
  </si>
  <si>
    <t>eb4cbb6d-f33d-40f0-9c71-e8ac9eb09f4c</t>
  </si>
  <si>
    <t>61d383f9-09e3-4b75-922f-563f758a965f</t>
  </si>
  <si>
    <t>d5a263a0-c325-4186-94f3-4d6c8c530162</t>
  </si>
  <si>
    <t>ba8b057c-09df-4bfa-a324-a58daf967c3b</t>
  </si>
  <si>
    <t>2bd74de3-32ba-49d6-9f7b-987a8a90da42</t>
  </si>
  <si>
    <t>d4d78eb2-43fd-476e-98a6-43a1645894bb</t>
  </si>
  <si>
    <t>72a37de4-65d8-452b-9f3a-c4c71f2b11f6</t>
  </si>
  <si>
    <t>c154fc80-de65-42da-8311-b79e9f1db56b</t>
  </si>
  <si>
    <t>c9b79c2c-9ba5-4839-90a6-fc0e66bfcc8b</t>
  </si>
  <si>
    <t>24525a25-58f0-42ab-9b45-ef99c7257228</t>
  </si>
  <si>
    <t>6b24d43e-bbe7-495b-835f-53a12765f63f</t>
  </si>
  <si>
    <t>44a502ec-0a4a-4c7f-9d48-3d10894f774c</t>
  </si>
  <si>
    <t>a0799f3b-c57d-41fa-87a2-361dbb0d9034</t>
  </si>
  <si>
    <t>9dd90d6b-62f0-4134-a107-2c311274af9b</t>
  </si>
  <si>
    <t>46fad99b-88b4-4d4c-85f2-ef443da7d415</t>
  </si>
  <si>
    <t>463e0a64-4de5-49c9-9b29-e4f0679dd72b</t>
  </si>
  <si>
    <t>d12b09d9-130c-40d6-ab1f-dd403da8196e</t>
  </si>
  <si>
    <t>1833b72c-ff11-4557-b255-5aafd1f09353</t>
  </si>
  <si>
    <t>eb876750-c9f3-4440-9041-ac54411db3cb</t>
  </si>
  <si>
    <t>43033ade-cf95-4c60-9114-e3bb663ea9fe</t>
  </si>
  <si>
    <t>db230f23-4e07-4066-80c3-3906792ac46a</t>
  </si>
  <si>
    <t>a673c236-f813-413a-8a03-35ab000738e9</t>
  </si>
  <si>
    <t>275c9ab1-5c04-455c-9f31-1928f3fba494</t>
  </si>
  <si>
    <t>15e9c9e3-1b6c-496a-b03c-a94d164767e7</t>
  </si>
  <si>
    <t>c21d1c9e-1123-4b7d-ab02-b744f5176966</t>
  </si>
  <si>
    <t>a6b4ffe4-ee34-438d-85e1-df976934bb1a</t>
  </si>
  <si>
    <t>6c9259de-0ebf-4dac-b1d4-7ec8d0671fed</t>
  </si>
  <si>
    <t>19d420dd-8a35-4cc1-8732-f80a30539fb5</t>
  </si>
  <si>
    <t>d3c1d239-c36a-43c9-8e4c-70d72d014e44</t>
  </si>
  <si>
    <t>c89de07d-8f6d-4deb-afbd-4f475b47e1ad</t>
  </si>
  <si>
    <t>076cd60a-0b83-4e23-80be-37a8e8d1319e</t>
  </si>
  <si>
    <t>a1e75c72-eaec-41cc-aa30-7f97cd479143</t>
  </si>
  <si>
    <t>6f499ea5-821f-4d4e-af88-baec97e91e55</t>
  </si>
  <si>
    <t>cdf57f0e-dac6-4d46-b97c-e341ea83f55b</t>
  </si>
  <si>
    <t>1145c123-4b03-4457-84b3-7b35146cdad3</t>
  </si>
  <si>
    <t>ef21706c-53e3-450c-bed9-655fee4a7a07</t>
  </si>
  <si>
    <t>fb70fe4d-cc4a-4309-a44a-3f75ea3db3d7</t>
  </si>
  <si>
    <t>0232dd25-7a23-456d-94c6-9dc4cc26a0cd</t>
  </si>
  <si>
    <t>b00cb964-b193-47cf-9155-40bfc4fc8f73</t>
  </si>
  <si>
    <t>fd599040-d14f-4668-8b3e-88af5ecda134</t>
  </si>
  <si>
    <t>99bf5528-f956-4f94-89e8-7298906cd76b</t>
  </si>
  <si>
    <t>50fa7538-51d3-460c-afcf-7bf0dc8b6bfc</t>
  </si>
  <si>
    <t>a5335f3d-01af-4556-801c-95d3e5318f7e</t>
  </si>
  <si>
    <t>15ef2e9e-fc61-415b-b4a3-1452201eb1ab</t>
  </si>
  <si>
    <t>fe7bba91-5286-44f3-a1c5-2b68277755f2</t>
  </si>
  <si>
    <t>cd75456d-6e49-44c7-8c88-d9263d57fea9</t>
  </si>
  <si>
    <t>c4fe23a5-597d-4453-8cc3-3399b4e93173</t>
  </si>
  <si>
    <t>194257bd-c5f9-445c-ab85-649750d2077d</t>
  </si>
  <si>
    <t>cbd65479-0890-4a2c-bceb-f456a5af170f</t>
  </si>
  <si>
    <t>2c150206-760f-4f44-ab42-a9cb8aa8eddf</t>
  </si>
  <si>
    <t>8c3fd9b1-7a9d-4695-aa11-67256635e890</t>
  </si>
  <si>
    <t>33c69906-fb22-457d-a147-c236c032bdd2</t>
  </si>
  <si>
    <t>8d5259d2-46ac-4e16-8407-cab80a3e92b0</t>
  </si>
  <si>
    <t>d7f24a37-e081-4f96-9d2c-6211c1c8b747</t>
  </si>
  <si>
    <t>2d95aee3-93d2-40cb-8a57-a9cba22e1a51</t>
  </si>
  <si>
    <t>c7ed099d-4be8-4b4c-8991-5a2249ae8e89</t>
  </si>
  <si>
    <t>4b3e520b-e144-48b4-966d-0140a40ef071</t>
  </si>
  <si>
    <t>ca8803ac-66ef-4895-a8c4-290313fcee6f</t>
  </si>
  <si>
    <t>6dae0a63-104c-468a-8796-028bd0991bcf</t>
  </si>
  <si>
    <t>7523fc2a-3574-4369-85de-c06a4b253b1b</t>
  </si>
  <si>
    <t>b6a64bff-fa27-4d1b-b796-2c8d0d9c5a2d</t>
  </si>
  <si>
    <t>e3589374-6bee-3d87-9da7-41d467537ccc</t>
  </si>
  <si>
    <t>84bd2f95-f031-3417-9ff2-6b1bacc6faf3</t>
  </si>
  <si>
    <t>3e7af688-0661-46a5-a705-7ba7990bf1a2</t>
  </si>
  <si>
    <t>f7d1c617-36a8-4ab5-9707-fc037779c513</t>
  </si>
  <si>
    <t>a1160efa-2362-4b9f-90b4-228c7a942478</t>
  </si>
  <si>
    <t>eff00c05-e239-4473-9bc2-97fb528ad1f9</t>
  </si>
  <si>
    <t>886f9ca8-029d-4b5f-baa9-a15dbaedff70</t>
  </si>
  <si>
    <t>435da409-c0dd-4e9c-a6e4-4d908d8f1a96</t>
  </si>
  <si>
    <t>01efb921-081d-4d4f-8982-ec7a41e183f9</t>
  </si>
  <si>
    <t>7161d3be-12da-4f40-b552-5ba8ffdc830d</t>
  </si>
  <si>
    <t>0a21968e-c166-486f-bfee-ebb78b453032</t>
  </si>
  <si>
    <t>66c2e4e2-6a74-4d07-a25f-6871b86626cf</t>
  </si>
  <si>
    <t>80a28ca5-6dd8-4a80-b413-54bdf4f2c9d7</t>
  </si>
  <si>
    <t>ba0a4ac4-c21f-4586-b296-8dc2f1f48f29</t>
  </si>
  <si>
    <t>2f4a1c58-0bbc-4d9a-b8e2-98fb27b376fb</t>
  </si>
  <si>
    <t>ca822e95-eb96-475f-9517-8bd27e258146</t>
  </si>
  <si>
    <t>2f05113d-0201-44a8-9c4a-445e96a403d9</t>
  </si>
  <si>
    <t>5fbb313f-fa27-4a04-bb13-027b8d3f3468</t>
  </si>
  <si>
    <t>dfed569f-0672-4615-9db2-21e9070ebfdd</t>
  </si>
  <si>
    <t>4888c1ab-8f19-4321-816d-f0c6498839c8</t>
  </si>
  <si>
    <t>41f36ee8-fbb1-4a34-9c0c-2e2eeb4c5052</t>
  </si>
  <si>
    <t>68828a05-d759-4043-b35c-a69cc517eaa2</t>
  </si>
  <si>
    <t>45dc4ce0-242f-4eda-936a-6f468deeea81</t>
  </si>
  <si>
    <t>662acd30-af11-4ed7-b282-f0fb61d93109</t>
  </si>
  <si>
    <t>4a4e1e93-9750-4e4a-b310-3087ec963c05</t>
  </si>
  <si>
    <t>0419bb56-db63-47e7-b604-2781d1ef9e5a</t>
  </si>
  <si>
    <t>dee54bf2-bfb9-45d8-89f5-7e1b81db3dcd</t>
  </si>
  <si>
    <t>0c4c2108-3fd1-4f5a-958a-e8533524df00</t>
  </si>
  <si>
    <t>4b46e989-1623-4b44-b1ca-ef23a4ee1d3d</t>
  </si>
  <si>
    <t>c384adf3-15ff-4fbe-bba7-bd2432023ab6</t>
  </si>
  <si>
    <t>fff69e95-83c7-4e6f-a136-6d86a70267f7</t>
  </si>
  <si>
    <t>5ddfcb99-ab35-4fe2-918d-6f9414571e29</t>
  </si>
  <si>
    <t>e63960af-6df2-423d-8457-1da30e41484d</t>
  </si>
  <si>
    <t>b4e6992e-0051-4979-8db2-a125de688297</t>
  </si>
  <si>
    <t>af419d72-b9f1-4bdd-b223-4c80cd53c837</t>
  </si>
  <si>
    <t>581bafa1-ce93-48cc-9583-dab1a568a8c0</t>
  </si>
  <si>
    <t>25f6f313-8080-4f77-869f-ead60dcaf636</t>
  </si>
  <si>
    <t>4555de6b-b9e3-4a89-8263-2170bd1c2491</t>
  </si>
  <si>
    <t>006dd48f-a08e-4eb8-ae47-a85e55e6f050</t>
  </si>
  <si>
    <t>580e9b7f-9865-44e5-bb48-2fc54cb88be3</t>
  </si>
  <si>
    <t>83269c2a-0102-411b-86f7-5647d7f4fe73</t>
  </si>
  <si>
    <t>0cd4b46c-53aa-4908-a772-55422fd020be</t>
  </si>
  <si>
    <t>43ac39b4-c029-4bfc-9e63-77ea6627afbd</t>
  </si>
  <si>
    <t>f0590ecd-f6f4-4bbf-af1f-5d0f90ebdfd7</t>
  </si>
  <si>
    <t>e974b0fd-ce14-47a0-a8fb-6948dcce74ee</t>
  </si>
  <si>
    <t>64b91c00-ce6a-4029-bd25-2eb729465810</t>
  </si>
  <si>
    <t>4c3a570e-2ce0-4826-8d72-10b5444dd1b4</t>
  </si>
  <si>
    <t>26da7072-55e4-44db-86d9-74928a0fab44</t>
  </si>
  <si>
    <t>9d1b621c-7bee-40d9-99ad-e02fb07d2034</t>
  </si>
  <si>
    <t>ea6f9f71-6cd2-43b0-ad80-3cbb32117167</t>
  </si>
  <si>
    <t>260267d7-faa4-4dbe-bc3a-5dccaed61920</t>
  </si>
  <si>
    <t>7a5af794-c2aa-4556-a134-e18474876742</t>
  </si>
  <si>
    <t>c7169e16-ec42-4471-bde1-5e999ccd9684</t>
  </si>
  <si>
    <t>f4ed1c9d-b100-4c60-9c6b-639636ad68e1</t>
  </si>
  <si>
    <t>fae0781b-f205-4e07-ba6a-bdd4e0f7c3b8</t>
  </si>
  <si>
    <t>58ce9ad1-3fec-499e-b82c-7ca8f71693f2</t>
  </si>
  <si>
    <t>37a6c7c9-367c-4c32-9895-a7d83a5c8c75</t>
  </si>
  <si>
    <t>f40c7fe0-53d5-4512-bbe5-47074a0f2f07</t>
  </si>
  <si>
    <t>465958ad-2fbd-489e-b77d-9278215244e3</t>
  </si>
  <si>
    <t>a2f3a18e-b67f-414a-9fa2-c8475c38ef40</t>
  </si>
  <si>
    <t>3509b4cf-da81-4602-824b-7f7ad274f61c</t>
  </si>
  <si>
    <t>5816fd3b-c485-4756-9cc6-05696fd7b26a</t>
  </si>
  <si>
    <t>7be53b4e-7ef0-44db-92dd-2746fba1df03</t>
  </si>
  <si>
    <t>7783c8c1-70c1-4988-8749-8b6d389ab665</t>
  </si>
  <si>
    <t>747e0add-001c-4c32-a712-a4d37b5c7bbf</t>
  </si>
  <si>
    <t>82f00095-f7a5-45e3-ae51-e6c5a68d2cfb</t>
  </si>
  <si>
    <t>5ef546e6-8b6f-4ac4-845c-b89f59088949</t>
  </si>
  <si>
    <t>be0b4a27-e521-40da-af0e-96085988b3ca</t>
  </si>
  <si>
    <t>6d2c83d1-1033-4657-acb5-7a5281638db0</t>
  </si>
  <si>
    <t>4b809650-ab7a-49ed-bb36-f66ff0f50e63</t>
  </si>
  <si>
    <t>7d6ff0d5-cc14-40f2-a8e4-9e1dd9c6c479</t>
  </si>
  <si>
    <t>0fe2a766-ee78-42a2-9e67-acdd5324954e</t>
  </si>
  <si>
    <t>997e27f8-9e9d-4258-ab0e-ad1b898e7921</t>
  </si>
  <si>
    <t>06895913-391b-4356-abd5-5b59025c1b2a</t>
  </si>
  <si>
    <t>84471bfd-b907-47db-ace1-74ed3bf0c705</t>
  </si>
  <si>
    <t>02f8de0b-10a4-4e61-8830-608d5b2288e9</t>
  </si>
  <si>
    <t>c1561af9-da1a-4d40-9885-bd0ab6fc8a30</t>
  </si>
  <si>
    <t>13531ff2-d28b-4e6d-9456-8e9a13bd256c</t>
  </si>
  <si>
    <t>c78c49ff-2c2e-4bec-bf1b-61979cd3b369</t>
  </si>
  <si>
    <t>9284e2af-1310-422b-9c49-5d5ad77935f6</t>
  </si>
  <si>
    <t>7b372e8b-6394-4c6a-9f87-88d3ecd744d4</t>
  </si>
  <si>
    <t>622ec147-025b-4a0c-833c-f8b116032e1b</t>
  </si>
  <si>
    <t>ec790983-f50f-4e27-843b-589d670d687d</t>
  </si>
  <si>
    <t>bd7a84d8-4749-42ee-bdef-dd6b497be7e6</t>
  </si>
  <si>
    <t>4c180180-dc01-43dd-924b-313ae5253622</t>
  </si>
  <si>
    <t>ff47b81c-41b8-4ccb-830f-729a75ed8b41</t>
  </si>
  <si>
    <t>2d723287-aa20-4acf-af3f-5576a1175a19</t>
  </si>
  <si>
    <t>9233495a-669d-4acb-90f9-b1c91b9d4ad4</t>
  </si>
  <si>
    <t>2a4f645f-3287-441e-804e-a3607ee902b5</t>
  </si>
  <si>
    <t>4917759b-1f9e-3733-af09-132e8a56641a</t>
  </si>
  <si>
    <t>64dcc66a-fa66-30cf-9b61-4f25434389ec</t>
  </si>
  <si>
    <t>4d6d87b4-453b-4110-8d81-21cbc54fd9fa</t>
  </si>
  <si>
    <t>e9daaf5d-fe8c-457a-8c35-2e3804d4c0e6</t>
  </si>
  <si>
    <t>ac405b0f-f411-4b4d-ac39-652846d6900c</t>
  </si>
  <si>
    <t>75c6bf85-273b-4231-b96e-c384d6305eda</t>
  </si>
  <si>
    <t>4f37721b-169f-4906-8cc2-5ee333621df6</t>
  </si>
  <si>
    <t>1776a66f-29f2-45fc-9d9f-947f5bf061d7</t>
  </si>
  <si>
    <t>75f806e7-314b-4240-8215-f213cd31c4df</t>
  </si>
  <si>
    <t>8eeb8736-35a1-40b9-bfa5-d1d4f35337b1</t>
  </si>
  <si>
    <t>e03742c8-f182-4f09-9dee-1692f81df8b1</t>
  </si>
  <si>
    <t>dd510ee7-37b3-4c7f-a992-51620e307269</t>
  </si>
  <si>
    <t>c018e74c-d459-49e0-98b3-20523c46d796</t>
  </si>
  <si>
    <t>cd9de306-4fd0-425b-b6f0-98fd17091144</t>
  </si>
  <si>
    <t>a54a2654-6d7b-4397-b83e-1546ac76b5f9</t>
  </si>
  <si>
    <t>809bf2de-bf1d-48c5-8bf7-3061886d10f3</t>
  </si>
  <si>
    <t>1e72e499-806d-4ef4-9efc-a6e80b863e32</t>
  </si>
  <si>
    <t>bd0dfd32-3f14-4bbc-8bcb-ca282c7bbd86</t>
  </si>
  <si>
    <t>ea5522b1-9022-404f-8baa-e243e72e42e9</t>
  </si>
  <si>
    <t>5eb47dbd-4366-45c2-b059-af3e346cbb1a</t>
  </si>
  <si>
    <t>510edd36-8e5a-44c2-8d1f-6b182f261204</t>
  </si>
  <si>
    <t>de783a68-5e2b-4095-845d-f5b1659cc2e7</t>
  </si>
  <si>
    <t>f6b6181f-6b3a-4377-b669-87c55d00167f</t>
  </si>
  <si>
    <t>886d91a0-b441-4c04-8b37-5d3f5679e878</t>
  </si>
  <si>
    <t>8dedfb7c-f784-49a4-9d3f-9d8f87cacd00</t>
  </si>
  <si>
    <t>bef6a557-3a15-496f-8052-a1834452cc27</t>
  </si>
  <si>
    <t>dfeaee31-a4e8-4a40-a528-a82b1514e3b4</t>
  </si>
  <si>
    <t>eaf6eec1-84ec-454e-8a9a-eafd13da4241</t>
  </si>
  <si>
    <t>a06c5c41-c336-351e-973e-56695f62e9b8</t>
  </si>
  <si>
    <t>2c99b8f1-340e-392b-8048-5ce58a17f59f</t>
  </si>
  <si>
    <t>d4a7f3eb-495e-43e6-9315-b896b127b5fd</t>
  </si>
  <si>
    <t>7fb39379-c3a1-4393-97ab-5e134caf9b8f</t>
  </si>
  <si>
    <t>4203e533-58c0-4430-a1d2-4918ce32592b</t>
  </si>
  <si>
    <t>6c3ef830-3ec8-483a-a68c-0c5d0224abdd</t>
  </si>
  <si>
    <t>814334af-1d10-4aaf-a701-d41a10bae8f7</t>
  </si>
  <si>
    <t>4006fa3d-32fe-4cb7-84cd-d84688e8da13</t>
  </si>
  <si>
    <t>325c46f4-ed41-49f3-b5ed-aaa4b18a0526</t>
  </si>
  <si>
    <t>baca3add-5db4-4ede-880d-40f921cef563</t>
  </si>
  <si>
    <t>75ef21a3-990d-4d7d-89bf-e9744a978d70</t>
  </si>
  <si>
    <t>ad717faf-758a-48b9-8b82-2a9222a1057d</t>
  </si>
  <si>
    <t>67b4551e-b098-49b2-b6df-617f3bc578cb</t>
  </si>
  <si>
    <t>8aae1e93-e1e8-4a93-b66f-16601ee0357e</t>
  </si>
  <si>
    <t>5825b57d-7cfb-4e76-af54-5839665fb236</t>
  </si>
  <si>
    <t>8d9b43a6-c392-4155-b79b-74ad02bf8b15</t>
  </si>
  <si>
    <t>75d91eba-52bf-4a44-a61c-557ef751857e</t>
  </si>
  <si>
    <t>dee0ca35-dfa1-4d61-abba-f048b85e529a</t>
  </si>
  <si>
    <t>4190ec58-fd9c-4ed3-9bc9-8417fac9ffce</t>
  </si>
  <si>
    <t>f8647ec5-66a9-4daa-9b9f-3d1f6b8c4e25</t>
  </si>
  <si>
    <t>ef6a7789-23a7-4292-920d-988c976a4383</t>
  </si>
  <si>
    <t>b66fa50e-767d-45bd-9b59-3cbebf7bde08</t>
  </si>
  <si>
    <t>9db7760e-c56d-4fba-bc9e-5b9f11060c00</t>
  </si>
  <si>
    <t>06d9e5da-5e74-4d9a-a16a-ed4a7ae7991e</t>
  </si>
  <si>
    <t>8ac1e684-f290-4a34-bc8c-e9177341fe0c</t>
  </si>
  <si>
    <t>ca18bde5-f138-470d-9d2a-3d8c91564289</t>
  </si>
  <si>
    <t>ed6fb8d6-c14d-4e34-a029-2dab33855ddd</t>
  </si>
  <si>
    <t>c587f354-dda9-4a55-930b-c19330ee1c49</t>
  </si>
  <si>
    <t>1cd8bc0f-c342-43b8-9567-4cd3c2598622</t>
  </si>
  <si>
    <t>6590cb42-e3d1-4ebc-93ce-250d32890677</t>
  </si>
  <si>
    <t>34786f50-a7f5-4492-a727-09910bf31840</t>
  </si>
  <si>
    <t>94ecb356-0fee-46ac-be1d-36d0f2f7313c</t>
  </si>
  <si>
    <t>4c992f21-944c-30c5-b851-c5f22fffa031</t>
  </si>
  <si>
    <t>8bd14348-8854-3505-99ed-ca9833d95e63</t>
  </si>
  <si>
    <t>12d8b51c-a0f2-43bb-b1e1-619403a48953</t>
  </si>
  <si>
    <t>47ec0cee-ae35-425b-b64f-668b1e2f3ca3</t>
  </si>
  <si>
    <t>6a5bb421-88a1-4b65-9871-d7c208e79801</t>
  </si>
  <si>
    <t>fd7af2c1-677c-4de9-aa61-018443f7283c</t>
  </si>
  <si>
    <t>6052949a-e9e4-44b4-bf61-23719795aa35</t>
  </si>
  <si>
    <t>e58bbc3d-fb5f-4a0d-bcf7-63fffb0e7e58</t>
  </si>
  <si>
    <t>9b7581db-8fb4-44a1-8dd2-c252cc4f4ac0</t>
  </si>
  <si>
    <t>4021edad-f1a1-4df7-85e6-2105e472ca7b</t>
  </si>
  <si>
    <t>5b823e32-7bd7-4087-b941-6e094faff48e</t>
  </si>
  <si>
    <t>5e0f65c9-649d-4080-8f15-f174f0eaee75</t>
  </si>
  <si>
    <t>8da01080-7de6-45d9-b394-9b970ade53f5</t>
  </si>
  <si>
    <t>ce6177ee-279b-4044-8c25-a12719808272</t>
  </si>
  <si>
    <t>ce8410ea-3dc6-4687-887b-bb1832b20b53</t>
  </si>
  <si>
    <t>ff1f6ac9-17b4-41f3-b6e8-4ac2f3a506aa</t>
  </si>
  <si>
    <t>480c6749-eb24-4e77-a349-b014a3af624e</t>
  </si>
  <si>
    <t>a03bde2d-d9da-47cb-9c96-a52bfdff04d8</t>
  </si>
  <si>
    <t>324201cb-c918-4748-bcaa-5c7613bcda01</t>
  </si>
  <si>
    <t>5479f114-c2ae-407a-a82e-c2194ef9d75e</t>
  </si>
  <si>
    <t>24ac70c0-8b26-4f9a-bb50-ee7ceed80540</t>
  </si>
  <si>
    <t>5ca6c8c4-a570-4ff2-afb3-c4bd0654e684</t>
  </si>
  <si>
    <t>b4c9de45-0ba3-4a3b-923f-40444be84d10</t>
  </si>
  <si>
    <t>e9abd724-deb7-4402-9782-9dce47f4c4d6</t>
  </si>
  <si>
    <t>76452e43-0240-4cdd-9cc8-10ecffdcf7de</t>
  </si>
  <si>
    <t>fcd5322a-5300-4556-8baf-7f712272f494</t>
  </si>
  <si>
    <t>6bec4efd-8165-4d84-af85-e79a0834a225</t>
  </si>
  <si>
    <t>4017466a-395b-4186-9d53-abb9650df75e</t>
  </si>
  <si>
    <t>963e8f6b-4d48-46db-8976-0eb12406b778</t>
  </si>
  <si>
    <t>195c50b7-fa8e-4756-a3c9-38ff243543a5</t>
  </si>
  <si>
    <t>36f69861-4d2d-4787-84c5-5b765ab24b09</t>
  </si>
  <si>
    <t>b6e5b35e-7a55-437f-9423-654d9f6ab3e5</t>
  </si>
  <si>
    <t>75c51c67-2b8e-44de-8fde-a8afd6cde1a7</t>
  </si>
  <si>
    <t>5b9e8eda-9e47-4284-8781-bc801206c66f</t>
  </si>
  <si>
    <t>b16973fa-e91b-4d0b-8800-835572e2db87</t>
  </si>
  <si>
    <t>7c865c33-7e7f-4c38-9b7a-24cbe0092443</t>
  </si>
  <si>
    <t>95dfd165-5676-4e82-8706-57278a00c190</t>
  </si>
  <si>
    <t>728f8aea-372e-4ab9-bd77-a22e28788ccb</t>
  </si>
  <si>
    <t>74ef2cdc-1af1-47fc-87a2-0d5fd2fa0bd5</t>
  </si>
  <si>
    <t>7da0d863-39cc-492e-9522-83f3003c72fa</t>
  </si>
  <si>
    <t>a0f217a9-9bb9-4362-9746-16cd50d20226</t>
  </si>
  <si>
    <t>3911c8a8-e5ac-4032-8299-630550f64c5d</t>
  </si>
  <si>
    <t>5cf450b0-1370-4111-94ab-f1d86317950a</t>
  </si>
  <si>
    <t>b5bc0b16-6be6-44cb-b331-0a10f3ae0b44</t>
  </si>
  <si>
    <t>e150af31-ce2d-460b-811d-c0f032f35b5e</t>
  </si>
  <si>
    <t>287c31b5-1fd5-4810-a53c-a1ed812566e7</t>
  </si>
  <si>
    <t>f2a247ef-b1e7-4efd-8bcb-67faf62c9a09</t>
  </si>
  <si>
    <t>9394cb52-7d92-4577-976e-d017af06ed8f</t>
  </si>
  <si>
    <t>99826e46-775f-42b6-973f-9bd93eced389</t>
  </si>
  <si>
    <t>d0a54225-a07b-419c-9270-acd4370dec5e</t>
  </si>
  <si>
    <t>16c64dc3-8236-4a7a-8ae1-26079e679c8e</t>
  </si>
  <si>
    <t>9947a8a4-1b3e-3f26-b2d0-41755a71195f</t>
  </si>
  <si>
    <t>2fb72eaa-41d3-3c7d-a726-dc2489e10959</t>
  </si>
  <si>
    <t>61d7c17f-c287-4693-9f5d-8efc1a00a5f1</t>
  </si>
  <si>
    <t>d7f5ca45-e0ff-42b7-91b6-60ec0441fe3a</t>
  </si>
  <si>
    <t>893e0e86-d1b0-41bd-b0c0-51f435a62725</t>
  </si>
  <si>
    <t>0173ea2f-13ff-4785-b9d9-a04f0aa38f26</t>
  </si>
  <si>
    <t>81e28dbe-b244-42a5-a1a2-fdbe6c9a8ec0</t>
  </si>
  <si>
    <t>2b603616-50d2-413c-9aa4-aac310278077</t>
  </si>
  <si>
    <t>90e6d8d4-e3c3-48d9-94d3-add08d4a1199</t>
  </si>
  <si>
    <t>2f6b8119-7a21-470e-8ae7-60e524d1bbe1</t>
  </si>
  <si>
    <t>349f233e-661d-4cd5-960a-39daad069169</t>
  </si>
  <si>
    <t>a99fe5b0-324d-41f2-b7f2-52b17da53cab</t>
  </si>
  <si>
    <t>f7d1c726-c6e1-4b62-b25f-c9326faa645e</t>
  </si>
  <si>
    <t>4eb432ef-f73e-40c6-a716-736a9d31c5b4</t>
  </si>
  <si>
    <t>f9e856e4-ba8e-4339-81f3-905c96b5e32d</t>
  </si>
  <si>
    <t>f3867ee0-e7a1-4056-baca-6626b79f1c27</t>
  </si>
  <si>
    <t>0783cbc6-7047-4237-9c45-0f729a836388</t>
  </si>
  <si>
    <t>2ca5e820-9461-4620-a313-e066c08a361a</t>
  </si>
  <si>
    <t>0385a11a-8279-4332-aa2e-3ef66c8d7c0e</t>
  </si>
  <si>
    <t>58633c96-fb37-409e-a577-edf5461e9265</t>
  </si>
  <si>
    <t>c1569119-57f4-42ae-b480-9b7d8aa2b21b</t>
  </si>
  <si>
    <t>afb20198-e699-4df7-a3b8-5ff5de4493f5</t>
  </si>
  <si>
    <t>b77ee873-21b7-4862-9723-068f395576b6</t>
  </si>
  <si>
    <t>9ec6d974-df2b-44ec-acc2-77d96725f4f4</t>
  </si>
  <si>
    <t>d8789ff6-c8dc-474c-98e8-8225e749a9b0</t>
  </si>
  <si>
    <t>c5ded108-8a96-47ec-b0c0-3b04b7b966d3</t>
  </si>
  <si>
    <t>d750c37d-55ef-3ddc-a612-90946d8ccc9a</t>
  </si>
  <si>
    <t>aec8432f-4e8f-3935-bb19-2b388793e9e0</t>
  </si>
  <si>
    <t>c58f60b0-1303-44a2-8693-d0ffb5dcb04a</t>
  </si>
  <si>
    <t>030c297f-2abb-403f-bc98-745008b8730d</t>
  </si>
  <si>
    <t>c80280ff-03c3-4310-81be-0fdfe9187dd3</t>
  </si>
  <si>
    <t>9462d97e-6dbb-4950-ad3e-04cb7225bffd</t>
  </si>
  <si>
    <t>478badca-a1d1-43ee-bb7a-71c55b7161f1</t>
  </si>
  <si>
    <t>c46118d5-47ee-4b3d-9049-3f0c85211da4</t>
  </si>
  <si>
    <t>ff877b6b-1b9f-4aa2-89db-fe033e423e02</t>
  </si>
  <si>
    <t>8e1bb8e4-2b1f-4d37-b205-4bf9796b016a</t>
  </si>
  <si>
    <t>73f9986b-e0b6-47ab-9ba7-9cb19d38cbe0</t>
  </si>
  <si>
    <t>d745b018-7907-4543-becb-ff6e93706d22</t>
  </si>
  <si>
    <t>ef7660f6-7972-46ce-a3bf-ecda0e9b2b64</t>
  </si>
  <si>
    <t>9bbb12cd-20c1-43b6-bb39-6df80f0705fe</t>
  </si>
  <si>
    <t>38627968-cc66-4782-85f1-e04a158b6b8f</t>
  </si>
  <si>
    <t>77f93601-59cc-492d-8961-77381be26445</t>
  </si>
  <si>
    <t>08e88446-55f9-4678-be0d-47af1acd8e78</t>
  </si>
  <si>
    <t>ef385b55-8a9e-4b3a-b37f-f2934b477014</t>
  </si>
  <si>
    <t>87bcb101-aa98-47b2-be7c-270383777c49</t>
  </si>
  <si>
    <t>af2ed5da-8866-4e93-93b2-a4405837f230</t>
  </si>
  <si>
    <t>09474246-0ed8-4d50-9d7a-a000bd4ade60</t>
  </si>
  <si>
    <t>96450f6d-5a6a-427b-b2fc-2b38a4704abe</t>
  </si>
  <si>
    <t>b9fc81fa-773b-4a3a-b43d-07f805199015</t>
  </si>
  <si>
    <t>94e2969a-3fdd-4652-a5d8-3537d01cbff0</t>
  </si>
  <si>
    <t>094c595b-7834-41cf-927a-0c2c766b1caf</t>
  </si>
  <si>
    <t>8e915c68-f035-44a0-9ca7-97dd85d35c71</t>
  </si>
  <si>
    <t>5ffbe58a-8034-4309-87de-86e0a17d3f1d</t>
  </si>
  <si>
    <t>17317e7c-c1cc-40ee-9da0-3666bc08e042</t>
  </si>
  <si>
    <t>ac923309-751b-4634-a115-f27c50d738d9</t>
  </si>
  <si>
    <t>9b3503ee-1852-4529-bf76-0f22703c9701</t>
  </si>
  <si>
    <t>56102ff1-5b15-4391-9d8c-14444ae32838</t>
  </si>
  <si>
    <t>f13fe472-63da-4e2a-9ae5-bed49dccf6b6</t>
  </si>
  <si>
    <t>51f7ba69-00ff-4dc8-87e3-62758cd062c1</t>
  </si>
  <si>
    <t>b430fc7d-ffcc-4f5c-83ad-6e7b36681003</t>
  </si>
  <si>
    <t>213b5054-3112-46ce-8992-8d2b2af88348</t>
  </si>
  <si>
    <t>73013a84-4001-4819-8e52-571e85e7715d</t>
  </si>
  <si>
    <t>d9be866e-1e62-43dc-a621-51f6cda10758</t>
  </si>
  <si>
    <t>74db9c64-f5e0-46aa-bea5-7d5a55b3d753</t>
  </si>
  <si>
    <t>858fe0a7-8686-4ff9-8f5d-5b93b19c9271</t>
  </si>
  <si>
    <t>2cbc7e60-85ee-41ef-ae81-f16724163a64</t>
  </si>
  <si>
    <t>5e19fa62-831e-46f4-8e33-7f6e5e4d6d5b</t>
  </si>
  <si>
    <t>4bff77ab-b8f7-4942-97c1-1b61c323293e</t>
  </si>
  <si>
    <t>6dfed3e3-c110-4920-a086-8e77bc533f38</t>
  </si>
  <si>
    <t>c858ee2b-5604-4757-a629-169286237d65</t>
  </si>
  <si>
    <t>d98dc9b0-c18a-4551-995c-71fd59cd5fc8</t>
  </si>
  <si>
    <t>68442349-1de7-4705-94e2-a6af465009bd</t>
  </si>
  <si>
    <t>12cf0d26-f120-4bb5-8576-beae685f2c62</t>
  </si>
  <si>
    <t>7bc4b70c-a4dd-48d7-b042-039ef47d325e</t>
  </si>
  <si>
    <t>11b7ec14-81d0-45c5-92f4-8e15061e89af</t>
  </si>
  <si>
    <t>a0b2029b-8f6c-4386-9d9d-b73c6410e71c</t>
  </si>
  <si>
    <t>93b63ed5-04e9-40d0-903b-14ac96a27960</t>
  </si>
  <si>
    <t>acd35901-6cb3-43a2-8707-4e88e49ccb2a</t>
  </si>
  <si>
    <t>7954aeb5-9e09-48cd-8066-571d4ccc044d</t>
  </si>
  <si>
    <t>bfbb7a29-dc54-4302-a8ca-7a3f792d9243</t>
  </si>
  <si>
    <t>13239ca3-ff9e-470c-8a67-fedd4a0797e3</t>
  </si>
  <si>
    <t>e054a0ab-def9-4bb5-9fea-400bb08865cd</t>
  </si>
  <si>
    <t>4be13c21-b47c-4aae-9eb4-973dd115c7e0</t>
  </si>
  <si>
    <t>cc5269a8-97d0-47ff-bf04-62dbb28f7d77</t>
  </si>
  <si>
    <t>eb39dca7-a51b-3f72-a276-89fb9f80002e</t>
  </si>
  <si>
    <t>9709dc67-d29c-3f5a-8b9e-0041d3515541</t>
  </si>
  <si>
    <t>1f40bdd8-fedb-4f6d-93f3-c21e053eed69</t>
  </si>
  <si>
    <t>f3c8eda1-64a6-42bc-beb6-246605ec5fa8</t>
  </si>
  <si>
    <t>8b82a21f-c4d5-4f18-b31f-861f4035a7df</t>
  </si>
  <si>
    <t>fa466cb2-ab68-4341-8751-e954380f9837</t>
  </si>
  <si>
    <t>b4d85a8d-17dc-40d6-a5c3-05344121ca2e</t>
  </si>
  <si>
    <t>6bec086a-6516-43c5-bfe2-ad7438850317</t>
  </si>
  <si>
    <t>e8839188-49ec-450a-b4d1-7db18af643bb</t>
  </si>
  <si>
    <t>66589f36-77f0-4176-ad4c-3f36f66133f5</t>
  </si>
  <si>
    <t>c879e807-78f3-401c-a57c-bf13c90db65f</t>
  </si>
  <si>
    <t>910ec6ca-63f4-4f67-b990-3129044fa6d4</t>
  </si>
  <si>
    <t>8a1d2c26-0774-4526-916f-1148e0357b5d</t>
  </si>
  <si>
    <t>230a29e9-bcdf-4184-8d2a-139bdf7f66c1</t>
  </si>
  <si>
    <t>f8c85046-63c0-4757-b371-f5829cd147ff</t>
  </si>
  <si>
    <t>33cc0874-8bc5-3233-a287-9436ac374724</t>
  </si>
  <si>
    <t>693db85c-b3cc-3a49-bb63-7ec08287c033</t>
  </si>
  <si>
    <t>76c71335-6fbc-4bcf-ab58-c38525a29e9c</t>
  </si>
  <si>
    <t>65d93ad5-c7b0-41ad-96f9-27b6b6ccc4ad</t>
  </si>
  <si>
    <t>6cc3d9ff-d9cd-43a2-8a95-4936a1cc7b76</t>
  </si>
  <si>
    <t>35bac3ed-b356-4f7e-8c87-2149e8f9cae6</t>
  </si>
  <si>
    <t>ef8e870f-5c1e-4871-b02d-975358dec27d</t>
  </si>
  <si>
    <t>94ca4041-a7d8-4382-bccf-b1978b8a19b9</t>
  </si>
  <si>
    <t>f86ce4bd-3b64-4ae2-8a5d-953e94f2da37</t>
  </si>
  <si>
    <t>d535f9bb-c4e0-4dfb-8e57-043a681ea2b4</t>
  </si>
  <si>
    <t>9f76cd39-828b-452e-97cc-16f7a1e3373a</t>
  </si>
  <si>
    <t>01d05460-7753-46e3-9b97-56ba6f498bd7</t>
  </si>
  <si>
    <t>5491b1d3-109c-4348-8f44-8f6ac21b320c</t>
  </si>
  <si>
    <t>0e585333-f1ee-4f95-a550-d81ea0659053</t>
  </si>
  <si>
    <t>7d377cf3-a558-497f-a380-616d30c2b7d1</t>
  </si>
  <si>
    <t>0f23f970-4306-44b8-ae9f-62f1873c1077</t>
  </si>
  <si>
    <t>583c4ba2-6189-445b-a07a-4f564f39d1f6</t>
  </si>
  <si>
    <t>b59c4549-a538-4976-b351-b6d4be21affb</t>
  </si>
  <si>
    <t>b2fee39e-98ae-4cba-b6e1-e484ed7382e9</t>
  </si>
  <si>
    <t>8fe64dd5-75a8-4e9a-afd0-b36099f00d7a</t>
  </si>
  <si>
    <t>f110700f-6a02-4e26-aed3-195b9f261207</t>
  </si>
  <si>
    <t>eb510d36-63fc-4ca2-9287-036c3173b185</t>
  </si>
  <si>
    <t>0265b04c-6eb6-4809-9145-6cf644864b25</t>
  </si>
  <si>
    <t>99a79e50-5270-4992-b275-0aee2d977b98</t>
  </si>
  <si>
    <t>252b8c38-1d9d-4e3a-ac94-32d77502ac0a</t>
  </si>
  <si>
    <t>f575328d-9018-43ea-85ef-2345bc753a6c</t>
  </si>
  <si>
    <t>206359f3-da30-49a5-a61c-a4ad3df69abc</t>
  </si>
  <si>
    <t>809e2dfd-0023-471c-9ed7-295a7f5cb49b</t>
  </si>
  <si>
    <t>1f6450ff-b559-4a35-b3e8-51b707676254</t>
  </si>
  <si>
    <t>2fe23be9-7bae-4e0a-a3ea-334d63d4cfd5</t>
  </si>
  <si>
    <t>534c956b-fee6-4bab-b3d8-33e186e48e37</t>
  </si>
  <si>
    <t>a446a01e-bca3-4bce-9ffc-f3fc09555f93</t>
  </si>
  <si>
    <t>70e64f20-755b-48df-9761-7b210396767e</t>
  </si>
  <si>
    <t>3a74a49a-2325-43fd-a1c9-418a8eb143f4</t>
  </si>
  <si>
    <t>eca940a8-4b30-4964-b6a7-0ae68db7256c</t>
  </si>
  <si>
    <t>7c41ad27-d95b-49e4-bb39-cb382bcd66eb</t>
  </si>
  <si>
    <t>2545f180-1724-46cb-a6e0-4354d1abb167</t>
  </si>
  <si>
    <t>43a43bbe-d73d-44be-8e2d-5b8e9a842f19</t>
  </si>
  <si>
    <t>9a9cae59-7cb7-4c14-8a59-bf0dbe1c17a6</t>
  </si>
  <si>
    <t>c86eb91e-7e47-4218-bed8-e0d873d26103</t>
  </si>
  <si>
    <t>f63f253e-5758-4f11-98c8-a1bbe99db2fe</t>
  </si>
  <si>
    <t>c8d151f3-da9e-40f2-ac71-bae3b97b7fef</t>
  </si>
  <si>
    <t>fba05828-5598-422c-a7f7-eaa74bc3e303</t>
  </si>
  <si>
    <t>66ab5c4e-bd14-49cc-8e46-f0b9e45af463</t>
  </si>
  <si>
    <t>4b01316b-54f8-4dfe-9951-d95a4094a92b</t>
  </si>
  <si>
    <t>51015a89-c6a8-47d4-bb12-e86a5ad115e2</t>
  </si>
  <si>
    <t>84e9b981-ef60-4ba5-a226-4b12d2094f56</t>
  </si>
  <si>
    <t>4bbd3df4-1a55-4bc2-bde1-b4ee13cdb469</t>
  </si>
  <si>
    <t>850eb9ab-6ede-44c3-a3d0-cc818c790d42</t>
  </si>
  <si>
    <t>cbdefa37-4fd6-44f0-a4fe-c64d1a34be67</t>
  </si>
  <si>
    <t>41dbb57b-ed86-476d-96e2-373b99fb83aa</t>
  </si>
  <si>
    <t>e1ad6787-6bb0-4f99-87b2-f7a857604f0d</t>
  </si>
  <si>
    <t>70f90a96-2419-47dd-b326-6763cd984bb8</t>
  </si>
  <si>
    <t>59a423d2-affb-439e-8e2f-c9c1944e09a4</t>
  </si>
  <si>
    <t>3ec92ad0-e26d-4058-bbea-ab6839c20509</t>
  </si>
  <si>
    <t>97461716-a7e6-4048-b64c-02456fb6663b</t>
  </si>
  <si>
    <t>2ab74efe-c3d8-4b8a-b993-4d3ac0da717d</t>
  </si>
  <si>
    <t>65fc6100-755f-4259-8852-50288e032e73</t>
  </si>
  <si>
    <t>6fe29767-fba5-4b71-b04d-36d5532f553b</t>
  </si>
  <si>
    <t>37c5011f-68a5-4725-9939-fecc537982d3</t>
  </si>
  <si>
    <t>8f69e0c9-d468-4f9c-a9f5-e8d490384c52</t>
  </si>
  <si>
    <t>9c166cbf-1c23-48aa-805f-09c2bc2d07f1</t>
  </si>
  <si>
    <t>5116efde-c264-4b23-a3f0-956233b04515</t>
  </si>
  <si>
    <t>d6e8a1d2-1147-4a5f-b71a-6a76bf03c115</t>
  </si>
  <si>
    <t>838cd09c-6fb5-4377-a3be-5bf54ebaaa3a</t>
  </si>
  <si>
    <t>219d09da-58c9-4e30-a544-bf5828da4718</t>
  </si>
  <si>
    <t>7c2d6a07-a8f8-4c89-8672-5f0b74738af2</t>
  </si>
  <si>
    <t>6eb20465-5772-4968-9366-d34ef571724a</t>
  </si>
  <si>
    <t>621e1c78-3092-4ae6-92d3-07661c4a5d5c</t>
  </si>
  <si>
    <t>c4f196b8-0d06-4478-a6a4-3685547cebca</t>
  </si>
  <si>
    <t>42c902b5-653c-42da-a78b-c04ee05ff68f</t>
  </si>
  <si>
    <t>e43c96cf-5178-4593-835d-4006086faa26</t>
  </si>
  <si>
    <t>f7c2feb1-effc-47bf-b879-0158b2d67750</t>
  </si>
  <si>
    <t>54741494-ea76-431b-8087-e8f2947daa79</t>
  </si>
  <si>
    <t>76928ce5-d73a-4b9d-90de-b10f70400882</t>
  </si>
  <si>
    <t>534fa99a-70a2-4c9b-bc75-2b7addf87d56</t>
  </si>
  <si>
    <t>e10f1029-a429-4d42-8404-2260b893930f</t>
  </si>
  <si>
    <t>821ded34-9d87-4c53-8e67-e5edaff6749f</t>
  </si>
  <si>
    <t>c994c8da-e596-45c7-9f45-05d94c95caea</t>
  </si>
  <si>
    <t>f938b126-0874-4d35-b81d-cb904ef85646</t>
  </si>
  <si>
    <t>83872c44-9f74-42a0-b51d-479433683a54</t>
  </si>
  <si>
    <t>017a656e-f5b0-40b5-b06f-278db5913f4e</t>
  </si>
  <si>
    <t>8975df69-6aaf-4f6d-9a14-5f830f362d93</t>
  </si>
  <si>
    <t>b8594096-d40c-4a62-a1b2-8e6218e96692</t>
  </si>
  <si>
    <t>5f7f2deb-6627-465c-980a-9b6b4bf381dc</t>
  </si>
  <si>
    <t>e7b1c64d-6e41-30d7-bd3b-5e171fbc7744</t>
  </si>
  <si>
    <t>d324d623-8c01-3660-929a-96ca8e6f3d4f</t>
  </si>
  <si>
    <t>028c04ed-0f8b-4dd6-9d69-2eba2d51f93c</t>
  </si>
  <si>
    <t>370cd9f6-922c-410d-a2d7-b158142301ce</t>
  </si>
  <si>
    <t>a6ea8448-d58d-4147-a5a0-e1dfc3d0dba8</t>
  </si>
  <si>
    <t>76fcf161-17a9-479b-a966-d61d522eca6d</t>
  </si>
  <si>
    <t>a92dba15-0164-4503-92ca-37e9564abd89</t>
  </si>
  <si>
    <t>16ddb1aa-8f87-4e5e-8c42-3383a2750cd3</t>
  </si>
  <si>
    <t>83e3d924-9c34-4aa1-988e-ed547f690173</t>
  </si>
  <si>
    <t>0a9d5498-95f0-4e09-a989-5eeaa18a1f7a</t>
  </si>
  <si>
    <t>2d7e96bc-a67c-4fd0-be7d-73ab582b9322</t>
  </si>
  <si>
    <t>3bb2b831-22c8-4443-bb10-e9a664edfe5d</t>
  </si>
  <si>
    <t>d5fcd3d4-52eb-4511-828b-eca2d5b385d9</t>
  </si>
  <si>
    <t>e5fefe87-d60d-390a-b563-5a8b493df9a3</t>
  </si>
  <si>
    <t>94dd5dcd-c130-367b-90e2-a46a808d8ff0</t>
  </si>
  <si>
    <t>24453a66-61ae-4958-a167-37422bc28a48</t>
  </si>
  <si>
    <t>86634075-89a3-460c-a24e-b9a934f5424a</t>
  </si>
  <si>
    <t>39690f8e-0bb9-484d-8d9a-de09b0b31ff2</t>
  </si>
  <si>
    <t>c0d080ba-20dd-414d-8fd0-7b03fbebc887</t>
  </si>
  <si>
    <t>0f63843e-61a2-473d-8043-b2b03c456a10</t>
  </si>
  <si>
    <t>79c89418-9ba3-4455-ab95-e8ea92902991</t>
  </si>
  <si>
    <t>004d00bc-f2f3-4ac7-85dc-dab84fd15e94</t>
  </si>
  <si>
    <t>fbfcd14b-8012-42b9-8c0b-0ecdbcfe08f7</t>
  </si>
  <si>
    <t>f46525b9-00ea-4e9a-ab07-904b0565ff85</t>
  </si>
  <si>
    <t>287893e5-19b6-48db-b81b-a9dab01f6472</t>
  </si>
  <si>
    <t>f542157a-02e1-432f-9617-ce06de15bea0</t>
  </si>
  <si>
    <t>f60fda22-58d4-4eb5-ab99-0887130a8665</t>
  </si>
  <si>
    <t>2819b1f8-a105-451c-80d0-4584ea137e9e</t>
  </si>
  <si>
    <t>cd7cfb97-7ee1-49f8-994d-1d727ae6fd77</t>
  </si>
  <si>
    <t>4012adab-a839-46bc-8f9a-9cc11a9581a0</t>
  </si>
  <si>
    <t>bb30c9d3-913c-49ce-8cd9-75405f7a19e9</t>
  </si>
  <si>
    <t>a52a936f-5433-3097-bde8-67e2e2ce4553</t>
  </si>
  <si>
    <t>fd0ace8a-945b-34c2-a117-1e83deb22e0a</t>
  </si>
  <si>
    <t>15c3f02a-4e01-4553-83ec-2d2bd31dbd0d</t>
  </si>
  <si>
    <t>7151f0a5-919d-432f-8366-0aa519de2ef8</t>
  </si>
  <si>
    <t>7268894b-4afd-4976-a2ff-05fb02413065</t>
  </si>
  <si>
    <t>93f35c39-edce-4feb-afbe-3f042e92501c</t>
  </si>
  <si>
    <t>4f20894e-bba3-4a46-8190-528f9bd81ab9</t>
  </si>
  <si>
    <t>92133b45-5730-4e6f-ac14-71440b655785</t>
  </si>
  <si>
    <t>4f118715-5fff-4809-84b4-bf31d1d2594e</t>
  </si>
  <si>
    <t>5259a506-b80b-3ed5-9c30-83188eabf33e</t>
  </si>
  <si>
    <t>3a65bdb3-12b2-3247-8e8a-0e34d295c736</t>
  </si>
  <si>
    <t>5ebed838-9f45-4724-993c-bc9ed235894e</t>
  </si>
  <si>
    <t>0f079327-63ee-4a49-a887-5d12948ab75a</t>
  </si>
  <si>
    <t>b5bbbcb7-dfbc-442b-b1ad-0270a571aa8e</t>
  </si>
  <si>
    <t>d7bb1ba4-c609-4279-b978-f9ddc8e159ee</t>
  </si>
  <si>
    <t>6b92aac1-c189-4bfb-b06e-c7ed8f33d8fb</t>
  </si>
  <si>
    <t>fde050a5-9f15-4322-90a6-f11f305ce7ce</t>
  </si>
  <si>
    <t>36fc60dd-2a7c-4c4d-b46d-2370440b69f9</t>
  </si>
  <si>
    <t>f25b2e5e-23d5-4a18-91c9-39f970c89de9</t>
  </si>
  <si>
    <t>2418faf8-770c-4604-82c0-334f3ab8e8a7</t>
  </si>
  <si>
    <t>422c5603-ec21-4f89-be87-c6f9f4ab8ea6</t>
  </si>
  <si>
    <t>b06c5671-92bb-44e5-a973-fd74e4546bb8</t>
  </si>
  <si>
    <t>dbcce125-3c1a-4d4f-a040-b4604e4325da</t>
  </si>
  <si>
    <t>887086f5-8bce-4a47-b1f5-41e33e12fd05</t>
  </si>
  <si>
    <t>9fb9e19a-3754-467a-ae22-28005ee7ae44</t>
  </si>
  <si>
    <t>d35299aa-557b-4e73-a0bb-452fbee9077b</t>
  </si>
  <si>
    <t>7b754acc-0244-4885-964c-5ce921abc373</t>
  </si>
  <si>
    <t>16f6ee50-b0f9-4382-86b5-f5f55f17f241</t>
  </si>
  <si>
    <t>2ef70605-c174-4ef3-af6c-651ea34d088f</t>
  </si>
  <si>
    <t>69cfc127-97c6-4875-af96-fe9d878dffd8</t>
  </si>
  <si>
    <t>49685849-0855-4364-9706-11607efdd46e</t>
  </si>
  <si>
    <t>e2cbc33a-56c9-49bb-9a19-6a1bfbafe133</t>
  </si>
  <si>
    <t>2197493e-5147-4814-90ff-5c4c19458342</t>
  </si>
  <si>
    <t>b90e4324-267d-41ef-a4ba-d8f2429211c5</t>
  </si>
  <si>
    <t>9a52c325-2144-4117-9905-e6c37d52a54a</t>
  </si>
  <si>
    <t>b40d8395-73be-40e4-bca3-11581dcbbe5a</t>
  </si>
  <si>
    <t>96136b08-3588-416f-bf56-e71ae0210533</t>
  </si>
  <si>
    <t>1358e941-64fb-4353-a724-c8141415a414</t>
  </si>
  <si>
    <t>b3407ce8-c1c4-4201-a3d9-6fea3fa43e51</t>
  </si>
  <si>
    <t>84f6da42-a2fb-4f60-9cb5-812910a6124f</t>
  </si>
  <si>
    <t>55124638-94bd-4f14-9810-94bcbf4b5eb3</t>
  </si>
  <si>
    <t>13d6e82c-663b-41ab-9d8a-b72d81c87ad9</t>
  </si>
  <si>
    <t>15886646-b29f-41bc-affb-bf4e503ae370</t>
  </si>
  <si>
    <t>058346da-733f-4ed0-b341-e5f07f161252</t>
  </si>
  <si>
    <t>50f3d92b-47be-46e6-8d48-05d07ea508d8</t>
  </si>
  <si>
    <t>622f84e2-1686-4fde-a4ac-6c7e80e2320c</t>
  </si>
  <si>
    <t>8e3fb9fc-9e84-48ed-a123-28f3432b7395</t>
  </si>
  <si>
    <t>1ff51a8a-b9e2-4da3-9d43-6737697d5850</t>
  </si>
  <si>
    <t>386a9b66-bf5f-4936-9537-9c38e4562195</t>
  </si>
  <si>
    <t>3e141df6-1939-4e6f-86df-6a7fb92a7a48</t>
  </si>
  <si>
    <t>8110727d-3453-482b-9f2c-1ed92d197ed3</t>
  </si>
  <si>
    <t>eebd75a3-e521-4e59-902d-a9e703f97870</t>
  </si>
  <si>
    <t>2121dd0a-5586-4f02-86ca-78cc5262bfae</t>
  </si>
  <si>
    <t>4fee29ee-d35c-4386-9362-f797ea23e192</t>
  </si>
  <si>
    <t>046d65c3-6775-4ed2-9606-6c3bec0f1044</t>
  </si>
  <si>
    <t>cdeaaace-899a-4670-b544-dd5e01c51258</t>
  </si>
  <si>
    <t>db52c97a-dd23-46e8-92dd-876df602c717</t>
  </si>
  <si>
    <t>662e7adc-44d3-4886-8461-34bfd434d58e</t>
  </si>
  <si>
    <t>4f508369-8813-451c-862a-4a1d5815a0e0</t>
  </si>
  <si>
    <t>16840205-aa6b-429a-bb5a-cab1aa8eb6d2</t>
  </si>
  <si>
    <t>2ef34f21-7ac0-4d8b-93f1-3b3e1f7378bb</t>
  </si>
  <si>
    <t>5673e18f-bd86-4e69-b9cf-0582e97845fc</t>
  </si>
  <si>
    <t>ef56ee53-f028-4086-8425-51ecaf84023a</t>
  </si>
  <si>
    <t>675846da-6911-4606-acc8-9b2cab35c331</t>
  </si>
  <si>
    <t>0da5327c-2347-4eca-994a-b0d52fd6bef4</t>
  </si>
  <si>
    <t>284ab084-9536-4c56-b947-8f22be3387b3</t>
  </si>
  <si>
    <t>37f4d4fe-fc6c-49d0-8ed7-d66c5fda820b</t>
  </si>
  <si>
    <t>1bfc0cc3-ac87-4a3f-be97-2ae390906f7a</t>
  </si>
  <si>
    <t>80d81807-e19c-4704-9138-0c89a5e8e536</t>
  </si>
  <si>
    <t>1244a554-129c-4523-aff7-45b0db9e443b</t>
  </si>
  <si>
    <t>5b13b9f9-f793-4faa-b8fd-ce843058bd94</t>
  </si>
  <si>
    <t>31ffad83-b6b0-4d90-8818-ae0169973bda</t>
  </si>
  <si>
    <t>f7614acd-6a70-42fc-9ee0-a64a5ecfb73d</t>
  </si>
  <si>
    <t>34d43226-8076-49f8-bdcc-5f0ed99d2624</t>
  </si>
  <si>
    <t>3d4084c7-e1b4-4aa1-b2ca-053233c168f6</t>
  </si>
  <si>
    <t>dc32652d-fc15-4a85-95a7-26d57261484b</t>
  </si>
  <si>
    <t>3edba87e-c7b4-410f-b077-ed6384aad10a</t>
  </si>
  <si>
    <t>9ff1168a-c31f-4924-9de1-8e0cb90b60bb</t>
  </si>
  <si>
    <t>9235eeff-00f2-44c3-ab89-ec5c009437c8</t>
  </si>
  <si>
    <t>69a538c9-1769-4049-a402-ee224e4473de</t>
  </si>
  <si>
    <t>3d817477-a7b3-488c-a31f-ac2133b32aef</t>
  </si>
  <si>
    <t>c368dfcb-52c0-4e38-9eca-914f71d9782e</t>
  </si>
  <si>
    <t>ef694e4b-7580-4526-85ef-b88388b126e3</t>
  </si>
  <si>
    <t>d6215163-5ff2-4f5f-a1dc-f1ab1453d5f4</t>
  </si>
  <si>
    <t>4f4e7101-0449-4409-bcb9-758dc7faff13</t>
  </si>
  <si>
    <t>93e1eafa-6b09-4e67-9d49-eea3ea9b023f</t>
  </si>
  <si>
    <t>0fc4c2e0-8427-498c-8325-5bc2fb02030c</t>
  </si>
  <si>
    <t>5671d32b-43fb-4b59-880e-6d05521aca0f</t>
  </si>
  <si>
    <t>e2b64076-7b55-4164-b33e-925509aca380</t>
  </si>
  <si>
    <t>1ab6d5c8-edbe-4c71-8f7a-2af7010af2ab</t>
  </si>
  <si>
    <t>b1b59ef1-fcf4-34f8-8fd2-4d51b1586d85</t>
  </si>
  <si>
    <t>f9ba9d7f-d87b-3338-bf2d-ee15e089e63e</t>
  </si>
  <si>
    <t>43f51f10-4509-4fd7-9e48-e7cd79104708</t>
  </si>
  <si>
    <t>55840495-0a15-48df-9881-34c500154123</t>
  </si>
  <si>
    <t>13f8aa23-fdce-4d3b-b9a0-d81c1eeba884</t>
  </si>
  <si>
    <t>8a663f96-ce17-449c-88e3-65fcf7d1df3c</t>
  </si>
  <si>
    <t>8ec2edc4-c50c-4f09-9e0d-f800c1a119bc</t>
  </si>
  <si>
    <t>abd11c4c-18f8-473d-a076-46d48437592e</t>
  </si>
  <si>
    <t>14cedaf4-1363-443f-8ee1-61c6e547dab9</t>
  </si>
  <si>
    <t>6c4db77c-ad1b-46cc-bdb9-37f7907098d9</t>
  </si>
  <si>
    <t>521f0d15-bd9b-404b-a8a6-4e9c66ca160e</t>
  </si>
  <si>
    <t>f42cacf4-7cd6-4891-b269-07fb963a1ca2</t>
  </si>
  <si>
    <t>1bb56e45-d7a8-441b-91b9-2911aeabd080</t>
  </si>
  <si>
    <t>2b618ac2-2b4f-4a8d-ac15-22d61d52ff34</t>
  </si>
  <si>
    <t>3b7feb82-c2c6-4069-911b-f24a6c0f9a4e</t>
  </si>
  <si>
    <t>fd1ad074-03db-4fe1-96a5-617cf2990a09</t>
  </si>
  <si>
    <t>697a0645-037b-40d8-8051-9c15fe95fae1</t>
  </si>
  <si>
    <t>07a53c37-7355-478f-935d-4d76e3d0eb89</t>
  </si>
  <si>
    <t>cf4d471a-5bfc-4967-9046-130e5581ecc9</t>
  </si>
  <si>
    <t>a0a70a74-1d79-4df6-bd99-c8be1b97d19e</t>
  </si>
  <si>
    <t>19b9ceca-68d0-45cc-a0b9-a7669c959afe</t>
  </si>
  <si>
    <t>e71a4ce5-8dd3-4d44-978c-779707f1230b</t>
  </si>
  <si>
    <t>43a57b7c-3be1-447e-8d5a-2b344ecfa976</t>
  </si>
  <si>
    <t>fc776428-8965-47ab-8b18-0f9c5f9f02f1</t>
  </si>
  <si>
    <t>2cc57425-17f7-494a-a7f4-8db89981bca9</t>
  </si>
  <si>
    <t>5d168f6c-6764-42f6-b628-47fbd6749d7b</t>
  </si>
  <si>
    <t>d05b6db6-7ecd-462c-bdc2-3731a64b1306</t>
  </si>
  <si>
    <t>5b771d8b-086e-407d-8474-e7f20c7ea53b</t>
  </si>
  <si>
    <t>78ddb775-9cd7-46c6-87b9-277a2a92c72b</t>
  </si>
  <si>
    <t>e36b47a6-55df-4b4d-add8-4bad15cca4ac</t>
  </si>
  <si>
    <t>d5a6460a-2092-4b68-8640-504bbc9854d3</t>
  </si>
  <si>
    <t>d2fb90fe-e738-443c-8a8f-3c0822d6c30f</t>
  </si>
  <si>
    <t>1d9a3c33-949c-4510-8e02-2b7d7f4d7cd8</t>
  </si>
  <si>
    <t>f747b0c0-eeca-47b4-be9c-f301c66f577a</t>
  </si>
  <si>
    <t>02f00155-0da0-425e-89d1-5ed5cf39fa48</t>
  </si>
  <si>
    <t>d7975f41-c463-4522-ba1a-bea9a292d6ef</t>
  </si>
  <si>
    <t>a1f394a1-35bb-4b90-8cdc-53a901e805cf</t>
  </si>
  <si>
    <t>fdf9eda4-a63d-4acc-b670-dc8b38cee1ca</t>
  </si>
  <si>
    <t>c0177992-cc72-489b-802d-b0308b74fa5a</t>
  </si>
  <si>
    <t>c9c3c6e2-e4e5-4357-8e06-05229b429cfe</t>
  </si>
  <si>
    <t>dba0238a-06bb-4749-a3a1-9734d84fe4b7</t>
  </si>
  <si>
    <t>fd8cd043-bfee-4f9b-8f3b-b2b4acb8ecd9</t>
  </si>
  <si>
    <t>227aa1a9-49a2-44ab-a600-da3f364b58f1</t>
  </si>
  <si>
    <t>f26a8958-52ac-4729-93c2-a067013a9837</t>
  </si>
  <si>
    <t>4fcbecfc-88da-479a-a8ed-f6ae7ef62b38</t>
  </si>
  <si>
    <t>45840f9a-a735-45e4-beb0-b750fc9a712e</t>
  </si>
  <si>
    <t>a90612a6-2d88-4fb8-97ac-b95e19f60c41</t>
  </si>
  <si>
    <t>97e1743f-3d86-4875-be87-6dfa15aaad03</t>
  </si>
  <si>
    <t>8f57d804-df4e-458f-8dea-8afbedc912e1</t>
  </si>
  <si>
    <t>f9708959-7265-4b5a-af97-8b6515188336</t>
  </si>
  <si>
    <t>6b9c1db1-7260-4ea0-9624-708a4fb8f3a7</t>
  </si>
  <si>
    <t>25750fe9-4b59-47f7-b5aa-f5a08f9e48f1</t>
  </si>
  <si>
    <t>cc938145-7d79-474b-86e7-f51e843521de</t>
  </si>
  <si>
    <t>3916ef2c-2327-41b4-b0e5-38ebe656f1f2</t>
  </si>
  <si>
    <t>be00c6b0-8c67-493e-b870-5d52ad2113b3</t>
  </si>
  <si>
    <t>ac9de70b-1401-46a1-a78c-9364c860e779</t>
  </si>
  <si>
    <t>484e48bd-51e0-4adb-b885-d28c2c3565fd</t>
  </si>
  <si>
    <t>a6615585-2b97-4eae-8fbb-6859c947fed8</t>
  </si>
  <si>
    <t>f472bb62-ec0f-456b-95b5-183786d817e6</t>
  </si>
  <si>
    <t>5c20a7a3-6730-4b77-96e6-b9cc6559fcd0</t>
  </si>
  <si>
    <t>36695d06-535a-4df3-963b-deeddef6d4d2</t>
  </si>
  <si>
    <t>943a210c-6e80-45f7-82ac-72dc05b283d6</t>
  </si>
  <si>
    <t>ddffede7-870f-4fb3-b49a-b0ded42a8f68</t>
  </si>
  <si>
    <t>50c7e489-b7ce-4147-8480-84d34e3e2056</t>
  </si>
  <si>
    <t>89604b06-0a37-4ef0-aa56-77b52da1414c</t>
  </si>
  <si>
    <t>19cdc1e4-9287-438d-a56e-b273b63519df</t>
  </si>
  <si>
    <t>4331c127-d259-49f0-91fd-de51adaa5c48</t>
  </si>
  <si>
    <t>a55da2af-2c2e-4aa1-aa30-120681f15e8c</t>
  </si>
  <si>
    <t>2b0b6fa2-80ad-4dff-8087-4fc81207da71</t>
  </si>
  <si>
    <t>7947d236-3d76-47a2-80b6-1c424645df2d</t>
  </si>
  <si>
    <t>9be534ae-d236-44a6-9b0a-7bd897ca7bf9</t>
  </si>
  <si>
    <t>f8ae345b-4c67-4c44-af4d-de8eebb9a389</t>
  </si>
  <si>
    <t>f902ca30-9f31-4177-ac71-c43cdb6d1d96</t>
  </si>
  <si>
    <t>233e1d17-31da-438b-b74a-f9b3bc1e08f2</t>
  </si>
  <si>
    <t>591c2a76-ea34-41b8-8f6e-eec3afefca77</t>
  </si>
  <si>
    <t>fb1bbc9c-5c45-4e6b-ac05-c030ccaeb09b</t>
  </si>
  <si>
    <t>bb2dee7e-76db-45ea-aa23-b10944a7cd04</t>
  </si>
  <si>
    <t>f25bc162-c3be-36f4-babc-e8ed4a205cb7</t>
  </si>
  <si>
    <t>351a6d14-2a07-3c27-8448-03174a9d2a61</t>
  </si>
  <si>
    <t>be714d1e-f99f-4826-95bd-9f2b06f824c0</t>
  </si>
  <si>
    <t>3290ea27-0f01-4899-9d9d-349c8b5f92b3</t>
  </si>
  <si>
    <t>9dfeb0b6-b043-4bb5-bc1e-5fcf6b1e25e4</t>
  </si>
  <si>
    <t>8ac8891d-823e-41c4-bc55-64536664e25e</t>
  </si>
  <si>
    <t>fbc2eaa8-9be7-426e-a216-fc9a0f502b46</t>
  </si>
  <si>
    <t>e6216feb-9602-4c70-aad8-a2f71c5b8a7f</t>
  </si>
  <si>
    <t>08e6a684-0b3c-4368-98f5-e113db47d608</t>
  </si>
  <si>
    <t>b4854f21-da14-4759-9633-61ab4370d240</t>
  </si>
  <si>
    <t>157d7723-2d8f-401e-86eb-ebb51c14a46a</t>
  </si>
  <si>
    <t>bfb9d720-99bd-42e2-bb67-b192791a40f0</t>
  </si>
  <si>
    <t>9887ec8c-b047-475f-9169-47a053b0c340</t>
  </si>
  <si>
    <t>c1dd4e42-def6-4289-ab64-d99a7d73843b</t>
  </si>
  <si>
    <t>e8d1b057-68cc-49bf-9cd7-b553d292327f</t>
  </si>
  <si>
    <t>26c78d52-586c-4bf1-8bda-93b027dbd328</t>
  </si>
  <si>
    <t>f72fa27f-8412-4ce4-80c8-3fce2ce0d8f6</t>
  </si>
  <si>
    <t>160c435c-bc3b-4fcb-9fd0-310691c6d6ea</t>
  </si>
  <si>
    <t>7b2ef03c-c9b1-41f5-ae4f-e44e651a1fe6</t>
  </si>
  <si>
    <t>c225e893-f09f-4204-9128-50c916eb5c52</t>
  </si>
  <si>
    <t>ec9f736f-33f9-467e-a432-f626e02d9561</t>
  </si>
  <si>
    <t>eb42da48-c83f-4ede-9ac6-974e80b4dc1a</t>
  </si>
  <si>
    <t>a8452206-b5c1-4259-b215-846e7491805b</t>
  </si>
  <si>
    <t>6b44ad49-55e9-48a4-a8a5-4996a9ab8097</t>
  </si>
  <si>
    <t>fdb381ca-ba4b-4454-bf54-d3131543f137</t>
  </si>
  <si>
    <t>24f56331-49d4-4eaa-987c-d0a2abb7369f</t>
  </si>
  <si>
    <t>95a4fd0b-eb2c-45b5-be7f-6bf86d526323</t>
  </si>
  <si>
    <t>40f24ab3-e217-4b1e-945c-3a2f582b0b48</t>
  </si>
  <si>
    <t>d80068ed-78b3-43d6-a965-0cca1dd7cc77</t>
  </si>
  <si>
    <t>ccad1ac9-4735-4ca7-9ce2-79191d052507</t>
  </si>
  <si>
    <t>5aa17f7e-5e73-431d-bf9f-8d459a408e92</t>
  </si>
  <si>
    <t>c00951d3-3cb5-4e24-9568-4465165dc768</t>
  </si>
  <si>
    <t>aab7afad-a70c-4a41-b0b6-bb27ecab830d</t>
  </si>
  <si>
    <t>70f08bdc-08da-4e58-9d69-91c0b9bb57de</t>
  </si>
  <si>
    <t>1e040769-9101-4228-9b0b-26263faf7297</t>
  </si>
  <si>
    <t>f553dada-79ce-3b4a-a63c-c4a653c2bf1c</t>
  </si>
  <si>
    <t>619aa3fe-854e-3a52-886b-65cd3771e1d2</t>
  </si>
  <si>
    <t>a909780d-8ffe-4d2f-828e-1adef68d8a0a</t>
  </si>
  <si>
    <t>a94f7091-975a-4ada-923e-ce46d0e75732</t>
  </si>
  <si>
    <t>9c219ee4-e065-47d5-97a4-73666b320b2c</t>
  </si>
  <si>
    <t>d37d3252-e82a-48cd-ae61-cc173fa54977</t>
  </si>
  <si>
    <t>1699be8c-e854-4a2b-bdcd-2c71a1b902fd</t>
  </si>
  <si>
    <t>9d2819a9-e643-43b4-8e22-7c7436bc3bdb</t>
  </si>
  <si>
    <t>c3bb1b2e-e73a-4036-aac6-f9d04c3954fa</t>
  </si>
  <si>
    <t>b851e06c-e6e6-4c14-bf6a-88c7170f0c4e</t>
  </si>
  <si>
    <t>b22f95a1-61d9-4ee5-9f01-0b4f7f3247c8</t>
  </si>
  <si>
    <t>48cb433b-458a-47c7-8502-091821751213</t>
  </si>
  <si>
    <t>f9cd8240-724b-450e-8ade-91fd32850036</t>
  </si>
  <si>
    <t>bd296d2d-7639-47d6-ace3-5fe7fe332b2a</t>
  </si>
  <si>
    <t>ec714e0a-435c-4c13-8e18-a04cf5e30635</t>
  </si>
  <si>
    <t>6bac5e1a-692a-47a7-ba58-474ce3713644</t>
  </si>
  <si>
    <t>9dd6b488-2cc9-3383-a460-09a6523ce78c</t>
  </si>
  <si>
    <t>c0072009-701c-32f8-9097-b1460764cffb</t>
  </si>
  <si>
    <t>fc3162b9-37d3-47ff-ab0f-a6f654d06de5</t>
  </si>
  <si>
    <t>3828663a-728a-4772-aa36-bbe244124f03</t>
  </si>
  <si>
    <t>3332043a-4f2c-4c3d-91a0-644b14a1b4dc</t>
  </si>
  <si>
    <t>e2a02fc4-a122-4625-9cbf-75d8bc9321a2</t>
  </si>
  <si>
    <t>062a6117-8718-4d64-8e79-ba34ec8212c6</t>
  </si>
  <si>
    <t>7968daee-9dd0-4237-883b-00b470d0fc64</t>
  </si>
  <si>
    <t>b86c63f5-b521-46c1-ba97-b3b8fabd3123</t>
  </si>
  <si>
    <t>64c260d6-c09b-4280-ab86-0410f555e1f4</t>
  </si>
  <si>
    <t>19635c41-a6a1-3b8e-8051-5d8f0c017011</t>
  </si>
  <si>
    <t>6d39ef49-708a-33a9-9a15-ff05e78ac379</t>
  </si>
  <si>
    <t>843f4818-0341-4cb2-beb8-d652144b9388</t>
  </si>
  <si>
    <t>64b670c1-4bce-4eba-b5e7-7f065a60f343</t>
  </si>
  <si>
    <t>a5dc4cb1-e999-4da4-9651-65e23f2960b3</t>
  </si>
  <si>
    <t>6503c4ed-a153-4ed0-be8a-74732bdca1c7</t>
  </si>
  <si>
    <t>bab51ea9-2945-4f8a-8015-e430f80a908e</t>
  </si>
  <si>
    <t>c85dfcc7-a925-31ac-b271-63c35397732b</t>
  </si>
  <si>
    <t>06f0ed2a-9724-3524-8dfb-2a10b94c82b6</t>
  </si>
  <si>
    <t>7c5cce0d-7531-4a40-b8e2-fe3b5d7e8391</t>
  </si>
  <si>
    <t>a7c7346b-30ff-4e10-8729-9d1356b64d45</t>
  </si>
  <si>
    <t>2ef8a568-cd58-4135-8388-fd36c131a247</t>
  </si>
  <si>
    <t>bc67ff65-6f01-471d-8cf6-27aedb98908a</t>
  </si>
  <si>
    <t>bc3b01ed-3ce9-4847-8d71-4be5d0f24620</t>
  </si>
  <si>
    <t>0ac3164d-244b-4ac8-9564-b080d92f7393</t>
  </si>
  <si>
    <t>6494da4b-8f6b-49f9-91af-3e2121465bdc</t>
  </si>
  <si>
    <t>59572ef5-7da7-4e94-8a3c-c7bb1ba82bd1</t>
  </si>
  <si>
    <t>a28024e0-cbc4-4654-9795-d8febd0da9b7</t>
  </si>
  <si>
    <t>fa0213a9-b20d-43eb-abbd-cef35fe3def0</t>
  </si>
  <si>
    <t>3bf855b5-6f5a-45b6-a248-870298609636</t>
  </si>
  <si>
    <t>f68b0478-f0e1-4074-9d7c-fc878ef4ad1c</t>
  </si>
  <si>
    <t>53710383-ca5b-4469-8d3a-f10ab25bdd0d</t>
  </si>
  <si>
    <t>5c02541d-fabd-4121-bad8-8adb5b9de16a</t>
  </si>
  <si>
    <t>a03b21b2-4345-4e0a-b832-c243744046d1</t>
  </si>
  <si>
    <t>33d13b4c-2ba7-4a76-8a1a-9a81cc9a8780</t>
  </si>
  <si>
    <t>49fcbf33-7aa8-4b30-b401-7f4fcd35293e</t>
  </si>
  <si>
    <t>7bf8b398-b67c-4e63-8d55-1fa132191200</t>
  </si>
  <si>
    <t>aa11092f-241b-497a-beee-4020e0dd3d15</t>
  </si>
  <si>
    <t>4cbcd940-c8df-4260-9864-7cf525f4a3b2</t>
  </si>
  <si>
    <t>8e24a0ce-4ad0-400b-b4f1-2c1a27b93416</t>
  </si>
  <si>
    <t>6052594b-3da7-47ce-a5f9-c11f924f0e5c</t>
  </si>
  <si>
    <t>caa58f92-ec10-4d17-9cfd-bd491605f0e9</t>
  </si>
  <si>
    <t>cb83a5fc-0891-4c13-8f26-1253814303f4</t>
  </si>
  <si>
    <t>ebca8a0f-bb6c-41d9-b1cf-88a88e3013bc</t>
  </si>
  <si>
    <t>8d5b2541-9db3-4e88-9f58-2aa82fb175ff</t>
  </si>
  <si>
    <t>ece73eab-4198-4306-807c-638a7dda0070</t>
  </si>
  <si>
    <t>1c6c3109-e9dc-4e1f-b6d8-69dde1b86e9f</t>
  </si>
  <si>
    <t>c4c84a11-0c32-4df1-a38b-b5659998e7fd</t>
  </si>
  <si>
    <t>dc109e8d-dd86-4a9c-b2a3-5c401889a954</t>
  </si>
  <si>
    <t>ee125c8c-91ae-49a7-bc19-6c11bca779df</t>
  </si>
  <si>
    <t>ebc9c42f-9df2-4126-ab89-c0806fcfa72b</t>
  </si>
  <si>
    <t>84bc519a-af4e-3aaf-82c1-4e5f0f115db3</t>
  </si>
  <si>
    <t>3161bf0c-28cd-36b4-81ac-32b98729d987</t>
  </si>
  <si>
    <t>581591ce-4804-44cd-81fd-88f43cdf53a5</t>
  </si>
  <si>
    <t>835ede90-650f-4947-89da-1d69080aa117</t>
  </si>
  <si>
    <t>932bdccb-e90c-4d29-ae20-6eafaebddaa3</t>
  </si>
  <si>
    <t>eb933f19-5496-4daa-b208-4ac284263765</t>
  </si>
  <si>
    <t>1b6d73ec-20ff-4232-80ea-88a9216ed612</t>
  </si>
  <si>
    <t>f7103f23-dd99-477c-baaa-cb747ae653d0</t>
  </si>
  <si>
    <t>e1bd9ae8-dedd-44c7-8386-4e91b6049b03</t>
  </si>
  <si>
    <t>27212a95-6a7b-401e-b502-e53b82e67ede</t>
  </si>
  <si>
    <t>e85bde0c-1065-494b-a24a-924fb842cc9a</t>
  </si>
  <si>
    <t>e68a22e0-6389-4ab4-848a-1f9f937b482b</t>
  </si>
  <si>
    <t>ef5360b4-7f81-44ed-9f10-eb472ea893e8</t>
  </si>
  <si>
    <t>a8b2fb92-03eb-4830-8d4d-45eb5ce216db</t>
  </si>
  <si>
    <t>66ffa8b1-0156-43ac-a4b1-f17ed3a9a9f2</t>
  </si>
  <si>
    <t>34e808e7-aeca-4af2-a7fc-aaf0b2766e18</t>
  </si>
  <si>
    <t>33635759-c064-4502-9af7-43ee99f5aea6</t>
  </si>
  <si>
    <t>9964e8aa-8461-496a-8c10-8d5898e2581c</t>
  </si>
  <si>
    <t>77ef3bd5-3a9e-4669-b69d-2ee3018972db</t>
  </si>
  <si>
    <t>5d6ddd06-ac24-4c56-81d8-a635b5224ea3</t>
  </si>
  <si>
    <t>67dee1aa-897f-46b8-8191-07da613da99c</t>
  </si>
  <si>
    <t>ba1525cd-efbe-40b3-ad47-e4a670c8d802</t>
  </si>
  <si>
    <t>c7e5f085-09bf-3431-aeea-a02f898ca4a8</t>
  </si>
  <si>
    <t>b966926c-36aa-3fd4-8eac-7dbcaaaf26cf</t>
  </si>
  <si>
    <t>25e457e2-1cd7-4e27-96e3-b5e6fd96d6b4</t>
  </si>
  <si>
    <t>7599ca91-23d5-4f8b-9994-a3fb80e6f7ee</t>
  </si>
  <si>
    <t>991aeaeb-5f03-45e6-aa42-b9bdd3285995</t>
  </si>
  <si>
    <t>68990053-2a36-40a2-9c4e-27d6af46ab9d</t>
  </si>
  <si>
    <t>eff883a9-91ae-4a29-8896-164254b0cd85</t>
  </si>
  <si>
    <t>17065697-acd8-48bb-b654-e6cc5e03919e</t>
  </si>
  <si>
    <t>0982ef39-7ff9-4c24-8239-e9fc0667e8ca</t>
  </si>
  <si>
    <t>27ea3751-40d6-3fcc-88ad-4b7d0c710a7b</t>
  </si>
  <si>
    <t>d5b258f2-91ce-3ecb-9cfc-0a08d71cde53</t>
  </si>
  <si>
    <t>761ff643-c0e5-40aa-a8c6-7ac8e3ff86c7</t>
  </si>
  <si>
    <t>e5eb910d-fd66-435f-8768-15300d0e6e90</t>
  </si>
  <si>
    <t>ff81a6fc-969d-452c-a00c-e2dc8b35ecab</t>
  </si>
  <si>
    <t>29a6efb3-a92a-4b58-b11e-40e1ed5758a9</t>
  </si>
  <si>
    <t>24a4e1f6-af4b-42af-9c3f-f6ed0f59e664</t>
  </si>
  <si>
    <t>aab03f21-62ab-4dd7-a059-0264df69a853</t>
  </si>
  <si>
    <t>40c92dc5-d80d-4be6-b260-ecad8d0a66da</t>
  </si>
  <si>
    <t>a7e5fb79-e873-4165-933d-155d96b61547</t>
  </si>
  <si>
    <t>5b32e99f-4967-4b9d-8d97-0916be0635d3</t>
  </si>
  <si>
    <t>38e00fe8-ae44-4128-814b-c99c68a63e14</t>
  </si>
  <si>
    <t>ce57212d-9f2f-4b0d-abf2-6f2ecaaaecc3</t>
  </si>
  <si>
    <t>4937e449-4459-43a3-84b4-5097cbc674aa</t>
  </si>
  <si>
    <t>e5f8c1d9-aaed-4ed8-a7b4-563e442d4a72</t>
  </si>
  <si>
    <t>349d002d-333b-4b88-83bf-3a1718696e38</t>
  </si>
  <si>
    <t>9fe55cb7-b034-405e-b976-420badcc7e09</t>
  </si>
  <si>
    <t>15e564e8-8161-4f0e-97aa-a10b0163ffb5</t>
  </si>
  <si>
    <t>0799f3b1-a382-4e8e-92fc-c72ac2af483d</t>
  </si>
  <si>
    <t>7c3c292d-a826-4647-a10d-ba1773f3b2f2</t>
  </si>
  <si>
    <t>3a82da95-53ee-4ef1-98bd-6ce0320fdf79</t>
  </si>
  <si>
    <t>0cbe1224-9f37-4b3f-8ad8-e5868b955b01</t>
  </si>
  <si>
    <t>11e05beb-b9d1-42f8-ae17-5bd4ef0cc2fc</t>
  </si>
  <si>
    <t>1af8fc65-f2c6-4350-8ced-b491e80c10f0</t>
  </si>
  <si>
    <t>8c62905d-868c-471b-aa4f-a8b9aa3da106</t>
  </si>
  <si>
    <t>e4b8605a-2836-41f1-b75c-090c3ed716da</t>
  </si>
  <si>
    <t>e5bf38c0-8a69-4163-baf3-d260643c1cee</t>
  </si>
  <si>
    <t>43ae1d87-963e-4c4a-a17e-4599cdb7d15a</t>
  </si>
  <si>
    <t>7ed3161a-6077-4a4f-abdc-c52bbd67a732</t>
  </si>
  <si>
    <t>131b308f-4244-470f-9be1-ea1223a7e727</t>
  </si>
  <si>
    <t>a943c8fe-6fe8-4789-8850-da0901d3afcb</t>
  </si>
  <si>
    <t>29104f65-ca1e-482b-981e-ff96503d8b9a</t>
  </si>
  <si>
    <t>7e6fccca-d7b5-46d2-85de-5d1691bc3fd7</t>
  </si>
  <si>
    <t>faa44f78-acef-4742-a321-ebcbfeaeb8dd</t>
  </si>
  <si>
    <t>279513a2-d986-4dc9-9410-9abb6c829afd</t>
  </si>
  <si>
    <t>1845e7da-fd29-4dc2-8928-5de563cf638e</t>
  </si>
  <si>
    <t>6bd04faa-d32d-4617-b8a9-11d9f14c7ed4</t>
  </si>
  <si>
    <t>50e17459-244f-4e65-925c-456fad40dbdd</t>
  </si>
  <si>
    <t>43538b03-3ca8-4ec0-9bbe-af6f0fcba388</t>
  </si>
  <si>
    <t>d70ebc98-a105-4345-aa51-95657a4a0309</t>
  </si>
  <si>
    <t>3e4b19fe-6584-4023-b0d6-36cf4df6aab3</t>
  </si>
  <si>
    <t>03c59e78-b884-4622-86ae-cda8acbaf1ff</t>
  </si>
  <si>
    <t>d46c2f52-bba8-476d-914d-e9abfe954020</t>
  </si>
  <si>
    <t>25f10284-79d3-4961-abaf-ea926d864909</t>
  </si>
  <si>
    <t>35e203a1-d2b1-4bd7-9829-ca267403b46d</t>
  </si>
  <si>
    <t>ef4b2429-feec-4c00-8c41-a700071957cd</t>
  </si>
  <si>
    <t>5ebe8d97-c40a-444e-bd54-12b0057db1c5</t>
  </si>
  <si>
    <t>1d9793e4-b135-33d8-b90e-521cedb608cc</t>
  </si>
  <si>
    <t>5e637d16-c5dc-3fbc-9187-650c538c8a0f</t>
  </si>
  <si>
    <t>51c2dea8-7533-4bbf-b0c3-7f12eb09abe2</t>
  </si>
  <si>
    <t>89be2411-e85a-40ef-99e4-c27b66a02ee8</t>
  </si>
  <si>
    <t>8fae8588-86a3-44e1-b3ef-3940c7a93653</t>
  </si>
  <si>
    <t>86e5ce20-7e88-4bc8-8ed0-ae5ed83b49ab</t>
  </si>
  <si>
    <t>99e22163-214e-4815-a233-4ef6bed9f2c8</t>
  </si>
  <si>
    <t>53697649-a134-418a-a3b8-060270d3e21e</t>
  </si>
  <si>
    <t>bb69229f-8c1a-469e-bf65-5257ed1234ca</t>
  </si>
  <si>
    <t>6bf8be6a-c769-4942-970a-75a7985cd472</t>
  </si>
  <si>
    <t>12fb7054-99b7-4638-807f-bba10c29975a</t>
  </si>
  <si>
    <t>4cf45995-11b0-46c4-8ceb-b4232b35d9da</t>
  </si>
  <si>
    <t>5c64752f-0f08-40e0-87c2-b3a20abc228d</t>
  </si>
  <si>
    <t>c3f96818-1dcd-4369-a01b-57e6d6870fd2</t>
  </si>
  <si>
    <t>bc5f62ee-77bd-43b1-af2b-f3a6896c4f85</t>
  </si>
  <si>
    <t>0ace3e15-8aa4-41c5-8b90-2408285ebcfe</t>
  </si>
  <si>
    <t>9d4bbb88-396c-33ad-ab6a-d2592eac9c74</t>
  </si>
  <si>
    <t>03cb5f51-e1e7-33f0-bd1a-5456b935d0d2</t>
  </si>
  <si>
    <t>6cc8aeac-3f59-422e-9aeb-afe62790d35b</t>
  </si>
  <si>
    <t>515e24cb-077c-4646-8e1b-4e3428bc6ef7</t>
  </si>
  <si>
    <t>9815e232-7ddb-436c-a323-9517967fd6c4</t>
  </si>
  <si>
    <t>a1098e6b-2b58-4e43-a76e-b361aef552f8</t>
  </si>
  <si>
    <t>ce0ab1bc-6974-46f7-813a-06a7066e58b6</t>
  </si>
  <si>
    <t>a43828e8-9203-4dea-8b26-362c22511657</t>
  </si>
  <si>
    <t>e14de9a5-b8a4-4746-8c0e-02372bb1525b</t>
  </si>
  <si>
    <t>5cab394a-e015-4f15-b2b1-25916ad6c56a</t>
  </si>
  <si>
    <t>a6844eb8-e29c-418f-803b-fc8b138f4aee</t>
  </si>
  <si>
    <t>f5d3951c-c34c-4d1f-b062-fdc4fa1f5a91</t>
  </si>
  <si>
    <t>53340435-9ef2-4cd0-b03b-dc06236657bf</t>
  </si>
  <si>
    <t>c896b5b1-be44-4a71-900a-7ac3c9d35fff</t>
  </si>
  <si>
    <t>4e4ab6a0-0983-49c8-86cc-5deb8723e086</t>
  </si>
  <si>
    <t>56b82b66-ec12-4e71-a9cf-c99996ca3e50</t>
  </si>
  <si>
    <t>08df2871-72e3-408c-90f9-6bed0138e9de</t>
  </si>
  <si>
    <t>d4482704-1674-45e4-92e8-f83c38ab8b94</t>
  </si>
  <si>
    <t>d3a03de0-3870-4c91-89d0-aef17999d6c7</t>
  </si>
  <si>
    <t>729f9692-4771-4839-ba5f-2db2fbcf36ef</t>
  </si>
  <si>
    <t>12827146-937e-4f2d-91fe-493eee591e44</t>
  </si>
  <si>
    <t>f5966395-9c2d-4917-947c-87a114df6ce6</t>
  </si>
  <si>
    <t>3a645748-8ddc-4876-8674-5c1ac5bf2899</t>
  </si>
  <si>
    <t>1d5d74d6-b064-4abf-81fe-e1fa34b2d791</t>
  </si>
  <si>
    <t>82ee9d10-54f5-32aa-803a-1c6f80f4d74c</t>
  </si>
  <si>
    <t>f647dc3a-cceb-3061-805e-de6fa1360651</t>
  </si>
  <si>
    <t>41bcba9c-0dbc-41b3-9106-a5a39821d1c9</t>
  </si>
  <si>
    <t>21920aa2-ffa4-4946-b38d-cdfcd2ad6b67</t>
  </si>
  <si>
    <t>7d25ae9b-5f77-49e6-a3fb-4d53cfd82252</t>
  </si>
  <si>
    <t>9d111b8b-7ea6-4e62-8d98-7284985e5e22</t>
  </si>
  <si>
    <t>011dcb09-97e4-4ce7-b926-41ade985ce78</t>
  </si>
  <si>
    <t>fdf8efbe-8e2e-43ab-8427-f7b8e2ae14d0</t>
  </si>
  <si>
    <t>b318b57b-1f62-4bd3-a9a9-e2d5d72f7d4f</t>
  </si>
  <si>
    <t>d68b86d9-ddf0-4ea5-ab43-d09807ba922a</t>
  </si>
  <si>
    <t>f49ff8bf-ef9d-4720-9a58-99584005ea63</t>
  </si>
  <si>
    <t>d5b5ceb5-559a-41af-b3a5-579606764045</t>
  </si>
  <si>
    <t>4e3f69f6-345b-4e51-8016-165fe48ee33d</t>
  </si>
  <si>
    <t>d5e9e6d5-05ff-45ac-b829-950dcacde685</t>
  </si>
  <si>
    <t>27db583e-8945-435e-a246-91c104df74d4</t>
  </si>
  <si>
    <t>fc4ab664-f65c-46db-b17d-963ab6be3c4f</t>
  </si>
  <si>
    <t>5a10ff7b-9bbb-4598-9a76-35c67408a5fb</t>
  </si>
  <si>
    <t>f4ca19e3-dab9-4627-a7c9-0ba52fe1f874</t>
  </si>
  <si>
    <t>148e47b1-fcf9-4c17-a104-dbcade2bd0b2</t>
  </si>
  <si>
    <t>630d8585-2f0f-4900-8490-876d81f936ad</t>
  </si>
  <si>
    <t>8c31f907-0b18-4df8-a9eb-1657965d93d6</t>
  </si>
  <si>
    <t>5bc06459-9595-4990-a03c-a37392089756</t>
  </si>
  <si>
    <t>6a1edf74-50e2-3f76-8f4b-f856c7baf839</t>
  </si>
  <si>
    <t>337242c9-b077-333b-8bcb-4ad231002583</t>
  </si>
  <si>
    <t>f2d2527d-56b5-44c6-aabc-c53186ecc3d2</t>
  </si>
  <si>
    <t>46ceb3dc-84ce-4f3e-9b56-3fc0d4cda5df</t>
  </si>
  <si>
    <t>47e5e28a-cea1-4efe-9fcc-bdb6db5d334c</t>
  </si>
  <si>
    <t>99afdcc4-0649-4c83-b05b-4241edbc1fee</t>
  </si>
  <si>
    <t>c06c2163-3fc5-42d3-a2f3-4b1bc38729f0</t>
  </si>
  <si>
    <t>7387d1bc-9e69-4f6a-b738-c44f01cd71de</t>
  </si>
  <si>
    <t>3538de2a-3a7f-409d-8780-48e0a796a170</t>
  </si>
  <si>
    <t>c67349f9-19e4-4f79-9203-55540b153492</t>
  </si>
  <si>
    <t>9f8adac8-38c6-354d-93d8-8af0215b66df</t>
  </si>
  <si>
    <t>3deb4ca7-259d-3010-a0c9-f488ca2922cc</t>
  </si>
  <si>
    <t>7d70848f-eddc-4631-a65e-73674f96636d</t>
  </si>
  <si>
    <t>45f6d50f-6aa0-476a-a53e-d745a6b0d2f3</t>
  </si>
  <si>
    <t>0849a8c3-23f5-4820-9aa3-7562e9ebe5f5</t>
  </si>
  <si>
    <t>41f9e267-12b5-4978-80e8-92283f5206d3</t>
  </si>
  <si>
    <t>48ab81ed-de2a-42de-99ce-f26d98f65c57</t>
  </si>
  <si>
    <t>2db0a5c8-964d-4378-8173-782cab96adb5</t>
  </si>
  <si>
    <t>579695db-7531-429f-ab50-3c4441b4bdef</t>
  </si>
  <si>
    <t>c8e797dd-766e-4e32-b404-f75f2baecb6c</t>
  </si>
  <si>
    <t>323fa295-3fd0-4263-94f1-886666b24983</t>
  </si>
  <si>
    <t>bff00191-21df-4d1a-ad76-4d2a0d9536c5</t>
  </si>
  <si>
    <t>b594e6b0-04f6-4f94-a37b-bf58233bbc1b</t>
  </si>
  <si>
    <t>54c5d9f2-02d1-40c3-a86d-ad253cec43b5</t>
  </si>
  <si>
    <t>b9965661-5d86-4bb9-9a3e-796693240c7a</t>
  </si>
  <si>
    <t>ca73f09e-07c8-48a5-b19e-f96c290b1f27</t>
  </si>
  <si>
    <t>1a674556-c2fb-476e-93f5-3efd2c1d056d</t>
  </si>
  <si>
    <t>adfd8b86-9ee6-4e10-b56a-c1995bd9ef61</t>
  </si>
  <si>
    <t>ba55e554-7780-4eaf-9729-04bc4d86cc8d</t>
  </si>
  <si>
    <t>42155e5d-1678-389e-bf85-3af30a5700fa</t>
  </si>
  <si>
    <t>facdfb1a-1957-31bc-a6aa-316b8eb1c023</t>
  </si>
  <si>
    <t>12587172-913b-49cd-afc2-87b5478f7bb3</t>
  </si>
  <si>
    <t>94f659cd-d297-44f1-b942-0c2bf2d875bc</t>
  </si>
  <si>
    <t>a850dc60-b250-4a5e-b4ef-d6b6e08b88b3</t>
  </si>
  <si>
    <t>9d5699d6-12e3-4b29-a440-414dd2480bed</t>
  </si>
  <si>
    <t>0da6fe36-f85b-4d41-93f3-4cce1935d800</t>
  </si>
  <si>
    <t>5ff03a67-674f-4881-9406-ac712919e204</t>
  </si>
  <si>
    <t>a00d5865-e80e-443a-9d97-38fdf3e5d273</t>
  </si>
  <si>
    <t>a3cc8b56-52db-41aa-93bb-e98bb9c8cf14</t>
  </si>
  <si>
    <t>5a0a1d08-8d3a-48ea-9df2-27684abb693c</t>
  </si>
  <si>
    <t>0074550e-ad11-49d5-87f7-c6301fb4e551</t>
  </si>
  <si>
    <t>f53db87d-f197-42ad-b03d-d3ed7bb779de</t>
  </si>
  <si>
    <t>8576a330-75a2-4f1d-b4b6-c9b6a4160061</t>
  </si>
  <si>
    <t>ee0a9bb5-3788-4d81-a854-0689051ef8ab</t>
  </si>
  <si>
    <t>72705f94-6b58-4b49-9764-bd55c0334751</t>
  </si>
  <si>
    <t>7edf27fd-2e29-40d7-bc5f-cd4322f5a7fc</t>
  </si>
  <si>
    <t>98eee7ba-f4ea-4604-ae67-27eb0ac49d34</t>
  </si>
  <si>
    <t>4292b22b-d297-4f51-ba69-3ff3be953f9a</t>
  </si>
  <si>
    <t>b4edb94d-1649-4de7-8bfe-3bd581c83d29</t>
  </si>
  <si>
    <t>b99c560c-3f7d-4fcc-8fe6-8677f3affb4c</t>
  </si>
  <si>
    <t>83c8947b-1506-4537-beb1-2a481b6d0827</t>
  </si>
  <si>
    <t>61199e20-974f-4c8e-8b23-b731d31ad137</t>
  </si>
  <si>
    <t>c37284f0-a048-4159-b4dc-4b2c1eb40995</t>
  </si>
  <si>
    <t>49f7557b-ca86-4611-8b09-bc897628aeff</t>
  </si>
  <si>
    <t>ea99524a-5807-4d30-abe9-ffedcda76f6e</t>
  </si>
  <si>
    <t>de276800-d209-41cd-acef-54afa17f8a94</t>
  </si>
  <si>
    <t>5cea61fc-2ec6-41ac-bc0e-015fa1412897</t>
  </si>
  <si>
    <t>f1f6c4c5-96ca-49ad-8c0f-2250feb487cd</t>
  </si>
  <si>
    <t>0b7cd36d-3d18-4668-a531-16efb95a2598</t>
  </si>
  <si>
    <t>2de18dcc-b401-4d6e-86d2-d814d24ddb22</t>
  </si>
  <si>
    <t>6e26cb02-3d85-4690-a4a1-f53b17a2f5d2</t>
  </si>
  <si>
    <t>1c0d2595-eba7-4a53-92b9-985fba6b4ee1</t>
  </si>
  <si>
    <t>abc35301-45b8-48c5-86ed-acfaa7a5dcbc</t>
  </si>
  <si>
    <t>547e7098-0dbb-42da-911b-c2c7f6d78268</t>
  </si>
  <si>
    <t>0707b8a9-e22f-47ff-bb4c-584c6653b8fd</t>
  </si>
  <si>
    <t>ff385ef5-bedb-4787-84e9-57780c9e27e6</t>
  </si>
  <si>
    <t>b8f0e19a-4075-41d1-987a-de5a8199537a</t>
  </si>
  <si>
    <t>Pyelonephritis</t>
  </si>
  <si>
    <t>9cf7e5f8-5df5-478b-b152-ea7716e1ea8e</t>
  </si>
  <si>
    <t>38eef57b-6368-483e-81cc-a12f05e13e72</t>
  </si>
  <si>
    <t>d30805f5-a83e-4889-98c8-fc31b6a03354</t>
  </si>
  <si>
    <t>57b2bd3a-812d-4566-86af-737cc44bfb4d</t>
  </si>
  <si>
    <t>fa8cc315-7853-4a66-92c6-f75ffd0aa04e</t>
  </si>
  <si>
    <t>3783a2c3-81e2-4e87-871b-5daa35fb757b</t>
  </si>
  <si>
    <t>3ae8c641-5c67-442c-a9ff-fc8ac3dd6a3e</t>
  </si>
  <si>
    <t>af1495be-5077-4087-98b1-9ff624c7582c</t>
  </si>
  <si>
    <t>d157f29a-3458-3135-8c13-90ce14ec3ead</t>
  </si>
  <si>
    <t>1438c88e-4437-3429-909c-4231b66b1286</t>
  </si>
  <si>
    <t>b362406f-ad5b-4941-9e16-22079d5e7a3c</t>
  </si>
  <si>
    <t>91b1d581-8e9e-42db-9d9e-8899821ea3dc</t>
  </si>
  <si>
    <t>ffe8a086-c861-49d3-a2e6-63bcdb81ec3e</t>
  </si>
  <si>
    <t>d90f02ff-f620-4915-86ef-0d676462060f</t>
  </si>
  <si>
    <t>d3506804-b4f4-4673-a750-cf810917e6e4</t>
  </si>
  <si>
    <t>8de24cb2-674d-4287-a8e8-101b8e7c5878</t>
  </si>
  <si>
    <t>fc5af483-2809-4c42-8496-a8fd6b222aaa</t>
  </si>
  <si>
    <t>587c0a97-006c-4478-a884-7c127815533f</t>
  </si>
  <si>
    <t>70b4438b-ad99-47d2-96ce-a16bab7f58ae</t>
  </si>
  <si>
    <t>da91232e-687e-4fe6-95b0-ed6d45b845aa</t>
  </si>
  <si>
    <t>a6301f8d-909b-447d-a0a8-9ef37b6a59e9</t>
  </si>
  <si>
    <t>9325d973-4985-48ac-8d05-572ea4201f18</t>
  </si>
  <si>
    <t>45a59c88-1657-4919-9422-8342c891e75f</t>
  </si>
  <si>
    <t>35cbd332-e78f-4464-965e-3a4dc412cb05</t>
  </si>
  <si>
    <t>87ea2c4d-7b4e-486a-8061-5a60d75e180b</t>
  </si>
  <si>
    <t>61d64033-b6eb-40fd-a003-225ad15bb73b</t>
  </si>
  <si>
    <t>426f437b-7192-4f16-97da-c107eacb0297</t>
  </si>
  <si>
    <t>f744e79c-7c22-4824-94f1-eb9ea52bc378</t>
  </si>
  <si>
    <t>65a74939-6441-32c0-bd3e-00b951c968e1</t>
  </si>
  <si>
    <t>454c5900-606c-3574-b1c7-d2834e8709f8</t>
  </si>
  <si>
    <t>92d2c322-9fa8-4f3b-a7ae-db48a61568cd</t>
  </si>
  <si>
    <t>686c152e-e56e-41cb-9eab-987354176db6</t>
  </si>
  <si>
    <t>451336e7-02d6-4124-9df1-0dd2a96d3544</t>
  </si>
  <si>
    <t>7cab2b35-bdcf-49a7-9f15-d723945343c0</t>
  </si>
  <si>
    <t>ea7d0e16-c334-4147-953b-86375da112d2</t>
  </si>
  <si>
    <t>c52c8091-a885-49fd-94bd-644ee6fb035b</t>
  </si>
  <si>
    <t>c692f9b5-edb3-4d4b-a54b-9bf86630a558</t>
  </si>
  <si>
    <t>5ef956a7-c404-4fea-a0bb-e3eba606b862</t>
  </si>
  <si>
    <t>48cc2f0c-f05e-4245-bfd6-8c50127a0803</t>
  </si>
  <si>
    <t>23e7ab4e-35d7-460f-a896-47b343420658</t>
  </si>
  <si>
    <t>733d1865-9767-4869-b4c0-42a650a2114d</t>
  </si>
  <si>
    <t>5998a5ed-425d-452a-90de-cf669086f746</t>
  </si>
  <si>
    <t>477f059f-fecd-4810-bba6-b63d895489fe</t>
  </si>
  <si>
    <t>4dc8a53b-731d-43a6-9f74-8d3850daf680</t>
  </si>
  <si>
    <t>5566e7c4-da75-499f-9767-140083a8200a</t>
  </si>
  <si>
    <t>c14597a8-b019-4811-82a4-541088af7072</t>
  </si>
  <si>
    <t>e8df2317-e539-4020-9826-5315c1019c5b</t>
  </si>
  <si>
    <t>5b2582a4-fc82-4064-8ecf-5540db594661</t>
  </si>
  <si>
    <t>8ba8eef7-56f2-4471-870b-e8333ae26443</t>
  </si>
  <si>
    <t>9e823261-508b-444b-926e-af41e0e11c6f</t>
  </si>
  <si>
    <t>e3f6e89a-f579-4c1c-9011-da694c275618</t>
  </si>
  <si>
    <t>33baa52f-a84e-4625-9e1a-550a62f7b6c6</t>
  </si>
  <si>
    <t>788749cf-23c5-4949-a88b-f3b0aa7e8214</t>
  </si>
  <si>
    <t>4473f748-90c9-4164-b83e-93ba90c465c6</t>
  </si>
  <si>
    <t>b311d2be-c11d-4f2a-b231-00674a3653cb</t>
  </si>
  <si>
    <t>1b4f9635-c882-4b53-a3ec-0999e75dba61</t>
  </si>
  <si>
    <t>ab0c25d7-44f7-4955-9079-d071f9b9fecb</t>
  </si>
  <si>
    <t>76b892b7-47e2-4105-8415-4c1b04254541</t>
  </si>
  <si>
    <t>48148257-a38e-4ddd-9be6-32d29007a32b</t>
  </si>
  <si>
    <t>a84938cc-539f-4444-b793-0b773c100e96</t>
  </si>
  <si>
    <t>2f1de925-9af0-46b4-a1bf-ba381313a507</t>
  </si>
  <si>
    <t>66082462-7b5c-413d-9612-d28c29ce22bf</t>
  </si>
  <si>
    <t>58ae6ab3-d399-40d9-9c3c-87656bc13a80</t>
  </si>
  <si>
    <t>bb4f27c5-9494-4ca7-ba71-13db777b9b20</t>
  </si>
  <si>
    <t>2e066507-56dc-48db-b751-6c860221d911</t>
  </si>
  <si>
    <t>b1bd41a7-0dad-4977-ba82-542c353faa80</t>
  </si>
  <si>
    <t>3e30e780-542e-4697-8cb3-9df3b68c6252</t>
  </si>
  <si>
    <t>23065316-1899-4eff-b62b-f5da29f8b333</t>
  </si>
  <si>
    <t>10182574-36b0-4586-85d2-c0a004d0c7ee</t>
  </si>
  <si>
    <t>57240069-1c08-4d9a-a55c-84950fa3b543</t>
  </si>
  <si>
    <t>61876aa7-fb1f-40be-abf3-469a3f7bb868</t>
  </si>
  <si>
    <t>169fea08-9f0d-46b1-a043-153a917e7046</t>
  </si>
  <si>
    <t>13c7dd96-9202-4a00-8f40-7145df4a2220</t>
  </si>
  <si>
    <t>53861c73-3d9e-41bf-8f36-da9b3dd3b2d3</t>
  </si>
  <si>
    <t>2c67aaf8-2f3b-4d16-a8f8-10dfdbe55c33</t>
  </si>
  <si>
    <t>ca53e51b-c937-4db7-8874-4c356a40cff6</t>
  </si>
  <si>
    <t>272f4198-9435-4c59-88c6-d96382be45df</t>
  </si>
  <si>
    <t>d8328f85-ed83-4215-9aa9-a639fb613e58</t>
  </si>
  <si>
    <t>932b96ad-2d0a-4c01-aa85-361eda83c217</t>
  </si>
  <si>
    <t>48c5dd0f-589a-49ab-aa5a-68889dd99d4c</t>
  </si>
  <si>
    <t>1578f7de-6d70-4787-83fc-579d8fd9f2fb</t>
  </si>
  <si>
    <t>16166de2-1cfe-4f8a-8010-043a1c669fbf</t>
  </si>
  <si>
    <t>261f6ddd-058d-41e1-8990-162954372f48</t>
  </si>
  <si>
    <t>5b5bc31a-0e78-4e08-a183-e2503be440b3</t>
  </si>
  <si>
    <t>87014269-047f-46db-84e2-632b0bc8c2bf</t>
  </si>
  <si>
    <t>de3b4863-ef19-3d0c-818a-e0a7764d7011</t>
  </si>
  <si>
    <t>21cc21a9-2cde-3674-aa7b-578979230673</t>
  </si>
  <si>
    <t>66158bde-7ef4-4edc-9b4f-c04b7f665329</t>
  </si>
  <si>
    <t>a9fea44e-b388-4a1c-87a7-ed2ecccba693</t>
  </si>
  <si>
    <t>4b4d9ac7-7dd1-4463-8952-26e3d1356bb4</t>
  </si>
  <si>
    <t>a14c7809-4dfe-401a-9798-66144cc1b19e</t>
  </si>
  <si>
    <t>d935119e-37c5-412a-97f1-cc988cd17fb5</t>
  </si>
  <si>
    <t>1513f119-0067-4d44-bfad-8dcf44da88d7</t>
  </si>
  <si>
    <t>3ae33956-866a-41e6-b2ab-d0b48cfa62db</t>
  </si>
  <si>
    <t>bc7e4705-ea0c-4dc8-bd50-ebfafe7321f4</t>
  </si>
  <si>
    <t>8923c5e5-aaf5-4b98-b4e9-0be7f610abbb</t>
  </si>
  <si>
    <t>0cef5f5a-331f-47b4-9146-2067b4c8b04e</t>
  </si>
  <si>
    <t>31054993-ecc2-4e63-9c68-093833e1637f</t>
  </si>
  <si>
    <t>a991b3fa-6948-4772-88d7-e97d8d6e14ba</t>
  </si>
  <si>
    <t>d626512d-b60b-458a-ae1e-0813b6307926</t>
  </si>
  <si>
    <t>8129de70-9617-4b98-b100-bd0e8c617eaf</t>
  </si>
  <si>
    <t>54c07718-2aa7-4e6f-9620-adae8bde288b</t>
  </si>
  <si>
    <t>942dde66-91fa-47a1-939f-3aa3d35f3790</t>
  </si>
  <si>
    <t>b12f81ad-22da-4ff2-84af-aa2a589d5043</t>
  </si>
  <si>
    <t>6099293e-4813-415d-8fbf-ef6614fc6bd4</t>
  </si>
  <si>
    <t>37c311ac-d419-498c-a1ce-43c397590ba0</t>
  </si>
  <si>
    <t>37935501-ff7f-405f-a878-db03e05b39f2</t>
  </si>
  <si>
    <t>8129c758-f966-4a3a-939e-8eeac5b1c7b5</t>
  </si>
  <si>
    <t>fbc12210-be3d-4070-96f1-bbd3b12ac1e5</t>
  </si>
  <si>
    <t>153af5a2-b2f6-44f0-a6ba-0590831e147c</t>
  </si>
  <si>
    <t>ce101281-909c-4ca0-97cd-332a7687592d</t>
  </si>
  <si>
    <t>5d50593e-c6bb-4e6a-b7f6-4c6656daa3ac</t>
  </si>
  <si>
    <t>deb215ca-c8e7-4cd7-bcb0-e6147e9eed71</t>
  </si>
  <si>
    <t>3b206bcf-bcbf-4dae-9536-0e2e294bc778</t>
  </si>
  <si>
    <t>7eed99dc-2e53-4cfc-976c-3280968b6fce</t>
  </si>
  <si>
    <t>20ad61e0-79b4-46e3-b2c3-12e31c036ffd</t>
  </si>
  <si>
    <t>782fe1e9-1037-43b0-9e6f-d6eaa4407a99</t>
  </si>
  <si>
    <t>9f39f10d-c9fa-443e-ba4b-6f4da93a89e1</t>
  </si>
  <si>
    <t>9f1a02aa-231a-40fd-9e87-8d505c547358</t>
  </si>
  <si>
    <t>af157b38-cb6f-4ead-a2ad-3781c610d877</t>
  </si>
  <si>
    <t>b5fd8c5f-6a49-468b-ba38-8bb8bb489c7d</t>
  </si>
  <si>
    <t>5c36d0cb-e0ae-4813-9811-ddd1c5977957</t>
  </si>
  <si>
    <t>fda997d7-da21-4aa5-bce3-ce1ba895e63d</t>
  </si>
  <si>
    <t>621284f8-6dee-46a9-a1eb-c6976c1be487</t>
  </si>
  <si>
    <t>a984d336-fea5-4c30-ae38-6bf4e61ffbc1</t>
  </si>
  <si>
    <t>c6155048-7801-49e7-a830-ad21074e6f63</t>
  </si>
  <si>
    <t>b4a03ca7-9df5-4807-8a11-57f22fcf0f14</t>
  </si>
  <si>
    <t>9d457099-b006-4ed6-9fae-86446bcf44b1</t>
  </si>
  <si>
    <t>004b577f-a045-4dd0-bf2b-44263d3c0acf</t>
  </si>
  <si>
    <t>18efdf53-76d9-4fd0-93db-c8ca53c593fc</t>
  </si>
  <si>
    <t>0e90c42c-a709-438d-936d-ec2c36fd0b12</t>
  </si>
  <si>
    <t>8ae608f4-795e-4868-8926-c8807e315e7c</t>
  </si>
  <si>
    <t>007fc24b-7e7f-4db0-8c23-313620fe8870</t>
  </si>
  <si>
    <t>ba3fd687-73a0-439f-9d3c-7824b3523c0d</t>
  </si>
  <si>
    <t>f1549fbe-ac3a-462a-b9f8-b66b5cd16885</t>
  </si>
  <si>
    <t>93f7b90d-4bab-4eeb-b72d-fb3a06856d89</t>
  </si>
  <si>
    <t>c2140b47-6c6e-4133-99df-7b3e38d8a547</t>
  </si>
  <si>
    <t>b7dd8a72-8ec2-482a-bc99-d043362e08d6</t>
  </si>
  <si>
    <t>a017d530-a5a9-411e-9371-3a1b5921d1e7</t>
  </si>
  <si>
    <t>ffd96eb0-d2fd-42df-8ed5-492e4a24be4d</t>
  </si>
  <si>
    <t>324707bd-f8e2-47dc-8449-df2badecb407</t>
  </si>
  <si>
    <t>71f914b7-c5b1-4990-9fa8-949a21191d12</t>
  </si>
  <si>
    <t>27f84dd9-56a1-4b0c-b383-39bb188a88d7</t>
  </si>
  <si>
    <t>c664837b-6905-4570-8229-da5f6ed05c83</t>
  </si>
  <si>
    <t>fa7dfb15-98af-4a78-8c9c-228dacf90153</t>
  </si>
  <si>
    <t>1ae16480-11ce-35df-89ee-78947036c59c</t>
  </si>
  <si>
    <t>0e115b43-0dd3-30fc-a39b-1b36d76fe44e</t>
  </si>
  <si>
    <t>8236385f-95f9-4468-9997-73c6e1d371ec</t>
  </si>
  <si>
    <t>9630d643-3804-4d81-b5d2-83f87c541f66</t>
  </si>
  <si>
    <t>4d3e9756-d89d-47bc-a3ff-7a346173fee0</t>
  </si>
  <si>
    <t>35c7d7fe-7c90-42a5-83e7-4ff506b4a253</t>
  </si>
  <si>
    <t>724692f8-b260-4cdf-a504-5f58554efd5a</t>
  </si>
  <si>
    <t>b6baf109-0c1f-44d2-96f5-a3561815be9b</t>
  </si>
  <si>
    <t>721fc5da-3931-4dad-914c-5a5dca013287</t>
  </si>
  <si>
    <t>b4cc9300-a011-4979-abe1-fe5eb904ef84</t>
  </si>
  <si>
    <t>b1c22189-13fa-4fb9-aaef-1036cec02c3c</t>
  </si>
  <si>
    <t>5423965a-94db-4588-ac31-a0b601d1311e</t>
  </si>
  <si>
    <t>e4391b61-1232-44d7-9675-4aaad27abd94</t>
  </si>
  <si>
    <t>787ee03f-e9cb-4b61-afb5-5e1951f9e1d7</t>
  </si>
  <si>
    <t>9746fdfd-7aba-49ae-8bab-dab2a694aff4</t>
  </si>
  <si>
    <t>78b81cce-c7ca-430c-bc8e-027e87f7ed6a</t>
  </si>
  <si>
    <t>8c42f5c9-3342-4931-bfa0-a183f3da35d9</t>
  </si>
  <si>
    <t>cca23df0-b429-4337-976b-e845b3a6db5e</t>
  </si>
  <si>
    <t>36b84fe4-10d2-4f30-b20b-b8476180892e</t>
  </si>
  <si>
    <t>7c1229f1-863e-43b6-9437-8d44f546f150</t>
  </si>
  <si>
    <t>75012391-d175-4ed3-9fa4-9e8ff094f11f</t>
  </si>
  <si>
    <t>2ac7d256-98d4-432a-a368-cf34b387b1b9</t>
  </si>
  <si>
    <t>f210f5f8-4405-42a7-892a-276aa73a7868</t>
  </si>
  <si>
    <t>065beabc-d5df-48d5-93a3-215f6b69f389</t>
  </si>
  <si>
    <t>02a85ff2-b803-4d43-aa6e-cfe6ff97184c</t>
  </si>
  <si>
    <t>5f290b74-b77d-41cc-ad44-e60e54c839fb</t>
  </si>
  <si>
    <t>093fa971-fd3e-4c32-a770-e1564942c129</t>
  </si>
  <si>
    <t>b327b370-3919-44ba-b8a2-5269b6d34f13</t>
  </si>
  <si>
    <t>f3ab7cb0-6adf-4e59-83aa-7e2619c347cb</t>
  </si>
  <si>
    <t>46296f5c-b2e2-4593-8b41-92e47b4f6b12</t>
  </si>
  <si>
    <t>29b660d6-a37e-4ce1-be1b-5b38d98c4364</t>
  </si>
  <si>
    <t>1890aa36-2e35-4d88-b862-c47fb6bd70c6</t>
  </si>
  <si>
    <t>f8e9ef77-0c56-4ba2-a63b-8236751610af</t>
  </si>
  <si>
    <t>7bc6f833-6f6e-4352-ac06-c7c3009a8391</t>
  </si>
  <si>
    <t>76ad3c13-a4c9-4891-8d35-c3180b62f9b9</t>
  </si>
  <si>
    <t>fe9f25c3-8b34-4dce-9cd5-69bc8f78fdd1</t>
  </si>
  <si>
    <t>a49fdbbc-c6a8-4600-9052-d1adff404741</t>
  </si>
  <si>
    <t>04756ba9-b3c7-4d00-a34f-235b07a9f4a2</t>
  </si>
  <si>
    <t>4fd2b4c9-9c19-4e78-8a09-84f57ed9a893</t>
  </si>
  <si>
    <t>6db01a1a-bbde-47b0-b3f5-dcdb30c58844</t>
  </si>
  <si>
    <t>1c421790-0bda-4924-92b1-6a3f2efa093f</t>
  </si>
  <si>
    <t>66b8c545-baf7-43c0-965e-59f3fd14b966</t>
  </si>
  <si>
    <t>29fe75c8-b5fa-49a5-b202-790d2fe1136f</t>
  </si>
  <si>
    <t>fe09f01b-4762-4389-80f3-e575215bf787</t>
  </si>
  <si>
    <t>43fe42bc-f7d3-4a6d-8e72-84dc03d904c5</t>
  </si>
  <si>
    <t>ab06704c-2da1-44b1-a4bd-5146dcc1c73d</t>
  </si>
  <si>
    <t>6851d3b0-9ba2-49e1-a3d9-cbe22cf0830f</t>
  </si>
  <si>
    <t>ff72bdd4-f381-4f0c-a108-5d0e993dfb18</t>
  </si>
  <si>
    <t>f5237b0c-8626-4b47-a6cb-ef2d51d0f3ac</t>
  </si>
  <si>
    <t>b652a389-cf0d-47cd-b3d7-af24f0bf04fe</t>
  </si>
  <si>
    <t>32d9d720-e291-4e04-b65a-bc1d1c7b015b</t>
  </si>
  <si>
    <t>9c69f2d5-b7de-4634-84c5-bf3efd551f5e</t>
  </si>
  <si>
    <t>5c1741ad-7dd0-4b21-8dc7-8f9e89f21b6f</t>
  </si>
  <si>
    <t>3b18fe70-e14e-354f-a948-bce4fbb4b2a7</t>
  </si>
  <si>
    <t>d06ec48d-8153-3413-aeca-2b9e9f7b6633</t>
  </si>
  <si>
    <t>66f21532-bda5-415f-980b-b4e0101d32ac</t>
  </si>
  <si>
    <t>b5d32733-8f5a-4b66-a83e-3b8ea95d5f0b</t>
  </si>
  <si>
    <t>916db227-76fe-412c-a2ac-712a8fdd5941</t>
  </si>
  <si>
    <t>667f8304-7fa9-41b3-a2dd-93a820f8b2f9</t>
  </si>
  <si>
    <t>a5c177a3-c526-41ee-9428-dfdbb270e5ec</t>
  </si>
  <si>
    <t>51e3723b-d476-4880-a08b-ea3cd684f319</t>
  </si>
  <si>
    <t>ee728198-135f-4f76-a2b6-819a9afa21fd</t>
  </si>
  <si>
    <t>715cf527-c659-412a-93ca-e22d3db1d395</t>
  </si>
  <si>
    <t>07345e26-b55e-4c56-98bd-faf15b413ab2</t>
  </si>
  <si>
    <t>5460116c-9a77-494f-9143-dae9e304c6ce</t>
  </si>
  <si>
    <t>092b4ce2-d739-4b0b-8be2-9885bce39dee</t>
  </si>
  <si>
    <t>da060710-a436-4457-88fc-9da89cf3d5b4</t>
  </si>
  <si>
    <t>c4bd9539-881e-4c84-981f-1c5218bdd356</t>
  </si>
  <si>
    <t>de059274-bfaf-4cfb-a09b-5bf628ba9878</t>
  </si>
  <si>
    <t>f39b2c8f-ac88-492a-944c-11fbc5c70c19</t>
  </si>
  <si>
    <t>9c94d1a5-16f0-4883-a2e0-025447c63436</t>
  </si>
  <si>
    <t>fbf4c92e-bd22-4412-8a19-e00201827eb8</t>
  </si>
  <si>
    <t>88159e4d-29e0-4f53-a821-e9cc3faf21b4</t>
  </si>
  <si>
    <t>bf15adee-def7-49b1-bda6-5a82f46ff375</t>
  </si>
  <si>
    <t>271de365-22a4-3f6f-938a-3bc1d1b6372a</t>
  </si>
  <si>
    <t>cad35c0c-f27f-35a0-8efd-86c412d42189</t>
  </si>
  <si>
    <t>3e8569dc-7579-42eb-b6b1-d04cabcd8a23</t>
  </si>
  <si>
    <t>f627ea03-82f7-4926-af07-508336fad0de</t>
  </si>
  <si>
    <t>252fa311-1ee0-449b-ae2c-387cae1c5ca4</t>
  </si>
  <si>
    <t>b7f3449a-244d-4154-8a01-0d985f009366</t>
  </si>
  <si>
    <t>a3dccf22-bf50-4d78-9c57-83928ced8a61</t>
  </si>
  <si>
    <t>0360f2ea-ceaf-4dc2-8332-356c8a887846</t>
  </si>
  <si>
    <t>6b754db1-d53a-46a2-805d-dc042b5bad32</t>
  </si>
  <si>
    <t>5e0a615f-396b-4946-9bc8-1e5cb2718d3c</t>
  </si>
  <si>
    <t>afa5b3cc-9d22-4e31-91b8-6cd9590aeb85</t>
  </si>
  <si>
    <t>9e9b4f6e-8351-436a-93a0-1270d2fbc326</t>
  </si>
  <si>
    <t>35b20ebf-3481-48f5-9975-1df6f8344762</t>
  </si>
  <si>
    <t>7304fa41-7035-44ae-bb6a-2e5daa495106</t>
  </si>
  <si>
    <t>41025be2-be1c-4828-b604-54326cf0908f</t>
  </si>
  <si>
    <t>e46a2308-fa1c-487c-969b-eb4ba5c1469a</t>
  </si>
  <si>
    <t>afb47046-72bb-45e1-bad2-4f9367b26894</t>
  </si>
  <si>
    <t>1ddfa03f-ce77-4f05-9a58-8acf178ad16b</t>
  </si>
  <si>
    <t>718eb3c7-8366-434f-a751-a2846f283643</t>
  </si>
  <si>
    <t>ad9d241b-3cef-4108-8d97-c9d2828d3292</t>
  </si>
  <si>
    <t>3f435470-a906-4a3c-b607-4bb1c63c5ac1</t>
  </si>
  <si>
    <t>1235da9f-f3aa-49c7-8565-afe4694ca085</t>
  </si>
  <si>
    <t>15bef07b-1230-4742-9433-be30c2cf5b82</t>
  </si>
  <si>
    <t>e0ba64b9-9dd2-4367-8d20-bdba2310700f</t>
  </si>
  <si>
    <t>dc141632-a47c-4bc9-aa35-ab536d1e3b7b</t>
  </si>
  <si>
    <t>36caac39-1ab5-4451-a3b4-65ecef8418bb</t>
  </si>
  <si>
    <t>f56377f9-534b-41f1-8279-9b7ff04545f0</t>
  </si>
  <si>
    <t>6875c874-eec8-4a08-a7b2-e26ed079290a</t>
  </si>
  <si>
    <t>30410302-a78b-410e-85bf-ce326b93b8f3</t>
  </si>
  <si>
    <t>2a1fe0fd-bfd2-4320-b707-45349c45c46f</t>
  </si>
  <si>
    <t>9d5d9ca2-0d61-489b-8e40-61c76948fc01</t>
  </si>
  <si>
    <t>dd85b270-b892-4675-aa94-16b9ca624014</t>
  </si>
  <si>
    <t>173fb06b-9e12-4b92-97a5-13008cd1a6c1</t>
  </si>
  <si>
    <t>b0213848-67a4-432e-9480-70f7adb47524</t>
  </si>
  <si>
    <t>25f67c45-91fc-4e80-b253-b91258bc6e21</t>
  </si>
  <si>
    <t>2634daae-6fe4-48b9-b7d2-09b58434ba94</t>
  </si>
  <si>
    <t>eec540fb-72bb-4909-ac68-aa15766cca6f</t>
  </si>
  <si>
    <t>c52fba84-5641-43c6-b731-c7e2f0ed4d13</t>
  </si>
  <si>
    <t>ff65ede7-60ad-481d-ad2b-0cf38da61979</t>
  </si>
  <si>
    <t>f7c1f0ae-5a48-4a26-803d-780d0a98a51a</t>
  </si>
  <si>
    <t>29c3b31c-727e-4e4d-9289-eff8b130f262</t>
  </si>
  <si>
    <t>6ecfdb68-5fd8-40e8-ae77-e9a8d863aeed</t>
  </si>
  <si>
    <t>7162814d-5426-4c81-bbe3-fb2c92f73589</t>
  </si>
  <si>
    <t>9da39edc-f2b6-40f8-9c8a-b8531014a046</t>
  </si>
  <si>
    <t>8346a549-0061-4166-9f0f-8ce16337718d</t>
  </si>
  <si>
    <t>f8650e82-517a-4099-9e36-a4340a1c2243</t>
  </si>
  <si>
    <t>886335f1-640e-4d01-b8eb-30c2e2370118</t>
  </si>
  <si>
    <t>2cf870af-5df5-4150-a4c4-283380c52d1a</t>
  </si>
  <si>
    <t>4e83ed9f-f2ed-4add-8434-2fc116de704b</t>
  </si>
  <si>
    <t>f1906ac0-7c32-4b80-8edb-04e5b6116e3b</t>
  </si>
  <si>
    <t>b55cbb19-5ff0-43bb-a74c-561c0500dcbd</t>
  </si>
  <si>
    <t>60bba67e-1779-4e22-949c-d19f3748e1ea</t>
  </si>
  <si>
    <t>102d5fd4-8105-40f5-becd-4bfbb75092ae</t>
  </si>
  <si>
    <t>244374c9-ee91-4c24-becd-56b6e1a3ec37</t>
  </si>
  <si>
    <t>21d0d585-1190-4f2c-9ded-ca6ffcab4ac0</t>
  </si>
  <si>
    <t>2726c0d6-9329-4acb-bbdd-3d22e512e1c8</t>
  </si>
  <si>
    <t>a4b041ab-7479-4074-9e12-82b25001efb0</t>
  </si>
  <si>
    <t>34dcca1f-64e8-427a-9bd6-a018be4003ae</t>
  </si>
  <si>
    <t>31c8d6bf-7577-4c85-ab3a-5064c9508fb5</t>
  </si>
  <si>
    <t>1e67719f-0ede-4863-a1b3-df19e7e62fa4</t>
  </si>
  <si>
    <t>6e9bbcdb-a797-4db3-82fa-509176b56600</t>
  </si>
  <si>
    <t>e93ddf88-f6bf-47d5-a82c-025ba00a6790</t>
  </si>
  <si>
    <t>91d41a3c-b30b-4f38-9bff-b3f3e8d097c5</t>
  </si>
  <si>
    <t>4584f48a-c2b5-4924-b933-100ec4dd8e4c</t>
  </si>
  <si>
    <t>c922eb89-0844-4396-a181-276b2b516411</t>
  </si>
  <si>
    <t>4ff6a7bf-3aa9-4d6c-b6a6-c30c354b74d2</t>
  </si>
  <si>
    <t>2c6d182e-31c6-42b7-bece-cce34410c8bc</t>
  </si>
  <si>
    <t>47fb956a-2f36-4acd-8e76-e2e609aabe68</t>
  </si>
  <si>
    <t>b59f4046-bce6-42cf-8ca5-159d37fac396</t>
  </si>
  <si>
    <t>fd85d7a5-fc83-4fd7-9220-6a78bc519021</t>
  </si>
  <si>
    <t>139c05b9-f341-4249-aca4-40019a8a2713</t>
  </si>
  <si>
    <t>48dbdbfd-aa70-4e8c-a9e2-3c038385932f</t>
  </si>
  <si>
    <t>c0711d07-b255-42a6-8e59-7ab7dd8d3816</t>
  </si>
  <si>
    <t>fc464c05-558c-413d-b166-f21ee6dcff91</t>
  </si>
  <si>
    <t>026056d2-f0c8-473e-b224-121a434618db</t>
  </si>
  <si>
    <t>b6ffdaab-ab9a-4960-8b4b-80e40b1a3665</t>
  </si>
  <si>
    <t>535d2aca-3cab-4fa5-a1df-8884ec7de5bc</t>
  </si>
  <si>
    <t>df9db1c8-1539-47d4-a92d-28c66ad902b4</t>
  </si>
  <si>
    <t>a256b341-e0fa-41c5-8af4-3604c63567be</t>
  </si>
  <si>
    <t>ba8ebe97-2cdd-4d39-bfa5-8f9ff12742bf</t>
  </si>
  <si>
    <t>c03380c9-3f0d-4cc5-a77a-79ee9058112e</t>
  </si>
  <si>
    <t>6226291c-7dcb-4ab9-8324-f8ef51741089</t>
  </si>
  <si>
    <t>0771512b-0cb9-4044-962c-020fa40b1478</t>
  </si>
  <si>
    <t>c4d497a8-f44c-45b6-a07b-f0b4a809ee90</t>
  </si>
  <si>
    <t>ee12eb34-5101-48a0-b337-b81096b7250e</t>
  </si>
  <si>
    <t>80c46d79-6e7d-477a-a005-5139fdc5cdf6</t>
  </si>
  <si>
    <t>c5a6e46d-b7a4-4602-bc51-8027dd817d44</t>
  </si>
  <si>
    <t>864a8692-dc9a-4bcd-9091-0fd684152ee9</t>
  </si>
  <si>
    <t>1d891107-0f91-454c-9335-a7b22087abe9</t>
  </si>
  <si>
    <t>0731d11a-8fb5-42f3-a225-827e4b19d6a3</t>
  </si>
  <si>
    <t>4bbcf380-fb36-4331-839a-ac2c35224543</t>
  </si>
  <si>
    <t>025ffe68-8354-44b4-ac4e-f01c41562515</t>
  </si>
  <si>
    <t>748c1efa-44ab-4702-bf0a-c83246343f9d</t>
  </si>
  <si>
    <t>82c0447b-09f8-4fbd-ab86-823b67d8bc68</t>
  </si>
  <si>
    <t>692d125d-5aab-4c2f-9fb6-f4a1e71d71cf</t>
  </si>
  <si>
    <t>b0d943a8-d8e1-477c-8a52-a7c0785e3f59</t>
  </si>
  <si>
    <t>843ae129-72ed-4767-b232-3d2e9392ce51</t>
  </si>
  <si>
    <t>7e64a2ba-33cd-46b1-95ae-390e5e9a3181</t>
  </si>
  <si>
    <t>0f67d3b8-60b4-40fd-9213-8f89dffedbce</t>
  </si>
  <si>
    <t>702f052b-cc38-4df8-9e24-9a1ec3bbc78a</t>
  </si>
  <si>
    <t>c2c7e85f-3261-4335-ada3-18ebcb9d14b3</t>
  </si>
  <si>
    <t>f6b6951e-81ad-4fb0-9954-b005296693bb</t>
  </si>
  <si>
    <t>6acab60c-7f99-48ca-aee4-15909a134d95</t>
  </si>
  <si>
    <t>8c2eac5b-1734-4c7e-9493-41d22cc82f98</t>
  </si>
  <si>
    <t>abbe39f4-e67a-4f6c-9c61-a88ac28b6696</t>
  </si>
  <si>
    <t>c8946201-0368-484a-8278-6770dac2d5a3</t>
  </si>
  <si>
    <t>75417897-883b-4fe9-98de-691f7a5ad597</t>
  </si>
  <si>
    <t>2da9d3e3-864e-404b-af49-2c50eceaae6c</t>
  </si>
  <si>
    <t>c208849f-16e3-499c-a5b3-041363bd7f2d</t>
  </si>
  <si>
    <t>abf1e7ad-26e0-406f-85ee-1abe83b9e08c</t>
  </si>
  <si>
    <t>1937f591-aff9-4360-bccc-c223837eb598</t>
  </si>
  <si>
    <t>0e43e397-87b7-4059-84c8-1c0558548eee</t>
  </si>
  <si>
    <t>de6b76c5-d2cc-4b16-82af-5dbe0aff07ce</t>
  </si>
  <si>
    <t>66c25860-5194-4456-a57b-996eecbb3712</t>
  </si>
  <si>
    <t>b29dacb0-7ec7-4ff4-8d0a-682d0d576a00</t>
  </si>
  <si>
    <t>96a5b5c5-1581-47d5-911b-afaf4d1289e5</t>
  </si>
  <si>
    <t>ea479212-139b-4915-ba49-0ae7b4b56193</t>
  </si>
  <si>
    <t>6df66a3b-38d4-45ed-b2cf-eeacb4ffe97a</t>
  </si>
  <si>
    <t>01dc67ec-8f00-4d1d-bdfa-22f82f08a077</t>
  </si>
  <si>
    <t>3152aded-730b-4816-8479-7f86251cab1e</t>
  </si>
  <si>
    <t>8a6d62bc-df64-4589-abf6-4f231b3193e2</t>
  </si>
  <si>
    <t>20c780d7-43fd-491d-a898-bfeda3130d8d</t>
  </si>
  <si>
    <t>c87c750c-a7b3-4eed-93e9-8cfc93fc9daa</t>
  </si>
  <si>
    <t>0a5ff2a5-bb7b-4dad-80bf-e77f61730c8d</t>
  </si>
  <si>
    <t>34c2d648-8e02-478f-a7c9-13ed5649d425</t>
  </si>
  <si>
    <t>2b12ee10-ecfb-42b6-9134-64cb4692df2c</t>
  </si>
  <si>
    <t>81348cf8-ce82-471c-90c8-4ef45639ffb0</t>
  </si>
  <si>
    <t>ded49ed2-7d42-44ff-9b6f-ec3d80a1ddf4</t>
  </si>
  <si>
    <t>be8fc232-6d5c-4d97-9a1b-f9b17e06c3ff</t>
  </si>
  <si>
    <t>a40c8ae2-043f-3ac3-8da0-dc75b6e7900b</t>
  </si>
  <si>
    <t>b8268c7b-64bc-379c-8c2c-de63f59a4bb5</t>
  </si>
  <si>
    <t>b4fc4e05-6508-45b5-8d81-9e955f4817d1</t>
  </si>
  <si>
    <t>6a91f18a-0740-45fd-8ca0-df7b6a551549</t>
  </si>
  <si>
    <t>0236f47f-87bf-4355-97f6-cab93ee20e56</t>
  </si>
  <si>
    <t>d57cc0cf-cfdb-4912-96cb-4749edb56354</t>
  </si>
  <si>
    <t>8b1c6fb7-7817-4920-b8f1-78b5e5e2ee03</t>
  </si>
  <si>
    <t>6b379170-61c8-415a-bdcb-187e03de0091</t>
  </si>
  <si>
    <t>0d4db474-2863-4f12-9c18-858089b53c65</t>
  </si>
  <si>
    <t>fd1ef84e-9560-4cc3-9978-3a05ceb4a337</t>
  </si>
  <si>
    <t>7f845bdd-d616-42cd-bfad-a50df9f716a1</t>
  </si>
  <si>
    <t>25f816b1-b4e3-480a-9bbb-08c63d43e58c</t>
  </si>
  <si>
    <t>7d4078d5-01b2-4067-a8ac-6a49077fdd71</t>
  </si>
  <si>
    <t>25176beb-2b55-4efd-b2b0-aaa40c5c8960</t>
  </si>
  <si>
    <t>a1cbfd48-8800-47ca-aedb-dbd7ce4ed254</t>
  </si>
  <si>
    <t>12301b7f-389b-454c-b6fe-18c3096e9ba3</t>
  </si>
  <si>
    <t>8ba51a00-f5e5-4f6f-9164-a13b0cdb895b</t>
  </si>
  <si>
    <t>d626d1a1-32cf-4679-b566-bf0a16979212</t>
  </si>
  <si>
    <t>0ddb3f7d-3f8a-462f-aa47-8dc6835f694f</t>
  </si>
  <si>
    <t>5f99db74-f16f-427e-97c1-3b6eddcc4aa3</t>
  </si>
  <si>
    <t>847d99e2-e0b2-4179-8f6b-b8932a1594f4</t>
  </si>
  <si>
    <t>24f3dcb9-f3f7-46ac-9d6b-124fc7f4933a</t>
  </si>
  <si>
    <t>4b16b3f5-eec7-42e9-8750-31d16aff88f9</t>
  </si>
  <si>
    <t>7348a3d3-ebbf-438f-a450-edeab26069aa</t>
  </si>
  <si>
    <t>287e1619-3807-4c9a-9097-c9e85a502c14</t>
  </si>
  <si>
    <t>58807572-31f6-4f23-9387-99c3b020d9d5</t>
  </si>
  <si>
    <t>9e42d2a6-21a8-4e18-84c6-fd7c99a3d061</t>
  </si>
  <si>
    <t>52baceb5-576c-4ab4-b952-7d93de59e37a</t>
  </si>
  <si>
    <t>c1daebba-4b15-4d5a-bba0-d41090e99d36</t>
  </si>
  <si>
    <t>b0404fa4-d566-45cd-8cb7-437060e87dd0</t>
  </si>
  <si>
    <t>ae859214-44d7-4189-b830-35a813e72c78</t>
  </si>
  <si>
    <t>4a81d73b-3a51-4b1b-b0b1-325233a5d7d1</t>
  </si>
  <si>
    <t>2ae88401-8dc7-47c4-a9d0-65e8dd203834</t>
  </si>
  <si>
    <t>197090ac-b8ab-4147-9e2c-cb304d7aa4e5</t>
  </si>
  <si>
    <t>d4ec4ce8-87be-424a-82c8-f53d56db1696</t>
  </si>
  <si>
    <t>71e42812-e2a5-40ae-8fa4-fbc08f19fa22</t>
  </si>
  <si>
    <t>b59d4a38-1e76-4ef9-8076-acbc9119a3d4</t>
  </si>
  <si>
    <t>04afb17d-190b-44f0-98bc-1ddb78aef1e2</t>
  </si>
  <si>
    <t>5b3e36e1-3bde-4342-9605-a9edf7a05d7b</t>
  </si>
  <si>
    <t>210f0b2a-0041-4999-acf3-6885174928b3</t>
  </si>
  <si>
    <t>3530973a-7ca5-453b-ba9c-a52a2f8ba3f3</t>
  </si>
  <si>
    <t>79013cdf-d5d3-41ed-9544-245e8f2702cd</t>
  </si>
  <si>
    <t>f2162732-7864-430b-9daf-0d3c18e66d50</t>
  </si>
  <si>
    <t>fc7a2436-6a0b-4445-84c1-176dcac7f27e</t>
  </si>
  <si>
    <t>2c563ff1-f582-4591-a2b1-8754ef53bf03</t>
  </si>
  <si>
    <t>9fda6eae-2bee-4df0-aba2-ee39f497ef2e</t>
  </si>
  <si>
    <t>1e226094-607c-4799-80cb-293d32a71cce</t>
  </si>
  <si>
    <t>f2b6fee7-14a5-4ba5-a78a-5bc030f70e4f</t>
  </si>
  <si>
    <t>0e03c722-171d-4ece-95a2-dfb6e31d3531</t>
  </si>
  <si>
    <t>6657e349-cd64-43b2-9ce3-a40b62336856</t>
  </si>
  <si>
    <t>28960687-cac2-44a8-8409-73a35da19468</t>
  </si>
  <si>
    <t>bcdaa91a-92b3-4435-85cc-106a0ef60866</t>
  </si>
  <si>
    <t>c8cbf7ce-b143-4d3b-8b00-d960aaada473</t>
  </si>
  <si>
    <t>f3369ef5-0883-4c11-a8b7-96d13bb98d39</t>
  </si>
  <si>
    <t>60015044-fff8-4c89-8008-1d1189ce2dde</t>
  </si>
  <si>
    <t>22b386f8-c031-4d5d-8325-2b2ecf86694a</t>
  </si>
  <si>
    <t>2a6fa631-09f7-4c2d-ab85-f1c927e01246</t>
  </si>
  <si>
    <t>0a6954d0-cb47-44ff-8a41-e4c1b9ed470c</t>
  </si>
  <si>
    <t>5c9200cd-a1c3-44c5-8b3a-fe6ec4a1c431</t>
  </si>
  <si>
    <t>41e23da1-dd23-460d-a776-b93b41c78e5d</t>
  </si>
  <si>
    <t>589ffaa4-9d43-4e4e-97ef-148e55a1a1b4</t>
  </si>
  <si>
    <t>e9659a52-57cb-4f65-8880-6825d7511fda</t>
  </si>
  <si>
    <t>d2589c26-6057-40f4-a068-5aeca33d9b20</t>
  </si>
  <si>
    <t>cf471f28-6cc3-4050-8bbf-37bce15aeafa</t>
  </si>
  <si>
    <t>f3ac8a54-ab63-406b-afb1-0530b14f66d4</t>
  </si>
  <si>
    <t>aa53c1da-8b6b-4f6a-a127-36c10f7df0ce</t>
  </si>
  <si>
    <t>b5b1cec7-dc6a-4d43-a452-32e8e774edbc</t>
  </si>
  <si>
    <t>c9a0d70e-3ff2-4773-9012-da5e08b9930d</t>
  </si>
  <si>
    <t>7dcbc0e9-f4a5-4e31-b27d-e7b45696ef07</t>
  </si>
  <si>
    <t>9a45fe51-f132-4ce8-90ae-bfa0b631e5b7</t>
  </si>
  <si>
    <t>4da6e6dc-f987-4226-803a-6eeaca27f143</t>
  </si>
  <si>
    <t>0f76ce11-eaca-4376-b5aa-aaf223268245</t>
  </si>
  <si>
    <t>ada3b6c2-cee4-40a2-a349-3d58f413f42a</t>
  </si>
  <si>
    <t>e4a3acf0-646b-4da5-9f7c-9837568675bd</t>
  </si>
  <si>
    <t>c1e2ec76-201f-4ddb-b17f-abbdfcc3a5a1</t>
  </si>
  <si>
    <t>80eeb470-c113-4fa2-a64b-f275c848b0a1</t>
  </si>
  <si>
    <t>3f2d22c9-5faf-4e71-8d83-f47071bae997</t>
  </si>
  <si>
    <t>175224dd-5077-32bb-a1c8-8ee94e699f71</t>
  </si>
  <si>
    <t>8f521dc7-5269-350f-8359-26782e7adcfd</t>
  </si>
  <si>
    <t>26955b83-4c9c-41ed-a4a6-739bdb1b22f1</t>
  </si>
  <si>
    <t>a9e5f0c9-8f73-4326-ac27-a175c3cf8d98</t>
  </si>
  <si>
    <t>ff4b0112-9f98-43d6-953f-6a3095e745c9</t>
  </si>
  <si>
    <t>9e4be3af-d457-41dc-840b-a254c9dc4a5d</t>
  </si>
  <si>
    <t>ac554e90-ceba-453d-8c72-43ed9c1f43f7</t>
  </si>
  <si>
    <t>a5ac1ba1-8e52-4496-bfbc-a29dbc93ca27</t>
  </si>
  <si>
    <t>9baa28ec-e2a7-4af8-a057-0f078cc4098c</t>
  </si>
  <si>
    <t>5fd61722-ea7f-4067-aaf5-a88827e4b5d6</t>
  </si>
  <si>
    <t>eb07eed6-271d-46ef-b5b2-02e8a1bd5a62</t>
  </si>
  <si>
    <t>aac238ee-74f5-4d69-bafb-c0a982a1abf2</t>
  </si>
  <si>
    <t>76f7ccba-7266-463d-b7c0-8be8d979c650</t>
  </si>
  <si>
    <t>96894a70-f789-44dd-a28b-be3917db4c6c</t>
  </si>
  <si>
    <t>c4903b6e-dc58-470c-9ea2-0f9baac5d583</t>
  </si>
  <si>
    <t>425d6628-2200-4908-9071-dba8f7250306</t>
  </si>
  <si>
    <t>5482b7fb-7f4d-45d2-8fcf-8c04360fb504</t>
  </si>
  <si>
    <t>d8b7d8ce-da45-492f-aaae-bc267f416394</t>
  </si>
  <si>
    <t>ec9c9414-3ddd-4a51-aed5-ba3f66ad33f0</t>
  </si>
  <si>
    <t>8403c6bb-ffe9-4f5e-90a6-e4d0c1744486</t>
  </si>
  <si>
    <t>cde9a0c9-5836-4f91-a00b-49823608b475</t>
  </si>
  <si>
    <t>7d8297ca-49d2-41ce-b758-a7e206e74f6e</t>
  </si>
  <si>
    <t>67c63694-e0cd-4850-b1c3-9dd48a055d24</t>
  </si>
  <si>
    <t>4b3d28ba-d43c-448c-8cf2-a4bd586b783c</t>
  </si>
  <si>
    <t>834700a3-8235-4a88-957a-a10176d6bed1</t>
  </si>
  <si>
    <t>75ad34a9-fc3d-493a-b74b-9889f8fe5057</t>
  </si>
  <si>
    <t>187761d8-4cad-46f8-b43b-9b6cc48790b9</t>
  </si>
  <si>
    <t>5779ab3d-ae05-4e62-9a13-c9a4ab4ce0c8</t>
  </si>
  <si>
    <t>1b71fa67-5241-4fe3-8d63-3cac7501556d</t>
  </si>
  <si>
    <t>8e075015-6b2e-4cfc-bc67-a44d62c961af</t>
  </si>
  <si>
    <t>7b5845b8-025a-373d-8bcb-5766fd987452</t>
  </si>
  <si>
    <t>00f21708-e701-337c-b996-46a491df83b3</t>
  </si>
  <si>
    <t>2390a419-6c86-412a-9474-8dc873487e22</t>
  </si>
  <si>
    <t>5735b7f6-9d26-3c4a-b6d2-c0a609678c83</t>
  </si>
  <si>
    <t>a98f2dd7-bf02-47cc-9bea-59a1bf8f8cd2</t>
  </si>
  <si>
    <t>17b3b119-c95d-42e2-8cbc-da39586a3644</t>
  </si>
  <si>
    <t>b1288814-1970-47f2-a574-0851a662675c</t>
  </si>
  <si>
    <t>6fa28582-6aef-429d-bb6b-c8c9e2dd11c9</t>
  </si>
  <si>
    <t>d07c4f39-69f3-443a-9b22-1881139eec29</t>
  </si>
  <si>
    <t>e6b2f056-ccba-47ea-a44b-9f63a6d2c997</t>
  </si>
  <si>
    <t>03f4d2b5-dbc2-46df-9199-84fc0274d773</t>
  </si>
  <si>
    <t>0004e2e7-e3f2-4d25-b3eb-813710f2f9bc</t>
  </si>
  <si>
    <t>f38e8466-ceed-41ba-9eb4-6f1d99bac62c</t>
  </si>
  <si>
    <t>83d178bb-55b2-42e0-9f82-95b4a8240a1a</t>
  </si>
  <si>
    <t>179ce4fc-f1dc-4e30-8012-4c9c7aec59d7</t>
  </si>
  <si>
    <t>c49e5879-41ba-416a-906e-90edc43f5c7a</t>
  </si>
  <si>
    <t>b06e0ae5-ca35-4203-aa48-262129bb9873</t>
  </si>
  <si>
    <t>fadc136a-8bca-47c2-812b-54b1cd1551a9</t>
  </si>
  <si>
    <t>b0259876-776e-4ffe-a207-23af2ff75662</t>
  </si>
  <si>
    <t>58dba08b-587d-414d-a7b7-400ecb4bf18d</t>
  </si>
  <si>
    <t>c191572d-47f7-4aef-a222-089b97d56083</t>
  </si>
  <si>
    <t>e9624623-1c6b-4b81-a1b7-78dc5283aa5a</t>
  </si>
  <si>
    <t>96c466c9-535a-4b7d-81fa-8b57459c08b4</t>
  </si>
  <si>
    <t>5779d3e9-30b0-4fd5-b989-54a85d607407</t>
  </si>
  <si>
    <t>63fd49ce-81d4-4c55-b965-a9b9138919ea</t>
  </si>
  <si>
    <t>a2aebd3f-7e6e-4c2c-b7a0-b905f62a68de</t>
  </si>
  <si>
    <t>ab9388f1-bedf-4272-b177-8f8b0172f757</t>
  </si>
  <si>
    <t>d16604f4-af77-4920-b76c-bca9264cb152</t>
  </si>
  <si>
    <t>b9dc5dcb-0fdf-451e-958c-cf3dcd3683d2</t>
  </si>
  <si>
    <t>15fd1924-f18a-4445-9edb-d984903d8799</t>
  </si>
  <si>
    <t>59e9fd08-0dc1-4002-92cd-04d2abba4f6d</t>
  </si>
  <si>
    <t>af15131a-4d3d-45c8-beeb-852d946876fc</t>
  </si>
  <si>
    <t>d6f00257-ed4e-4a60-ae81-62dfa415fe4b</t>
  </si>
  <si>
    <t>96aea1cd-f2f5-443b-92bd-80adba908a76</t>
  </si>
  <si>
    <t>f21f81c0-07d5-4233-9fa8-2abbd68d4b40</t>
  </si>
  <si>
    <t>5c2e45fb-1ca5-439f-a8f4-7dcba21c14af</t>
  </si>
  <si>
    <t>80edc1d3-d2bc-4946-801f-f2e0795e8e95</t>
  </si>
  <si>
    <t>654681ee-6203-4add-b5db-19842a95f46f</t>
  </si>
  <si>
    <t>1b729148-61ec-4820-a89a-ac249405ef30</t>
  </si>
  <si>
    <t>127e15fc-00a8-40c4-96f9-2b96045ed729</t>
  </si>
  <si>
    <t>d3098545-2d98-4097-8dff-a1169b55b820</t>
  </si>
  <si>
    <t>1e845a57-3e9d-4d69-8e8f-34f117d3a0af</t>
  </si>
  <si>
    <t>658d6042-e2eb-41f9-8a25-593a4f0050a3</t>
  </si>
  <si>
    <t>d38436e2-42df-4c97-a6b4-883e3537e921</t>
  </si>
  <si>
    <t>286c4040-1c97-4bf3-8167-2d3b5fdc4de9</t>
  </si>
  <si>
    <t>a7f9e50a-c31a-4366-8d9f-eaf480547a6c</t>
  </si>
  <si>
    <t>8170112c-d0c2-41e7-86c5-51e1ecd7989d</t>
  </si>
  <si>
    <t>a37b995b-4ffb-47a7-8f46-9d9e86637a76</t>
  </si>
  <si>
    <t>b3b436fa-3895-4085-ba32-6f1f2a9bfa7e</t>
  </si>
  <si>
    <t>da27530c-7387-4491-8310-bf83c69c2dcf</t>
  </si>
  <si>
    <t>3e4299d5-499d-3fb7-a4d7-1b4df8e29c5a</t>
  </si>
  <si>
    <t>927e3a3d-409f-32a6-a8e4-b6feaa210ef2</t>
  </si>
  <si>
    <t>fb613187-2261-46ef-94fa-ee398a967a43</t>
  </si>
  <si>
    <t>7b6de8d0-9bcc-4ec9-a030-d7ce6f9a8e1a</t>
  </si>
  <si>
    <t>677fb4b9-9164-4dc8-9f05-4fa41ce069bf</t>
  </si>
  <si>
    <t>660d1875-a4d8-4f14-a68f-e969f31bdd56</t>
  </si>
  <si>
    <t>afd3a3a9-bc9d-456a-906c-a4c548147237</t>
  </si>
  <si>
    <t>f62982a3-8f3c-446d-86a0-ea53dae99193</t>
  </si>
  <si>
    <t>13a64419-8997-4a33-8ed9-b7931f8a4587</t>
  </si>
  <si>
    <t>c2e6bbe8-79c5-4e74-b5a6-3258c2cf2cb3</t>
  </si>
  <si>
    <t>cdae2ae2-7af9-4459-b33f-93fcb4298597</t>
  </si>
  <si>
    <t>abc0c8ae-c3c4-41f6-bc91-d38ad2eebc75</t>
  </si>
  <si>
    <t>ca03ddfe-1839-4245-bb55-6175cd60b5e4</t>
  </si>
  <si>
    <t>673899e4-117f-4d6e-b839-cee69995a287</t>
  </si>
  <si>
    <t>a5a66dea-c78b-49fe-9feb-7500291a190b</t>
  </si>
  <si>
    <t>6334b9dc-f3c8-4121-9e15-63891753acf1</t>
  </si>
  <si>
    <t>a8f49489-cacb-4f69-a752-d0d02adb95e1</t>
  </si>
  <si>
    <t>083dbdd8-1bf1-450e-9834-8b0fb295bd26</t>
  </si>
  <si>
    <t>f277460a-39c7-4b92-aa5c-cdecf71e2ac3</t>
  </si>
  <si>
    <t>04c749da-634e-3e9e-9806-a5052635370e</t>
  </si>
  <si>
    <t>18d923cb-31a4-3eed-8129-c9f650d60ca9</t>
  </si>
  <si>
    <t>adfc429e-6e70-4f3e-b3ce-32157e052790</t>
  </si>
  <si>
    <t>a662afb4-d5cf-49d1-8a02-e4380cb8327d</t>
  </si>
  <si>
    <t>37140c9e-6fd2-4dac-b2bc-0348a0df1675</t>
  </si>
  <si>
    <t>7059bdf5-4a23-4094-8e1d-b12d5edf9617</t>
  </si>
  <si>
    <t>389e096b-5933-4516-9feb-dca9c6688916</t>
  </si>
  <si>
    <t>d270f44d-99dd-4c47-92c6-8005f81f70b9</t>
  </si>
  <si>
    <t>fad9e20f-f089-4a5b-8309-05ca4e164bc9</t>
  </si>
  <si>
    <t>91960670-9e79-475d-a453-bddd37c1ebed</t>
  </si>
  <si>
    <t>67bb2d10-7835-4b59-998c-2c2bb0255fd2</t>
  </si>
  <si>
    <t>457ae71d-72ba-4109-9367-f70f998a19a5</t>
  </si>
  <si>
    <t>26c75fbb-9395-4ac8-93a8-e0737c7d1e69</t>
  </si>
  <si>
    <t>a85522a1-6572-4aff-b390-eb647ec4bfd0</t>
  </si>
  <si>
    <t>306c1c1f-eb03-42c6-af2f-3eab0941651f</t>
  </si>
  <si>
    <t>222ff19e-7f7d-4598-8d80-d9ccbc7c41cf</t>
  </si>
  <si>
    <t>8b823e34-c8ef-4e31-9375-eadc29137eb1</t>
  </si>
  <si>
    <t>856fec1a-0fef-4b56-ae3e-42baa6cd1478</t>
  </si>
  <si>
    <t>e56e067d-f6b9-4bfb-9996-fb1feae94d11</t>
  </si>
  <si>
    <t>d798e1c2-acc8-41a4-bc7c-c74c62f94c71</t>
  </si>
  <si>
    <t>79066870-ef55-4bcb-b849-1edf3f6487cc</t>
  </si>
  <si>
    <t>5f0dec85-46e8-4250-96ee-9c274cdf25f8</t>
  </si>
  <si>
    <t>5b74284a-3696-42de-920b-c9d8df960fa4</t>
  </si>
  <si>
    <t>d344c3ca-e7bd-3da2-81e0-f4ef43e0e4cf</t>
  </si>
  <si>
    <t>b7e86bfe-c5cc-3e59-880a-9b15eef9fc69</t>
  </si>
  <si>
    <t>db49095e-686f-4d21-9368-86eff932b342</t>
  </si>
  <si>
    <t>aa611adf-09dd-4710-9989-7096b29b1f10</t>
  </si>
  <si>
    <t>bb8daebf-8d08-47da-96ea-aa6851990f56</t>
  </si>
  <si>
    <t>83c7a115-457f-409d-b130-d9355f6ae6db</t>
  </si>
  <si>
    <t>968ad356-3299-405c-b283-94b28806dcc9</t>
  </si>
  <si>
    <t>1ae687b3-a799-4e2e-a4c5-5be0295a7a29</t>
  </si>
  <si>
    <t>234a48e0-677c-41a3-ad89-eda033d9a947</t>
  </si>
  <si>
    <t>1f08eb3d-9e35-4d58-9f31-09e078316560</t>
  </si>
  <si>
    <t>ef01435f-26b9-4dbc-9520-6f6f1ad7d484</t>
  </si>
  <si>
    <t>87302ab4-338a-442c-a07d-3587cf8f7894</t>
  </si>
  <si>
    <t>a2daaa65-e4fc-4ee5-9065-cf9ca4f1ed3a</t>
  </si>
  <si>
    <t>abbe3588-c0fd-4246-8e84-99ac16f613f7</t>
  </si>
  <si>
    <t>644e9b20-69bd-40a3-a573-711e6b7ab82c</t>
  </si>
  <si>
    <t>640b559b-2bcb-4e36-bfc2-6ac233aee259</t>
  </si>
  <si>
    <t>d664e2bd-b70e-408c-90a8-67103e9ff8df</t>
  </si>
  <si>
    <t>e312a062-575a-40d0-9dbb-6bd89ead71e6</t>
  </si>
  <si>
    <t>489f21bd-1e46-4eed-8713-014530d6fbbf</t>
  </si>
  <si>
    <t>7128723a-4e38-4da7-ad2d-54d77ca14d50</t>
  </si>
  <si>
    <t>e24f526f-704f-45a7-9c62-af02f0e23ba2</t>
  </si>
  <si>
    <t>e9851ac3-e6c5-4f61-8448-115ffc5f886a</t>
  </si>
  <si>
    <t>12c31e5b-066e-4232-804b-68f91e25be00</t>
  </si>
  <si>
    <t>2adf1e80-328f-49ad-a582-b252950eadbc</t>
  </si>
  <si>
    <t>8bff8164-b2e0-44e0-8704-7bc76dab9211</t>
  </si>
  <si>
    <t>2af046f9-72bc-47be-bd3f-3ea5cf6903f6</t>
  </si>
  <si>
    <t>fad6ccd7-1c46-47a6-8ae8-03cc54de7688</t>
  </si>
  <si>
    <t>003b9aa4-7c19-488f-9db3-fc22e2bb2d96</t>
  </si>
  <si>
    <t>4a71899f-c4e7-4b83-b51d-3cbfa2542d79</t>
  </si>
  <si>
    <t>62a600d8-67f4-4620-bade-73ffe4536da0</t>
  </si>
  <si>
    <t>c1c9a198-4b67-405d-99a4-deac8067923f</t>
  </si>
  <si>
    <t>3c1ea01f-18fc-4593-8691-61be9ca0973a</t>
  </si>
  <si>
    <t>6ceab298-fc0f-4ed1-9190-746cf22930f5</t>
  </si>
  <si>
    <t>244ce5cd-95e6-4041-82ec-12bca483f189</t>
  </si>
  <si>
    <t>700750c6-c9c5-4430-941b-01a44e394e0c</t>
  </si>
  <si>
    <t>2d2041c7-92e8-49d1-b39f-7c93a39cf367</t>
  </si>
  <si>
    <t>97e303ec-8949-4498-9e5b-90c651bcf055</t>
  </si>
  <si>
    <t>07df1eeb-d083-4939-83e7-d7a095e63194</t>
  </si>
  <si>
    <t>9297e083-847c-43d9-b66b-c9a3aaefbadb</t>
  </si>
  <si>
    <t>9cab7629-94b9-4f38-9017-3c46be768d02</t>
  </si>
  <si>
    <t>3d136eb9-7204-40fc-ba13-b6ba2bc492c1</t>
  </si>
  <si>
    <t>f2b355ec-332f-4bff-bd21-1f921d2cce21</t>
  </si>
  <si>
    <t>cdd0cf88-d1d8-46ec-aab0-e131c27f94dc</t>
  </si>
  <si>
    <t>8dce0f1e-7e57-4dff-871d-417e05dd4f3d</t>
  </si>
  <si>
    <t>ab70aa34-6b48-4509-b185-564ee74a664d</t>
  </si>
  <si>
    <t>d289df3f-d7c2-4f2e-98eb-7fff8e7af2bf</t>
  </si>
  <si>
    <t>855ec5fb-6b4b-40a8-8715-f1aff94e465a</t>
  </si>
  <si>
    <t>84808bd7-c66e-4798-bdc9-af498438b08a</t>
  </si>
  <si>
    <t>50e04ba9-37bf-4ba5-b96d-23a4b238d711</t>
  </si>
  <si>
    <t>b64d6ab4-c227-4f2e-95fe-1bac8220ec30</t>
  </si>
  <si>
    <t>e4f45459-fce9-40ca-85da-fbac5021c372</t>
  </si>
  <si>
    <t>317fbe44-99ef-4cde-94a1-49d7a552c740</t>
  </si>
  <si>
    <t>5dfd09bb-8a50-457e-b9d1-f0271a9175fb</t>
  </si>
  <si>
    <t>300596c7-40ff-4c06-9b9b-8024cc9879cc</t>
  </si>
  <si>
    <t>00da7735-8362-4821-bbd7-b649e48aa20c</t>
  </si>
  <si>
    <t>d776e5ef-251f-4ccd-84cf-6ec71fdeb78f</t>
  </si>
  <si>
    <t>ff837188-d1e1-47ee-8a5a-7a83c915ee00</t>
  </si>
  <si>
    <t>946e15ad-8edf-40b8-aff1-b4945463ee85</t>
  </si>
  <si>
    <t>d3c59e9f-aa15-426d-8533-e209dceb697f</t>
  </si>
  <si>
    <t>d0a72ddb-4cf8-4e49-860b-6f6d8c77d058</t>
  </si>
  <si>
    <t>9fbcca2e-5e4e-48b5-93dc-5da48a26c9ab</t>
  </si>
  <si>
    <t>fd63a0d9-bd05-4817-8891-412abb5de548</t>
  </si>
  <si>
    <t>33f7ce94-97ce-4285-a24e-8a6009bebbe3</t>
  </si>
  <si>
    <t>be81c061-328f-47b2-9503-4cd73e285604</t>
  </si>
  <si>
    <t>28bbd800-2f8b-4451-b391-cfdb332b2f69</t>
  </si>
  <si>
    <t>dfe585c8-f729-48b9-a0ec-4d9c687640ce</t>
  </si>
  <si>
    <t>1de4bc54-6ef3-4f0b-88fd-bc890f393482</t>
  </si>
  <si>
    <t>a1c842ae-a961-424e-b252-82f91b9b6dba</t>
  </si>
  <si>
    <t>3aa511d7-a7d4-401d-ab5c-e839ecfbda67</t>
  </si>
  <si>
    <t>26945ffe-cf3a-49ae-ab10-fcbcd2af7a44</t>
  </si>
  <si>
    <t>6aa3e766-c8f2-4739-bc76-c37afd1d205b</t>
  </si>
  <si>
    <t>5fbd4627-f480-4ef3-9206-56559d5b3655</t>
  </si>
  <si>
    <t>50af6a74-290b-42c2-829a-e0292a00b49d</t>
  </si>
  <si>
    <t>e7f488cf-98f0-4bfc-a562-5f3feca9aff3</t>
  </si>
  <si>
    <t>e1c21cf2-3365-4347-b708-05ff4353123e</t>
  </si>
  <si>
    <t>08ebffca-e7d2-47d7-9b18-fd1a43cf66b5</t>
  </si>
  <si>
    <t>e00ba787-f0cd-418a-af0f-85e754535b3c</t>
  </si>
  <si>
    <t>cc20a92c-0de7-4db2-bd78-e9806231e37d</t>
  </si>
  <si>
    <t>f3ec348a-3e5d-4612-9246-d647a1eb1ff1</t>
  </si>
  <si>
    <t>dda56df3-ee45-49d1-b42e-8deb101ba8d8</t>
  </si>
  <si>
    <t>b838a5ae-6d5b-40b2-837f-f791aba60457</t>
  </si>
  <si>
    <t>1d0f8aab-e3f9-4ac7-8d1c-fbefa14c0c84</t>
  </si>
  <si>
    <t>7188c54d-ef94-4628-935a-dc08e3c821c9</t>
  </si>
  <si>
    <t>56fd5fab-f9c6-41aa-8604-a31af72aadc3</t>
  </si>
  <si>
    <t>eacff535-fdb8-41a6-8a8e-b94d1e433b23</t>
  </si>
  <si>
    <t>8db65a17-559b-4861-a272-294b1b6941cf</t>
  </si>
  <si>
    <t>15b4dfc0-d389-4165-bd05-8798aec4aa2b</t>
  </si>
  <si>
    <t>a2f717f7-3cbd-41f9-b05d-08d241a5c5e0</t>
  </si>
  <si>
    <t>39f37258-c1d5-449f-bd50-b2f18e724497</t>
  </si>
  <si>
    <t>6a1a9854-bf6d-493c-a73c-22d701d8c15e</t>
  </si>
  <si>
    <t>5c1e76f8-c5f0-4019-a73e-b29d58f30ec8</t>
  </si>
  <si>
    <t>eaa14783-0fc7-4cf3-9201-c4d2ad562621</t>
  </si>
  <si>
    <t>1e6a122a-8603-4eb4-8f8f-55f5cc7a9e1f</t>
  </si>
  <si>
    <t>869f3c69-b713-486e-a1ac-c937ec3181d8</t>
  </si>
  <si>
    <t>e3374ede-9d3d-4029-92f1-0bc28c06e387</t>
  </si>
  <si>
    <t>14634228-03e8-494f-a131-6cf7ab472ed6</t>
  </si>
  <si>
    <t>678222e8-fba0-4ad4-aa34-ede0bbd231fb</t>
  </si>
  <si>
    <t>ed90d689-bf02-4b78-828e-34be13a803cb</t>
  </si>
  <si>
    <t>ff1e5f4a-f5bc-4f57-8873-642c3e207891</t>
  </si>
  <si>
    <t>7f77e2c9-4e0a-4b6b-8912-ec28be273a8f</t>
  </si>
  <si>
    <t>6aa4b3c1-4b16-479e-a618-0fc47fb99f6e</t>
  </si>
  <si>
    <t>7834877b-2072-3d79-9137-d5ee86c7503f</t>
  </si>
  <si>
    <t>8daf994f-712d-3f7f-816a-71cb6766510e</t>
  </si>
  <si>
    <t>0eeb33e0-6805-4b1e-b6cd-e0e35f80306a</t>
  </si>
  <si>
    <t>a076fecf-b355-4b2f-a8c8-8c5dcbc7d7e7</t>
  </si>
  <si>
    <t>fbea7b22-8443-45e9-8788-99ba442873a0</t>
  </si>
  <si>
    <t>45df7a2a-49ab-46a6-bd41-042794a5f607</t>
  </si>
  <si>
    <t>bea1d139-7d89-4d23-b137-b9d9f78fdbf0</t>
  </si>
  <si>
    <t>8a44a778-9a2a-4e6f-b39f-3a4b63fa62bd</t>
  </si>
  <si>
    <t>bbb334fb-8727-45d6-9de0-8579cacb599a</t>
  </si>
  <si>
    <t>255669f5-4e44-4b14-9e95-a04aa7a7fd5d</t>
  </si>
  <si>
    <t>80595832-6377-40a7-80d8-fc176f5d1bec</t>
  </si>
  <si>
    <t>49700994-b85b-4653-aaac-fa7801f3bf2f</t>
  </si>
  <si>
    <t>66d5315c-0f65-4c2b-afa4-6c97482447e3</t>
  </si>
  <si>
    <t>b4bb5941-4ad5-42f8-bef3-678eb74a35c7</t>
  </si>
  <si>
    <t>15cb3e87-d170-450f-94fc-e713cc3e4749</t>
  </si>
  <si>
    <t>49e0473f-c008-4dfd-802d-addd6a856ce7</t>
  </si>
  <si>
    <t>4ef5ace1-3f49-4427-a972-5bfc40d92d46</t>
  </si>
  <si>
    <t>c8bd49ca-9ff0-4d5a-a360-bc38a2a7d4fb</t>
  </si>
  <si>
    <t>23034121-eeee-4dd6-b768-6cec1dcd789f</t>
  </si>
  <si>
    <t>a1a3dc43-d13b-4b16-aa00-942ed078542a</t>
  </si>
  <si>
    <t>966f6503-4e5c-42b3-a00d-46e44e4deacb</t>
  </si>
  <si>
    <t>a4edd6ca-7b85-4f72-8213-0c2ba48ddb0a</t>
  </si>
  <si>
    <t>69310956-6a9b-427d-9991-03023d7f1efa</t>
  </si>
  <si>
    <t>43ec3ed0-eb15-48f8-b264-3e91bc4ba8bd</t>
  </si>
  <si>
    <t>01083da5-3145-4c2f-8beb-f73e3cfb0781</t>
  </si>
  <si>
    <t>fb5d646e-4d25-4de5-9dd1-190309358214</t>
  </si>
  <si>
    <t>b5f22526-5cf1-4421-9b26-455651627ed6</t>
  </si>
  <si>
    <t>119aaa58-d843-469c-b9f9-abfe0cd18b37</t>
  </si>
  <si>
    <t>79fd6488-90d0-4beb-ada3-259e4b5ac103</t>
  </si>
  <si>
    <t>640edcc6-a5a3-40a7-8e45-c60602c2d09a</t>
  </si>
  <si>
    <t>4c25714e-fd5f-4c1c-87cc-25a07fd5353b</t>
  </si>
  <si>
    <t>871f7c46-637d-4be9-b84a-f7f981eec607</t>
  </si>
  <si>
    <t>96a7a7ea-6f1e-4d12-872d-409466e9f38c</t>
  </si>
  <si>
    <t>c2d97d04-e241-4e73-9616-356a520a4bc5</t>
  </si>
  <si>
    <t>a0361188-1921-4f03-921e-9764cf57ca34</t>
  </si>
  <si>
    <t>de1e8d7d-5f34-4ff3-ac78-81233b1bfc02</t>
  </si>
  <si>
    <t>85ce4a7b-e3c5-4111-ba67-59d301043ed1</t>
  </si>
  <si>
    <t>23156276-9f26-41b7-969b-e2f343e0cea7</t>
  </si>
  <si>
    <t>db21b3d5-a1dd-4fbf-a57c-c7cf40b482a4</t>
  </si>
  <si>
    <t>126a91d0-749c-4db4-91f0-02431a6251a4</t>
  </si>
  <si>
    <t>fe12a7a4-2290-41e8-a3ac-46a60a16de7e</t>
  </si>
  <si>
    <t>0e7d30e4-a4ae-45c8-a16b-2d015c64390b</t>
  </si>
  <si>
    <t>aeb47ac2-ff26-414a-88af-ea817e531166</t>
  </si>
  <si>
    <t>dae1c707-6a93-43dc-a616-182fc842eb54</t>
  </si>
  <si>
    <t>e245c273-0356-41fa-b031-f8fa8769a893</t>
  </si>
  <si>
    <t>7ad1f461-7e2d-42d4-90b5-dd81d8654242</t>
  </si>
  <si>
    <t>17ab7fbe-0908-4f6b-ab86-f698ae13a83b</t>
  </si>
  <si>
    <t>05ab757f-7d9b-41bd-a051-0888cc5fd8e8</t>
  </si>
  <si>
    <t>fda1bb41-efbf-4670-a1b7-d6157b7bc308</t>
  </si>
  <si>
    <t>5f015fa8-0af8-487f-9de3-2fa9c29b57b5</t>
  </si>
  <si>
    <t>750de4a5-e3f8-4f51-bd63-d0af6aff9aca</t>
  </si>
  <si>
    <t>61e45767-eca1-47ad-8284-33105f92d992</t>
  </si>
  <si>
    <t>bc4f4dc2-9661-4987-aaff-1ee9c417e995</t>
  </si>
  <si>
    <t>85d2f0f6-e25b-4551-9ec5-cef80cb87a92</t>
  </si>
  <si>
    <t>10cd18ff-72ee-4c99-83eb-b2bf2e50598e</t>
  </si>
  <si>
    <t>bdf5a892-8255-4ebe-8793-1519aab92a0c</t>
  </si>
  <si>
    <t>1d7005d4-1aa2-47de-a97b-a35804fd797a</t>
  </si>
  <si>
    <t>f4909df0-af15-4321-b8dc-2f60441d3e6c</t>
  </si>
  <si>
    <t>7ef36139-21f1-460b-bc94-4beeb5811e57</t>
  </si>
  <si>
    <t>956d37ee-1ee7-403e-93e6-b3797eb980e3</t>
  </si>
  <si>
    <t>77fbe1a1-15c8-4bf8-a1b4-3166fb1eb4f8</t>
  </si>
  <si>
    <t>680015e1-fb80-460a-9363-6c1b5f8299ba</t>
  </si>
  <si>
    <t>0cba9eba-a56e-4e89-8a04-f16cfc4dc945</t>
  </si>
  <si>
    <t>83529903-7340-4e84-8d00-e2efbaa56b47</t>
  </si>
  <si>
    <t>9cf3c382-759d-4958-8dae-d3895fe025f5</t>
  </si>
  <si>
    <t>e30e2acb-e0ac-4970-88bb-2ff9301cc0b8</t>
  </si>
  <si>
    <t>60b2e49a-e8ba-4f91-a58d-d59a815ed5a8</t>
  </si>
  <si>
    <t>f90c5228-f9ae-41b9-8161-da0c16afe44b</t>
  </si>
  <si>
    <t>04107724-bef4-4fd0-bfee-e4c21bbd6ad0</t>
  </si>
  <si>
    <t>355a2521-4c9a-469a-9247-879522fa769c</t>
  </si>
  <si>
    <t>1d4f63d2-ddc0-47bc-b2cc-6f58068a5901</t>
  </si>
  <si>
    <t>16f8208c-09ed-3eb2-9285-cafaae007841</t>
  </si>
  <si>
    <t>bbc2de88-96f5-3e28-b877-a28bb8b6e4cf</t>
  </si>
  <si>
    <t>c52f65aa-e39b-4aa3-8b05-b6c90a5eca73</t>
  </si>
  <si>
    <t>6d035b52-fa97-4914-8668-f0f2074f704b</t>
  </si>
  <si>
    <t>ea9817b0-60fc-41fc-8cd0-43d62ee2c3e2</t>
  </si>
  <si>
    <t>0d94ef70-36a5-4fb7-8b4c-fb01aca2c0ef</t>
  </si>
  <si>
    <t>f7cebb31-f250-4eae-bf0a-72cdcfae52dc</t>
  </si>
  <si>
    <t>599f7602-5c43-40f0-a4b0-3e77dab233b6</t>
  </si>
  <si>
    <t>34518d33-3d10-4886-a15a-407ab6b312f0</t>
  </si>
  <si>
    <t>fbe038ff-7147-4d38-8556-53c69da93d85</t>
  </si>
  <si>
    <t>82952a6b-28a4-443a-9dcf-bee496f1256d</t>
  </si>
  <si>
    <t>c6005ed1-b78c-43bc-8816-cce351ee0f1a</t>
  </si>
  <si>
    <t>085a9c43-f59e-4004-aec3-4762b548653f</t>
  </si>
  <si>
    <t>987ed7a4-58aa-4864-a0c7-2449744bbae9</t>
  </si>
  <si>
    <t>ad5a2a93-70ff-49d2-8da3-e1a5e6cb9fc2</t>
  </si>
  <si>
    <t>cdd1c762-e920-47be-9210-8ffe567a275d</t>
  </si>
  <si>
    <t>dbf103fc-8a7a-44d9-8c5f-d8195221aa70</t>
  </si>
  <si>
    <t>68a47df9-45d8-4f4a-b4d8-8e80e3760104</t>
  </si>
  <si>
    <t>3c1be7f5-f9ce-40e5-be1d-c74ef2c0565d</t>
  </si>
  <si>
    <t>f3deba15-f8c3-4285-bdb8-6bbdc8d992fb</t>
  </si>
  <si>
    <t>a53c3238-e8be-457e-b407-a6d76132e213</t>
  </si>
  <si>
    <t>e355c540-1bb9-43a7-88f7-d1d94f448c73</t>
  </si>
  <si>
    <t>b4a203ec-0c99-430b-ba38-5c851f04ae17</t>
  </si>
  <si>
    <t>c4e4a284-052a-3c46-8ec8-72b88637bb74</t>
  </si>
  <si>
    <t>2c106e6f-bded-3460-83be-4797b5599cdc</t>
  </si>
  <si>
    <t>35f26d38-c669-4d8f-a834-24b7897c3065</t>
  </si>
  <si>
    <t>98ec13cb-34d7-46d2-98d2-891a1a209d37</t>
  </si>
  <si>
    <t>4507b489-d779-4f69-a213-fbd1b1bdc047</t>
  </si>
  <si>
    <t>a85f9991-7443-4f1c-b75b-3d84a39c8da5</t>
  </si>
  <si>
    <t>46d6a52f-34dd-4d53-85ad-d72a8e7116d9</t>
  </si>
  <si>
    <t>ae8e77eb-2bc4-439c-8108-7607aaf8445f</t>
  </si>
  <si>
    <t>47335bff-303f-44e1-8a09-60c634c1c7fb</t>
  </si>
  <si>
    <t>eaf2356f-52dd-4177-b175-981ede51e717</t>
  </si>
  <si>
    <t>5fa22f9b-4651-43b6-b364-9da3a39a0f79</t>
  </si>
  <si>
    <t>85c4b5ee-70f2-4562-a9b8-f5eabf248530</t>
  </si>
  <si>
    <t>c5ef43e6-8231-4af3-96d2-afdac5715e7e</t>
  </si>
  <si>
    <t>c9281d75-db98-4872-b162-9cddcb52414c</t>
  </si>
  <si>
    <t>e206bd41-4305-41c6-9f6a-9aee28ad1a87</t>
  </si>
  <si>
    <t>438cc90a-a43e-427f-8fc5-8f039dcbdc1c</t>
  </si>
  <si>
    <t>746e63db-769d-4af4-aca7-e7dccc93367a</t>
  </si>
  <si>
    <t>b50bc7c1-1390-4f87-aba2-6160fcac6df9</t>
  </si>
  <si>
    <t>4c6abfc6-531e-42f4-9de2-d099f24ec7e2</t>
  </si>
  <si>
    <t>9762cd0f-97be-4c12-b745-05859704bd74</t>
  </si>
  <si>
    <t>60320709-0445-4112-ab79-1997cc6f3822</t>
  </si>
  <si>
    <t>de5f6395-ed2b-384a-b764-9ff5e5e6e1a7</t>
  </si>
  <si>
    <t>2592a8b2-250d-3283-8185-7a4771a6192a</t>
  </si>
  <si>
    <t>b9e1b9d8-8cbe-429f-addd-b100c158edfb</t>
  </si>
  <si>
    <t>2ff0e6ff-db41-4f46-85be-760d8df3d791</t>
  </si>
  <si>
    <t>182ee995-3025-482c-a893-06b7a5573a35</t>
  </si>
  <si>
    <t>c3092312-8695-42a7-bbf8-3fe835b9aa40</t>
  </si>
  <si>
    <t>586b32c4-7557-4292-8bd6-aeb2a6ef21c1</t>
  </si>
  <si>
    <t>402e93b8-3e81-476d-a727-a11c0f0dcbe3</t>
  </si>
  <si>
    <t>471f7d7e-9e1b-4245-879c-e3c62297bbcf</t>
  </si>
  <si>
    <t>bb6da5f6-6e7a-47d4-8e0b-e83fc899ec42</t>
  </si>
  <si>
    <t>27a822dd-5cd5-4dfc-97da-3d4b871b0ce6</t>
  </si>
  <si>
    <t>93b76d04-81c1-45b4-bb58-490e425cecd0</t>
  </si>
  <si>
    <t>d7978bb4-21a0-45b9-8d6b-1850437f2300</t>
  </si>
  <si>
    <t>9d1005eb-a987-4017-8f3a-2688319cf79d</t>
  </si>
  <si>
    <t>4db60ced-2c03-419b-92b9-b4fc2c265527</t>
  </si>
  <si>
    <t>f17cb2c5-8229-4f5c-bba9-30278c128899</t>
  </si>
  <si>
    <t>bfc8ef15-841f-4eca-8354-d433e13741b6</t>
  </si>
  <si>
    <t>43ff16e2-9d50-403d-b075-e6de96d21e63</t>
  </si>
  <si>
    <t>c157c875-76b8-4f79-85f6-bb31e65dffed</t>
  </si>
  <si>
    <t>6ebe3413-f217-4efa-928a-a33c40b20cac</t>
  </si>
  <si>
    <t>311d9269-8c3b-4ce8-87c2-b8047aaf44b5</t>
  </si>
  <si>
    <t>ba543e97-073a-43ad-a26c-2240aac4de20</t>
  </si>
  <si>
    <t>cf413e31-b40a-49da-abaa-d2986e5217c4</t>
  </si>
  <si>
    <t>7e33bc25-04a4-4e51-bea9-7ff59d98f35f</t>
  </si>
  <si>
    <t>3f0b4c6f-ea65-4f35-aacc-8db8e7f92123</t>
  </si>
  <si>
    <t>26dacaaa-b9ba-4810-982b-5dd71061c283</t>
  </si>
  <si>
    <t>db7ef447-a886-4522-882c-14f29fae6853</t>
  </si>
  <si>
    <t>0c51be88-9da2-4d2a-989f-177175c71f04</t>
  </si>
  <si>
    <t>19dea027-3a86-4f26-8b69-bbe969cb67cf</t>
  </si>
  <si>
    <t>4c27e475-a39f-42bb-8006-8eb183eb92ff</t>
  </si>
  <si>
    <t>ea04cb4f-a20f-3ae3-a938-79a5ffb2cc86</t>
  </si>
  <si>
    <t>e5caf1a5-72aa-3fbd-8a2c-9d6b42bcba50</t>
  </si>
  <si>
    <t>12d3055d-aa0d-4bc3-b9e7-2488b11adffe</t>
  </si>
  <si>
    <t>7d71a9cc-d360-4d21-90af-e38c82feb068</t>
  </si>
  <si>
    <t>43c434b2-762a-40fe-9391-a92f41eac890</t>
  </si>
  <si>
    <t>0a4b3be0-5f6c-412a-b6ee-01b3c53d36d8</t>
  </si>
  <si>
    <t>9bb1d557-ebe9-48fc-83ae-cd9727955309</t>
  </si>
  <si>
    <t>e73a8314-42d5-4615-a17f-a01869952799</t>
  </si>
  <si>
    <t>0f295b99-c04e-4452-a983-8dc6f9f34728</t>
  </si>
  <si>
    <t>d089e0f8-9796-4144-8391-704cf9b2f12d</t>
  </si>
  <si>
    <t>7b72a44c-ddfd-477b-b26b-9c0e280f0b13</t>
  </si>
  <si>
    <t>613d7e3e-4b87-423b-93ef-114ceef6b4c1</t>
  </si>
  <si>
    <t>dc5f40f8-56d0-4f46-820d-caad95795dcf</t>
  </si>
  <si>
    <t>9aa1c02e-4f3c-47cf-b335-a19e026e2cfb</t>
  </si>
  <si>
    <t>a22e4a52-b142-4d75-a4c6-18e8a4bdfae5</t>
  </si>
  <si>
    <t>75ea8294-3265-49c4-9df8-068a1f307426</t>
  </si>
  <si>
    <t>a3728f8f-6033-4e58-bc46-9519cb92553e</t>
  </si>
  <si>
    <t>155b3b95-6309-4aee-b91f-9b5f97633962</t>
  </si>
  <si>
    <t>5ba24631-fc48-47b4-a084-d3dc32f6464b</t>
  </si>
  <si>
    <t>c2151324-32ea-4b14-bb83-b2b9030bf3fd</t>
  </si>
  <si>
    <t>de64a22e-0922-4e14-bb9d-a1d38c5d3ffe</t>
  </si>
  <si>
    <t>2baa5459-cc1a-41f9-956f-6f4f28720b25</t>
  </si>
  <si>
    <t>cb2cc163-f7e0-411c-9e07-4e0488da1030</t>
  </si>
  <si>
    <t>c02554a0-6464-4de9-87de-1f76c3f036be</t>
  </si>
  <si>
    <t>340f8a4f-9289-4b1c-a4dd-a260448a54fc</t>
  </si>
  <si>
    <t>91d2e4cd-c1be-4c75-b75d-6de670b22d45</t>
  </si>
  <si>
    <t>8903bfa6-8902-40a2-8071-dabbd862f0ef</t>
  </si>
  <si>
    <t>8a4b9699-1ce3-45f1-b75d-6f2921e2c5c9</t>
  </si>
  <si>
    <t>14cb1356-a34e-4443-9bbb-67b66def2f7c</t>
  </si>
  <si>
    <t>9344c448-5862-44f5-a52c-0304f8952d22</t>
  </si>
  <si>
    <t>1c0011b6-631d-40cb-ae7d-28df9227f48f</t>
  </si>
  <si>
    <t>dc035723-ced1-4d13-ae4b-1804ce23490a</t>
  </si>
  <si>
    <t>7fbaf875-39a1-4d02-8071-13ad81880bfa</t>
  </si>
  <si>
    <t>05726616-0499-445e-8130-f30443317b66</t>
  </si>
  <si>
    <t>a70d1562-ae16-4353-8936-ae2e84519ce2</t>
  </si>
  <si>
    <t>7c4b141c-387c-47b5-ae6b-12bf6a50ef59</t>
  </si>
  <si>
    <t>61e4bd08-85bc-4394-b099-18aefc25287b</t>
  </si>
  <si>
    <t>30305d2a-ff89-4ad2-aee0-2ea371bc95b3</t>
  </si>
  <si>
    <t>eebeaf41-6d55-404a-92f2-6f64113b79b2</t>
  </si>
  <si>
    <t>fe2454d9-6ad5-43be-807c-22de8e66759a</t>
  </si>
  <si>
    <t>2d284f68-e7fa-42ca-a8ca-95dc1f80689a</t>
  </si>
  <si>
    <t>01fcbffc-3ce6-4cc2-8d58-0e523add0424</t>
  </si>
  <si>
    <t>a5bd7ba5-139e-478f-9540-a8a55888fec7</t>
  </si>
  <si>
    <t>84f6fda3-5e3f-4568-b222-e9a72d5f7295</t>
  </si>
  <si>
    <t>d3c9a4bd-8b91-4844-8df2-bfce4c0eef32</t>
  </si>
  <si>
    <t>494c2f52-0328-301e-9555-694b326f87a6</t>
  </si>
  <si>
    <t>67d1c888-46a1-3ed3-8f8b-c16d1e1f58a8</t>
  </si>
  <si>
    <t>9d48c641-494e-4b54-8ec7-59f5c00c7617</t>
  </si>
  <si>
    <t>46badb2b-8208-4b67-84ef-7c911be59d7f</t>
  </si>
  <si>
    <t>9cbc4083-16a6-4cdd-94d6-92bf3a1c7f21</t>
  </si>
  <si>
    <t>1b87a6c3-7fd6-45d5-a04b-ff463c77392c</t>
  </si>
  <si>
    <t>3fc988f1-7724-472c-8b74-d0f809188793</t>
  </si>
  <si>
    <t>6cb81c55-3e97-43db-8b61-3cff56291e99</t>
  </si>
  <si>
    <t>fc75bc7c-5d6d-47c8-a4e9-2f49b28a9fb8</t>
  </si>
  <si>
    <t>2caac554-ab7e-45cb-ba97-e19d82f76147</t>
  </si>
  <si>
    <t>f25e25fe-e476-4878-bbec-190b8bc3409c</t>
  </si>
  <si>
    <t>dcb0f032-ce47-48ca-99b5-f3604276b22a</t>
  </si>
  <si>
    <t>eae5d200-d965-4d8b-9957-94f6e199e490</t>
  </si>
  <si>
    <t>cd6f8928-188b-41e0-8827-1f08ed62a4a5</t>
  </si>
  <si>
    <t>3b7fbbdf-15df-4c47-b31f-3e2fa986b09c</t>
  </si>
  <si>
    <t>a152496a-38b5-4919-be85-288d4aed991f</t>
  </si>
  <si>
    <t>7c1de6d0-b8dd-460d-9313-740f0df209ab</t>
  </si>
  <si>
    <t>073e63c8-b962-4e2b-916a-9e06e0b14fc0</t>
  </si>
  <si>
    <t>378386e1-8172-41e9-9dda-cefc4b5f8661</t>
  </si>
  <si>
    <t>40fe7c5a-7e60-4a04-865b-868416a610a0</t>
  </si>
  <si>
    <t>f686f303-4ccf-4676-9302-8d85acc12521</t>
  </si>
  <si>
    <t>6fe7bccc-8f03-47eb-a136-359cd83fd8e0</t>
  </si>
  <si>
    <t>7f4b0bf2-292b-4490-a31e-fed2bff3eb21</t>
  </si>
  <si>
    <t>cb96c95a-eaf7-4e02-9631-1c967a24ea2b</t>
  </si>
  <si>
    <t>b0dd8159-de1a-4b62-abc7-9c7b623f6f6a</t>
  </si>
  <si>
    <t>3e6fa1fc-f0d7-4743-a5e5-14f9a8911628</t>
  </si>
  <si>
    <t>2f703dbb-bd53-422c-ac00-32599a6dde9f</t>
  </si>
  <si>
    <t>65b574a7-3edc-459c-8f9d-247a8491c3f5</t>
  </si>
  <si>
    <t>2e1dd0b6-71c7-456c-86a4-5816360b4acf</t>
  </si>
  <si>
    <t>9e3014d6-8ed2-4e80-93f8-c026734e5fdc</t>
  </si>
  <si>
    <t>eb6f1a05-9731-449c-8e14-5ccc1897a114</t>
  </si>
  <si>
    <t>256425d7-992c-4e26-aec9-33828f1f7bd4</t>
  </si>
  <si>
    <t>25ea0776-bfcc-4f48-b9c6-6330c3770977</t>
  </si>
  <si>
    <t>ffdac115-eb28-4b50-be68-58e24bfac373</t>
  </si>
  <si>
    <t>9262df46-f1d8-4c5e-b75b-d45b490e04ad</t>
  </si>
  <si>
    <t>8eb12922-637a-45ea-a057-15c6b52596f0</t>
  </si>
  <si>
    <t>67232da7-891a-467a-b2c6-0b3bc0d64dd2</t>
  </si>
  <si>
    <t>75c6c75e-eaf3-4c31-ba96-e15c251e6270</t>
  </si>
  <si>
    <t>35200e99-84e1-4b7d-afb1-9ccdd23cb580</t>
  </si>
  <si>
    <t>520b0668-aa09-4039-bb6b-1e14716ceda9</t>
  </si>
  <si>
    <t>40982450-1418-46f0-a06a-1c46f39d2770</t>
  </si>
  <si>
    <t>4949e920-a40b-468f-a46b-1013e13b8ea5</t>
  </si>
  <si>
    <t>bfe4b871-64b8-4d1a-b64c-1172194fdc06</t>
  </si>
  <si>
    <t>b71de78a-d3ae-4bfb-8949-8276c552318c</t>
  </si>
  <si>
    <t>2c024a95-0e34-420a-94c7-b94e8da169d2</t>
  </si>
  <si>
    <t>0a380a04-2de9-465f-80a4-437c0a73a61c</t>
  </si>
  <si>
    <t>ad0aa262-dfd1-402c-b2bd-7aa67d12d997</t>
  </si>
  <si>
    <t>09be5f0e-191e-4d71-b5fb-c18f057a1fa0</t>
  </si>
  <si>
    <t>3f16c96b-e448-48f2-b9f1-81099d68a27c</t>
  </si>
  <si>
    <t>52316d4d-4d9b-49aa-a7cf-e906e63aeca3</t>
  </si>
  <si>
    <t>a60cf760-8aa6-49f1-a24f-dfbd10097c34</t>
  </si>
  <si>
    <t>79871384-f606-44e0-bafa-9d178e651e33</t>
  </si>
  <si>
    <t>a08c455d-8716-4471-b9f6-55732c655f7a</t>
  </si>
  <si>
    <t>484e53f3-a0a8-4c06-8079-05976f699894</t>
  </si>
  <si>
    <t>4a52148e-3f36-3c19-8964-28263bf687d9</t>
  </si>
  <si>
    <t>70d1cfef-111e-3b11-9ea7-56788340593e</t>
  </si>
  <si>
    <t>d6e3cb7b-6b63-4dac-8016-66e018a021e5</t>
  </si>
  <si>
    <t>a5c91b4a-8918-4ccf-a2ac-3a2f014e10e0</t>
  </si>
  <si>
    <t>4b7ab50f-aa34-4c64-a4ac-4eb0837ad184</t>
  </si>
  <si>
    <t>99aeffb2-a67a-4b54-b5b3-41affe8bc876</t>
  </si>
  <si>
    <t>8195cf74-97e8-43a7-83da-7b811e459cc9</t>
  </si>
  <si>
    <t>4b85b863-d185-4316-8b07-aafa3633e3a5</t>
  </si>
  <si>
    <t>0396d10e-8395-48f0-811b-2a74d0c3e8ac</t>
  </si>
  <si>
    <t>e34e9253-d0b6-4bb2-a438-e4ba36167cc7</t>
  </si>
  <si>
    <t>e01f39a6-4e14-469a-aeff-ecfc554fefe6</t>
  </si>
  <si>
    <t>465d9aed-2fbd-4570-a6b9-ff30a775ba61</t>
  </si>
  <si>
    <t>2a6fd69a-f9f5-4952-b38d-5991b522ec23</t>
  </si>
  <si>
    <t>356b1827-c829-4da6-a05e-b00ce0b5a1a2</t>
  </si>
  <si>
    <t>825b3a39-969b-4c15-92d1-1eca75bd1440</t>
  </si>
  <si>
    <t>ab29ba9c-798b-422c-89b8-f1911c5baa12</t>
  </si>
  <si>
    <t>45028d4e-2850-4e3a-9747-69ac7f288706</t>
  </si>
  <si>
    <t>3e6739de-47d4-4c7e-963b-1152fe9cf0ff</t>
  </si>
  <si>
    <t>7b2555d1-5f25-44ed-b501-bb8f43c81992</t>
  </si>
  <si>
    <t>5ff0c6d3-6fc9-4257-9b54-77c13af242af</t>
  </si>
  <si>
    <t>51d78144-e0a8-48e5-b87f-316a0d5c42e0</t>
  </si>
  <si>
    <t>5d7f50da-cdff-4c04-a693-34468f90c95a</t>
  </si>
  <si>
    <t>f1b2d63d-4558-437d-9517-86651e58b675</t>
  </si>
  <si>
    <t>909afd84-8b54-434d-87d0-d26ccaa81629</t>
  </si>
  <si>
    <t>65ab8257-8140-41ad-af8d-b8a6bd168a51</t>
  </si>
  <si>
    <t>ddc6e5df-4ff7-4dea-8bcd-690f77fa40d7</t>
  </si>
  <si>
    <t>49144207-b928-4da3-ade7-17d912341f6e</t>
  </si>
  <si>
    <t>9c1aa00a-6a2b-4769-9bc6-d2a4e912a0a1</t>
  </si>
  <si>
    <t>9949467b-303f-4d3b-80e8-8db9aa1ed316</t>
  </si>
  <si>
    <t>c8bd0235-7c42-4d44-83da-1bf20796c766</t>
  </si>
  <si>
    <t>438286b4-bcc2-3608-9a7c-4a1ec9bdb277</t>
  </si>
  <si>
    <t>183e76e4-73ea-3145-9780-f485a9c974cd</t>
  </si>
  <si>
    <t>4a232ab7-eb9b-42a7-a049-a10dbca8ad55</t>
  </si>
  <si>
    <t>539e7792-7766-4dcd-9591-8388e0e2959a</t>
  </si>
  <si>
    <t>c2f99b39-fb2e-4951-a555-fa8662c08f1f</t>
  </si>
  <si>
    <t>a8def44f-6e61-420a-83b3-38287b116565</t>
  </si>
  <si>
    <t>4572e104-a363-4459-b5e3-1cf2edf94f10</t>
  </si>
  <si>
    <t>5ef2df5b-6375-4d2a-a06f-3c8f73262586</t>
  </si>
  <si>
    <t>f1e8623d-3400-4a71-8284-a3cf78527df6</t>
  </si>
  <si>
    <t>1d684d55-e669-4ccd-99d7-5c9049208bed</t>
  </si>
  <si>
    <t>25d41064-19e0-4a37-8f57-113cb0f37081</t>
  </si>
  <si>
    <t>0a941a71-ecda-45a8-a357-519d47694bb3</t>
  </si>
  <si>
    <t>e4199934-4ef7-45a4-9583-8f764af997f2</t>
  </si>
  <si>
    <t>5c1f9bbe-14d8-34ce-ab60-d6f395f15e65</t>
  </si>
  <si>
    <t>f61ab484-5195-38e7-9796-6aec7abddbe3</t>
  </si>
  <si>
    <t>40b343a2-6e8f-45fa-a622-b04ef1299762</t>
  </si>
  <si>
    <t>ac685cbe-60f5-4d42-91b2-44727e7086e5</t>
  </si>
  <si>
    <t>1cc5db93-ffb6-4a7a-b572-5a5da4bcb25a</t>
  </si>
  <si>
    <t>6ebcfe11-1567-46ce-96c1-fe0e17e12aea</t>
  </si>
  <si>
    <t>256575a2-f26a-47d1-a195-89bf90ca30f7</t>
  </si>
  <si>
    <t>d5a5d381-220c-49de-9f6b-6b2f06c60674</t>
  </si>
  <si>
    <t>84bb9970-69c2-4f23-b90c-7fdc154081f3</t>
  </si>
  <si>
    <t>1840422a-b3e6-481e-8ac8-365e6a0d6650</t>
  </si>
  <si>
    <t>23019d7c-327f-4357-b79e-e4d8adef04b2</t>
  </si>
  <si>
    <t>5fb38e11-6e9d-44bf-bcb1-ea5cbe39c5a4</t>
  </si>
  <si>
    <t>db46d48e-2654-4e26-8d4a-d5b9d9a90633</t>
  </si>
  <si>
    <t>83940b2a-1477-4f5b-b3f6-917baf7ae401</t>
  </si>
  <si>
    <t>496920d4-2ed2-4724-a154-f5ac38c35f67</t>
  </si>
  <si>
    <t>3dda081f-34e9-4598-9d7d-e8101cbc7f45</t>
  </si>
  <si>
    <t>611d0e3a-6787-419f-8172-c83dfe5738e7</t>
  </si>
  <si>
    <t>6b889368-d338-4354-b676-0bad4b7e678b</t>
  </si>
  <si>
    <t>620a7384-c77d-4d45-ac77-4913ef3f00d0</t>
  </si>
  <si>
    <t>862d7268-0fa2-4c72-8248-b2b11c9c3110</t>
  </si>
  <si>
    <t>3e95ada6-d384-4050-86f7-6f97da8ee723</t>
  </si>
  <si>
    <t>e3c0eeba-f9fe-46fa-8d00-7866d2b66b19</t>
  </si>
  <si>
    <t>2bb7248a-ba0c-47ac-8c0b-c93bb912e54f</t>
  </si>
  <si>
    <t>9caeb667-4b89-435e-a925-68265b9e87ce</t>
  </si>
  <si>
    <t>94477a48-4aaf-4746-8b44-d16bd12fe75a</t>
  </si>
  <si>
    <t>f9c16e0f-c498-4174-9f51-db3efef2a46f</t>
  </si>
  <si>
    <t>5a5dc20b-d8fe-4c6a-a490-2f8d444423e6</t>
  </si>
  <si>
    <t>2b417fe6-6771-4a0a-bb42-5704691e58b1</t>
  </si>
  <si>
    <t>829eaf4a-b353-4469-93ef-d2a1f3a68402</t>
  </si>
  <si>
    <t>0ccb78a0-76a1-42b5-a119-c8c251f2d3dd</t>
  </si>
  <si>
    <t>89d9ad30-e656-444a-8dda-361d1befcbd8</t>
  </si>
  <si>
    <t>c9b5ad6f-d8ef-49be-a640-aaedde640022</t>
  </si>
  <si>
    <t>c6a12aa4-0c1f-410a-967b-149a42ca2641</t>
  </si>
  <si>
    <t>56267e30-454f-4d62-ae0f-94c218f1e338</t>
  </si>
  <si>
    <t>3a197566-a82b-4e7b-98e4-a86b104e5b42</t>
  </si>
  <si>
    <t>68f4479d-ebf3-42e0-b744-5ce1f7c17cfb</t>
  </si>
  <si>
    <t>f46b1ee1-012f-4ae9-8f55-cd6a733ceeef</t>
  </si>
  <si>
    <t>a63955ae-94e1-4147-b201-0377b30f0bf1</t>
  </si>
  <si>
    <t>e5000d66-cd8f-4413-93bf-a000c36de9f4</t>
  </si>
  <si>
    <t>b7ecbeef-9065-4cf8-a4d1-d57c5c8d8209</t>
  </si>
  <si>
    <t>5de338e6-993b-42ca-a221-788c7b223989</t>
  </si>
  <si>
    <t>7a270cf0-cc39-4bc0-ae6a-f7a00b10fe22</t>
  </si>
  <si>
    <t>3e4c206a-58ef-440c-b4db-7f7935bd0cfc</t>
  </si>
  <si>
    <t>bf31f1f4-a0fd-4d3f-839d-9217af8ee02f</t>
  </si>
  <si>
    <t>734dfbb9-6320-4fee-b21a-175d3f2f14ba</t>
  </si>
  <si>
    <t>48fffc64-31f0-4043-be85-8c431deb0b53</t>
  </si>
  <si>
    <t>ca946130-521a-4e45-aad0-4c9174bd13c0</t>
  </si>
  <si>
    <t>2a1d6d3a-985d-31a9-94d4-7447457cf2b7</t>
  </si>
  <si>
    <t>44144ee9-fbb7-3510-8a73-faa0bbb95191</t>
  </si>
  <si>
    <t>0c440067-f88f-4931-a711-a2397aeea270</t>
  </si>
  <si>
    <t>da410be2-2ae4-469d-9df1-36f574ee47de</t>
  </si>
  <si>
    <t>e528e3aa-08cd-4130-ac14-0f30a7de470d</t>
  </si>
  <si>
    <t>10448251-440f-4472-8739-4cba86379172</t>
  </si>
  <si>
    <t>fdd90533-813b-44e1-aea8-456c0ba467cd</t>
  </si>
  <si>
    <t>479dc9eb-707e-4032-8452-2da2e1f718a5</t>
  </si>
  <si>
    <t>fde20d37-d41a-4454-914c-36297b9f80b5</t>
  </si>
  <si>
    <t>732d363b-2cb0-4177-ba58-e7ae722d6148</t>
  </si>
  <si>
    <t>47ae15fe-d473-4b95-8ed0-1cd69185ef43</t>
  </si>
  <si>
    <t>3acc8aad-aeda-444d-b089-13590b0946f1</t>
  </si>
  <si>
    <t>8aab7529-8812-41ec-8ef9-33a6b395046a</t>
  </si>
  <si>
    <t>3febea46-da71-4ff3-870a-eb708c3e6a8c</t>
  </si>
  <si>
    <t>f0b1f59f-ee12-4bbb-b95b-366150be5ca2</t>
  </si>
  <si>
    <t>b10a79b7-6ce9-436f-aee5-6c6e86f10a52</t>
  </si>
  <si>
    <t>d8af040a-8e36-4cf1-9916-bc88ae0c37fd</t>
  </si>
  <si>
    <t>8f4515c7-cae0-4520-958f-28290e165f53</t>
  </si>
  <si>
    <t>240cda26-74b2-4927-8a62-7d9edf8e06da</t>
  </si>
  <si>
    <t>18eba27f-1bb9-4b94-b263-aab110f6414d</t>
  </si>
  <si>
    <t>5bd2670b-d33c-4b27-bac7-088f443858c5</t>
  </si>
  <si>
    <t>30a62682-87cb-4f85-a877-73507115df92</t>
  </si>
  <si>
    <t>cab93882-71f3-42c8-9148-0fc427ff7adc</t>
  </si>
  <si>
    <t>3904c800-bcb6-4238-8fe4-17f3377d3050</t>
  </si>
  <si>
    <t>d003b9f4-bc06-4c71-96ea-4c9644f2b936</t>
  </si>
  <si>
    <t>faf4471e-30a7-4990-a548-384c8c03e17c</t>
  </si>
  <si>
    <t>dc00fea9-2f95-46f9-ba8e-d382489c6e6a</t>
  </si>
  <si>
    <t>dfccba0c-4fb6-442d-9d99-d32f4577112f</t>
  </si>
  <si>
    <t>4bb58760-3713-49d1-8290-0314a2f97d8f</t>
  </si>
  <si>
    <t>6db233bc-bb86-4255-a456-56395ad097c1</t>
  </si>
  <si>
    <t>ca3b68fe-0554-4258-a7f6-efa1f97e5884</t>
  </si>
  <si>
    <t>39245aea-583f-34a8-a898-d79be91e5f48</t>
  </si>
  <si>
    <t>34c49aea-4fa4-35f6-9b77-e66fad83ceac</t>
  </si>
  <si>
    <t>f77c0a4b-4eb2-4e40-837e-e4f8b102526c</t>
  </si>
  <si>
    <t>019af9b7-be26-4e00-977f-21f56351ff3e</t>
  </si>
  <si>
    <t>ec409560-a5c9-425c-8166-fbeae728d047</t>
  </si>
  <si>
    <t>c991d3c5-178b-416a-bb40-e239df597f62</t>
  </si>
  <si>
    <t>24fb24cc-abd3-4d27-96e3-51d26b39c5b9</t>
  </si>
  <si>
    <t>57831a98-ddbf-45fe-85f6-e6751faaca82</t>
  </si>
  <si>
    <t>a4cede51-0d0c-4d9a-82d1-8a8ff9d3704d</t>
  </si>
  <si>
    <t>60e6d7f1-1307-4e67-88c9-b9d20247994d</t>
  </si>
  <si>
    <t>c6fa4f15-527c-4886-a441-c8d5636799f8</t>
  </si>
  <si>
    <t>f01e989f-e0bc-44fa-b013-7e03d755f2d5</t>
  </si>
  <si>
    <t>f6624f71-ad9c-457b-a8da-ae6f6311caff</t>
  </si>
  <si>
    <t>2c3ff54f-cbeb-49ef-8ee0-530b5e7be8a4</t>
  </si>
  <si>
    <t>dea0b7ef-b95f-4f96-88d6-c768574e349a</t>
  </si>
  <si>
    <t>b417e801-ba73-4d56-bd80-a8b69128ba60</t>
  </si>
  <si>
    <t>6dde4fd3-7c94-41e8-af2b-67096f6b53ef</t>
  </si>
  <si>
    <t>5ad129ac-490e-4fcf-b090-b3a21a1b4c8e</t>
  </si>
  <si>
    <t>f43bdf4e-60a0-407a-98ee-a068c4a3dd4d</t>
  </si>
  <si>
    <t>89454698-33ef-41c3-9c46-312f78e78f2c</t>
  </si>
  <si>
    <t>0e13dc2b-8abc-45e6-9668-31d9f9a51914</t>
  </si>
  <si>
    <t>5d0267dd-9105-49c9-9caf-015cfe384c05</t>
  </si>
  <si>
    <t>5e4e6bc5-4895-437b-a9f4-fac47e56100e</t>
  </si>
  <si>
    <t>5350aebd-357d-4e3e-982e-bb3df43e85e8</t>
  </si>
  <si>
    <t>c4b053f6-7b17-4238-896b-bd83746749cc</t>
  </si>
  <si>
    <t>d91abe4d-8335-48e7-a389-fd66677cf12a</t>
  </si>
  <si>
    <t>69a0d4f7-9d51-4446-8763-f93a6fe47623</t>
  </si>
  <si>
    <t>d7c6d161-b618-4de6-af65-aaa6221e536a</t>
  </si>
  <si>
    <t>0a257618-daba-4886-bafd-843267d19a5c</t>
  </si>
  <si>
    <t>a7b2e63f-08bb-44cf-9642-26c6733f3419</t>
  </si>
  <si>
    <t>7261d422-43c6-48b5-b146-275bfa981489</t>
  </si>
  <si>
    <t>3cfc5cae-67bb-43ab-a34f-242189f419ba</t>
  </si>
  <si>
    <t>a2e61247-91ba-43ec-b10e-49aec11fe590</t>
  </si>
  <si>
    <t>05201167-a686-4242-b7ca-b635ee790e9a</t>
  </si>
  <si>
    <t>6eb5ffac-bfa4-4773-80e0-4382df68fd0a</t>
  </si>
  <si>
    <t>a8e53479-6ba6-49e7-bc38-5a570b2fe5f4</t>
  </si>
  <si>
    <t>42a0b60c-2975-44ac-8440-6086165892db</t>
  </si>
  <si>
    <t>c0699982-b6d1-4651-9a42-1a4de7a667dc</t>
  </si>
  <si>
    <t>b08cf22e-247e-42cb-b968-4354991b897c</t>
  </si>
  <si>
    <t>7d67e517-d07f-4fdf-b42f-657e5a4ad288</t>
  </si>
  <si>
    <t>a8f1c42f-17c1-4aba-83c9-40404dfe763a</t>
  </si>
  <si>
    <t>254975a8-4b3d-4343-8712-5ee78d13de2c</t>
  </si>
  <si>
    <t>88420275-f570-4627-a04c-2634d26d4672</t>
  </si>
  <si>
    <t>1ca3ddd6-97c9-4bd0-aaf0-9883d778f7e4</t>
  </si>
  <si>
    <t>9bffe4af-0770-4d1b-bc87-e428411be947</t>
  </si>
  <si>
    <t>96098937-d8c3-4e7e-937b-bac8ffd8198a</t>
  </si>
  <si>
    <t>60ba65ba-382e-4813-9a80-a839b3b007f4</t>
  </si>
  <si>
    <t>19e2fae6-2959-4cd9-a746-d3429f5f6444</t>
  </si>
  <si>
    <t>36f40b2c-00c1-476c-8c88-420d63391029</t>
  </si>
  <si>
    <t>474ce915-37f9-4868-a6a1-afc86cdc455a</t>
  </si>
  <si>
    <t>3653d835-0bbb-433c-9afe-615002ee0a11</t>
  </si>
  <si>
    <t>e1273ec0-ea15-4db7-a08c-04c0a1ee8475</t>
  </si>
  <si>
    <t>9d20243f-f9b6-4b67-a511-da765f28ee6b</t>
  </si>
  <si>
    <t>9c9d22e9-269c-45e4-ba8a-da8bca8aa303</t>
  </si>
  <si>
    <t>f1728f28-ef0c-4342-9216-a4a4e8375961</t>
  </si>
  <si>
    <t>c86ea8ac-18f5-4c45-bbc3-0489b9f353b8</t>
  </si>
  <si>
    <t>91889eee-22a8-3d9a-8e1d-3e55784a21f0</t>
  </si>
  <si>
    <t>7f07b58b-6519-3db3-85b4-2af13a8ca970</t>
  </si>
  <si>
    <t>18dcd0b2-f66f-4781-ae90-c1c54c83131c</t>
  </si>
  <si>
    <t>38f54df9-c13f-4867-9aae-50086d962a86</t>
  </si>
  <si>
    <t>f298ce1e-e7af-4ec7-a704-cbebadb2a04a</t>
  </si>
  <si>
    <t>1b45c744-e07c-4b17-b488-90e104750798</t>
  </si>
  <si>
    <t>8979ce0f-aabb-4616-accb-4cf8b8d3ed52</t>
  </si>
  <si>
    <t>74d3eefe-7457-4c66-b165-b23f5b0b1d56</t>
  </si>
  <si>
    <t>8a118877-e0ce-470d-b455-e557cb052ec5</t>
  </si>
  <si>
    <t>d451b651-0333-4021-9295-0414922b3763</t>
  </si>
  <si>
    <t>a64c1760-2f88-4ad0-87e1-e1f532e8c5db</t>
  </si>
  <si>
    <t>d075156f-e8ff-4a90-bcc5-34a016e36f0d</t>
  </si>
  <si>
    <t>8386d5e8-6807-46e4-9198-6e5b9ad8cff3</t>
  </si>
  <si>
    <t>93e52628-6c50-4f44-a4e2-e0de8202cab3</t>
  </si>
  <si>
    <t>c9747e9a-1319-498b-b879-bd8a85d3e035</t>
  </si>
  <si>
    <t>801c7d9a-df45-4f15-942e-9579db613ef8</t>
  </si>
  <si>
    <t>5f32ed16-30f0-4591-a665-0cf7784f78da</t>
  </si>
  <si>
    <t>43efe2c1-a63f-4f5a-8962-f1b64bb570c6</t>
  </si>
  <si>
    <t>aad3fd76-0f3d-4d37-8852-61890293cb48</t>
  </si>
  <si>
    <t>b185e7aa-8af3-443a-9ed7-921c43f8e4a9</t>
  </si>
  <si>
    <t>b6755c0b-130c-4469-8dc5-b5dafdab53d8</t>
  </si>
  <si>
    <t>e8a38c15-050d-4526-b986-a68e71eb82f8</t>
  </si>
  <si>
    <t>5440efcc-2a21-4d79-82e3-a1fd28185a5d</t>
  </si>
  <si>
    <t>5ebb3152-ca6a-4cb5-ac33-fc63c6284e2a</t>
  </si>
  <si>
    <t>1233153d-e7f6-43fa-a4f5-67632423e4b8</t>
  </si>
  <si>
    <t>290e2fa9-8cb7-4c00-8e25-8f40a017fc81</t>
  </si>
  <si>
    <t>ae8acdd5-4e2b-4ad5-857d-1c5e8856c62a</t>
  </si>
  <si>
    <t>bed18b2e-3ca7-4654-96df-0923af536233</t>
  </si>
  <si>
    <t>8b37713f-de2e-4158-a813-a6465586005a</t>
  </si>
  <si>
    <t>f56b10a9-cf22-4f11-b081-fb65659d85eb</t>
  </si>
  <si>
    <t>f12bf4e9-b718-4590-8132-c4ebfaef0875</t>
  </si>
  <si>
    <t>551acf96-8e3c-4b67-b873-eb48e38b7aee</t>
  </si>
  <si>
    <t>02b02f34-1605-44bb-9e42-8c7c3f3003f4</t>
  </si>
  <si>
    <t>fbc36613-73a9-4fee-98e3-df85e1365f8d</t>
  </si>
  <si>
    <t>e776fdc6-07d8-442f-b9a7-8bb49380f13d</t>
  </si>
  <si>
    <t>db16bf96-c97b-431a-9c0b-83969151db76</t>
  </si>
  <si>
    <t>cc999f5f-631d-4339-aa38-9f3c363c87d4</t>
  </si>
  <si>
    <t>104d9a0a-057c-4113-a080-706ea11e699f</t>
  </si>
  <si>
    <t>c3aa06b1-0de0-4c9a-9047-c4121410a909</t>
  </si>
  <si>
    <t>ea8791a0-8c75-4535-8d16-e9e5176b580e</t>
  </si>
  <si>
    <t>5eca7d5c-b4c9-4319-bf8f-1ca1180b867f</t>
  </si>
  <si>
    <t>5a6cc517-1b51-4e7f-8143-3657b0691159</t>
  </si>
  <si>
    <t>3e791ddd-52e4-428b-83ba-6508a9227fa9</t>
  </si>
  <si>
    <t>649ff1a3-322f-4a76-af74-7bd512628090</t>
  </si>
  <si>
    <t>71b03b22-0dfc-4dca-b724-0ab6a1d7f539</t>
  </si>
  <si>
    <t>31e0e0ca-47ae-4a13-8b30-54cf23212f10</t>
  </si>
  <si>
    <t>d183ec25-15ed-47a0-8a42-d8dde005d24f</t>
  </si>
  <si>
    <t>a8b09a02-f08b-4317-99ec-88519dd88887</t>
  </si>
  <si>
    <t>28464013-536d-45e2-b16b-cdacc9a8c308</t>
  </si>
  <si>
    <t>9f0c783e-110b-46f6-abb7-fd65876d7972</t>
  </si>
  <si>
    <t>bbbfe23c-7ed7-4170-bd73-505d352603c4</t>
  </si>
  <si>
    <t>62d5659f-b263-4ff2-b8bb-3c57f57e1c46</t>
  </si>
  <si>
    <t>94e65fa6-8c16-4f2c-a770-8f2d1078c2f9</t>
  </si>
  <si>
    <t>dd895d56-2542-41ad-b28f-6a79593717a1</t>
  </si>
  <si>
    <t>be608122-91c2-46f9-b3fa-6d86ee41950b</t>
  </si>
  <si>
    <t>6dd9d28c-46c5-4c7d-a570-3173a2fd37f5</t>
  </si>
  <si>
    <t>6d584722-438f-4628-9c52-13b738a820a4</t>
  </si>
  <si>
    <t>1b4d3b19-233f-4241-bcd0-53720645a77b</t>
  </si>
  <si>
    <t>02ce4b4d-b0fe-4797-9907-4263a7ff0983</t>
  </si>
  <si>
    <t>a34b0076-e91c-483f-9ff5-ead0c8304fe7</t>
  </si>
  <si>
    <t>55342c0d-018a-42ab-98f0-0e5637e215ba</t>
  </si>
  <si>
    <t>b0bbde0b-cd36-4975-b9d7-5018f02e4cc7</t>
  </si>
  <si>
    <t>9a2dc811-b7cf-4386-b5fd-aeb7e188f7b7</t>
  </si>
  <si>
    <t>3c4c1fab-c305-4aaf-9f6a-7e534068705e</t>
  </si>
  <si>
    <t>fff4d488-842c-4f88-953a-99c0dc454bf7</t>
  </si>
  <si>
    <t>3b5e056d-e37d-4e4e-a9e1-3f67a810142d</t>
  </si>
  <si>
    <t>a5a15bf0-c432-4b65-a932-b4d8847ef087</t>
  </si>
  <si>
    <t>7da10176-1b5b-48b0-8368-c26778b8b521</t>
  </si>
  <si>
    <t>ed3784f5-670b-4b54-933a-a9aab8b58c45</t>
  </si>
  <si>
    <t>9d74627d-6f82-405a-a25a-41013c40a3d3</t>
  </si>
  <si>
    <t>2997166a-b3f3-4901-9349-21399f315512</t>
  </si>
  <si>
    <t>980b433f-0a62-4c32-8921-affde7d8d5db</t>
  </si>
  <si>
    <t>39dda75c-c2c5-483d-9f65-e7d68e4ce0f1</t>
  </si>
  <si>
    <t>dba66f42-8a71-41ff-919c-cae9c094dd37</t>
  </si>
  <si>
    <t>d60e7ef6-88dc-4fb5-9112-466c9116281c</t>
  </si>
  <si>
    <t>e511f993-bde7-4582-8213-55767fc4ac87</t>
  </si>
  <si>
    <t>f4a51b29-6b80-4c54-a6b4-07a7a101fe93</t>
  </si>
  <si>
    <t>68da7db4-80a6-4515-b819-9009b075352d</t>
  </si>
  <si>
    <t>426dc43f-15f9-4c7c-b613-6543ff622280</t>
  </si>
  <si>
    <t>c204bfec-0ddb-4672-86e2-f17553a44bce</t>
  </si>
  <si>
    <t>d5656fb4-a9c8-4b26-b5ad-e29d49a2bb93</t>
  </si>
  <si>
    <t>d8b07feb-551d-4b3c-9733-c468b8104f0c</t>
  </si>
  <si>
    <t>e0739d64-3589-3bbe-b8ea-808280085318</t>
  </si>
  <si>
    <t>805dc790-37f4-3c03-bf05-9bf1653c66fb</t>
  </si>
  <si>
    <t>f2bd4c49-1994-48e8-96a2-f6761dcd37b4</t>
  </si>
  <si>
    <t>ef204ce7-f414-4478-834a-6e9528ce0ea4</t>
  </si>
  <si>
    <t>2b6bdb80-a8fa-49ed-ac44-67c951a0bb10</t>
  </si>
  <si>
    <t>137c32eb-5ca8-4cdc-be42-83a2251c3f28</t>
  </si>
  <si>
    <t>4e4ac959-ce35-493a-9307-e9dfa912ae71</t>
  </si>
  <si>
    <t>01dd8c34-1620-45c0-bca2-445f49fbc037</t>
  </si>
  <si>
    <t>38bdbbff-a0a2-4e80-bc29-906e9f19f4ff</t>
  </si>
  <si>
    <t>04577911-618f-4e11-aca8-14d64ebd5ce2</t>
  </si>
  <si>
    <t>c7f0b91e-ce38-47db-b5fc-717aa4e85c17</t>
  </si>
  <si>
    <t>949aa5d6-3a72-4b99-b0d9-9015c3599e73</t>
  </si>
  <si>
    <t>ec2392a4-91cb-4b27-a0bf-c1e2d5957af9</t>
  </si>
  <si>
    <t>5ef091d9-af61-417a-9eb6-07eb8b3485af</t>
  </si>
  <si>
    <t>d95e3166-7af7-48e4-a94d-96a6ea33bc72</t>
  </si>
  <si>
    <t>9854ef5f-d79c-4351-b29c-177e3e37b669</t>
  </si>
  <si>
    <t>ca1dca7f-16ff-41b3-81a6-2bb7e11dceb2</t>
  </si>
  <si>
    <t>db05475b-144a-49a1-b00a-da5d97dede0f</t>
  </si>
  <si>
    <t>4465e6a3-fcc9-4ffb-aa89-74b921977a87</t>
  </si>
  <si>
    <t>4ad7cfc0-630e-4edd-8b40-8448fbf8018c</t>
  </si>
  <si>
    <t>4c2ac71d-f599-43cc-b5e4-3b69c3bc8b46</t>
  </si>
  <si>
    <t>b29d9dad-9431-4a93-a153-358e3a3442be</t>
  </si>
  <si>
    <t>adf56468-c437-4da9-9808-8c7a94e8f560</t>
  </si>
  <si>
    <t>c1a3e537-81f0-47a1-bede-22636fdd9aa8</t>
  </si>
  <si>
    <t>fd1b7b9f-219d-47d9-a7f5-fe26aa8cf7f8</t>
  </si>
  <si>
    <t>42c64bd2-c20b-4d5e-af9d-db85b4239fbf</t>
  </si>
  <si>
    <t>c563803b-9bb0-4811-addf-743418a6bf7a</t>
  </si>
  <si>
    <t>74714af8-a76f-4f45-aeae-6a7eaf288d75</t>
  </si>
  <si>
    <t>f16c2ed9-4106-43ca-9d61-c598f801d391</t>
  </si>
  <si>
    <t>4c3d8235-3497-49bd-b94d-e3be78542067</t>
  </si>
  <si>
    <t>428e5f12-6f40-4aca-951b-494eede1f1d2</t>
  </si>
  <si>
    <t>1e49e601-887e-4800-b376-bb2dee28907d</t>
  </si>
  <si>
    <t>8cd8d3e1-ba55-4d66-8dab-37a7e4e4b918</t>
  </si>
  <si>
    <t>166161c5-7fcd-4e65-8730-662351e36782</t>
  </si>
  <si>
    <t>15867d56-8998-47c7-b820-ffcd11961a4a</t>
  </si>
  <si>
    <t>417c67e4-e14e-4da8-a308-8922a49c3a8a</t>
  </si>
  <si>
    <t>0ca510c6-de14-44da-84aa-7eaaeefeccd0</t>
  </si>
  <si>
    <t>0569e811-b2a9-471e-a173-0e522d85fc12</t>
  </si>
  <si>
    <t>2abd2e2a-d282-4b99-a589-a85091c1be1e</t>
  </si>
  <si>
    <t>c5cfcfd7-c321-4e88-8221-eef29a899110</t>
  </si>
  <si>
    <t>6562d0f5-18e1-48eb-befc-49ed8216aa35</t>
  </si>
  <si>
    <t>696f8119-2086-4757-8386-fe91737a82e8</t>
  </si>
  <si>
    <t>24c19b75-482b-4a26-9d6a-c8e39baf39ab</t>
  </si>
  <si>
    <t>6908b4e7-fb37-4985-b377-b6563ae22179</t>
  </si>
  <si>
    <t>6869c512-376e-4c0f-8d47-ef3797fc0347</t>
  </si>
  <si>
    <t>f6a6cb9e-4247-4ddd-a38b-7aef0afba075</t>
  </si>
  <si>
    <t>48e68055-5693-40e7-99f5-611b7bfafbb0</t>
  </si>
  <si>
    <t>b66f3e51-ac75-4516-bd87-a080927af0d2</t>
  </si>
  <si>
    <t>f29f2d62-9cc6-4156-947f-a3ad8a3486f7</t>
  </si>
  <si>
    <t>1a9e50ce-2b58-474f-a0d4-22cfa9cdcec8</t>
  </si>
  <si>
    <t>553874d0-c027-4a37-8693-4cf33f032ad1</t>
  </si>
  <si>
    <t>90c1598a-7d85-4719-ae04-28f93eeb1a1a</t>
  </si>
  <si>
    <t>25a2363b-8ebe-495f-a593-a0b3d7be3b21</t>
  </si>
  <si>
    <t>0ffcd33a-0dd0-4203-b120-d96192932b05</t>
  </si>
  <si>
    <t>31299aaa-cbe8-4454-9e57-40ab46768c75</t>
  </si>
  <si>
    <t>a3c5a5a5-08e8-4832-9a05-5f5c3d5dfec9</t>
  </si>
  <si>
    <t>68c1748d-a7b0-495b-bc8d-dee6a4a2a131</t>
  </si>
  <si>
    <t>9a733fb6-971f-4a16-8752-506814c45908</t>
  </si>
  <si>
    <t>bde483c4-d81a-4a90-a2a9-2092dddfbd0a</t>
  </si>
  <si>
    <t>fb513b2b-b290-41a0-81d0-461ec0651235</t>
  </si>
  <si>
    <t>e145b454-e8f6-4e06-9493-bdd632cc26e2</t>
  </si>
  <si>
    <t>be68996d-0067-46fc-b188-5945491c07cb</t>
  </si>
  <si>
    <t>12c45d20-2eb4-443c-a40b-50787441648e</t>
  </si>
  <si>
    <t>500b5598-e314-474c-b995-d1eef259bddd</t>
  </si>
  <si>
    <t>b28c7f73-962a-4dba-9de4-286e5a159b5b</t>
  </si>
  <si>
    <t>57b22736-69ae-4eb4-b7db-486046ce82ee</t>
  </si>
  <si>
    <t>cdfd0833-4cfa-41e2-ac11-9ed6b1c67cab</t>
  </si>
  <si>
    <t>12541b89-fe10-4f63-9688-6733d55f05ad</t>
  </si>
  <si>
    <t>75aa99f1-39fd-4e5c-89db-90fe26e7f15d</t>
  </si>
  <si>
    <t>7758bff7-4c53-4fe0-afd8-441672a4e98d</t>
  </si>
  <si>
    <t>73980279-9e1f-4e19-bf6d-07fec4fd7625</t>
  </si>
  <si>
    <t>af6b9727-8ab3-4077-bd1a-7cd6ecaf8749</t>
  </si>
  <si>
    <t>24a9348b-a527-476b-8ded-07636d311962</t>
  </si>
  <si>
    <t>6308fab5-cdb5-44fa-8000-6beeb2869f2f</t>
  </si>
  <si>
    <t>2dae707c-2917-4d02-a8ac-5573822bed13</t>
  </si>
  <si>
    <t>0cfb8865-faad-4d57-a24a-52eb561e9e2c</t>
  </si>
  <si>
    <t>afa53654-caed-407a-b74b-b856fe762b65</t>
  </si>
  <si>
    <t>414d4333-2bb4-4e4b-960c-1d79dbf46408</t>
  </si>
  <si>
    <t>0a2a205c-45bd-41ed-be6a-eb9e77ce90cd</t>
  </si>
  <si>
    <t>7bf1bdbe-f0fa-4cc3-a746-99f14c75c6ca</t>
  </si>
  <si>
    <t>e39eacee-be44-4534-9db0-6d71d3efc731</t>
  </si>
  <si>
    <t>4eb14734-102d-442d-b683-809b100a1dea</t>
  </si>
  <si>
    <t>580d878d-1fd3-4993-ade6-fe8d490fecc2</t>
  </si>
  <si>
    <t>261b14f5-39d7-37eb-a8b7-606014d8eff3</t>
  </si>
  <si>
    <t>babd250d-392f-31bf-bc0d-dad46d25b299</t>
  </si>
  <si>
    <t>525b7682-d439-4305-8ea3-31f28d5d3276</t>
  </si>
  <si>
    <t>d18a39a2-15a9-4f75-a958-a88d72ad1d4e</t>
  </si>
  <si>
    <t>7cdb5265-e19c-4948-9b31-13defa35e2e2</t>
  </si>
  <si>
    <t>086d9935-26ad-45b5-a365-321573075cf7</t>
  </si>
  <si>
    <t>0561cc2c-c15f-46b4-b905-f361fd782f15</t>
  </si>
  <si>
    <t>fd19a6e0-0b30-473f-b143-ea04b9e2104c</t>
  </si>
  <si>
    <t>75e4b2b5-b3ec-40cc-9973-c7d2d93ba6ed</t>
  </si>
  <si>
    <t>6380f4ad-b993-4b3e-8f3d-2cdc1f7abd28</t>
  </si>
  <si>
    <t>e8250970-2896-4ac7-95ff-4c60592c7746</t>
  </si>
  <si>
    <t>d7975a9f-f12a-4245-92d5-e6632dfa60fe</t>
  </si>
  <si>
    <t>52d74719-2489-4e5c-bc1f-da33e64d90a6</t>
  </si>
  <si>
    <t>1df10288-d447-4638-8a8d-1fe6bbd5b749</t>
  </si>
  <si>
    <t>fce6b45b-479b-48ec-baf1-166deb6ecfb9</t>
  </si>
  <si>
    <t>14e6d420-02c6-4bc2-891b-f6331c7de68b</t>
  </si>
  <si>
    <t>9a6da14b-b890-49fa-a6f0-b2126f08bccf</t>
  </si>
  <si>
    <t>582b0ce0-e817-4fb4-9ec6-5a551e27aae8</t>
  </si>
  <si>
    <t>7e010e1a-a1db-4320-beeb-6b47932833a4</t>
  </si>
  <si>
    <t>2b5f29d6-321b-4eff-bc14-a7b1331a613e</t>
  </si>
  <si>
    <t>78737d8b-4f91-4be4-9248-df43ea7e3343</t>
  </si>
  <si>
    <t>435bdbe3-a5e7-40c4-be63-177fefb20f91</t>
  </si>
  <si>
    <t>5c269855-6287-4305-add3-9c556ac1fd16</t>
  </si>
  <si>
    <t>e21ddf56-48ac-4e2e-bc36-7303dc93210d</t>
  </si>
  <si>
    <t>4b35e745-3ac4-49a7-a570-6a34454e6fdc</t>
  </si>
  <si>
    <t>3b49bfd5-8028-40f4-9053-6547a515ef76</t>
  </si>
  <si>
    <t>f0d140fc-1f93-4faa-a748-b10c0eaa82ef</t>
  </si>
  <si>
    <t>318da8c9-0982-41b4-8371-a1a9602887af</t>
  </si>
  <si>
    <t>bafb148f-bec9-4408-9e6e-08af0ede91b1</t>
  </si>
  <si>
    <t>b18117e7-61c2-46ce-90c0-23d4f109b801</t>
  </si>
  <si>
    <t>05d35b3c-439f-4e10-af29-efd2b1b2a6a7</t>
  </si>
  <si>
    <t>48cad8fa-3758-416e-ae4a-b3ceee447d8a</t>
  </si>
  <si>
    <t>01d3983f-f609-4b40-9b86-197e225b5737</t>
  </si>
  <si>
    <t>22956a82-5363-42f2-9a78-3b7f45374c12</t>
  </si>
  <si>
    <t>0c85c34c-2518-4c93-adc5-edd1b6eed3da</t>
  </si>
  <si>
    <t>16e2f0ca-c550-4ec7-af19-4f8908c550b6</t>
  </si>
  <si>
    <t>d3c7b2da-2022-4ea7-a1a8-2d0702c399d4</t>
  </si>
  <si>
    <t>508aea6e-4099-4bb3-89f8-f934c94c622f</t>
  </si>
  <si>
    <t>f0a16f2d-3d85-4f6b-a60f-60ca907adfb5</t>
  </si>
  <si>
    <t>64b4a7e5-aa64-45b3-ae04-a909645eacc6</t>
  </si>
  <si>
    <t>0de90d60-0c80-4891-b71a-44170f9f1e0f</t>
  </si>
  <si>
    <t>224b239f-7565-4dee-968c-7d11c508b4b6</t>
  </si>
  <si>
    <t>52a8e66e-c605-4b6e-abe8-44d746cd1cdc</t>
  </si>
  <si>
    <t>3f7820d9-9f87-4fd9-9d35-c4bc8f062626</t>
  </si>
  <si>
    <t>656dff1d-cac8-42e5-8035-b9cfb1519fbc</t>
  </si>
  <si>
    <t>73e78eac-3e3e-4a75-aa54-6c7a4193b22d</t>
  </si>
  <si>
    <t>c72acc85-8948-43ab-afb2-5efa4484b007</t>
  </si>
  <si>
    <t>82b88186-08fe-4537-b3c8-276c44231af4</t>
  </si>
  <si>
    <t>a2800b26-e8f5-4177-9b90-746b26f7096b</t>
  </si>
  <si>
    <t>26ef3c35-2d75-4d3e-86e7-a3904aeecb50</t>
  </si>
  <si>
    <t>c31132e8-63a1-4c91-b2d0-aee2ea03f6d1</t>
  </si>
  <si>
    <t>40d7746a-b818-4d4f-bf9d-cd59170c8808</t>
  </si>
  <si>
    <t>a847388f-83cd-40d8-931c-9679e267800c</t>
  </si>
  <si>
    <t>e7efea99-a4a1-408a-8898-75a926a80a6f</t>
  </si>
  <si>
    <t>01395ce4-8abd-4bc6-abaf-f73659931a78</t>
  </si>
  <si>
    <t>ce85c8ae-34e4-42ca-b826-89e5f8b07458</t>
  </si>
  <si>
    <t>44fefea1-cdc6-41d7-b2ce-a6525a44811e</t>
  </si>
  <si>
    <t>ec85182d-9b51-48c8-ad61-cb8d01b6ae3d</t>
  </si>
  <si>
    <t>c565e3b0-ff69-4990-b8d6-71b889612443</t>
  </si>
  <si>
    <t>ea4afd32-0402-499b-ba6a-30453c3250a6</t>
  </si>
  <si>
    <t>7fdf0b1e-cbbe-46da-8fb7-efcbd21afcc8</t>
  </si>
  <si>
    <t>38fe1f04-030e-4612-8f4d-1a8dbe07190c</t>
  </si>
  <si>
    <t>c2b686f8-7453-40c1-8bb7-3d64b7888bce</t>
  </si>
  <si>
    <t>4a6f0d61-cc4c-41fb-a008-5967d9471901</t>
  </si>
  <si>
    <t>1a1f5f2b-f043-40a2-88a1-9a592f38909e</t>
  </si>
  <si>
    <t>009ec59d-92a4-4723-8d55-d8c2afdfbea6</t>
  </si>
  <si>
    <t>3484817f-da02-4698-b05e-1a90970a23a8</t>
  </si>
  <si>
    <t>097609db-c1b2-425f-9263-94188b03a4bf</t>
  </si>
  <si>
    <t>6112a426-493e-4f2e-a214-9b182f9d05ac</t>
  </si>
  <si>
    <t>1b48f15e-3452-406a-9d18-207626d0ceb7</t>
  </si>
  <si>
    <t>45dd2277-04d1-43d8-af7e-e8dd4eb8b1fa</t>
  </si>
  <si>
    <t>cc9b1521-809e-4426-81f0-1d7b307e2184</t>
  </si>
  <si>
    <t>fe45b7c5-7658-3236-9f4e-59234293b022</t>
  </si>
  <si>
    <t>a391bc3d-65d7-3576-a6c8-9748f93d94f1</t>
  </si>
  <si>
    <t>594c535e-cbc7-4e68-b62b-46c77afdb848</t>
  </si>
  <si>
    <t>e3305089-70d4-4b0d-bd1e-c37e5d69429e</t>
  </si>
  <si>
    <t>6f1c9438-93e0-4cd6-b3ea-3ac2bb7ec645</t>
  </si>
  <si>
    <t>ce109726-cb42-4352-a033-037b3328ab96</t>
  </si>
  <si>
    <t>e1ab17f9-53ab-4f51-a326-ed7eaa687916</t>
  </si>
  <si>
    <t>f212d2ae-5521-48fa-838f-efe5defef195</t>
  </si>
  <si>
    <t>235f24e3-6be4-47b3-bfa3-4ac7c68c0a21</t>
  </si>
  <si>
    <t>9a569198-99da-4bea-ba5c-edc3f9beef4e</t>
  </si>
  <si>
    <t>cb391b72-dc4a-4c3f-afcf-f6b7af540a18</t>
  </si>
  <si>
    <t>5025aa6d-94a0-4e1e-a8e6-c29abb63b5e1</t>
  </si>
  <si>
    <t>34ee6c9c-355c-4808-adcf-2fc991eb5cb3</t>
  </si>
  <si>
    <t>9a6860d1-907b-4d5c-8beb-1f82da02b4f3</t>
  </si>
  <si>
    <t>32b9c424-8603-4974-b193-d93047662010</t>
  </si>
  <si>
    <t>2ad4f9a8-fd3b-4140-9c1a-a952ebab4177</t>
  </si>
  <si>
    <t>5515dea7-b8e5-4cd8-8f1e-74a7796b0470</t>
  </si>
  <si>
    <t>7e266e7d-0636-4ef6-b058-9963b103e560</t>
  </si>
  <si>
    <t>1cd07ebb-8597-49bd-8629-dc4e05880b40</t>
  </si>
  <si>
    <t>fd5410c8-8d77-4306-883c-7de81b5163da</t>
  </si>
  <si>
    <t>52ee8fbb-caf6-4aee-aad7-95f9296ab1b7</t>
  </si>
  <si>
    <t>0d7b1fd6-eae3-41c3-b2cc-6db489b25c54</t>
  </si>
  <si>
    <t>96b187c6-a732-43e4-9b67-2fcff217c6d2</t>
  </si>
  <si>
    <t>6bbbbf41-ba0e-45ef-b228-4db2d0c1cc47</t>
  </si>
  <si>
    <t>2174522f-1d23-47cf-b56c-4ce3193c5bab</t>
  </si>
  <si>
    <t>89685e6f-cb99-47aa-8304-e9bc4506e7cd</t>
  </si>
  <si>
    <t>c12526b3-8524-45f1-9dea-05d332b5511a</t>
  </si>
  <si>
    <t>7b10855f-f993-4784-8956-6f1aef484707</t>
  </si>
  <si>
    <t>d7779c9e-098c-45cd-aea8-5e277e86ee2b</t>
  </si>
  <si>
    <t>0e819e1d-e155-4e99-9d74-73b762466ca1</t>
  </si>
  <si>
    <t>3f832b3b-9eea-4ada-9c6c-45cf54c29515</t>
  </si>
  <si>
    <t>89517736-e06a-4316-b6b0-da95ec05e747</t>
  </si>
  <si>
    <t>ac1f9827-8add-4fae-8b45-be7c589b28f1</t>
  </si>
  <si>
    <t>ef109cf2-b4eb-4b8b-becf-fe093ee8cc85</t>
  </si>
  <si>
    <t>e1b1e32c-9665-41b7-93b8-d86c359915f0</t>
  </si>
  <si>
    <t>15a1d5f6-4751-4414-88a8-e042dc8c406c</t>
  </si>
  <si>
    <t>898b5659-0a51-428b-844a-b380d4f88976</t>
  </si>
  <si>
    <t>72c7db97-cdf4-4b9b-9cea-9cd7c8046bdb</t>
  </si>
  <si>
    <t>fd5a4b00-d211-42e6-9634-6f5fef2cd78a</t>
  </si>
  <si>
    <t>b4bd6335-b1be-43a9-a426-3835342f4c34</t>
  </si>
  <si>
    <t>46eb1d32-1d4c-4657-884d-e3b23b6c7743</t>
  </si>
  <si>
    <t>565155ec-e3e7-44ee-ba19-e8f7b9419204</t>
  </si>
  <si>
    <t>68cf0708-0ba7-4fd5-8f76-f0a159ad84e4</t>
  </si>
  <si>
    <t>6447b241-d0e2-46ef-aab7-2d73f223b841</t>
  </si>
  <si>
    <t>45c43753-dc86-4a27-adce-457a72bfe4f1</t>
  </si>
  <si>
    <t>1b01fa81-ff9e-4210-a3f3-e76593e54058</t>
  </si>
  <si>
    <t>36beca80-a2e8-453d-a5e4-2af9c48d8ecf</t>
  </si>
  <si>
    <t>6485c220-3a76-43f8-b806-047c2f941a96</t>
  </si>
  <si>
    <t>34eb4dff-1351-4d6d-b7ad-846d9f613ae9</t>
  </si>
  <si>
    <t>f2f72966-a767-45ad-b448-06547c102624</t>
  </si>
  <si>
    <t>14211480-5a0e-4962-9b12-b0ed33d843ed</t>
  </si>
  <si>
    <t>7b99cacb-b260-4c0a-a027-d1be359d9876</t>
  </si>
  <si>
    <t>8dd19d76-801d-40fb-8771-8d61a994a1f9</t>
  </si>
  <si>
    <t>bcb26f1b-a37d-37dd-8819-c5dd6b6d9f74</t>
  </si>
  <si>
    <t>391075c3-8b90-3ca0-b7db-b739f33267b0</t>
  </si>
  <si>
    <t>a4ba3114-dcbd-43ec-9cfe-374c2920d360</t>
  </si>
  <si>
    <t>3ecd77a5-90b3-40e1-8669-9d78244773c7</t>
  </si>
  <si>
    <t>64adfe67-2139-4b4f-85f9-91d7d6ba8f86</t>
  </si>
  <si>
    <t>14b7e037-d708-4d29-8bca-48c13a9afa43</t>
  </si>
  <si>
    <t>1d74eac3-ec82-4b0f-b689-ad3c6e5b5869</t>
  </si>
  <si>
    <t>5755c162-8ce2-4fb9-a536-6302b7e1e318</t>
  </si>
  <si>
    <t>413ff537-9a11-41bc-abc6-63cea43513bd</t>
  </si>
  <si>
    <t>10c97d64-cdad-40e2-a929-0102c183bcf5</t>
  </si>
  <si>
    <t>7e6df056-0872-4389-a0ce-a1a57d6841d4</t>
  </si>
  <si>
    <t>7b376635-f8ce-4713-aa84-84575a69defb</t>
  </si>
  <si>
    <t>7f414148-8a12-423a-b943-4e6cba801e73</t>
  </si>
  <si>
    <t>baa5ce9a-8952-4aa1-95d5-f2bfadc290ff</t>
  </si>
  <si>
    <t>2cadb2d8-f0bb-4b9b-8d85-472d32d16743</t>
  </si>
  <si>
    <t>1b893bc6-288a-4065-9bd6-2a8596ef126e</t>
  </si>
  <si>
    <t>b4ca8fb1-b1a2-4cd1-a395-72e2cfc9836b</t>
  </si>
  <si>
    <t>805ec4bf-be56-4eb2-ae90-abe72d5b90c1</t>
  </si>
  <si>
    <t>537f5c89-7c0c-4985-ba5c-191c220645ba</t>
  </si>
  <si>
    <t>8e0957af-c2d1-4470-b17a-9cd2713e8f03</t>
  </si>
  <si>
    <t>01eafdf6-8304-4bb7-8e49-2b9f4672378a</t>
  </si>
  <si>
    <t>05439888-f3e7-4aab-b674-138c73ed0de9</t>
  </si>
  <si>
    <t>2554a809-6a6c-4996-adfc-db2eaf176667</t>
  </si>
  <si>
    <t>b6373946-bd65-46f3-9f5e-7ef82e96b2cf</t>
  </si>
  <si>
    <t>6ee227ac-2335-4ddc-8855-5331810ec06c</t>
  </si>
  <si>
    <t>1211835e-af52-400b-90e9-a6e4262fff50</t>
  </si>
  <si>
    <t>d29d25b2-ed9a-4238-ac81-3871a0a70ad5</t>
  </si>
  <si>
    <t>ee40291a-5982-4832-b532-a0fbd0839a71</t>
  </si>
  <si>
    <t>6670cac2-ef5a-4c8b-915f-f213f4064f4f</t>
  </si>
  <si>
    <t>12d70283-73eb-4590-b4b8-36c4685d6d22</t>
  </si>
  <si>
    <t>a0edeab0-1949-4df5-852a-1cdb781a8256</t>
  </si>
  <si>
    <t>662fe4b7-fac3-4ba9-bba3-462d16ee86d6</t>
  </si>
  <si>
    <t>c36f0fc3-98bd-44bd-a3b2-d5e757795603</t>
  </si>
  <si>
    <t>7ccb95bb-54c2-48ec-a0b3-50286f6f0d92</t>
  </si>
  <si>
    <t>ec8ba992-5efe-41d2-881a-d9c198a65c7a</t>
  </si>
  <si>
    <t>b13d1ddc-4cc8-4b99-a4af-cb0c0c6f605a</t>
  </si>
  <si>
    <t>5588a5b8-683a-4720-8392-8298e18584e5</t>
  </si>
  <si>
    <t>cb09b815-4e34-4493-9967-a848878915a7</t>
  </si>
  <si>
    <t>21693c9f-e5c0-4fe3-b90f-1f75aa32f68f</t>
  </si>
  <si>
    <t>9862b4ab-f59c-437e-9f5a-244774ec0bb9</t>
  </si>
  <si>
    <t>4879f55f-d690-423a-b2c9-2b25a3b0e492</t>
  </si>
  <si>
    <t>aca1bd33-3e29-4dd5-9363-55226b975a00</t>
  </si>
  <si>
    <t>3cf33b40-01b6-42a2-8cf0-aa8a9d44688d</t>
  </si>
  <si>
    <t>44b8fac9-0554-464d-a611-46ab7f29f765</t>
  </si>
  <si>
    <t>7a362c87-85c4-4064-a2bb-68c66d923a57</t>
  </si>
  <si>
    <t>653fa99b-9722-4ae8-a66d-f8267d2a3706</t>
  </si>
  <si>
    <t>daafc824-e59a-4502-a2d3-0fa0eba2096e</t>
  </si>
  <si>
    <t>7dfd1bf6-6d61-4906-a7cd-016f9cfcc7c2</t>
  </si>
  <si>
    <t>5e403d56-bb91-4f5a-8000-a54cc28bd1d2</t>
  </si>
  <si>
    <t>009aa9a3-83af-4b2f-b042-861a5ea19b0e</t>
  </si>
  <si>
    <t>9124bad5-9fd6-49f7-90b8-2cd34c243d1a</t>
  </si>
  <si>
    <t>720e1011-f16d-4fc8-9fe0-11f8b126706a</t>
  </si>
  <si>
    <t>bb3833da-73ae-40b8-ad17-f34bd4e09b33</t>
  </si>
  <si>
    <t>165f9cca-6019-4054-adef-0a2c51f1ad05</t>
  </si>
  <si>
    <t>bc233f88-df4b-42e9-8caf-ed70e2bc876a</t>
  </si>
  <si>
    <t>cf2ca30c-b638-4980-bf50-204b87763abb</t>
  </si>
  <si>
    <t>f0ea7550-4cf5-4dd6-83df-a95a5e20141d</t>
  </si>
  <si>
    <t>9e311ee2-f9c6-40b3-88f2-f06c18f7d72a</t>
  </si>
  <si>
    <t>a6bf4fce-0ac5-4979-9e7b-885611c68fb3</t>
  </si>
  <si>
    <t>6478f20f-48bc-42b5-babe-72fc91b5cc47</t>
  </si>
  <si>
    <t>3103162a-e1ac-43be-bf90-cec55d4c47ea</t>
  </si>
  <si>
    <t>5076b802-f9e6-4f0c-8a18-8a3c73cef2e6</t>
  </si>
  <si>
    <t>c015c436-4da0-41e4-90fb-6d6a55896e26</t>
  </si>
  <si>
    <t>a23b97e6-84d3-4fd9-919f-43cf74c3ef4b</t>
  </si>
  <si>
    <t>ce09c0c5-af7a-4b19-bc2e-ef0e2b42c01c</t>
  </si>
  <si>
    <t>35481205-fc80-485e-a0e6-b932b1be58f4</t>
  </si>
  <si>
    <t>1e1b2b03-8c46-45d2-af84-80698762199d</t>
  </si>
  <si>
    <t>1d21ff84-a59b-48ec-94b6-e829484a53cd</t>
  </si>
  <si>
    <t>21a5220d-7d52-49e8-9541-3baa996d639b</t>
  </si>
  <si>
    <t>74ae887a-67d9-42e0-93ee-dd604c418a56</t>
  </si>
  <si>
    <t>92e610ea-e98a-49fb-b770-9dcc307a5777</t>
  </si>
  <si>
    <t>fe626d51-18ea-48a4-afbb-c0b6643b6847</t>
  </si>
  <si>
    <t>bb0d84c7-8000-4969-bc6d-31e1f5812cc9</t>
  </si>
  <si>
    <t>e31728d2-e211-354d-9bb6-798887761da5</t>
  </si>
  <si>
    <t>6456aace-c722-3675-9122-3c36e4488388</t>
  </si>
  <si>
    <t>f07dc30c-012b-408c-844e-480400ad18da</t>
  </si>
  <si>
    <t>6826ef86-cb37-481e-b899-33824cb4634c</t>
  </si>
  <si>
    <t>1da48230-1e8c-4f24-8784-4458de58478b</t>
  </si>
  <si>
    <t>552fd51b-7c95-4b2b-aa2f-f7aed8c4a6f2</t>
  </si>
  <si>
    <t>0d485c95-e8fa-4a41-92bc-04a12c7711d7</t>
  </si>
  <si>
    <t>7f3aa44e-3c01-4365-b446-a870cd6528fa</t>
  </si>
  <si>
    <t>d0349a8a-b5ed-471b-9af0-e60534307207</t>
  </si>
  <si>
    <t>175546ad-21ea-460b-a0c1-d03afae6fb81</t>
  </si>
  <si>
    <t>598d017c-5593-4c76-b008-40de80b7541a</t>
  </si>
  <si>
    <t>d95c3fb3-1baf-47dc-86a8-008a7f8236b6</t>
  </si>
  <si>
    <t>418b7aad-51d1-4013-9c03-448f8e49d9b9</t>
  </si>
  <si>
    <t>ac3032ac-ab42-4c22-a920-26cc6434618c</t>
  </si>
  <si>
    <t>4fac9d39-3e19-4345-a597-1721d822aa9b</t>
  </si>
  <si>
    <t>7c3a96b2-7d00-423e-bd35-21d278f7b0f9</t>
  </si>
  <si>
    <t>d2817b02-265e-4c6e-a67f-9c8142ec9b0e</t>
  </si>
  <si>
    <t>de812174-3e00-482e-8c52-51c8b5dedb72</t>
  </si>
  <si>
    <t>7963a444-04f7-4b8a-a9e6-c49d831eeda7</t>
  </si>
  <si>
    <t>959c6a1b-20cf-46ba-9ecc-f34501873889</t>
  </si>
  <si>
    <t>c40d30a1-1bfc-48a8-b278-23dd664da773</t>
  </si>
  <si>
    <t>290ed44f-b8be-4da2-9fb9-28dceb95edb5</t>
  </si>
  <si>
    <t>30ae70c9-9257-4b84-a74b-48c57202ed25</t>
  </si>
  <si>
    <t>9c1a270a-7bc4-45c4-bf43-b612f47a386c</t>
  </si>
  <si>
    <t>759ef86c-a675-457a-8304-0a6f34b57f8f</t>
  </si>
  <si>
    <t>95ada8d8-9f38-3030-9e12-61acb7632fa5</t>
  </si>
  <si>
    <t>4284bc80-515a-380f-a870-f48f3714ec4e</t>
  </si>
  <si>
    <t>e45117a4-c8a8-4f27-8225-7547bd49749d</t>
  </si>
  <si>
    <t>44bfb726-fe54-4cba-a783-83006da41cee</t>
  </si>
  <si>
    <t>75a0e541-ebb1-4afc-a0f7-97c3ca5db030</t>
  </si>
  <si>
    <t>c8d65b72-dbf7-4a85-a846-5be6cf46e629</t>
  </si>
  <si>
    <t>9d1f881f-2245-4710-a34e-a89954ddcddc</t>
  </si>
  <si>
    <t>50a5a148-78e0-4e4d-83e0-dbbd84d97933</t>
  </si>
  <si>
    <t>cb3f9d6b-a260-410e-8e89-d47ca818aa11</t>
  </si>
  <si>
    <t>d462c827-b1cd-4f68-aa7b-8431aa207934</t>
  </si>
  <si>
    <t>8f1686a2-047d-455d-a2cb-32e2e3730e0a</t>
  </si>
  <si>
    <t>95fa4092-e07a-45fd-9f02-4c0cacb5761f</t>
  </si>
  <si>
    <t>ac8cf7e8-464d-4100-bada-4892b4a51d13</t>
  </si>
  <si>
    <t>0879b0c1-fa3d-41fc-bf90-f9d10709861b</t>
  </si>
  <si>
    <t>c44ccae0-dca3-4750-871b-99f2f5ab806b</t>
  </si>
  <si>
    <t>4c154426-8b5c-4748-b457-4726920fb838</t>
  </si>
  <si>
    <t>342f0713-fefb-4e86-a974-4b7d88a0e1a9</t>
  </si>
  <si>
    <t>a8be83ba-9f58-4eb8-b2a9-04b979d771b9</t>
  </si>
  <si>
    <t>6989b02c-edc2-4b2a-bfd5-0f868e95c2b1</t>
  </si>
  <si>
    <t>c0de4444-1dd9-44cb-87dc-ca6a2a2a7486</t>
  </si>
  <si>
    <t>03e2ce2a-4999-4a66-8457-7536a2f3c866</t>
  </si>
  <si>
    <t>33bc8a7f-3eff-46b7-8272-120b4d71f6b9</t>
  </si>
  <si>
    <t>40c83ae5-ba34-483e-b348-b558b44179ca</t>
  </si>
  <si>
    <t>ec990c76-3e23-4f8d-83db-b08250e830b3</t>
  </si>
  <si>
    <t>b0dfab88-4726-416c-9508-b3c5e60aeb61</t>
  </si>
  <si>
    <t>f05dd4a6-8aa4-34de-96d8-ca02006cdf38</t>
  </si>
  <si>
    <t>804eae31-5c1d-357a-be0b-c25e6be572b2</t>
  </si>
  <si>
    <t>c1191f9d-ff62-4770-bf54-1e26f146aa53</t>
  </si>
  <si>
    <t>1c404bbe-2119-4786-b597-4ff44ff18509</t>
  </si>
  <si>
    <t>c2d36c77-ae01-49ed-81e7-73bc1fb5f879</t>
  </si>
  <si>
    <t>4e0e6945-a53b-47cf-9e75-5e443767a873</t>
  </si>
  <si>
    <t>9a80cf56-a282-4af6-a1cc-eac31c0f06a6</t>
  </si>
  <si>
    <t>00da87b1-f36f-4bc4-87ef-8066580c9582</t>
  </si>
  <si>
    <t>a1a85f6e-c692-44cc-8093-85f333520644</t>
  </si>
  <si>
    <t>66058462-e5da-4826-ad7a-08403462f5b6</t>
  </si>
  <si>
    <t>b2e5f713-5002-4ed9-b82f-0587e71d884d</t>
  </si>
  <si>
    <t>22f86aaf-b0e2-4875-8695-cfbc8e9e684e</t>
  </si>
  <si>
    <t>1c3f0f5f-5c4b-4091-99d4-67c8eb14bd57</t>
  </si>
  <si>
    <t>6f8b0535-bd9c-47d5-b536-801473a4d0a2</t>
  </si>
  <si>
    <t>f5986f13-3a05-4122-82dc-8f2e72b7c067</t>
  </si>
  <si>
    <t>ac25623e-cb99-41b8-9cf3-0d9296b5d5c0</t>
  </si>
  <si>
    <t>5b28fedc-fd14-4bb9-b768-5b3bfb347383</t>
  </si>
  <si>
    <t>ec11e2ff-fb61-4e3d-aea9-fb3473cb6d00</t>
  </si>
  <si>
    <t>5cc82ac1-9a7c-4589-8fdf-7a1cea5810ca</t>
  </si>
  <si>
    <t>42e88b00-9b8b-424d-bd5e-e5752b6559bd</t>
  </si>
  <si>
    <t>fddba654-5394-47d9-bef0-37b5fd12d418</t>
  </si>
  <si>
    <t>d4678f13-eb0e-4c40-986f-12b0a5f03096</t>
  </si>
  <si>
    <t>e0c167cf-d444-499d-a4b2-b1c9c8e0326e</t>
  </si>
  <si>
    <t>55bfb3f9-66f9-4036-8be3-7a3db52f225a</t>
  </si>
  <si>
    <t>a46099fe-4851-4cb6-8ea9-bac1dee1a365</t>
  </si>
  <si>
    <t>36c8475f-71b8-41e0-a63f-8738acd8c1ad</t>
  </si>
  <si>
    <t>3c10696a-40d0-4032-be79-0c1c16262508</t>
  </si>
  <si>
    <t>79f53bee-88fa-4ed7-aff8-44c3e1be0cad</t>
  </si>
  <si>
    <t>6c4b8bf2-3da9-482c-8291-38b27c96ac44</t>
  </si>
  <si>
    <t>71501aa1-ccca-48a7-aa88-4f24527189f1</t>
  </si>
  <si>
    <t>e0b5ebcb-8237-42d9-94e5-84020d633923</t>
  </si>
  <si>
    <t>904c2ede-1386-413b-bf46-c37e7fda2464</t>
  </si>
  <si>
    <t>3204282e-32e7-429a-a62f-278f0f55fdb3</t>
  </si>
  <si>
    <t>0b79e852-f084-4338-a46d-113ee4aced58</t>
  </si>
  <si>
    <t>c6d502c8-534b-4752-a7ea-e73de7d8f06e</t>
  </si>
  <si>
    <t>4cb0adf2-afa8-4985-8752-b1e42d4a11b9</t>
  </si>
  <si>
    <t>8e70e191-eedb-4ec9-bf61-9b030d49f385</t>
  </si>
  <si>
    <t>a2dc2ed7-8983-442d-b517-160ecb3cf5a1</t>
  </si>
  <si>
    <t>5794556f-5e99-4e42-8bd3-b6cc37388254</t>
  </si>
  <si>
    <t>d8b6aedc-84cf-4487-a87e-a49fee25923c</t>
  </si>
  <si>
    <t>c09b55d6-fd22-4f3c-b4e9-2216edca1abe</t>
  </si>
  <si>
    <t>22501d66-98ad-4baa-bdd9-c2aab3bcf2ec</t>
  </si>
  <si>
    <t>e932823e-e0bb-4fb4-a383-a96ae376488a</t>
  </si>
  <si>
    <t>3ef8c319-7e84-4888-a839-b28d1fbd07b7</t>
  </si>
  <si>
    <t>a6365032-8ae2-4db2-928f-f188eca6d702</t>
  </si>
  <si>
    <t>c6a4da4a-357e-4c92-9e87-f7cb26b9112d</t>
  </si>
  <si>
    <t>3ccc596c-44b8-49bb-917f-567e7943ebca</t>
  </si>
  <si>
    <t>63b227b3-f847-4ce4-8213-2448767afa4b</t>
  </si>
  <si>
    <t>b1a6b72e-7706-4f3d-8dce-2fb3a1d64a87</t>
  </si>
  <si>
    <t>67b33963-b532-4a00-b6b6-2a3632501b4f</t>
  </si>
  <si>
    <t>b8dda6f5-eb57-4b40-b451-11750d6ff38c</t>
  </si>
  <si>
    <t>762ad842-9490-429c-819f-3d34fe6a4efb</t>
  </si>
  <si>
    <t>96be42ff-fdfc-40a9-8171-928fb3e08a4b</t>
  </si>
  <si>
    <t>b2186a61-2e3c-4756-8f85-0dad4aa51d1a</t>
  </si>
  <si>
    <t>cb437e39-0b82-4b9c-8d5b-b8ecd040a35d</t>
  </si>
  <si>
    <t>a429ac26-9748-49d2-a2e6-b0da0c018b13</t>
  </si>
  <si>
    <t>5c13f1a2-91c1-4db0-81a6-e2effca2be60</t>
  </si>
  <si>
    <t>83e14355-8320-46ec-929e-056eb7083335</t>
  </si>
  <si>
    <t>79a641ff-2eb7-48a5-b7a2-5a94c156c840</t>
  </si>
  <si>
    <t>0766281f-fd88-4900-ab06-4be892fffda7</t>
  </si>
  <si>
    <t>b8522414-efac-45f5-bae2-3cb15f56fb5c</t>
  </si>
  <si>
    <t>1456804c-ecf4-4115-a36c-1e3aae2a2583</t>
  </si>
  <si>
    <t>b1f49d1c-313b-4955-bec9-ca4ccc062490</t>
  </si>
  <si>
    <t>33a3532d-82af-4941-8ead-ae68f99cf1fd</t>
  </si>
  <si>
    <t>01d931dd-fd07-49af-ac92-6d7d0f454798</t>
  </si>
  <si>
    <t>dde473a5-955f-4913-bdbb-e450454c4f62</t>
  </si>
  <si>
    <t>23faf84b-63c2-42a1-87ce-916247480e9c</t>
  </si>
  <si>
    <t>c4490cb5-c2de-453d-8a56-d53d77ead0c5</t>
  </si>
  <si>
    <t>e98dd149-8226-49a8-9257-6a747bbf3de5</t>
  </si>
  <si>
    <t>8c039283-e56f-4e1f-957d-678975789644</t>
  </si>
  <si>
    <t>30052422-0dc6-4811-b3e3-21fb0dc216fc</t>
  </si>
  <si>
    <t>d511dc79-1f85-42b5-b458-a45aa847eb4c</t>
  </si>
  <si>
    <t>5054121b-13d3-4118-bf2c-09cefd5410b7</t>
  </si>
  <si>
    <t>3479cff4-1f86-48eb-9332-11d1ec831315</t>
  </si>
  <si>
    <t>0c6ce4d3-dc2d-46ce-8e40-b4aed153972b</t>
  </si>
  <si>
    <t>73a4aef6-ea54-4416-b59d-169d645be235</t>
  </si>
  <si>
    <t>352070a5-3955-4a37-8e5d-ec6433d94cf5</t>
  </si>
  <si>
    <t>cf1d6f69-7c72-4394-a0be-53a76edc3a1f</t>
  </si>
  <si>
    <t>58eec993-74ec-44d2-9c54-2c7662f3bf60</t>
  </si>
  <si>
    <t>34f35d20-cfc6-4910-b5e7-96abf673b03d</t>
  </si>
  <si>
    <t>1b7f608b-640b-4162-8105-77b103fc5916</t>
  </si>
  <si>
    <t>83341127-21eb-4611-9587-d818374a7947</t>
  </si>
  <si>
    <t>c169f9ff-274b-4fd9-94a5-0e8e46ae31e3</t>
  </si>
  <si>
    <t>3a4bcb1b-6a9f-4315-b945-86ccc8d7cc57</t>
  </si>
  <si>
    <t>0aa740d1-da08-4d13-a9e2-5a0f1cfa3933</t>
  </si>
  <si>
    <t>bbe92cd8-fea9-49cd-a6e6-4e0afa47f309</t>
  </si>
  <si>
    <t>2658f92d-41ee-4213-a7ac-b1865e7bdabe</t>
  </si>
  <si>
    <t>04d4b27d-cc86-4f93-9ded-8282ba07e365</t>
  </si>
  <si>
    <t>0da61b00-7b0c-4290-8b0c-1a45b9c3f253</t>
  </si>
  <si>
    <t>d0bc8e74-41b9-40c8-a64b-39a4e2e5c7af</t>
  </si>
  <si>
    <t>a1c5aaa2-149f-49d9-b90f-48f6dcb589ea</t>
  </si>
  <si>
    <t>6e592305-6486-4709-93ae-4540e2301ed5</t>
  </si>
  <si>
    <t>f9d208fd-3f1a-48f2-8cff-892baccd7109</t>
  </si>
  <si>
    <t>c81422f1-16f6-4b33-b056-50dc992c7b0c</t>
  </si>
  <si>
    <t>80ccc56d-f112-4eb0-b8af-cbc89b8e23d3</t>
  </si>
  <si>
    <t>a6d390b2-6d74-4597-b8b3-5c2840ed13ca</t>
  </si>
  <si>
    <t>0104e16e-9986-4839-87d6-7f49b3f223a9</t>
  </si>
  <si>
    <t>ef318002-6385-4880-90ea-59d1a4ebae41</t>
  </si>
  <si>
    <t>7690ca1b-857f-47a8-a049-b9011a563791</t>
  </si>
  <si>
    <t>69a3c028-d878-4661-a6c2-24fc0b216913</t>
  </si>
  <si>
    <t>f0ce023b-c3c0-41ab-8e61-d3a1392b88a2</t>
  </si>
  <si>
    <t>e9a09660-3801-4425-ab32-a0c350ef3d8f</t>
  </si>
  <si>
    <t>51b86965-4648-483a-b9d2-25b5b8ab7495</t>
  </si>
  <si>
    <t>81444003-5bc7-4c9b-9f85-847b82c7f6ec</t>
  </si>
  <si>
    <t>a72c9d94-087c-4672-9ca9-92c7f9763f1f</t>
  </si>
  <si>
    <t>44caba27-224a-427c-be58-d357710f621f</t>
  </si>
  <si>
    <t>d92cc163-2ae8-4f6c-a4e7-b243c65c326d</t>
  </si>
  <si>
    <t>e123d341-ffc8-4241-9152-59d724a5ef9a</t>
  </si>
  <si>
    <t>c07094bd-fbee-4455-839e-f4ed4e472b52</t>
  </si>
  <si>
    <t>5b5a7df2-1a16-4ede-9ed1-d5d59a94e630</t>
  </si>
  <si>
    <t>e3fbfc75-79cc-416d-93c9-dc7fc06b21b8</t>
  </si>
  <si>
    <t>8690cad1-8bbd-4981-b114-7be6869d0c43</t>
  </si>
  <si>
    <t>cb220464-63bd-4dee-b54b-cd5caa774d7d</t>
  </si>
  <si>
    <t>38884211-0e65-4ef2-98aa-ce76d8d9473f</t>
  </si>
  <si>
    <t>aaa1801a-51d1-4b7e-a5b8-7e8547be60a8</t>
  </si>
  <si>
    <t>c70f789a-e244-3048-bbb7-c786d3f5de9b</t>
  </si>
  <si>
    <t>fedb785d-efbd-3da3-915d-27328dd9ef0f</t>
  </si>
  <si>
    <t>84da73e7-da2c-4de4-99ce-4345e28eb785</t>
  </si>
  <si>
    <t>29e6c034-d5b2-4b00-98e1-1f31815bb277</t>
  </si>
  <si>
    <t>9be633cb-26a2-4d62-8e05-8d0039944f23</t>
  </si>
  <si>
    <t>7d8aeff8-6ff7-48de-b979-4a3e84f35da5</t>
  </si>
  <si>
    <t>0b00ece3-2eb9-4b47-aa62-2f082dd22f85</t>
  </si>
  <si>
    <t>a396038e-bb0a-44f8-81ab-20b15d8417be</t>
  </si>
  <si>
    <t>ad7af256-4961-491d-acdf-ac75fd4a6b9b</t>
  </si>
  <si>
    <t>676f91f1-0cbd-45b4-9993-ff8daf541b2b</t>
  </si>
  <si>
    <t>dfb33c66-3f6a-40eb-966b-24e39f438d6d</t>
  </si>
  <si>
    <t>f4d71288-9d3e-4f7e-90d5-79f74640d6f0</t>
  </si>
  <si>
    <t>16626ab4-6dc9-4929-a740-8a9378095879</t>
  </si>
  <si>
    <t>c251050d-5f65-40cc-8758-932900210f79</t>
  </si>
  <si>
    <t>15ecea22-dcb9-4888-9dca-a7bbe58472b0</t>
  </si>
  <si>
    <t>ea25ae51-59e4-4225-9382-bb8a3624d7b2</t>
  </si>
  <si>
    <t>9fe653ec-994a-461d-9192-11e5f77e6998</t>
  </si>
  <si>
    <t>5349f254-4c1b-4457-acda-13886e6c382b</t>
  </si>
  <si>
    <t>b673f8ea-aa0a-4ac6-8cb5-5353a8fa0a2b</t>
  </si>
  <si>
    <t>0145e81f-4d3e-4c68-8353-f0d540740b6e</t>
  </si>
  <si>
    <t>ba59f918-5439-43d6-9ecc-e9bfe8bfc28e</t>
  </si>
  <si>
    <t>a4006f20-3057-43cf-9079-e274371e7237</t>
  </si>
  <si>
    <t>c6708336-0ebf-4c40-846c-d175304a2deb</t>
  </si>
  <si>
    <t>f42b6d64-2292-455a-9267-d1a73840dd31</t>
  </si>
  <si>
    <t>357bdf5f-b476-471d-9990-58ec9176df89</t>
  </si>
  <si>
    <t>e3c4e217-50a8-4ed5-b9df-86e526200e8f</t>
  </si>
  <si>
    <t>81e8fedf-0df7-43ff-a773-b66d1ebd03ab</t>
  </si>
  <si>
    <t>a39152bd-55ff-4997-a011-99dd0b82b905</t>
  </si>
  <si>
    <t>f2e8ac22-28ae-46ed-9e8f-2017005b95b9</t>
  </si>
  <si>
    <t>cb9e323e-e2a0-4131-93db-9cc8a9cda1b8</t>
  </si>
  <si>
    <t>77be39d0-85cc-45ee-8378-4b7cefd375df</t>
  </si>
  <si>
    <t>b2c53e24-2d9c-4b24-b328-dd64ad6731f3</t>
  </si>
  <si>
    <t>83fc560f-7038-4064-88ca-7d83447b157f</t>
  </si>
  <si>
    <t>89e5606e-c642-4751-80ac-da3b1946956d</t>
  </si>
  <si>
    <t>ca6830a5-6031-4aa4-b83c-45060964d1bc</t>
  </si>
  <si>
    <t>ed965dc3-2f77-4277-8684-b044a57a962b</t>
  </si>
  <si>
    <t>f145aa39-4d6f-4e55-98c0-4a6e35d5a7d3</t>
  </si>
  <si>
    <t>79e6b210-3b84-41a7-8b07-12da1ec352a9</t>
  </si>
  <si>
    <t>cf4704e2-deaa-43f6-8173-dc43010cbd80</t>
  </si>
  <si>
    <t>290f8d1d-fc6b-38bd-90b3-3c15d56dd97a</t>
  </si>
  <si>
    <t>2588ffdc-554b-3604-8e6d-2ff16518efe0</t>
  </si>
  <si>
    <t>6d46c315-4359-44e9-8fa5-58aa3a393a5a</t>
  </si>
  <si>
    <t>30b68969-6489-42d7-a42e-0aaa54388f54</t>
  </si>
  <si>
    <t>d9eb5b26-a49e-4c0b-89ff-b81ee1f8f913</t>
  </si>
  <si>
    <t>5719c05b-ae42-48a2-91b6-d943998f654a</t>
  </si>
  <si>
    <t>c57f1488-a997-424f-bff2-e16252609f1f</t>
  </si>
  <si>
    <t>10b1453c-bf00-4f77-959b-7392880d3e1f</t>
  </si>
  <si>
    <t>19788626-66f8-4d2c-b2ce-a1c031db3ef8</t>
  </si>
  <si>
    <t>8553e5c0-2cb0-41e6-aab4-579c89df7939</t>
  </si>
  <si>
    <t>5bee22a4-3260-4bf7-9666-281fc8f1eeb9</t>
  </si>
  <si>
    <t>c4350e19-bec7-4cd6-9390-fca7f3fcb4d9</t>
  </si>
  <si>
    <t>f9953306-dff0-300d-9b9d-7535f1a4dc15</t>
  </si>
  <si>
    <t>89267e0f-7af5-34f0-9f47-65c55329da45</t>
  </si>
  <si>
    <t>3bcc9f8e-88fb-4d12-9779-1617a4830f65</t>
  </si>
  <si>
    <t>4de80011-073c-4008-a936-aa58c5813ed0</t>
  </si>
  <si>
    <t>23986b4e-6493-4a2c-b3d4-cb8bdba1e4c7</t>
  </si>
  <si>
    <t>384cdd97-8f94-4f3a-a91a-f911c47df432</t>
  </si>
  <si>
    <t>fe4afb07-3044-4069-a434-79b0c472b514</t>
  </si>
  <si>
    <t>2555ead6-ac39-42ca-93f1-6ca5a94fafb8</t>
  </si>
  <si>
    <t>25eb0e7e-a832-4df6-82c6-486924068ebf</t>
  </si>
  <si>
    <t>73392a52-b95d-4ff4-8b55-697bb80536e4</t>
  </si>
  <si>
    <t>79d8b200-eb3a-42e0-bb96-f56f7244240b</t>
  </si>
  <si>
    <t>d2726876-1462-4c32-b0e6-1628fdb88c14</t>
  </si>
  <si>
    <t>31102809-ad48-4c78-834e-1b01c60e5fcd</t>
  </si>
  <si>
    <t>ec8aff52-9694-4d72-a688-d6058bd24547</t>
  </si>
  <si>
    <t>870261d2-27db-4bb8-bdae-d732ac9ba718</t>
  </si>
  <si>
    <t>5c3a6d2e-17ec-4b52-8bb5-72b24c5b6abd</t>
  </si>
  <si>
    <t>6225d46e-55a7-45c2-bd24-6e841d83c2e1</t>
  </si>
  <si>
    <t>cafbabdb-2975-4f08-a1ef-637971063aab</t>
  </si>
  <si>
    <t>0997b84c-5024-4bf0-bb26-ccd3c5d3a42e</t>
  </si>
  <si>
    <t>6dbeb079-fa2d-498b-a098-83f690c52092</t>
  </si>
  <si>
    <t>6816fae0-b693-41db-8171-e2a654f15e62</t>
  </si>
  <si>
    <t>10cf00af-df80-4642-ad48-d0a3c74a15a5</t>
  </si>
  <si>
    <t>1af8bfa8-d365-4b2b-9077-b30382cbfaf9</t>
  </si>
  <si>
    <t>452266fe-51a0-46d3-b75b-ede7a348280d</t>
  </si>
  <si>
    <t>65ba68f0-197c-403a-9b0f-1aed30fdac09</t>
  </si>
  <si>
    <t>132f14c0-f1f6-4ff4-baea-662397cdd01c</t>
  </si>
  <si>
    <t>ffcd045c-6632-4cb0-b23e-30956efa12f9</t>
  </si>
  <si>
    <t>e21d9239-b933-4782-96ee-a8897f0f6cea</t>
  </si>
  <si>
    <t>9f13bc0d-079f-4cc1-97bb-3db7eeffa0a4</t>
  </si>
  <si>
    <t>26276a83-5902-49ff-a93a-b503a3c26cdc</t>
  </si>
  <si>
    <t>a2ef3fdf-d1d4-4f37-8563-6ffd56a32248</t>
  </si>
  <si>
    <t>719a10f4-2896-4439-b502-d87510be5d95</t>
  </si>
  <si>
    <t>f3ac218d-3c93-45f1-9911-cc3a878a7b36</t>
  </si>
  <si>
    <t>5b93e7e9-56d2-463b-9457-8af80576cbc6</t>
  </si>
  <si>
    <t>1674d137-87b0-4d92-a0c2-ca2b5c5b7dc9</t>
  </si>
  <si>
    <t>e81187ea-a797-40e2-ba7c-32e6d1c12ff3</t>
  </si>
  <si>
    <t>5c6e5d85-4019-415a-97ba-923e0b698ae5</t>
  </si>
  <si>
    <t>93107c3b-c37a-4d7f-af32-e19618ef00a7</t>
  </si>
  <si>
    <t>ea32ff72-a209-4c99-a5e5-09f047152280</t>
  </si>
  <si>
    <t>508df84f-d214-4e48-86ff-fbb516122c41</t>
  </si>
  <si>
    <t>f3afbc5e-438c-4482-b748-705bc9e56e47</t>
  </si>
  <si>
    <t>06590e84-0347-4337-8054-b8fe9e82ac99</t>
  </si>
  <si>
    <t>c0e8fa23-fea2-457b-90dc-870079a42a03</t>
  </si>
  <si>
    <t>0f393cca-cdf7-4e16-aa76-8ec05b8d432e</t>
  </si>
  <si>
    <t>4c495791-f554-469c-a164-5d87645b9523</t>
  </si>
  <si>
    <t>bcab4ceb-8ded-4b5c-a64e-a5d72a7ec011</t>
  </si>
  <si>
    <t>ed43b07e-02a0-40ce-8ba8-01cf2d542847</t>
  </si>
  <si>
    <t>d96abc9c-9b91-4f53-aa84-da7a1d19698e</t>
  </si>
  <si>
    <t>12e42fbd-ddfb-4130-91b5-8ddcbce6c764</t>
  </si>
  <si>
    <t>c61f206e-1258-46d4-b506-c05eb0ea6c93</t>
  </si>
  <si>
    <t>a5a18811-a7df-44d7-a51c-084b62eaf4fd</t>
  </si>
  <si>
    <t>0abc32a4-1e24-459c-af9e-8664c1cbc761</t>
  </si>
  <si>
    <t>2a502475-9881-4759-8fae-42954ac0f23e</t>
  </si>
  <si>
    <t>2d280a23-33a4-4a3f-be62-a843e18aa998</t>
  </si>
  <si>
    <t>d1801edb-501b-4651-916f-c3d76b8fd099</t>
  </si>
  <si>
    <t>e1be381a-a7ad-4951-9355-3b1162c574c2</t>
  </si>
  <si>
    <t>cd30de56-dfc0-4fe9-84de-55f6bf1d666b</t>
  </si>
  <si>
    <t>179717fc-284a-4b9c-b9c2-29d5e052fc02</t>
  </si>
  <si>
    <t>11bca884-e37c-487d-b9ae-08fb3b712cdb</t>
  </si>
  <si>
    <t>5df13684-918f-4bec-8b38-6cafa3677da4</t>
  </si>
  <si>
    <t>2e6d313b-26ed-46d8-b6a6-11def6b32ff8</t>
  </si>
  <si>
    <t>dfb03bc8-2be3-4c03-b6ff-caaacb42f580</t>
  </si>
  <si>
    <t>05b8fad0-561e-47cc-8c12-04a18adcada6</t>
  </si>
  <si>
    <t>40fd4869-a443-4291-bf58-9dc16323c8fb</t>
  </si>
  <si>
    <t>89993d99-929a-462a-aff9-4d2537751fc0</t>
  </si>
  <si>
    <t>d725a4be-82be-4c1d-a1c3-cdaa8cc05c28</t>
  </si>
  <si>
    <t>299cc321-4330-477b-add2-705ca8f37bb1</t>
  </si>
  <si>
    <t>26212336-01ef-4688-a3f5-4c9251cbbd34</t>
  </si>
  <si>
    <t>91888f7a-066d-4492-873b-be66d9b795a9</t>
  </si>
  <si>
    <t>359f10de-e9d1-431d-a8ea-6a06ca6c89f6</t>
  </si>
  <si>
    <t>c1719e19-8fd3-4164-9715-31f1c2be0e81</t>
  </si>
  <si>
    <t>8e47f6dc-d4a0-4962-a66d-8d3763a104a6</t>
  </si>
  <si>
    <t>526f2cd1-d534-464b-a8a5-491f358dc3d6</t>
  </si>
  <si>
    <t>dbd67c89-0059-4dea-951c-b85329f96b18</t>
  </si>
  <si>
    <t>7b659b76-bfd1-413c-8fdf-e4665966babf</t>
  </si>
  <si>
    <t>cdf5272f-26bc-4ab5-80cb-96faa584de75</t>
  </si>
  <si>
    <t>36c2588a-257a-4724-9b84-1501de5b167b</t>
  </si>
  <si>
    <t>6df00a6a-39da-465c-9f93-dbac39de26d1</t>
  </si>
  <si>
    <t>10f85ca4-1e89-41b3-8954-d55d54b3f55f</t>
  </si>
  <si>
    <t>9aa3dd0f-1fb7-4b65-8913-b15a0260029a</t>
  </si>
  <si>
    <t>e5f55ff8-dd89-4ca6-9d11-57a94e146f13</t>
  </si>
  <si>
    <t>6e9b766c-f7f1-4a5c-b1f5-49070df55901</t>
  </si>
  <si>
    <t>dd18b6b8-af7a-4e3b-b910-f5ae729065a2</t>
  </si>
  <si>
    <t>8cb1b559-8d9b-4bd4-a8ef-f7b70d56fdb8</t>
  </si>
  <si>
    <t>28bc5b83-03cd-41c8-9b5f-306099818e05</t>
  </si>
  <si>
    <t>43cf35d0-1c6b-4884-8379-78cb842ee008</t>
  </si>
  <si>
    <t>4f266880-6e7a-4860-8912-b914eb26370f</t>
  </si>
  <si>
    <t>1b9547bb-0a26-4d3c-98d9-08d03a8e36f4</t>
  </si>
  <si>
    <t>a48a2e3d-da6c-4462-8667-a7df6dd56699</t>
  </si>
  <si>
    <t>164fada3-6297-4206-b975-03f2c1dcb959</t>
  </si>
  <si>
    <t>98136a11-7986-4931-a3b7-e92af8a069f3</t>
  </si>
  <si>
    <t>48f66f30-f2fa-4886-8a24-8081ba5a17b0</t>
  </si>
  <si>
    <t>936866eb-33f3-4d76-8198-08190a194f0e</t>
  </si>
  <si>
    <t>c6026bad-b87a-4ed0-a969-f0a9e963b9ac</t>
  </si>
  <si>
    <t>b42f0bcc-5563-4f34-84fd-8b92f30dd609</t>
  </si>
  <si>
    <t>53c3b62a-95ad-48ed-877d-9fc5e8875715</t>
  </si>
  <si>
    <t>c1658a4e-f66b-49ac-adee-3bdbbde80361</t>
  </si>
  <si>
    <t>3f63f829-139a-421f-8443-57ef12990bd8</t>
  </si>
  <si>
    <t>f757f0d4-0c5c-4844-ab09-d807f790b3bb</t>
  </si>
  <si>
    <t>592b7086-8965-4c4a-80aa-6a6dad85561d</t>
  </si>
  <si>
    <t>e234ae17-7d4d-4d7f-8eb6-38edc1ebebc2</t>
  </si>
  <si>
    <t>f8934bea-e7a8-4ad4-bbe4-0609bbf8d0d4</t>
  </si>
  <si>
    <t>83188445-c098-3b9d-8223-ef07041c1985</t>
  </si>
  <si>
    <t>dcb98bf0-f525-3012-9026-f54bb266f4d9</t>
  </si>
  <si>
    <t>1cb3faa3-728c-4204-aadc-5476400ba494</t>
  </si>
  <si>
    <t>9f4e6100-2104-41c7-aef0-1c4077f1a385</t>
  </si>
  <si>
    <t>f4ec4269-ce91-4830-aed8-13e43e9eaedd</t>
  </si>
  <si>
    <t>3b63ef0f-bc23-4441-919c-f530c1b212ba</t>
  </si>
  <si>
    <t>d839f381-2d05-4786-9d1c-ae13b52373e3</t>
  </si>
  <si>
    <t>bdb67b10-ce2c-413a-aacf-f3db45b9681e</t>
  </si>
  <si>
    <t>5439e8c0-6c63-4563-a13f-c0658b1af4a0</t>
  </si>
  <si>
    <t>30f5d0c1-8d17-4a2b-b2e0-22fb91fcf9e7</t>
  </si>
  <si>
    <t>64f66de3-2d61-48bb-8690-58496e6a88da</t>
  </si>
  <si>
    <t>a300d62c-9881-4eaa-a014-3f1db3c1dd00</t>
  </si>
  <si>
    <t>c9e90aa2-8b86-47e0-a938-7609ece362e8</t>
  </si>
  <si>
    <t>572ab6f1-895f-4e11-9798-a11d291d1a1a</t>
  </si>
  <si>
    <t>76f5d8ec-cad6-484c-9ebc-17d59d2c5986</t>
  </si>
  <si>
    <t>30d335e8-e812-478b-86ed-ea8e3a93d851</t>
  </si>
  <si>
    <t>b763e4d0-ba9f-4a79-a22d-262667cdb8be</t>
  </si>
  <si>
    <t>51a24552-8cc0-4e66-af35-6cade3c02b58</t>
  </si>
  <si>
    <t>85375677-7c25-4691-a099-38dd243f3624</t>
  </si>
  <si>
    <t>054f7ca9-52fe-4514-b953-8858e90ef1e4</t>
  </si>
  <si>
    <t>c04604e1-b19a-46c7-aecd-b32f98db141e</t>
  </si>
  <si>
    <t>ad3489fa-2f30-4957-bd0d-8824afb8b1d1</t>
  </si>
  <si>
    <t>971c5a7a-3f71-48fb-9a2f-178f2e1e0939</t>
  </si>
  <si>
    <t>4cfbe605-dfa4-401f-97b6-5d61a6ac4a3b</t>
  </si>
  <si>
    <t>056dcdaf-e6af-4293-a054-a257bc9149bc</t>
  </si>
  <si>
    <t>0570ca41-dd3b-4b27-a977-0b4d41547f24</t>
  </si>
  <si>
    <t>b8f6a97c-4f16-4502-bcfe-e85ec2b26c56</t>
  </si>
  <si>
    <t>69ff7d7a-0db5-4eed-a1a1-23dc53c36977</t>
  </si>
  <si>
    <t>c903eb61-bc97-431b-9faf-eeccda0d0dd2</t>
  </si>
  <si>
    <t>16f2bf1f-4e98-4727-b716-f8a1a71165e8</t>
  </si>
  <si>
    <t>08fab481-67dd-4e41-8c05-457a61af7eb9</t>
  </si>
  <si>
    <t>df422ace-add0-4996-bcb0-9c66ac76b4b5</t>
  </si>
  <si>
    <t>a541d720-d7ef-4782-a9bc-b5a7a1c9fdcf</t>
  </si>
  <si>
    <t>241f8930-c1de-4d0c-aec8-29faf1e1a1df</t>
  </si>
  <si>
    <t>4203e733-2ca5-4a4a-bf57-4a741a08b4e8</t>
  </si>
  <si>
    <t>a4166594-7f2c-4b33-a514-d0d049f913e9</t>
  </si>
  <si>
    <t>907eb455-ff84-4f94-ac13-389bc931275b</t>
  </si>
  <si>
    <t>593d80e1-c49a-4f88-8797-50ec35c1d1a2</t>
  </si>
  <si>
    <t>74462af7-b0b8-4c65-ba1f-4864e1bd8125</t>
  </si>
  <si>
    <t>521ed425-2160-4923-8d5e-ce91bcdba57b</t>
  </si>
  <si>
    <t>2fda75b3-7258-4625-8123-eec46f90a25e</t>
  </si>
  <si>
    <t>f70dec7f-82e7-40f3-b69e-001b3862de2b</t>
  </si>
  <si>
    <t>3c62cf66-eaa4-41fa-a324-726b45588f73</t>
  </si>
  <si>
    <t>bbd43fab-4e5f-4f47-b881-96a0967b3c08</t>
  </si>
  <si>
    <t>5b419e05-253d-4240-a5ab-c2c294420ed1</t>
  </si>
  <si>
    <t>a2a9c90d-5ef9-4d50-926a-a22c0b065d37</t>
  </si>
  <si>
    <t>495a9942-709c-40a1-8079-0ddd30e7f522</t>
  </si>
  <si>
    <t>c0d351f5-6776-4033-b81a-be5b3a8ff1a1</t>
  </si>
  <si>
    <t>786145bb-06f6-4442-a9f5-c69b2ce27c3e</t>
  </si>
  <si>
    <t>0a620435-cd40-4c48-a3e3-b12a03fb1d71</t>
  </si>
  <si>
    <t>a1517c9b-1a5c-43b9-9210-8216702cce8c</t>
  </si>
  <si>
    <t>66712147-2b3e-42b6-b6ad-fffe1022b79c</t>
  </si>
  <si>
    <t>a8146c86-b40b-480a-b8e8-f61f13f8c109</t>
  </si>
  <si>
    <t>6c19fac0-e280-445b-879f-c975cdf848ae</t>
  </si>
  <si>
    <t>4b241415-e517-4c52-843e-85da5ed571bc</t>
  </si>
  <si>
    <t>719783ad-b6ee-4661-ab97-d785381fa640</t>
  </si>
  <si>
    <t>59ff2520-5e9a-4354-91eb-54fa4e6132c7</t>
  </si>
  <si>
    <t>d3d44e10-3a19-46ba-97ac-e0c940ed67b4</t>
  </si>
  <si>
    <t>78e62994-2d82-49bd-857a-6285b42dfc90</t>
  </si>
  <si>
    <t>51f43ceb-0fb5-4aa4-a00e-60e80e76edfd</t>
  </si>
  <si>
    <t>237510fc-d09f-457e-a9cf-68bf3ba6ace8</t>
  </si>
  <si>
    <t>bb4501fa-9dce-4389-ad72-39db053dc3a9</t>
  </si>
  <si>
    <t>389978e8-47ed-42a0-b9e2-757459c91fd8</t>
  </si>
  <si>
    <t>5a6e8331-a3df-46b0-af3c-fbe0d3172c12</t>
  </si>
  <si>
    <t>54f14cda-2e4e-4cf4-bfb2-cdbc452f1e71</t>
  </si>
  <si>
    <t>1a9a3ed1-be87-4266-b860-ab53dd76cf3a</t>
  </si>
  <si>
    <t>1c43ee22-b0ea-48f6-ae91-3879fc81eb25</t>
  </si>
  <si>
    <t>a5057a78-06f9-4691-b305-b43ed38858a4</t>
  </si>
  <si>
    <t>0ef84502-14ca-4efa-b6b2-fc6958183dd4</t>
  </si>
  <si>
    <t>0f7b25fe-b3bd-4d0f-9819-6873dd19f45a</t>
  </si>
  <si>
    <t>664c3ade-f7d7-4bc2-8006-9345886e56e9</t>
  </si>
  <si>
    <t>4b6016e8-5b65-429f-b1e4-162232a11a4d</t>
  </si>
  <si>
    <t>2ad2b939-77cc-43c7-baf7-e5d282bbd102</t>
  </si>
  <si>
    <t>5d306794-489b-481b-b6ea-27fc92a60d21</t>
  </si>
  <si>
    <t>fb0c9fa6-0b0b-4834-a8ba-0d06f728a5c4</t>
  </si>
  <si>
    <t>fe348c59-235d-4e7a-a12d-a556daed5218</t>
  </si>
  <si>
    <t>33f9c349-af1a-4656-85ab-7ef5a61a4895</t>
  </si>
  <si>
    <t>d6917b92-413d-42df-8e27-08a9e3b60e91</t>
  </si>
  <si>
    <t>28dd46f7-bc47-4765-8499-c52799b49ad5</t>
  </si>
  <si>
    <t>ddd0b079-8ac9-4ade-9231-cbcd3e95ae62</t>
  </si>
  <si>
    <t>25f32c41-c50a-467e-96be-50b9fb0da330</t>
  </si>
  <si>
    <t>869e2c5f-eef4-4745-bbd9-f7ec22eced5b</t>
  </si>
  <si>
    <t>bf89bfd6-3d55-4de4-bb9f-e3f8d40924e4</t>
  </si>
  <si>
    <t>441529a6-9404-4f7f-b302-16a3ed6a3117</t>
  </si>
  <si>
    <t>fff797dd-5cd1-4c60-b3cd-22efd331e48d</t>
  </si>
  <si>
    <t>17782a20-3f1c-45c1-a82c-e41412701590</t>
  </si>
  <si>
    <t>98ca2252-df9c-46c1-8a35-027ab8adedbd</t>
  </si>
  <si>
    <t>23365743-e8f2-4aba-8242-15463f81f81b</t>
  </si>
  <si>
    <t>ca4d13e6-0600-485b-9932-77e171a1ce23</t>
  </si>
  <si>
    <t>61800333-b530-4d96-94f2-01e4036ff45a</t>
  </si>
  <si>
    <t>eea34402-7fcb-4de9-82f6-41170cc72200</t>
  </si>
  <si>
    <t>4e096df6-ad70-4cdd-8ebf-d674477a40bd</t>
  </si>
  <si>
    <t>dd62800a-8853-4fff-81c3-79e5c196ff30</t>
  </si>
  <si>
    <t>0d51d255-ab5b-4dff-b2fa-3824a8d5eddf</t>
  </si>
  <si>
    <t>c04765a9-d37d-40df-a72c-29b74cddb323</t>
  </si>
  <si>
    <t>6ad1d91d-b08a-40e2-b3f3-30d21b01eeaa</t>
  </si>
  <si>
    <t>8258a885-174d-47e0-8a22-4c8a8c186882</t>
  </si>
  <si>
    <t>998b01bd-c138-42ac-9501-967588ab74a4</t>
  </si>
  <si>
    <t>61904d5a-1718-4d1a-b0fd-cf251aedcafc</t>
  </si>
  <si>
    <t>02e3057d-7674-48fa-9573-b7e107c01795</t>
  </si>
  <si>
    <t>27e9fe4e-5e40-4d40-84bf-54cf67ad57b8</t>
  </si>
  <si>
    <t>b701ba6b-9b03-407a-bcd6-8a27d32dda94</t>
  </si>
  <si>
    <t>10e43a45-9800-41f6-9fbc-dad7f825392c</t>
  </si>
  <si>
    <t>2e43da06-59af-448b-b862-c7325ea51ca2</t>
  </si>
  <si>
    <t>1f383f4a-3135-4500-ba0e-a3406915568d</t>
  </si>
  <si>
    <t>f9e9d3f2-99fc-48f1-8bd4-72e4a10d8d37</t>
  </si>
  <si>
    <t>7a7fe5f4-4416-4bf5-b382-f0f38327e453</t>
  </si>
  <si>
    <t>8f814a54-cf6d-4843-9818-0692405ffd97</t>
  </si>
  <si>
    <t>79b50a6b-bc67-4f1e-a8ba-7ef6ef4f141d</t>
  </si>
  <si>
    <t>3c851902-c01a-499c-bf65-00125386275f</t>
  </si>
  <si>
    <t>8a70e49c-26da-4bd4-9d52-03431760b778</t>
  </si>
  <si>
    <t>e5181ef0-ebbc-4deb-850b-a50fbaceb71b</t>
  </si>
  <si>
    <t>becec8a1-3eff-4021-bacf-d7d98e8085bf</t>
  </si>
  <si>
    <t>494edcd0-d879-44e8-8843-f1360d1ff5e5</t>
  </si>
  <si>
    <t>621706e9-ca10-4807-9851-a21d2b4f9a22</t>
  </si>
  <si>
    <t>5daff3e9-c43e-43e4-bc0d-a054c7d959bd</t>
  </si>
  <si>
    <t>82693cb9-6da5-4736-918e-b8b6043680bb</t>
  </si>
  <si>
    <t>4fa9424b-a40a-49e0-b7d3-d9cd2fd76753</t>
  </si>
  <si>
    <t>3b83fd0b-0e9c-43b2-b026-9d218726f84f</t>
  </si>
  <si>
    <t>e32e467e-0865-4c32-97f3-673439c0a9e4</t>
  </si>
  <si>
    <t>a00ef9b7-4e4c-4fc3-abff-a478ddc529a2</t>
  </si>
  <si>
    <t>fc31b695-d84f-4087-a0e2-74715cb30d99</t>
  </si>
  <si>
    <t>c7323d96-37cc-4233-814c-ba3cac69fe4b</t>
  </si>
  <si>
    <t>f9174b40-a247-4424-bf89-68c12d7741e7</t>
  </si>
  <si>
    <t>0b94d88d-af90-4a04-989f-3bac5a21e5dc</t>
  </si>
  <si>
    <t>57c48d71-25ba-4a7c-befd-829135753aae</t>
  </si>
  <si>
    <t>5a50bf1e-39da-4e27-ace4-cefae4227e62</t>
  </si>
  <si>
    <t>8d71d400-103b-4c6e-a408-1638c57ed825</t>
  </si>
  <si>
    <t>68b135d6-5d97-4be5-8e55-b3918e8a12f0</t>
  </si>
  <si>
    <t>857403db-baed-41a1-8a67-ad9887f04b37</t>
  </si>
  <si>
    <t>0821f4bd-4007-4e11-b1c2-eede3526a602</t>
  </si>
  <si>
    <t>7577a4ed-983b-4240-a8aa-3c16792d5c76</t>
  </si>
  <si>
    <t>07a6aa10-8f7a-42ef-b654-d4b5a49461b8</t>
  </si>
  <si>
    <t>bafa805d-e01e-479c-9e70-e54dec1d6cb0</t>
  </si>
  <si>
    <t>4a042a50-5b66-4e48-b6f1-996e561a4ea6</t>
  </si>
  <si>
    <t>66a67cac-a27b-4976-a0f5-34a45a67b691</t>
  </si>
  <si>
    <t>40618fae-3de6-4319-ba61-bd48511b8d61</t>
  </si>
  <si>
    <t>119f4c48-9cae-4b44-a3c9-26218cd2fae2</t>
  </si>
  <si>
    <t>15ece51c-6580-4696-a662-76f9a60f672b</t>
  </si>
  <si>
    <t>582a8386-6d99-473c-b8f2-b8922e13b24f</t>
  </si>
  <si>
    <t>698c3234-5d6d-40da-92ae-a5bdb80ece5b</t>
  </si>
  <si>
    <t>9f0b9209-412b-4ae1-92e1-1ee3f8ede5ff</t>
  </si>
  <si>
    <t>08d9643a-7a52-4a67-bb9c-cadd076d11d4</t>
  </si>
  <si>
    <t>f91836de-033d-4fc0-8372-679c7315844f</t>
  </si>
  <si>
    <t>18926400-8465-4abb-a10b-0954c19fdeb9</t>
  </si>
  <si>
    <t>22cb0d8d-3b74-4a4b-b5b0-8db77fe0def1</t>
  </si>
  <si>
    <t>f903b1d4-a6a9-443d-ae1f-c75f46323c20</t>
  </si>
  <si>
    <t>964cd336-0c7c-410e-83d3-4b5d730b679c</t>
  </si>
  <si>
    <t>795b6813-1f5a-4f4b-9909-3687c1c40aac</t>
  </si>
  <si>
    <t>17018075-1091-33c3-9a25-398667ea2e95</t>
  </si>
  <si>
    <t>ed48dfc1-7d99-323a-8733-94f617c2e75a</t>
  </si>
  <si>
    <t>4a48b2a1-84d8-44ef-b411-16f58d3c0bb6</t>
  </si>
  <si>
    <t>6fff05cc-28d4-4390-970a-59a34fd6a61c</t>
  </si>
  <si>
    <t>bad6263f-8506-4440-af56-97e35bfa5bc0</t>
  </si>
  <si>
    <t>fefd7f1f-2176-4062-ad4a-27554976f4f7</t>
  </si>
  <si>
    <t>c646f9e7-f930-49e6-bbe2-2fe430d38497</t>
  </si>
  <si>
    <t>f133e2c0-b7cf-402f-a45e-323c1d788000</t>
  </si>
  <si>
    <t>41dd3ff0-9a8d-40f2-8120-4e9a1068f63d</t>
  </si>
  <si>
    <t>fe695bed-3f12-4dfb-b2f8-8a0458c3af70</t>
  </si>
  <si>
    <t>1c7784af-82bd-425c-bc89-b950cb5dc3b0</t>
  </si>
  <si>
    <t>8aeb1bb0-7493-404c-873e-82ffecdd1e1f</t>
  </si>
  <si>
    <t>1b6729d8-6397-48a4-a978-748d653e53e4</t>
  </si>
  <si>
    <t>2fd1c045-2946-4c37-a3c9-512095b3f9ca</t>
  </si>
  <si>
    <t>de0afe09-977c-4a8f-89f5-88e06370bf05</t>
  </si>
  <si>
    <t>716348ff-0af1-48b6-9c08-2907772ba5bc</t>
  </si>
  <si>
    <t>8264ced4-0aa3-3b06-9a36-ebb972287956</t>
  </si>
  <si>
    <t>747e1006-6e52-3b46-b2b6-e27aeb11dd48</t>
  </si>
  <si>
    <t>38302ba4-57d1-4110-8792-fe2c33540768</t>
  </si>
  <si>
    <t>9dc62731-b33f-4307-a825-346180ea5fed</t>
  </si>
  <si>
    <t>e7608846-5b2e-463a-a9e8-052efe1a18a9</t>
  </si>
  <si>
    <t>644a8859-9e4b-4e2c-be1a-a01d290ad4df</t>
  </si>
  <si>
    <t>66e229b4-0da5-425a-8638-dd8edd88f91c</t>
  </si>
  <si>
    <t>58a4fe8f-5133-4881-827b-a08fa69f2fa1</t>
  </si>
  <si>
    <t>d335173f-2f6c-4a5b-8bfe-3ff167a0c7fa</t>
  </si>
  <si>
    <t>cd87de7a-54bf-42d6-bd54-fd01252766e2</t>
  </si>
  <si>
    <t>c09197e6-24cc-4089-a314-8995fe70779e</t>
  </si>
  <si>
    <t>2f478e9e-b67c-4e22-bb7f-3b94c8699ce2</t>
  </si>
  <si>
    <t>3ab30a02-0fd7-4156-9a9f-955811b06f76</t>
  </si>
  <si>
    <t>23d30787-36f0-407c-86f2-3f58bfabfa70</t>
  </si>
  <si>
    <t>825add94-ef4e-442e-aa93-b52f041c2bdb</t>
  </si>
  <si>
    <t>d1ce3b43-3b93-4e10-968d-acd04eaff779</t>
  </si>
  <si>
    <t>448c6df7-402d-4b1e-b887-a506f3beb940</t>
  </si>
  <si>
    <t>2e6d0308-ce84-4e18-b168-63955864a15a</t>
  </si>
  <si>
    <t>64399098-1d85-4807-9a92-49c40bf8a04b</t>
  </si>
  <si>
    <t>6ea5fabe-5152-4cba-878d-b91c9fcaf12a</t>
  </si>
  <si>
    <t>9a4270c6-9092-4aad-9457-5dcd13c4f8ec</t>
  </si>
  <si>
    <t>43e3ecaf-090e-4bd5-99d1-73b263ec7966</t>
  </si>
  <si>
    <t>fbbe4f0d-03d9-44d1-b625-a88afe1280b1</t>
  </si>
  <si>
    <t>ec5bbb3a-8054-4efe-8042-4b2b3fdba029</t>
  </si>
  <si>
    <t>4ae5d03a-5f3c-4e5f-ab12-9f3d4a2dad30</t>
  </si>
  <si>
    <t>8a32b2a5-0f1c-4fd3-84f3-1172d69e3bdc</t>
  </si>
  <si>
    <t>e97d6abf-2493-4476-b1bb-2fa4cc2e097a</t>
  </si>
  <si>
    <t>b69cecde-b3c7-48b5-b7e1-ddc45647d025</t>
  </si>
  <si>
    <t>339e94a2-b6d2-4e14-9253-9426348b0117</t>
  </si>
  <si>
    <t>a2e8d9a7-0eb0-4441-adb5-7cc720380f4e</t>
  </si>
  <si>
    <t>a5ce7568-1a65-4824-8521-ee83dd0daa77</t>
  </si>
  <si>
    <t>f0a15912-b437-3e40-a642-ec6d0adc8c69</t>
  </si>
  <si>
    <t>7b681634-3649-3cae-97d2-fb4ad702ebd7</t>
  </si>
  <si>
    <t>2140aaf6-cbbb-40df-a4af-ca4363dd619c</t>
  </si>
  <si>
    <t>10c61f67-7734-4d25-8385-a443e527cc55</t>
  </si>
  <si>
    <t>c854cd29-0559-4082-80e6-1cb543b3117c</t>
  </si>
  <si>
    <t>fe5ded0b-1d75-43f3-ac42-d67c1ba2499b</t>
  </si>
  <si>
    <t>c6ee8543-15c4-46bf-a571-3f36af86a45c</t>
  </si>
  <si>
    <t>7b79bc52-95a1-406e-a2d8-336b9e7101cd</t>
  </si>
  <si>
    <t>c1345743-c81b-4929-bc9a-05d862a821a9</t>
  </si>
  <si>
    <t>3d3701e8-280a-467b-8158-0d187298c779</t>
  </si>
  <si>
    <t>56ec8194-4252-4a1d-a517-4c6e4b4bb624</t>
  </si>
  <si>
    <t>2b11e731-f560-4b33-8a35-889c750c6938</t>
  </si>
  <si>
    <t>eaf38bbc-ebf5-4657-83c1-d834559e6cdc</t>
  </si>
  <si>
    <t>18b068e6-390b-40c8-ab46-bbce9a0dae00</t>
  </si>
  <si>
    <t>a2acb39e-1a27-4850-8d56-e9eb70efa99b</t>
  </si>
  <si>
    <t>ae2f28eb-8f5a-4f9c-961e-4cedb78029ce</t>
  </si>
  <si>
    <t>de620403-f062-4668-846a-868334bfef3b</t>
  </si>
  <si>
    <t>9735d483-d919-4328-bf17-ce4e711a1153</t>
  </si>
  <si>
    <t>610ef6ae-c244-4171-9962-cccccd691014</t>
  </si>
  <si>
    <t>1ee39903-2a4a-435c-9abe-cf423dd4cf01</t>
  </si>
  <si>
    <t>0d362b3e-7ad4-4c50-a597-3620dd7b091d</t>
  </si>
  <si>
    <t>d4adfa2e-89ba-4ae6-9770-ef5a7ec4173a</t>
  </si>
  <si>
    <t>222f6305-b85c-4dd7-8f9e-c507c364ea49</t>
  </si>
  <si>
    <t>fcd16479-96de-43db-9f17-599f513d5853</t>
  </si>
  <si>
    <t>f56121fb-8f1c-3088-b974-b5bb50ea313d</t>
  </si>
  <si>
    <t>6a0dc3c9-1e08-3fa5-989e-b5c95d3bc5aa</t>
  </si>
  <si>
    <t>a680208e-caf5-484b-b78d-bc73565e50b7</t>
  </si>
  <si>
    <t>be9172bf-b950-45d2-9433-52b534f179c8</t>
  </si>
  <si>
    <t>de9e41a4-2c2d-41ac-8578-aad47c49ef53</t>
  </si>
  <si>
    <t>09caa8f1-c34f-4d6f-903b-c0a52f39cc02</t>
  </si>
  <si>
    <t>0b6db8e2-3963-4811-9db9-72c92e8894ce</t>
  </si>
  <si>
    <t>11b5dac9-19c4-4586-b3d9-6edd9e27e0b0</t>
  </si>
  <si>
    <t>a9d88ecc-ee3b-4529-aa78-94d56b6015ab</t>
  </si>
  <si>
    <t>fadfde6c-6285-42bb-a4cd-baffa52e1927</t>
  </si>
  <si>
    <t>620f030a-8c21-4b91-818e-ddeb6371674a</t>
  </si>
  <si>
    <t>e1e0a712-19f6-45db-830f-3fe3bfe3ff10</t>
  </si>
  <si>
    <t>c2413db5-1487-4e0a-9788-fd0c11940ffa</t>
  </si>
  <si>
    <t>ea9af22e-9d88-43c2-bfd4-90c919990eb1</t>
  </si>
  <si>
    <t>55375982-84ea-4192-a9b1-fb6e70807757</t>
  </si>
  <si>
    <t>85cdd7f1-c3cd-480a-94ed-aa5b6e2ec942</t>
  </si>
  <si>
    <t>632ad1d6-bfc3-4955-8959-0950df374a0e</t>
  </si>
  <si>
    <t>1b151f68-2528-4281-9a6e-5b81a48dc52d</t>
  </si>
  <si>
    <t>132954c2-08a5-4def-a10f-723a5b6368d6</t>
  </si>
  <si>
    <t>d9182db5-204f-46f5-83a1-0d0ff8554eb8</t>
  </si>
  <si>
    <t>c26a7128-9fe7-4e5e-b1fb-3af074896b2b</t>
  </si>
  <si>
    <t>4fcd780c-db11-4fbe-9232-45349f4d9d18</t>
  </si>
  <si>
    <t>8e7c6898-01c8-4d97-b927-157f686fb206</t>
  </si>
  <si>
    <t>1c7cbabc-c34e-48ba-8a9b-1ab1071e3183</t>
  </si>
  <si>
    <t>b2d6b290-737d-4d1d-bb50-76aa52f29f15</t>
  </si>
  <si>
    <t>9093b59e-8133-4b1a-a4ee-7c0f3164fa5b</t>
  </si>
  <si>
    <t>9dd253f2-1686-47c8-a7d8-91cbeba7dbb3</t>
  </si>
  <si>
    <t>e96363fc-8034-459e-81a5-f26884bcf7f5</t>
  </si>
  <si>
    <t>2ce801c3-f536-4774-a573-81404754922e</t>
  </si>
  <si>
    <t>e27a58ca-f283-4ae4-b10a-b1a129da459f</t>
  </si>
  <si>
    <t>fd27a4df-bd8d-4dcc-a0f3-7f1aa9a125cc</t>
  </si>
  <si>
    <t>d2b9890b-3257-4193-beef-0c47720550d7</t>
  </si>
  <si>
    <t>d1e2c084-eaa9-4b55-a634-cf5f976ffeea</t>
  </si>
  <si>
    <t>b07c5a47-2124-4922-85c3-f23968b85b61</t>
  </si>
  <si>
    <t>fe43a603-2f67-4e2e-9d9b-8233513155be</t>
  </si>
  <si>
    <t>d81300ce-eeb2-4f64-901f-5b833726f887</t>
  </si>
  <si>
    <t>6c33b3eb-35e2-4171-8360-7090b83a0f77</t>
  </si>
  <si>
    <t>da5a0d21-340a-42e2-96ed-58b728059cd5</t>
  </si>
  <si>
    <t>d59a8411-c7d8-4bd0-b62c-8fe4fa5c1384</t>
  </si>
  <si>
    <t>3b081bc1-1d0c-402c-867a-c8508d0da35f</t>
  </si>
  <si>
    <t>1f3f748c-7cca-4035-ac64-e533d9be85e4</t>
  </si>
  <si>
    <t>fa5323dd-1d36-42b0-848d-3fe999dc6429</t>
  </si>
  <si>
    <t>74d5f477-11ba-4d31-9021-8bfaf1894444</t>
  </si>
  <si>
    <t>8cf8a803-d3d1-48b8-9a7e-2b5e5260877f</t>
  </si>
  <si>
    <t>7b181e70-72b0-4735-8c7a-7e1075bb52d5</t>
  </si>
  <si>
    <t>61f68a41-0645-40be-8408-c3b9443f7a3d</t>
  </si>
  <si>
    <t>a934197a-2014-42ed-81eb-5e597042ceeb</t>
  </si>
  <si>
    <t>efcee020-f046-4835-84aa-74667d40900f</t>
  </si>
  <si>
    <t>a82400a5-ab74-4566-90da-400fc2528aac</t>
  </si>
  <si>
    <t>6a37fd0c-c06d-438b-a4df-f787e8d8aa03</t>
  </si>
  <si>
    <t>46c05052-5206-4cb8-a9db-5d59409867e5</t>
  </si>
  <si>
    <t>ccec91a0-e816-4472-a0e7-f8f316d88622</t>
  </si>
  <si>
    <t>91055b5f-5893-49e7-b66a-4a6e9e9c13c0</t>
  </si>
  <si>
    <t>7954fd3b-327a-496b-a904-d116e060fb51</t>
  </si>
  <si>
    <t>4e6f19cf-b8d3-4688-8b2f-346668cc0792</t>
  </si>
  <si>
    <t>c3afc9ee-d47a-40b4-a8a0-d303376d946b</t>
  </si>
  <si>
    <t>849f3fd5-3906-4550-b4ac-e6f0823ee01b</t>
  </si>
  <si>
    <t>c8e36180-0f14-4014-b04a-954606dd340d</t>
  </si>
  <si>
    <t>77ef5e9f-42af-4298-8f7a-eb2089d43409</t>
  </si>
  <si>
    <t>12982d36-7d0c-49d4-8421-bfb75a7f63bc</t>
  </si>
  <si>
    <t>a473aa17-fc66-4f88-95d0-ce7e90160c4b</t>
  </si>
  <si>
    <t>dd1f112c-7bee-4dae-a85e-f099e9b656d6</t>
  </si>
  <si>
    <t>3f058ae9-6767-4b54-a109-2e66d0db4930</t>
  </si>
  <si>
    <t>e7ada8df-41ee-40af-abbf-e556347ac0a4</t>
  </si>
  <si>
    <t>3f2a1945-5118-4dab-885b-7630d5e97b55</t>
  </si>
  <si>
    <t>6ab3e9da-2c3d-42fa-b35e-89cea4a6811f</t>
  </si>
  <si>
    <t>38d34921-1a45-4dd6-a2e7-7b94a182665b</t>
  </si>
  <si>
    <t>ad4db817-2d97-4347-9ee4-d6e3ee6750de</t>
  </si>
  <si>
    <t>33d785a7-3eec-4ea2-b8ba-aba3083dc6cc</t>
  </si>
  <si>
    <t>ca4cdefc-c224-4abf-8d5b-3011c7a4b94d</t>
  </si>
  <si>
    <t>d4833348-59b5-4ca1-b92f-336f2fef9f06</t>
  </si>
  <si>
    <t>07ce1c15-91a3-4065-84be-3452f8567e58</t>
  </si>
  <si>
    <t>22ac64fd-6cf7-4092-bc5b-690a42845ded</t>
  </si>
  <si>
    <t>1847f723-4c17-46b8-805a-61d8cb43c9bb</t>
  </si>
  <si>
    <t>200fda80-4f41-3747-bfb4-5db70c2e3868</t>
  </si>
  <si>
    <t>d0da8411-8e1b-3024-91e3-795c8db29962</t>
  </si>
  <si>
    <t>ad1a76e2-0ade-46b6-86e7-4a01382f1eb1</t>
  </si>
  <si>
    <t>79836ddd-4269-4af9-b8e4-cd32069b3801</t>
  </si>
  <si>
    <t>81c5f58f-a8e9-42a1-a05f-8319dc8e18e4</t>
  </si>
  <si>
    <t>6a3204a5-ecfa-4ad6-9dc8-9b93bcaef7ad</t>
  </si>
  <si>
    <t>f89aed49-8853-4997-b46a-33e2e51a22a8</t>
  </si>
  <si>
    <t>f8355451-5af6-4ec9-aefb-f0715eff43f4</t>
  </si>
  <si>
    <t>61ebf156-b2ba-4813-9e65-0d3127ab462c</t>
  </si>
  <si>
    <t>b8c39069-6f35-49fe-bdf7-08a917e41de8</t>
  </si>
  <si>
    <t>89d6b674-2e08-4b7c-9ce8-29f3e12d17cc</t>
  </si>
  <si>
    <t>c16aaa0e-c6b1-48fe-8cab-0044224680b4</t>
  </si>
  <si>
    <t>f33763ae-68fc-4eb3-bc66-799fb8065fc6</t>
  </si>
  <si>
    <t>12fffc81-c4b9-4519-adc7-a395d8082234</t>
  </si>
  <si>
    <t>9b0518ae-ed76-4c4c-867d-c4e1a9a950de</t>
  </si>
  <si>
    <t>90210619-d64b-45ca-a4a4-e1ee08983815</t>
  </si>
  <si>
    <t>e0a06504-206b-4018-a4f9-f049e3ec2847</t>
  </si>
  <si>
    <t>0a5f91de-258e-47e8-acff-b7ef904c2861</t>
  </si>
  <si>
    <t>f0d625da-d5ec-4ea1-a6f2-678c8a7cb84d</t>
  </si>
  <si>
    <t>bf109489-e1ec-4685-8416-dade0c8e3404</t>
  </si>
  <si>
    <t>bba9e753-a2c4-46b0-88d8-5afd0ed278cf</t>
  </si>
  <si>
    <t>549bd5ef-33d0-4c07-8e62-c296476cfd31</t>
  </si>
  <si>
    <t>f97d2c86-5bee-4ca0-8ef6-63837898cab6</t>
  </si>
  <si>
    <t>c2dba827-c409-487a-b6da-5c3ac2547533</t>
  </si>
  <si>
    <t>b7ffff55-3d0d-4560-9a37-2d430e81c92a</t>
  </si>
  <si>
    <t>754768a0-0204-4555-ba53-0da5ceede9a7</t>
  </si>
  <si>
    <t>834b84d3-439f-4783-8561-df8dca96d8e2</t>
  </si>
  <si>
    <t>84b99855-df17-415e-b1f3-b17a08fd5718</t>
  </si>
  <si>
    <t>b13dc9d4-b853-455c-839b-6b82aa8e9aec</t>
  </si>
  <si>
    <t>e35ed5c1-8beb-4718-9844-c5f425524757</t>
  </si>
  <si>
    <t>15aeb198-4a86-44f4-856b-8c566f795aef</t>
  </si>
  <si>
    <t>15e27bb7-cc2e-4f6a-9234-6334d5ff72ea</t>
  </si>
  <si>
    <t>581a941e-ff55-41fa-9a36-2529c3bcf0e1</t>
  </si>
  <si>
    <t>cbf72148-ad4f-420a-8a29-b80d9218e307</t>
  </si>
  <si>
    <t>e0cce02f-aee0-4ca7-b984-8d0ca30e7c2f</t>
  </si>
  <si>
    <t>2244edd2-d587-4a9c-b811-8b9faf262c16</t>
  </si>
  <si>
    <t>47eee2a9-366c-47c6-873d-d1b9edfcdaaf</t>
  </si>
  <si>
    <t>e6a76a02-c61f-4c4d-9bba-11831a4a2a2b</t>
  </si>
  <si>
    <t>4653d3de-2ee8-4ab1-b444-802395887d1b</t>
  </si>
  <si>
    <t>a6cdd29f-c0df-4ed6-b5b1-87e772861b71</t>
  </si>
  <si>
    <t>bf06436c-6049-4508-b13e-dcd6521bed78</t>
  </si>
  <si>
    <t>a8456615-04b9-4ff6-b152-276a38818052</t>
  </si>
  <si>
    <t>a2394a1b-7195-4c20-9dff-58d7b5664e77</t>
  </si>
  <si>
    <t>93521091-cfcd-41a1-ac4d-f16f6f6ba955</t>
  </si>
  <si>
    <t>48c581a1-d677-47af-9914-f2e1c7e9e252</t>
  </si>
  <si>
    <t>91eccd76-b62b-41bd-9c9c-724bd20ff9a5</t>
  </si>
  <si>
    <t>d5b96bae-f62d-43ac-8fad-9772b2b67c3c</t>
  </si>
  <si>
    <t>f79ab4e4-7ade-4eff-9fd0-4c346b8e9555</t>
  </si>
  <si>
    <t>241f17d9-0eb6-4879-8a22-522a5304bb66</t>
  </si>
  <si>
    <t>db468835-bf83-476b-b262-6d781fe9fe5b</t>
  </si>
  <si>
    <t>cbc5d990-2b2e-4f7f-a0f0-91375e5887e4</t>
  </si>
  <si>
    <t>79fa0c86-f3de-4bdc-bcb2-79cb0bb1298d</t>
  </si>
  <si>
    <t>d8c0f0c7-431f-40cf-9686-0c91e851b679</t>
  </si>
  <si>
    <t>f160db31-d040-4e77-863e-5da8ab508403</t>
  </si>
  <si>
    <t>d174577d-87c3-428d-aeba-93965b68747f</t>
  </si>
  <si>
    <t>36dca390-650e-45ae-bea5-ee6ecd1c125c</t>
  </si>
  <si>
    <t>7d58139a-d042-45f5-89af-fee9683354b4</t>
  </si>
  <si>
    <t>10402373-dd9b-4cbd-929b-6b3720b1b2ec</t>
  </si>
  <si>
    <t>3a9e542c-5acd-455f-ad42-ba3b78d97c5a</t>
  </si>
  <si>
    <t>25fef406-eda5-47e7-9ff6-61eb267850b2</t>
  </si>
  <si>
    <t>b8434b18-12d5-4356-8f4e-32fbc16ff487</t>
  </si>
  <si>
    <t>d4751c1e-a9cc-47d1-a0ce-e546a67d7992</t>
  </si>
  <si>
    <t>424de403-1912-4f43-9766-54b894516b3a</t>
  </si>
  <si>
    <t>50a23a30-d174-43ab-91f8-aa22d2cf2c5b</t>
  </si>
  <si>
    <t>2961b5e1-be68-4348-bd6e-f92cdccf09de</t>
  </si>
  <si>
    <t>1bcb64f8-ec4b-470d-b01a-827d3a31f408</t>
  </si>
  <si>
    <t>f5430282-c5dc-4df1-9ea3-dcffe38e0783</t>
  </si>
  <si>
    <t>7d7eec20-b621-44e9-aee9-6172f7b68d70</t>
  </si>
  <si>
    <t>4f015456-7990-4fc3-8445-bf009fef01fd</t>
  </si>
  <si>
    <t>ff0035ab-344a-40fc-b3cb-72c8c95d8681</t>
  </si>
  <si>
    <t>10364f19-5106-4a44-81da-9cdf1ce24ba2</t>
  </si>
  <si>
    <t>19ad9612-4b4d-4a82-a323-c07168ec4d85</t>
  </si>
  <si>
    <t>aca47b62-527c-4add-8d0a-7ab31b254651</t>
  </si>
  <si>
    <t>48d938e0-0ed3-34bc-97fe-1824dc0b5e78</t>
  </si>
  <si>
    <t>c015db5e-80f1-38c9-b864-5febc52adbe9</t>
  </si>
  <si>
    <t>bf020f1a-8e42-45fb-8a91-9458851108aa</t>
  </si>
  <si>
    <t>918c8f45-b6a6-4eea-ab36-d6f6fa2a4074</t>
  </si>
  <si>
    <t>fa57a436-c2b3-4324-a4b5-baaf5e013a60</t>
  </si>
  <si>
    <t>0b78995f-8b45-34d3-969d-afcc456bb1c7</t>
  </si>
  <si>
    <t>89334094-3082-3984-8835-2f4bb972790b</t>
  </si>
  <si>
    <t>4d5dbd41-9ddd-494f-a6f5-64f59a2ff860</t>
  </si>
  <si>
    <t>f17d749a-6d3f-4322-a928-aa257b99edc3</t>
  </si>
  <si>
    <t>3c85fd0d-aff7-4bc9-ad60-cb176c556aae</t>
  </si>
  <si>
    <t>acc2a965-5c1f-4431-826c-4a7fef5b4b3c</t>
  </si>
  <si>
    <t>1918b4aa-0a46-405c-bfeb-e9b11435588d</t>
  </si>
  <si>
    <t>a513dbb6-6e30-4184-a76c-1c5d61acc39b</t>
  </si>
  <si>
    <t>c686696f-4efd-48c0-b54b-4caa8c0f4532</t>
  </si>
  <si>
    <t>e6464cad-a2a7-422c-a8a2-b4d3150763fc</t>
  </si>
  <si>
    <t>9e2a3f87-fc7a-4c6f-8560-4fc2530b1896</t>
  </si>
  <si>
    <t>8c5800d0-4179-47fd-9b48-0cd7940b4d39</t>
  </si>
  <si>
    <t>74ddac1e-15d7-4ae7-91b6-38d3cff1a499</t>
  </si>
  <si>
    <t>Telephone encounter (procedure)</t>
  </si>
  <si>
    <t>537e58eb-7bbc-4aa9-92c9-ae18f570d0cc</t>
  </si>
  <si>
    <t>536c0e7b-997b-4db2-a323-6bfd333f79b5</t>
  </si>
  <si>
    <t>0107bf7b-1c36-42f2-af3e-e78004acc537</t>
  </si>
  <si>
    <t>1950504d-36a2-4e92-9c94-9653647ad1e0</t>
  </si>
  <si>
    <t>e99486e3-2dee-4473-a47c-e2fce220762e</t>
  </si>
  <si>
    <t>cd3efb25-9c1a-4fcf-a06e-53f7c92459e2</t>
  </si>
  <si>
    <t>c1c49553-8d3a-48ee-a516-22706b6b866a</t>
  </si>
  <si>
    <t>839e3b12-63a7-4b8d-8b7b-653a3397c7bd</t>
  </si>
  <si>
    <t>d4b004b3-6fc0-414a-87e6-40b444cbb9b3</t>
  </si>
  <si>
    <t>cc0fcaf8-c2f9-49bc-a871-b2b9bfa414b3</t>
  </si>
  <si>
    <t>3534dcdd-c616-4706-8714-712b916fc914</t>
  </si>
  <si>
    <t>c28ee4d1-cf02-4023-be74-958333ae9e0a</t>
  </si>
  <si>
    <t>e3464068-9b1e-42bd-b20f-7410010414da</t>
  </si>
  <si>
    <t>f54cb902-45c3-4155-84cc-f9e5f76e26d4</t>
  </si>
  <si>
    <t>5e83fe29-fcf9-4afa-8505-83709fdf4ace</t>
  </si>
  <si>
    <t>e82d3c66-848f-44bb-bc33-f2748071bd16</t>
  </si>
  <si>
    <t>2f9406bb-993a-4368-a047-42ca3a4cd32d</t>
  </si>
  <si>
    <t>271afc4e-40a4-4c07-95e9-2c2a351c8e83</t>
  </si>
  <si>
    <t>2d5e5449-38f5-4748-a8af-e6f7a3899e37</t>
  </si>
  <si>
    <t>67672a20-df01-464f-b3a6-0ab3ee384b27</t>
  </si>
  <si>
    <t>074f5186-a56a-4919-95ee-d4ad03130679</t>
  </si>
  <si>
    <t>bc9b79aa-6835-4e7e-80f9-2069a4979679</t>
  </si>
  <si>
    <t>9ec1f8f8-93c8-423f-a9b8-9339b1f52283</t>
  </si>
  <si>
    <t>705ae66c-e239-4600-b0ee-421c8a98f1ae</t>
  </si>
  <si>
    <t>efc95871-4c3d-4cb2-8b9b-100269008163</t>
  </si>
  <si>
    <t>a84ab12b-b7aa-45e0-8e7e-c2e8292895f4</t>
  </si>
  <si>
    <t>ac0d116d-0459-4117-8d39-fcf50549e68e</t>
  </si>
  <si>
    <t>ce2e6e23-df59-4392-b452-a4b8358621b9</t>
  </si>
  <si>
    <t>a7e50aae-1316-48dd-a532-229b2bd2613d</t>
  </si>
  <si>
    <t>a657dcb6-8ea3-4815-83c0-7ad8647c5a77</t>
  </si>
  <si>
    <t>4b309a52-30c7-4bff-8c33-305756a996a8</t>
  </si>
  <si>
    <t>00ff69b3-4ad7-4143-816d-6b0229f531fb</t>
  </si>
  <si>
    <t>853c0f25-f747-4280-9b37-b6457932d8fd</t>
  </si>
  <si>
    <t>615f907f-64ac-4390-ace8-82597393977e</t>
  </si>
  <si>
    <t>ad532c87-42ca-4bf2-b948-5860d13b247d</t>
  </si>
  <si>
    <t>224fd5ab-c032-4917-aaa2-bbb70a7a6dce</t>
  </si>
  <si>
    <t>1e33c75b-14b9-4729-bd20-2fea20518b4e</t>
  </si>
  <si>
    <t>bb5f8662-ef35-4239-b418-ab8a479b14a2</t>
  </si>
  <si>
    <t>93497db1-2956-4e46-bcc3-9f7f167cc2fe</t>
  </si>
  <si>
    <t>f8fb1468-444a-4ef2-bb8e-e6e202a24e11</t>
  </si>
  <si>
    <t>fe97abe7-ac69-430b-b15c-a7bd6354f649</t>
  </si>
  <si>
    <t>67443da6-a017-424c-a417-72aa781895fe</t>
  </si>
  <si>
    <t>b5aae32d-2208-452c-bf30-aa459947bbc8</t>
  </si>
  <si>
    <t>52b66d0f-d676-4e1b-8139-ec9c62261bdc</t>
  </si>
  <si>
    <t>592ed3c7-4c00-44f7-a983-4460c8ae6acd</t>
  </si>
  <si>
    <t>b697218a-0e36-4101-8a13-ad388f60fee5</t>
  </si>
  <si>
    <t>38f98ec0-5f6f-492b-a864-1cb41d225b17</t>
  </si>
  <si>
    <t>ab79140f-5763-4c14-8f99-7fb50840ceab</t>
  </si>
  <si>
    <t>1992dd63-e40c-4390-b36a-51b3f0e91fb5</t>
  </si>
  <si>
    <t>81492785-740d-46c2-b855-02d718c64d95</t>
  </si>
  <si>
    <t>c9b7b983-7b01-4dfd-82aa-94097f190e57</t>
  </si>
  <si>
    <t>80330c78-dae1-4fb5-9e43-8ba4eba90028</t>
  </si>
  <si>
    <t>f8d60cf6-b45d-4719-97e8-298ddffbded7</t>
  </si>
  <si>
    <t>538f210f-2935-471d-a7ec-2ad62d4175e7</t>
  </si>
  <si>
    <t>bb009888-930e-4919-8f12-c9bc2d580009</t>
  </si>
  <si>
    <t>7ed825b2-380b-41fd-bacf-145790da01f0</t>
  </si>
  <si>
    <t>d2d304ae-71c4-4e2f-a9d6-013f51d76004</t>
  </si>
  <si>
    <t>93576611-1f6f-476b-8399-90f505a9812d</t>
  </si>
  <si>
    <t>47bdc75f-f700-4f06-8372-b0018e02bc36</t>
  </si>
  <si>
    <t>347e2a43-ab4f-4d0b-93be-7f169916fca0</t>
  </si>
  <si>
    <t>f3205f1c-25f1-4b5f-ad7c-b6f43aa7d0ca</t>
  </si>
  <si>
    <t>84c4c4af-9fa6-4f49-b32f-3e4abcdc05df</t>
  </si>
  <si>
    <t>7d326375-2bef-495d-940b-688d740b8aca</t>
  </si>
  <si>
    <t>f076daf1-93ec-47e7-8ebd-953bbc9c82ce</t>
  </si>
  <si>
    <t>3a37ef30-09bd-431f-aa9e-43cc1dcd176d</t>
  </si>
  <si>
    <t>8ce8140e-b45e-46bc-b3f7-55b8f5d47796</t>
  </si>
  <si>
    <t>0c9f160d-ab67-48e5-af92-43fe3396e076</t>
  </si>
  <si>
    <t>358ff8e9-4649-48dd-8936-6a42e3e1d2a9</t>
  </si>
  <si>
    <t>263784ad-15e9-4714-9d0d-18233aff5fb3</t>
  </si>
  <si>
    <t>450a4ec8-4a79-479b-95cf-de7ee2a619da</t>
  </si>
  <si>
    <t>edb738a8-15e1-4fc3-8f05-29d197df0c3d</t>
  </si>
  <si>
    <t>c8b138c6-8e9f-4f25-b879-44659da89e97</t>
  </si>
  <si>
    <t>b8c2a1be-7653-445f-a34a-13174d873b51</t>
  </si>
  <si>
    <t>15afe9b8-e05a-4e37-b563-02eba94c6274</t>
  </si>
  <si>
    <t>a02d0e6e-699d-4a1f-a535-ac545dd7eb73</t>
  </si>
  <si>
    <t>bf6ea91d-19a7-4159-9ec6-0afcde3ef1df</t>
  </si>
  <si>
    <t>93288b40-b52e-4a6d-9e60-17967a438092</t>
  </si>
  <si>
    <t>5cae5150-a427-4ce6-a4f1-6e6a5f1e0f24</t>
  </si>
  <si>
    <t>2b7e80e4-9186-48f4-bb45-398e889cb466</t>
  </si>
  <si>
    <t>e598e29a-f97b-4f29-87bf-3a54deb10ebe</t>
  </si>
  <si>
    <t>8e638299-f79d-4747-acd5-865cf3e654fd</t>
  </si>
  <si>
    <t>fc867633-1b27-4f45-8924-822b48749c81</t>
  </si>
  <si>
    <t>6c0b7615-feee-4016-87aa-7a18a1a131a9</t>
  </si>
  <si>
    <t>28bb9f4f-289d-4126-935f-684aed43df48</t>
  </si>
  <si>
    <t>1d113c3c-43ab-4669-a99f-f2c4387fb0fc</t>
  </si>
  <si>
    <t>c48656d3-e522-4033-9f04-045f08b9d830</t>
  </si>
  <si>
    <t>c0d38063-5b8a-4789-be03-dc22340318c9</t>
  </si>
  <si>
    <t>ebcf0bd9-2a92-4e34-bffc-bbb6f961b19c</t>
  </si>
  <si>
    <t>b4072f7b-49d3-4f39-b6d8-8a36fb5cb4e1</t>
  </si>
  <si>
    <t>13a3a783-ecc5-4ec5-b3dc-168b15cebb88</t>
  </si>
  <si>
    <t>739c3d75-a882-4cbf-be9a-309ee90c46c6</t>
  </si>
  <si>
    <t>78dbf052-6958-3c67-af45-b5a450b70fe4</t>
  </si>
  <si>
    <t>f61a6a29-7081-3071-8d99-49bec2d4d22d</t>
  </si>
  <si>
    <t>895bf960-1831-47c5-ba8f-40399b7b6593</t>
  </si>
  <si>
    <t>88e1121d-6b35-4569-bdb4-53686403c25c</t>
  </si>
  <si>
    <t>f9f678e2-8a81-46ec-af74-34bf8da97359</t>
  </si>
  <si>
    <t>a62a2dcb-ca76-45ae-892f-8915a17477b3</t>
  </si>
  <si>
    <t>2c8276a1-baea-4f27-b5e9-fc197ab237ea</t>
  </si>
  <si>
    <t>16ecfae3-ae74-4023-89c3-1acb52c9c42a</t>
  </si>
  <si>
    <t>68085d24-d600-4213-bf87-f83a73516064</t>
  </si>
  <si>
    <t>834d8c74-309a-42a6-bbde-be0b2b3f4364</t>
  </si>
  <si>
    <t>ddc9c154-c0c4-4db5-8f02-60cf98a773a5</t>
  </si>
  <si>
    <t>a7fad628-c148-43a6-9588-e87a3d3c38a3</t>
  </si>
  <si>
    <t>af4942dc-3de0-403e-a2b2-7eace5ebaede</t>
  </si>
  <si>
    <t>19daade0-e9af-4319-a2f0-1164d127142c</t>
  </si>
  <si>
    <t>a16f3f8c-7d6d-4175-a8cf-f2d86a77b4c9</t>
  </si>
  <si>
    <t>5b08291b-d121-4fab-9ec7-1ac42f41f0e9</t>
  </si>
  <si>
    <t>647718a2-757c-4483-950a-1e2ed34f22fe</t>
  </si>
  <si>
    <t>6d17f774-4077-4017-b6fa-544dc56f6801</t>
  </si>
  <si>
    <t>d0849bc7-cee4-42e3-862f-1f16b98d7981</t>
  </si>
  <si>
    <t>118c7ae6-9b92-43c2-88e9-4f05973099e4</t>
  </si>
  <si>
    <t>52113834-4c54-40f0-89e9-515037b18cc3</t>
  </si>
  <si>
    <t>621faf4c-5688-4708-b25c-5e3d284eac97</t>
  </si>
  <si>
    <t>42fa6df2-a566-43af-a5a0-3aff69e65e77</t>
  </si>
  <si>
    <t>cbdfb9f5-5861-4110-a144-78466c7a99a6</t>
  </si>
  <si>
    <t>01fc0b42-2af5-4d9d-b2a9-826cdf6a135c</t>
  </si>
  <si>
    <t>5e1fa511-576f-42b0-9edd-a4edc6d7b7bc</t>
  </si>
  <si>
    <t>bd03bbcf-b88c-4f9a-bda3-46480bdf3725</t>
  </si>
  <si>
    <t>d8fb6bab-98a8-47e6-ad52-8fe02f7f6832</t>
  </si>
  <si>
    <t>8cb45a78-65d8-4ab5-9440-4141e0e5055c</t>
  </si>
  <si>
    <t>12e02a96-afe5-4bf7-9be3-5e92f9eec7ef</t>
  </si>
  <si>
    <t>2a50b589-534b-48b9-9d59-a677e6d498bd</t>
  </si>
  <si>
    <t>beb2d9a0-59ca-4e17-ae78-bb28766ffda0</t>
  </si>
  <si>
    <t>84d4e4d1-dbd3-4d65-92da-488c75d73e57</t>
  </si>
  <si>
    <t>8dce2fa1-329a-4f06-a80f-483de60cb831</t>
  </si>
  <si>
    <t>5e58e9aa-7331-472b-93dd-aeaa1ef8abef</t>
  </si>
  <si>
    <t>52fcab02-e34c-4a68-8fc4-e3843b9fedb2</t>
  </si>
  <si>
    <t>68081a07-5733-420c-a669-94841fb8d37f</t>
  </si>
  <si>
    <t>ddf64b93-07b2-4945-8779-7573d5a8f963</t>
  </si>
  <si>
    <t>ebc52a27-7502-40e2-bf4c-691bd077ecfa</t>
  </si>
  <si>
    <t>1dbfaab2-06f8-4420-85cf-1aa1da87f439</t>
  </si>
  <si>
    <t>248e9ecc-2cb1-437f-b8ef-3a747ec7614c</t>
  </si>
  <si>
    <t>bd537c3c-0f0e-439d-b38c-abe06582cd67</t>
  </si>
  <si>
    <t>9bed8080-40c9-4c3c-8e52-b9f8afca3729</t>
  </si>
  <si>
    <t>456e87bf-5f8b-48be-a86f-2520f34ff977</t>
  </si>
  <si>
    <t>5bed0938-a251-45f5-bcc9-ef51346d9a44</t>
  </si>
  <si>
    <t>58f70ad1-fc3d-4da4-85ef-fb7c00170a72</t>
  </si>
  <si>
    <t>7c426dfe-fbdb-4a56-8ace-095a30a9a554</t>
  </si>
  <si>
    <t>4b5ccbce-423e-453e-bc0b-c4a84fe16b0d</t>
  </si>
  <si>
    <t>c98ca92d-c1d8-419b-9f36-7e1f76f632e8</t>
  </si>
  <si>
    <t>66bc9285-6769-4faa-bcdc-e3d91a566262</t>
  </si>
  <si>
    <t>bcfcc3e0-fc5b-4339-b87b-0393813194f7</t>
  </si>
  <si>
    <t>edb0f542-b781-4011-9fd2-6f51f84468de</t>
  </si>
  <si>
    <t>159b297b-ae18-4cda-b05a-2c42fe84a9b1</t>
  </si>
  <si>
    <t>130ace11-cd1e-4751-b10e-460a1e66fee1</t>
  </si>
  <si>
    <t>b08f9917-a916-4040-a4ec-d1108718e823</t>
  </si>
  <si>
    <t>a29c420d-fbfc-433f-b5f7-89ec0f696149</t>
  </si>
  <si>
    <t>8fa4747c-c91b-42c2-b589-08ce3220fb91</t>
  </si>
  <si>
    <t>2982c064-0974-4461-876d-6740b7e9bfad</t>
  </si>
  <si>
    <t>29daa10e-3938-4902-91f3-61a752c4fa40</t>
  </si>
  <si>
    <t>00052e41-7581-46e1-8c7f-d31bbb50ae72</t>
  </si>
  <si>
    <t>f8292710-9ab3-4767-b98a-68290943c4fc</t>
  </si>
  <si>
    <t>0cb149d5-ee77-4938-bba2-e00ce221b290</t>
  </si>
  <si>
    <t>c9c968a2-7f0c-4c2f-8f65-5fe56357706d</t>
  </si>
  <si>
    <t>23bf7a0e-021e-4ecb-8476-3748b178c1a2</t>
  </si>
  <si>
    <t>64a6bd27-33b6-4133-b349-31faa6463427</t>
  </si>
  <si>
    <t>91315922-243a-4c07-9845-7d0df4b5d7b4</t>
  </si>
  <si>
    <t>8809dd9e-0e9a-4caa-894d-8ff2f6c8649a</t>
  </si>
  <si>
    <t>0fa9b000-84c8-4e86-aa20-368286472b92</t>
  </si>
  <si>
    <t>97ab695f-6960-438c-8177-77e28c17355a</t>
  </si>
  <si>
    <t>7ce40b6f-9f4d-4f29-aca7-9c3ecc77b9e1</t>
  </si>
  <si>
    <t>e7ebbba5-a481-4b76-9089-f68d30da9f47</t>
  </si>
  <si>
    <t>e37b0fe4-ce75-4074-8511-f5dfbd376801</t>
  </si>
  <si>
    <t>81613e3a-8fde-4584-9846-74d5228f34f6</t>
  </si>
  <si>
    <t>69d2d12b-9ea9-4ae6-a6d7-fc4b559e9fac</t>
  </si>
  <si>
    <t>7d7e93f9-6716-404f-8384-83e310135a01</t>
  </si>
  <si>
    <t>dd58467e-099d-4d61-b8bc-055d9010d366</t>
  </si>
  <si>
    <t>13892870-262d-4d8f-a153-5518d62ee6a6</t>
  </si>
  <si>
    <t>36b69a1f-5d90-43d6-b66c-0c9c1a14fcf9</t>
  </si>
  <si>
    <t>ca39c704-9748-4ce5-a3c3-ce74178f617f</t>
  </si>
  <si>
    <t>1115bd6a-c20b-41a2-86e3-0662769557ee</t>
  </si>
  <si>
    <t>785ad75a-58ab-4995-b8ee-d2e1afd39f3f</t>
  </si>
  <si>
    <t>fd6ca0ab-ebf5-437d-9d3d-c01bd6798e75</t>
  </si>
  <si>
    <t>c912c3b8-49e5-45b2-99c6-1034646a9c63</t>
  </si>
  <si>
    <t>7c7e84cd-7ed5-4d91-b8e7-136c15e8918c</t>
  </si>
  <si>
    <t>025d4b82-c259-4e09-a0fb-b23f0c4f6433</t>
  </si>
  <si>
    <t>b3472cd5-fc2d-44d2-b570-cf9e05d0f41a</t>
  </si>
  <si>
    <t>760731a9-4e20-4b36-a4d3-e28a7f1dd7e0</t>
  </si>
  <si>
    <t>25cb8687-6004-4b36-a4e9-98455a460bcc</t>
  </si>
  <si>
    <t>02d91945-3347-4846-80c1-a80b4161d38f</t>
  </si>
  <si>
    <t>1d11ef06-0243-40be-b7d5-31250afa9fb8</t>
  </si>
  <si>
    <t>c1e99021-e41f-4602-8f1c-be3bae1a976c</t>
  </si>
  <si>
    <t>881a5951-b7f4-4656-a27a-319b8423c7e5</t>
  </si>
  <si>
    <t>b259161e-7229-41b4-a6a5-554a41903f2a</t>
  </si>
  <si>
    <t>ef271edd-7473-495e-915f-6371dc268beb</t>
  </si>
  <si>
    <t>4fb319ba-921e-486d-8549-322c814c55d3</t>
  </si>
  <si>
    <t>e64b3a49-bb17-46b0-aae5-c454fa196d77</t>
  </si>
  <si>
    <t>1cd5593a-0311-47f5-bb93-efd6fec4dd73</t>
  </si>
  <si>
    <t>45cae874-0aeb-4d40-8f58-1b4092ed4e20</t>
  </si>
  <si>
    <t>777f4c49-133b-4c33-a401-13a3ac38231f</t>
  </si>
  <si>
    <t>2ebcbecf-f033-45de-8a96-2718686cf0f5</t>
  </si>
  <si>
    <t>8fc47071-54c1-48dc-ad22-2acbd1ee6f2f</t>
  </si>
  <si>
    <t>b7d27f99-0306-4761-b869-9a0004662129</t>
  </si>
  <si>
    <t>09ce1611-7513-4fc9-b3aa-613b1362737e</t>
  </si>
  <si>
    <t>7cefab11-f780-4401-992e-aac04fc2041f</t>
  </si>
  <si>
    <t>c1c55fee-a358-4836-8c1e-98258c95e629</t>
  </si>
  <si>
    <t>fde1c34d-a373-4eb8-ae48-9e9929e64b93</t>
  </si>
  <si>
    <t>4e0800d7-04c6-4152-b281-f80508e4eb43</t>
  </si>
  <si>
    <t>cedf2e7a-81e3-4cad-8b40-df69bf5cc03e</t>
  </si>
  <si>
    <t>3d0d0fa7-122c-4d7e-9e56-3ede3bcf5701</t>
  </si>
  <si>
    <t>52ce4c6c-8628-49c3-97b6-91a41918fbb0</t>
  </si>
  <si>
    <t>852fb161-82fa-4e71-96e5-e46fee1ad655</t>
  </si>
  <si>
    <t>19e97be8-2bc2-4b1a-ab33-21e3a62c3b58</t>
  </si>
  <si>
    <t>cc716512-c36a-4d9d-a97d-7145c4347bce</t>
  </si>
  <si>
    <t>4f0dc7db-3a38-43b4-9d36-3a0396511185</t>
  </si>
  <si>
    <t>e601bc9c-c849-4031-bc6a-32751d28a413</t>
  </si>
  <si>
    <t>474992f8-4468-4a19-ad11-ca562b9f45bc</t>
  </si>
  <si>
    <t>316aea4d-67b5-4b71-bcae-e37379c9547a</t>
  </si>
  <si>
    <t>eb4da0e3-5050-4543-b01d-af676acc9dec</t>
  </si>
  <si>
    <t>d262d974-7355-4ced-a626-dcac9cbf51d0</t>
  </si>
  <si>
    <t>4d73e801-9e52-4b0c-9d6a-d289336abc2d</t>
  </si>
  <si>
    <t>563ab86b-d369-4fb5-a6ad-c26547500a90</t>
  </si>
  <si>
    <t>99357adf-1e3c-407a-83fb-f2994e2e6b99</t>
  </si>
  <si>
    <t>7e2aa0c5-cedb-4e88-b4c5-fde6e1b6f60b</t>
  </si>
  <si>
    <t>1e75259b-ca98-4889-9bfc-47b083e85c23</t>
  </si>
  <si>
    <t>8f30a33d-bf2c-44c1-a26c-74bf4f542d77</t>
  </si>
  <si>
    <t>c35f8be4-f88e-4038-9c1a-d82cb4a0067b</t>
  </si>
  <si>
    <t>6089d232-1212-41bc-943f-3e3fe6c19e7d</t>
  </si>
  <si>
    <t>6f188093-deda-4866-89e4-4e5528462f5b</t>
  </si>
  <si>
    <t>3bf261ec-d5dd-4bd2-af46-a00680ca21c1</t>
  </si>
  <si>
    <t>4085f259-8875-4167-90bb-1954d416f16d</t>
  </si>
  <si>
    <t>466d4084-8322-45ee-ba6c-0f16832da688</t>
  </si>
  <si>
    <t>dbc78ad4-751a-4558-ba85-149f85367767</t>
  </si>
  <si>
    <t>9cb87054-61b2-48dd-892e-f2958dc14964</t>
  </si>
  <si>
    <t>8c8a1819-67c7-42a0-bc18-76f4dd94ae81</t>
  </si>
  <si>
    <t>11ba4288-438c-49ce-a96b-8d39d560850e</t>
  </si>
  <si>
    <t>fa094dcd-39ae-4dec-a523-c3eb80951f7e</t>
  </si>
  <si>
    <t>8345af9f-1a06-4b6c-ad22-8cfaaa12aa22</t>
  </si>
  <si>
    <t>6fb0eb60-8ffa-4414-9ba0-1d5b6e4a8c26</t>
  </si>
  <si>
    <t>50528a3d-4035-4c11-a4cd-98336b1ff1b8</t>
  </si>
  <si>
    <t>ce641717-a6cf-4eb4-9059-c074e3d45155</t>
  </si>
  <si>
    <t>ae1d262e-d97f-4dcc-809e-426e2584c9c9</t>
  </si>
  <si>
    <t>a1e20ff4-ae1d-46e0-9fff-dc8d301a599f</t>
  </si>
  <si>
    <t>b61f018e-4f6f-4cb5-8ef8-0efc6e2bae7d</t>
  </si>
  <si>
    <t>fbf2bea7-5d8f-455c-a70e-1fe02f23878f</t>
  </si>
  <si>
    <t>ffa1d763-4cac-4090-9abf-6876fc0ffba1</t>
  </si>
  <si>
    <t>8ad843e9-abda-4d08-9005-2e56e839400c</t>
  </si>
  <si>
    <t>b64f6a57-a792-4111-bcb9-0e4b439959ec</t>
  </si>
  <si>
    <t>863361cb-66c2-4ec8-a4f6-ea83adef2173</t>
  </si>
  <si>
    <t>04d967ef-4f67-4748-9b4d-96907465410e</t>
  </si>
  <si>
    <t>95ba935e-a7f1-450a-96b4-e6d64fb0f09a</t>
  </si>
  <si>
    <t>1db8f419-b7e3-4e10-ac1f-b74c318e7669</t>
  </si>
  <si>
    <t>d2799b67-7bee-4827-88ea-2e175c70ee81</t>
  </si>
  <si>
    <t>b601428f-0d1f-4b7f-9b18-e60e6ad79c2f</t>
  </si>
  <si>
    <t>651d33f7-8498-439d-bb16-fcfbadb238a3</t>
  </si>
  <si>
    <t>074ea7ff-bf82-4c4e-bc80-7924e046a875</t>
  </si>
  <si>
    <t>209d426e-2dc8-41eb-9ccb-977643053c5a</t>
  </si>
  <si>
    <t>77c48326-def3-45a8-8170-89149b39aa7d</t>
  </si>
  <si>
    <t>dad03c4b-dc98-489f-a8db-f29b13334fa0</t>
  </si>
  <si>
    <t>d9011a1b-0eec-4ac5-99b9-769600c0021a</t>
  </si>
  <si>
    <t>e2eb521c-ff94-48c6-bb9c-7115fa93cdd2</t>
  </si>
  <si>
    <t>73822882-2167-4901-9120-17432fb241b8</t>
  </si>
  <si>
    <t>83451729-39bf-4809-8ec5-ac8b552f69a1</t>
  </si>
  <si>
    <t>2cdf0a68-d883-434f-997c-41fe53cf0546</t>
  </si>
  <si>
    <t>82777984-61bc-4458-bd82-48acb522dc7f</t>
  </si>
  <si>
    <t>620e4149-38c1-49a8-884b-5f6c5618bd08</t>
  </si>
  <si>
    <t>5a786e9d-c12a-4ce8-a4ad-0e96c7f657b8</t>
  </si>
  <si>
    <t>b79246b6-1889-4918-b4cf-aa77439fc077</t>
  </si>
  <si>
    <t>4635b767-4e28-4c65-8f0b-90236c0e49c0</t>
  </si>
  <si>
    <t>b679b8e5-9f9d-4a88-937a-30c098e96430</t>
  </si>
  <si>
    <t>73319b4e-a5c5-48d5-802c-dbdb71147388</t>
  </si>
  <si>
    <t>2b7b6a1a-2650-41b7-8709-6f915ba27f25</t>
  </si>
  <si>
    <t>d5228379-f888-4058-8e95-17dd66a92566</t>
  </si>
  <si>
    <t>fe6dc0f1-7734-4d6b-95ae-51115c8ca9b2</t>
  </si>
  <si>
    <t>61316161-c85e-4616-b24b-89688d4391f3</t>
  </si>
  <si>
    <t>873a3cfc-d193-458c-9a7a-3a2c17f0d27b</t>
  </si>
  <si>
    <t>4ce0c3c8-f276-4acf-83eb-0cbb7f8146c8</t>
  </si>
  <si>
    <t>9531b13b-6b1d-48de-bbcf-e0b9bd143385</t>
  </si>
  <si>
    <t>c99a2fc6-ae43-4101-8e35-3da08ddf6e4e</t>
  </si>
  <si>
    <t>22eccb15-b73f-4909-bd8e-5ff1c7251e4f</t>
  </si>
  <si>
    <t>ad0665ce-ae0d-4a21-a5b9-d71c593488d6</t>
  </si>
  <si>
    <t>507124b9-d8a5-4d87-8f47-27c7b9b73c11</t>
  </si>
  <si>
    <t>c73c2d59-ae1d-4b91-8097-35aa907ab362</t>
  </si>
  <si>
    <t>bcd6bcc7-a0bc-4bc9-8648-47ee1bb1ca52</t>
  </si>
  <si>
    <t>5d717e09-8e22-4a62-8f37-d51242ca83b1</t>
  </si>
  <si>
    <t>f4b52fd8-c325-4a99-a48f-7903d331e520</t>
  </si>
  <si>
    <t>f9906453-7393-479b-8503-82cb656ec0b8</t>
  </si>
  <si>
    <t>f5996cec-0a39-41c8-b7a7-2739f0a80c9a</t>
  </si>
  <si>
    <t>ec47bf60-1c22-44d6-98ce-97ab5ec34fc6</t>
  </si>
  <si>
    <t>a2d95cad-d742-4aa5-99ea-c8530ee52afe</t>
  </si>
  <si>
    <t>0cff859d-af12-4f1e-9438-4305ccfe0f0b</t>
  </si>
  <si>
    <t>11e6f66a-8f98-4e5a-a1e1-bf7f88f41802</t>
  </si>
  <si>
    <t>052b54f4-a167-45bf-b537-50e07374e125</t>
  </si>
  <si>
    <t>8774eed6-1181-4818-9e27-39610753447d</t>
  </si>
  <si>
    <t>fd5111d2-6284-4037-a41c-54e318fc87d3</t>
  </si>
  <si>
    <t>518dced9-8913-44b7-ad58-2bfcf400f704</t>
  </si>
  <si>
    <t>525adc27-8cc1-4dec-8ee4-1e984378dac5</t>
  </si>
  <si>
    <t>20fe7b13-b400-4318-9aa6-a16b97ba7be7</t>
  </si>
  <si>
    <t>f669e6c8-8028-4a01-abb3-9cf824db0a7d</t>
  </si>
  <si>
    <t>fb5f555f-d9ef-4ddd-889e-3b2f6a4599dd</t>
  </si>
  <si>
    <t>bfb93448-918e-4c27-a34b-4ff60d936421</t>
  </si>
  <si>
    <t>597c20e0-a385-4bcb-a626-154d125fcb10</t>
  </si>
  <si>
    <t>836c77aa-8681-4a2f-bd4a-a100eff381a5</t>
  </si>
  <si>
    <t>93d10d3e-4670-49ef-b2f7-2ddecef1007d</t>
  </si>
  <si>
    <t>74b2bc02-ac51-4bfd-923a-b8e1a78139b8</t>
  </si>
  <si>
    <t>4435fa74-e2bf-48f3-8471-a518ab1e838c</t>
  </si>
  <si>
    <t>9a49d974-6fa2-4e14-b33e-0aaf42deeacd</t>
  </si>
  <si>
    <t>b81a7537-d967-4ba4-a188-d671a05c3de1</t>
  </si>
  <si>
    <t>9d75e43e-ed82-4581-9e4e-e51fb67f452b</t>
  </si>
  <si>
    <t>a073bd30-235c-480b-a33c-2fa2ffa693d0</t>
  </si>
  <si>
    <t>899fc658-0a89-4889-9abd-0d124b1e5918</t>
  </si>
  <si>
    <t>f0364bb9-1cc9-492f-86d0-8674ea8fcd11</t>
  </si>
  <si>
    <t>54b4ce98-5c2c-4bcd-aa9f-d1b68d04837d</t>
  </si>
  <si>
    <t>8339294d-30be-4056-9372-a0ba3ebf6419</t>
  </si>
  <si>
    <t>914d4c36-5a63-49a1-bc36-c964d20d2dce</t>
  </si>
  <si>
    <t>eaf33c2c-3604-4745-a698-20e248aba7dc</t>
  </si>
  <si>
    <t>cc079ff1-3e5c-4acd-891d-b8d4761ad3b6</t>
  </si>
  <si>
    <t>a9eeda6d-22f2-4a49-9a10-12a28cff30a0</t>
  </si>
  <si>
    <t>dc347906-4ae9-46c3-9ec4-919b23e4a00c</t>
  </si>
  <si>
    <t>8f6fcd89-d5a2-4924-9be2-e9b71c1b6c64</t>
  </si>
  <si>
    <t>13525fa8-b9b8-4604-9a6d-ffb6e2c627e2</t>
  </si>
  <si>
    <t>8654ed7a-7d51-49c4-a38f-382b3debb89a</t>
  </si>
  <si>
    <t>c2bb7b04-86e4-4145-9f51-9eb4b78e5393</t>
  </si>
  <si>
    <t>e04e8d02-b357-4240-8fb5-6429ac94404a</t>
  </si>
  <si>
    <t>9b906b0e-7bdb-42de-83d6-fd2e52b0a189</t>
  </si>
  <si>
    <t>bef3d552-0c7a-4e82-8341-85f5333ffea7</t>
  </si>
  <si>
    <t>c4dcf0a8-b333-4468-8f49-9f5703df56c1</t>
  </si>
  <si>
    <t>b29895de-0cbf-43d4-82f9-4f1dcc739bc9</t>
  </si>
  <si>
    <t>ec5e43ba-62f8-43bb-8183-f3afd479fa73</t>
  </si>
  <si>
    <t>d33e8134-cf0a-482a-9dcd-246337294a8b</t>
  </si>
  <si>
    <t>ba020b08-34a6-4bc7-aa50-9e01272d2917</t>
  </si>
  <si>
    <t>c45d66fc-79b1-4d14-8bf6-1e03ad42c0dc</t>
  </si>
  <si>
    <t>03f681cc-8ade-4e31-9e46-d599c69f12ae</t>
  </si>
  <si>
    <t>adf775e0-4fb5-400b-ab42-4274f807d035</t>
  </si>
  <si>
    <t>ad1e300a-fc32-4175-8143-8beb2457bc9a</t>
  </si>
  <si>
    <t>887dacdd-e5ce-4556-8ff1-9e902d222d95</t>
  </si>
  <si>
    <t>db30cadc-72a0-3810-a951-678fb424a606</t>
  </si>
  <si>
    <t>564bf68e-09d5-3859-b8be-42571cec077e</t>
  </si>
  <si>
    <t>ffe14dec-d1ec-442f-91b9-35eb7368d036</t>
  </si>
  <si>
    <t>89a60b35-83f5-498a-9a17-c655b1865623</t>
  </si>
  <si>
    <t>ff88ace5-c351-43f0-9863-52df54d0eee3</t>
  </si>
  <si>
    <t>c4b18d45-67cd-4dc8-80e9-b8a904974323</t>
  </si>
  <si>
    <t>35cff7d9-19fd-45fa-be5e-4efef7735ca7</t>
  </si>
  <si>
    <t>0651a64e-450a-48fc-8a3d-8fa33fc91d0b</t>
  </si>
  <si>
    <t>efc99b4a-f7e4-4845-a918-4654bb79c587</t>
  </si>
  <si>
    <t>253523dc-278c-4b02-8b2a-ac6ecc493fc8</t>
  </si>
  <si>
    <t>0828f15a-3e16-4793-b269-ec94f535f04f</t>
  </si>
  <si>
    <t>9566b25d-7210-4582-ae6a-11f35130c43c</t>
  </si>
  <si>
    <t>2bf2d8bf-447f-4b40-84cb-7d2f40d54b59</t>
  </si>
  <si>
    <t>80116f1f-c446-4aff-8d6a-cab9549cf0e4</t>
  </si>
  <si>
    <t>3032ed49-e4c8-4520-a37f-e49554390216</t>
  </si>
  <si>
    <t>36cbf472-2deb-4dff-8b39-db50eb135639</t>
  </si>
  <si>
    <t>a9b2eb74-cd33-49ae-964e-8127f5a6d8cf</t>
  </si>
  <si>
    <t>caf4aa21-61e7-4afc-aad5-55e20b977367</t>
  </si>
  <si>
    <t>20ec1f68-4738-4474-8a78-e04032c0beb0</t>
  </si>
  <si>
    <t>79115adf-af62-4e81-8f42-777fcaffa1f8</t>
  </si>
  <si>
    <t>71b885af-3699-4dc7-a730-6bd6c653a46f</t>
  </si>
  <si>
    <t>6b6a7f28-3eec-4cda-b4a0-489176d62fc7</t>
  </si>
  <si>
    <t>7f5b1578-e4c9-4dcf-95ad-50605197917e</t>
  </si>
  <si>
    <t>98ba11cd-7b9d-4d44-89b1-f02cd89f5d7c</t>
  </si>
  <si>
    <t>075037fa-eb35-4cca-a13a-6b61ff0d5cb7</t>
  </si>
  <si>
    <t>b2079a00-abe4-45c8-aab2-85c68cc1d4a5</t>
  </si>
  <si>
    <t>5220b307-c245-4681-9f21-fcead27ed653</t>
  </si>
  <si>
    <t>48dac53c-37f2-4786-998f-f4040fec769d</t>
  </si>
  <si>
    <t>9313bb62-8a86-41bc-8afa-470ffaabdc57</t>
  </si>
  <si>
    <t>63322e02-23bf-4ada-93dc-febd776bd502</t>
  </si>
  <si>
    <t>0ffd7406-f368-4528-b85a-7f24d8d618bc</t>
  </si>
  <si>
    <t>f0cb3139-91e3-40cd-83f3-235f5f1f9e67</t>
  </si>
  <si>
    <t>f63ad1cc-3989-4dcf-9050-ae99c89817d0</t>
  </si>
  <si>
    <t>dccad19d-1bd4-48ad-a1f5-6bb215427956</t>
  </si>
  <si>
    <t>f095b1b0-9d4a-4fd4-884b-8e6e4dffb462</t>
  </si>
  <si>
    <t>13c6ea8f-da9f-4f2c-9432-160809b572d4</t>
  </si>
  <si>
    <t>e7469529-52ad-4c42-97fd-12ea05bf283a</t>
  </si>
  <si>
    <t>2a2fd407-8114-4978-8e9c-c0303d717645</t>
  </si>
  <si>
    <t>8342731f-3733-4f2c-937a-f6d0482c53d3</t>
  </si>
  <si>
    <t>dc14a73c-9f1c-4e70-88ce-45d8a5477f89</t>
  </si>
  <si>
    <t>d8c309ba-4270-4601-b0f4-6600727aa985</t>
  </si>
  <si>
    <t>b3d7923d-349f-4211-8139-8283dd828691</t>
  </si>
  <si>
    <t>ac35f599-8ea5-47e6-bacc-d5195827755b</t>
  </si>
  <si>
    <t>5b4ab23e-013c-4724-a598-ea174adfbd09</t>
  </si>
  <si>
    <t>cf96b5ee-c3ce-4324-9617-e00b0686acf4</t>
  </si>
  <si>
    <t>c32bcb22-3465-4fdd-aae9-fc2cb6d3322b</t>
  </si>
  <si>
    <t>5dbdb34a-d94d-4e2a-b407-fda6209a7d8e</t>
  </si>
  <si>
    <t>807628b6-40e0-46d5-b6df-7e8f9fea85ab</t>
  </si>
  <si>
    <t>5a9a601a-dbc0-4e61-8393-6af4d5a56e99</t>
  </si>
  <si>
    <t>1acc516c-2726-4493-aa93-26eaf876b34e</t>
  </si>
  <si>
    <t>a55b00ae-67e9-4598-a253-fbe95fc1a95f</t>
  </si>
  <si>
    <t>aacce758-e1cd-419f-b900-4860bb8eaa3f</t>
  </si>
  <si>
    <t>e52a1bbc-7b12-4d01-82cc-1196da05e399</t>
  </si>
  <si>
    <t>f90cf2ac-d428-3efa-a247-6c92373a5996</t>
  </si>
  <si>
    <t>46f0568f-b1d4-38dc-ac1f-fc6785bf9010</t>
  </si>
  <si>
    <t>2a2582b5-5730-4707-8bab-ce6f096d1a47</t>
  </si>
  <si>
    <t>fce83912-afab-40ef-a438-3c43f04b95d8</t>
  </si>
  <si>
    <t>1dd4c1d9-a436-4f34-9721-2648e70f7557</t>
  </si>
  <si>
    <t>a1b9bccc-0af3-47f4-b561-4a5208f58969</t>
  </si>
  <si>
    <t>aa091815-ea91-4b6f-8d65-756f5e2b76b8</t>
  </si>
  <si>
    <t>27833246-686d-453d-94ac-ae1a58cc2d14</t>
  </si>
  <si>
    <t>344c94df-2eb0-43d3-835d-75fb2de430c2</t>
  </si>
  <si>
    <t>fd0b3930-9d0a-45e4-a63f-deb872627381</t>
  </si>
  <si>
    <t>4578ccc3-b5f7-46a6-a62c-2745237a61b2</t>
  </si>
  <si>
    <t>93ed1910-2e87-4c9e-9a13-348a039d6b3d</t>
  </si>
  <si>
    <t>3b7b4de4-1131-4314-a697-01bdf733ff32</t>
  </si>
  <si>
    <t>75202a7b-68ec-420c-a208-cb3a8818708e</t>
  </si>
  <si>
    <t>c54559e0-3acc-409b-a0c3-578e0557a82c</t>
  </si>
  <si>
    <t>a5ccb375-0c37-4331-9d07-79c27fd6a9b9</t>
  </si>
  <si>
    <t>d7787e2e-5e34-4436-9beb-a8b0749db2a0</t>
  </si>
  <si>
    <t>310605f0-9737-4bef-996b-c31e3bbe4496</t>
  </si>
  <si>
    <t>d2613c6f-9ec9-437f-8dd9-2ff4952b77f2</t>
  </si>
  <si>
    <t>ac844630-37df-47cd-8955-064bb19f7901</t>
  </si>
  <si>
    <t>73788d4f-f64c-4c33-a2cd-aecc74297032</t>
  </si>
  <si>
    <t>e62a24d2-99d8-4c5b-80e3-3124fbfeb4c5</t>
  </si>
  <si>
    <t>3e71e2d7-1b9f-484f-b799-23bd30d3d5ef</t>
  </si>
  <si>
    <t>76294938-d5dc-414c-b2c4-561ca49b2c0b</t>
  </si>
  <si>
    <t>6bafc142-42fd-4447-bcf7-be4c42226700</t>
  </si>
  <si>
    <t>3e112160-5f2d-4c70-8d88-d16ca7bd2852</t>
  </si>
  <si>
    <t>8b9f1d9b-baf9-4ac9-b85a-bde0351fa47b</t>
  </si>
  <si>
    <t>03091450-a6b0-4359-a905-00207184d203</t>
  </si>
  <si>
    <t>b0e8fbcc-cc9a-4be0-b099-1460a20de254</t>
  </si>
  <si>
    <t>1b5618da-5fa2-4c9f-8d9a-546135beaff3</t>
  </si>
  <si>
    <t>8e8e25f4-7e8e-49ed-b0db-c9f02d190c0e</t>
  </si>
  <si>
    <t>253bf0a0-3ace-4dda-9ef0-ca7692c637f2</t>
  </si>
  <si>
    <t>0c424df9-43d2-432c-91c5-10cf2245f96b</t>
  </si>
  <si>
    <t>9405930f-efb5-40c8-b2b8-70ac3e7fa9d4</t>
  </si>
  <si>
    <t>2dffd1c9-42c2-43fe-844f-f8a058bb3b1b</t>
  </si>
  <si>
    <t>7aa76a5b-24a6-4b14-89d2-c453a39790e0</t>
  </si>
  <si>
    <t>efa6aae7-f7d3-493e-9079-0e2d85c77887</t>
  </si>
  <si>
    <t>a9b8f239-bf36-4e06-a0d7-6cf60c83f198</t>
  </si>
  <si>
    <t>74495322-9e6f-445d-876a-21ad8c98b8db</t>
  </si>
  <si>
    <t>45f94da8-fee6-452d-81ba-0aa29c1d4f1b</t>
  </si>
  <si>
    <t>53f7680b-2cd2-4f8a-b0e9-b4f2de6e0bac</t>
  </si>
  <si>
    <t>96396b56-9f8a-439d-b8e6-0751dad25107</t>
  </si>
  <si>
    <t>2c92973e-bf99-4ed5-88f3-3cfbd0b1c8ea</t>
  </si>
  <si>
    <t>3638d009-bf35-4eb7-b2f2-abe664204a77</t>
  </si>
  <si>
    <t>13e53554-302a-4360-8d6d-35892b67d09f</t>
  </si>
  <si>
    <t>1f5e6221-370a-40d9-b64e-29040f6ebd29</t>
  </si>
  <si>
    <t>eaf1055e-9e8d-40e3-925c-5c6dcdda5892</t>
  </si>
  <si>
    <t>0d3f29b6-25d8-4b7e-88e8-17da0bbe7c89</t>
  </si>
  <si>
    <t>7cf7b210-b955-49bb-a3f8-e2f4779c22b3</t>
  </si>
  <si>
    <t>83471168-e6c7-4177-8f51-0ea4f8dce2a4</t>
  </si>
  <si>
    <t>66650ce5-6109-4102-aba1-6aadf7ac3d8b</t>
  </si>
  <si>
    <t>56c7eb91-2dc1-4361-9525-c7a8f9b0e9ec</t>
  </si>
  <si>
    <t>94106b71-e6f3-4f36-86d3-01a0d7089d05</t>
  </si>
  <si>
    <t>56677751-aa3e-41df-8d1e-b0c29c6719a3</t>
  </si>
  <si>
    <t>abe551ab-3594-4e71-8ee3-96178e1c8589</t>
  </si>
  <si>
    <t>b8d5aad2-e838-4437-bd47-6521f459838f</t>
  </si>
  <si>
    <t>5a5736bb-6183-4c3e-9a31-f1ed10d24785</t>
  </si>
  <si>
    <t>89846782-d64c-43c2-9fc9-3939b9d6c99f</t>
  </si>
  <si>
    <t>7593e0be-ab58-4eed-a4fc-af65bc88f503</t>
  </si>
  <si>
    <t>23d8ad28-eaae-4738-833d-d9d5ada0d774</t>
  </si>
  <si>
    <t>38777171-415d-4669-a721-56dcf7b75c3e</t>
  </si>
  <si>
    <t>590077d5-b16f-4e4b-9e4d-07f9751872ea</t>
  </si>
  <si>
    <t>dbdd36f8-70bb-47af-8145-3a3ff9c7e7b0</t>
  </si>
  <si>
    <t>d4625a7e-5297-4333-827f-1df833d08033</t>
  </si>
  <si>
    <t>a305f851-f26c-4f8b-9968-353f96e3116a</t>
  </si>
  <si>
    <t>94e68cf4-f181-426e-87db-3aa373e98619</t>
  </si>
  <si>
    <t>2c30ecee-7684-4e7b-97a0-3623fc0f1df7</t>
  </si>
  <si>
    <t>5957256d-31f4-40d9-b8e8-026fa2e66750</t>
  </si>
  <si>
    <t>bfcf5f6f-8b9c-4fc2-b2a0-75899443608d</t>
  </si>
  <si>
    <t>16998f1c-d06d-43e5-a921-e2af8dc3dde2</t>
  </si>
  <si>
    <t>4f8b0350-43ba-4109-bf99-892ba7d2396a</t>
  </si>
  <si>
    <t>c502c6f8-7183-496d-aaef-f7949513f121</t>
  </si>
  <si>
    <t>8da1e0ae-9c86-4b48-8552-7a05be7f10ee</t>
  </si>
  <si>
    <t>08f8a275-8bf9-485b-9fca-feff7918c5c6</t>
  </si>
  <si>
    <t>5d6c0850-4b5e-4ba6-b777-fa3e0fe4063c</t>
  </si>
  <si>
    <t>93e42381-94d3-4a53-947e-3be8325469df</t>
  </si>
  <si>
    <t>d1bbf3d0-a77e-4031-a3f9-cdf8954057da</t>
  </si>
  <si>
    <t>0bcfb3f9-f7b4-40c1-b5a8-3d782d0bce2b</t>
  </si>
  <si>
    <t>23618119-43ae-4a61-90ed-7c5404594740</t>
  </si>
  <si>
    <t>cf8aaba7-db10-4165-9397-0908c2ece85c</t>
  </si>
  <si>
    <t>e1fd0458-54ba-458c-920f-e469eeeec2a4</t>
  </si>
  <si>
    <t>de60c2da-6cb7-440b-bd46-959883787f72</t>
  </si>
  <si>
    <t>85ff8836-868b-4111-90fa-6de291af00ff</t>
  </si>
  <si>
    <t>ed0d8179-26a1-43c4-a344-b968379fad69</t>
  </si>
  <si>
    <t>5e729ecf-8c09-41ce-947c-86e72ea77191</t>
  </si>
  <si>
    <t>f5970432-56c4-43ec-bc91-e825ba82846d</t>
  </si>
  <si>
    <t>54db6a33-c42f-47cc-b40f-30b4c35b95b7</t>
  </si>
  <si>
    <t>8d70e2da-2068-466d-99ba-0f86b1c70ca4</t>
  </si>
  <si>
    <t>27055670-2638-42b8-ba4d-3777b2adeed4</t>
  </si>
  <si>
    <t>4311a443-cab8-4671-9fad-49db1af01a98</t>
  </si>
  <si>
    <t>892405ba-5b08-467f-8b6a-7f7edf414ce8</t>
  </si>
  <si>
    <t>15563ca6-74d2-4bcb-9852-8e9681395a99</t>
  </si>
  <si>
    <t>6246b919-bf59-490f-b8ec-adf80e055f97</t>
  </si>
  <si>
    <t>6d9f9452-9b97-45e5-a6cf-7117ab2b3a5a</t>
  </si>
  <si>
    <t>c8c1bcb3-f787-4d53-9e3f-8fc59740daa3</t>
  </si>
  <si>
    <t>a88aa121-c2f6-4ce7-9bfb-f6579cdf879e</t>
  </si>
  <si>
    <t>12d703c9-07b9-4e1d-950c-5829c807505d</t>
  </si>
  <si>
    <t>9b555e10-8281-4002-bbea-760abf7ee222</t>
  </si>
  <si>
    <t>837f1170-ac9a-4baa-9486-04e3a7f6d569</t>
  </si>
  <si>
    <t>bae4b1ad-a738-4a26-8198-df3af14a006b</t>
  </si>
  <si>
    <t>5f0c1688-c9cc-4921-88c2-ffd688b4faab</t>
  </si>
  <si>
    <t>c3cc55a5-e699-47c1-a2b0-004f97bacbe6</t>
  </si>
  <si>
    <t>303fd547-790f-4b22-9960-222a1e3aa401</t>
  </si>
  <si>
    <t>348813de-b2dd-4bb4-a286-40b0c0c10f10</t>
  </si>
  <si>
    <t>b635e13e-73f0-4b97-8eb1-a6e17e8c5041</t>
  </si>
  <si>
    <t>9f5eacbf-4d98-4024-a559-86d7802e4ead</t>
  </si>
  <si>
    <t>d5322602-b218-45f7-b126-4d42da5fc56a</t>
  </si>
  <si>
    <t>ffed45fb-dc6a-4732-bc31-da489f11b418</t>
  </si>
  <si>
    <t>a4b3d5f4-873b-4b80-996f-d1511370d2a2</t>
  </si>
  <si>
    <t>e613fae9-cbbd-4750-9fc6-3ea81cd39ae1</t>
  </si>
  <si>
    <t>06229338-975d-4c0f-b283-d2189340d192</t>
  </si>
  <si>
    <t>6520a131-fc5c-4e8e-bf51-c9dcabd4dda0</t>
  </si>
  <si>
    <t>a30004d1-7a67-4a56-ba5d-ecc351a21bd1</t>
  </si>
  <si>
    <t>ebd18f14-1383-4ba9-8f35-8a6056976711</t>
  </si>
  <si>
    <t>5de1b13c-1f01-44c2-905b-db83346b9245</t>
  </si>
  <si>
    <t>3b19027f-422b-4e41-8a2e-2ecde1ca7cbd</t>
  </si>
  <si>
    <t>0a2e183b-6a24-4c65-b8d6-fe65d34d1210</t>
  </si>
  <si>
    <t>fdc0a200-0c02-42b1-be93-ac10e0c86587</t>
  </si>
  <si>
    <t>939cbf9a-2635-4402-83f0-14fc0b50ff66</t>
  </si>
  <si>
    <t>d6f56c23-d4b1-4acd-8ebb-ba021042bb4d</t>
  </si>
  <si>
    <t>5f87002e-e920-441f-9a3d-d2f0f88aa8e4</t>
  </si>
  <si>
    <t>001dccbd-976a-41e2-bd56-0e0ff90849d9</t>
  </si>
  <si>
    <t>88837d54-61a7-460e-b8d8-2e42dfe0be5b</t>
  </si>
  <si>
    <t>6352ba0f-221d-41b4-906e-4e2457d2d7e2</t>
  </si>
  <si>
    <t>f7e38b1d-7085-4969-8e27-c6fdcc113fb2</t>
  </si>
  <si>
    <t>9c2ca7aa-8443-4c6f-9fd3-e56fc9674a39</t>
  </si>
  <si>
    <t>5bcad28d-f76b-48a1-b3d1-3d32b82d9939</t>
  </si>
  <si>
    <t>ce4a6f72-1007-4c3c-8577-a67cd430699d</t>
  </si>
  <si>
    <t>2bd8e210-8b1c-43ab-b359-f95040e01d53</t>
  </si>
  <si>
    <t>7e4ed1c2-be5d-4923-a1a7-ac4b058d9b83</t>
  </si>
  <si>
    <t>ca7a49ae-6a49-46c6-a9f5-102a337903d7</t>
  </si>
  <si>
    <t>4f874ec6-7ab2-44dc-9873-ea2a660d8831</t>
  </si>
  <si>
    <t>54c1a284-dc8d-40ff-8889-0ae2f8d2a869</t>
  </si>
  <si>
    <t>6319546f-4629-4f12-994a-f489678bc05d</t>
  </si>
  <si>
    <t>368cb535-a1a9-467b-80c1-8167283a94dd</t>
  </si>
  <si>
    <t>7ec1ecce-77cb-48ac-af7b-7e92597fcecd</t>
  </si>
  <si>
    <t>d36685df-d832-496e-bf2a-fde67020dc5b</t>
  </si>
  <si>
    <t>b5306e93-5eee-4e31-ae5e-32011179eec3</t>
  </si>
  <si>
    <t>5bba1a73-d276-3664-81ca-d6057b5b19e5</t>
  </si>
  <si>
    <t>39c64423-d788-346a-a7db-33f7834084f5</t>
  </si>
  <si>
    <t>fe503d84-20f2-439b-8b30-d47b07f192b0</t>
  </si>
  <si>
    <t>7cb0c35a-f17e-48b2-b59c-9b99d47aac11</t>
  </si>
  <si>
    <t>400aa264-bc84-4119-bc16-59fc32397628</t>
  </si>
  <si>
    <t>697ed25a-8bee-4071-83dd-8499301d7667</t>
  </si>
  <si>
    <t>3ee7a5f8-1b33-424c-9c2d-c502b2716ba5</t>
  </si>
  <si>
    <t>b2f8f129-8093-4015-8139-81062ad7e387</t>
  </si>
  <si>
    <t>88ddc44b-7810-4b40-8112-9cfe218a3811</t>
  </si>
  <si>
    <t>312842f0-088c-4c09-8525-dd6a2d371b59</t>
  </si>
  <si>
    <t>b074d889-686e-4695-aa06-4d497167b4c9</t>
  </si>
  <si>
    <t>1306b88f-2976-41e5-96b9-5d91866b9d58</t>
  </si>
  <si>
    <t>4864d56c-1a32-46f5-aefa-fc1d155cd2f2</t>
  </si>
  <si>
    <t>850ebb85-2873-48d3-b9a5-1a34d63041d5</t>
  </si>
  <si>
    <t>e1577da8-8743-4080-9990-c2fdf7852c8b</t>
  </si>
  <si>
    <t>78a553c2-694a-49b3-aa30-48297f90f1c1</t>
  </si>
  <si>
    <t>95375003-b391-4ae8-ab2a-7af459bec58b</t>
  </si>
  <si>
    <t>abf7c42a-bd92-4f27-8791-41dd9f270ced</t>
  </si>
  <si>
    <t>0d061715-d790-4f6b-9f74-15dc955166a4</t>
  </si>
  <si>
    <t>f8fd9379-79e1-4264-840e-f1792585b119</t>
  </si>
  <si>
    <t>b63c78e1-ec4b-4015-8adc-6df97528ab27</t>
  </si>
  <si>
    <t>b5320f22-43c4-4feb-970f-61519c2bbdc6</t>
  </si>
  <si>
    <t>9e27538d-f32d-4f87-8ebc-728398e534d4</t>
  </si>
  <si>
    <t>f6d9bcd0-5c6d-4b9f-bc78-322bdc5b74ad</t>
  </si>
  <si>
    <t>da461d8a-4cbb-477d-8552-3753fcaf239f</t>
  </si>
  <si>
    <t>ba1bf9d9-52e6-4ca7-bd95-85df52ce5158</t>
  </si>
  <si>
    <t>0561fccb-dfa9-44b6-b2c7-479cb8882570</t>
  </si>
  <si>
    <t>4016ff42-0985-44ea-ae2d-55702f801f88</t>
  </si>
  <si>
    <t>8ecadcf7-a84a-43bf-b105-3939b970c89d</t>
  </si>
  <si>
    <t>eb1bd791-6fcd-4736-8f2c-958bcfd009c4</t>
  </si>
  <si>
    <t>6c02c6eb-85c9-446f-b456-0d6d1c2db0c5</t>
  </si>
  <si>
    <t>b998d54a-9c26-419b-b02a-9b146242662d</t>
  </si>
  <si>
    <t>ba4a5dfc-e145-4ff8-97e0-a6276657b4eb</t>
  </si>
  <si>
    <t>6ab47185-160b-490d-972c-b9c7bb1fb167</t>
  </si>
  <si>
    <t>b1ba3c1b-7895-44b6-90ec-f7a2c221dc77</t>
  </si>
  <si>
    <t>ee9c7827-14e0-438c-9e7f-af6c25be8d30</t>
  </si>
  <si>
    <t>62fbe162-c083-404e-8222-6e94b606c42d</t>
  </si>
  <si>
    <t>c0888f5c-b001-4a06-b84c-c1e4a2a9f01f</t>
  </si>
  <si>
    <t>13ed7ef8-ce3e-486a-aa15-e543aefc222d</t>
  </si>
  <si>
    <t>211e035b-901b-4527-9ffb-e623a71c9be1</t>
  </si>
  <si>
    <t>21ce58d1-6e23-49a6-beb9-47b29f746b7f</t>
  </si>
  <si>
    <t>52aacd37-1847-4315-846c-146dd3310141</t>
  </si>
  <si>
    <t>780cb0b2-2192-48d4-83d7-cdeafed13087</t>
  </si>
  <si>
    <t>2a2639b9-7ae5-44e8-a039-5d854098fdaa</t>
  </si>
  <si>
    <t>59e657d0-b963-4a40-9746-364709566c72</t>
  </si>
  <si>
    <t>95e695ad-2b14-45eb-9d7b-72ac43048b59</t>
  </si>
  <si>
    <t>fb6e5ffa-49fa-448d-adb2-abe458907b39</t>
  </si>
  <si>
    <t>e21d200d-b2b7-47c0-8d8e-31288611bf02</t>
  </si>
  <si>
    <t>d01b6243-701f-472e-a682-15fbebcf2162</t>
  </si>
  <si>
    <t>638d6164-a767-4f17-90ee-d4a68d34e659</t>
  </si>
  <si>
    <t>448cbd54-5bbc-4063-b112-2e7f8c3c08e6</t>
  </si>
  <si>
    <t>47a46ec0-7e08-402d-a408-8813191b8b01</t>
  </si>
  <si>
    <t>814bf8cb-9628-4b21-8171-7a1f31ad70d3</t>
  </si>
  <si>
    <t>a2551d18-10da-4ada-a98f-a61e34e0d295</t>
  </si>
  <si>
    <t>7f0c4cd5-9674-448a-b5b3-5ca26389865c</t>
  </si>
  <si>
    <t>0daa8a03-8098-4593-9739-0e43026335f7</t>
  </si>
  <si>
    <t>e4667485-8d70-4e9d-8ec4-d9bb17a4be7c</t>
  </si>
  <si>
    <t>18794a7c-c7fa-47d6-8387-9fc133c4e1e3</t>
  </si>
  <si>
    <t>5e9a17da-4e39-3cb6-82b3-2dddeb5c6e9e</t>
  </si>
  <si>
    <t>53b16573-7e35-3ba0-ad9e-35aa9de81215</t>
  </si>
  <si>
    <t>a78689e7-8be3-4478-b57d-cabe2163ac2e</t>
  </si>
  <si>
    <t>01f45546-62c5-4c32-b93c-917af5e4b9a7</t>
  </si>
  <si>
    <t>44956beb-0ca9-44ad-97b4-61c39dde5c74</t>
  </si>
  <si>
    <t>c7521bd8-df5c-45d2-a58f-10d06b913cf5</t>
  </si>
  <si>
    <t>08d3985e-4bfa-4f83-a631-c9dd8623cffb</t>
  </si>
  <si>
    <t>d1a61b1f-a633-4d55-b287-067ff2e74e46</t>
  </si>
  <si>
    <t>1e7a69d7-3d09-40f5-a40c-c10665f44fdf</t>
  </si>
  <si>
    <t>4297f8c4-a6d0-4d68-a2d0-0dbbeaffb632</t>
  </si>
  <si>
    <t>c94788ba-dc4b-4599-971f-b5e61661a37d</t>
  </si>
  <si>
    <t>3f44bd33-8f37-4bc3-b99e-cc023ee8c3ff</t>
  </si>
  <si>
    <t>6d435704-6cf4-4a37-8a95-7ba25ba3db9b</t>
  </si>
  <si>
    <t>e3a4ff41-0509-475c-95b6-4bac0e4daf57</t>
  </si>
  <si>
    <t>ef5366ae-ffde-4a95-91eb-0ea6affaa735</t>
  </si>
  <si>
    <t>130e38db-3822-4c3c-b720-c0a3d50e4933</t>
  </si>
  <si>
    <t>d753a7ca-636f-4aef-9f59-aaeb2b72d83e</t>
  </si>
  <si>
    <t>de60e98e-9081-485c-aa13-b59d567cde1c</t>
  </si>
  <si>
    <t>3b5c7275-1c92-48e6-92be-c2b84083f61d</t>
  </si>
  <si>
    <t>107f4354-42bf-4c99-bf01-fdb727c54c44</t>
  </si>
  <si>
    <t>05076356-5548-48be-8488-0d748c1f2bbf</t>
  </si>
  <si>
    <t>d6a58abc-2f3b-44aa-93af-9d62642642bd</t>
  </si>
  <si>
    <t>973ed24d-9f95-46e5-8687-1c8c1f6503d7</t>
  </si>
  <si>
    <t>0573fd41-63ad-4510-90b3-ef19744a2f76</t>
  </si>
  <si>
    <t>e559e115-d247-4fe9-90ee-178fc37503a2</t>
  </si>
  <si>
    <t>8bd1742a-4833-45ea-8699-887422e528f6</t>
  </si>
  <si>
    <t>d488661c-c4c7-41c3-8669-8d17cdee407c</t>
  </si>
  <si>
    <t>6fae1e3f-552c-4d34-9f26-517c0feba1b6</t>
  </si>
  <si>
    <t>4b3aa4a3-0544-404c-a53c-d17319654566</t>
  </si>
  <si>
    <t>f8c8fe7e-1f35-414a-b201-c3b0cdbf7a0d</t>
  </si>
  <si>
    <t>c3426fb9-9b07-4276-8f44-47ac8f2f9474</t>
  </si>
  <si>
    <t>7edf7703-044c-4c6c-aa89-cf212bce2d5f</t>
  </si>
  <si>
    <t>e42ff883-8e1f-4200-93be-36f057222e11</t>
  </si>
  <si>
    <t>cedfb72e-c580-43ba-9c7e-cc7e2d560901</t>
  </si>
  <si>
    <t>d7529ad5-77eb-47bc-855f-ec19f485e1b7</t>
  </si>
  <si>
    <t>e0926b8b-5ff9-483d-a758-0473093572c6</t>
  </si>
  <si>
    <t>405c9848-1cbc-4895-96f1-ae8dc4b45acd</t>
  </si>
  <si>
    <t>a3631efd-6bed-44ab-aaa7-47f1dd2c310e</t>
  </si>
  <si>
    <t>cc5f3fd8-b877-48e1-bf56-b7df36245f85</t>
  </si>
  <si>
    <t>e6aca757-1683-4f94-907d-d648b8488fe1</t>
  </si>
  <si>
    <t>84114892-a562-4dff-8135-e01c0c8a5cc3</t>
  </si>
  <si>
    <t>3956291a-3345-394a-9588-53b6aa6def35</t>
  </si>
  <si>
    <t>f361bf47-7fdc-332b-8459-3de8a48daf75</t>
  </si>
  <si>
    <t>09afe9a8-b839-41a9-ac7d-396e58e212a8</t>
  </si>
  <si>
    <t>4fb896ea-bafc-4388-a708-28d6443bcfe1</t>
  </si>
  <si>
    <t>764d7833-6836-4512-ac87-121dea2e13cd</t>
  </si>
  <si>
    <t>20559bac-cb41-473c-9726-d4f9a5b6d669</t>
  </si>
  <si>
    <t>a2f07cff-04c4-4f04-b6b2-7dafaa8f2cc0</t>
  </si>
  <si>
    <t>2e037170-8fef-4345-ab23-9ff3df67b5e1</t>
  </si>
  <si>
    <t>3f8f9ca7-f5c9-44cf-a006-6394ac9dc99f</t>
  </si>
  <si>
    <t>e07facd1-0587-4249-a548-33eb2a212e6a</t>
  </si>
  <si>
    <t>e1007467-4b15-4655-9de9-a80e3e4b31b0</t>
  </si>
  <si>
    <t>1eca428c-dac6-41df-af3e-ba13231d2f8c</t>
  </si>
  <si>
    <t>fcb11417-66e3-4e4f-b899-ab8920b3a300</t>
  </si>
  <si>
    <t>6ce2d102-3943-40c6-942b-ffe43fce4de4</t>
  </si>
  <si>
    <t>4506d995-6e00-4939-af7b-4451a57abe50</t>
  </si>
  <si>
    <t>c5c7faf8-c4a5-4b0f-83fe-aebcb62c0947</t>
  </si>
  <si>
    <t>bcea23a5-3961-4daf-a833-b68a3ff6fcbe</t>
  </si>
  <si>
    <t>2b3bee64-c534-450b-bc52-5e59a49db33b</t>
  </si>
  <si>
    <t>2d1ff4b5-fc46-4a7b-92d8-7c11f570f928</t>
  </si>
  <si>
    <t>425ebf87-c749-4022-981d-d691d48630e6</t>
  </si>
  <si>
    <t>346f03af-83f4-46c1-b5ba-0ae49a47dda3</t>
  </si>
  <si>
    <t>f7c010e8-51cd-4ce6-84f6-de98def315a3</t>
  </si>
  <si>
    <t>4acdb1e3-eac2-4088-9579-8c4243db4827</t>
  </si>
  <si>
    <t>1eff6db6-a75d-462b-b8de-01fb1ceed2d7</t>
  </si>
  <si>
    <t>d49a5a8e-bda0-4ac1-8e65-e816e98d80d5</t>
  </si>
  <si>
    <t>7e9b76f2-3b74-4a55-b4a3-a6a4bc51b480</t>
  </si>
  <si>
    <t>c3b8fb05-9352-4b65-b71d-22ea9db6fd6f</t>
  </si>
  <si>
    <t>3efc0e34-76e5-4e5f-93b0-0ede7593bb86</t>
  </si>
  <si>
    <t>4f2b700e-a49c-4d61-b581-da2ab7071d1a</t>
  </si>
  <si>
    <t>a208be54-1b5d-49d5-9111-3ec3c48a5b09</t>
  </si>
  <si>
    <t>da4a17b3-95e9-48f4-861d-66e22c51231e</t>
  </si>
  <si>
    <t>d65e6680-0b32-4116-a0f1-0cb4680be19a</t>
  </si>
  <si>
    <t>dad45b00-a7cc-41b9-be3a-e007c3b5a3e5</t>
  </si>
  <si>
    <t>cdf4c26f-3b65-4e86-aa7b-1a0bb13dda0b</t>
  </si>
  <si>
    <t>81c927c8-bb26-4eb0-9c81-64c3c9d88e96</t>
  </si>
  <si>
    <t>bf28b007-1294-4b2a-ba2a-f46e2332cdb4</t>
  </si>
  <si>
    <t>4aa2a612-8628-44d2-9948-6d34fd81332e</t>
  </si>
  <si>
    <t>0f9304f2-3224-4757-98c1-1a2e453a0e9c</t>
  </si>
  <si>
    <t>097d8e70-0d88-4f51-b89c-e66fff47f033</t>
  </si>
  <si>
    <t>c62beadc-b95c-4af1-84bf-4c8a10ab9715</t>
  </si>
  <si>
    <t>b5bbfa23-0c80-4762-a3b9-97ceebed8d27</t>
  </si>
  <si>
    <t>0ecf587d-4098-4383-8279-eae4fbf29385</t>
  </si>
  <si>
    <t>270ab268-09c1-4715-8e22-f7f924ac98c3</t>
  </si>
  <si>
    <t>626f4c48-a40d-4094-8373-c6bb4c2d1b2c</t>
  </si>
  <si>
    <t>5327db6c-79ea-44b2-8d18-fc91c2e1fe7e</t>
  </si>
  <si>
    <t>73f47910-5684-4037-9c6d-8d7404f75845</t>
  </si>
  <si>
    <t>61833fbd-c295-4412-be05-61ff0018d0b5</t>
  </si>
  <si>
    <t>ca09df14-a23a-450e-b78e-32f564db1e16</t>
  </si>
  <si>
    <t>d86a306f-c8dd-4c72-9140-929ef3613074</t>
  </si>
  <si>
    <t>8cce97c9-c5bb-403c-9aee-7c8e230e5a0a</t>
  </si>
  <si>
    <t>78e457b5-e058-44eb-ba02-a31b79ddf832</t>
  </si>
  <si>
    <t>e058efef-01c1-4c64-b8fd-7145aa05fe30</t>
  </si>
  <si>
    <t>fd7919b0-63fc-40bd-b933-dee8ed3a9c0e</t>
  </si>
  <si>
    <t>45d47196-6a95-4f3f-a8c7-6f4af56454b4</t>
  </si>
  <si>
    <t>8e72f632-b8e6-4cb4-81a3-da5f32fbc9e6</t>
  </si>
  <si>
    <t>079e3780-1f91-4e36-b370-0ecb637a17e3</t>
  </si>
  <si>
    <t>6db3c92d-5b38-4100-8fd9-d22ea98c9136</t>
  </si>
  <si>
    <t>428e9ee8-68cb-433c-a5a8-45109f437a20</t>
  </si>
  <si>
    <t>a5b0dfdf-7a90-4b07-a79b-bfe892898500</t>
  </si>
  <si>
    <t>28fd7b0d-31a8-4809-85f2-8133a7761a3d</t>
  </si>
  <si>
    <t>5d405de8-3687-4e59-a96a-f7e81e70dd1c</t>
  </si>
  <si>
    <t>724ebcfb-59e9-4e68-b1ac-afe5250b0025</t>
  </si>
  <si>
    <t>8c49354e-c6a1-4d90-9a23-9564f41e92e7</t>
  </si>
  <si>
    <t>454511a0-279e-4121-bf6e-c3e992405f02</t>
  </si>
  <si>
    <t>b9bf4574-b689-4de7-8158-df530c997f32</t>
  </si>
  <si>
    <t>e9d153e0-c527-42bc-a1f8-f3d4c5f3bcbf</t>
  </si>
  <si>
    <t>6dfbe947-83f1-4c2f-8e1e-c3d21e839992</t>
  </si>
  <si>
    <t>cfa8d626-ec4a-44d4-b364-caa29cefda36</t>
  </si>
  <si>
    <t>a2a97e63-dfc9-42d4-acc6-05ea4c307c82</t>
  </si>
  <si>
    <t>32e9de87-5959-446a-816d-1fe69210433a</t>
  </si>
  <si>
    <t>5d01da78-21a2-4fa8-be39-1e5f80b17997</t>
  </si>
  <si>
    <t>e47f0fb2-ace7-436d-a7b3-19f13107f5cf</t>
  </si>
  <si>
    <t>d2089f1a-80f0-41d3-b021-56b260b22e4e</t>
  </si>
  <si>
    <t>2777d4a7-0c38-4399-8502-b5ade693c651</t>
  </si>
  <si>
    <t>570340b2-5d89-4f53-b75e-8d6603b5cb66</t>
  </si>
  <si>
    <t>16581db3-2edb-4e1b-85fe-3795e1cbb468</t>
  </si>
  <si>
    <t>67bc8b79-ad47-420b-a18d-411c96936f9a</t>
  </si>
  <si>
    <t>2bc273f7-f04f-4d60-953f-b81d6dd0f807</t>
  </si>
  <si>
    <t>ab684943-087a-4b80-b9b9-a7281751fde1</t>
  </si>
  <si>
    <t>3245fbfe-13f5-4f9e-9209-96be055d7210</t>
  </si>
  <si>
    <t>cda5ce9c-9def-40e4-a682-9dbc7abaa97f</t>
  </si>
  <si>
    <t>7ffde13f-d1b6-4315-852c-10a9607d0f15</t>
  </si>
  <si>
    <t>3091fe35-47fe-4e10-92d2-1d260ca35df2</t>
  </si>
  <si>
    <t>d7ca3372-c669-445f-b4c7-af9cd680fba1</t>
  </si>
  <si>
    <t>16abac09-4937-473f-95af-4131535fe18f</t>
  </si>
  <si>
    <t>f66b2708-5852-4985-ae30-56ea1b06b1e4</t>
  </si>
  <si>
    <t>a63e3ddb-31a4-4ac0-9a9a-cb921e02b85d</t>
  </si>
  <si>
    <t>ea13cfdb-54ce-462b-8d8d-23f825caa92e</t>
  </si>
  <si>
    <t>71f3e3dd-c75e-4e3d-b985-787a2b8821f2</t>
  </si>
  <si>
    <t>e574af6d-2839-46a2-9040-81729f4bf3b4</t>
  </si>
  <si>
    <t>51539ee0-f183-4671-8e97-5bac646f4678</t>
  </si>
  <si>
    <t>4e005321-3fb1-4c42-96aa-e9e1a56e5d4f</t>
  </si>
  <si>
    <t>bfa34332-3378-4473-b40f-a363fbc8e8d7</t>
  </si>
  <si>
    <t>78b5e2d3-52ff-4acd-ad98-38ecbbb12280</t>
  </si>
  <si>
    <t>484e37fa-ce77-4bd4-b755-88141f5f5840</t>
  </si>
  <si>
    <t>b556eafb-3999-4142-82c2-296c02a4e6c3</t>
  </si>
  <si>
    <t>3c305618-0224-4f44-870a-f02229a2dd33</t>
  </si>
  <si>
    <t>2bb0008a-20c2-400b-ab79-37d3ca891588</t>
  </si>
  <si>
    <t>48c85ac6-25f3-4b21-9d52-f3c07a90aaf9</t>
  </si>
  <si>
    <t>73446855-f503-41da-9a16-0ab7681af409</t>
  </si>
  <si>
    <t>42a2dcd6-1b83-42c8-8fc9-770e13cbc111</t>
  </si>
  <si>
    <t>5b81c934-d7f8-481c-a569-0dc5c364457e</t>
  </si>
  <si>
    <t>5df4c60f-7fa8-42e8-abb8-a9d0c8af33a1</t>
  </si>
  <si>
    <t>0e70d969-6929-45f9-92eb-16f930932e8a</t>
  </si>
  <si>
    <t>020d74a5-671a-4a65-9b59-01370dd483f9</t>
  </si>
  <si>
    <t>4ba4382a-c1a0-4e2e-81a3-3d008ee7d151</t>
  </si>
  <si>
    <t>15ada9b1-f7fc-41a6-b655-3a72a4f46643</t>
  </si>
  <si>
    <t>743def67-63a2-4ff3-add7-ca1f153a0f61</t>
  </si>
  <si>
    <t>d4e03c88-29dc-46fb-a840-6a325f6df24d</t>
  </si>
  <si>
    <t>17630cb9-f53f-4612-9e0c-8dbf1c10b6d8</t>
  </si>
  <si>
    <t>5dd9daf6-85a5-4c25-88d2-99f2da401774</t>
  </si>
  <si>
    <t>25f842a6-b5fa-4a0a-be96-11679a83ba77</t>
  </si>
  <si>
    <t>3993d825-93f3-4bab-aba1-b7b5e7cf18f8</t>
  </si>
  <si>
    <t>0a4731f2-00fd-4cbb-a9d1-54bee1e6f7f1</t>
  </si>
  <si>
    <t>a83f4972-9675-4be5-9714-fbc2b72c5413</t>
  </si>
  <si>
    <t>09d115cc-6d15-4879-b1d0-31df65ac6343</t>
  </si>
  <si>
    <t>fa4586a8-9fc3-4c57-a9c7-7c37ba60d183</t>
  </si>
  <si>
    <t>25cf3793-2355-436c-a183-2400a5235fc7</t>
  </si>
  <si>
    <t>a5e22c3f-dc3f-489c-bacc-37160ebc580b</t>
  </si>
  <si>
    <t>4a14957d-3c8c-47d6-9361-06e24546de2c</t>
  </si>
  <si>
    <t>299af417-2eb3-4cd5-85d5-3a730c81b4bf</t>
  </si>
  <si>
    <t>f519ef85-2a7e-4224-8b65-282cea10ea86</t>
  </si>
  <si>
    <t>91d65764-53d5-4d0f-9a76-d3efc348e99f</t>
  </si>
  <si>
    <t>6045e831-79a6-48b5-9ea2-1657a7d06ffe</t>
  </si>
  <si>
    <t>9fe26885-0475-42ee-a876-8695707f5027</t>
  </si>
  <si>
    <t>92d93f10-e4cf-40f3-9a8b-7090bb58fa3f</t>
  </si>
  <si>
    <t>91ab2486-ddb6-485c-8950-097b21f56e5d</t>
  </si>
  <si>
    <t>cdee6ef5-b2e4-41c9-bd1b-c9db143bf848</t>
  </si>
  <si>
    <t>ec6607a7-5261-4e5d-92ac-1f81a428a4e4</t>
  </si>
  <si>
    <t>da7711c4-7169-4e5b-af61-d5a56ecb96c2</t>
  </si>
  <si>
    <t>d160b996-a9d1-403a-a2f9-0bef5ffd0497</t>
  </si>
  <si>
    <t>61466fa6-854b-45af-ad7f-392962000c6a</t>
  </si>
  <si>
    <t>b3623eab-f7b9-494c-ad09-af06f65e39a8</t>
  </si>
  <si>
    <t>ef788516-6992-4548-88ca-5bd4cb91a60b</t>
  </si>
  <si>
    <t>0f2a54f7-0dd0-4eef-af8e-29a105dc3ef0</t>
  </si>
  <si>
    <t>33293f9d-e360-4ba4-ad56-87b82899efb6</t>
  </si>
  <si>
    <t>99a39903-f78b-46b4-aad5-d5d948010095</t>
  </si>
  <si>
    <t>a159a0a1-cc78-47b5-bcab-0f07cc4a3367</t>
  </si>
  <si>
    <t>8510f0dc-a754-4bad-8628-b3f1b4f3f0d9</t>
  </si>
  <si>
    <t>3ff90135-512b-4754-9d0a-798fe2e7ac59</t>
  </si>
  <si>
    <t>4b21edb4-d0f2-438a-b531-d374fc16802d</t>
  </si>
  <si>
    <t>ca6de23e-a59e-4a1a-9bdc-aebadac68c67</t>
  </si>
  <si>
    <t>c9b9933b-1c45-4ac4-9d60-9ac051800fc6</t>
  </si>
  <si>
    <t>37a55cec-418b-4c79-a22f-a1ff2a5cf797</t>
  </si>
  <si>
    <t>c66bd465-d05c-4a48-8ffb-8a4880ea61e5</t>
  </si>
  <si>
    <t>b2037a65-615b-4d61-b339-dc849323e8f9</t>
  </si>
  <si>
    <t>cdfd8183-31c7-4ba9-a8c3-09b6e0b85c4e</t>
  </si>
  <si>
    <t>44b0577b-57f9-4ae3-be1e-7fc93abdcdaa</t>
  </si>
  <si>
    <t>2f1004f9-d0a3-48b0-bf6c-b6179b53b87e</t>
  </si>
  <si>
    <t>9a40e975-1dd2-4b9f-8f63-766def21f231</t>
  </si>
  <si>
    <t>5efe5f91-5152-4f24-9f77-bc3660cd2d44</t>
  </si>
  <si>
    <t>7969917c-dfdf-409c-92a3-2a46fab45382</t>
  </si>
  <si>
    <t>080e4ada-bee9-4347-83dd-6b5a4f31748a</t>
  </si>
  <si>
    <t>5c520448-6728-42cb-8cf2-457bc7c2b1f1</t>
  </si>
  <si>
    <t>318437d0-9900-460a-a870-8d3b259b488a</t>
  </si>
  <si>
    <t>738c27af-a5b9-44b6-926f-238a77893809</t>
  </si>
  <si>
    <t>6345bda9-456c-3464-9c72-48e16a44c950</t>
  </si>
  <si>
    <t>34baa997-d5fb-3c50-8afa-4ffb31d5af47</t>
  </si>
  <si>
    <t>3bbc5777-2dd1-4b7e-b130-1dc30aee2788</t>
  </si>
  <si>
    <t>85cab0b2-ce51-49c9-ae9f-66696f235912</t>
  </si>
  <si>
    <t>cc7fd2e7-36aa-45b6-a16b-d7b5338dfc77</t>
  </si>
  <si>
    <t>0984ff6a-fec4-4137-8658-b2e11ef469ba</t>
  </si>
  <si>
    <t>8b61d7fa-7cf9-4c0e-a3d8-52320c2e37aa</t>
  </si>
  <si>
    <t>e9a53b77-f4c0-4b74-b7ff-815d8e47bdab</t>
  </si>
  <si>
    <t>5456e9e7-60c1-42c6-a71d-a7ae5d754f42</t>
  </si>
  <si>
    <t>4e20e8de-9e37-484a-a93e-45412f7eb58c</t>
  </si>
  <si>
    <t>6758ebbd-595b-437f-b215-3e133a7416d6</t>
  </si>
  <si>
    <t>97a0022b-6084-4449-a118-8b39b2a1cf58</t>
  </si>
  <si>
    <t>5ccefff8-1924-48a1-bda2-08a453889cfa</t>
  </si>
  <si>
    <t>dd8a7ded-16ac-444a-9d05-114a3b3c69a1</t>
  </si>
  <si>
    <t>0267f366-8c7b-45b7-8d61-4fffc9a4bcf9</t>
  </si>
  <si>
    <t>5d8685a9-209e-487b-8203-bfca9eda6897</t>
  </si>
  <si>
    <t>c32ad5dd-9e6e-40ab-bb82-b8e7f08ae467</t>
  </si>
  <si>
    <t>995264e3-46a4-4804-a3ab-d33454bf2ed5</t>
  </si>
  <si>
    <t>bc833440-93e0-4a6c-b5cc-ad04cd910620</t>
  </si>
  <si>
    <t>e48fddf3-e36e-4424-ab30-7ff4680dd33b</t>
  </si>
  <si>
    <t>a462db79-7544-455b-b1b8-c25ea8656dae</t>
  </si>
  <si>
    <t>f92790b1-facf-4fe2-9ae5-305c52e573ae</t>
  </si>
  <si>
    <t>2fa81dca-bb44-4e6c-ac04-73762e5e165d</t>
  </si>
  <si>
    <t>6d8fdec1-d77d-4175-b250-f1bac5472b48</t>
  </si>
  <si>
    <t>9009b1ba-7c74-46c2-9452-024b06fa55c3</t>
  </si>
  <si>
    <t>cc2d1fd1-046f-4f29-9be6-6897bcd80cfb</t>
  </si>
  <si>
    <t>f4bd17e7-8ca5-401f-a687-68098c23abbf</t>
  </si>
  <si>
    <t>83e4bdc4-95e8-44c4-9a7d-9341f358fc6f</t>
  </si>
  <si>
    <t>2060a496-a060-45a9-8e57-311b248e7079</t>
  </si>
  <si>
    <t>1e50fd1b-6259-41db-bbaa-013b3a627606</t>
  </si>
  <si>
    <t>951ecfd5-1d2d-45db-9d18-df62c9b56bb2</t>
  </si>
  <si>
    <t>b7838565-b6eb-413f-a3a3-16e4b476516a</t>
  </si>
  <si>
    <t>784e2b0d-0b4f-4395-9153-898e0ab14100</t>
  </si>
  <si>
    <t>fa774975-c366-4ac5-a1ae-0438b6013a4d</t>
  </si>
  <si>
    <t>f355d593-dedd-45ba-b207-ac45668f8dd8</t>
  </si>
  <si>
    <t>1b633767-4642-4450-b908-fce5774cb1ec</t>
  </si>
  <si>
    <t>a414d6a6-bd92-42f5-bb9b-cfcfa74c2120</t>
  </si>
  <si>
    <t>4c988843-3f0e-42a5-934f-bdfc5d390394</t>
  </si>
  <si>
    <t>865929b7-c607-4811-9337-4c6b0f4c5d3f</t>
  </si>
  <si>
    <t>aa0ef777-3834-4fc4-afee-d6117935726a</t>
  </si>
  <si>
    <t>702e35dc-7419-477c-bb98-9110961a537b</t>
  </si>
  <si>
    <t>a7fc3a25-c98d-4cf3-9138-d8c87633c1fb</t>
  </si>
  <si>
    <t>747907de-f8ff-4ad1-8319-6d1a8f75f844</t>
  </si>
  <si>
    <t>dfaf0e29-0abb-4fc8-85e5-706beaf0457a</t>
  </si>
  <si>
    <t>ede96f7d-cf8c-4b6b-9dbc-fbc344333e57</t>
  </si>
  <si>
    <t>f57b157f-19b7-42e5-bb62-a5e7094e9648</t>
  </si>
  <si>
    <t>2f3305d4-64e2-4c34-90e7-8052c127fe70</t>
  </si>
  <si>
    <t>900e15ca-3ca0-4783-a5cb-22c2e251dc8d</t>
  </si>
  <si>
    <t>0b65bf08-4ba5-4026-a116-c35f55a150ce</t>
  </si>
  <si>
    <t>8bb8c4e3-a123-411e-87da-4a575435d61e</t>
  </si>
  <si>
    <t>aa07e9ff-5a17-4bed-a493-d6e9549b583b</t>
  </si>
  <si>
    <t>02073372-05a2-4155-a49c-cd82a4d76634</t>
  </si>
  <si>
    <t>7befafff-f0df-4c84-8b2a-7fe3e9afd07d</t>
  </si>
  <si>
    <t>da4669aa-a403-4712-ad64-b176e101c746</t>
  </si>
  <si>
    <t>b7740f2d-d404-4021-8c0a-2c395ef9b4da</t>
  </si>
  <si>
    <t>376bbeeb-cc56-4365-82e2-59e231620690</t>
  </si>
  <si>
    <t>5e8c2e01-12d5-4416-827d-084ff83d5d7b</t>
  </si>
  <si>
    <t>10d7ece7-9dee-4aa6-bda1-a064bf4e9ea1</t>
  </si>
  <si>
    <t>6cf98a6d-1b37-444a-ad82-70da9680a97e</t>
  </si>
  <si>
    <t>0786fc86-a95f-4eb2-a666-838e2c85fb08</t>
  </si>
  <si>
    <t>f72f1403-1f6b-4225-9314-323d64d3edf6</t>
  </si>
  <si>
    <t>8a8a1afa-a779-449a-845c-176ff7900129</t>
  </si>
  <si>
    <t>89dca434-df76-4c70-b918-cd23b3550960</t>
  </si>
  <si>
    <t>308b53ce-3232-4fa3-8da6-d89f4e78f046</t>
  </si>
  <si>
    <t>933d8e17-6ddb-4060-ba49-1517582ffbcc</t>
  </si>
  <si>
    <t>9d86f90e-d490-4b1c-bf44-221d8e682c54</t>
  </si>
  <si>
    <t>26ed31eb-b753-41ce-86b0-506a056c6464</t>
  </si>
  <si>
    <t>8dc8b95b-ae6b-4088-bbfa-25c3303a4805</t>
  </si>
  <si>
    <t>a166e7bf-45e8-405c-94c8-134554cff0ea</t>
  </si>
  <si>
    <t>a0022232-f73f-478f-818a-ec3870b0af9d</t>
  </si>
  <si>
    <t>ab5edb9f-a0c6-4cfd-aa2f-187d5f672dbc</t>
  </si>
  <si>
    <t>642c0311-aaf2-47ce-abd8-f84135e647b8</t>
  </si>
  <si>
    <t>790da2d4-ecb1-4fc4-b944-8ae1f066a418</t>
  </si>
  <si>
    <t>cc422e91-9b2c-46ef-b57e-c39d83a260d8</t>
  </si>
  <si>
    <t>2c565d07-101d-41a5-bded-2ba6519a56c8</t>
  </si>
  <si>
    <t>3d947755-4fd8-4739-8ad1-e70984a07973</t>
  </si>
  <si>
    <t>d897f860-568f-47ee-b305-13dca8da3710</t>
  </si>
  <si>
    <t>49296979-0ff0-4e84-98d2-eccf65658bd3</t>
  </si>
  <si>
    <t>b184bee3-ce38-4f10-8999-c3205a70dd45</t>
  </si>
  <si>
    <t>6196bf29-188c-49fa-9161-a6e78405a99a</t>
  </si>
  <si>
    <t>f485a07f-42ee-41e9-88ec-2247c50bf0ff</t>
  </si>
  <si>
    <t>be6b58a6-5856-4ced-8e7c-41f934f84ca3</t>
  </si>
  <si>
    <t>10395e57-8e95-425a-8662-2ff81124ebc4</t>
  </si>
  <si>
    <t>adcc4adc-762e-42b9-bd9d-82e97d3350fd</t>
  </si>
  <si>
    <t>2b5843c8-a03f-40da-81c6-5b5bf276eb55</t>
  </si>
  <si>
    <t>c636f651-6d4d-4b19-8d81-67bf56d75ff4</t>
  </si>
  <si>
    <t>17f50040-973a-4554-8f86-b5abb6ff6752</t>
  </si>
  <si>
    <t>f3b956ce-b40d-4f0f-8d61-4388b61c2b59</t>
  </si>
  <si>
    <t>d055aa01-edc7-41d7-ac29-fccf375bb924</t>
  </si>
  <si>
    <t>cc0858cf-ebe3-4efe-bc81-b9792b3a9b23</t>
  </si>
  <si>
    <t>398703de-bacb-4d8f-8ad6-9a65c9f42020</t>
  </si>
  <si>
    <t>e71ab6d4-0ab5-497c-877a-fad63d52ccf6</t>
  </si>
  <si>
    <t>b8ff9a2e-4d9d-44a6-a0af-22935da17f5c</t>
  </si>
  <si>
    <t>a3eb7df2-1943-4004-9ec1-d953794c638f</t>
  </si>
  <si>
    <t>9ab3526b-2989-4204-abad-98531d37cf15</t>
  </si>
  <si>
    <t>803aeb59-5e61-451a-b13f-944382aed9c0</t>
  </si>
  <si>
    <t>ce70fa73-b55e-4056-821a-f55820468896</t>
  </si>
  <si>
    <t>35dd4ad6-3958-4338-b67f-382649f821f4</t>
  </si>
  <si>
    <t>678eb103-c550-41ef-8196-d92bbea37a3f</t>
  </si>
  <si>
    <t>6981d221-2a67-4966-b1a4-125b03abcb65</t>
  </si>
  <si>
    <t>6945ba79-c258-4634-9682-7fafc3193c34</t>
  </si>
  <si>
    <t>fd1d21af-fc0c-4a9f-93dc-7d8e3cb37b8b</t>
  </si>
  <si>
    <t>0f82fc35-1eab-4548-b75f-0611a6288997</t>
  </si>
  <si>
    <t>b143c224-66e3-4108-8fe4-701737da9de8</t>
  </si>
  <si>
    <t>3f772ec1-dd06-4095-9f16-6ed3395300b8</t>
  </si>
  <si>
    <t>206ca001-ffbc-4183-8601-3fc4371869df</t>
  </si>
  <si>
    <t>b458c96c-f52b-4e6c-a50a-a113de84ae44</t>
  </si>
  <si>
    <t>2be7bac9-a1dc-4fe8-9234-87bf49f5c17c</t>
  </si>
  <si>
    <t>0f3fbeff-e8ac-4d38-ade2-d20a04a0134b</t>
  </si>
  <si>
    <t>7fed68bd-f229-4344-9d3d-8fe255ca3990</t>
  </si>
  <si>
    <t>2dbc603f-cd06-4dac-a50f-37b4d75d6cb1</t>
  </si>
  <si>
    <t>641d6895-10a7-44d5-9d34-43c298ec1208</t>
  </si>
  <si>
    <t>4276786d-3bc8-41ea-99aa-b12ae3be8afd</t>
  </si>
  <si>
    <t>9f722625-c32f-4a30-8f1b-15b4833aea09</t>
  </si>
  <si>
    <t>2c78ed04-3eb0-4f49-b376-357706c5fc8a</t>
  </si>
  <si>
    <t>74be24a4-f92e-4738-a26a-d25655aa48ec</t>
  </si>
  <si>
    <t>7177195f-078f-4edf-980f-4aa037bcb845</t>
  </si>
  <si>
    <t>5ff71318-910b-4e1f-b519-23380cd7cb38</t>
  </si>
  <si>
    <t>b0123f10-713d-455a-909c-43889db71268</t>
  </si>
  <si>
    <t>0085e579-935d-4c66-98eb-487e5f15a76e</t>
  </si>
  <si>
    <t>437f2b72-e4a6-477d-a827-3400a4871777</t>
  </si>
  <si>
    <t>49f49631-64f3-46fa-bd9b-dd1c95f78544</t>
  </si>
  <si>
    <t>da515f90-1727-4e0a-8c0c-41e312cbbd80</t>
  </si>
  <si>
    <t>dd799202-a537-4773-9beb-9459d81a86fa</t>
  </si>
  <si>
    <t>5a37aa59-afad-4d21-97cf-64332cc047f0</t>
  </si>
  <si>
    <t>e5c1fcdc-d24e-4eb3-b829-34f84b066fba</t>
  </si>
  <si>
    <t>db28b406-da09-4a70-9f8e-0d048dffc55b</t>
  </si>
  <si>
    <t>e9e8faad-a881-4707-8a23-27a2cef42ae2</t>
  </si>
  <si>
    <t>a9437af1-6a5e-407a-9eb0-0e8b634f20c5</t>
  </si>
  <si>
    <t>743bad1c-bbd9-461d-a55e-2a40a3df74f8</t>
  </si>
  <si>
    <t>9a50e36b-8ff4-460a-b04e-545c4e586a45</t>
  </si>
  <si>
    <t>4bcc3fd0-bf35-457d-982f-a18b09881bb2</t>
  </si>
  <si>
    <t>5b73df6f-5136-4852-84e5-bc1739de2c7d</t>
  </si>
  <si>
    <t>db5e4119-1ece-42b8-be77-f9e0c3cc3fb6</t>
  </si>
  <si>
    <t>2c33a65e-bc88-4046-91e8-e1a1ec5808d0</t>
  </si>
  <si>
    <t>41860b72-b3a9-4b34-a98f-d68f94a7e8cb</t>
  </si>
  <si>
    <t>7cb41951-ecb5-42c3-ada4-9d89772e457a</t>
  </si>
  <si>
    <t>ac881d47-0521-4c69-bacf-bcfab1560a9c</t>
  </si>
  <si>
    <t>2adf2742-9185-4d5b-b776-5dd6c0f8e45f</t>
  </si>
  <si>
    <t>95a5c247-258a-4041-9727-caa075d0492f</t>
  </si>
  <si>
    <t>86192bd5-c393-4771-89a0-cc61f12248c9</t>
  </si>
  <si>
    <t>6be4ff1d-e2ba-4924-9382-412c86495a9a</t>
  </si>
  <si>
    <t>3223ed5d-2528-41b0-a7b4-4fb1b5ec4e3e</t>
  </si>
  <si>
    <t>4e85c5e9-52cb-45ea-870c-fdec1390102f</t>
  </si>
  <si>
    <t>afd88837-9c3c-4072-b1c6-545725cf4b07</t>
  </si>
  <si>
    <t>d483d00c-3f88-4f30-9efb-bcc624f5682f</t>
  </si>
  <si>
    <t>57edbbd7-a2dd-4680-ab3f-2e08d7a739fb</t>
  </si>
  <si>
    <t>b11b8c4e-236c-481d-9fea-1794305a55ca</t>
  </si>
  <si>
    <t>094d43ab-6c50-4c6b-be16-e6f9c2c349a3</t>
  </si>
  <si>
    <t>320a1a5e-ae02-4a1b-b513-6ef4d90deed2</t>
  </si>
  <si>
    <t>90884a79-6f2f-49f5-94a6-b91b59163e25</t>
  </si>
  <si>
    <t>3e66977b-83ab-433e-9cd5-91b6ea2019a3</t>
  </si>
  <si>
    <t>84816d79-767f-48ff-8bfa-d9e29a5f272d</t>
  </si>
  <si>
    <t>e613f5a1-7588-3efe-8701-fa9baf3241ff</t>
  </si>
  <si>
    <t>97d7b698-70ad-3a28-89dc-2553f1d2e8fa</t>
  </si>
  <si>
    <t>ea7051fa-7634-4267-807e-f50d566e6fc7</t>
  </si>
  <si>
    <t>d1d88faa-50e0-490c-a3fe-dc3f356de11c</t>
  </si>
  <si>
    <t>f7113ba1-6be4-49ed-9102-6c34b9d11e1b</t>
  </si>
  <si>
    <t>1d4c2ef4-257c-4dab-8149-bd9729dff675</t>
  </si>
  <si>
    <t>0782d5f1-5e0c-4748-8f36-8124a8df2ade</t>
  </si>
  <si>
    <t>92bfc3a0-47d8-469b-a651-258825b5319f</t>
  </si>
  <si>
    <t>bee14859-bc59-43d5-b5d8-9310dbe8e3ef</t>
  </si>
  <si>
    <t>4c14266e-4584-4c06-a991-b28b540268a9</t>
  </si>
  <si>
    <t>b867fca1-739c-4954-8d6e-27c63c65987e</t>
  </si>
  <si>
    <t>d84c888c-2927-480f-b1a2-54a14f5f6070</t>
  </si>
  <si>
    <t>063d17e2-a199-4a36-94fb-8f9a78a63bb1</t>
  </si>
  <si>
    <t>8571f81f-7b5c-427d-b459-93fa8bf5fc79</t>
  </si>
  <si>
    <t>655068a7-e49a-4f98-a206-17d8c1783a12</t>
  </si>
  <si>
    <t>4abac253-a941-4a89-9b43-3baeab6bf61b</t>
  </si>
  <si>
    <t>3f42f2e3-6f63-47d2-aac8-ee1f12271b47</t>
  </si>
  <si>
    <t>77b2cdcf-b907-43bf-8211-1f361a4c118d</t>
  </si>
  <si>
    <t>b4a82213-4f41-494d-bb03-e6dc0b0195a2</t>
  </si>
  <si>
    <t>5d101782-5843-4491-b547-85f2c17a4586</t>
  </si>
  <si>
    <t>2df65bcf-606a-4d7c-ba76-1c942fa2eaf0</t>
  </si>
  <si>
    <t>1d9e66d9-2317-4d02-a9bd-9f40aabc4fd6</t>
  </si>
  <si>
    <t>e8073d8b-52a1-4309-9ca2-f59ac58763c4</t>
  </si>
  <si>
    <t>86e493d3-c14a-4f6f-aa64-14b29cbc9ad2</t>
  </si>
  <si>
    <t>bcab188e-032f-4c0a-9014-3fec2a061f3a</t>
  </si>
  <si>
    <t>f9c86cf4-db1b-4f80-9c41-52096aaacc2c</t>
  </si>
  <si>
    <t>81ecad17-9bbf-4297-ba42-b1682970224a</t>
  </si>
  <si>
    <t>3583d886-dee8-4f38-8a89-551ddf3f8868</t>
  </si>
  <si>
    <t>df7f86ab-e156-493f-85c7-f2a0a210caa5</t>
  </si>
  <si>
    <t>974a582b-3cf5-402a-93c5-14f136d1c6f2</t>
  </si>
  <si>
    <t>9b50f7b9-c67c-4044-aad0-594ee95b0c29</t>
  </si>
  <si>
    <t>1df56535-d4b3-3192-8c29-36f122fccab6</t>
  </si>
  <si>
    <t>a799c2dc-e4cd-312a-8b89-c7a7a7e44ddd</t>
  </si>
  <si>
    <t>a20b9c23-b8ba-44be-8025-6924f2305033</t>
  </si>
  <si>
    <t>c132fa1d-5cc6-45ab-9240-da3e0b9e89ef</t>
  </si>
  <si>
    <t>8da55bcc-40a6-45b1-b0f8-54cf3e5e8a36</t>
  </si>
  <si>
    <t>d454b141-dc52-4fe3-90af-e5020466e41c</t>
  </si>
  <si>
    <t>91fea2de-c678-4486-ae28-20cde96b808f</t>
  </si>
  <si>
    <t>243c8dbc-2ddd-4507-a3e0-e6157079941c</t>
  </si>
  <si>
    <t>12b1e81f-643f-43a2-a191-fe6c9b44f442</t>
  </si>
  <si>
    <t>713ace1b-67b0-406e-879e-db58e1db1ef2</t>
  </si>
  <si>
    <t>e417edc3-fa43-46bf-8905-4003a1f8843b</t>
  </si>
  <si>
    <t>4dc66fc6-b9f3-4c56-b4fd-c024948c27f2</t>
  </si>
  <si>
    <t>e0884db4-2f54-47cb-9d88-3c708e5209dd</t>
  </si>
  <si>
    <t>f54d8911-fb39-4ffc-afea-37327e08f509</t>
  </si>
  <si>
    <t>ac994610-c040-4c5c-a281-7828fd5c5207</t>
  </si>
  <si>
    <t>97e25dc6-10bd-4ad2-9269-6e33b61870dc</t>
  </si>
  <si>
    <t>a90fa6ad-e469-4c00-8d6a-5a7d9bb786a9</t>
  </si>
  <si>
    <t>3256dc11-9823-428f-a241-2724c77367bc</t>
  </si>
  <si>
    <t>99b6cbfa-304a-4ef6-af3b-b80f8c352310</t>
  </si>
  <si>
    <t>1db6626a-a6ed-4496-a622-6a56e8b9ae07</t>
  </si>
  <si>
    <t>bee9e944-f734-4944-81db-ae1c4bf20d23</t>
  </si>
  <si>
    <t>b9974815-1be4-46a1-b091-5ae58de4c764</t>
  </si>
  <si>
    <t>75390258-5c91-402f-987b-e3c25afc5ea9</t>
  </si>
  <si>
    <t>b1c3ddcc-601a-487b-a18f-18b54c4da8cf</t>
  </si>
  <si>
    <t>816a29f1-46d6-4697-8d54-2686168663aa</t>
  </si>
  <si>
    <t>3335451e-608b-493a-9560-f0a05dd50b17</t>
  </si>
  <si>
    <t>404561f7-7d54-3521-84db-bd836275fa9f</t>
  </si>
  <si>
    <t>34052a3e-291c-3347-a0a6-a2b91dcb4306</t>
  </si>
  <si>
    <t>7431e15f-78b8-49c7-a847-d54466d22725</t>
  </si>
  <si>
    <t>b623852a-9d80-453d-93c7-109a4e88f96f</t>
  </si>
  <si>
    <t>113c549c-dbc3-48f7-9e49-45df3b612b19</t>
  </si>
  <si>
    <t>0ffa028e-6aa1-4a20-86d0-6ff8de435cbc</t>
  </si>
  <si>
    <t>301ad349-6890-4ed5-9f7e-3fd656c0650c</t>
  </si>
  <si>
    <t>157c3cc7-f350-47d5-a452-5419d85d505a</t>
  </si>
  <si>
    <t>08c62503-acb7-46fd-bf44-65b8efea86fa</t>
  </si>
  <si>
    <t>4607e10d-1b10-4880-96eb-77cb3d629036</t>
  </si>
  <si>
    <t>69678a02-4882-4694-9a71-09584dfe0761</t>
  </si>
  <si>
    <t>38147d06-5493-461c-9aab-7e52e7418e70</t>
  </si>
  <si>
    <t>83f9fdca-9c32-4cc3-adc6-dd8f7773166a</t>
  </si>
  <si>
    <t>56ddfc7a-c267-4c33-9bdf-2911c2eae037</t>
  </si>
  <si>
    <t>7b7aee78-f77f-40bf-aae6-755d6a242897</t>
  </si>
  <si>
    <t>8d8d8b25-83eb-4b31-b10a-a2a4300cdac1</t>
  </si>
  <si>
    <t>2a1387a2-0136-415d-b780-ed0eb2011cf7</t>
  </si>
  <si>
    <t>e8732347-b106-4d46-95f0-89744d2141c9</t>
  </si>
  <si>
    <t>96da0593-7837-481f-86ee-b7288385e985</t>
  </si>
  <si>
    <t>de7c8b90-7d39-4245-afc5-e8d01b599ae1</t>
  </si>
  <si>
    <t>6484f157-8a46-4eb1-86e5-12f162b71db5</t>
  </si>
  <si>
    <t>7dca4cf7-5cb7-4705-89a1-8c1e7c079a74</t>
  </si>
  <si>
    <t>5e6d72c1-b6bb-480d-af23-8d0d1c0030ac</t>
  </si>
  <si>
    <t>3863f7f7-3d44-43a5-a6e5-7fe069739d57</t>
  </si>
  <si>
    <t>40d6e44e-aac3-40b9-96ad-6397f0420d30</t>
  </si>
  <si>
    <t>3e5b91b8-1f5d-4d09-a514-5c2c7504196c</t>
  </si>
  <si>
    <t>52f59ea7-9c44-4bb5-afc9-235157db4396</t>
  </si>
  <si>
    <t>1f8744f1-70f4-4118-abb9-64abb79508d4</t>
  </si>
  <si>
    <t>97c8300e-43a6-4bee-b3bc-bd918dda4f33</t>
  </si>
  <si>
    <t>80fcbfb0-e233-4961-aae0-e8dc1851116c</t>
  </si>
  <si>
    <t>8e881c22-44b2-4be2-a5bf-85ec6ae1b983</t>
  </si>
  <si>
    <t>6d8eeeb6-0ebb-435c-90c5-e3d989b1fb31</t>
  </si>
  <si>
    <t>ae6cfe73-7ec5-4551-a546-64a6972e4708</t>
  </si>
  <si>
    <t>d8d17b70-b2af-4cba-9913-8a0b774d4a89</t>
  </si>
  <si>
    <t>a9f652d7-703f-4d9d-abe7-ce57d4243e81</t>
  </si>
  <si>
    <t>a694ecfc-e39e-46dc-876e-029b32ba0135</t>
  </si>
  <si>
    <t>33d7e56a-61f4-4123-beb1-91b0fbc9727b</t>
  </si>
  <si>
    <t>8f7ff6a8-6258-4fce-a9e6-72d12a419179</t>
  </si>
  <si>
    <t>70ea79a6-3ed7-42b2-82f5-d40dfbe2faff</t>
  </si>
  <si>
    <t>09a6e121-2f7f-4283-b413-87d36bda4895</t>
  </si>
  <si>
    <t>aa67b54a-d2df-3a8e-a6fc-da7786131d3d</t>
  </si>
  <si>
    <t>09926e03-920e-3533-a6cd-b3b88ace23d5</t>
  </si>
  <si>
    <t>d8277bc1-1c0e-4e39-ae66-202bdabbaff8</t>
  </si>
  <si>
    <t>510cb7b5-a747-4464-80c3-a9820c828280</t>
  </si>
  <si>
    <t>0db47ac7-df29-4b86-a723-9bbf15b61119</t>
  </si>
  <si>
    <t>149c2a36-7dfc-4150-9fad-00ef6b143291</t>
  </si>
  <si>
    <t>6723ad96-5647-4025-b216-cec55d8649dd</t>
  </si>
  <si>
    <t>326b5fb4-465b-4bc0-8374-c3dcc93ba60e</t>
  </si>
  <si>
    <t>7cac99de-48ce-4939-bf38-bd2d65285a5d</t>
  </si>
  <si>
    <t>d0daf933-661f-4ee6-a22c-62fcc96f1152</t>
  </si>
  <si>
    <t>a4d636f2-5bde-46bc-a193-bb5ba57bcbb2</t>
  </si>
  <si>
    <t>ed42a3ab-2a68-4118-8921-ee81102fe02d</t>
  </si>
  <si>
    <t>b88dac97-2026-43e9-b40f-71fc0f888ce7</t>
  </si>
  <si>
    <t>d102e306-8906-48ee-b8ad-574f5a61150e</t>
  </si>
  <si>
    <t>31641a11-777f-4121-a49e-739790578a24</t>
  </si>
  <si>
    <t>6610f0ff-9416-32f8-b128-c3fedb637305</t>
  </si>
  <si>
    <t>b2df4b34-283b-3754-a776-cd3c9adfa025</t>
  </si>
  <si>
    <t>301624c7-1767-4032-bc9b-ce3fb71cdb26</t>
  </si>
  <si>
    <t>a137e60f-710e-458f-ab14-a6aa43cb9052</t>
  </si>
  <si>
    <t>1fad7f0c-8675-46fa-bbb7-204aaaeba32d</t>
  </si>
  <si>
    <t>718aa984-fb93-4332-adb2-e6ac270b759b</t>
  </si>
  <si>
    <t>61dcab12-c6de-4d59-8a6a-b1e972da66f9</t>
  </si>
  <si>
    <t>f0642b26-891a-490d-b356-a9c8a943b282</t>
  </si>
  <si>
    <t>62857bb7-d0bb-43a4-a1dd-09f4c480b0e9</t>
  </si>
  <si>
    <t>c261e0d5-6a02-4e1a-a565-c32e7d21839a</t>
  </si>
  <si>
    <t>91e1a31b-4ba4-49b7-8bb5-35e31505bcae</t>
  </si>
  <si>
    <t>7780f06b-3083-49ab-b41a-fa4a2e01bbf2</t>
  </si>
  <si>
    <t>5516b77d-587c-4f22-bca7-84dd7932a4c9</t>
  </si>
  <si>
    <t>ba82f234-57a2-4b49-a174-b5f186248f6d</t>
  </si>
  <si>
    <t>6e0c165f-b02b-4180-b037-28776f294cbb</t>
  </si>
  <si>
    <t>661b9f85-c602-4811-96db-9b3735a39727</t>
  </si>
  <si>
    <t>23047364-582e-45a2-98cc-bb1d8e99d01e</t>
  </si>
  <si>
    <t>4676aa3e-135f-4575-b2ff-067d1ab3d0a4</t>
  </si>
  <si>
    <t>b947ce48-5e0a-451e-b1bb-fa87108421ca</t>
  </si>
  <si>
    <t>32f48710-a3f8-4a79-92d9-952c3c9026b7</t>
  </si>
  <si>
    <t>a5b469b9-4468-47a2-acc2-60c8861705f0</t>
  </si>
  <si>
    <t>e1c3cfb5-2e94-4b8d-855c-fa1b076d0212</t>
  </si>
  <si>
    <t>1384a82b-3a88-4287-958e-33b347883afa</t>
  </si>
  <si>
    <t>47bc7454-a7eb-4f25-a7ae-65e33fd79501</t>
  </si>
  <si>
    <t>65d9d751-50e8-4d41-bb38-980c42d9cf0e</t>
  </si>
  <si>
    <t>1d2a29fa-85d2-4fb9-964a-1302df707639</t>
  </si>
  <si>
    <t>9d5305ec-52cc-4eb0-95b4-4b2f2cc23d75</t>
  </si>
  <si>
    <t>742f5948-2508-4a37-ab37-eefe0112b0b4</t>
  </si>
  <si>
    <t>7d4753cf-358b-4900-968c-cd5b01c4d416</t>
  </si>
  <si>
    <t>c638048a-10aa-48e6-b875-288041a69c5c</t>
  </si>
  <si>
    <t>9bcefa6c-58cb-4dff-84c0-0a2a4b45f5df</t>
  </si>
  <si>
    <t>f85e6963-1d14-4ac5-ba2e-be910d88e6f2</t>
  </si>
  <si>
    <t>96e5638e-329f-4da4-9883-294803983ab9</t>
  </si>
  <si>
    <t>11228c6c-f9d5-4f28-8ac8-d74a4177a598</t>
  </si>
  <si>
    <t>792e2e4f-9edf-4410-b4b5-c3a7428ce266</t>
  </si>
  <si>
    <t>50fdd68a-26fb-491e-b429-ab4457fd7ce0</t>
  </si>
  <si>
    <t>926d375d-d402-451f-9a99-96bb3bd59ec7</t>
  </si>
  <si>
    <t>26f437a1-ae5b-453e-9d3c-5edcc94fb0fe</t>
  </si>
  <si>
    <t>7e75585d-4a93-4caa-8552-33b1258e9a6a</t>
  </si>
  <si>
    <t>dfe4ab1e-962b-43c0-84d9-a9ea5e768b31</t>
  </si>
  <si>
    <t>8e739170-10ba-48f1-aa09-a49eb42ff102</t>
  </si>
  <si>
    <t>43c9409e-7cb6-4aed-930b-677f300fdb8a</t>
  </si>
  <si>
    <t>2e8a876f-6b48-4b31-903a-f35355fdeb26</t>
  </si>
  <si>
    <t>a8765904-6e19-4623-aeb7-4701d6d87b3d</t>
  </si>
  <si>
    <t>934b0f12-625a-4ea4-8fa0-1745dda146b9</t>
  </si>
  <si>
    <t>2a76f180-0070-43c6-bfd5-f36507578679</t>
  </si>
  <si>
    <t>3d49558c-39ea-4744-bcd8-4e900f982d12</t>
  </si>
  <si>
    <t>40bdf40c-4d06-4008-a154-fc8aad64e5d5</t>
  </si>
  <si>
    <t>22866ac2-4120-4b3c-a6d2-4e2c942647e3</t>
  </si>
  <si>
    <t>6e8ca053-ab59-454f-9a33-4fb5397678a0</t>
  </si>
  <si>
    <t>7085ebbc-1731-4595-bb2e-353c0e042d3a</t>
  </si>
  <si>
    <t>488f3119-f059-4f9f-997e-2e3d286a6e4c</t>
  </si>
  <si>
    <t>5c3c60f7-c399-42c6-8317-c23c16e0b898</t>
  </si>
  <si>
    <t>448647b4-f412-4d27-93a2-9e3e59325bf2</t>
  </si>
  <si>
    <t>423879f0-a3e3-40cc-ab52-aa8c8f96795c</t>
  </si>
  <si>
    <t>da02b4ed-284e-4cb6-ab86-ec8b4d2810ec</t>
  </si>
  <si>
    <t>44db983b-fb34-43ae-91fc-3baa538cadf6</t>
  </si>
  <si>
    <t>f2b937b9-61ee-4686-8da2-1b8b659cb15a</t>
  </si>
  <si>
    <t>f7e9e6dc-76c6-49bc-a066-30f116253bb6</t>
  </si>
  <si>
    <t>7a6814f5-a6dc-4064-a170-40fa0bc10bab</t>
  </si>
  <si>
    <t>a3da0e4b-679a-4313-a997-59597c340523</t>
  </si>
  <si>
    <t>0c409535-375a-4ead-94fb-2097e2bde6ae</t>
  </si>
  <si>
    <t>1f7cc74d-011e-40cc-8634-4c93865a4341</t>
  </si>
  <si>
    <t>5943b086-f328-49fb-9514-4d9292b8439e</t>
  </si>
  <si>
    <t>bb76e34e-2240-41ed-af8f-f355c463222c</t>
  </si>
  <si>
    <t>e95c8271-52e1-4952-9377-4beaea8bbaa7</t>
  </si>
  <si>
    <t>8f5e880d-49ce-4b13-98bb-5fc8331dc92d</t>
  </si>
  <si>
    <t>0e5c5dcb-cc03-4adf-ad13-0daef54b17b3</t>
  </si>
  <si>
    <t>a01cb580-0c99-4d51-a90b-b09e47342144</t>
  </si>
  <si>
    <t>c951388a-4e89-4824-ac13-7054199c5420</t>
  </si>
  <si>
    <t>190097d2-233c-4b1e-a025-01a237df8950</t>
  </si>
  <si>
    <t>212e19c8-aaa3-4d6a-a005-ecc2f4afb448</t>
  </si>
  <si>
    <t>7e222550-1aa8-4024-998a-7433b4da55ab</t>
  </si>
  <si>
    <t>492dde26-3db7-443a-b42c-892286acad04</t>
  </si>
  <si>
    <t>be30f397-4981-4e36-8126-72a248fe5c10</t>
  </si>
  <si>
    <t>f7d88310-ef89-4500-9fee-8c5028ec954c</t>
  </si>
  <si>
    <t>97ada430-9936-4951-9559-e1a986d64d79</t>
  </si>
  <si>
    <t>7f290961-774f-4abd-868e-0c3dd6771483</t>
  </si>
  <si>
    <t>2fb4320e-48f6-4adc-a37e-6a2e8fea05ae</t>
  </si>
  <si>
    <t>9e7653a2-ab5b-4c46-b10a-37f91a8fdb3a</t>
  </si>
  <si>
    <t>167a7c5d-9d3b-48d3-8ff3-2491e694b6e1</t>
  </si>
  <si>
    <t>aec996e4-c91e-45a6-8964-5cd0244e91d8</t>
  </si>
  <si>
    <t>a1c35f59-1062-48b5-8e4c-f9cc09ed316e</t>
  </si>
  <si>
    <t>1a22dc55-8854-47ab-ac31-3587463c988c</t>
  </si>
  <si>
    <t>dc2c2d47-f64c-4ac7-ab52-77a79b9bff18</t>
  </si>
  <si>
    <t>1c2ec548-0ef7-49c2-8787-d099b67c0b56</t>
  </si>
  <si>
    <t>661d416e-0bb1-492d-8630-07a02d1bc88b</t>
  </si>
  <si>
    <t>badc7497-959b-4779-bd8c-33c5e8a9debe</t>
  </si>
  <si>
    <t>a471f160-05c5-4a57-82df-9db97f5bd1d7</t>
  </si>
  <si>
    <t>46c91ec0-584e-4dad-a96a-477214c66b3a</t>
  </si>
  <si>
    <t>3eebcdfe-05dc-4e54-ac38-c6ca96f2dde9</t>
  </si>
  <si>
    <t>af276c16-ad3c-49f0-ac52-f987f70a3b49</t>
  </si>
  <si>
    <t>65df0778-6a77-4439-8b42-03b040d7076e</t>
  </si>
  <si>
    <t>a4988775-ca21-412a-8335-725a27208a94</t>
  </si>
  <si>
    <t>afb565fb-8d09-4a53-b5d7-cc6a355a3b24</t>
  </si>
  <si>
    <t>a8411e7e-4ef7-4f59-83bb-c4353cf1184e</t>
  </si>
  <si>
    <t>11499047-d272-4b79-8985-9d3e638272c2</t>
  </si>
  <si>
    <t>2b071948-5edb-4d6f-b1aa-40889ae81d6f</t>
  </si>
  <si>
    <t>b181c02a-6abc-4f39-a53c-552dc2e5ec53</t>
  </si>
  <si>
    <t>b6daf632-dc41-4f89-94f0-4eb736cc4fc1</t>
  </si>
  <si>
    <t>35854d77-b0aa-4bde-a991-6eb398b96871</t>
  </si>
  <si>
    <t>de5c9a0a-38df-4415-8c1c-868e9697e3ed</t>
  </si>
  <si>
    <t>f21eab2b-e1a3-4602-95f8-9f74b2249daf</t>
  </si>
  <si>
    <t>e2aad307-8fd5-4972-b572-7792d8d4e8c4</t>
  </si>
  <si>
    <t>0d63b718-cdf9-4e60-afa2-6dc00aca0966</t>
  </si>
  <si>
    <t>9b1e1c4f-cfb6-489a-a9b8-97b52a94b6ee</t>
  </si>
  <si>
    <t>36293e27-a342-4b42-adc3-8afcd58cbc9e</t>
  </si>
  <si>
    <t>031334d2-d84f-4d46-8108-37f8c6d82995</t>
  </si>
  <si>
    <t>d0ee2947-e6d9-4983-88a3-756f61ec44bd</t>
  </si>
  <si>
    <t>b01bd1b0-b5ae-4bec-9c18-e6fd5870f508</t>
  </si>
  <si>
    <t>4adf7cd3-ca7e-4cd0-935e-05af14794fdd</t>
  </si>
  <si>
    <t>0ab98c56-e2b9-483f-8080-47ccc70a54de</t>
  </si>
  <si>
    <t>57eee12f-39fb-48fd-b40e-3d5d674160bc</t>
  </si>
  <si>
    <t>d0193de9-6f5c-4aee-8dff-cce39ec6adfc</t>
  </si>
  <si>
    <t>295044c0-c8ea-4c19-a69b-30a68f3c9502</t>
  </si>
  <si>
    <t>c696fc11-3ff9-46b3-ae3a-ece14fbdf91b</t>
  </si>
  <si>
    <t>d39432af-114f-33d1-95e5-b02411f12e51</t>
  </si>
  <si>
    <t>8796efa2-4c77-31fa-b479-3dcc3002e31e</t>
  </si>
  <si>
    <t>0cde1d1d-ecde-4bf2-9f89-f2176070855c</t>
  </si>
  <si>
    <t>51cd6dd2-5aa5-4738-bb93-2cb46da99833</t>
  </si>
  <si>
    <t>4b8eecc9-bc5d-4372-8c0a-abcf92cf30a3</t>
  </si>
  <si>
    <t>4d54857b-716f-48fb-a819-c5e9141818a2</t>
  </si>
  <si>
    <t>0f1709c5-bf7b-4182-8644-e86e6864c85c</t>
  </si>
  <si>
    <t>30032d02-856e-49d3-891e-d99f0584a278</t>
  </si>
  <si>
    <t>c7f3bec8-3929-429f-a969-7054371ccdc7</t>
  </si>
  <si>
    <t>e1aaaa02-c522-4b7d-af46-78c44c2e9104</t>
  </si>
  <si>
    <t>3a2a6770-1d43-40e1-8dd3-8ea1cab376d1</t>
  </si>
  <si>
    <t>97a2e876-db54-411e-bac5-50d2be5a3d24</t>
  </si>
  <si>
    <t>b57961bb-3c7c-4b94-b555-8061b4b463a2</t>
  </si>
  <si>
    <t>abd62b74-06c0-4833-bf14-a44f914afd46</t>
  </si>
  <si>
    <t>4c2929b2-6447-4b1d-b10c-87310194ca8b</t>
  </si>
  <si>
    <t>932a10f3-5587-4f90-8ef2-9fd91850d7c7</t>
  </si>
  <si>
    <t>2a3aef38-334c-46b6-b7b3-710ee6a5a935</t>
  </si>
  <si>
    <t>b96de564-015b-4c6c-bf3f-c8cbe1468b63</t>
  </si>
  <si>
    <t>c58d1141-3e30-4ca9-9a24-6883de02cde9</t>
  </si>
  <si>
    <t>b1329d2c-6c54-466f-b236-e6b3a843f1b9</t>
  </si>
  <si>
    <t>3b7e69f3-88ec-4701-ab99-b199d555a303</t>
  </si>
  <si>
    <t>535874e7-e1c8-444c-a8c6-2fd1fed090fd</t>
  </si>
  <si>
    <t>bd2e4d73-5501-40d9-b8de-f22a90719f03</t>
  </si>
  <si>
    <t>50dc939f-e0f7-4c50-9d79-a4e5639b2507</t>
  </si>
  <si>
    <t>5b3297a3-fc60-4e39-8b81-55378d5d4898</t>
  </si>
  <si>
    <t>a94fe819-bfd6-42c7-9367-af3bf75ef66d</t>
  </si>
  <si>
    <t>4b35f6fa-671e-4528-abc6-69edf0d89ed1</t>
  </si>
  <si>
    <t>6e20fc08-a75d-43db-b642-4f15064aeb0d</t>
  </si>
  <si>
    <t>84aaa30f-4fdf-368f-8a31-980c21e4b598</t>
  </si>
  <si>
    <t>2ff73588-2c4c-3b80-81a3-e57612ee6982</t>
  </si>
  <si>
    <t>87b25046-fa37-4259-87e5-70ac265b2e59</t>
  </si>
  <si>
    <t>e021293c-8a29-4949-a278-c2bea4e77514</t>
  </si>
  <si>
    <t>3453eb9b-3faa-47e4-a522-d534cede778f</t>
  </si>
  <si>
    <t>8873d998-2c32-4a1d-a0b1-a4685c883d76</t>
  </si>
  <si>
    <t>1e14b8bc-b91c-4e8c-aa93-47a2233d7bdd</t>
  </si>
  <si>
    <t>a023284a-fc4b-422e-9d5d-442fcb3a2bdc</t>
  </si>
  <si>
    <t>29b816c8-e2f8-491b-845f-6c2dcdba1b9c</t>
  </si>
  <si>
    <t>8ad50ee5-5acc-4783-9495-443f79e01f35</t>
  </si>
  <si>
    <t>228ce2f4-eeb3-450d-aecc-c59b292914e3</t>
  </si>
  <si>
    <t>9adf2f99-1fad-4641-a3bd-63660ace1cf8</t>
  </si>
  <si>
    <t>d2d0dfcf-f2ba-466f-9e78-5eccf2a1c1e1</t>
  </si>
  <si>
    <t>793c253b-1c84-40b0-b1fc-9bb15e710e3d</t>
  </si>
  <si>
    <t>6ed93823-04e6-414a-9afa-373d3c247b14</t>
  </si>
  <si>
    <t>b213402f-e699-432c-9cc3-2068e633ac38</t>
  </si>
  <si>
    <t>d7d1f837-a2c8-4648-b498-a02278b91a08</t>
  </si>
  <si>
    <t>22f68bb1-06c5-4585-a74e-2924df8c6e93</t>
  </si>
  <si>
    <t>f1397763-637e-4eab-8b69-39dfc48b1ffa</t>
  </si>
  <si>
    <t>b2d5fe00-a40f-3813-a64d-31f0b0ac334f</t>
  </si>
  <si>
    <t>ad700538-d174-3fed-8ddd-0fe9961b310b</t>
  </si>
  <si>
    <t>14481b8d-3174-4525-878b-a0d1bf2533d5</t>
  </si>
  <si>
    <t>1074875c-c3fa-4e2c-93a0-3fb9588bcbe8</t>
  </si>
  <si>
    <t>45e19084-29ef-43c2-8091-48e382f7854d</t>
  </si>
  <si>
    <t>064e098c-b522-4dd3-b619-88092f368a29</t>
  </si>
  <si>
    <t>af410e33-0c79-421a-9164-acef09440a8a</t>
  </si>
  <si>
    <t>49251ad7-af68-42fd-92ce-6eae4bc20cb1</t>
  </si>
  <si>
    <t>e66a3ed2-c36c-49fb-a6c1-2c2ebf71a7be</t>
  </si>
  <si>
    <t>5a3490ea-28dc-44c6-b0e7-2de9e05b3d42</t>
  </si>
  <si>
    <t>5b968adb-ef20-466a-ad91-54982a6f92a3</t>
  </si>
  <si>
    <t>07200163-a363-4da8-a14e-2adf4becc37b</t>
  </si>
  <si>
    <t>e154a7ef-f117-4fe8-982e-0c7da4ce4875</t>
  </si>
  <si>
    <t>06ce142f-70a4-4d6b-8da9-8d53f679bbf1</t>
  </si>
  <si>
    <t>9f480c24-b233-405f-92c8-93c2a447dcbb</t>
  </si>
  <si>
    <t>fd3db77b-734a-4667-9023-73dbd5081442</t>
  </si>
  <si>
    <t>f8db3167-e82b-40c3-945b-2862f413752d</t>
  </si>
  <si>
    <t>9078d712-bede-417c-a741-fdd62e81dc84</t>
  </si>
  <si>
    <t>0e5c5a4d-9324-41f6-9605-8c844a2cc989</t>
  </si>
  <si>
    <t>61870dbe-46a4-4b22-876d-49418d25f985</t>
  </si>
  <si>
    <t>c3a93640-7128-48bb-b545-babda8b1cc18</t>
  </si>
  <si>
    <t>a76c7d09-3ac7-411a-b395-4dbd5f4d5bcd</t>
  </si>
  <si>
    <t>98d08360-e1de-46f4-a01e-0c66c92e5567</t>
  </si>
  <si>
    <t>592c7848-5619-3d11-b158-488fb330ee00</t>
  </si>
  <si>
    <t>b89ca568-e316-32c2-adfb-98d88fe4c678</t>
  </si>
  <si>
    <t>2b5549e3-43a9-4898-b871-63aedb5f970e</t>
  </si>
  <si>
    <t>fc1fd520-5369-4326-b44a-a14084be108b</t>
  </si>
  <si>
    <t>a2cbaf74-7841-4490-ac5d-f7de9b6c961f</t>
  </si>
  <si>
    <t>be18b8ce-f57b-48b6-bc32-8ddc3d02ec63</t>
  </si>
  <si>
    <t>96dac519-5a5b-4555-a1cf-e8e791955d10</t>
  </si>
  <si>
    <t>6ee949d3-c30e-4e66-b9a8-a5fddbcddec9</t>
  </si>
  <si>
    <t>51368678-b1cb-4984-a870-88ad7ba46508</t>
  </si>
  <si>
    <t>d1690b00-6cf4-4cb8-ba42-d981de0e4adc</t>
  </si>
  <si>
    <t>7dfbe045-cfd7-483d-ac7b-21b958237282</t>
  </si>
  <si>
    <t>0adeca53-d860-47d2-b295-c23895b94e94</t>
  </si>
  <si>
    <t>a442d1c6-2d23-4859-8c9c-0068871ca4cc</t>
  </si>
  <si>
    <t>4c19a7f1-d332-4e68-bd5e-847d3a8d3253</t>
  </si>
  <si>
    <t>3bd52dca-d0dd-4f97-a40a-cab8750d791d</t>
  </si>
  <si>
    <t>ba75b311-54a2-4b66-92e7-d40c0195e4bf</t>
  </si>
  <si>
    <t>9599cc37-43ab-4092-924b-b6451df9b60a</t>
  </si>
  <si>
    <t>051de321-2da5-416e-b275-d83726b18fa0</t>
  </si>
  <si>
    <t>3e04eecd-9104-4c83-936b-33d3c44e0512</t>
  </si>
  <si>
    <t>53918a6f-4a2f-4c70-b04a-b965ee5979db</t>
  </si>
  <si>
    <t>764332c2-7c18-4447-bfdb-142108d49bf0</t>
  </si>
  <si>
    <t>ad8f5dd7-664e-4443-820c-1d74f7a043f6</t>
  </si>
  <si>
    <t>e0023492-fbb5-45a4-a220-21adde8afbc8</t>
  </si>
  <si>
    <t>f7874b9f-cdf1-4d20-9c92-513d89c65487</t>
  </si>
  <si>
    <t>f42f3917-0586-40e5-96b7-f753c5aeb8a8</t>
  </si>
  <si>
    <t>5d822385-427c-47a0-bec7-e2b5cc1d70e0</t>
  </si>
  <si>
    <t>e0846f3f-2ac4-457e-b855-9ce31bad20c6</t>
  </si>
  <si>
    <t>13a3ee98-e9dc-473b-99b5-2b7f5d4c46bf</t>
  </si>
  <si>
    <t>865c237d-3bc6-447d-a635-f830e3ec8b1c</t>
  </si>
  <si>
    <t>7d6aebff-2f07-4c73-abc0-8df55303f43a</t>
  </si>
  <si>
    <t>87a56b68-5720-46c0-a8ec-1bc15f3668f9</t>
  </si>
  <si>
    <t>2cf6ab0d-16df-4219-b99e-116c9bf3614f</t>
  </si>
  <si>
    <t>29289276-e819-4be0-b5c5-1cf9852d1709</t>
  </si>
  <si>
    <t>bfc976a6-5ffa-4ded-83ba-08c4dbb5da21</t>
  </si>
  <si>
    <t>757c94a4-da22-4524-b7b2-79ea049a61ce</t>
  </si>
  <si>
    <t>0cd22ff8-aad4-4aa4-9a3f-39ea497cf26d</t>
  </si>
  <si>
    <t>72d6dd5d-b32b-452e-9bc4-d970ba609469</t>
  </si>
  <si>
    <t>f832c7cc-b589-4dcd-b63f-f653949c5e0a</t>
  </si>
  <si>
    <t>ce8f7d22-7b1d-4c8c-beef-53d158d3713e</t>
  </si>
  <si>
    <t>49ca787a-96a3-468c-b31e-ccb026021101</t>
  </si>
  <si>
    <t>bea1a1d7-620c-45e6-b71d-2a9cfbf52b26</t>
  </si>
  <si>
    <t>cbf7d10d-2e73-4a53-b12a-e7d01f7f5743</t>
  </si>
  <si>
    <t>a746cc4d-39c7-471b-84fa-702a116eb246</t>
  </si>
  <si>
    <t>cad0176d-c5d4-4572-b0e4-dd413afa2e1d</t>
  </si>
  <si>
    <t>4ec3b346-a031-427d-ad89-9f3a66592b6b</t>
  </si>
  <si>
    <t>5d8d9ef8-8985-42eb-8688-b4dfafc49a26</t>
  </si>
  <si>
    <t>2a89021d-d697-4aab-b23d-b785136c157e</t>
  </si>
  <si>
    <t>309a0ba4-c4ca-406a-ad2e-cb7074df296d</t>
  </si>
  <si>
    <t>8aa4403a-9d31-41a8-a482-58df2cf4d024</t>
  </si>
  <si>
    <t>30763b4d-8bb5-4330-95c6-108be2ca4579</t>
  </si>
  <si>
    <t>199105fb-f239-43d2-84d4-dfaef895d4c8</t>
  </si>
  <si>
    <t>97cb09ca-152a-48b0-84cf-aac3a6467950</t>
  </si>
  <si>
    <t>daab3019-5d9f-42b9-a180-a4d79ea52a40</t>
  </si>
  <si>
    <t>f6ed67bf-44f6-4c47-ad41-a0c26e53c75b</t>
  </si>
  <si>
    <t>2e358dda-0b66-4451-a1c6-ad96aed300a8</t>
  </si>
  <si>
    <t>ae043390-a4eb-419d-b7b5-59a418e8781b</t>
  </si>
  <si>
    <t>ff1d9ea1-bafb-4ae0-a734-100aca2b1b09</t>
  </si>
  <si>
    <t>d0dbe936-252f-45c4-9099-c5c041cbfc69</t>
  </si>
  <si>
    <t>031311a0-eef8-4de0-91a2-a425e42bbc09</t>
  </si>
  <si>
    <t>1702ce78-53e4-4b71-a7c2-08011c1c4469</t>
  </si>
  <si>
    <t>e8c185b3-47ac-4d32-9135-818ee4bd517f</t>
  </si>
  <si>
    <t>f6825e0d-1518-4b0e-9c73-c5795af443a7</t>
  </si>
  <si>
    <t>870a5936-2e37-4b71-9d65-15d141b13f26</t>
  </si>
  <si>
    <t>00669c4f-8ab8-4d05-977e-b7f28e4046bb</t>
  </si>
  <si>
    <t>4546613b-301b-4ae9-a17a-05a8f3ef9c0e</t>
  </si>
  <si>
    <t>16c2507b-d017-4c43-9ee8-2a52affa349a</t>
  </si>
  <si>
    <t>b09d8551-5629-4461-9677-b5dad0c56f03</t>
  </si>
  <si>
    <t>6322b3dc-1e15-4df9-9d5f-dac2501d9960</t>
  </si>
  <si>
    <t>106e7f97-feb1-419c-b5c5-b02af90c7eef</t>
  </si>
  <si>
    <t>3e733b37-d9f1-4e5e-a5be-38ce8a14a8a2</t>
  </si>
  <si>
    <t>03cec6cd-24c2-4930-bad5-788e0eb1a2d2</t>
  </si>
  <si>
    <t>120589a6-ed46-4bbf-8da7-28f90cdc8556</t>
  </si>
  <si>
    <t>baef958b-b3b2-4d46-b9bc-358e9e28f056</t>
  </si>
  <si>
    <t>5f6db31e-3b32-38a0-918e-30bab4578915</t>
  </si>
  <si>
    <t>c7e9c140-dada-30cb-8756-e7e7530a9944</t>
  </si>
  <si>
    <t>68c716be-40b3-42fa-bdb5-860fbe9cab63</t>
  </si>
  <si>
    <t>f7e5b5ed-1630-4995-bbf5-6075cd4aa5fe</t>
  </si>
  <si>
    <t>f6ee2eb8-98ce-4835-a031-e6d9436c7a62</t>
  </si>
  <si>
    <t>2ac1feae-be69-429f-b770-439a2c02b8f4</t>
  </si>
  <si>
    <t>f1401359-6615-4df1-b8dc-1636679b345e</t>
  </si>
  <si>
    <t>7c784882-3944-48de-8082-45bdd7336317</t>
  </si>
  <si>
    <t>749481bf-7981-47c6-b943-7737446cacc1</t>
  </si>
  <si>
    <t>a41896b4-d553-4c6d-8574-458f92b66163</t>
  </si>
  <si>
    <t>f66cc7e8-7e51-4b39-a627-47666d5a93ab</t>
  </si>
  <si>
    <t>aaafdc00-94c2-48c6-b408-c14104829651</t>
  </si>
  <si>
    <t>14ecd2c8-6054-4edc-a7cb-959f534676e3</t>
  </si>
  <si>
    <t>3680c9f9-af21-478e-9f90-350b8e766049</t>
  </si>
  <si>
    <t>b8eb5184-b5d6-4773-befc-603aa83d6fce</t>
  </si>
  <si>
    <t>6f6dd348-bb29-4bcb-822c-380d7e4dd5da</t>
  </si>
  <si>
    <t>809d1512-9ab0-4ce9-a945-ce23a32b8b24</t>
  </si>
  <si>
    <t>97d3f891-8529-4524-b9ab-fd8c341e1643</t>
  </si>
  <si>
    <t>786d760d-c306-46ed-80c4-e27521180692</t>
  </si>
  <si>
    <t>110ffba3-50da-4ef4-87b3-aa78709faeac</t>
  </si>
  <si>
    <t>80427c8e-15ba-482f-b168-fc4f1d375179</t>
  </si>
  <si>
    <t>0c7de8df-e3af-4620-8288-d0350617bc45</t>
  </si>
  <si>
    <t>2a02cf03-5b22-30df-aae4-33f12583be21</t>
  </si>
  <si>
    <t>8b69b759-3158-3338-a021-7d3b8de040dc</t>
  </si>
  <si>
    <t>b833218f-1ea0-4248-8af6-737e89e6796f</t>
  </si>
  <si>
    <t>41591a9f-108e-4299-8950-e64d7f9611f3</t>
  </si>
  <si>
    <t>c697b7d3-fdc3-46f7-b5d1-654b39de5130</t>
  </si>
  <si>
    <t>82630551-5726-49fb-afec-4fe49a235f6a</t>
  </si>
  <si>
    <t>e963e35c-3798-4b48-b53e-7e4e74853851</t>
  </si>
  <si>
    <t>4a30881b-9f32-4dae-b4e3-9b75245e5df6</t>
  </si>
  <si>
    <t>961bd006-5e8d-461a-9b18-89a57dbad119</t>
  </si>
  <si>
    <t>9315ed60-8d45-4a13-983f-6aff64cc6e10</t>
  </si>
  <si>
    <t>24abd280-5bc3-4cb5-bf95-204853d4dfa9</t>
  </si>
  <si>
    <t>f15995bb-3fbf-423d-97ea-5d266c57dd6c</t>
  </si>
  <si>
    <t>eb44196b-5874-4840-9b68-18e92bfd8a6a</t>
  </si>
  <si>
    <t>1a494785-1277-402d-8505-5cf1113fb7fb</t>
  </si>
  <si>
    <t>05331cb1-95f5-483d-a906-83a8c843099e</t>
  </si>
  <si>
    <t>d45ff6d3-0cc9-4329-842b-81be04c0573a</t>
  </si>
  <si>
    <t>1dadb47f-3437-487a-9070-13ee6b69473e</t>
  </si>
  <si>
    <t>7bfef152-70d8-40bb-93d4-59f22b1f7ba5</t>
  </si>
  <si>
    <t>5a47cb8e-2426-48a7-a1d8-25712d8bebce</t>
  </si>
  <si>
    <t>0dbb0f09-e032-454a-8812-25fa5347bbfa</t>
  </si>
  <si>
    <t>c13c3547-93d8-40d9-9db0-d9b0fd2d283d</t>
  </si>
  <si>
    <t>5af4295c-2be2-4a06-aef0-f65f29c03db1</t>
  </si>
  <si>
    <t>197d6f43-75f7-4aa2-a897-4dc0e374c156</t>
  </si>
  <si>
    <t>bdea1780-c82b-45b5-be5f-8748354f31a9</t>
  </si>
  <si>
    <t>dd0603dc-b3fd-44ef-96d2-cf8820f821e3</t>
  </si>
  <si>
    <t>5be21316-4534-42d0-bce2-b9c2ad5a1a97</t>
  </si>
  <si>
    <t>2539636a-f84c-4954-9266-54156893c266</t>
  </si>
  <si>
    <t>a949b0c0-c9b5-48c7-b3a7-54e5b132e85b</t>
  </si>
  <si>
    <t>0f1ed05e-4cbf-4088-ad78-aac628d843ed</t>
  </si>
  <si>
    <t>32c1f01e-d001-4c35-a076-be63015f8856</t>
  </si>
  <si>
    <t>ebe1db02-7e39-4b10-932c-a598f42c1de9</t>
  </si>
  <si>
    <t>ff29cd6a-ff4b-4d2d-9dff-87a57e8728cd</t>
  </si>
  <si>
    <t>57c591bc-94c8-4c5a-bb6a-b3d1e7f3e458</t>
  </si>
  <si>
    <t>8c9d6726-910d-4620-92e6-c7df5dc75563</t>
  </si>
  <si>
    <t>d2178be1-fcbe-4117-9e04-29d7938a3e7a</t>
  </si>
  <si>
    <t>73127fd9-4930-4895-985a-2bf71d447256</t>
  </si>
  <si>
    <t>83cbb921-3d87-4daa-bac5-aa25ee87002f</t>
  </si>
  <si>
    <t>93ade779-74fd-4a54-87c6-82102feda732</t>
  </si>
  <si>
    <t>992b5114-cefd-4c88-934e-a989fe9ed5eb</t>
  </si>
  <si>
    <t>80d3b493-16b3-4702-90f6-137adedea9a9</t>
  </si>
  <si>
    <t>00e44e72-ec8e-40d4-94e6-558614f244bd</t>
  </si>
  <si>
    <t>885a26c4-2333-4fc7-8783-05a268bc248c</t>
  </si>
  <si>
    <t>bfa7f490-7c32-41d3-af88-daab9e6e080b</t>
  </si>
  <si>
    <t>44457563-0b43-4d2d-af10-96e576a7847a</t>
  </si>
  <si>
    <t>6afdaf7e-b5ac-44bc-ab5c-abfee1e56c17</t>
  </si>
  <si>
    <t>d93ba0c7-d3ec-4749-90d0-56e7012bb2a0</t>
  </si>
  <si>
    <t>f1dd1384-fc67-427f-b9d1-ad9651a45394</t>
  </si>
  <si>
    <t>b6be6640-742f-4b38-abf1-39bebcab353b</t>
  </si>
  <si>
    <t>3286638a-1fc1-4d9b-9410-8d08453b30fd</t>
  </si>
  <si>
    <t>c7ffb5ce-77d4-4a48-8249-263341d358ea</t>
  </si>
  <si>
    <t>020fd07c-e98f-4c78-b929-b54abafc1533</t>
  </si>
  <si>
    <t>df51f70e-788f-41b9-acf4-424c19a944e7</t>
  </si>
  <si>
    <t>64aac08d-66c1-4e75-b6eb-2f6d64a2e8d2</t>
  </si>
  <si>
    <t>a0a99fba-e1a1-461a-a42f-5e94425fe1ac</t>
  </si>
  <si>
    <t>8e454842-47c9-4a65-97cf-6bfa3e6dd8e2</t>
  </si>
  <si>
    <t>4dfb2910-8247-4000-ba99-b81cc3d45231</t>
  </si>
  <si>
    <t>2588b069-7acc-4322-8292-f14d613ddc12</t>
  </si>
  <si>
    <t>aceaac51-ca3c-4224-9fde-9c2018bb7677</t>
  </si>
  <si>
    <t>6669ab50-3204-437d-9df0-3bb2a437c879</t>
  </si>
  <si>
    <t>5d897846-a858-4ccb-aa3b-df145c04fa36</t>
  </si>
  <si>
    <t>4109da08-5b27-410d-9b60-ccfa36d2498b</t>
  </si>
  <si>
    <t>9da1c9f4-952d-404b-9eba-087d80e43d56</t>
  </si>
  <si>
    <t>9b473d97-c8c1-4940-a370-ab300567f875</t>
  </si>
  <si>
    <t>09e31fc0-e959-4643-9a17-e51113260853</t>
  </si>
  <si>
    <t>3ab75127-362e-4d02-a277-e70ac86abb64</t>
  </si>
  <si>
    <t>6fae976b-6bb7-404b-a2d3-c3f325b05c95</t>
  </si>
  <si>
    <t>8f1907da-bdc6-49b7-a164-36746b2db587</t>
  </si>
  <si>
    <t>9679dc78-74f8-41b1-a1a5-9ead7d7861d7</t>
  </si>
  <si>
    <t>f5a84062-8adf-424f-a5cd-9e9c3fef6de5</t>
  </si>
  <si>
    <t>9dfe446d-1d71-41e4-86b9-ca620fa6f5ae</t>
  </si>
  <si>
    <t>5a66d993-6211-4666-8223-2414aed21259</t>
  </si>
  <si>
    <t>fb5f4fde-f03a-48b5-9f0c-99f9eccaf9ca</t>
  </si>
  <si>
    <t>494f0bd5-09cc-4276-9923-d8c53ba980fb</t>
  </si>
  <si>
    <t>0b510a82-60a7-4bb0-9d8a-4c32d18f284a</t>
  </si>
  <si>
    <t>634af668-ef50-44d9-b900-209f1e9fdc81</t>
  </si>
  <si>
    <t>df64db11-774c-44ff-b56f-775671955ddd</t>
  </si>
  <si>
    <t>0f880d75-d6d9-4186-80a8-a3e70bd47dc5</t>
  </si>
  <si>
    <t>5ba71546-3899-4cee-8135-85e46d8babe6</t>
  </si>
  <si>
    <t>66799d5c-d706-4882-a6c8-c7d7798f3f7e</t>
  </si>
  <si>
    <t>791b5c69-a086-4285-9516-29ce7d0de0ed</t>
  </si>
  <si>
    <t>d618d6e9-4b48-4df1-90ec-d679c638142d</t>
  </si>
  <si>
    <t>56a19d13-c587-4c53-85ee-3589e2803666</t>
  </si>
  <si>
    <t>1f051de6-a3d5-4ce2-90b4-23e5d746f11c</t>
  </si>
  <si>
    <t>d12014d5-48e5-4000-b958-184e2dcb48ac</t>
  </si>
  <si>
    <t>7e4ce976-5b47-421d-bbf1-b87858e6abe3</t>
  </si>
  <si>
    <t>1b997c94-8a48-46b2-a158-e2341f42089d</t>
  </si>
  <si>
    <t>251d63c9-544d-4b02-8643-423027569447</t>
  </si>
  <si>
    <t>57784d90-ff4c-4be3-a3eb-92a79ede4fb0</t>
  </si>
  <si>
    <t>70d85b93-cf1c-4669-812f-79a7ba72de8a</t>
  </si>
  <si>
    <t>e7ee46ca-03dd-4025-9561-976094d34841</t>
  </si>
  <si>
    <t>79a94149-4750-4b58-aa30-1dc76ade185c</t>
  </si>
  <si>
    <t>b865064c-d2ee-42e1-ba2d-2bd7ebe00e35</t>
  </si>
  <si>
    <t>999110ef-5124-42cd-b240-fd6a8000589c</t>
  </si>
  <si>
    <t>f3c7ce10-afb6-4698-8e0f-1f64f29382df</t>
  </si>
  <si>
    <t>b711918c-9d9b-4705-b8c3-dba848d02d00</t>
  </si>
  <si>
    <t>9aaf943e-a173-426c-b6fb-f99f1f3f9e3f</t>
  </si>
  <si>
    <t>405a0f2f-c34a-4827-b334-16950e61e7c9</t>
  </si>
  <si>
    <t>d4666dd4-daef-4110-8eec-d08a46fb8bff</t>
  </si>
  <si>
    <t>1884e02b-09c2-4d99-89ec-a76ed9826a52</t>
  </si>
  <si>
    <t>83256a2a-5a0f-4cf2-b2ed-ab8548aec865</t>
  </si>
  <si>
    <t>93551264-b0ed-402d-8892-24f1833b3d0c</t>
  </si>
  <si>
    <t>28673389-c8c9-4163-a496-6a889509481c</t>
  </si>
  <si>
    <t>59c888f1-4efe-4bf9-9806-b45c6cb3b237</t>
  </si>
  <si>
    <t>71bfed65-3d82-4ead-a884-bd701dac9acb</t>
  </si>
  <si>
    <t>b295fe8f-fd0d-44b2-ad5d-790b799e8166</t>
  </si>
  <si>
    <t>ce8c7b1e-a8cd-4b30-a988-db242e8a8470</t>
  </si>
  <si>
    <t>294abaf3-5fbc-4298-91da-bb3242adbf74</t>
  </si>
  <si>
    <t>3d7e033c-2a75-4882-b383-b11fcfe69513</t>
  </si>
  <si>
    <t>16541f91-6d00-442d-a39f-d9d38209f770</t>
  </si>
  <si>
    <t>e7c5d950-65ac-41f5-850c-5ef6f5d15e5c</t>
  </si>
  <si>
    <t>b75f0364-e379-491f-a79d-4f71030d8e68</t>
  </si>
  <si>
    <t>0720974e-aa9d-43a6-b99e-03e6f4fa4b0f</t>
  </si>
  <si>
    <t>70123409-09ca-42cd-8a92-406026abc2ed</t>
  </si>
  <si>
    <t>44582c93-1eff-4a24-9393-bda2fb658804</t>
  </si>
  <si>
    <t>e60b556b-5535-42c6-84de-40673988a347</t>
  </si>
  <si>
    <t>1d250569-f5a3-4fda-88f1-a93098b54f03</t>
  </si>
  <si>
    <t>a2b33746-363b-4e9d-b03d-21e1619ab0ac</t>
  </si>
  <si>
    <t>6a1923f5-218e-415c-afd0-6dd54aef1e8b</t>
  </si>
  <si>
    <t>57dc551f-7dd1-464b-9783-255d7ca7dd62</t>
  </si>
  <si>
    <t>acbfbd05-f928-46d4-b1e5-38bc5d563ff4</t>
  </si>
  <si>
    <t>36ca61cc-660f-4e59-ba52-b199c03fc2b1</t>
  </si>
  <si>
    <t>7cb9f552-5cc3-461e-9a29-a96d922ce822</t>
  </si>
  <si>
    <t>e5e9746a-8730-4925-b6af-881592124284</t>
  </si>
  <si>
    <t>967b296b-bb92-40da-b05c-a94eb4fc7d20</t>
  </si>
  <si>
    <t>7e6750ce-1f87-4708-ab3c-2e9bd2c51ee2</t>
  </si>
  <si>
    <t>00446d39-ca28-4f40-924b-ed5fa70354d5</t>
  </si>
  <si>
    <t>e51af9cc-8beb-459a-bba3-7cf5e0be0cba</t>
  </si>
  <si>
    <t>8290c9cf-6e0f-4066-b7b2-1ed6b9fab9c5</t>
  </si>
  <si>
    <t>29725a98-c0ad-4190-8a1e-0bc4b507f47a</t>
  </si>
  <si>
    <t>30faa248-159c-4c44-a9a6-b7665d750bce</t>
  </si>
  <si>
    <t>c6567fbc-a593-4c00-9466-e077befed8de</t>
  </si>
  <si>
    <t>a99c6cde-428d-46d8-82be-7f0490c7feb5</t>
  </si>
  <si>
    <t>4da003a9-23e5-43ba-8bae-a8f303be1ee7</t>
  </si>
  <si>
    <t>93800511-3ac2-4ca2-b02a-311e01c4a745</t>
  </si>
  <si>
    <t>8e6bdfcb-ee97-4dd1-81ad-95d40fc2a856</t>
  </si>
  <si>
    <t>2a2bdda4-72b2-46c5-822e-ae9a86c97a28</t>
  </si>
  <si>
    <t>36ee632a-fb07-4521-b67f-6e381388fd31</t>
  </si>
  <si>
    <t>ef049128-22e1-4cdf-9cd9-f3ccca99ee81</t>
  </si>
  <si>
    <t>27e0a67f-5379-44b3-a453-2cb019191399</t>
  </si>
  <si>
    <t>c2c94d35-97dc-432d-b8e7-b7e96113e4dd</t>
  </si>
  <si>
    <t>fe00acfb-83df-40b4-8779-7ae8d70ff12a</t>
  </si>
  <si>
    <t>a44daab0-4197-4033-8d15-9e2296301236</t>
  </si>
  <si>
    <t>3e329321-1de7-4870-b998-4c13570637c4</t>
  </si>
  <si>
    <t>6376eeb4-9dc5-4306-a8f8-b559d81dc07e</t>
  </si>
  <si>
    <t>cd2e54c7-8902-4654-8343-7388f660ede8</t>
  </si>
  <si>
    <t>d877d374-d825-43fa-a041-71b5d8dbc9a7</t>
  </si>
  <si>
    <t>53a49304-5f98-4d25-9fac-fd89135dbcd0</t>
  </si>
  <si>
    <t>ce69e57d-c6ac-4343-8bfc-e3b73ba79a5c</t>
  </si>
  <si>
    <t>db554670-0198-4df2-9404-26ce9e3fac20</t>
  </si>
  <si>
    <t>82fd9440-857f-488f-8078-050e845616d5</t>
  </si>
  <si>
    <t>ade096af-3bf1-41f3-b068-a5b9acb35bbe</t>
  </si>
  <si>
    <t>1d8e6440-af72-4aa1-9340-01fa0970a16e</t>
  </si>
  <si>
    <t>3160d9b6-44f1-48eb-90fc-8767dbc14c02</t>
  </si>
  <si>
    <t>85f1a34d-aa6d-423a-8914-6eee6d51a8d9</t>
  </si>
  <si>
    <t>29f7a02d-d243-403d-b235-61f11e2e36db</t>
  </si>
  <si>
    <t>4e895e6d-d98d-4099-bb7d-d15da1faa4a7</t>
  </si>
  <si>
    <t>741b3935-3d33-4378-bcfc-3a4340ac324f</t>
  </si>
  <si>
    <t>b58bf757-e004-49df-b270-b1b4c8a1ca01</t>
  </si>
  <si>
    <t>ad52130c-d64f-494c-8dfb-9f16476f4d2e</t>
  </si>
  <si>
    <t>e51ec6f0-a346-45e3-8b42-8db895c78e44</t>
  </si>
  <si>
    <t>c40c404b-67c9-425d-843b-b2d2c4194839</t>
  </si>
  <si>
    <t>2528a460-4175-4322-a2e4-33e068174138</t>
  </si>
  <si>
    <t>11a01a9f-5816-47ce-ac11-09f227df87bf</t>
  </si>
  <si>
    <t>3bb9c966-e7d3-42fb-817d-4d753eabf8c8</t>
  </si>
  <si>
    <t>455853d3-e789-46b5-92f4-0b0604d55b63</t>
  </si>
  <si>
    <t>da6caf5c-fbfb-4396-b13b-8f231a8b326a</t>
  </si>
  <si>
    <t>8fa1f57c-7b8e-459f-be70-5c0909b39e56</t>
  </si>
  <si>
    <t>2736ddca-2d37-42e2-a800-9c627ebda49d</t>
  </si>
  <si>
    <t>94199256-19e6-4b68-bbc4-c136ddd1c355</t>
  </si>
  <si>
    <t>8fba8cce-8b4e-489c-b8c6-5634937253b3</t>
  </si>
  <si>
    <t>7731adff-92c8-4e15-80bf-808b446dc1aa</t>
  </si>
  <si>
    <t>fb380fc3-9078-4d7d-a873-8129afedaea4</t>
  </si>
  <si>
    <t>df32a2b1-6f6b-40ab-89d4-ce97d5c81b5c</t>
  </si>
  <si>
    <t>99247094-d551-474d-90cc-d82ada705792</t>
  </si>
  <si>
    <t>72d4e2c5-c8d9-4ca9-8d25-74ef913fbe01</t>
  </si>
  <si>
    <t>f9e1ce58-545d-4814-9a3f-df71c3a7fd20</t>
  </si>
  <si>
    <t>32897630-4be5-49bf-a854-f9646ed0a94d</t>
  </si>
  <si>
    <t>51dc9098-d4f2-42c4-9747-dc424e95d7ee</t>
  </si>
  <si>
    <t>f8912e2a-ba55-4d67-afdf-2140ac74d21b</t>
  </si>
  <si>
    <t>d84b15e5-6bdc-4e9a-878d-3fb6e025c00c</t>
  </si>
  <si>
    <t>3ddace0c-b57f-46d5-ace6-6ba7adc258d5</t>
  </si>
  <si>
    <t>e189bb4e-9d4e-4f29-8c9a-b2ee0077fda7</t>
  </si>
  <si>
    <t>3a83acf0-c372-4b31-9e24-80a8247dcb95</t>
  </si>
  <si>
    <t>052dac82-3910-4c9f-94b5-9a1966f3229c</t>
  </si>
  <si>
    <t>bb4f6268-a7cf-4eb5-a4fc-96f2d8585229</t>
  </si>
  <si>
    <t>fe0d774e-8c3e-4c29-b2e3-faa3707fc377</t>
  </si>
  <si>
    <t>db09d64e-ba70-49df-ac37-57ec4d581c76</t>
  </si>
  <si>
    <t>8984cc52-c8f0-4bc1-b698-e8f2817462bc</t>
  </si>
  <si>
    <t>01595901-b5be-41c4-ad1d-d674a01ba144</t>
  </si>
  <si>
    <t>a5d12145-2244-4c5c-86b9-564fe2d20f16</t>
  </si>
  <si>
    <t>672295c2-a601-4197-a929-d14e507c4873</t>
  </si>
  <si>
    <t>38fe2b10-68c6-4906-894a-5ab661c3d125</t>
  </si>
  <si>
    <t>147d188e-91a8-4e87-9f4d-ba52b381dac9</t>
  </si>
  <si>
    <t>5ebbd036-5101-4adc-ba06-69f5c153afc8</t>
  </si>
  <si>
    <t>dd9b9a0a-7e26-4359-b94d-43df49900fc9</t>
  </si>
  <si>
    <t>0e038d44-4190-4301-811d-5dd390e11b2b</t>
  </si>
  <si>
    <t>06959c22-c967-4951-9111-40e4b2c3f3d4</t>
  </si>
  <si>
    <t>103bacfa-1692-4812-9c2e-805ed9ead05c</t>
  </si>
  <si>
    <t>8fb58b98-01ca-41e1-9edd-065146ed7940</t>
  </si>
  <si>
    <t>62653edc-acc0-4406-a772-611b0f5112e5</t>
  </si>
  <si>
    <t>b1d420ac-65c7-484e-8e7e-0a4f399bf6c5</t>
  </si>
  <si>
    <t>14504d2c-a921-4a38-a3e5-b6fc99f8b4b3</t>
  </si>
  <si>
    <t>15937307-6135-4799-bae1-8e3a87062e45</t>
  </si>
  <si>
    <t>7f014fbc-cb69-4578-8047-d0449e6d0421</t>
  </si>
  <si>
    <t>74749fee-66ca-4ebb-95fa-ecd2a0f2e452</t>
  </si>
  <si>
    <t>82a712bd-2c73-4661-ba62-235232ab3ca8</t>
  </si>
  <si>
    <t>2a2aa171-12d5-42f2-bdf4-fb8d936a4d0b</t>
  </si>
  <si>
    <t>e1146189-55f3-4bad-9ee3-beca009d27a5</t>
  </si>
  <si>
    <t>176a6fd8-69ff-3a50-88f3-90c7e88ef927</t>
  </si>
  <si>
    <t>27a427cb-48b9-379e-841d-18e34ce2e38b</t>
  </si>
  <si>
    <t>57b2de05-d73d-4125-b2f7-8ceb43ec2ed5</t>
  </si>
  <si>
    <t>b8e0cc93-a707-43f8-a64a-6e7f382adc33</t>
  </si>
  <si>
    <t>cf461e93-e88a-4ae8-8e90-2e21999e1b4c</t>
  </si>
  <si>
    <t>be33ce48-ef77-42fe-aebc-975413a72199</t>
  </si>
  <si>
    <t>74c4d537-bfe9-4fc7-b31e-2b37bc7c3956</t>
  </si>
  <si>
    <t>36f06cf1-c766-46b9-a2df-00d86e56fe0b</t>
  </si>
  <si>
    <t>20c5a493-bdee-4951-b520-30401566be70</t>
  </si>
  <si>
    <t>220cda73-2296-4f4d-9887-982913378f86</t>
  </si>
  <si>
    <t>cd549f0a-fa4c-45a9-914c-16d5621c650f</t>
  </si>
  <si>
    <t>247c315b-fdeb-45d3-b0d0-58381488ca75</t>
  </si>
  <si>
    <t>113107df-a5a6-47ac-81a7-c641d9372820</t>
  </si>
  <si>
    <t>87e66657-fe14-49c5-9ce2-a93784e0ed5a</t>
  </si>
  <si>
    <t>ba4a7496-fd10-4ed9-94f0-83146a41d87a</t>
  </si>
  <si>
    <t>ad332ccd-8ccc-44c2-8839-c97e7b62a57f</t>
  </si>
  <si>
    <t>df7de99d-376a-48af-b146-8066a5d7a65b</t>
  </si>
  <si>
    <t>2821486a-e2cb-4fe1-b74c-4e81c92e07bd</t>
  </si>
  <si>
    <t>2c2a8d33-dde2-4f6f-8ef6-b3b03fdefb2a</t>
  </si>
  <si>
    <t>17dc1f72-dcb9-4bf5-b5b5-efab91598a14</t>
  </si>
  <si>
    <t>cfbe2582-824e-482b-8355-3a762e8ee6d6</t>
  </si>
  <si>
    <t>a9f692ad-0fb5-42af-8b72-7aea8e1205a9</t>
  </si>
  <si>
    <t>1d3a147a-412c-4a1e-9c0b-e217a36c8975</t>
  </si>
  <si>
    <t>6d4cc223-e2ea-437f-9b9e-60b2209bba6b</t>
  </si>
  <si>
    <t>be80b82b-f9b0-45d2-a047-122d92ce3073</t>
  </si>
  <si>
    <t>3217a5ad-7832-4cd2-8aa3-7c21180bc410</t>
  </si>
  <si>
    <t>46741cba-0001-47b2-9c50-7f099cd96c2c</t>
  </si>
  <si>
    <t>045c1e67-4c6a-41ed-a0aa-94a9aa9f890a</t>
  </si>
  <si>
    <t>02bf4dd0-0158-422b-a48b-880d40e62823</t>
  </si>
  <si>
    <t>3654bda4-1c77-48d2-92e1-60645b3cf495</t>
  </si>
  <si>
    <t>9f5e3033-2206-4565-83d8-21a878b0a4e4</t>
  </si>
  <si>
    <t>d7ce3753-bf4b-4705-8b99-141429fd7714</t>
  </si>
  <si>
    <t>d2e8a788-c7d4-48ee-a560-404bfaa8ecf4</t>
  </si>
  <si>
    <t>f025c299-5e19-4e34-991a-1cbb988e9a91</t>
  </si>
  <si>
    <t>21e803d1-6125-466b-bdda-6373b58d48cd</t>
  </si>
  <si>
    <t>d5c4c2ba-06d1-4f0f-901b-590acc4769c0</t>
  </si>
  <si>
    <t>eb2b0552-fd56-4779-b364-d438846773f7</t>
  </si>
  <si>
    <t>1fddaf8a-b293-4aca-9d15-9d94566f06b6</t>
  </si>
  <si>
    <t>6ce5222b-15ca-4251-b89d-9bd6b07a8d33</t>
  </si>
  <si>
    <t>79be4216-78c4-45e9-b571-8672c3c99702</t>
  </si>
  <si>
    <t>e65ae31a-37fc-4b0d-8130-0cb5972818c2</t>
  </si>
  <si>
    <t>fe4ad919-10bf-4032-8ab6-e64cfcf89251</t>
  </si>
  <si>
    <t>533ffea6-5356-4934-a7e0-b35c615aa156</t>
  </si>
  <si>
    <t>ced343be-3a1f-4c80-a80f-420a09df6434</t>
  </si>
  <si>
    <t>4ac74b75-febe-4d17-9f09-ff58a4311b1d</t>
  </si>
  <si>
    <t>03ba69c2-b2c3-4d15-a2f8-f53509eaaf82</t>
  </si>
  <si>
    <t>bbab3b67-5d49-42e0-9a3a-14d06b34f663</t>
  </si>
  <si>
    <t>782b3947-186c-4508-997c-4a9fccf12df7</t>
  </si>
  <si>
    <t>051dbcfe-d088-4a64-969c-da2c7d66c916</t>
  </si>
  <si>
    <t>baf82b89-1f3a-481e-b816-e176db1e2e26</t>
  </si>
  <si>
    <t>f0fdfcb5-779b-341a-be4e-a6445b300751</t>
  </si>
  <si>
    <t>f16f3729-2fab-394c-8e8d-78931b323472</t>
  </si>
  <si>
    <t>833f4bb5-a7c4-460c-b48d-fc334b9aba1c</t>
  </si>
  <si>
    <t>b60c1f4a-0f41-4a0f-a41a-21e2e0d2089f</t>
  </si>
  <si>
    <t>a595ea82-0b20-4630-ac96-c90d282aed6d</t>
  </si>
  <si>
    <t>f355ba79-579d-4c5c-bf14-c5872bf87637</t>
  </si>
  <si>
    <t>d8c2a61c-d63e-4b6a-b879-a8838ba376c2</t>
  </si>
  <si>
    <t>c26bbec2-afc5-436b-b94b-5d1af4b8856f</t>
  </si>
  <si>
    <t>b3a69652-ca04-4efb-a176-4642031d97e4</t>
  </si>
  <si>
    <t>3f9b8638-14ea-4224-8a93-ea06e510c87b</t>
  </si>
  <si>
    <t>025c2833-1939-47f5-8af1-ea57c37f5cb7</t>
  </si>
  <si>
    <t>e05d2055-1e43-46d5-903e-5731a1a15af8</t>
  </si>
  <si>
    <t>d9cda15e-e698-4bae-890c-99622b52c86f</t>
  </si>
  <si>
    <t>e20845d7-0a62-4676-aa4e-09a80de4ef96</t>
  </si>
  <si>
    <t>7ae4f14c-fcff-4648-8abb-9148ebe66e15</t>
  </si>
  <si>
    <t>ffd73097-6646-4e16-b258-6a7eabccb335</t>
  </si>
  <si>
    <t>be1c8db3-98c5-479d-b39d-f466393391b4</t>
  </si>
  <si>
    <t>91a140b0-5088-407a-8511-588af005a826</t>
  </si>
  <si>
    <t>b8107b05-39a7-4c3e-b9d2-d260db34a2a9</t>
  </si>
  <si>
    <t>48cb4509-baea-4d3e-a0d7-44c204275f43</t>
  </si>
  <si>
    <t>7fc58b11-ba02-41cd-a916-849ffc3c0ba4</t>
  </si>
  <si>
    <t>e98f6994-bee2-4238-bc9d-1997dd5a4260</t>
  </si>
  <si>
    <t>d0b5fc59-28d4-3a54-aaca-c93a3f1d3007</t>
  </si>
  <si>
    <t>c34716f9-bd26-3b43-84f3-2178900bbffe</t>
  </si>
  <si>
    <t>b3487271-6ec7-4e7b-9ad2-461efdf9e4a0</t>
  </si>
  <si>
    <t>c3276458-e93c-466f-9826-6cb973f9fc46</t>
  </si>
  <si>
    <t>82eeaca3-ac7e-464e-a4c3-37f0f6a4c579</t>
  </si>
  <si>
    <t>6e705d56-a54c-46be-ae4c-d188070e3381</t>
  </si>
  <si>
    <t>65d99e9d-62a4-4bc9-a9ea-c33e14bdb282</t>
  </si>
  <si>
    <t>e9982cd9-f5da-489a-a40a-036585d43f89</t>
  </si>
  <si>
    <t>e44aee44-5960-4114-a0ce-8ad0f2decdf9</t>
  </si>
  <si>
    <t>8a05394b-8d93-4747-976a-a3c3238d92fd</t>
  </si>
  <si>
    <t>e6425562-3280-4796-b4d2-e9081cd35a0f</t>
  </si>
  <si>
    <t>ef61d1d1-ac5b-4dd0-ad89-488f6564ec3a</t>
  </si>
  <si>
    <t>c8356c72-8c45-485d-a0bc-4b68f0874514</t>
  </si>
  <si>
    <t>62b52ad3-31f4-4225-a849-bb274f20e2c0</t>
  </si>
  <si>
    <t>c0289998-08c1-479c-9317-18ee30051df8</t>
  </si>
  <si>
    <t>18057aa1-4a02-411b-8145-26a6b534851d</t>
  </si>
  <si>
    <t>9220ebfc-aa18-427a-af4f-007ef437c8cf</t>
  </si>
  <si>
    <t>45953651-8fad-45ac-bbbd-21c99f9fb7ac</t>
  </si>
  <si>
    <t>0051fcb6-8346-4e4f-82b0-0f7aeb71f88d</t>
  </si>
  <si>
    <t>56fa9873-5fd6-4375-a252-4b7cfaa08e14</t>
  </si>
  <si>
    <t>85802696-45ad-49de-aea7-f4334a8fae37</t>
  </si>
  <si>
    <t>ee70dc77-bc7f-43c0-95e4-21992379f6be</t>
  </si>
  <si>
    <t>f686eba3-8e0f-433b-8e3b-7ef71322cc98</t>
  </si>
  <si>
    <t>5b827851-a100-4dc0-9b37-8187f3d493ea</t>
  </si>
  <si>
    <t>e6f41a9f-f56e-4ac1-b04b-b4a41cfc2a1b</t>
  </si>
  <si>
    <t>af08878c-08dc-4938-aebd-cd5da315c479</t>
  </si>
  <si>
    <t>9ed2dbd4-f451-484f-8af9-a3dcad3c1ec2</t>
  </si>
  <si>
    <t>6315515b-e904-4e2d-a5c9-f105e7805668</t>
  </si>
  <si>
    <t>a2aaf487-f3e3-3882-824d-e7bd8d61fcf9</t>
  </si>
  <si>
    <t>cb6fc449-085f-30cd-90e2-f8ae6a3a78cb</t>
  </si>
  <si>
    <t>005ba3e5-d0f6-4bed-a1e7-a309cac30be2</t>
  </si>
  <si>
    <t>3b9a9856-03fa-4817-9723-1749c2a911c3</t>
  </si>
  <si>
    <t>d23d1ccb-c39b-425d-868c-549f13c868c9</t>
  </si>
  <si>
    <t>67ccc1d8-30f4-42c7-92c8-9973f5a13a2f</t>
  </si>
  <si>
    <t>1cfcc47d-d02d-45aa-a30d-16c28e1ec953</t>
  </si>
  <si>
    <t>f06592da-cadd-4494-9531-2d3fe1d814cc</t>
  </si>
  <si>
    <t>be50f1b9-bc43-438c-8263-d704f9951388</t>
  </si>
  <si>
    <t>5f27e2fa-c078-4d0b-8691-03ca7b67ebba</t>
  </si>
  <si>
    <t>b53e41e4-4ee7-418f-9100-d49a1bc69b63</t>
  </si>
  <si>
    <t>6d2b9f36-5c14-4f05-87bd-6ea7af1da00c</t>
  </si>
  <si>
    <t>7cb5904e-447e-41ef-829b-fcd96b41f946</t>
  </si>
  <si>
    <t>7c3e5a6e-e23c-43d7-9701-26d7339f3ec9</t>
  </si>
  <si>
    <t>a14bf6ef-9c84-4748-828e-5cf1b95601b9</t>
  </si>
  <si>
    <t>e169a670-836e-4e81-8269-c171c66b40c2</t>
  </si>
  <si>
    <t>e5c788bf-d1d8-4d0a-b82a-ba7f7f384b58</t>
  </si>
  <si>
    <t>4f3488c5-c992-4b5e-9bde-0f4c6701d3a9</t>
  </si>
  <si>
    <t>3efe67ee-2f6c-4c1f-8b33-fa576e9c6da4</t>
  </si>
  <si>
    <t>86c85488-16ab-4fa6-918d-ee8396b49e07</t>
  </si>
  <si>
    <t>953638d9-5adc-4032-a0b0-02deb218d41b</t>
  </si>
  <si>
    <t>c1bba993-2207-4f9e-a697-6cc3f5e546a4</t>
  </si>
  <si>
    <t>aab18fc1-5483-4d0e-a226-18f69f7320fd</t>
  </si>
  <si>
    <t>d6697ed3-22de-4521-a3cb-b1f685a4b16a</t>
  </si>
  <si>
    <t>f761d5fe-c960-4835-8057-5080457dd0b3</t>
  </si>
  <si>
    <t>fd3acd35-add1-4634-8c90-68ed0f638fde</t>
  </si>
  <si>
    <t>6d08e8c3-de1f-41bf-97c3-f5e6ce1ad18d</t>
  </si>
  <si>
    <t>1f8bf1bc-2c07-3ea6-9782-0a8eb036ba4f</t>
  </si>
  <si>
    <t>04d668dc-0865-3cb6-8bbd-b79ec253bad7</t>
  </si>
  <si>
    <t>4d922595-0653-4a29-a0d9-6981415a9b1d</t>
  </si>
  <si>
    <t>bccf6a95-0b20-40c5-be56-da9e358c8e4d</t>
  </si>
  <si>
    <t>76ba76d2-853a-488f-9a6a-0efaec9b08d1</t>
  </si>
  <si>
    <t>07903b58-553c-4021-b0df-eda075e19cd9</t>
  </si>
  <si>
    <t>8884aab9-0a39-40b5-9bb5-5a413ccc5ed4</t>
  </si>
  <si>
    <t>fa52a3e9-290e-4b04-b3ee-1d7f6b561df1</t>
  </si>
  <si>
    <t>4fb81299-be6e-47bf-ae72-d54999c61c96</t>
  </si>
  <si>
    <t>c4d78565-b0b5-49b8-a08d-4a006bb471db</t>
  </si>
  <si>
    <t>598c219f-8947-4fbd-815a-25344ceb5037</t>
  </si>
  <si>
    <t>30cff8bd-f2d5-49bb-8d31-fcb06350f163</t>
  </si>
  <si>
    <t>5389ec0a-afa7-42ca-96f5-1312de28ec6c</t>
  </si>
  <si>
    <t>b7d4b58f-2edb-44ac-a1d0-6a311f5ec1a6</t>
  </si>
  <si>
    <t>f459c5f5-f46b-4314-a423-d6b289c065d6</t>
  </si>
  <si>
    <t>d5f259b6-5e63-4757-94de-dc834770a9bd</t>
  </si>
  <si>
    <t>b66979b7-b18e-4167-86eb-ba9df53977fc</t>
  </si>
  <si>
    <t>d7f44887-c13b-449a-ba14-b58b300195f3</t>
  </si>
  <si>
    <t>d9552462-2089-4e2c-91b5-846d455b9353</t>
  </si>
  <si>
    <t>d0fd83ee-b172-4e3a-90da-a511bf8b01e7</t>
  </si>
  <si>
    <t>5969f442-9772-4dc3-8247-b8ca5bdaf21a</t>
  </si>
  <si>
    <t>3b576b8e-7015-4b83-ab9e-a7f767cfce94</t>
  </si>
  <si>
    <t>7b8b9d8d-a2ac-4f1f-8729-696e35e313ec</t>
  </si>
  <si>
    <t>3ac9a96d-02c9-40e8-8e8c-4ab141887255</t>
  </si>
  <si>
    <t>37806478-8435-4369-8a46-22c7ac2f04c4</t>
  </si>
  <si>
    <t>1484178a-6501-43af-bc92-790b5e442239</t>
  </si>
  <si>
    <t>3cc9e028-f3af-4b2e-bf19-b3043b3491c9</t>
  </si>
  <si>
    <t>29f66c28-f868-4604-8439-999972cb340e</t>
  </si>
  <si>
    <t>51529ea0-a86c-4e70-8a1a-2476cb208e52</t>
  </si>
  <si>
    <t>ded5f255-cd28-4d44-8df1-e7e7ee29a1ce</t>
  </si>
  <si>
    <t>86f48d12-3acf-4bfc-8f01-6e48bb80e32b</t>
  </si>
  <si>
    <t>1b532af5-130a-4174-a3b8-3f43e65f8b68</t>
  </si>
  <si>
    <t>30300454-db96-4d03-96cc-688eb267b729</t>
  </si>
  <si>
    <t>207d1f7b-fa64-4800-a1b2-7980e5a8b1fb</t>
  </si>
  <si>
    <t>145ca189-40a4-46fc-83fd-8b0f2f115712</t>
  </si>
  <si>
    <t>3f0d9b1e-15ae-4d8b-881f-74410aa3f0ed</t>
  </si>
  <si>
    <t>5f6aefc8-5cdf-48d7-ae57-2a20b7b6cb92</t>
  </si>
  <si>
    <t>036fa2c2-8953-47d5-9195-68ed5a771ea2</t>
  </si>
  <si>
    <t>d3188ad3-7fa6-4ce4-b976-6a62978cc738</t>
  </si>
  <si>
    <t>9f931b85-76c5-470f-bef7-12bf9fbfdc7e</t>
  </si>
  <si>
    <t>d686015d-30e2-4b63-a473-957a7d50df14</t>
  </si>
  <si>
    <t>ae2b58cb-0c99-436d-aeaf-7d32794fc20f</t>
  </si>
  <si>
    <t>3a740aef-a3ff-400f-af7b-5aeaa4b99ab9</t>
  </si>
  <si>
    <t>d9018a7b-5432-4bb0-aff7-072d8a8cac2f</t>
  </si>
  <si>
    <t>512ab7e0-29df-4e3c-a656-7faddde8c770</t>
  </si>
  <si>
    <t>7f3549af-be28-4499-8c82-0ff8c7b79f87</t>
  </si>
  <si>
    <t>0c14575e-2561-4e60-bf01-7d3e719612a4</t>
  </si>
  <si>
    <t>9090a810-768e-4870-9cde-c675623a02a5</t>
  </si>
  <si>
    <t>c9728a13-b0cd-483b-883d-a0c888ebe45f</t>
  </si>
  <si>
    <t>a2ae0841-3636-492f-8fd2-7d5775164842</t>
  </si>
  <si>
    <t>c786f7d3-5d82-4839-b3b1-8fc4b236650f</t>
  </si>
  <si>
    <t>91acc7ea-77d1-4784-a5f4-056f55472fc4</t>
  </si>
  <si>
    <t>14b2043a-938e-4951-a7b6-8a0b1948766b</t>
  </si>
  <si>
    <t>6974a396-1398-4ae7-9bca-3d7e18a7b04c</t>
  </si>
  <si>
    <t>aecb36f6-4317-4e1e-95d3-5dc5adf5d0f9</t>
  </si>
  <si>
    <t>6456c190-fbab-4b4e-8d92-f62ad2a87a0c</t>
  </si>
  <si>
    <t>6ed380da-2109-4408-b778-294c09fd98d6</t>
  </si>
  <si>
    <t>Telemedicine consultation with patient</t>
  </si>
  <si>
    <t>e7b5d8e9-791f-48eb-8c26-0e3df69a4688</t>
  </si>
  <si>
    <t>3a76f5e2-9cfb-4965-bc16-22a4992d64a4</t>
  </si>
  <si>
    <t>48768e4d-5ad5-4f80-b39a-6b079c805d6b</t>
  </si>
  <si>
    <t>76a906ba-0580-48f8-be6a-29df7d99e383</t>
  </si>
  <si>
    <t>1bf212c9-7d1c-496a-a20a-5c075f29a4ee</t>
  </si>
  <si>
    <t>fcd1609a-180f-4901-805a-9406b21793d4</t>
  </si>
  <si>
    <t>7036679e-354d-4315-b982-3f8f1afd35fe</t>
  </si>
  <si>
    <t>2ea0513b-f4bd-4c80-9759-b7a2b7d18010</t>
  </si>
  <si>
    <t>6fb43cff-b2e3-4660-8775-40cce7cd91a9</t>
  </si>
  <si>
    <t>9ca807cf-8449-4a20-b5fd-61136604d637</t>
  </si>
  <si>
    <t>5816cb72-9c7d-4a15-9591-79c4f3cf4599</t>
  </si>
  <si>
    <t>269fbade-0a59-4b38-b820-6e00d25ce140</t>
  </si>
  <si>
    <t>578d74b3-ff26-434c-bd6f-fba807f9eb13</t>
  </si>
  <si>
    <t>fead5df8-bffe-4898-9e5f-d57f14b1a6d6</t>
  </si>
  <si>
    <t>fffb78b9-23ff-4ad0-ab75-4e8476696b39</t>
  </si>
  <si>
    <t>dd2abf1a-3679-4d4b-8bc3-4dbe36f1f21e</t>
  </si>
  <si>
    <t>066581b9-5398-4b61-9309-2dc6f26fdd7a</t>
  </si>
  <si>
    <t>1a79f2c9-d3ec-48ac-b7ec-657481220a83</t>
  </si>
  <si>
    <t>19fbd15d-cbf8-4ea5-b9a6-8b3846726ec9</t>
  </si>
  <si>
    <t>e70ef3c5-b0bb-4db1-b4cb-282e524e1b07</t>
  </si>
  <si>
    <t>9d01215f-98dd-40c9-916d-58fe727c279e</t>
  </si>
  <si>
    <t>aad44639-62ea-4d3c-865c-13ce4f01ecad</t>
  </si>
  <si>
    <t>72a73dc6-2ebe-44f2-80f1-2c24a0d6eff4</t>
  </si>
  <si>
    <t>0279654c-4d5b-4c1a-8261-6029a8bd1db6</t>
  </si>
  <si>
    <t>aa43886e-2a7f-4dd6-947f-11feb1429577</t>
  </si>
  <si>
    <t>e1b6c9c7-4cc3-445d-8076-13422a743cae</t>
  </si>
  <si>
    <t>55e7539b-c10b-44ee-927d-286b61719a90</t>
  </si>
  <si>
    <t>417a0b76-11d1-4304-8a6a-bf60c08078fd</t>
  </si>
  <si>
    <t>a9ae55e9-ab7a-461e-9be4-726ea0689093</t>
  </si>
  <si>
    <t>5e80f3cb-c596-4072-bc0c-72197cb74de2</t>
  </si>
  <si>
    <t>4880f096-6a69-447b-ab97-67ec12d313fc</t>
  </si>
  <si>
    <t>1279fb52-c533-450e-b2fe-1cd8bd2fe608</t>
  </si>
  <si>
    <t>5e0157f8-6a55-43cf-b135-e34e0a488afb</t>
  </si>
  <si>
    <t>79b2bcb5-7bba-44e4-bab1-b684461a38b2</t>
  </si>
  <si>
    <t>70c3f980-d9e6-46a7-9903-1906410a91aa</t>
  </si>
  <si>
    <t>ebc2ffce-a429-4eab-96ef-35c80c1a9c1c</t>
  </si>
  <si>
    <t>d7e33aa4-88ce-4113-b789-868b421c3a65</t>
  </si>
  <si>
    <t>b2e039f4-10c1-4d26-8e13-7367a8bb11ce</t>
  </si>
  <si>
    <t>9cef64c9-aef8-42ae-ac1e-04170e9de99b</t>
  </si>
  <si>
    <t>f24d2c43-1547-4a49-bb1a-c3ed6e79881f</t>
  </si>
  <si>
    <t>fc801434-b7ca-4db2-8547-92bd4f4a9ed8</t>
  </si>
  <si>
    <t>157464cc-f551-4187-a534-6a8e89148968</t>
  </si>
  <si>
    <t>f5e347b4-9751-4d57-8647-04ef2baf71ea</t>
  </si>
  <si>
    <t>891109db-e3f0-4a4b-9de7-e5342396e0e2</t>
  </si>
  <si>
    <t>f1d9fd38-c94f-41b0-9027-ec2bc505a961</t>
  </si>
  <si>
    <t>3e9f87ca-bcd5-4b61-9261-f0f56415a35c</t>
  </si>
  <si>
    <t>dbb8d82a-93ec-4456-8af9-1cf050044467</t>
  </si>
  <si>
    <t>0961b957-9a10-44e7-82cc-fcdcb5d54f82</t>
  </si>
  <si>
    <t>db7300aa-795d-44a6-a522-0fd5643f79e4</t>
  </si>
  <si>
    <t>7e60e549-f353-4312-a46c-53d944556fc3</t>
  </si>
  <si>
    <t>9d691f51-2d5d-472a-a6f9-61a66212dc02</t>
  </si>
  <si>
    <t>2ad6f000-de30-4eae-b419-155344f5f044</t>
  </si>
  <si>
    <t>6f548448-d568-4a60-b35b-d2ca010aab13</t>
  </si>
  <si>
    <t>18b96814-4563-4684-81e9-5bae00707bf2</t>
  </si>
  <si>
    <t>c3b75476-4505-407c-bdbf-ea3cdbba0b5e</t>
  </si>
  <si>
    <t>e7e0ef04-0157-4ae4-829a-d60cab852c0a</t>
  </si>
  <si>
    <t>c21cc863-f790-4042-b04f-f8ff92c0a0ee</t>
  </si>
  <si>
    <t>0ce53e80-c25f-4d75-aa95-172061fb8835</t>
  </si>
  <si>
    <t>36a36439-371d-4a7c-96f0-936cce6e03ee</t>
  </si>
  <si>
    <t>49e2f7b8-de33-4bd9-b5ea-a8bfcf48d5e4</t>
  </si>
  <si>
    <t>936c6c08-d138-4c7f-b25c-81e4574712a0</t>
  </si>
  <si>
    <t>7b055afa-3551-441a-abc9-b2d284dd1804</t>
  </si>
  <si>
    <t>795824b2-5499-4942-b492-d8cf610e3358</t>
  </si>
  <si>
    <t>087888bc-b7aa-42c8-b1cc-f2692cb91a2e</t>
  </si>
  <si>
    <t>a820f420-ff12-488d-a963-c85f61d2f2a4</t>
  </si>
  <si>
    <t>6d11537c-0e28-46f3-a06d-427e5721e3d2</t>
  </si>
  <si>
    <t>eccf6a0b-4557-469f-b627-1892f242a7b7</t>
  </si>
  <si>
    <t>250b4b1c-e07e-4944-9c99-3f8050db278b</t>
  </si>
  <si>
    <t>ef933a2a-eba7-4889-a546-c91407557e49</t>
  </si>
  <si>
    <t>4b2cb821-4330-4fb1-a50d-50e9aecbf636</t>
  </si>
  <si>
    <t>c4afe76d-a6e2-4ede-a591-88c53fcf2858</t>
  </si>
  <si>
    <t>9f35b23d-87ec-4cdc-888a-1285232848f8</t>
  </si>
  <si>
    <t>96d49d22-320f-4cd5-aff8-2d9e3541fbb1</t>
  </si>
  <si>
    <t>b7267d2a-4785-49bf-8593-52851c299941</t>
  </si>
  <si>
    <t>f65aa661-48a2-4888-a151-2c906698325b</t>
  </si>
  <si>
    <t>1599d0a6-b544-41a3-a6ee-93bad7221b85</t>
  </si>
  <si>
    <t>5e5a2c51-bc14-48a3-8262-be612cb6bb4c</t>
  </si>
  <si>
    <t>db10b52e-6fe5-41f5-9f42-5d207ee4e784</t>
  </si>
  <si>
    <t>78d72395-c8f3-42a3-918d-ad5cca6ccb4c</t>
  </si>
  <si>
    <t>7beb33ec-2b2e-45a6-9197-f86d05f1d426</t>
  </si>
  <si>
    <t>b3c58b46-5a97-4f9f-8934-78af9675af59</t>
  </si>
  <si>
    <t>92b493e1-534f-4f12-8bd5-0fe369c527d9</t>
  </si>
  <si>
    <t>9c94e34b-2a2f-4d8d-9bcd-bce17978f34d</t>
  </si>
  <si>
    <t>7d4a0159-4682-457b-865a-c38ae02fd8f8</t>
  </si>
  <si>
    <t>643dc384-65a8-4e38-99fd-6773d270de5b</t>
  </si>
  <si>
    <t>a34ae19d-a406-4e7b-87d2-939d98747693</t>
  </si>
  <si>
    <t>1bb05409-3af4-4679-9c44-5fb3b691c3cf</t>
  </si>
  <si>
    <t>f39d0b54-36d4-4101-ae5e-86cd18041072</t>
  </si>
  <si>
    <t>5587c40b-8e10-4790-9fa8-0785b603ab84</t>
  </si>
  <si>
    <t>5ccafb61-50c3-4ef0-8231-eadd4a112be5</t>
  </si>
  <si>
    <t>08923ca0-e101-418d-a65f-40d8d4d85d1e</t>
  </si>
  <si>
    <t>11b7a4ee-35c4-480b-bd38-b0e1f1dac51b</t>
  </si>
  <si>
    <t>f527ff11-a4f6-4474-a271-03dbf4c5fe50</t>
  </si>
  <si>
    <t>2c1a0f05-00c6-4240-b8f1-0cd9d28a7fa2</t>
  </si>
  <si>
    <t>a3eaac6b-accd-4040-9b27-9744c884f418</t>
  </si>
  <si>
    <t>220bb4b0-f33f-4dcd-af39-17811f7b996e</t>
  </si>
  <si>
    <t>a4e07a1c-d75f-4570-98c6-0d32180040d5</t>
  </si>
  <si>
    <t>175f1270-f914-4d9f-909d-03711f2fa71f</t>
  </si>
  <si>
    <t>200be9b6-beb0-4a1a-b040-4afb1c24b783</t>
  </si>
  <si>
    <t>6c038372-d17c-4141-9ddd-f416a0bd1a72</t>
  </si>
  <si>
    <t>2f647d5b-9505-48e7-8159-cca95f33b7ac</t>
  </si>
  <si>
    <t>9c089ea8-5f42-4578-a0b1-f87f962e1037</t>
  </si>
  <si>
    <t>ea9f391f-71f8-4f6f-ab75-8d19ed56009f</t>
  </si>
  <si>
    <t>f24b962e-bc43-4b90-99ec-e4a2f1948f1e</t>
  </si>
  <si>
    <t>af672b20-e7b6-4a52-9356-1a1dba7fea75</t>
  </si>
  <si>
    <t>82d9b14b-57e5-4341-a8c1-2fac02a3b65b</t>
  </si>
  <si>
    <t>8d481b15-e4d1-4319-be17-239b4c4a678f</t>
  </si>
  <si>
    <t>0842682b-5c9b-4b53-b8df-31577677057c</t>
  </si>
  <si>
    <t>ec51c117-c789-4973-bbe5-7382de559a8b</t>
  </si>
  <si>
    <t>27bd359c-da2c-4a57-9682-bef4e323926c</t>
  </si>
  <si>
    <t>04dfc9b8-4bd9-4a28-a61e-cce270986e7c</t>
  </si>
  <si>
    <t>646a596e-aa65-4f8c-a0bc-4e84e87cc399</t>
  </si>
  <si>
    <t>6cb0f3e2-83d3-4c35-adbe-3f397aa7e945</t>
  </si>
  <si>
    <t>729f1363-c3b7-4c51-b346-4f4e55d0cbd4</t>
  </si>
  <si>
    <t>8c98ccf2-2093-4b25-ae6e-e650e217604c</t>
  </si>
  <si>
    <t>9c2ce970-46f5-4263-8b1d-3fdd6f302fbb</t>
  </si>
  <si>
    <t>110db7c4-604a-4ed7-86ad-81ecb193e6d2</t>
  </si>
  <si>
    <t>fa9e36f1-d4d3-4040-b8aa-b09007f698a7</t>
  </si>
  <si>
    <t>94b6ea54-86fa-4924-941b-b7fb37baeee7</t>
  </si>
  <si>
    <t>ee190567-343f-4769-adb3-44872e0b4646</t>
  </si>
  <si>
    <t>b4c0ec73-1e22-4ffe-961c-4dcba23f6a18</t>
  </si>
  <si>
    <t>b11e95da-982b-4290-a227-dcf9cf83305e</t>
  </si>
  <si>
    <t>e9a96d35-fbaf-4ea0-b649-c6df6b934283</t>
  </si>
  <si>
    <t>5c8f7a23-a7b8-4142-af1b-8cb4ef0e1664</t>
  </si>
  <si>
    <t>9ff3538b-9828-4d6a-9313-7527b04ebbed</t>
  </si>
  <si>
    <t>cc3ecee9-6b13-4b98-8ca5-1c7352e80f8b</t>
  </si>
  <si>
    <t>b4459592-268b-4260-81ec-27867290a9b2</t>
  </si>
  <si>
    <t>8eb8af09-98e5-41a1-a656-010f505dd5b2</t>
  </si>
  <si>
    <t>92c8d9dc-2430-4b35-8fa8-63bf6913737b</t>
  </si>
  <si>
    <t>b27d7f97-b563-4f81-b95a-427919ddae51</t>
  </si>
  <si>
    <t>55b74fa3-541f-4840-8278-c4e05a6ad171</t>
  </si>
  <si>
    <t>4236460d-3b37-4245-b59f-f4a6e6beb927</t>
  </si>
  <si>
    <t>1e42fa1a-4f72-4c6d-8834-c470aca1dd98</t>
  </si>
  <si>
    <t>ded61c92-111d-4fcb-a4c4-d080eb7eed30</t>
  </si>
  <si>
    <t>34486013-4718-4aa4-b524-9ddfef32e2bc</t>
  </si>
  <si>
    <t>83fe12b3-56bc-42a0-91ba-88ad7a364fd8</t>
  </si>
  <si>
    <t>25b2cc37-c34e-43e6-83b6-a23ae208ebae</t>
  </si>
  <si>
    <t>8f4ecf1d-b85a-4c34-bedb-db65c60b0ff2</t>
  </si>
  <si>
    <t>5321eee6-43c7-40f7-8eb7-b501cd8fafb8</t>
  </si>
  <si>
    <t>87dfaca5-6a95-4b7a-acf5-a06b78ffb570</t>
  </si>
  <si>
    <t>b7f1a1e4-1f09-4bc6-945e-443e45e3bf8d</t>
  </si>
  <si>
    <t>bea2375b-ac65-45a7-b049-be8382b6c7a6</t>
  </si>
  <si>
    <t>ec857caa-8ab0-42b0-b8a9-7fba84f6de52</t>
  </si>
  <si>
    <t>443f8170-0eff-4092-863c-4c635bffb604</t>
  </si>
  <si>
    <t>08202c10-2e5b-482b-9a2c-e35364cd5caa</t>
  </si>
  <si>
    <t>b5d6c6f2-1c6f-4af8-86ab-3b9e1948bb8d</t>
  </si>
  <si>
    <t>00ff8c51-440b-48e7-a77f-f6da85d5af22</t>
  </si>
  <si>
    <t>666ea095-ed79-4a96-902f-17d1cef2fe1e</t>
  </si>
  <si>
    <t>300b38ca-b33b-44ae-8802-4c2928fb70e3</t>
  </si>
  <si>
    <t>e0f6a618-827d-4999-85ab-337cf19a54b8</t>
  </si>
  <si>
    <t>e36321fa-0e45-4386-a404-6e1afda736b8</t>
  </si>
  <si>
    <t>8acdc9ed-79b4-378f-9f2e-73841f346a69</t>
  </si>
  <si>
    <t>d25b72b2-8e08-3ced-a9f3-19dfc522db72</t>
  </si>
  <si>
    <t>1eb9d0a8-dd72-45cd-bc01-25d781570377</t>
  </si>
  <si>
    <t>6f83acc4-d610-4f1b-b889-580af8db2128</t>
  </si>
  <si>
    <t>c9794790-71b1-40c9-9709-bb8948513d88</t>
  </si>
  <si>
    <t>5fa02974-90a1-4982-8c65-cb3b53efcf6e</t>
  </si>
  <si>
    <t>e587071c-65e2-42ba-80a7-d87fb90a6be3</t>
  </si>
  <si>
    <t>c4fc039d-3f86-44f6-acea-c165ac7690ce</t>
  </si>
  <si>
    <t>49b54276-9c4f-435b-a24e-9d7d9fcd4569</t>
  </si>
  <si>
    <t>26d05470-ab72-42f6-af89-747abaf8c951</t>
  </si>
  <si>
    <t>9c91a567-5f11-4dc0-bba8-05c7693f39dd</t>
  </si>
  <si>
    <t>c2df778f-4226-41d7-8e49-854118d5ab04</t>
  </si>
  <si>
    <t>64b55489-6953-48af-9e74-07e56130c0e6</t>
  </si>
  <si>
    <t>41f8cf97-a016-47a0-abf5-5629454ec570</t>
  </si>
  <si>
    <t>324f3f31-8a40-447a-897a-25578146e7d3</t>
  </si>
  <si>
    <t>59a48f9c-8c59-4eb3-a5b5-3033761521c2</t>
  </si>
  <si>
    <t>afea3149-6104-4a63-a369-84a76fad37c8</t>
  </si>
  <si>
    <t>1919041c-ac02-4573-9625-cf5eab2394cb</t>
  </si>
  <si>
    <t>8988268b-e545-494d-af2e-715a4f50c8cb</t>
  </si>
  <si>
    <t>cf7587c1-6f12-4283-91b5-fa2f2be86d99</t>
  </si>
  <si>
    <t>940b4faf-12cb-4959-bb49-e46a60a59c45</t>
  </si>
  <si>
    <t>3ede04dd-b8a6-44a2-b32f-f946d6a54865</t>
  </si>
  <si>
    <t>2eb01354-d1a2-449c-b8ab-2e763e5e6a95</t>
  </si>
  <si>
    <t>2e2f61f7-aef2-4b83-ab91-8dc141b504ee</t>
  </si>
  <si>
    <t>ca15bd63-1cbb-4e84-a763-8c459c918e07</t>
  </si>
  <si>
    <t>57fabc74-88ae-427c-8648-ba93119f5f02</t>
  </si>
  <si>
    <t>60499111-a55a-44a6-bb23-a18e680dcfe6</t>
  </si>
  <si>
    <t>ec116a13-9e5a-462f-8dcb-4ee7887d5e5f</t>
  </si>
  <si>
    <t>06c7bde0-4723-435d-8ec8-63a778132595</t>
  </si>
  <si>
    <t>e3293dfe-5902-41f3-88fe-42f5e060e12a</t>
  </si>
  <si>
    <t>7196fef3-8f8a-4fdc-a902-8bb7ed019a7a</t>
  </si>
  <si>
    <t>fb593111-6532-4d71-ab8e-76fe2093aeb9</t>
  </si>
  <si>
    <t>1aa3fcd7-f4d8-4e90-b37f-9cbf28e9d6f1</t>
  </si>
  <si>
    <t>5d55466e-a7b1-4569-9698-701e55a74f3c</t>
  </si>
  <si>
    <t>ee6551d3-ea6d-498b-8117-b4ff3e5bd85e</t>
  </si>
  <si>
    <t>f5364bba-190d-3067-8dd2-67bffb6c5f56</t>
  </si>
  <si>
    <t>200ebf87-6f1d-3b1d-b87d-222f24527da3</t>
  </si>
  <si>
    <t>d33489c7-6c93-4312-b0b6-1bb4d5f44445</t>
  </si>
  <si>
    <t>c98bedaf-577b-4756-9e4e-2e82eb6112bf</t>
  </si>
  <si>
    <t>7ed3b504-f6be-452c-931e-21bdcf9db98a</t>
  </si>
  <si>
    <t>743946a5-7627-40b8-bafd-41bbdac16824</t>
  </si>
  <si>
    <t>ed6582be-501b-43c9-bd3a-251e4fdb49ca</t>
  </si>
  <si>
    <t>99bbe1a5-bdaa-4829-875e-fe2f7f6b02b1</t>
  </si>
  <si>
    <t>fec5ba69-c749-4280-875b-85ffaf90ffc0</t>
  </si>
  <si>
    <t>ebf701d9-be4c-4423-a4ce-432a2a59789a</t>
  </si>
  <si>
    <t>da5e54a3-9027-4434-a6ee-acbba5dfa474</t>
  </si>
  <si>
    <t>756935cd-0498-4ce1-a716-9d72720ff95e</t>
  </si>
  <si>
    <t>55465174-8c64-48c6-bbcc-cffeb5983abb</t>
  </si>
  <si>
    <t>18bdb638-b139-4870-bcea-e2a7090d4d20</t>
  </si>
  <si>
    <t>68d445d4-2eb7-4dbb-82f9-6a6aa0393ad3</t>
  </si>
  <si>
    <t>b03b2e29-2cae-4235-989f-680cf2d7a609</t>
  </si>
  <si>
    <t>620d3712-6a25-49b2-abf1-d399d5401948</t>
  </si>
  <si>
    <t>397f42ac-126c-40a9-9f50-a82903da52c0</t>
  </si>
  <si>
    <t>aa6cc6ab-cca8-4ccc-8fd9-8b5110b01609</t>
  </si>
  <si>
    <t>c32c024f-30b9-40d1-88f0-b16053fa8dc7</t>
  </si>
  <si>
    <t>82dfcc91-a737-4041-9f3b-6e76ddfe0f9e</t>
  </si>
  <si>
    <t>60203c4c-f548-4494-88e1-55082e79424c</t>
  </si>
  <si>
    <t>70306d47-c6a8-49d3-8a56-b37232b7b042</t>
  </si>
  <si>
    <t>589af9a0-0269-4f4e-a457-15182468866c</t>
  </si>
  <si>
    <t>92df4a93-8fa7-4b37-959a-7c6463e58805</t>
  </si>
  <si>
    <t>627359a9-a5ae-4bdd-b3fa-59a0dbd6b3d1</t>
  </si>
  <si>
    <t>5980f03e-58e4-41e2-a7fd-eef06c356c6d</t>
  </si>
  <si>
    <t>25aed650-74a7-4ee9-b208-bd1c7971185b</t>
  </si>
  <si>
    <t>cba1224d-dee4-4e24-a7fb-2eaf176a80d4</t>
  </si>
  <si>
    <t>fe0d0407-7e40-4769-b8e5-908ed5333304</t>
  </si>
  <si>
    <t>7a01c3cb-0557-4bf5-9fae-febfcef058d9</t>
  </si>
  <si>
    <t>ea6ba9d3-bfae-4030-ac41-0df906312c52</t>
  </si>
  <si>
    <t>6901f3a8-579d-4611-b2ae-8bb9b999c783</t>
  </si>
  <si>
    <t>ddec8f1e-3739-4bc7-aef3-4777d912639e</t>
  </si>
  <si>
    <t>3f6b94e1-8278-475d-9e2f-9c96ebf0002b</t>
  </si>
  <si>
    <t>ba2a7cf9-da58-47f3-bb8e-42a06d36f03b</t>
  </si>
  <si>
    <t>629d4a44-e75f-4387-bf5b-66be51ef7e10</t>
  </si>
  <si>
    <t>29b13eee-ebff-4d7a-9263-7cb3658359e6</t>
  </si>
  <si>
    <t>fa666c6a-9132-4cc7-9240-eda582c1ad18</t>
  </si>
  <si>
    <t>4d424310-eb74-46fa-9a13-6d9d9805d5f5</t>
  </si>
  <si>
    <t>1d51c78f-e879-45fd-99c3-d0dcd78a4839</t>
  </si>
  <si>
    <t>1adc2b5f-6d81-4b11-b497-6d0a414138d7</t>
  </si>
  <si>
    <t>cc68c7c0-acbe-479d-bc33-b2938ff415e2</t>
  </si>
  <si>
    <t>a80efa88-37aa-4436-8cc0-ed44a517fa83</t>
  </si>
  <si>
    <t>00fe9a94-6d5a-48ab-8e51-cb80c7596b89</t>
  </si>
  <si>
    <t>9017a353-616a-4265-b3a2-1965eef980ad</t>
  </si>
  <si>
    <t>cb8902f7-ec74-4533-b774-30063ffea0b3</t>
  </si>
  <si>
    <t>f3bf0adb-2497-412f-8c29-a8f3b718fe7b</t>
  </si>
  <si>
    <t>a2f8e55f-ed59-417b-8fde-6ef938e58dcb</t>
  </si>
  <si>
    <t>ad528507-4573-49c4-bafd-463daf06f27c</t>
  </si>
  <si>
    <t>ad6365a9-9d3c-4794-af8a-ed07db13d01f</t>
  </si>
  <si>
    <t>791521f3-3f94-4cd2-bcc6-7bf84cd20f33</t>
  </si>
  <si>
    <t>0aa25240-bf34-4f33-aab7-44f78e8bdc6a</t>
  </si>
  <si>
    <t>02b20a77-ec4e-4aa2-87a6-775c6afde191</t>
  </si>
  <si>
    <t>5881c2d8-b46b-4acb-bfbd-da56f8b2abc5</t>
  </si>
  <si>
    <t>7b1ca99a-6dcb-46d2-a705-374d424f825c</t>
  </si>
  <si>
    <t>6bd285b0-70e4-4dc6-85a2-8e0d2bb9c0b7</t>
  </si>
  <si>
    <t>8d3d926f-7d04-44c3-a45b-8d7ccf0dd102</t>
  </si>
  <si>
    <t>3e733376-ebee-4948-a1ed-b89404757c3c</t>
  </si>
  <si>
    <t>09cd1df0-e2a8-4451-be6a-be0faaf7327d</t>
  </si>
  <si>
    <t>d7b83676-605d-4dd7-a779-06c158dc0226</t>
  </si>
  <si>
    <t>a75d6aaa-8bee-4371-a0d6-444ec97f16c0</t>
  </si>
  <si>
    <t>f4faffed-a7ef-415e-981a-25bf24e8c074</t>
  </si>
  <si>
    <t>a261735f-225f-4e12-b45f-b6d7ab0f52e3</t>
  </si>
  <si>
    <t>0e02f289-aa15-4a6b-9990-be8134bfeb8d</t>
  </si>
  <si>
    <t>4c5df412-5b5c-4393-8c25-c252b2ba2967</t>
  </si>
  <si>
    <t>7cea402b-096e-4d8e-8b22-41922bf6b603</t>
  </si>
  <si>
    <t>cd90414b-a763-4952-a31b-9a5c126b19a4</t>
  </si>
  <si>
    <t>45f8395c-bba2-414e-891c-f4b0b4f8151f</t>
  </si>
  <si>
    <t>a03c4213-7edf-42fc-87b7-8a0a78b8c271</t>
  </si>
  <si>
    <t>8675351a-1513-4ac1-803b-ebe20d706a34</t>
  </si>
  <si>
    <t>f28298b4-7ada-4a3e-ac9a-bd07fc317307</t>
  </si>
  <si>
    <t>a407a97b-c45a-4214-aa6c-4d30257ea986</t>
  </si>
  <si>
    <t>6acf988c-751f-4013-b304-5264d9654a91</t>
  </si>
  <si>
    <t>198ccfd6-917d-4fe6-9aea-4bcd40871ae3</t>
  </si>
  <si>
    <t>c7ab72b3-8095-4913-8207-59f049a2ba98</t>
  </si>
  <si>
    <t>1ac92984-69ab-3c07-9b52-73736930a1b5</t>
  </si>
  <si>
    <t>395cd375-3abe-38fc-ac5c-b9810ddec999</t>
  </si>
  <si>
    <t>df9e3bc5-eb38-4c1a-bbce-e6f7bee40cb6</t>
  </si>
  <si>
    <t>f49b02fa-2879-4444-a017-48a92261e9e6</t>
  </si>
  <si>
    <t>3c5d66a8-1740-40ce-b455-6376165a08ac</t>
  </si>
  <si>
    <t>b0d2d037-9dc1-4e1a-9102-253b1a043a71</t>
  </si>
  <si>
    <t>31492fd9-46cf-48b8-a9ed-622d9157c294</t>
  </si>
  <si>
    <t>03c34a87-f9ea-4ae6-ba92-4be6adb67c6a</t>
  </si>
  <si>
    <t>25775c81-d027-41b6-a357-2e26a8eb8b88</t>
  </si>
  <si>
    <t>382900aa-eb28-4b06-88ff-ec14f5113cbf</t>
  </si>
  <si>
    <t>c6a434aa-ef01-4f1d-9f76-13c4aa06189b</t>
  </si>
  <si>
    <t>7a3574ff-a070-4b5c-b390-80f7f4f5699e</t>
  </si>
  <si>
    <t>1a281eb4-b6f3-495e-acf2-9b646a462e43</t>
  </si>
  <si>
    <t>bc23389b-1b66-4495-8cdf-f5dc6076dc35</t>
  </si>
  <si>
    <t>5b05c3e6-51b2-443f-9b55-43902db511ff</t>
  </si>
  <si>
    <t>9a7c2b77-e4af-40dc-822d-96be27b479f2</t>
  </si>
  <si>
    <t>73460ad9-0f3d-4144-b0b8-d6d519302121</t>
  </si>
  <si>
    <t>4c5ef60c-435d-42d1-9bf1-aaa3c6e0758c</t>
  </si>
  <si>
    <t>7d787e40-d742-47f3-ad14-89846203c990</t>
  </si>
  <si>
    <t>03768d44-168c-46af-ba3c-0aaedf676946</t>
  </si>
  <si>
    <t>13754136-f19b-4330-b72b-d191662ad498</t>
  </si>
  <si>
    <t>5600f87f-47a2-4d56-81aa-f86fd3f871cf</t>
  </si>
  <si>
    <t>f31544b8-c9bf-4a5a-98c0-4d1c454a64dc</t>
  </si>
  <si>
    <t>9e9d93ad-cbf0-42cb-b393-d30d0f64d35d</t>
  </si>
  <si>
    <t>015541cf-96c2-4adc-ab6b-c39812710855</t>
  </si>
  <si>
    <t>5ea8daff-a660-4e44-a228-cf33c824d1a8</t>
  </si>
  <si>
    <t>214359c9-5746-4e03-a007-e61832dd57f7</t>
  </si>
  <si>
    <t>9c233082-e814-413a-9431-d5a315873ba4</t>
  </si>
  <si>
    <t>faf467f6-35eb-42ce-b258-8526db2709ba</t>
  </si>
  <si>
    <t>274a5fb6-d982-4e2f-9f5a-a6798d3754e6</t>
  </si>
  <si>
    <t>52721367-8587-4d6b-a954-0a3b22562a25</t>
  </si>
  <si>
    <t>88b96017-4ea0-415c-b6fe-663be9d7b46f</t>
  </si>
  <si>
    <t>8b119fdd-0fea-46dd-9106-b5c7813e7260</t>
  </si>
  <si>
    <t>c0779655-785c-4ee7-9f19-afe8b8c96d4c</t>
  </si>
  <si>
    <t>fa80d0bf-67fa-48e4-9a7f-c411df110f13</t>
  </si>
  <si>
    <t>e8d08bf0-556c-43d4-b2bf-3fec56b3ce75</t>
  </si>
  <si>
    <t>25380be0-9e12-43eb-8f82-613f1a0cb412</t>
  </si>
  <si>
    <t>2d7a4c35-d8b0-4fe1-9a08-d574e88a0d3d</t>
  </si>
  <si>
    <t>cc4a9ede-e91c-4954-bdfc-0b23bcae542e</t>
  </si>
  <si>
    <t>d6374a7a-b854-4128-a58e-9042ce8428ff</t>
  </si>
  <si>
    <t>0871f090-09bb-3e6c-8381-ca5ac76a3937</t>
  </si>
  <si>
    <t>e3765c7d-3711-333a-a327-7ef02784c538</t>
  </si>
  <si>
    <t>631c0480-aa6b-4e92-9773-9d3054d6cb90</t>
  </si>
  <si>
    <t>c07fdbc9-b366-411f-a2c6-6a2fa8ec18fe</t>
  </si>
  <si>
    <t>f81dd13e-1461-4b82-9178-5eb8ed1ab6e9</t>
  </si>
  <si>
    <t>91de9132-85d3-4696-842e-25f6e4455ef6</t>
  </si>
  <si>
    <t>a12f9d0f-253f-4394-8f58-a4c798b9ca53</t>
  </si>
  <si>
    <t>84690f4b-e553-45c0-9e2f-7039d411c32c</t>
  </si>
  <si>
    <t>8fa1c1be-9fc4-4b3c-91aa-73f0998a0bea</t>
  </si>
  <si>
    <t>236540bc-3e2b-40bf-a5c2-c31d4130feb7</t>
  </si>
  <si>
    <t>f57feac2-5f8b-4216-8348-a72350f52504</t>
  </si>
  <si>
    <t>b345e290-1ce5-459c-a50f-2b12721e9be0</t>
  </si>
  <si>
    <t>ca65af05-bb12-40e5-bbe2-fe5d703d1f8d</t>
  </si>
  <si>
    <t>28ebfe67-7524-46ab-95fb-84fb37a39dea</t>
  </si>
  <si>
    <t>3e46151f-0353-4d96-a4c1-0c1ca2112568</t>
  </si>
  <si>
    <t>a6dd63f3-bcbf-4018-af31-84be912c0baa</t>
  </si>
  <si>
    <t>4b28226d-01c0-4f77-b882-fa08e0afa457</t>
  </si>
  <si>
    <t>584feb65-cfb0-4a61-ae5b-bc4a7a2cafd8</t>
  </si>
  <si>
    <t>c0596197-3011-455c-899f-d9bf0cd822bc</t>
  </si>
  <si>
    <t>325dd386-afba-41e2-ac18-0dc8376b92b0</t>
  </si>
  <si>
    <t>c74691c3-790d-43dc-8c3d-20d3f98f7d47</t>
  </si>
  <si>
    <t>a5b93a1a-e431-4253-9af0-6ed8ccbb80d5</t>
  </si>
  <si>
    <t>a26e2629-279c-4d11-aa8b-b9536fa90501</t>
  </si>
  <si>
    <t>6e86f01d-3ff8-4418-93bb-01a30af56146</t>
  </si>
  <si>
    <t>638e686d-ba8d-4a21-aaa6-a8d3a88c6a31</t>
  </si>
  <si>
    <t>7118eb30-d079-49fa-976d-45cf3a2b4b46</t>
  </si>
  <si>
    <t>a73f6697-626f-4e2b-bc1d-4cad00404f10</t>
  </si>
  <si>
    <t>b61395ba-874f-490b-a86d-be16e8acc806</t>
  </si>
  <si>
    <t>327801ff-a106-47c9-909d-e8f02353e8dc</t>
  </si>
  <si>
    <t>36b4106e-996c-42c7-9585-310dcf24d26f</t>
  </si>
  <si>
    <t>863486bb-a98d-43b3-8ab4-7d9df5f530ea</t>
  </si>
  <si>
    <t>ba30b6fb-d812-4cd7-ab2d-b0292facf343</t>
  </si>
  <si>
    <t>ee4f2e6a-8fe7-4feb-aef2-6106b5fd741d</t>
  </si>
  <si>
    <t>8570793d-bc9f-497e-80f7-25789f6a952d</t>
  </si>
  <si>
    <t>fd452604-ed77-4326-9571-9a929424f47c</t>
  </si>
  <si>
    <t>af8d5f5c-eec6-4812-b997-00288c2638f8</t>
  </si>
  <si>
    <t>8437292a-998a-43b5-8c77-877c77321dda</t>
  </si>
  <si>
    <t>edccd653-a0da-443d-ba08-3a2bbe926070</t>
  </si>
  <si>
    <t>e5168831-a8aa-4280-98c1-f933f0f35970</t>
  </si>
  <si>
    <t>e7e3b14a-1133-469d-b557-47dea117c4e9</t>
  </si>
  <si>
    <t>fd346a58-8c29-4b6a-a3b6-6f358be878d5</t>
  </si>
  <si>
    <t>cc6c80e9-a1e8-49c5-8df7-7a7ae23cd6d0</t>
  </si>
  <si>
    <t>d6b5b4de-2168-455b-a148-6366f671845f</t>
  </si>
  <si>
    <t>c8a99888-d76a-4d04-bd9c-a8d7b9c62b08</t>
  </si>
  <si>
    <t>ee389793-68a8-4bb9-8734-8faaa21d6ac4</t>
  </si>
  <si>
    <t>91142ed7-8dfe-46c5-af1c-102cdad07e50</t>
  </si>
  <si>
    <t>7588e565-8273-47bd-8998-bbb1ebaa3b36</t>
  </si>
  <si>
    <t>381c9f02-2a1c-485d-900f-6ff8f5bf77fa</t>
  </si>
  <si>
    <t>d67746db-a038-4ff9-85c1-e885b661d865</t>
  </si>
  <si>
    <t>ce7d4bea-d39f-4d1d-b541-66f1f7389e22</t>
  </si>
  <si>
    <t>535709a2-95d5-4318-9d44-74b4a4f506af</t>
  </si>
  <si>
    <t>b5bee9d2-b69c-4c62-bfe3-d5abdb6faed3</t>
  </si>
  <si>
    <t>89164c61-b609-4bc1-8432-634e1c3e28d9</t>
  </si>
  <si>
    <t>24a1dcc5-1df8-4315-ba6f-b0d8195b2521</t>
  </si>
  <si>
    <t>f1a4f365-5521-4cb9-97a9-1c6bd5591a3f</t>
  </si>
  <si>
    <t>98f82398-38a8-4634-bc1f-ad6d9fa5f323</t>
  </si>
  <si>
    <t>6d0d8b1f-c775-42ab-af58-ac8af4f1c7dd</t>
  </si>
  <si>
    <t>497979b6-a47a-4596-a08f-bd007119e709</t>
  </si>
  <si>
    <t>6e6507c0-23d0-4979-8076-f1ca07135eca</t>
  </si>
  <si>
    <t>01759be2-2173-43e0-a81f-ce7bf185cfb3</t>
  </si>
  <si>
    <t>60421659-0082-4658-9011-b0711e9becb1</t>
  </si>
  <si>
    <t>6a71f0a8-8eb5-49c2-a8b4-b3b880555156</t>
  </si>
  <si>
    <t>f5b1de03-2193-40f9-b956-9f9a4d443ff5</t>
  </si>
  <si>
    <t>4247546c-4d3b-4c1c-8ea1-85051286e514</t>
  </si>
  <si>
    <t>c3da4a70-62b1-4cce-a492-11d7d8882b91</t>
  </si>
  <si>
    <t>8dd69e61-f736-4005-9dde-412cd77c2d64</t>
  </si>
  <si>
    <t>5ad6dcd6-346b-412e-8f2d-6286f13da78f</t>
  </si>
  <si>
    <t>c190674b-cc2d-4157-9ca1-89efbe75e0de</t>
  </si>
  <si>
    <t>ababba4e-6af0-4c81-a451-ff0cbff75535</t>
  </si>
  <si>
    <t>ff36bd05-41c0-422b-aebf-d9b1800a4488</t>
  </si>
  <si>
    <t>795a9ea9-a4a5-49f5-b8ea-cc8f315298a4</t>
  </si>
  <si>
    <t>9913ad66-fdf5-4aa1-b3c7-51da33805177</t>
  </si>
  <si>
    <t>290fcefa-32a0-4b24-9ac9-e7aa48b24257</t>
  </si>
  <si>
    <t>522f6cd6-657d-4a06-9638-0c8514a18d3d</t>
  </si>
  <si>
    <t>5fd92bef-2c7c-4b21-beb4-b774f85222a8</t>
  </si>
  <si>
    <t>a460cc5d-76c6-43c3-9c95-b23e01f92e5f</t>
  </si>
  <si>
    <t>05755b27-0e46-4b68-9fd1-4fadbd89bee2</t>
  </si>
  <si>
    <t>158f7e7c-f4dd-4164-a42e-4ca454da729a</t>
  </si>
  <si>
    <t>f71f802c-026c-46e7-9ea4-01497badce9d</t>
  </si>
  <si>
    <t>ef8bdb13-275a-400d-9da0-219dc691ca01</t>
  </si>
  <si>
    <t>b038d0f9-b141-4c73-a415-1b896a8c8ac9</t>
  </si>
  <si>
    <t>06b81317-cae9-43c2-a318-0994ed6b02fb</t>
  </si>
  <si>
    <t>4c4651fc-bff9-4627-a8d2-92d12286ac09</t>
  </si>
  <si>
    <t>351badb9-3807-4dae-a3a0-2b182b33af9c</t>
  </si>
  <si>
    <t>849b1b59-5263-4576-b6d2-39dd646c4ee1</t>
  </si>
  <si>
    <t>752fb519-b3e0-4635-8cd8-dc14cedca524</t>
  </si>
  <si>
    <t>4f328971-1d9d-4499-8708-c35da28fb47b</t>
  </si>
  <si>
    <t>1598ad95-162a-4732-8be9-24846697eed8</t>
  </si>
  <si>
    <t>a0da22f9-c800-439b-92d2-58de0d1aaac8</t>
  </si>
  <si>
    <t>08028139-3fd5-4e4b-ae20-cef9bf197848</t>
  </si>
  <si>
    <t>c2d9007a-0a30-4367-a384-8ecb8f0d222f</t>
  </si>
  <si>
    <t>f2d27362-b847-49a3-a935-cc16d541ed53</t>
  </si>
  <si>
    <t>b48a38ae-3bb7-4e52-add7-bce581c87262</t>
  </si>
  <si>
    <t>8e00f524-3a5f-313e-9542-378dfc61193f</t>
  </si>
  <si>
    <t>2ab3ffaa-5ab1-3b94-b695-4ec0afc2036c</t>
  </si>
  <si>
    <t>b2e00ea8-f283-4687-a18e-fbd6fb557416</t>
  </si>
  <si>
    <t>dd432573-88bf-3127-bbdc-0f03d81b5780</t>
  </si>
  <si>
    <t>5ed457ac-0af4-3c3c-b230-a1b78319191b</t>
  </si>
  <si>
    <t>f056efb6-b4c6-4c90-96cf-96ec97f6130d</t>
  </si>
  <si>
    <t>7ab10475-bf43-4a09-8050-e536c00d87f9</t>
  </si>
  <si>
    <t>2a8ee40a-b300-419b-82f0-47e4bbba7969</t>
  </si>
  <si>
    <t>c56cc092-2afc-48bc-994f-e0c82c6823b7</t>
  </si>
  <si>
    <t>aa2f5f00-0b48-4c74-8763-b798ce034dfe</t>
  </si>
  <si>
    <t>f4e0724c-962b-43f8-8000-00602da5e894</t>
  </si>
  <si>
    <t>cb2bfdb5-a3b5-4f39-9f5b-6da7e9446b27</t>
  </si>
  <si>
    <t>47f5440b-0293-4bf7-8e4d-53f34ff52e86</t>
  </si>
  <si>
    <t>8c714a3c-2282-45a5-935f-5b4551566815</t>
  </si>
  <si>
    <t>1ec92000-b97c-433d-a1d4-1cfc49b0feca</t>
  </si>
  <si>
    <t>bbf934c6-faad-3483-a1d2-d2ecb693a0e2</t>
  </si>
  <si>
    <t>d580fc85-4685-3e51-aad5-e47bebd98b01</t>
  </si>
  <si>
    <t>03c13ab0-1395-4d78-92c2-6104d8cb4406</t>
  </si>
  <si>
    <t>fccbc283-b9ba-4f4d-91c0-d03b50c9e726</t>
  </si>
  <si>
    <t>4411a40a-f685-4c69-831f-f10b8bf5e2b5</t>
  </si>
  <si>
    <t>41a2a0c6-5626-40fa-829c-6ac0837f705e</t>
  </si>
  <si>
    <t>ed5b3512-8e45-4480-baf2-1bcb91d09fcb</t>
  </si>
  <si>
    <t>b66d593c-4f9f-457e-9e6f-346913d70ff3</t>
  </si>
  <si>
    <t>10933f78-4530-4ccb-8ca7-d1ad63afc783</t>
  </si>
  <si>
    <t>bb800edd-7f66-45aa-abea-c4b767a021c1</t>
  </si>
  <si>
    <t>14401c67-de8e-4dcb-adac-3082bd6fcaba</t>
  </si>
  <si>
    <t>9d7d094f-101f-4c65-b15c-31b0ffc589ad</t>
  </si>
  <si>
    <t>f7a3e35a-c6d1-4c61-b923-2d3c08ed18b1</t>
  </si>
  <si>
    <t>2eda6a19-9344-4250-9893-6e99551dead7</t>
  </si>
  <si>
    <t>6f7f9443-cb21-4b03-8cdc-14ab4894c779</t>
  </si>
  <si>
    <t>aafc7529-1a22-32ec-a06d-a6c6163c766e</t>
  </si>
  <si>
    <t>f7552666-a613-302c-b339-7e0e30acaf07</t>
  </si>
  <si>
    <t>0457e6d7-6b03-4102-8bd3-32f7e4050a9c</t>
  </si>
  <si>
    <t>a513ac6b-a3ac-40be-a95f-7ed66bbf208e</t>
  </si>
  <si>
    <t>a4a24bae-4f40-4f1e-94d4-b8c6ee9c8b0d</t>
  </si>
  <si>
    <t>b5f1f3cf-eabd-4f1b-95ab-0d2b7021ccd3</t>
  </si>
  <si>
    <t>15d7d793-33c6-47e6-8663-71a35686d128</t>
  </si>
  <si>
    <t>0ce09a77-e5a3-4e86-9542-c5bfe5f1ba3c</t>
  </si>
  <si>
    <t>e622cae3-2cc6-4d8d-b136-1c5e413878cb</t>
  </si>
  <si>
    <t>376ebdf6-a4cd-47e4-b7b4-192b3fc543de</t>
  </si>
  <si>
    <t>a3665d42-b74e-447c-abf1-637963205607</t>
  </si>
  <si>
    <t>fc267e10-512f-48ed-b599-23f18a5a5a17</t>
  </si>
  <si>
    <t>495d7410-d2fe-4fcc-aa9b-4111fb6f7d58</t>
  </si>
  <si>
    <t>db8269dd-d089-45fc-a7ee-acab6ca7c019</t>
  </si>
  <si>
    <t>1871c244-f2f9-4315-9133-405fa217f5a3</t>
  </si>
  <si>
    <t>694ec181-b63f-41b0-8280-700fd6862da8</t>
  </si>
  <si>
    <t>41b62458-34ac-4794-a3b8-5ff47d9e8150</t>
  </si>
  <si>
    <t>57560c57-04ef-4a95-b757-946228d71d69</t>
  </si>
  <si>
    <t>6ecd4dd3-5c42-4e33-8507-b8e357c75aa3</t>
  </si>
  <si>
    <t>88d97b36-8104-4dd7-9357-9158a603d3e9</t>
  </si>
  <si>
    <t>677c72c4-89da-4ae8-9224-419f39b60ab6</t>
  </si>
  <si>
    <t>baeea899-fbd8-41ad-9cfa-63dd66a8af5f</t>
  </si>
  <si>
    <t>e03b2377-01d4-4def-b6b0-743fac2b06e1</t>
  </si>
  <si>
    <t>8da1339f-69fd-4a71-9cd9-100dd2263064</t>
  </si>
  <si>
    <t>4ac1a8e1-d142-4c7e-8bd6-88223aa49dbd</t>
  </si>
  <si>
    <t>85566a42-71a5-4154-8d2c-5d8ac3be5493</t>
  </si>
  <si>
    <t>7f9f757f-dd95-47c2-b2f9-088871ac956b</t>
  </si>
  <si>
    <t>848e0227-5d5d-4bdf-8603-207cdea72e2a</t>
  </si>
  <si>
    <t>77427b07-f03b-49bc-9556-d69b4feed7ef</t>
  </si>
  <si>
    <t>fcd4ce00-dec1-491c-b779-d604616dcf6f</t>
  </si>
  <si>
    <t>44369c40-dace-4a25-847c-7f5e17943688</t>
  </si>
  <si>
    <t>ead3fcfc-c701-3505-b19c-b9e8119bcbe0</t>
  </si>
  <si>
    <t>4925552a-091e-3eaa-bad0-57e3a726a033</t>
  </si>
  <si>
    <t>b5e3d26f-8112-4c39-a08e-37d9e1deb95c</t>
  </si>
  <si>
    <t>faa34bd0-f2fa-44e4-9648-8926780da5af</t>
  </si>
  <si>
    <t>b31e29de-5abd-4acb-a0cf-8c4e41d53dc2</t>
  </si>
  <si>
    <t>1301af3e-7753-486c-94b7-a906167c36c6</t>
  </si>
  <si>
    <t>eef028d3-3bbb-4e83-bbb9-d305a45ee00b</t>
  </si>
  <si>
    <t>20cf6180-33f8-4c72-8122-9ff1a05795c9</t>
  </si>
  <si>
    <t>71dbd558-a260-4614-955c-5c38bddc6319</t>
  </si>
  <si>
    <t>a868ba80-dd2a-47d5-a3f4-856aed951830</t>
  </si>
  <si>
    <t>0d801414-116e-4828-b381-a093bc5ff9f5</t>
  </si>
  <si>
    <t>af2b5230-0c18-4d74-b383-0b87273d6bef</t>
  </si>
  <si>
    <t>c9e8c10b-6533-4a8a-bc2f-ba2f46cdb507</t>
  </si>
  <si>
    <t>435d9b1b-aa0d-4ef3-a3a7-e1b4c4cb0dc7</t>
  </si>
  <si>
    <t>d43e088d-9ce7-42e8-b0e6-2e9515bbc059</t>
  </si>
  <si>
    <t>c690f6c4-bf32-44d8-ba18-421d0a91b6bb</t>
  </si>
  <si>
    <t>c93b3a81-9f50-4eec-bf5c-e27b117f287a</t>
  </si>
  <si>
    <t>105bbbbb-45ed-4b99-8f82-bb8c8e6ea929</t>
  </si>
  <si>
    <t>b47ef2a8-c0c5-421e-b3ba-26983f2d9392</t>
  </si>
  <si>
    <t>4cbbf7a4-eb7c-493e-a7a4-4b7c0ef812ba</t>
  </si>
  <si>
    <t>82dc9333-49b6-4b62-89a8-f996175e0ef9</t>
  </si>
  <si>
    <t>24ee2b93-e0f7-44e8-b0e6-96b036302706</t>
  </si>
  <si>
    <t>ee2c5a00-78ec-4dcd-bbdc-2a4b2925b8f7</t>
  </si>
  <si>
    <t>8bf39dd5-3641-474e-9b6e-3a2a8922394b</t>
  </si>
  <si>
    <t>9fa56053-32cd-4d32-ab26-39b1afce9c4f</t>
  </si>
  <si>
    <t>fb366c23-67a6-446d-b348-bc931f12bd2a</t>
  </si>
  <si>
    <t>686cf884-8ff3-4c6d-b287-1c4d303e28ee</t>
  </si>
  <si>
    <t>61df7456-8383-4fc5-bb7d-98b0d631738e</t>
  </si>
  <si>
    <t>713030a6-ae2c-4a46-8f96-68c166b24562</t>
  </si>
  <si>
    <t>7c3630cf-17d6-42e1-a2e2-370f4696e68b</t>
  </si>
  <si>
    <t>8e5bc8a3-8305-42fb-b4b4-b5cc6a05a188</t>
  </si>
  <si>
    <t>1db2f444-34c0-4bd7-b1d3-90a32729f38c</t>
  </si>
  <si>
    <t>0269090b-13a0-4afd-842a-20f3f3b2b1c0</t>
  </si>
  <si>
    <t>2e7849c6-1eec-4f81-a7aa-1dee5fd58f82</t>
  </si>
  <si>
    <t>05fe739f-3d34-45a0-9826-b516d743a810</t>
  </si>
  <si>
    <t>aabb059a-704f-494c-8d0a-7316ca511dd9</t>
  </si>
  <si>
    <t>a17aa0e6-f538-439c-b97a-f386ac873bcb</t>
  </si>
  <si>
    <t>4ff2b72f-4706-481c-91a7-22e01e4016eb</t>
  </si>
  <si>
    <t>e6c88ca3-0339-4da3-9778-e4be4a43eeaa</t>
  </si>
  <si>
    <t>060b1a71-651d-4ce3-8493-aa76b97a7013</t>
  </si>
  <si>
    <t>86270c44-1297-4c8f-89ad-3317c1648c72</t>
  </si>
  <si>
    <t>7e7d1130-a2db-4ab4-b10b-74b25238e9d9</t>
  </si>
  <si>
    <t>59d928f2-7e28-4bd0-a973-e35f789ec79a</t>
  </si>
  <si>
    <t>7dd848bc-aea7-4792-9170-2611d7474b20</t>
  </si>
  <si>
    <t>1286738a-2eab-420f-9d37-6625180562b3</t>
  </si>
  <si>
    <t>a16446c6-de05-47e6-b7ed-d10561fec5e6</t>
  </si>
  <si>
    <t>3081e615-f9b6-4e25-8d85-42cbbf3a37aa</t>
  </si>
  <si>
    <t>167be6ce-9a67-4966-864b-834311bb8e96</t>
  </si>
  <si>
    <t>d5d3a28c-02b1-408a-83c0-f8dec830c79b</t>
  </si>
  <si>
    <t>c9bd875f-6581-421e-ab64-14a8d4ce2f37</t>
  </si>
  <si>
    <t>99409934-e60c-44af-ba40-67c11813cd4a</t>
  </si>
  <si>
    <t>4a81fa32-187b-4f2f-9acd-6016f50d7766</t>
  </si>
  <si>
    <t>0c5ddd85-bfe7-4991-ba88-3414c5fc3d5c</t>
  </si>
  <si>
    <t>a95d2892-7e58-40c8-a202-6476325e7be2</t>
  </si>
  <si>
    <t>c6decbcf-e6d3-48f5-92d7-ec6512ce18e1</t>
  </si>
  <si>
    <t>7ce23f4d-b902-4b1c-b6b3-4cfc57c590e2</t>
  </si>
  <si>
    <t>b03d7acd-5a12-4d60-bf93-67101bc1bb3e</t>
  </si>
  <si>
    <t>3b15bff2-1e9c-4c30-9401-211b86ff7d83</t>
  </si>
  <si>
    <t>fe2b613a-7d02-46d3-926b-9d0992502965</t>
  </si>
  <si>
    <t>15f5bc38-55f7-4c78-9d06-6744dcce0918</t>
  </si>
  <si>
    <t>d5dd26f2-5b33-47fb-b538-898f673cfc6d</t>
  </si>
  <si>
    <t>e9590f18-d7cb-46d4-8f1d-c00c0cd9991b</t>
  </si>
  <si>
    <t>6423fe63-59da-4730-a22a-a5a8f0c59601</t>
  </si>
  <si>
    <t>94f013cd-4ca0-496e-832d-1cd7bca03f28</t>
  </si>
  <si>
    <t>904502aa-57e0-4691-9e05-a4489096f573</t>
  </si>
  <si>
    <t>7e56ff89-d638-48e0-9140-1592603fe4fd</t>
  </si>
  <si>
    <t>f85b6080-9004-424d-aa63-3f43b50f8aa6</t>
  </si>
  <si>
    <t>a562027d-c003-4fa8-bdeb-e654edbef086</t>
  </si>
  <si>
    <t>b650098f-066f-4378-9584-d50f3b8ae78f</t>
  </si>
  <si>
    <t>4f91c417-6744-4717-bbc5-802d1b365e67</t>
  </si>
  <si>
    <t>b17df0ff-099f-48bd-9bff-d25155a4291d</t>
  </si>
  <si>
    <t>b5c4deab-961f-432c-80e7-7c414f7a224f</t>
  </si>
  <si>
    <t>4ef30d37-fc47-4fe4-8021-ab3f43739c49</t>
  </si>
  <si>
    <t>a0fa03f7-4a6c-4b3e-8fa1-358855fe03e4</t>
  </si>
  <si>
    <t>049c2bf5-d5ca-41fe-abd2-c0bb63ed07c3</t>
  </si>
  <si>
    <t>361de73e-65fb-4d12-ac44-62273c29e7d5</t>
  </si>
  <si>
    <t>f423ccd1-64dd-47a9-b9fb-2847dffba67c</t>
  </si>
  <si>
    <t>adb96a03-b093-4761-9f5b-6d2c4ffefe4c</t>
  </si>
  <si>
    <t>825093e2-7b85-4ba4-91ca-9adedf45742c</t>
  </si>
  <si>
    <t>915a363a-674d-41ae-ab3b-c39fa7b86a3f</t>
  </si>
  <si>
    <t>7e4fbe29-04fa-4e67-8073-0e1c21c6f649</t>
  </si>
  <si>
    <t>d4202a5b-3f94-4f5e-80d5-c4ce30d9996e</t>
  </si>
  <si>
    <t>78ce195d-1ec4-43d3-8b38-7161bb611da8</t>
  </si>
  <si>
    <t>87b3d82a-e15b-462b-8993-dffad147b6f8</t>
  </si>
  <si>
    <t>b49102ce-34d8-4a9a-a8ea-999d78cadec9</t>
  </si>
  <si>
    <t>ee6be863-1796-4027-87b5-ecf4629cd72c</t>
  </si>
  <si>
    <t>0d964260-3009-4f1c-b6ad-2e44abbb09b8</t>
  </si>
  <si>
    <t>82de9ab5-1dfb-47e9-bf73-0234a217bc70</t>
  </si>
  <si>
    <t>f5db32be-fc06-4471-918f-f1c8b9d78337</t>
  </si>
  <si>
    <t>f362fbbd-d647-4a58-8598-63f4aa5cf65d</t>
  </si>
  <si>
    <t>a0247718-c793-4a8a-bd03-0204e325b7d5</t>
  </si>
  <si>
    <t>f9240ebe-ff8b-4891-b1b6-60499f60ca51</t>
  </si>
  <si>
    <t>78e8c41a-1112-406c-9ea8-69545ead4fdf</t>
  </si>
  <si>
    <t>b4bad408-f285-46e4-8242-7ffc34fb720b</t>
  </si>
  <si>
    <t>3903fef2-2ae5-4037-a501-5045e6ca8dce</t>
  </si>
  <si>
    <t>df1f6a89-fc1a-4c86-8ea7-049c05c9a7dd</t>
  </si>
  <si>
    <t>8cba97b0-f814-41e2-a31a-78bf6a8e53c0</t>
  </si>
  <si>
    <t>15e6839e-d33e-444a-9cf7-8d302344b1f0</t>
  </si>
  <si>
    <t>4900e73d-cc6d-4296-98dd-318a357aad3e</t>
  </si>
  <si>
    <t>53dcb894-f889-4a4b-ae2e-3aeb0e869cdb</t>
  </si>
  <si>
    <t>3c8a6886-08ea-41c3-b3c5-921222d27fe8</t>
  </si>
  <si>
    <t>2fa4f663-ceca-43b1-897f-4981cf30c42b</t>
  </si>
  <si>
    <t>4d4e667f-3ba5-4cc0-af5a-4dba4d155457</t>
  </si>
  <si>
    <t>0fb75b67-5be9-4727-aced-e4cc548b8877</t>
  </si>
  <si>
    <t>9126a733-a4a0-4c21-8c57-910e8e6d59dc</t>
  </si>
  <si>
    <t>0b5ce6a6-ac88-4686-8779-8ec69443e439</t>
  </si>
  <si>
    <t>3a987db0-838f-4434-a7cc-32002b0fca3b</t>
  </si>
  <si>
    <t>1edbf8b8-4e86-477b-b352-ff649243f99a</t>
  </si>
  <si>
    <t>d6ec71ad-b0f8-4273-be5b-255ac1afe4f5</t>
  </si>
  <si>
    <t>8e152d52-5611-40f4-8252-f9fe507da868</t>
  </si>
  <si>
    <t>74c1f9b3-b43a-4fac-915e-c1ee274ea0c9</t>
  </si>
  <si>
    <t>55bc682f-42a9-4ac8-bf0a-ee1578b27604</t>
  </si>
  <si>
    <t>add22996-6e30-4e8d-bd43-86e91d696587</t>
  </si>
  <si>
    <t>240423d5-3d21-44c9-990f-3219726eb819</t>
  </si>
  <si>
    <t>bc20983a-444d-4029-bfc1-83d234da3cda</t>
  </si>
  <si>
    <t>626ca213-ff2f-4910-be08-f8c45495c344</t>
  </si>
  <si>
    <t>cee30fac-b983-4b51-93cd-0a7114ae5428</t>
  </si>
  <si>
    <t>e91eecbb-743c-4fdf-8335-4cb8de1412ff</t>
  </si>
  <si>
    <t>15cf7e47-a96f-4b69-8c49-5e84613af44a</t>
  </si>
  <si>
    <t>aaf1030b-e704-49c7-b340-2a56c6f3d429</t>
  </si>
  <si>
    <t>eafd1fd3-3778-423a-ba79-4584bd310eb4</t>
  </si>
  <si>
    <t>36279aee-15ff-48ad-a4a6-8ba334466278</t>
  </si>
  <si>
    <t>127c9fea-e7b3-4195-9f53-ff1b36c0a0eb</t>
  </si>
  <si>
    <t>0e14701f-ad2f-4dfe-88de-261b300b3cf2</t>
  </si>
  <si>
    <t>6e3af015-b415-3e29-a9b6-42206feaa2c8</t>
  </si>
  <si>
    <t>de67670a-7fd8-35a0-b376-30072f11be84</t>
  </si>
  <si>
    <t>1fa072b9-4c96-485f-8f8f-fb2aea6f9ae3</t>
  </si>
  <si>
    <t>b2cb29a1-c1cc-40f3-ace6-550bcd390935</t>
  </si>
  <si>
    <t>bbf7eb2d-e153-44bf-9798-c240ad9a23a0</t>
  </si>
  <si>
    <t>837a4ea8-e784-4a9f-bf04-77fd35d8f049</t>
  </si>
  <si>
    <t>1bbf179a-393a-4f4a-94ee-678db592e374</t>
  </si>
  <si>
    <t>ed87bd30-085a-49dc-99bf-7e71e1716607</t>
  </si>
  <si>
    <t>4a7fb2e7-e01e-4de0-8231-f8b3a5c730a2</t>
  </si>
  <si>
    <t>50b57637-f69d-48bc-9fb7-e8cb8549bbdc</t>
  </si>
  <si>
    <t>6d87845f-8429-400c-8e0c-bdee5336c828</t>
  </si>
  <si>
    <t>39729f06-6ab8-4214-b640-505b966f9ed1</t>
  </si>
  <si>
    <t>6bd5c696-c5f7-455e-9ace-634bb9e6847f</t>
  </si>
  <si>
    <t>9f4d67bb-ea3e-45d6-89b8-baf619af3f33</t>
  </si>
  <si>
    <t>f9db390f-ad48-42e8-a7cf-99dc2a27aaea</t>
  </si>
  <si>
    <t>20bec5e2-957b-4582-b789-26b74e9a70f1</t>
  </si>
  <si>
    <t>0fe4fd82-e648-4b6a-a806-50d19e19a58f</t>
  </si>
  <si>
    <t>28a6f26d-9bcf-448c-9758-8426033846f8</t>
  </si>
  <si>
    <t>a2c0894d-5ecb-4c56-af9d-bba7ee1c4fb1</t>
  </si>
  <si>
    <t>ccf7e083-87e7-4125-8629-0497d74f7cf3</t>
  </si>
  <si>
    <t>eb734925-b7a0-421f-9519-f48708b4b32a</t>
  </si>
  <si>
    <t>3c5929c8-6c31-4b87-96cd-42f0aa895289</t>
  </si>
  <si>
    <t>88157944-0f57-4b95-937c-8a09fdc3f3a9</t>
  </si>
  <si>
    <t>4f12f045-8e37-4ff2-9c05-b4221daa2597</t>
  </si>
  <si>
    <t>25f2b770-8821-48f0-a7fe-460dfe3b15b8</t>
  </si>
  <si>
    <t>41baabeb-59ef-42d5-a69b-2a070d6f9acd</t>
  </si>
  <si>
    <t>d8615f49-bbf6-42a9-80ce-b532b1b3d805</t>
  </si>
  <si>
    <t>9b19ac6b-f2d2-46e1-b9ac-8246bc67fbee</t>
  </si>
  <si>
    <t>59e287a5-d68e-3fcd-9147-37d797f40705</t>
  </si>
  <si>
    <t>e172547c-84e0-3a2d-9e80-02687ee098b5</t>
  </si>
  <si>
    <t>bc93e00a-30cc-4c36-a8c7-ea9b67d9af90</t>
  </si>
  <si>
    <t>b9fc5213-9f0a-4902-86b2-15d40f899242</t>
  </si>
  <si>
    <t>b8c8e7e1-7e55-40fd-98c5-871e24587ace</t>
  </si>
  <si>
    <t>75c0fe3c-7ed8-4dc7-b637-c5b172365aae</t>
  </si>
  <si>
    <t>fdc165e6-c513-485d-9135-fff7708c7fdd</t>
  </si>
  <si>
    <t>56558bbd-baad-475e-9115-607fc2c4a2a6</t>
  </si>
  <si>
    <t>edc6aa77-4149-4996-8fcd-5ab8ef43bf44</t>
  </si>
  <si>
    <t>3492c218-e6dd-4d4b-a399-c57fd8979b0e</t>
  </si>
  <si>
    <t>a4d873d6-bada-4f9e-a351-a973e6e33f2f</t>
  </si>
  <si>
    <t>504f2bd9-f441-45dc-a4d4-c6eceae8102f</t>
  </si>
  <si>
    <t>8fc1cad9-b286-4cfc-8988-c77c0238159d</t>
  </si>
  <si>
    <t>3aa36072-0b6b-4e0f-beda-2fcfad7ea7cf</t>
  </si>
  <si>
    <t>2849c8f7-1071-4722-8d32-27387bce75bb</t>
  </si>
  <si>
    <t>84a00d69-bc6b-4b02-9e19-94bf0b0b7375</t>
  </si>
  <si>
    <t>3ed32515-cac5-4c53-8a13-1492ca920d3e</t>
  </si>
  <si>
    <t>90e7a67a-110a-4f25-9856-84d5435c3f4c</t>
  </si>
  <si>
    <t>46504bb3-e087-4088-af60-11bdbf3822f3</t>
  </si>
  <si>
    <t>7e03790b-17e3-4a48-9a5d-8c17c501530e</t>
  </si>
  <si>
    <t>6fe6bff3-12d9-421a-b429-8c89980671e6</t>
  </si>
  <si>
    <t>0a7fea00-5f30-4e98-8e90-0d5d57bc3295</t>
  </si>
  <si>
    <t>e0f55dd8-8be5-4887-b24e-8646fd04c320</t>
  </si>
  <si>
    <t>0c9bb495-d1ac-41e9-a979-eec9a608f6aa</t>
  </si>
  <si>
    <t>39a80ab7-a859-496c-a643-787ede46ff92</t>
  </si>
  <si>
    <t>0c764a27-ce9e-4cdd-9fd0-513d573e5f32</t>
  </si>
  <si>
    <t>bc126518-f5fb-4ef0-bf69-2d6c5c66ef5a</t>
  </si>
  <si>
    <t>fa3884d4-757b-4628-bdf1-979f6494d2a0</t>
  </si>
  <si>
    <t>da936364-fc43-4192-8341-db29d8afb085</t>
  </si>
  <si>
    <t>fbc37f0d-2709-4df9-8342-8eaab736e766</t>
  </si>
  <si>
    <t>0d5ad793-ac50-492c-8830-1bc3f99458ba</t>
  </si>
  <si>
    <t>0855236d-c8c9-497f-bc10-8a1dfac8e230</t>
  </si>
  <si>
    <t>08737fb5-13e0-4b9a-a1fc-cabfeeee615f</t>
  </si>
  <si>
    <t>6daa76c4-8485-4fcd-8ac7-30eb5bbb835a</t>
  </si>
  <si>
    <t>2dd51327-c6d8-4bf0-b332-718288dcbef5</t>
  </si>
  <si>
    <t>c83473dc-4259-40b5-870a-c1a5c84c662c</t>
  </si>
  <si>
    <t>9c39edb9-9dca-46c2-95b3-0b9834c453a2</t>
  </si>
  <si>
    <t>1dee7859-b2c2-455c-a6bb-7e9d04fbadc6</t>
  </si>
  <si>
    <t>09e13220-1f25-4570-8020-392cff1e2ded</t>
  </si>
  <si>
    <t>309da3e2-8a0e-41f8-af47-e1a784bfe97c</t>
  </si>
  <si>
    <t>01f93605-69ac-4fca-9802-58ef0f84f448</t>
  </si>
  <si>
    <t>1702f59d-dab2-48b6-963e-e44e9d00a6f9</t>
  </si>
  <si>
    <t>98a28cb3-9202-44b0-a03d-798a34b9efdb</t>
  </si>
  <si>
    <t>26e06ec6-3973-466f-a1d7-34ee1d34c19f</t>
  </si>
  <si>
    <t>0233c27a-92bc-43db-af65-9034d6e87b7b</t>
  </si>
  <si>
    <t>6c0bef58-f580-4675-b405-1ba9995f3278</t>
  </si>
  <si>
    <t>35526c49-c8b0-4b93-b117-86608a634067</t>
  </si>
  <si>
    <t>d1d5d027-e881-4806-885f-01366b62598c</t>
  </si>
  <si>
    <t>796cdbda-3c12-4bb7-88e4-a019f6f25e20</t>
  </si>
  <si>
    <t>1f833149-1bfb-487f-9c03-f9b83c5e4d2d</t>
  </si>
  <si>
    <t>0863dd16-3e36-438b-a097-f6132d6b32ae</t>
  </si>
  <si>
    <t>6fb40ee7-eac5-4b59-a226-1cae99b7367c</t>
  </si>
  <si>
    <t>e5d24ce6-c89d-47fe-886b-afe3dbfa2720</t>
  </si>
  <si>
    <t>4ee8185a-f37d-419a-ba15-ded735b4688f</t>
  </si>
  <si>
    <t>67888063-8b49-413f-a782-5107f9f0a7be</t>
  </si>
  <si>
    <t>eafb87a8-b6b6-44d6-908e-e0186c5503a1</t>
  </si>
  <si>
    <t>efe6f221-571e-4259-af12-aad2a43dbaa4</t>
  </si>
  <si>
    <t>1667e454-69de-442b-8a13-095dcc34d0d9</t>
  </si>
  <si>
    <t>a4fc6c38-c875-43d3-ba78-2cdf15e73f3f</t>
  </si>
  <si>
    <t>f86e8801-d3fe-43ca-9614-c5035b4a9508</t>
  </si>
  <si>
    <t>845cbf5d-557c-4487-aa88-23808a391c88</t>
  </si>
  <si>
    <t>b4bf91ab-f440-4432-a2fe-8730a951313d</t>
  </si>
  <si>
    <t>d6c51842-57a7-427e-b234-76c1f82c30f6</t>
  </si>
  <si>
    <t>380d8436-277a-4684-8b96-80551297baeb</t>
  </si>
  <si>
    <t>fe6682b2-6a70-485f-bbd8-ce3ba2d97011</t>
  </si>
  <si>
    <t>fe19f3e9-98ab-43d5-a477-55fe86f8f6bc</t>
  </si>
  <si>
    <t>9cf222ad-da03-4d07-bd24-145ab5bfdb2e</t>
  </si>
  <si>
    <t>3d4c11c2-e9c8-4172-872e-ed637777eac2</t>
  </si>
  <si>
    <t>8e4a1e1d-9df6-47e0-8cae-c1cacb6d1a5b</t>
  </si>
  <si>
    <t>a69f7e58-f8aa-4ecc-ab37-772cd1f56561</t>
  </si>
  <si>
    <t>d62d6598-1e5e-4614-82d9-86aa5810bcc0</t>
  </si>
  <si>
    <t>9b85e743-37e4-4328-8c58-08ae745326e4</t>
  </si>
  <si>
    <t>b1cf8b49-f6a4-4127-8bc7-37218439bcc6</t>
  </si>
  <si>
    <t>497b1953-eb93-46fc-8bb8-823cc30636f4</t>
  </si>
  <si>
    <t>ecf65186-5c37-427a-9e35-7639d289eda4</t>
  </si>
  <si>
    <t>27aa6bc7-0c6f-4c0d-92af-a1b75f0e7a99</t>
  </si>
  <si>
    <t>065d4e18-5148-4adf-8dc5-937fdb669e74</t>
  </si>
  <si>
    <t>6e55a90f-7868-43ef-83bd-91a1a351fc18</t>
  </si>
  <si>
    <t>776a3d7a-7123-4042-aa59-315638c1324c</t>
  </si>
  <si>
    <t>8c23d06c-f987-4974-adfb-a86549f6b6c4</t>
  </si>
  <si>
    <t>4fc6ee96-9f54-4678-87e7-080127acfa9b</t>
  </si>
  <si>
    <t>d6436eb3-4d6a-443d-9996-42b0dd2ed3bd</t>
  </si>
  <si>
    <t>06521877-c6d3-4fe0-8392-9575896162c8</t>
  </si>
  <si>
    <t>5bf6578d-a2d0-43d1-99ec-627492f47fd2</t>
  </si>
  <si>
    <t>56855526-1d4b-4e67-9cdc-8191827392dd</t>
  </si>
  <si>
    <t>a7dc3103-0fe1-4004-903c-4740a3a7aa28</t>
  </si>
  <si>
    <t>d228d610-1b6e-417b-9015-9db41562b5da</t>
  </si>
  <si>
    <t>e14369c6-530f-419f-9bce-c81a1b56bb1d</t>
  </si>
  <si>
    <t>a56642b2-5c35-4526-b2b4-12ab38af5199</t>
  </si>
  <si>
    <t>f84aefd0-296b-407d-b6c5-39645f3ab8f6</t>
  </si>
  <si>
    <t>9e94196f-ded2-4352-9f3b-f4d72b0d1361</t>
  </si>
  <si>
    <t>1c989708-f202-4a38-914e-08e1c1298c49</t>
  </si>
  <si>
    <t>48822bbe-fc5b-4fc5-916a-2faeabe3adef</t>
  </si>
  <si>
    <t>82314a95-fe66-4fb4-9d55-957fef5c0897</t>
  </si>
  <si>
    <t>28f3767c-896f-4d84-b4e7-e6415d340da6</t>
  </si>
  <si>
    <t>f0a57625-9f63-4c9c-ad38-2b8a89185427</t>
  </si>
  <si>
    <t>9cb18ca9-982f-4ef2-ad49-c961f8a0754f</t>
  </si>
  <si>
    <t>ee69303b-b836-45da-a5f0-932dfdd783dd</t>
  </si>
  <si>
    <t>840c66a0-07be-4b05-b764-d9480de34015</t>
  </si>
  <si>
    <t>be0a4777-975b-41f3-b3e3-c93fbe73cff2</t>
  </si>
  <si>
    <t>30ab2acd-8926-4211-9a0d-bc333b8be6b0</t>
  </si>
  <si>
    <t>5eac1dba-432e-4e22-8d6c-9f1821a88892</t>
  </si>
  <si>
    <t>0fb190c6-ae92-4871-bb45-7d901e76aaff</t>
  </si>
  <si>
    <t>39ac0aa8-23e5-486f-9d20-220eeace8820</t>
  </si>
  <si>
    <t>42656c76-c665-42f0-97d6-0b44f013d3b7</t>
  </si>
  <si>
    <t>5505d40f-40e3-4fbd-8e98-ba1eb911199b</t>
  </si>
  <si>
    <t>3dd6aef2-9c11-48a1-9403-5c1e4210d32c</t>
  </si>
  <si>
    <t>0307906a-3eee-4952-876d-ff9bef3f81f6</t>
  </si>
  <si>
    <t>b6bf3df2-7172-4c16-a004-5334913618df</t>
  </si>
  <si>
    <t>8abab5c8-881e-4f2a-bb70-40e8cdc3713a</t>
  </si>
  <si>
    <t>ffa3eb28-ae9d-481c-85b0-cdbebd7aee08</t>
  </si>
  <si>
    <t>3067ceb7-ff24-4594-9403-c86c3ac9bc7b</t>
  </si>
  <si>
    <t>f330f07c-f216-44eb-a089-afa245c1b792</t>
  </si>
  <si>
    <t>dbf7dee8-abec-4da3-bb9b-968f8022cfe0</t>
  </si>
  <si>
    <t>6979ddb9-8f7c-4f22-8206-3f8e3d85684f</t>
  </si>
  <si>
    <t>e6b3e523-1c3c-4ac7-9b36-4edf57531389</t>
  </si>
  <si>
    <t>8fd4e053-b318-44d7-9401-0ca84b4d1347</t>
  </si>
  <si>
    <t>8383a576-10a5-37f6-9707-3c88bf1c9b9a</t>
  </si>
  <si>
    <t>44591594-553b-3826-8390-77bb64fc3353</t>
  </si>
  <si>
    <t>e93c8118-dcf5-42f9-a9fe-615df62a5521</t>
  </si>
  <si>
    <t>3994fce8-0342-4aa5-b9d7-70508aeb0b03</t>
  </si>
  <si>
    <t>e3317af0-9d6d-470a-b235-d2a51fe50264</t>
  </si>
  <si>
    <t>e5cec6d3-3477-4a86-989f-81a59d5cd313</t>
  </si>
  <si>
    <t>d59f4f12-b7ca-4e42-af64-8651ad6f22e2</t>
  </si>
  <si>
    <t>4900b782-486f-4dc9-a92d-20f0e9445503</t>
  </si>
  <si>
    <t>ae08494b-4565-443b-b639-d0b6b88e2347</t>
  </si>
  <si>
    <t>b8a53511-d8a3-47c4-ba16-b6dc00cb48a1</t>
  </si>
  <si>
    <t>160ad2fd-8570-4852-9275-1fddb89502b9</t>
  </si>
  <si>
    <t>441aa0cd-47e1-49ba-8505-d80a4ac541d5</t>
  </si>
  <si>
    <t>c8246cbd-541e-4984-9b85-ba0fe73e1a41</t>
  </si>
  <si>
    <t>bb765e50-f1e8-4116-a7ba-6c7c47e95b91</t>
  </si>
  <si>
    <t>4a5aab26-b84f-4001-8dbb-ecbd5a405d64</t>
  </si>
  <si>
    <t>77faa8fb-689b-4f25-9e0e-30e6af0453a5</t>
  </si>
  <si>
    <t>c185fa63-720b-4c54-9d4f-4685bd628925</t>
  </si>
  <si>
    <t>c96f0da3-973d-4430-930c-9183fc5a2eda</t>
  </si>
  <si>
    <t>6cf099ca-7845-4b4e-a4ea-e01d2d724e63</t>
  </si>
  <si>
    <t>7e08cb91-0d27-4a63-b6de-185e48d731f7</t>
  </si>
  <si>
    <t>17c0c1db-6a22-4360-b27d-6f226fac3505</t>
  </si>
  <si>
    <t>47fa2a23-da33-4bd7-ab3f-91f0fdb7d979</t>
  </si>
  <si>
    <t>2f1e337a-db9d-4053-9186-976e0bd98a3e</t>
  </si>
  <si>
    <t>8ddf7352-686b-42d4-9684-9b66d87e0912</t>
  </si>
  <si>
    <t>c9c068d5-f6dd-4cd0-9b84-879f3aac82c3</t>
  </si>
  <si>
    <t>4a8f3cf2-ab2a-4b26-95fb-80c447985de6</t>
  </si>
  <si>
    <t>9201e3b0-cbad-4c6c-8863-33a9fa99c49d</t>
  </si>
  <si>
    <t>b2437d4e-b0af-41a4-be94-84391a543c99</t>
  </si>
  <si>
    <t>b2c8dbd1-f7cc-416d-bbf7-8699a7c8cd70</t>
  </si>
  <si>
    <t>391cf636-3093-40c8-9d6a-6c782cba485f</t>
  </si>
  <si>
    <t>ca04c5e2-65a9-413c-9bdc-53c79768839a</t>
  </si>
  <si>
    <t>a48a608a-df7b-4883-a93d-130929cb7d1a</t>
  </si>
  <si>
    <t>395828f3-d45e-4d8a-98a9-74243bd51a6e</t>
  </si>
  <si>
    <t>2641db44-d7b3-4256-898d-363a3568a95d</t>
  </si>
  <si>
    <t>9ebcbeb8-f6e4-422b-90e5-272a53816f33</t>
  </si>
  <si>
    <t>77f71792-9da9-4232-ba6c-d7b7389b9f0b</t>
  </si>
  <si>
    <t>48568578-c1ba-45a0-8da6-2f70d20065fb</t>
  </si>
  <si>
    <t>caa9e401-0951-4550-b504-c2e2c3d2449c</t>
  </si>
  <si>
    <t>409b879c-8b81-4ff1-9c0c-aac9fb1e17a0</t>
  </si>
  <si>
    <t>3714b7db-4091-4cce-b1d5-815fb8197da6</t>
  </si>
  <si>
    <t>5a1e5904-e610-485a-aa47-94b93a4e9491</t>
  </si>
  <si>
    <t>8c588d38-831a-4cd4-b445-9c0ef3ebf0b0</t>
  </si>
  <si>
    <t>75fa486c-dc70-4a81-a743-6efb41d5ff5f</t>
  </si>
  <si>
    <t>ff6a8f49-4b95-4ab9-8dd2-65b2bf27554f</t>
  </si>
  <si>
    <t>5cd038b1-95ab-4840-a4c7-36bc4192e336</t>
  </si>
  <si>
    <t>e6ffb94d-2d90-47b1-8c7e-5f2409a4c7cf</t>
  </si>
  <si>
    <t>c30b1317-554c-42a0-8883-85245fbbc9f5</t>
  </si>
  <si>
    <t>8afebbaf-0cd8-4855-9f26-56e1d93d0bec</t>
  </si>
  <si>
    <t>ed9bd565-06de-4fbf-8932-04a052f45a34</t>
  </si>
  <si>
    <t>9fe0607a-00eb-437b-8983-f48106bcfbe5</t>
  </si>
  <si>
    <t>17ced78b-9901-4327-a6ac-49f02dd2a202</t>
  </si>
  <si>
    <t>b07fa0e6-f9f5-49da-abca-cdd36a085a0f</t>
  </si>
  <si>
    <t>8e0ddc84-3763-4784-ad2c-050c5a5bd350</t>
  </si>
  <si>
    <t>ac3cc383-f1ba-4b53-abbf-f98caec5105c</t>
  </si>
  <si>
    <t>7f874045-4062-405d-8c23-abb12d0af23e</t>
  </si>
  <si>
    <t>9a4314f6-c882-4822-9832-c662c9641114</t>
  </si>
  <si>
    <t>5f6fe06a-a687-3540-8cab-fda5744d8a29</t>
  </si>
  <si>
    <t>70ea9f6d-83d3-31b9-aac7-f5d0b84969ca</t>
  </si>
  <si>
    <t>206113b8-1977-4a9e-b0e1-6be8360203b2</t>
  </si>
  <si>
    <t>8123a18c-4286-4431-93a7-119ef2b3aa55</t>
  </si>
  <si>
    <t>5c264b78-56bc-4be0-ab3f-f45289cd1598</t>
  </si>
  <si>
    <t>3357dadb-d8b1-450f-8575-de9e42dcd735</t>
  </si>
  <si>
    <t>55f70659-eeae-4cf7-abd9-dad539c64f3e</t>
  </si>
  <si>
    <t>a42720e8-0904-4343-b014-c350fa4aa209</t>
  </si>
  <si>
    <t>4a0cf0f2-2d40-4a82-895b-249c8f040ebc</t>
  </si>
  <si>
    <t>816741a4-eb0a-4e10-b601-20db78bde3b7</t>
  </si>
  <si>
    <t>f945c348-31c8-4e94-b759-28431847c88f</t>
  </si>
  <si>
    <t>869f420f-05da-4972-ac0c-0ba04c6d809c</t>
  </si>
  <si>
    <t>15091727-679d-4f3c-b368-db2f0f09a81d</t>
  </si>
  <si>
    <t>2a2e1cea-5eea-463d-8f4a-bb6b9c27ec44</t>
  </si>
  <si>
    <t>da0a091e-2a31-4cdd-bbc3-74ea00cc3678</t>
  </si>
  <si>
    <t>b2080832-ff5f-4abc-8ff5-90036b5eb2cc</t>
  </si>
  <si>
    <t>3e58ae89-6ccd-4ce2-8313-d920043b6517</t>
  </si>
  <si>
    <t>84a6d524-8c0a-43e0-b91a-8f55921c8bd1</t>
  </si>
  <si>
    <t>b670e692-dc41-4e73-8269-97ef5b72470c</t>
  </si>
  <si>
    <t>ee336f0b-469e-47a2-b3bd-d83f3fd83f89</t>
  </si>
  <si>
    <t>2fde560a-74c6-42b8-a05a-47587a947a46</t>
  </si>
  <si>
    <t>e91f349d-284a-4d81-b371-7ef090e87ead</t>
  </si>
  <si>
    <t>59498e5a-fdb0-41dc-b85f-e853e4532f35</t>
  </si>
  <si>
    <t>5f5c5b25-daf3-41ec-8368-32eb57ba9090</t>
  </si>
  <si>
    <t>950395a8-2595-49e9-b1f9-b7e82b1327b5</t>
  </si>
  <si>
    <t>bec0b15f-e54d-4be1-9607-8f3aa7c0a3cc</t>
  </si>
  <si>
    <t>9f7851fa-ac4d-4190-b1d1-b75d2eee330e</t>
  </si>
  <si>
    <t>3b4a5f50-5d33-460a-98ca-f2960543d133</t>
  </si>
  <si>
    <t>1710041d-6a9d-4ff7-a3ab-67608b98828f</t>
  </si>
  <si>
    <t>f4cd45de-a48c-462b-accc-0890ca264e15</t>
  </si>
  <si>
    <t>0189ed19-dd2e-4197-9a72-ec7709663f87</t>
  </si>
  <si>
    <t>21a7f139-c420-4921-bd1c-b746fee677a0</t>
  </si>
  <si>
    <t>39a3b770-ee9c-4629-9694-3cbe544d492f</t>
  </si>
  <si>
    <t>88f8ff3c-d533-418f-8e6f-a0024fc5780d</t>
  </si>
  <si>
    <t>0da44d13-8e4c-495a-bb57-9ec4437224c0</t>
  </si>
  <si>
    <t>7599a0a4-b05a-4260-bf43-a0ac2df0b177</t>
  </si>
  <si>
    <t>218be7cc-f758-4c1d-85e3-009cd43a2aca</t>
  </si>
  <si>
    <t>29ab622d-fa24-40fb-9e54-686bf96b2b2d</t>
  </si>
  <si>
    <t>25d6cb75-fac8-4007-a065-819121f4bab9</t>
  </si>
  <si>
    <t>380ebf5d-ec3e-3f6a-97f5-c4196243b384</t>
  </si>
  <si>
    <t>e8e28023-5a3b-3ce7-9c90-34edce4ec24f</t>
  </si>
  <si>
    <t>fc216884-d24d-4eda-9990-dd8559d7a06d</t>
  </si>
  <si>
    <t>9a8ca644-2884-418c-afaa-0b462a859c45</t>
  </si>
  <si>
    <t>bf7e3677-1b88-444c-a199-3e3d69598ccf</t>
  </si>
  <si>
    <t>4a37d7a9-7c82-407a-89ff-5ae9cb9dc097</t>
  </si>
  <si>
    <t>16bca522-07e2-4462-a4ff-c60aed1e2112</t>
  </si>
  <si>
    <t>e1449e88-e723-4d14-aadc-02ba6da265f7</t>
  </si>
  <si>
    <t>e31c0b6c-ff67-4f4f-b914-34ca924ea0ca</t>
  </si>
  <si>
    <t>ebb2c590-b8b4-4c4e-8d0f-d292e8d76db4</t>
  </si>
  <si>
    <t>5f54a470-8e27-4343-abb8-b2089446c1e2</t>
  </si>
  <si>
    <t>150da177-55d8-4bd8-a07f-44665ea054b4</t>
  </si>
  <si>
    <t>55d6ea23-e8e6-4298-be62-9cab166d8e6e</t>
  </si>
  <si>
    <t>c6a99c72-3b02-4f27-9180-3401ca30f843</t>
  </si>
  <si>
    <t>f079528f-e325-4c13-ac9f-da60cb48cdb3</t>
  </si>
  <si>
    <t>cae39e80-0c7f-35be-bfe9-1793d2905abc</t>
  </si>
  <si>
    <t>75f27ec6-2d9b-3a1a-b77c-d35b3e3beb00</t>
  </si>
  <si>
    <t>10c0d551-d70f-4f25-9c60-af79c369361f</t>
  </si>
  <si>
    <t>d1877d4e-0c6c-4dd8-bd87-72086c1ef5fa</t>
  </si>
  <si>
    <t>8ee5b2f6-022a-4299-9db3-9a5b4d36b158</t>
  </si>
  <si>
    <t>731d93dc-45e2-4899-ae7a-14626fca0ecb</t>
  </si>
  <si>
    <t>9331f9e2-22e3-4996-bada-e3564622e504</t>
  </si>
  <si>
    <t>d86f8380-69c0-4aaf-b804-99c9e49b9817</t>
  </si>
  <si>
    <t>e802da41-917e-49f0-8255-fa1598532d19</t>
  </si>
  <si>
    <t>369bc3c7-5325-4d64-b5fe-f1dbcfd61d7e</t>
  </si>
  <si>
    <t>01cbfb25-719e-4173-b720-03d686196c7f</t>
  </si>
  <si>
    <t>2a8668e0-2986-42b8-9615-7e5719399117</t>
  </si>
  <si>
    <t>e905cfe7-40c3-45a8-93dc-fe7620a08970</t>
  </si>
  <si>
    <t>be4c27e8-8045-4e9c-86f5-0cf17375e1de</t>
  </si>
  <si>
    <t>d3ac023e-adc5-43b0-9570-4310e42c53d0</t>
  </si>
  <si>
    <t>ce399aad-87d4-4917-8af2-f4ed2c6c906e</t>
  </si>
  <si>
    <t>53ff46ae-94e7-43a5-bfed-5d3d4a6fcf23</t>
  </si>
  <si>
    <t>63dcffa4-55f1-4d26-b465-0ae7063cdacb</t>
  </si>
  <si>
    <t>1a7f2878-a749-4d96-9f80-bad707fa5792</t>
  </si>
  <si>
    <t>a1fb4e78-09df-4f0d-9f21-889ffac45c80</t>
  </si>
  <si>
    <t>44738504-d857-4144-9227-240f0c9b591c</t>
  </si>
  <si>
    <t>297ee799-c4e5-42d6-a113-62063481a843</t>
  </si>
  <si>
    <t>7ee74549-5b9b-4221-9f67-5b7221d94f1a</t>
  </si>
  <si>
    <t>c943772c-9689-46af-aa28-d30527f0ec4f</t>
  </si>
  <si>
    <t>0a5e956a-1694-4c3e-8202-5cdf446ba9cf</t>
  </si>
  <si>
    <t>42886b54-07af-463e-a184-54ff698c560b</t>
  </si>
  <si>
    <t>e1243686-1826-479e-8ed5-615c5ae44f66</t>
  </si>
  <si>
    <t>f2358ada-250c-4775-8c54-7dadbd14bab2</t>
  </si>
  <si>
    <t>ad55d3b8-1641-4bf1-b4ea-a15a9fd58182</t>
  </si>
  <si>
    <t>3645efd2-6220-46fc-a41c-1ac8abbb046d</t>
  </si>
  <si>
    <t>e3ca3e96-4cbc-4687-ba7a-23752d562dc9</t>
  </si>
  <si>
    <t>ddc1c390-e655-389a-af24-e55ec92f0eff</t>
  </si>
  <si>
    <t>f908dbf7-fddd-37d3-a525-e6ed76a503e2</t>
  </si>
  <si>
    <t>f42248e6-4bf6-4092-b689-3df496205d53</t>
  </si>
  <si>
    <t>b28bd756-f96e-4708-a515-f654e2244d20</t>
  </si>
  <si>
    <t>89b7f8e8-a29b-4d1d-9672-cb06a0a50977</t>
  </si>
  <si>
    <t>ba0dfeab-4cc9-4de6-8c47-2938e343c41b</t>
  </si>
  <si>
    <t>cbcfcb2a-22be-4d3e-8f44-9669e26282b3</t>
  </si>
  <si>
    <t>b45b8c12-db59-48ca-90d2-6dc878d09713</t>
  </si>
  <si>
    <t>b9a0e498-5542-4f0b-aa8f-72422d311909</t>
  </si>
  <si>
    <t>ba5b663d-6164-4d95-9fd3-07270668b0a5</t>
  </si>
  <si>
    <t>47ba464d-e4b3-4b37-b822-2e4ac8a9c209</t>
  </si>
  <si>
    <t>ed0a61f3-2011-4f0f-aef5-c688fedacab9</t>
  </si>
  <si>
    <t>ec648f00-da1f-4d9e-9a4e-781db217da20</t>
  </si>
  <si>
    <t>8ff7bb0b-bd88-438e-911c-cc6630777a1a</t>
  </si>
  <si>
    <t>33b31de7-608e-47c1-9481-6ee4c81c4263</t>
  </si>
  <si>
    <t>703d1717-3137-4c53-8518-6a80aaa53d71</t>
  </si>
  <si>
    <t>8704ab4f-3d36-449c-a837-48688ce571c5</t>
  </si>
  <si>
    <t>98234e43-083f-49fb-a5b9-13c715fe4eee</t>
  </si>
  <si>
    <t>4b7e6e7d-9cbb-455d-a144-13907c9e9fa4</t>
  </si>
  <si>
    <t>e2f2eef2-aaf2-479c-ad90-2d36fbf0504c</t>
  </si>
  <si>
    <t>93f727e3-f785-4446-9f70-b410143ca6be</t>
  </si>
  <si>
    <t>22321586-2dcc-46bd-9541-7bc1f229d623</t>
  </si>
  <si>
    <t>8e69b6ac-a931-4d48-bc67-bfa1f63fcdab</t>
  </si>
  <si>
    <t>5a9004d7-f27c-4c24-bbdc-c2fae58702c6</t>
  </si>
  <si>
    <t>8def124f-7602-42ed-9d60-47963f2848d7</t>
  </si>
  <si>
    <t>3b80e067-70ed-460e-9c15-56f51459f1e7</t>
  </si>
  <si>
    <t>21433a68-b165-4c35-be1c-6e2ca8f9880e</t>
  </si>
  <si>
    <t>e6096ec5-6676-42d0-8013-f07b05049d86</t>
  </si>
  <si>
    <t>72ea8346-2251-4382-8c23-37ad5f65014d</t>
  </si>
  <si>
    <t>5d231bab-5fbe-4e38-b94e-0a5972385a63</t>
  </si>
  <si>
    <t>2bf70153-2b4e-4e30-b9cb-899107ecac57</t>
  </si>
  <si>
    <t>23a5dc1b-b57a-4d3e-b26d-a2028027c399</t>
  </si>
  <si>
    <t>6f5410d9-598a-4b8d-92fd-7a399ef04b2f</t>
  </si>
  <si>
    <t>f68de36d-eadd-47e8-b657-291bf4235fa6</t>
  </si>
  <si>
    <t>81796e45-fe57-4a8b-a0cc-5a94aa1eb559</t>
  </si>
  <si>
    <t>2e72d73a-a70f-4d70-b6bb-fe8e371c765f</t>
  </si>
  <si>
    <t>b62b331c-0c82-4370-8a02-e21698b98aea</t>
  </si>
  <si>
    <t>eae49e8f-4e3b-4bb6-ad07-5a15cce0c4ec</t>
  </si>
  <si>
    <t>570a91de-eb0f-4df7-a008-eb475c2c9bb2</t>
  </si>
  <si>
    <t>cb2263a5-6a80-4935-8bf0-efe30f42a182</t>
  </si>
  <si>
    <t>73d6a7df-3de8-4859-8c0f-da33d69645d2</t>
  </si>
  <si>
    <t>1effdd0c-959b-4cb0-8354-43132070650f</t>
  </si>
  <si>
    <t>e33fc05a-f77a-4a09-ae73-cacaf726d6ac</t>
  </si>
  <si>
    <t>df6fc02f-b67a-4d8f-8fb0-a934794ea62f</t>
  </si>
  <si>
    <t>6ab8c12b-3c22-4d22-bddf-88a832de58bd</t>
  </si>
  <si>
    <t>b180a216-4416-428d-b44d-8f446e8266c0</t>
  </si>
  <si>
    <t>8e61ca6b-1846-4f1b-9a76-5c7089abb27b</t>
  </si>
  <si>
    <t>8209c562-2b6f-49fa-86a9-b9bc7e503c32</t>
  </si>
  <si>
    <t>eca426bb-586f-4879-aba1-43639f07c679</t>
  </si>
  <si>
    <t>4f8687d3-4ad5-49d5-a946-9df9bf73de10</t>
  </si>
  <si>
    <t>dd10fe11-9f51-4fe4-b483-77a6bead6339</t>
  </si>
  <si>
    <t>384f5f9d-b13d-4a53-adfa-d02d872194a9</t>
  </si>
  <si>
    <t>e91bda97-a279-4ff0-a67b-3fcae15c6ca0</t>
  </si>
  <si>
    <t>d6bff767-6b29-42f9-9acb-f5141bf8d8c0</t>
  </si>
  <si>
    <t>5b434b13-dae9-44b1-a6d0-bcf7e151bdb4</t>
  </si>
  <si>
    <t>ce034c24-6815-49b5-9698-3baafbd09063</t>
  </si>
  <si>
    <t>e3ac35a7-e561-4fba-8202-460ff7ff2ef2</t>
  </si>
  <si>
    <t>795014c2-c000-41c8-856a-e025e7f884e3</t>
  </si>
  <si>
    <t>407967fc-dee0-47a2-a034-0794660cdee3</t>
  </si>
  <si>
    <t>e316ada3-b8e4-4586-9010-f03281deded3</t>
  </si>
  <si>
    <t>1a01d9c2-55b1-40ee-b09a-4a8b4ac2ef46</t>
  </si>
  <si>
    <t>9ba32ad6-9c98-4372-aa5a-7f769100b74d</t>
  </si>
  <si>
    <t>df5b4079-4fca-4255-b53a-88ce9621495c</t>
  </si>
  <si>
    <t>7a951c2b-ce3e-421d-a413-5f5b64a26729</t>
  </si>
  <si>
    <t>93a508c8-df74-43fa-ab1b-f5d34dd0d9a9</t>
  </si>
  <si>
    <t>255f96bf-c800-4f9a-b2ad-495f1f0069c5</t>
  </si>
  <si>
    <t>f3246391-fe12-4134-b97b-fcdc083a7cd5</t>
  </si>
  <si>
    <t>5650a096-bac3-41af-a286-044cc5f658e4</t>
  </si>
  <si>
    <t>8e21b262-95cd-4c7a-afbb-d25060e8d347</t>
  </si>
  <si>
    <t>efa691c8-d4e2-4812-a834-46dfbda15edc</t>
  </si>
  <si>
    <t>6a3bd61e-215b-432e-90f6-7b108bd24727</t>
  </si>
  <si>
    <t>d057a484-8ab8-43dc-953e-6c4b96116e65</t>
  </si>
  <si>
    <t>3fcc1897-8716-4f6a-9fa7-14a5b2393410</t>
  </si>
  <si>
    <t>2ff005ad-6045-4869-9fc7-3233cd7aae40</t>
  </si>
  <si>
    <t>8e888e32-44e4-4deb-8025-0da779be97f8</t>
  </si>
  <si>
    <t>1a1f00db-17a6-41fd-96ee-ce39bdda54e8</t>
  </si>
  <si>
    <t>55816b51-c623-4290-85b8-2092235ae002</t>
  </si>
  <si>
    <t>ba0ca82b-dffb-4b75-b7ca-56234db5b45e</t>
  </si>
  <si>
    <t>d2b70d32-d827-46ae-b192-c0fb94d76bcb</t>
  </si>
  <si>
    <t>81813194-e1ed-41c2-8f7a-122a60b06550</t>
  </si>
  <si>
    <t>775c7fab-5ca1-3703-ba2d-c297992d97d1</t>
  </si>
  <si>
    <t>fc472b22-789b-3241-bb57-42a7662572a2</t>
  </si>
  <si>
    <t>971519f0-5891-4373-977d-5b4f5c79401e</t>
  </si>
  <si>
    <t>505d5123-38e2-4dd9-8d12-0c7d0411f31b</t>
  </si>
  <si>
    <t>3417fbef-d1a9-4f9a-bb38-2da38ea6f1b1</t>
  </si>
  <si>
    <t>f3f537b1-5ce8-44ff-b5a4-0c721ea53e3a</t>
  </si>
  <si>
    <t>d9c01d46-2207-4cf8-a0e3-212e417e5dfd</t>
  </si>
  <si>
    <t>c7f71200-62a3-453c-be44-736e099f83d1</t>
  </si>
  <si>
    <t>0e6f84db-21f8-401e-ad00-00263cda2992</t>
  </si>
  <si>
    <t>430a57bf-d525-4d14-8dcd-01bdbde00ba2</t>
  </si>
  <si>
    <t>a4260368-3771-42b3-b75a-d49fcf9a08d3</t>
  </si>
  <si>
    <t>d72fe8a6-018f-4e7e-83fa-2a95eb18ddf9</t>
  </si>
  <si>
    <t>cb43db98-c212-4a3d-93e5-11b12dbc7923</t>
  </si>
  <si>
    <t>3bca874e-dc0e-442c-aef5-7174c0b57c2d</t>
  </si>
  <si>
    <t>222209e9-4668-4aed-9ae2-028f73f7fdb2</t>
  </si>
  <si>
    <t>e8cb8e5f-201a-4137-8552-5e527ea4010b</t>
  </si>
  <si>
    <t>c68468ea-a479-466a-b8b7-5bcc3888d7dd</t>
  </si>
  <si>
    <t>eb75a535-b4f2-450e-89b8-1190d3588c9f</t>
  </si>
  <si>
    <t>91322b99-6d30-47bc-bc42-0ad1228a3803</t>
  </si>
  <si>
    <t>362e98f7-a454-45d9-8bcf-221783e069a8</t>
  </si>
  <si>
    <t>e14318fd-95d2-4f62-b282-acd859ec9070</t>
  </si>
  <si>
    <t>adf61cff-f6b5-4ee3-9bf5-655ef3607800</t>
  </si>
  <si>
    <t>5b73d647-6517-4871-bb86-034bb6764d21</t>
  </si>
  <si>
    <t>9c90fe15-c5e1-41b2-8f99-da40bff7360a</t>
  </si>
  <si>
    <t>8b65e020-1ab5-4f23-8eb8-10ab646294cf</t>
  </si>
  <si>
    <t>0c100c77-dead-43fc-92f1-d628941a68e3</t>
  </si>
  <si>
    <t>e20e3fc8-4ac8-4d4d-a384-b1db0d9f93bf</t>
  </si>
  <si>
    <t>b938b338-f21d-48f5-9c9d-631b4cb41b04</t>
  </si>
  <si>
    <t>004483fc-aed3-45c0-b061-d1ce3eb664dc</t>
  </si>
  <si>
    <t>042b2eb8-f400-4904-8557-367c181df3a2</t>
  </si>
  <si>
    <t>640e7900-b18a-497a-a780-11705311a1a1</t>
  </si>
  <si>
    <t>1f6de326-60cd-4aac-9065-b2ebb30d4fae</t>
  </si>
  <si>
    <t>7c1793a9-2393-4256-b7d7-2cb5c51d3e6a</t>
  </si>
  <si>
    <t>2cc9ca20-3a0c-4144-94ed-b192be0974a6</t>
  </si>
  <si>
    <t>f9928943-8a15-47b7-b297-b16726b2f763</t>
  </si>
  <si>
    <t>3294e974-74f0-41a7-bf22-a04e183cfe31</t>
  </si>
  <si>
    <t>36a64c5f-050c-4854-b7db-7683845853be</t>
  </si>
  <si>
    <t>4cb09509-e316-44f5-88c3-4ba4f78da121</t>
  </si>
  <si>
    <t>c0ab90e9-5f56-4409-8fe6-5a7a76c175e4</t>
  </si>
  <si>
    <t>d4afb34b-4519-4c52-b6ef-6bd3c4695264</t>
  </si>
  <si>
    <t>042c2297-aa09-4bae-aef9-70e6cc1470a0</t>
  </si>
  <si>
    <t>3ea9a237-8c65-4a13-b21f-3ef5dbf82520</t>
  </si>
  <si>
    <t>2e1e658e-a3db-49bd-bb37-e1fb43aa8f76</t>
  </si>
  <si>
    <t>ef95b8f9-f557-44eb-b1be-4a927c41c420</t>
  </si>
  <si>
    <t>7915e520-7736-47bc-bc39-007b7170831d</t>
  </si>
  <si>
    <t>d8996c7e-d5cf-4152-97f4-112efdac24b8</t>
  </si>
  <si>
    <t>7033629b-d7c2-4367-8056-1ba9b4776819</t>
  </si>
  <si>
    <t>91fa8917-4910-4bcd-84aa-a8b70c570d3a</t>
  </si>
  <si>
    <t>925cae9a-978a-484a-a70d-06d13a9c4c6c</t>
  </si>
  <si>
    <t>af4fd0ef-3475-4106-a6a5-e854851e00e0</t>
  </si>
  <si>
    <t>cafbf10b-be12-4979-b35d-e75ea0957270</t>
  </si>
  <si>
    <t>7f8e14c9-4687-41d6-ad4a-09415fe711b8</t>
  </si>
  <si>
    <t>37b354ad-02f7-40a8-96d5-594f914d2de4</t>
  </si>
  <si>
    <t>da6c2848-e7fe-4c30-a798-637967e83ff4</t>
  </si>
  <si>
    <t>c1bce847-faee-42cf-945b-cf175923a24c</t>
  </si>
  <si>
    <t>c54cc071-b1fe-4341-a728-c6247909c486</t>
  </si>
  <si>
    <t>ca3faf49-1702-4935-aaa0-148e1bb700c9</t>
  </si>
  <si>
    <t>a8dddcdd-2222-4fea-bc67-9f4440fdf3d3</t>
  </si>
  <si>
    <t>45c990b8-2ec4-4c20-8362-22911bed6876</t>
  </si>
  <si>
    <t>f4aa6818-36fa-49e1-a9c0-67296e6ac73a</t>
  </si>
  <si>
    <t>21ccfc61-152b-4133-b06d-f26c377d73a5</t>
  </si>
  <si>
    <t>380ddd1a-74dd-4689-9160-bec976ea244d</t>
  </si>
  <si>
    <t>372c329b-963a-427d-9115-ded0f54cf39e</t>
  </si>
  <si>
    <t>d08a86d9-8717-4206-8534-e81dd03a18f1</t>
  </si>
  <si>
    <t>4b02e56a-7864-3e69-af83-065a9ce5f7e7</t>
  </si>
  <si>
    <t>f07a72a5-7a88-3317-9f4c-fbe63da5862a</t>
  </si>
  <si>
    <t>a19bf1f5-b18b-414a-8bdf-675c50491678</t>
  </si>
  <si>
    <t>f6e9cb7e-05db-4d5b-b767-7ee13a6fc26d</t>
  </si>
  <si>
    <t>7c530dcd-43f3-3f87-b41b-9f704205e0f8</t>
  </si>
  <si>
    <t>608920ae-c94c-3543-9209-e9bc8b667b78</t>
  </si>
  <si>
    <t>238d6d67-70cf-44c3-a3c6-173fd949d0db</t>
  </si>
  <si>
    <t>06ed1125-b559-41cd-a80b-6a0fd6d71b6d</t>
  </si>
  <si>
    <t>e30656b8-79b0-4ac1-aef6-a2a00d29a7b5</t>
  </si>
  <si>
    <t>9741fd31-c295-4a16-bc09-cadcc269dc33</t>
  </si>
  <si>
    <t>17696cc8-0874-409b-ab4c-2e6aef562284</t>
  </si>
  <si>
    <t>d816d8f7-bf39-4f7b-889a-c040450c07b6</t>
  </si>
  <si>
    <t>d7c4a2c5-f4f8-4dfd-9b06-8f3ddc3e8516</t>
  </si>
  <si>
    <t>b231afd7-6adb-482b-bd08-188283dcaed8</t>
  </si>
  <si>
    <t>023c7cec-f241-4b90-ba4f-ef17ce5932a9</t>
  </si>
  <si>
    <t>1bf24c75-4a0a-42a6-b3ac-f2d165fb2a43</t>
  </si>
  <si>
    <t>51fb3dc3-8a26-4546-8034-bb95989ce39e</t>
  </si>
  <si>
    <t>213b0ee0-c620-49d8-991f-c9cdf74f44ab</t>
  </si>
  <si>
    <t>91f86ff1-9766-4ec7-b638-a2af43c431d1</t>
  </si>
  <si>
    <t>e2b8cade-adf4-411a-8ab6-12ea450bf6d0</t>
  </si>
  <si>
    <t>95b91fd5-0958-4148-b89e-bf2a71e40dc3</t>
  </si>
  <si>
    <t>9ec0570a-3c23-4ea0-a0cb-c849ba02d0f3</t>
  </si>
  <si>
    <t>0f0e99f5-77af-4db6-ae65-a8022dd0775a</t>
  </si>
  <si>
    <t>396fedbe-0c49-40c4-9d03-c498fcf59784</t>
  </si>
  <si>
    <t>d3098acc-3c62-44b9-b560-7d1e52edb4e6</t>
  </si>
  <si>
    <t>4ce2a03c-33f1-40d5-a573-af8b1d01e827</t>
  </si>
  <si>
    <t>1af51749-57da-4703-9760-2375f1c10f93</t>
  </si>
  <si>
    <t>00d374f7-5953-4ca9-a89e-4e642e04b128</t>
  </si>
  <si>
    <t>97ad4994-adc0-4ff4-ae12-a7536c65e3db</t>
  </si>
  <si>
    <t>67f3fbfb-8e4d-48f3-b44c-338bd2406d85</t>
  </si>
  <si>
    <t>519feea6-9840-4bab-9bd1-5ad1605c3c67</t>
  </si>
  <si>
    <t>4e3ae7a7-438f-46b6-8d51-2673c2160e0c</t>
  </si>
  <si>
    <t>f0ff26ea-e6df-4fe7-8008-db42a9d77212</t>
  </si>
  <si>
    <t>0a1b7312-133a-4573-aa1c-68dd76aa8a71</t>
  </si>
  <si>
    <t>2863cefd-a585-4b05-8ba6-be5737c1835f</t>
  </si>
  <si>
    <t>0a6d948e-3384-4af7-bc52-3bbf8d4781d8</t>
  </si>
  <si>
    <t>89f11867-c9c6-4494-811a-05140c5cdf14</t>
  </si>
  <si>
    <t>2d4f5699-b37e-4412-83fc-847321a60fab</t>
  </si>
  <si>
    <t>d40afb82-e76e-43c2-aa83-f7d3edd7d709</t>
  </si>
  <si>
    <t>cc2c3b01-16e9-4065-9bb4-8d3f6bb079ef</t>
  </si>
  <si>
    <t>e2a94f65-b41f-4079-912b-0e02a8893d77</t>
  </si>
  <si>
    <t>9cc4d068-4c0e-478c-9db7-1b66956f521d</t>
  </si>
  <si>
    <t>c1f43bf1-bbaf-4213-9ae5-ea1d69d15738</t>
  </si>
  <si>
    <t>c973dc6e-8f23-4e78-8c21-9e65a9aefbbe</t>
  </si>
  <si>
    <t>e493bd76-dcf0-4598-9175-1284da15ff20</t>
  </si>
  <si>
    <t>f501683a-c31f-43f6-973c-9d9afd9364aa</t>
  </si>
  <si>
    <t>29421588-dacb-4e0c-a955-30157b159d07</t>
  </si>
  <si>
    <t>3149d924-40d8-413f-a580-bfe1faa6fc61</t>
  </si>
  <si>
    <t>5e1284de-a203-4ccb-b6cb-7f5600f3e1d9</t>
  </si>
  <si>
    <t>4ac2fb91-b847-4755-9281-8e1d4bbb199c</t>
  </si>
  <si>
    <t>4486fbd0-d3e3-462c-bf4d-4f057f0fcd9f</t>
  </si>
  <si>
    <t>f8cf58e7-2fdc-41ab-af52-ba70656c9e78</t>
  </si>
  <si>
    <t>42bf7835-8bd4-47ef-bc5f-201c3b6a5645</t>
  </si>
  <si>
    <t>1471e8d7-abfa-4a78-99ee-268a696a8d7f</t>
  </si>
  <si>
    <t>484d9478-5f65-49fd-bd4d-84b640fbe7f4</t>
  </si>
  <si>
    <t>6c4d89ea-4bfc-4065-b1d1-3fa5c8d2072b</t>
  </si>
  <si>
    <t>2b90537d-bf30-4c68-94aa-c3765acd0497</t>
  </si>
  <si>
    <t>55c9de30-626a-4401-973e-5826009e3026</t>
  </si>
  <si>
    <t>6c258442-6480-491c-90e2-269f7b26179d</t>
  </si>
  <si>
    <t>189ead86-e67c-49ae-8a1b-61e362798d2c</t>
  </si>
  <si>
    <t>198c16bb-c986-45f5-8b00-ef1f279d3f79</t>
  </si>
  <si>
    <t>2c9b0a5f-f3d0-4a48-8a8e-fb68414ce876</t>
  </si>
  <si>
    <t>6fa2ca50-2004-4d78-99eb-c632db8dd0ff</t>
  </si>
  <si>
    <t>881ad58e-c485-44c8-834b-f0f90ce5116a</t>
  </si>
  <si>
    <t>92afe622-3980-4b80-8eda-384bbdc75f93</t>
  </si>
  <si>
    <t>c89adf59-8859-447e-bc69-97b7f8cac46b</t>
  </si>
  <si>
    <t>6501e801-a045-4d67-9d11-ce0a6020327b</t>
  </si>
  <si>
    <t>87ac25d7-639f-473a-93b0-7ee06327d7a1</t>
  </si>
  <si>
    <t>65c3dfe0-98fc-4a57-a0ca-876a9a40e193</t>
  </si>
  <si>
    <t>f1cc726c-bbb5-4f73-83cd-9ab758c7ce41</t>
  </si>
  <si>
    <t>4154b9a9-67b4-409f-abfd-9dae3a29b763</t>
  </si>
  <si>
    <t>0817ce3c-1738-446f-9c8a-5f533a4edc05</t>
  </si>
  <si>
    <t>71ba2137-23ff-425f-ba3a-ce1701332bdc</t>
  </si>
  <si>
    <t>746b419b-a964-4706-968d-29dead30e6ef</t>
  </si>
  <si>
    <t>fe64a010-727d-4b14-97f5-17154de32683</t>
  </si>
  <si>
    <t>40aa377a-d31e-433f-a010-53b82611dd76</t>
  </si>
  <si>
    <t>f09ed48e-ba10-4577-bef5-d4c7d41ee04d</t>
  </si>
  <si>
    <t>84749f18-3a8b-40fa-8393-9e50445d66fe</t>
  </si>
  <si>
    <t>3ca1de20-219f-4834-bc7b-b0487ef7d1d3</t>
  </si>
  <si>
    <t>ee708c57-8f82-4137-ac2e-8d67a78a49e2</t>
  </si>
  <si>
    <t>4e9ec4c6-4b9b-407b-9c15-0a6f93c7c378</t>
  </si>
  <si>
    <t>f19c11e7-6f51-4f02-ae5b-9c4c5bb379ac</t>
  </si>
  <si>
    <t>05981400-ca10-4a19-9383-43b5b1b59ae3</t>
  </si>
  <si>
    <t>7922760b-ab57-4148-9a40-de9a2b937425</t>
  </si>
  <si>
    <t>9d396e34-31d2-4818-80af-e0ea129cd034</t>
  </si>
  <si>
    <t>3994c92e-4122-4bc1-9af1-e62b6493ea57</t>
  </si>
  <si>
    <t>05f1f4fa-7abb-47aa-88b7-e5d4d3693411</t>
  </si>
  <si>
    <t>4af52901-7e34-4e79-a8f5-62c6426762c4</t>
  </si>
  <si>
    <t>8966d358-1e7d-495d-a24b-54787c6036b9</t>
  </si>
  <si>
    <t>a68b54ae-e913-4546-9ba8-236a7ff219ab</t>
  </si>
  <si>
    <t>50d6081b-6d1c-4bdb-8e26-fcfde767d615</t>
  </si>
  <si>
    <t>7831ee5e-e005-46dc-b983-5bfda913dcc9</t>
  </si>
  <si>
    <t>47f819b2-1709-4f8c-8e51-c8dee6846c1a</t>
  </si>
  <si>
    <t>333848bb-4974-41d7-ad6d-ca1f9a2924cc</t>
  </si>
  <si>
    <t>67ef9219-a4d8-4671-af8f-bd9fb5d04bbc</t>
  </si>
  <si>
    <t>36fd10e3-4a26-428e-9615-428834794939</t>
  </si>
  <si>
    <t>ba3bde9d-8ba0-497a-8f6c-7f10f81c24c1</t>
  </si>
  <si>
    <t>5e815665-e710-439a-a8c9-65cbb87a3fe6</t>
  </si>
  <si>
    <t>82d4f471-4144-402f-b540-6622e1cbbbaf</t>
  </si>
  <si>
    <t>64d37a8a-f7ea-4bca-9407-d4f2ab6e2e8c</t>
  </si>
  <si>
    <t>22af2739-a488-44cf-9828-a55e718eb86b</t>
  </si>
  <si>
    <t>270dc6cb-d1a5-415e-b83c-e4de73723285</t>
  </si>
  <si>
    <t>8dc1f42c-7282-41a7-8045-6ea7aef6e7e8</t>
  </si>
  <si>
    <t>f8a42487-b36a-4ff8-992c-f4cbde633ce1</t>
  </si>
  <si>
    <t>5cef7150-af6d-4a5c-b11a-c8ad9ee27d36</t>
  </si>
  <si>
    <t>c1769c95-a44f-4b4c-8a74-c203d4af8a6b</t>
  </si>
  <si>
    <t>8d2d059c-8114-41da-996d-639cd97d92e2</t>
  </si>
  <si>
    <t>6c2cc3eb-72c0-3b09-b1f9-88782da2527a</t>
  </si>
  <si>
    <t>c372d59a-3495-3aed-84bf-536b4f6b8f6f</t>
  </si>
  <si>
    <t>6e8f3f86-b9c7-4f6e-9f27-ab197f893270</t>
  </si>
  <si>
    <t>51333134-212b-4ad0-bfae-b069aa4590ea</t>
  </si>
  <si>
    <t>d1e849bb-d2c9-4377-95db-527f07a8625d</t>
  </si>
  <si>
    <t>0a5b0669-a0a7-4118-9bb2-322dad993694</t>
  </si>
  <si>
    <t>aecdcc2d-f416-405b-9561-3a5bd12505f6</t>
  </si>
  <si>
    <t>07c31c7d-1e27-46c5-a62c-2e2b3a04cf83</t>
  </si>
  <si>
    <t>6362e99a-b3e2-4e2d-a975-23ff81344ac9</t>
  </si>
  <si>
    <t>07b5def2-ab37-4c15-894c-023ccf9faa9c</t>
  </si>
  <si>
    <t>7ff7d7d6-4972-42ca-9242-072966949b4f</t>
  </si>
  <si>
    <t>8f8dfdeb-2dc8-4f4c-97c2-d558f5b72569</t>
  </si>
  <si>
    <t>8d2ffd7e-dc5f-4106-971f-49a54768dfdc</t>
  </si>
  <si>
    <t>cfcfbb4f-ac2b-44d7-9d59-aa365c86ec34</t>
  </si>
  <si>
    <t>6260ec8f-ea8b-4f5c-a439-bdd076ca3bf3</t>
  </si>
  <si>
    <t>44d1a325-2168-4a03-a7d6-a6ada68ab97f</t>
  </si>
  <si>
    <t>60d1b579-dc57-4ecf-9a1f-967d4fd5cffe</t>
  </si>
  <si>
    <t>fac18383-7bb6-4802-80ec-db59d0401e10</t>
  </si>
  <si>
    <t>f9c7147b-d9ee-45e9-b542-d1549c31f00b</t>
  </si>
  <si>
    <t>1459a0cd-c427-4b2c-b7c9-a185ae70931f</t>
  </si>
  <si>
    <t>3ead1ed3-2cfd-4925-946a-8f52fbce23bd</t>
  </si>
  <si>
    <t>969ce0fa-d125-4984-9692-23d050fde763</t>
  </si>
  <si>
    <t>85cbf1ce-b712-400e-9435-de6a7beca5a2</t>
  </si>
  <si>
    <t>f1a4e081-49cb-4d85-b9dd-5a2d9bc64a64</t>
  </si>
  <si>
    <t>41a3f394-cd9f-45be-b5f9-01fb5bd119e5</t>
  </si>
  <si>
    <t>92e116cc-0669-4b08-bd85-7f2508d379fe</t>
  </si>
  <si>
    <t>390fb35d-61fa-47cf-bb3c-2978ffbddc40</t>
  </si>
  <si>
    <t>2e4df8c7-8b04-4165-a1fb-e4234d8aebe7</t>
  </si>
  <si>
    <t>ab0c0a3f-8b18-4880-b45a-fad163b69ef3</t>
  </si>
  <si>
    <t>07e42072-72f0-4934-8e75-6801c9124d16</t>
  </si>
  <si>
    <t>3a7446be-f508-4e58-9863-12393172b52a</t>
  </si>
  <si>
    <t>8d44fa5a-815e-3ec9-9764-b2ab13e694ea</t>
  </si>
  <si>
    <t>27c8be49-a888-309a-bbb7-df14da8240ac</t>
  </si>
  <si>
    <t>aee6f46c-0dd2-446f-94cc-5da0bca704e8</t>
  </si>
  <si>
    <t>6860ffef-5949-4eaa-8e8a-53a9e71dbf1e</t>
  </si>
  <si>
    <t>ef0c6406-2d17-4c9f-8c9b-495b5aaeabc9</t>
  </si>
  <si>
    <t>9d5bc447-c9f7-4192-9995-89588f44f330</t>
  </si>
  <si>
    <t>ab936f14-e4dc-4655-9d0f-f7696d4ef480</t>
  </si>
  <si>
    <t>8171bda9-9b29-4cdb-8078-7b94e8e27061</t>
  </si>
  <si>
    <t>699fbae7-511b-43c9-95e2-8d9bb369d929</t>
  </si>
  <si>
    <t>d0bb6e8f-800c-40ba-a299-b390b44a22b1</t>
  </si>
  <si>
    <t>4adf3142-939c-4924-8eff-09274bbcd845</t>
  </si>
  <si>
    <t>675dd581-a5da-478f-a104-0a6064d58b6a</t>
  </si>
  <si>
    <t>bf205e14-a3e8-433f-8ce4-888caa3d119d</t>
  </si>
  <si>
    <t>af86eee3-a05b-4633-bb73-e4f7b1d9f54d</t>
  </si>
  <si>
    <t>2c33e7de-c5ee-4de2-8212-b63c2f3c6469</t>
  </si>
  <si>
    <t>a7c16bf7-8752-453b-b7b4-42bd13467039</t>
  </si>
  <si>
    <t>647fd47f-bb2e-42d4-96c5-df0435d8d55b</t>
  </si>
  <si>
    <t>6362b50b-861a-4604-94b3-3281e0db0dfd</t>
  </si>
  <si>
    <t>1d74d35c-2004-458a-bf3c-24be5b0b85d8</t>
  </si>
  <si>
    <t>c6ba17c4-3b5a-4cff-a3ed-1e6ba2172ac6</t>
  </si>
  <si>
    <t>cf271c9a-0796-450a-88e9-88278eebbc57</t>
  </si>
  <si>
    <t>8a4964fe-b305-4613-a9f4-e11d60479e76</t>
  </si>
  <si>
    <t>dd41cf02-aeb3-4b3e-97be-53f11f7d768b</t>
  </si>
  <si>
    <t>78bbb034-f067-4f07-85a2-caff14197b0a</t>
  </si>
  <si>
    <t>4ba0fb24-b585-447f-a2be-392c3a50c4b6</t>
  </si>
  <si>
    <t>41f8e518-e582-4916-ab27-6e3e16ffee2b</t>
  </si>
  <si>
    <t>8d99f121-4a71-3d6c-b31b-22665da28817</t>
  </si>
  <si>
    <t>6af55830-1bc3-35d7-995e-d6c7ab651f06</t>
  </si>
  <si>
    <t>d5442bbe-01b7-42d8-91dd-7535520d3d22</t>
  </si>
  <si>
    <t>1e3df335-fafc-49ff-85de-db489300549f</t>
  </si>
  <si>
    <t>263529a5-4e5d-4ebe-9e8b-1f01b1ff609e</t>
  </si>
  <si>
    <t>b0529967-d539-4982-83a0-0ca22301171a</t>
  </si>
  <si>
    <t>8d8ff27c-fcf9-46d9-bfdc-8d8874371499</t>
  </si>
  <si>
    <t>f344da5d-2a7c-4d51-b9d3-73aa360f510a</t>
  </si>
  <si>
    <t>2b4219bc-a92e-4b8b-8719-dff95363028c</t>
  </si>
  <si>
    <t>d5e08409-6fde-4ba4-bd79-42223b357e7a</t>
  </si>
  <si>
    <t>43d74869-6de8-44c3-98e8-2754d840916c</t>
  </si>
  <si>
    <t>7829e3ed-0ab5-45ce-b5ce-97c6f776eefa</t>
  </si>
  <si>
    <t>05434211-6325-4c29-9d2e-2eb2cc7cda97</t>
  </si>
  <si>
    <t>7269fd24-c6c3-4609-8487-226ef07bc900</t>
  </si>
  <si>
    <t>26ca976d-0b5b-4662-af41-535ff670dd5a</t>
  </si>
  <si>
    <t>4d4f0156-9110-3edd-aa94-53f4d58fce4a</t>
  </si>
  <si>
    <t>5a050d3f-a8b1-3024-a1d3-b3d4a491e9fe</t>
  </si>
  <si>
    <t>08b98316-368f-4f70-bec7-5a94066a6f6d</t>
  </si>
  <si>
    <t>7e19c516-00b2-40dd-800b-ad8a8aceceb1</t>
  </si>
  <si>
    <t>9f630a6c-d77b-43a8-97f4-deeff465ab7f</t>
  </si>
  <si>
    <t>c9623df8-cafb-4d81-9267-84e98729b302</t>
  </si>
  <si>
    <t>25792bf7-7b63-4023-9837-d6491bdc8a81</t>
  </si>
  <si>
    <t>9ef70ad2-ee78-4685-b90f-aaae12dc2e7f</t>
  </si>
  <si>
    <t>72a7e23b-b462-44af-a642-9cf303fb94b4</t>
  </si>
  <si>
    <t>b82fdadd-f8c5-4e0b-91bd-dae6e27ff717</t>
  </si>
  <si>
    <t>43543ee9-3319-41fc-bacd-849c73217d32</t>
  </si>
  <si>
    <t>30e820da-0457-4dae-94ed-1916bb931088</t>
  </si>
  <si>
    <t>5ee88730-d980-4bf3-af2b-c3b9eaa4a8e6</t>
  </si>
  <si>
    <t>301c479a-1c35-458d-b6bd-bba123674b34</t>
  </si>
  <si>
    <t>f1632a35-27e4-49ae-9793-28e546faaa59</t>
  </si>
  <si>
    <t>0a9428ee-db89-4ff3-a8d3-056f56672284</t>
  </si>
  <si>
    <t>6694386b-1930-45dc-8208-0d8ec064e1b1</t>
  </si>
  <si>
    <t>6179765e-a03b-4854-bef5-7793cbb0be81</t>
  </si>
  <si>
    <t>f00e8123-5ebf-4170-9bde-879acbd49a25</t>
  </si>
  <si>
    <t>d99e98ac-5eab-420b-8211-6960ae28822c</t>
  </si>
  <si>
    <t>0cb015f9-c9b7-4880-a4dc-ad254a71e853</t>
  </si>
  <si>
    <t>68836d82-525f-416e-ba1c-ac393d2741da</t>
  </si>
  <si>
    <t>ded6e556-313d-41de-999d-fed8fadece30</t>
  </si>
  <si>
    <t>542a3d97-d840-4f63-9cc7-5110ce3f7e82</t>
  </si>
  <si>
    <t>fb278911-40bf-3697-962d-08f729b2e7b8</t>
  </si>
  <si>
    <t>4cfc6426-912a-305e-8bcd-ce014cfd4993</t>
  </si>
  <si>
    <t>dd0eb1f3-33c4-492a-a359-02bdbda00dec</t>
  </si>
  <si>
    <t>38b00f40-1f24-4578-9c10-61738b9a4f86</t>
  </si>
  <si>
    <t>01dc64c3-c22e-4055-9047-38f3b56647c1</t>
  </si>
  <si>
    <t>351c56b0-e43f-4a02-8bd0-4ee3877ba4e0</t>
  </si>
  <si>
    <t>410e0c17-64d6-4c19-bd36-43ce8f79b193</t>
  </si>
  <si>
    <t>Follow-up visit (procedure)</t>
  </si>
  <si>
    <t>df672e77-b7f9-4975-81cb-8575817bb232</t>
  </si>
  <si>
    <t>bd859d21-ffb0-4c07-bae2-82a3c01a0b95</t>
  </si>
  <si>
    <t>e06b92d8-9b83-461a-9ed4-e815fe18c342</t>
  </si>
  <si>
    <t>225b715c-1dd2-496f-b6ee-51d51f71167f</t>
  </si>
  <si>
    <t>3028f77e-2c1d-4f4d-ae69-554bb5264852</t>
  </si>
  <si>
    <t>6bc8206e-aa37-4d67-a22b-2599963b7c33</t>
  </si>
  <si>
    <t>dad479ee-0819-4933-92e9-d7c1eec2058f</t>
  </si>
  <si>
    <t>4cbc26fe-c8b2-4f75-9e08-c7c5e044585a</t>
  </si>
  <si>
    <t>aa2a09ea-ff32-4e68-97fb-7485014ed191</t>
  </si>
  <si>
    <t>729a0f95-74c7-4102-a6cc-ea29722e3364</t>
  </si>
  <si>
    <t>95e4b036-4db7-44c6-b8ab-d51296fcc6b8</t>
  </si>
  <si>
    <t>acdd7373-515e-451d-a8eb-4c29cbbd2f19</t>
  </si>
  <si>
    <t>bae14f16-2648-486b-a1b4-6726a40c71b3</t>
  </si>
  <si>
    <t>9316a62d-a862-425d-8b39-69ad73a18c93</t>
  </si>
  <si>
    <t>ebd3b68e-75dc-4cc7-bdcd-112814962a74</t>
  </si>
  <si>
    <t>dcaf2502-5db6-411e-936f-1947671e58d2</t>
  </si>
  <si>
    <t>d7dbbb5b-8530-41d7-a45d-c2fa804c196e</t>
  </si>
  <si>
    <t>90a08aaa-09ec-466e-a8de-3d53a9876223</t>
  </si>
  <si>
    <t>e8158480-43dd-4e65-b8f8-87c60faf31f0</t>
  </si>
  <si>
    <t>fae74a10-7414-453c-9abc-21bce2a56075</t>
  </si>
  <si>
    <t>075d94cc-54cc-4548-a166-784a24f66326</t>
  </si>
  <si>
    <t>0fae4036-3683-468b-be6b-44275d9a4281</t>
  </si>
  <si>
    <t>3557c264-7519-4333-a4eb-d33570d5d1dc</t>
  </si>
  <si>
    <t>dccf15e3-a049-48e6-8235-d15badf4a112</t>
  </si>
  <si>
    <t>6250091a-18ca-40b3-861e-baa1ff975ac6</t>
  </si>
  <si>
    <t>0a8eccb2-d7b7-425e-81f9-1b93ee5e8eca</t>
  </si>
  <si>
    <t>26098196-3787-41ec-be6b-d13d93c361f8</t>
  </si>
  <si>
    <t>44169421-9397-477d-a954-9ce1ffb2710f</t>
  </si>
  <si>
    <t>df16bd8b-c4ab-443e-ad65-04ece01a43df</t>
  </si>
  <si>
    <t>fbe6608a-431c-4843-90d0-55081c490fc4</t>
  </si>
  <si>
    <t>60c22705-386a-4334-8bca-45f6bc784c3c</t>
  </si>
  <si>
    <t>061ade5e-c885-4a8b-b566-12cba54dfcd4</t>
  </si>
  <si>
    <t>fb17555f-25ce-46d5-a0a4-e1b354285b95</t>
  </si>
  <si>
    <t>ae7cdffc-a170-4c6d-9a45-31c38881b968</t>
  </si>
  <si>
    <t>b0a0c131-0262-4142-8852-7ce9b1bdef9c</t>
  </si>
  <si>
    <t>9cf8189a-b31b-466c-9972-0bf9eb280f2c</t>
  </si>
  <si>
    <t>66b98dc3-9446-431d-b8d5-788e5df6b383</t>
  </si>
  <si>
    <t>ab2b2a1b-31de-4eb0-94e6-543e3cc00df9</t>
  </si>
  <si>
    <t>4def1788-ab09-4e7d-9e1b-a14121d1cd97</t>
  </si>
  <si>
    <t>da174e68-2ed1-4d6b-97c7-e2041cfc8048</t>
  </si>
  <si>
    <t>cce1db80-fbcb-4bbd-aa08-39220b2e84e8</t>
  </si>
  <si>
    <t>ddf546bc-cd9b-458a-aed2-828b4ceff842</t>
  </si>
  <si>
    <t>052c6b2c-efff-4aeb-97a9-6699f3800267</t>
  </si>
  <si>
    <t>b0a5ed1b-6087-4fe1-8771-fe48d59c40a1</t>
  </si>
  <si>
    <t>28532a38-b53e-4681-a490-45e8a8532fea</t>
  </si>
  <si>
    <t>31a91313-f3a8-4e33-b8bf-a39a8cc8294c</t>
  </si>
  <si>
    <t>15a8da9b-ae5b-4dfa-b45e-279b493d926a</t>
  </si>
  <si>
    <t>6ebbe9a4-3f08-4563-93d1-84c4588f0204</t>
  </si>
  <si>
    <t>ab88386a-1c0d-4d1c-89fc-b38f631b3edc</t>
  </si>
  <si>
    <t>be1b7c94-b34d-4f2e-b731-a6814473e660</t>
  </si>
  <si>
    <t>3cf183b8-37e6-43b4-ac4b-ee5e584760db</t>
  </si>
  <si>
    <t>a82d30a7-2647-4a2c-b25f-54207a7e5ccc</t>
  </si>
  <si>
    <t>69ec39ff-411a-44be-aac2-c8159785fdf4</t>
  </si>
  <si>
    <t>624d7696-fdad-4537-b060-f8686875b8b6</t>
  </si>
  <si>
    <t>14322c15-d470-4d7f-ad3e-886bcff48325</t>
  </si>
  <si>
    <t>bfc9944f-547a-485b-b203-6c15bb74deae</t>
  </si>
  <si>
    <t>8d187db9-0ea3-44a0-8ec6-75ec037b0ff7</t>
  </si>
  <si>
    <t>baba1956-2d0d-47b7-b774-5e77d9d459bc</t>
  </si>
  <si>
    <t>1b6cc62b-e01b-4b1b-a407-3575daf55484</t>
  </si>
  <si>
    <t>75da3974-0a42-4fdb-9a7f-93ccec27118a</t>
  </si>
  <si>
    <t>22c5573a-e479-4578-b764-436daa4385b3</t>
  </si>
  <si>
    <t>28d099d9-1113-4618-a2c0-62306ff306a4</t>
  </si>
  <si>
    <t>bbb8eb91-a1ec-445a-b694-083eafd44ace</t>
  </si>
  <si>
    <t>d0ec9f36-6461-4ae4-9661-c7a4bc2dfa13</t>
  </si>
  <si>
    <t>c7e8f1cb-967e-499d-8df4-c23264d34b3f</t>
  </si>
  <si>
    <t>0c3aa661-51a1-45fb-94cb-9606cf1ceaca</t>
  </si>
  <si>
    <t>df61714a-c9cb-4d85-b11e-db7237c5c19f</t>
  </si>
  <si>
    <t>e1db9979-ad55-46b9-aa38-36ace0e0e0d6</t>
  </si>
  <si>
    <t>a5c2d857-c812-417e-a075-4db8f4f1748c</t>
  </si>
  <si>
    <t>16898197-0f0a-43dc-a40e-83901ba6a177</t>
  </si>
  <si>
    <t>13e96488-4a6a-4da2-b176-a9ba41f4836f</t>
  </si>
  <si>
    <t>89e0a795-e2bd-4d03-b483-7904e89a08bf</t>
  </si>
  <si>
    <t>3f007782-6778-4a47-ac15-530342712bc2</t>
  </si>
  <si>
    <t>045d0869-41df-40c4-b70a-52e477a6c962</t>
  </si>
  <si>
    <t>09eec50b-2504-4830-a901-7d7cc280d75a</t>
  </si>
  <si>
    <t>e845cb04-1750-4209-ae05-e618e9e5e924</t>
  </si>
  <si>
    <t>452565ee-f7b4-4a09-9f59-69cee2d3e182</t>
  </si>
  <si>
    <t>5764b5dd-0738-44c6-a1af-18c0289ecb4e</t>
  </si>
  <si>
    <t>8bb2b09b-0465-4ae3-982c-fb0e510694f1</t>
  </si>
  <si>
    <t>17789af2-e7de-48f8-8ad5-5be17b218f10</t>
  </si>
  <si>
    <t>a05f53d6-438f-4a0c-8474-4b8a969ea44c</t>
  </si>
  <si>
    <t>3c27af03-e291-44ed-a259-a50137de92be</t>
  </si>
  <si>
    <t>30b35dad-5c51-4ec8-b8fa-2c406418f98c</t>
  </si>
  <si>
    <t>508ab2b2-1d2d-42b6-9a5e-96cd6bf71a4b</t>
  </si>
  <si>
    <t>04cc55b5-b3a2-455a-ba14-4b37acfd422a</t>
  </si>
  <si>
    <t>f38d9b1d-30ae-45dc-95c8-79b9d4f6389d</t>
  </si>
  <si>
    <t>db31777c-52e6-45cc-82bc-a20ab0cc823b</t>
  </si>
  <si>
    <t>5dec9bee-f941-4355-974f-404bb2dfe6ce</t>
  </si>
  <si>
    <t>ecdfc9de-09fd-4d42-97dc-01e82c8bb994</t>
  </si>
  <si>
    <t>d8da3c2c-f0b5-430d-ab9d-fa6372989778</t>
  </si>
  <si>
    <t>1aefa401-e75b-4325-ae92-1e440ba146c5</t>
  </si>
  <si>
    <t>f9a4296b-69dd-4424-a218-c9d90607db11</t>
  </si>
  <si>
    <t>ffc1d6c8-3518-401b-965e-c5e9197b5aff</t>
  </si>
  <si>
    <t>ef947b3c-cf48-4799-8463-5af3f0828de4</t>
  </si>
  <si>
    <t>38b6163f-7974-4c96-88c8-5c5ccdbd11ec</t>
  </si>
  <si>
    <t>c0f043c5-203f-4326-9a60-f78ac401fd3f</t>
  </si>
  <si>
    <t>a8313f51-4b7b-4d1b-8fd4-823dcae3823c</t>
  </si>
  <si>
    <t>ed0e4bbd-f87f-4917-8043-6e577c45b79e</t>
  </si>
  <si>
    <t>c98d8043-1379-422f-beb8-cf9b88d5f8f5</t>
  </si>
  <si>
    <t>Primary fibromyalgia syndrome</t>
  </si>
  <si>
    <t>aa165b40-1db8-46db-9d57-ee52b607dd55</t>
  </si>
  <si>
    <t>eb3456a1-afad-4f82-9472-a459f89a6742</t>
  </si>
  <si>
    <t>7d6ecfec-23e5-4f36-8f7b-960e9dbbf574</t>
  </si>
  <si>
    <t>625060e3-113a-457d-a284-58c954e228b5</t>
  </si>
  <si>
    <t>0d270daf-d227-4461-a6bd-256676bdf824</t>
  </si>
  <si>
    <t>88d85617-9878-4a09-b4b7-6cddd6c9aff5</t>
  </si>
  <si>
    <t>452f8048-c0a9-409c-a0b3-a23196126473</t>
  </si>
  <si>
    <t>5c5947e6-d3b3-47f3-b6fe-cda80682df9e</t>
  </si>
  <si>
    <t>43d12968-5ab5-463d-aed5-578816ebb280</t>
  </si>
  <si>
    <t>62c0a6ba-8b49-4a95-99e2-97013f3e97ed</t>
  </si>
  <si>
    <t>03176479-9eea-46e3-bc70-ca486e524143</t>
  </si>
  <si>
    <t>201a33c9-1dc6-45a5-9064-04eb160ca733</t>
  </si>
  <si>
    <t>b391df6b-551e-41a1-989b-d03b3727057a</t>
  </si>
  <si>
    <t>33182ded-8234-479f-8146-2dbe710d7ee3</t>
  </si>
  <si>
    <t>b12b6450-1e8e-4295-a21e-e44603602f2e</t>
  </si>
  <si>
    <t>5d8d88bd-9911-4846-ade0-8a13c5495110</t>
  </si>
  <si>
    <t>4e6a6905-3c63-4f67-afc2-f4b7b8103984</t>
  </si>
  <si>
    <t>4a3eee86-4a93-4962-a320-11c936ed1c52</t>
  </si>
  <si>
    <t>89cf8828-9474-479a-80c4-29a6ecdc72a9</t>
  </si>
  <si>
    <t>ef95bcc9-b4eb-4ee4-91d4-b6525a4c3d20</t>
  </si>
  <si>
    <t>3851de34-edb2-4cec-9550-1934a8a0a405</t>
  </si>
  <si>
    <t>5c8814ad-3dd7-410f-95e6-a6a4f63f0d4d</t>
  </si>
  <si>
    <t>69d629cb-a409-4018-8c92-a24fb9c239e9</t>
  </si>
  <si>
    <t>b8ea0836-05c6-4d56-b17f-0d222eb643a2</t>
  </si>
  <si>
    <t>1055b2e4-78ee-449a-99cd-303a5cdbecf8</t>
  </si>
  <si>
    <t>3be50091-ede6-4ffd-b800-94b17d533149</t>
  </si>
  <si>
    <t>f4149934-bc3b-45e2-b96b-827349cdaf96</t>
  </si>
  <si>
    <t>c9e322d4-6501-4e6d-b635-12f74fbb0d1c</t>
  </si>
  <si>
    <t>41b0697f-ae98-472a-8310-c482ea920e15</t>
  </si>
  <si>
    <t>21cf23a2-0f07-4a3b-bb73-0864df332ed0</t>
  </si>
  <si>
    <t>e359fbc9-81ba-4f9d-8d2c-2082e1932012</t>
  </si>
  <si>
    <t>5e341b91-0c47-4b0d-aae3-3f769284ce17</t>
  </si>
  <si>
    <t>15b2a581-cedf-49ae-8845-245068da7711</t>
  </si>
  <si>
    <t>6a3eb726-be0e-49fd-8fd1-6041ab4c888d</t>
  </si>
  <si>
    <t>c55c659c-1976-448e-82bf-c3a6737d7d8f</t>
  </si>
  <si>
    <t>dd0bbb6d-037a-4aff-9887-47d6469da354</t>
  </si>
  <si>
    <t>1af06418-2029-46aa-94e6-39a042f3e223</t>
  </si>
  <si>
    <t>302510a6-7cb4-4c50-bb4a-dc503e520e88</t>
  </si>
  <si>
    <t>2f0048d3-bf2f-4726-8263-32a10e7fd18d</t>
  </si>
  <si>
    <t>2a3e610e-1c49-4eed-9b46-8f87f6a34f7d</t>
  </si>
  <si>
    <t>34b557f7-03c4-42bd-bc6f-35d10605a58f</t>
  </si>
  <si>
    <t>ae434dd3-f1aa-46a9-a024-63f0ed4bddf6</t>
  </si>
  <si>
    <t>80cf6b83-745b-4250-bf66-fcb780c2f918</t>
  </si>
  <si>
    <t>4ccf7ca6-7665-47f5-adc6-92eb01f18c52</t>
  </si>
  <si>
    <t>00f7273b-552b-4f14-a933-d07eaaebf2c1</t>
  </si>
  <si>
    <t>814b84b4-4f5c-4738-a2ca-ac63ed9efcc0</t>
  </si>
  <si>
    <t>abba07c4-e1f6-4100-a222-4dc8fdc83bff</t>
  </si>
  <si>
    <t>fbe4d15b-e57c-45ab-bf85-81f639e2b4e9</t>
  </si>
  <si>
    <t>8366230c-d15b-4f29-af4c-3fbfe4e4194f</t>
  </si>
  <si>
    <t>ae510059-2e7c-4b41-88ae-dd35715502d2</t>
  </si>
  <si>
    <t>c7a49956-79e9-4a27-813c-d12870a7c85a</t>
  </si>
  <si>
    <t>6542aa2a-c61d-4d93-9fb3-a0e7ec29ebc3</t>
  </si>
  <si>
    <t>64f85bed-3c81-4ed1-b228-6a14ea97bf3a</t>
  </si>
  <si>
    <t>c6e8d2a5-ec57-4353-9e7f-0b0bbefd1959</t>
  </si>
  <si>
    <t>a462e2f6-6c98-415f-9bf1-292acc98330f</t>
  </si>
  <si>
    <t>00b14d27-ca1c-33b6-ab79-b636bf184d1a</t>
  </si>
  <si>
    <t>1ce3653c-861c-3ffc-aa28-624fd0d555f8</t>
  </si>
  <si>
    <t>94c1b616-f906-47f5-af10-279bfe9bacf3</t>
  </si>
  <si>
    <t>d91789e8-5744-4f4b-884c-cab4f93d535a</t>
  </si>
  <si>
    <t>b7acf16a-2666-4cec-884e-8186f192e1db</t>
  </si>
  <si>
    <t>0042862c-9889-4a2e-b782-fac1e540ecb4</t>
  </si>
  <si>
    <t>473293d9-b54a-384c-9146-05416f9bdac4</t>
  </si>
  <si>
    <t>9b5ac875-6090-3946-ac59-4169c864ce7e</t>
  </si>
  <si>
    <t>847b60df-fdee-4473-bacc-000e668ed812</t>
  </si>
  <si>
    <t>3c612cce-629d-495c-8e74-50136c9eb844</t>
  </si>
  <si>
    <t>697923ed-7331-47b1-8f9d-aeb84ad2bb02</t>
  </si>
  <si>
    <t>6e467dc8-e435-402a-8151-3e954a9bb996</t>
  </si>
  <si>
    <t>8a4a5c7a-0a2b-46e3-ad79-60c02731efc3</t>
  </si>
  <si>
    <t>26975a16-4fc7-4659-9c8a-694f1561b6e7</t>
  </si>
  <si>
    <t>f361ce53-4ca0-4ef6-a1b0-23efcc035e30</t>
  </si>
  <si>
    <t>9a8e2b4f-c9ce-4374-a4e4-182e2627f5ee</t>
  </si>
  <si>
    <t>67a2ddfa-963a-41ac-a92a-58b86081e57c</t>
  </si>
  <si>
    <t>a45a589d-208e-4e26-9da5-9700d47bf0b9</t>
  </si>
  <si>
    <t>37c229e6-b657-4a1a-8bcb-0ca03c4c21c4</t>
  </si>
  <si>
    <t>aada2317-f5e6-406a-b712-760386b12860</t>
  </si>
  <si>
    <t>787857bc-8a64-4464-a53e-54a13f46a53e</t>
  </si>
  <si>
    <t>d3da5f54-217d-471d-9cd6-eddc76950b91</t>
  </si>
  <si>
    <t>999393d3-e2fe-4381-9b9e-bac9e16580ec</t>
  </si>
  <si>
    <t>82776287-bbe9-41e2-a25e-4d1cf2710c5b</t>
  </si>
  <si>
    <t>3e3f2610-4f57-4083-a353-e3adda5a13cc</t>
  </si>
  <si>
    <t>b3341370-c229-4257-94a6-1a5c1bb4f32f</t>
  </si>
  <si>
    <t>94480bd7-3de1-4ff8-b213-034461680f5f</t>
  </si>
  <si>
    <t>79ae1757-78a3-40a7-baf0-1f749ceffa3f</t>
  </si>
  <si>
    <t>ba5d8c74-d445-4432-91be-a100b8e48768</t>
  </si>
  <si>
    <t>b36658dd-cb89-41cf-b2e9-1d84894946d5</t>
  </si>
  <si>
    <t>cf5bfab9-9f52-498e-a615-a9707df00b6e</t>
  </si>
  <si>
    <t>dcc2317f-b4c0-42ae-9fe7-657738a0c042</t>
  </si>
  <si>
    <t>8591daaa-ea56-4e59-91fe-48e738c6907c</t>
  </si>
  <si>
    <t>fb3a4159-111b-4166-80bd-dda0aed094d1</t>
  </si>
  <si>
    <t>dda4f973-f23a-4251-a8e9-a942f698f38a</t>
  </si>
  <si>
    <t>a0f4225b-e95c-47f2-b72f-c55ac54e62a0</t>
  </si>
  <si>
    <t>fc92def5-9638-4b49-aca9-55dbe6254b46</t>
  </si>
  <si>
    <t>9c9a34ae-bb19-4135-9745-201e587b5461</t>
  </si>
  <si>
    <t>cf36ca09-fdd2-40b2-ac97-3d3013b0dc7d</t>
  </si>
  <si>
    <t>c2de137e-52ff-46a7-a818-066b48cfdeaa</t>
  </si>
  <si>
    <t>81166700-95b5-484c-9ef4-e7a6656232e7</t>
  </si>
  <si>
    <t>25f5114f-154c-4fb2-b313-b9dc38cfd6bf</t>
  </si>
  <si>
    <t>8c1d61c2-5ec4-490a-b02f-57133903fe80</t>
  </si>
  <si>
    <t>560036c6-c6d2-4f59-a399-e926d5ede5bd</t>
  </si>
  <si>
    <t>23425b0f-3f96-4a70-baf5-484b1d7549b5</t>
  </si>
  <si>
    <t>1609fa4b-7124-4a84-8cd3-cf28fd64da28</t>
  </si>
  <si>
    <t>d3585c1d-44f0-413f-8aa7-365ceedd415e</t>
  </si>
  <si>
    <t>e9a7ece8-f79d-4899-8817-aef8bcd8c840</t>
  </si>
  <si>
    <t>d151d85a-c982-49e3-a033-62148c019292</t>
  </si>
  <si>
    <t>73fd0d5f-1e50-42f3-8a8b-323a9b938552</t>
  </si>
  <si>
    <t>b2d4b92d-d216-46ac-96c0-ad5c3dad6c13</t>
  </si>
  <si>
    <t>72cef7d3-0904-49ef-94c2-f86d7b0138ba</t>
  </si>
  <si>
    <t>d76cf1ad-84e2-41a2-941e-52cd3f4379ca</t>
  </si>
  <si>
    <t>ab50cc48-0698-4d7c-be8e-91f7ec251912</t>
  </si>
  <si>
    <t>c837de26-2f4b-4c83-b8df-10834a204443</t>
  </si>
  <si>
    <t>b41a82a3-26a8-4ec1-b471-9b0887b989d7</t>
  </si>
  <si>
    <t>6069f204-87ec-36e2-a5f6-da4a54993f39</t>
  </si>
  <si>
    <t>81709e35-c268-32f5-aeb2-7a087fd8a8a7</t>
  </si>
  <si>
    <t>de826679-6436-4916-912a-ec36942efc94</t>
  </si>
  <si>
    <t>7dbf2a3d-a488-4cc7-b948-af298a030a8a</t>
  </si>
  <si>
    <t>66ec3558-6d8e-49fc-9642-01c6eb40674c</t>
  </si>
  <si>
    <t>d6440b97-5ac0-4ee4-9f77-cd902a450aa1</t>
  </si>
  <si>
    <t>aff21fbb-ef92-4f76-a951-daa51421b76d</t>
  </si>
  <si>
    <t>15f8c49e-29e2-44dc-baf9-6df088fa5958</t>
  </si>
  <si>
    <t>5240e5eb-1f19-40f9-bf70-20c31403c289</t>
  </si>
  <si>
    <t>44930250-d568-4bb7-9949-86818e6aa2b4</t>
  </si>
  <si>
    <t>8159e1f6-0325-4932-ac48-1e6dbe473431</t>
  </si>
  <si>
    <t>abb348f4-22f2-4a41-b314-1b3423f3b74b</t>
  </si>
  <si>
    <t>c93b3505-ed2f-4bd3-bcd9-f60a195363d3</t>
  </si>
  <si>
    <t>749e3edb-f729-49d3-8244-c37a25fe5241</t>
  </si>
  <si>
    <t>0b05d87e-9240-4740-9f0f-3b732923a335</t>
  </si>
  <si>
    <t>97787f31-8074-4cdd-b5ae-248806ce09ac</t>
  </si>
  <si>
    <t>4638cc14-f828-4694-94f8-27530e09fa2a</t>
  </si>
  <si>
    <t>8b8e42f9-4a87-4957-9024-7122659e4b25</t>
  </si>
  <si>
    <t>8c494fc5-c737-4360-9a90-d4fcaeca901e</t>
  </si>
  <si>
    <t>9502c4e9-c3f9-418e-ab7c-cd7711ff0f7e</t>
  </si>
  <si>
    <t>cae10920-f977-48b4-a0d3-4d70ad561fd1</t>
  </si>
  <si>
    <t>6278e689-1f02-482c-b80a-42db6fa3d761</t>
  </si>
  <si>
    <t>edd09cd5-414f-44db-8319-87a965241b7e</t>
  </si>
  <si>
    <t>e6736bfd-eabe-4014-8fff-abaa0dace3ac</t>
  </si>
  <si>
    <t>93e58e80-1ceb-4365-99be-757bbd1e9e03</t>
  </si>
  <si>
    <t>1ab058cb-9d80-4086-88c5-d1e93066e54b</t>
  </si>
  <si>
    <t>8faf4363-8c01-4697-8f33-0ee45f6868f5</t>
  </si>
  <si>
    <t>d66080d9-f633-4b45-91ae-63b0e905d897</t>
  </si>
  <si>
    <t>4fdd5f70-d12e-4ad5-8678-45dcd042945b</t>
  </si>
  <si>
    <t>603bda08-2be8-4384-8622-4804db7fbd17</t>
  </si>
  <si>
    <t>6499a40e-2219-4084-a4fe-fdc309f386fa</t>
  </si>
  <si>
    <t>731ced21-2816-40d3-b234-f52b1b858f22</t>
  </si>
  <si>
    <t>8a6c69ba-43a3-4fae-8b0a-6d518f666871</t>
  </si>
  <si>
    <t>76ce5282-88fb-49c8-9aee-cd8ea58a60e0</t>
  </si>
  <si>
    <t>5563c367-061e-4566-b854-88f06ef7ef2d</t>
  </si>
  <si>
    <t>2e4c53c1-63bd-441e-bf0a-d8d8033b70de</t>
  </si>
  <si>
    <t>45203409-a316-4104-9c78-5aaad8977708</t>
  </si>
  <si>
    <t>ff5dacff-6c68-45c1-a881-420f54e69235</t>
  </si>
  <si>
    <t>eac017e5-4046-494a-a8a0-4897ebd947b3</t>
  </si>
  <si>
    <t>e283428c-dace-4528-b5cd-8d2b5b782019</t>
  </si>
  <si>
    <t>edb865b9-b1c5-4474-9019-48ec489986cd</t>
  </si>
  <si>
    <t>4af17b53-4bca-433d-9147-394ff07dc97f</t>
  </si>
  <si>
    <t>d5acae19-4ad1-4860-bb3a-81126d72947f</t>
  </si>
  <si>
    <t>4204808a-d937-4142-aef9-25e85bba0830</t>
  </si>
  <si>
    <t>7fe5ae17-e95c-449e-afe5-fd8adfbd9f87</t>
  </si>
  <si>
    <t>9f361c41-ec06-457c-ae39-12b4d896739c</t>
  </si>
  <si>
    <t>8dd3a803-c555-4ca7-a154-93e8001cdf7b</t>
  </si>
  <si>
    <t>3b503e5a-0ddd-473b-8037-d3175e7d72e0</t>
  </si>
  <si>
    <t>e66fbad2-0fdc-426d-a8a1-a3ffa29e959f</t>
  </si>
  <si>
    <t>d3fd339a-0748-44ca-96a6-2075cfd6178d</t>
  </si>
  <si>
    <t>df888e96-682a-482c-b39b-448f960399b2</t>
  </si>
  <si>
    <t>70d3191d-dff4-45b9-a2f1-aaf078cba7cb</t>
  </si>
  <si>
    <t>555a1af6-2e03-4812-8b7d-bcbb747bb82a</t>
  </si>
  <si>
    <t>fe7f537f-c155-42f2-b9df-d89ddc47a528</t>
  </si>
  <si>
    <t>a05fb682-11cd-44f1-b40b-0899f8a73676</t>
  </si>
  <si>
    <t>8cf7e89d-3619-478f-b759-2fed593795e1</t>
  </si>
  <si>
    <t>746b14f9-bf51-4826-8809-4fb14210e1ba</t>
  </si>
  <si>
    <t>bea95c19-6410-4141-96d2-1f2569fce904</t>
  </si>
  <si>
    <t>a6e99e66-091a-4eb6-a551-b4445e788c42</t>
  </si>
  <si>
    <t>fe838276-6bb4-4295-b70a-5cc065378a22</t>
  </si>
  <si>
    <t>14ffd9a7-799f-4105-b30d-cac6f2134394</t>
  </si>
  <si>
    <t>b0a1b9a7-c8b0-4957-b178-013fea432c8a</t>
  </si>
  <si>
    <t>9e330383-13dd-4f99-9857-6a1d8b3e12a7</t>
  </si>
  <si>
    <t>e253c804-c671-4f33-b439-cae5f9abaa52</t>
  </si>
  <si>
    <t>a35348e7-3b62-41d6-b531-de4d25b65e85</t>
  </si>
  <si>
    <t>d071c40c-3337-43ab-839e-12a6186718e0</t>
  </si>
  <si>
    <t>3a101361-0e11-49b4-a787-2a986b9b5967</t>
  </si>
  <si>
    <t>f604bae2-506a-495c-b8bc-8c53d8b7c737</t>
  </si>
  <si>
    <t>49fb4546-0633-4960-a943-6ab70c765a6d</t>
  </si>
  <si>
    <t>b58d2751-bf36-4035-bc89-e89c7af24665</t>
  </si>
  <si>
    <t>7a5d7fb5-4726-47e8-a2b7-8b9be32c2bd2</t>
  </si>
  <si>
    <t>f2b4dc6d-2873-4105-8061-a91b721758f3</t>
  </si>
  <si>
    <t>2fd43e43-d32f-49c8-8cdf-0738fc1adb42</t>
  </si>
  <si>
    <t>af7d20f6-80b5-499d-a773-6dbca0efffc1</t>
  </si>
  <si>
    <t>02cd9ac4-9832-48e1-b53b-d47ea9d7e89c</t>
  </si>
  <si>
    <t>b65a3650-6de7-41ae-82f2-87ab17259d8f</t>
  </si>
  <si>
    <t>17847f06-dfb3-4290-aa10-4719a7f65b7d</t>
  </si>
  <si>
    <t>56292587-dd32-4c24-a56e-9d5cfa48e8ad</t>
  </si>
  <si>
    <t>6b311ee6-5070-43a0-9062-20891dd6d0ee</t>
  </si>
  <si>
    <t>9327c6b5-f12a-4031-967d-946d16251ffd</t>
  </si>
  <si>
    <t>f901ad7d-5cfe-484d-8ca6-7dd64f5ed853</t>
  </si>
  <si>
    <t>e94db11e-60d3-435a-9730-a42b1ee79817</t>
  </si>
  <si>
    <t>f35a4e05-dd00-45be-a978-f5d9b4a1db0c</t>
  </si>
  <si>
    <t>3b21eb21-3748-48a5-aa1e-6aa005d1f478</t>
  </si>
  <si>
    <t>81d0f45a-acc8-48d4-a884-daf4e27b02b3</t>
  </si>
  <si>
    <t>bf9a6c47-5efa-4de9-a430-a2629231f2a8</t>
  </si>
  <si>
    <t>160301d3-a465-40ef-8bed-34e7ef71ebe8</t>
  </si>
  <si>
    <t>de6a8736-f92d-4d54-bb76-2f158a252526</t>
  </si>
  <si>
    <t>344be72e-1a88-4313-bf85-0ebd435fb510</t>
  </si>
  <si>
    <t>4946950c-7424-43e3-b7ac-c17e2ca1c0dd</t>
  </si>
  <si>
    <t>f3cbf751-a7db-4d67-870d-7e661f9741ed</t>
  </si>
  <si>
    <t>bcfc4acc-c527-4942-b2e6-b113037b4063</t>
  </si>
  <si>
    <t>82d08913-3b53-4b5f-8ea7-4c3b26244d70</t>
  </si>
  <si>
    <t>8f9d7b87-42f1-4d9d-891d-bc4f15fc630d</t>
  </si>
  <si>
    <t>a97f0d97-4345-4ce6-9f1a-3a353ed0a218</t>
  </si>
  <si>
    <t>6431116f-80b2-4aa2-9f61-51e7abb51ea1</t>
  </si>
  <si>
    <t>ac5a1aaf-ace2-4182-8dba-0f805ac685dd</t>
  </si>
  <si>
    <t>de169fe0-5521-402a-88ff-1af6410d92ed</t>
  </si>
  <si>
    <t>8e25e251-6b43-40d9-b543-c690052c0941</t>
  </si>
  <si>
    <t>da6a328f-36eb-44cd-9430-4d12e0927f20</t>
  </si>
  <si>
    <t>615ec257-2aea-440b-9d1b-e35677281874</t>
  </si>
  <si>
    <t>d517509e-6c81-4f3f-9b46-b6def85bdcfb</t>
  </si>
  <si>
    <t>cea646d4-81c9-4829-ab02-fe84d4af0188</t>
  </si>
  <si>
    <t>d2372173-3b07-43e8-88f2-22cb5412fe0c</t>
  </si>
  <si>
    <t>7390e083-8d65-4fab-9424-cf99dd4c413d</t>
  </si>
  <si>
    <t>05dfd088-1dd6-43e1-b595-f1dc066b773e</t>
  </si>
  <si>
    <t>3f8ed5bd-009a-470d-b050-b25273b681e5</t>
  </si>
  <si>
    <t>ba88654e-4b84-4e94-844f-aa866d0a6e29</t>
  </si>
  <si>
    <t>8e535094-18ad-46e4-81bc-f7437b0404bd</t>
  </si>
  <si>
    <t>d1de998f-3984-4a1e-8386-e071fa1fe76c</t>
  </si>
  <si>
    <t>656a2f8a-0172-4d3e-a069-d7490382b290</t>
  </si>
  <si>
    <t>7e9a5479-a508-4de1-8db0-6eae79ee0f85</t>
  </si>
  <si>
    <t>c86bedce-1720-4d32-824c-ebcb29fa58c2</t>
  </si>
  <si>
    <t>07a7a00a-f007-4728-9b39-f7e780e760fe</t>
  </si>
  <si>
    <t>13cd4ee8-6e9a-42f3-b012-ca526d6c3c8f</t>
  </si>
  <si>
    <t>207884f4-b536-401a-876d-2829be444337</t>
  </si>
  <si>
    <t>871fa6ba-9f7b-4034-9b50-e0e3011f06d5</t>
  </si>
  <si>
    <t>20ff2ea0-d24d-4da9-9ff9-119fe925c939</t>
  </si>
  <si>
    <t>d6aa265b-f3d4-4086-b96a-df5bc588ea12</t>
  </si>
  <si>
    <t>a9288f9c-75f5-4684-95ad-26cfb3407e6a</t>
  </si>
  <si>
    <t>cbf60e0a-344a-44fb-b86d-376cdb03c00f</t>
  </si>
  <si>
    <t>3542fc3f-83b8-42e2-bf9c-8a729053b67e</t>
  </si>
  <si>
    <t>e0a7f363-11c3-452b-9e37-50fdc3d50d74</t>
  </si>
  <si>
    <t>d3215044-4f22-4a46-aec4-914449e7ad3c</t>
  </si>
  <si>
    <t>795849f5-fff9-41b5-a4aa-185f55937a61</t>
  </si>
  <si>
    <t>df4b662e-f61f-4a58-a849-dcf21c07f937</t>
  </si>
  <si>
    <t>dfc46c97-d265-44ab-9273-363bb445517b</t>
  </si>
  <si>
    <t>1afcec77-09bb-41e2-8e89-0cde4b506bba</t>
  </si>
  <si>
    <t>63abc662-eedc-4833-b0c4-4c4cd575c7f3</t>
  </si>
  <si>
    <t>5be1a82b-57e6-4db6-9034-0fb153a4cbe8</t>
  </si>
  <si>
    <t>ef2ca92a-204b-4473-8e1a-151139008fe6</t>
  </si>
  <si>
    <t>4c7d4d15-b941-4454-a6ed-d6e238bc5080</t>
  </si>
  <si>
    <t>78ac032b-ec47-444b-9f1e-f352768c9cda</t>
  </si>
  <si>
    <t>78ceded3-a41d-4a25-9410-250ebb1eb49c</t>
  </si>
  <si>
    <t>f9367041-2e25-4d5a-ac78-14b7763277d2</t>
  </si>
  <si>
    <t>dafdc73a-706a-417a-904d-67de90539aa4</t>
  </si>
  <si>
    <t>dc741467-cd2e-47a9-af6f-e5cdf77fabbc</t>
  </si>
  <si>
    <t>066113b5-d571-4a8c-a8fe-ac798eec5a9e</t>
  </si>
  <si>
    <t>c2d6d6df-33b8-49c9-98b8-5b11caa2358c</t>
  </si>
  <si>
    <t>12dde6b3-e676-454b-ba93-2bd1c133fe8c</t>
  </si>
  <si>
    <t>53533cc0-84f7-4b48-b141-78a68e9cce13</t>
  </si>
  <si>
    <t>86d98805-a1a7-4bc2-8ba7-dd89299602fd</t>
  </si>
  <si>
    <t>ffdfb139-3541-48f7-a8c5-eb1714cbeff2</t>
  </si>
  <si>
    <t>b869ef11-3d05-4ba4-94ab-c38eeaf4f842</t>
  </si>
  <si>
    <t>d60c4d1c-0ea6-41d1-9b97-92cca81cfd78</t>
  </si>
  <si>
    <t>85c31a7c-7f1d-4e1b-8fca-15c8ba20d661</t>
  </si>
  <si>
    <t>62fa46dd-928b-4eb3-b5f9-f274cd6cd41b</t>
  </si>
  <si>
    <t>fd78cd43-a975-4eec-877f-d40f61db9a03</t>
  </si>
  <si>
    <t>32bfe28b-a05d-4581-a395-9a63eef42368</t>
  </si>
  <si>
    <t>7ce10a5d-779d-4edd-a0bf-30cc9d6f2181</t>
  </si>
  <si>
    <t>b39b70d2-e324-495d-b644-2213262181f3</t>
  </si>
  <si>
    <t>1cd34e92-14ba-4791-b890-15a0702d6195</t>
  </si>
  <si>
    <t>16750612-be2e-40e9-8f4c-87abd86594bf</t>
  </si>
  <si>
    <t>0469339d-4b08-474e-ad5c-d1ac1b25a6f3</t>
  </si>
  <si>
    <t>508390d6-a023-4661-a216-ea538515aefb</t>
  </si>
  <si>
    <t>feb27006-8ae9-4d07-9532-1c9c62bfc51f</t>
  </si>
  <si>
    <t>64a1e587-b373-4c70-96ce-d090c78ee71a</t>
  </si>
  <si>
    <t>637a8938-e634-48a2-81fd-e6b20054755e</t>
  </si>
  <si>
    <t>8a4e17b6-9abc-4c40-915e-71481e4b4e22</t>
  </si>
  <si>
    <t>72706672-c66f-440d-8618-1909e4ce5a4b</t>
  </si>
  <si>
    <t>99f112f3-753f-4cfa-a13c-5f56ee93fb61</t>
  </si>
  <si>
    <t>d6c72d97-f61d-47f2-b9bc-4668849eff8c</t>
  </si>
  <si>
    <t>c12cbb1c-6d3b-410c-bb1d-6238c97494bd</t>
  </si>
  <si>
    <t>872187ae-2160-4536-b63a-5e597f03551f</t>
  </si>
  <si>
    <t>cec2430e-0195-46e8-9f9c-a5b847844515</t>
  </si>
  <si>
    <t>c1c932dd-b260-40ea-bfd3-e7395848fa9a</t>
  </si>
  <si>
    <t>5611cfb2-bc1d-40b6-abf0-5e2dd97982bf</t>
  </si>
  <si>
    <t>2a93109f-8478-4cbb-a587-f347962d6029</t>
  </si>
  <si>
    <t>2f4cc7ee-5809-42cf-9a9c-8a2460d28c96</t>
  </si>
  <si>
    <t>4e564c72-7d6f-47c3-8774-c8b7889ac8b2</t>
  </si>
  <si>
    <t>df947c6a-2a67-4202-9c9e-147e271378ad</t>
  </si>
  <si>
    <t>cbbce740-cf76-4e1b-96b5-7311f07e5fff</t>
  </si>
  <si>
    <t>babc1d62-e146-45c0-8af9-553ed1248f23</t>
  </si>
  <si>
    <t>6514f316-713b-4111-93ad-b7c7860aac5e</t>
  </si>
  <si>
    <t>74bdf414-f62f-401f-b076-679a1ed86a6f</t>
  </si>
  <si>
    <t>338d8fa8-3272-4600-9a12-f37bbee095b3</t>
  </si>
  <si>
    <t>69efa18e-1458-4c5e-a26d-b89f06ac617c</t>
  </si>
  <si>
    <t>6acae4b8-5e9c-4994-bb91-015b32cdeea8</t>
  </si>
  <si>
    <t>7080a54f-f932-4cec-9371-d0c77be157ab</t>
  </si>
  <si>
    <t>06a971c3-dcf9-4d63-b6ef-248e3db08272</t>
  </si>
  <si>
    <t>77fff1e3-39e7-4b21-9795-2fb083771abc</t>
  </si>
  <si>
    <t>f627d4d8-1f61-4cfc-af22-9a252cb5c2cd</t>
  </si>
  <si>
    <t>336a2951-8c01-4ade-b1ab-879f39b5d9d7</t>
  </si>
  <si>
    <t>02804f5d-1f39-4a67-8544-4f7fb781bc92</t>
  </si>
  <si>
    <t>d6b6bec8-1c6e-499c-bc7d-39558871ad69</t>
  </si>
  <si>
    <t>ba65e371-61de-4964-b738-2b8e6c076a1f</t>
  </si>
  <si>
    <t>0c920684-2b11-4a3f-84cc-3005d4bb984f</t>
  </si>
  <si>
    <t>71361efd-998c-4ea3-b6cb-b28bba5e1299</t>
  </si>
  <si>
    <t>80be3b79-f521-4baf-9c98-ebc88b4550c9</t>
  </si>
  <si>
    <t>873e5b63-8b9d-489e-b210-644908cd7b64</t>
  </si>
  <si>
    <t>6bb2c786-9a8a-417a-9ef1-509fa31d05cd</t>
  </si>
  <si>
    <t>d30c3255-40b1-4210-9b81-f91c480a74e5</t>
  </si>
  <si>
    <t>34c04d8a-d14f-430a-b490-b29934c0bb60</t>
  </si>
  <si>
    <t>0556d2b1-9845-4e29-90f7-10631e8b0e25</t>
  </si>
  <si>
    <t>eb1cd725-a3ce-4851-8a53-223c04d654ef</t>
  </si>
  <si>
    <t>aebc67fd-79c0-49f5-baf6-8117e241b0f2</t>
  </si>
  <si>
    <t>b9bb8f60-d739-436d-904b-71e35d7ad017</t>
  </si>
  <si>
    <t>44c0e7ef-60a0-4c16-aab8-97e0f56d114e</t>
  </si>
  <si>
    <t>b81c70ce-d7b4-493a-bab4-5d264b238d48</t>
  </si>
  <si>
    <t>91bac13e-b46f-4d49-bdd3-b3ec4223a81d</t>
  </si>
  <si>
    <t>a807ba1c-9a57-4129-b0d9-264bfb84d528</t>
  </si>
  <si>
    <t>692c9846-dda3-4b17-83ae-c11cbe487f5a</t>
  </si>
  <si>
    <t>8ffba861-36e4-417d-8e9e-2966b0e809fe</t>
  </si>
  <si>
    <t>9c633f60-5f74-4913-b5c2-5063715ee41d</t>
  </si>
  <si>
    <t>401af62d-aeac-4659-9680-0d50e95654ec</t>
  </si>
  <si>
    <t>cad565ff-9f28-4165-a8b7-eb849a8ee31c</t>
  </si>
  <si>
    <t>4b2d05d6-7828-4d32-a309-7683a996853d</t>
  </si>
  <si>
    <t>d605f9d9-b352-4d39-829e-620346a8c882</t>
  </si>
  <si>
    <t>b97948c4-0a42-4ac6-b0d5-b9c751e333ed</t>
  </si>
  <si>
    <t>461b3609-2d6f-4d17-81f7-7faa3093d665</t>
  </si>
  <si>
    <t>12937e92-e41a-4cbd-b1c5-04076cff5e33</t>
  </si>
  <si>
    <t>58846e37-33d7-4234-95f8-114dc0a9220c</t>
  </si>
  <si>
    <t>319e08fd-dec6-482e-b954-aa41f5bb92a6</t>
  </si>
  <si>
    <t>5af4515f-4e68-4cf4-b420-7ecb7a98d8d8</t>
  </si>
  <si>
    <t>51351424-4e16-476d-a41a-32b3b62cd0ec</t>
  </si>
  <si>
    <t>619ced20-e17a-4bcf-b055-a998a996b274</t>
  </si>
  <si>
    <t>6731d256-03c6-4102-8eee-eb7fd07dbffc</t>
  </si>
  <si>
    <t>2b8c1e7b-7ca7-48ec-a30c-15bc8fc7a763</t>
  </si>
  <si>
    <t>595614d8-031f-4afb-8442-2a45d150858b</t>
  </si>
  <si>
    <t>58baf75e-c6c3-424c-89ee-019bde9e188c</t>
  </si>
  <si>
    <t>0d3dadea-8bef-48e9-8f22-36e404afd959</t>
  </si>
  <si>
    <t>90d6ab01-e33c-4603-953a-f1b1c1355b74</t>
  </si>
  <si>
    <t>eab8037c-6f7b-4a03-ba1d-2f23bc644cc1</t>
  </si>
  <si>
    <t>c7a321be-476c-4318-b04b-3584209a36d5</t>
  </si>
  <si>
    <t>183e7353-96b3-4884-a5e6-fe11becbd54c</t>
  </si>
  <si>
    <t>59fb82c3-8e11-4e36-8ef1-9100dd989f15</t>
  </si>
  <si>
    <t>93f04a57-c5fe-449d-aa17-489d1488f9e6</t>
  </si>
  <si>
    <t>bfe97a5e-1dfd-437c-b8cd-0653a0ce3aa7</t>
  </si>
  <si>
    <t>17490796-a920-4221-86c6-d828e1ff9baa</t>
  </si>
  <si>
    <t>007bd867-558f-4596-a65b-099cd0b492c0</t>
  </si>
  <si>
    <t>001443a3-614f-4169-97d5-001e58751e56</t>
  </si>
  <si>
    <t>98aa7303-6b24-461f-98a8-f9ea2655d7c1</t>
  </si>
  <si>
    <t>c9e63df1-a715-4c9e-b76c-e31ec0fc3e96</t>
  </si>
  <si>
    <t>150d4bec-d11c-3014-8818-45127743725d</t>
  </si>
  <si>
    <t>5d87c55e-e0e3-3096-a9f7-9be41c8a1c3c</t>
  </si>
  <si>
    <t>6ee14b41-0956-4862-a192-024f8db38ef5</t>
  </si>
  <si>
    <t>c91fc051-5250-4d98-8cb4-fbe3ce5ead0a</t>
  </si>
  <si>
    <t>06cac0a8-09cb-47f8-8b40-3061eb65b587</t>
  </si>
  <si>
    <t>aea4c646-5461-442f-9485-52e57667d8eb</t>
  </si>
  <si>
    <t>b0091a15-ebac-4f34-9985-f782cac7b0ab</t>
  </si>
  <si>
    <t>c936e4ea-b54d-4d7e-87ee-24ef96704c42</t>
  </si>
  <si>
    <t>1d017cdb-1d98-429b-a93a-3da6fcb3549b</t>
  </si>
  <si>
    <t>13b1a1d3-1fe3-414b-a307-a6d40c5b4cc8</t>
  </si>
  <si>
    <t>6a203ad7-d578-480a-8dff-1ac8abb9da85</t>
  </si>
  <si>
    <t>35f17708-dd48-4b93-b84d-d5e6951b4791</t>
  </si>
  <si>
    <t>f503b093-6f6a-49dd-86c7-c8d6384abf07</t>
  </si>
  <si>
    <t>6dde08fc-28c4-41e7-8131-d41829362508</t>
  </si>
  <si>
    <t>cc9e00f3-02d6-4085-8b39-a72442ae87bd</t>
  </si>
  <si>
    <t>0c664fe9-9a6d-451e-919c-72077ef177fc</t>
  </si>
  <si>
    <t>8b940a2a-db30-4cfb-9a5d-3aa9f373fa39</t>
  </si>
  <si>
    <t>7ea5fc2f-69f4-4bb6-9daa-b428e228570e</t>
  </si>
  <si>
    <t>6065c0b0-1059-4427-8895-3e3971ab94a0</t>
  </si>
  <si>
    <t>7b56de5b-0d48-495e-8132-6d7620612f9c</t>
  </si>
  <si>
    <t>a5577c76-01c5-4428-97ae-ba9a2995faf3</t>
  </si>
  <si>
    <t>84ed988a-f2a6-41b2-8e8c-41ef1099bac1</t>
  </si>
  <si>
    <t>1ce81893-1134-49c0-85ae-c7ad45237119</t>
  </si>
  <si>
    <t>1554fe57-32b9-41c2-97e2-5c222fd313bc</t>
  </si>
  <si>
    <t>96a3e3f6-c09d-4144-8976-e6acd646ed4d</t>
  </si>
  <si>
    <t>6260ac3d-7f9b-4f51-b970-f8424cfe6c5a</t>
  </si>
  <si>
    <t>1bafa3c5-58f4-4119-a756-b8ca21750062</t>
  </si>
  <si>
    <t>87ae9c47-9343-453c-9e06-be5e1be6be9b</t>
  </si>
  <si>
    <t>d159c358-2976-492e-b281-aace40ab3013</t>
  </si>
  <si>
    <t>dd157598-aa8e-4e53-9cf3-3ca6248176a7</t>
  </si>
  <si>
    <t>f42bad8d-c3c9-4718-923b-2638494fb07c</t>
  </si>
  <si>
    <t>996bb0b8-802a-4772-a901-c769265ac1d8</t>
  </si>
  <si>
    <t>6e796b87-9f28-47fc-ac74-be60facc59d0</t>
  </si>
  <si>
    <t>fa92f40e-7dcc-4d19-a834-686a58ea7b6c</t>
  </si>
  <si>
    <t>b4478dbf-9aef-4898-83df-b62f090eb303</t>
  </si>
  <si>
    <t>c8cef73a-62a3-4594-8796-60e28be660ae</t>
  </si>
  <si>
    <t>ca4bb3b9-4f46-46c8-9220-930608377f99</t>
  </si>
  <si>
    <t>f1e74a7f-1a8c-44cf-b75d-b22f23b998d4</t>
  </si>
  <si>
    <t>bd91fd95-ca2d-4129-84c9-084b3fddb0d9</t>
  </si>
  <si>
    <t>b504b5ed-1a9e-4725-b6b5-7d6f0eff5ffa</t>
  </si>
  <si>
    <t>62fc2303-80d9-42a2-8639-00f2e6a48bda</t>
  </si>
  <si>
    <t>df61b368-1957-482d-bc06-9c260306e146</t>
  </si>
  <si>
    <t>85885a8e-3db8-4909-a455-3a38e52ffbf5</t>
  </si>
  <si>
    <t>b28af867-ef6f-4327-a3b8-d6da0140c552</t>
  </si>
  <si>
    <t>c90ad635-ffcf-41b5-a14b-689f1755c64b</t>
  </si>
  <si>
    <t>6377a57a-6a5a-45bb-a640-3a562fedcac2</t>
  </si>
  <si>
    <t>24dca771-2c29-48fb-9f02-639a5e4576ce</t>
  </si>
  <si>
    <t>07333a33-f39b-4dad-a4c0-30f7966ee115</t>
  </si>
  <si>
    <t>fba6c10e-bb3b-4c3e-a1da-a1582eb99ee1</t>
  </si>
  <si>
    <t>9bfe0480-137b-4b8e-a014-d5d15ee177b5</t>
  </si>
  <si>
    <t>a2754a03-6271-4a07-9e2b-568579e01f82</t>
  </si>
  <si>
    <t>246df9c1-e819-438a-9d31-206bcfb0ebb6</t>
  </si>
  <si>
    <t>b6377a6b-7133-434b-99b5-29629acfd2e3</t>
  </si>
  <si>
    <t>201c40e8-bdf1-4078-ac2d-24554f8c076d</t>
  </si>
  <si>
    <t>49fd1c2f-688b-4bef-913e-d196737c4ca1</t>
  </si>
  <si>
    <t>7d55ff12-9ba3-4485-8d4d-d197ace77f8d</t>
  </si>
  <si>
    <t>26a2ff9f-b1af-424f-9d2e-4115e3851d65</t>
  </si>
  <si>
    <t>c7df8a54-64a7-4e4f-8c5b-4bb01e4d1718</t>
  </si>
  <si>
    <t>6d740463-f2a3-47e2-a350-4d5eab8bc3f0</t>
  </si>
  <si>
    <t>b0d194a6-46fb-49a3-8cb1-a4820cb1bf7f</t>
  </si>
  <si>
    <t>2a8b3d5f-9c98-4064-8790-d63357bbb13b</t>
  </si>
  <si>
    <t>9c2f0123-0e82-447d-8aa0-460cc6b15b5a</t>
  </si>
  <si>
    <t>7397f359-92b3-4d61-b702-3dba7993152c</t>
  </si>
  <si>
    <t>c1267e32-8c99-4c42-9329-cdc3d599c0ac</t>
  </si>
  <si>
    <t>da3a8f29-a14a-4cd3-84df-4ea01d332b13</t>
  </si>
  <si>
    <t>b2a5b94b-d6d6-454a-aaa4-e87b84ed308a</t>
  </si>
  <si>
    <t>7ae01563-dc06-430f-9245-29366618c990</t>
  </si>
  <si>
    <t>d21d4b71-e7d9-4d44-a81a-c6c16db6a4d7</t>
  </si>
  <si>
    <t>1fbb7999-4003-471e-af20-ab1b9723aa11</t>
  </si>
  <si>
    <t>89dd6b6d-02e4-4667-b2e3-532336dd5f58</t>
  </si>
  <si>
    <t>7aba1dac-3e87-48c0-8155-e7832ffbd78d</t>
  </si>
  <si>
    <t>0ddf5517-8459-4fa8-9e62-5b3cb12a98db</t>
  </si>
  <si>
    <t>a9c9bf85-4ee6-4d57-a70b-4812fccbc778</t>
  </si>
  <si>
    <t>309593bd-d85c-48a8-b1d5-d2dbdbf97967</t>
  </si>
  <si>
    <t>91a8bda0-b21c-4816-8aa2-214a6fd70d76</t>
  </si>
  <si>
    <t>81ca3d65-e511-44d2-8540-01f059d7347f</t>
  </si>
  <si>
    <t>28c7c52c-ecec-4509-8fee-8fe20ff62505</t>
  </si>
  <si>
    <t>cf31d911-c634-4a29-9844-1d908c68afbb</t>
  </si>
  <si>
    <t>9d3c7ecc-f0b3-4348-855c-4555dad3c563</t>
  </si>
  <si>
    <t>af014ef8-6d7d-4ee5-a492-7de0abbb91a4</t>
  </si>
  <si>
    <t>885f8619-0ea8-4d14-b343-d94e3a7dfdbd</t>
  </si>
  <si>
    <t>2f089158-4b3d-4d8a-85c1-b1197a40e008</t>
  </si>
  <si>
    <t>52f1a237-d8b6-48d0-a56c-2588bf806294</t>
  </si>
  <si>
    <t>800a0684-39fc-42ee-8b7a-ff384c7f498f</t>
  </si>
  <si>
    <t>e40a667d-2444-400f-b9da-0a3ab72d1760</t>
  </si>
  <si>
    <t>c1d294f0-c2b9-4a5a-af8d-294026dd2115</t>
  </si>
  <si>
    <t>fecb2946-23d5-4b83-9308-44402b2d2e52</t>
  </si>
  <si>
    <t>39581fe3-44a8-4685-9457-d46825fcfd0f</t>
  </si>
  <si>
    <t>f0f62abf-a83d-4b88-936a-8f19d453e33f</t>
  </si>
  <si>
    <t>093c2dba-70fc-4af1-bce0-220567ded25b</t>
  </si>
  <si>
    <t>fd7ee49a-d22c-4111-8771-b9a29fa78c08</t>
  </si>
  <si>
    <t>68a0032a-df86-4e23-9ca8-c8d135fb493c</t>
  </si>
  <si>
    <t>4a6707f5-f249-4eb1-93ec-50f1b9c2df7c</t>
  </si>
  <si>
    <t>693b33cf-3fa0-443e-bb77-f651514f72d4</t>
  </si>
  <si>
    <t>a26eee7c-2aae-4963-8a4d-f72647792176</t>
  </si>
  <si>
    <t>af6e46f1-e750-4db4-a3c2-842a8f30fb10</t>
  </si>
  <si>
    <t>62d0bb0a-7476-45ba-a38c-60ea37f15210</t>
  </si>
  <si>
    <t>7cb8af70-1328-4b6e-bad2-394f0c5610a3</t>
  </si>
  <si>
    <t>0283d792-725b-4d01-af90-e30588ba1082</t>
  </si>
  <si>
    <t>1cdc2565-cc74-4bf4-b9ff-38d1166250ce</t>
  </si>
  <si>
    <t>625244b1-022f-4ecc-b6ab-e7259bd67108</t>
  </si>
  <si>
    <t>d1c3d890-1de4-47de-acc2-7709892afa1b</t>
  </si>
  <si>
    <t>edc21f48-1ef9-4c3d-a225-b259c7e4855e</t>
  </si>
  <si>
    <t>3e709d22-08ac-4e15-ad5d-fa949d3c20ab</t>
  </si>
  <si>
    <t>f7560f0b-1446-4191-9be7-568004a590a9</t>
  </si>
  <si>
    <t>6bda64b1-a740-4cf5-a7f9-6551bae83ecb</t>
  </si>
  <si>
    <t>760e887d-8d04-4433-bfca-4254c025ea0a</t>
  </si>
  <si>
    <t>e366795a-b03c-486f-837b-a4a71af541d5</t>
  </si>
  <si>
    <t>e7a05a08-689d-4da1-a68e-d08fac86c7e1</t>
  </si>
  <si>
    <t>36e000c2-fb13-4d9e-b157-edef4192d7d4</t>
  </si>
  <si>
    <t>c6649a28-1c77-4225-bd38-d79234148933</t>
  </si>
  <si>
    <t>d845ce66-3c3c-4d5a-81b7-aa072f734b28</t>
  </si>
  <si>
    <t>88966cd3-c470-4fdb-a280-8e6b6e18d547</t>
  </si>
  <si>
    <t>95cdb541-3203-4df7-8e64-cb97c446e315</t>
  </si>
  <si>
    <t>9d01681d-0ade-425b-94ed-288bd3cc5591</t>
  </si>
  <si>
    <t>38b5609b-7d74-4dcf-904c-8740e8d8b105</t>
  </si>
  <si>
    <t>2242e57c-b2b8-4943-ad2d-d71d799aeb88</t>
  </si>
  <si>
    <t>c7317849-4449-4556-ae5c-3049010eca9c</t>
  </si>
  <si>
    <t>52f05baf-378e-4b05-b8f7-0b38e66fbb64</t>
  </si>
  <si>
    <t>8f2c560d-b8fa-48a2-b2e6-8ed081f54ca6</t>
  </si>
  <si>
    <t>1deb12b5-f68f-4dd0-bec3-298777a63b54</t>
  </si>
  <si>
    <t>2a301f8f-00c9-4923-9b9c-f14644801cea</t>
  </si>
  <si>
    <t>1318f96e-1047-4f8f-86fd-e8a4187c96e1</t>
  </si>
  <si>
    <t>e90f53cb-5047-4c73-90d8-89036737d934</t>
  </si>
  <si>
    <t>d70e4986-479d-4d3e-b653-8cf28bfd94d4</t>
  </si>
  <si>
    <t>50007d8f-dc1c-426c-a694-f2e5a3b419c6</t>
  </si>
  <si>
    <t>ee443867-e18d-4ebc-bc31-16f7192515c1</t>
  </si>
  <si>
    <t>59d3a505-b70d-46f1-844b-52b2e380b324</t>
  </si>
  <si>
    <t>81b5590f-829e-4406-83e3-b685826336d5</t>
  </si>
  <si>
    <t>66140332-83b0-4bf5-a7d1-b64169ddabad</t>
  </si>
  <si>
    <t>6f580d0a-6f17-427a-9808-898ffe81c800</t>
  </si>
  <si>
    <t>6dfda818-676e-4feb-9f93-f85f102b7927</t>
  </si>
  <si>
    <t>7b186ff0-abe0-450c-8ca3-2a9a0671fa6e</t>
  </si>
  <si>
    <t>5aba1aa7-9f21-4b42-9f83-238aacade8e5</t>
  </si>
  <si>
    <t>e7662c6d-21f0-4a54-8a34-eb6f653603b2</t>
  </si>
  <si>
    <t>644151a7-5c1d-42f0-8230-287dd81067d2</t>
  </si>
  <si>
    <t>39630acd-5560-458e-a35d-89da31df7be7</t>
  </si>
  <si>
    <t>c0782840-d937-45eb-b63c-01fa34597bb8</t>
  </si>
  <si>
    <t>a543f223-495b-48c0-8465-f41dc66cb4fd</t>
  </si>
  <si>
    <t>0e6202e3-5758-4549-84ca-8ac3e0948de8</t>
  </si>
  <si>
    <t>c1263a4f-0dcc-4a56-a7f9-957e241bb2fa</t>
  </si>
  <si>
    <t>edbbe159-8cbe-45c7-8e0c-777541c7c623</t>
  </si>
  <si>
    <t>b3de33d4-eb51-4914-928d-33b8f72134de</t>
  </si>
  <si>
    <t>2b7eb0f0-371f-4087-bdfb-5abed622e5fe</t>
  </si>
  <si>
    <t>8f634fd8-53a7-46ef-b85d-58d513573760</t>
  </si>
  <si>
    <t>ce94c919-aa96-403c-8fbe-8f5b2e36f14a</t>
  </si>
  <si>
    <t>fe57b49c-21f3-4fd9-9881-70e00fe5c4df</t>
  </si>
  <si>
    <t>b4ad395c-cc98-4b94-86da-01353a7f9645</t>
  </si>
  <si>
    <t>f329dc21-4981-4938-a782-ccb03292158d</t>
  </si>
  <si>
    <t>40d76648-e988-4bce-ac78-5820deb748d1</t>
  </si>
  <si>
    <t>406b3728-5380-4a6c-a252-55e0698554f7</t>
  </si>
  <si>
    <t>0915a8b6-e44e-42b5-91fc-6d41d0d30fb2</t>
  </si>
  <si>
    <t>62b5344f-1179-4f67-a970-1d8afaedfbdd</t>
  </si>
  <si>
    <t>dd1cff95-40c3-4296-a2d2-6fd3950a614d</t>
  </si>
  <si>
    <t>c19e69a6-ac35-4368-8b6a-47e9ef1c57e4</t>
  </si>
  <si>
    <t>8194c5ce-0821-4e8b-a6a1-069bc510c05f</t>
  </si>
  <si>
    <t>936f3156-b7d7-4ae2-9127-4cd0c3bb7f0e</t>
  </si>
  <si>
    <t>4c459293-9892-4479-9f08-ccbb5b0df5f0</t>
  </si>
  <si>
    <t>e07b0c70-d964-45a9-88c6-102f0915218a</t>
  </si>
  <si>
    <t>1fb73c6d-de4d-4239-b8d2-54d1160167b4</t>
  </si>
  <si>
    <t>000d18f9-4f7f-41be-b874-7f5252550e62</t>
  </si>
  <si>
    <t>97d1650b-a4f9-4108-bbe7-011323f9b9e3</t>
  </si>
  <si>
    <t>4c1b4ca2-f09f-4334-9420-c5f87a063066</t>
  </si>
  <si>
    <t>16b8db8f-9267-4f1f-be9f-f74611d7a407</t>
  </si>
  <si>
    <t>7c84624c-0abc-4546-a340-a04b9ed1aa1a</t>
  </si>
  <si>
    <t>92ace9b8-2eeb-4240-b39a-9785903fe2d3</t>
  </si>
  <si>
    <t>6621f73c-eaa0-4689-b44e-e72001b5df54</t>
  </si>
  <si>
    <t>d2edd929-c07f-4e2f-a83e-023dbc5469de</t>
  </si>
  <si>
    <t>0ea59301-6d7d-421f-abb9-a1556ab4fd7e</t>
  </si>
  <si>
    <t>c47a3c5d-d0e4-4c21-8d6f-e03d9925f0b3</t>
  </si>
  <si>
    <t>84a1771d-2346-4a40-a908-0a6654442456</t>
  </si>
  <si>
    <t>2d0507d9-a5ab-4f90-af18-9077a8b421b6</t>
  </si>
  <si>
    <t>619780db-6c27-43b3-8bcf-db901158d343</t>
  </si>
  <si>
    <t>e94ced64-2006-4300-92fb-30401fc48672</t>
  </si>
  <si>
    <t>341be8db-5822-400b-b097-936b86a7827d</t>
  </si>
  <si>
    <t>72f34707-2c93-4ac0-8fe9-19521cdd4140</t>
  </si>
  <si>
    <t>627a5e5c-61b0-43cc-9f47-39aed4cc862f</t>
  </si>
  <si>
    <t>8e06b2dd-0f18-4cbd-a88b-e55c72c6132f</t>
  </si>
  <si>
    <t>0128ccf9-8a5d-40f1-a9dc-fcf1202f4f7d</t>
  </si>
  <si>
    <t>70921a9e-4154-44c1-91fe-ae018117ce68</t>
  </si>
  <si>
    <t>27939875-280e-4d29-aa42-306f00fd363f</t>
  </si>
  <si>
    <t>e51beb5e-f5a7-4b53-93e8-39bcd5143642</t>
  </si>
  <si>
    <t>da4ed2c4-a1ae-4148-9bd4-aa1df9c781f6</t>
  </si>
  <si>
    <t>fbbeb9eb-4cd3-4483-b654-741788cd13e0</t>
  </si>
  <si>
    <t>5a2de3e0-6d86-49db-a78e-4a1eb90dc020</t>
  </si>
  <si>
    <t>61d61183-1d2b-4094-8e16-bfde2bebb3c9</t>
  </si>
  <si>
    <t>c9eb5f64-a385-411e-be69-445c39e269cf</t>
  </si>
  <si>
    <t>b0d72340-f69a-49cd-80ae-c40c2a7cbf47</t>
  </si>
  <si>
    <t>5a43d82f-46c0-4aa9-8b77-5c2a3d641ef5</t>
  </si>
  <si>
    <t>7e1ab620-5310-4be8-b26e-02da5a73eda9</t>
  </si>
  <si>
    <t>09b2e0e4-d41c-45f7-ac3c-be850ef2e12b</t>
  </si>
  <si>
    <t>a68875a5-299c-4475-895d-e1690e69cd70</t>
  </si>
  <si>
    <t>f3d3d530-8e63-4322-ad3c-47b8d5b8633e</t>
  </si>
  <si>
    <t>63d9e4f2-4e6f-4855-a7e4-e3941b4e0548</t>
  </si>
  <si>
    <t>ea4edadb-0e11-47b6-81ed-1251eebbcefc</t>
  </si>
  <si>
    <t>c9c16333-fa06-478c-af09-428dc970169d</t>
  </si>
  <si>
    <t>9e811216-788a-45e1-be9f-a3ed3c956c02</t>
  </si>
  <si>
    <t>a794d1fe-fe58-4da1-b945-b49cbbd649a7</t>
  </si>
  <si>
    <t>a0659ca4-cc76-49e6-acc7-4708460c4c3b</t>
  </si>
  <si>
    <t>b38e8cbe-4de7-410e-b8ea-df4cafb40b72</t>
  </si>
  <si>
    <t>3131d521-41ff-4795-82d0-7ec9a1515d68</t>
  </si>
  <si>
    <t>be381eda-c607-40f0-bb27-ff8d62a22e8c</t>
  </si>
  <si>
    <t>d8f3e236-b3db-47af-9bc9-111b35cc88f8</t>
  </si>
  <si>
    <t>563b5aae-8e85-4c14-b230-18f746ec875e</t>
  </si>
  <si>
    <t>3b0f53a2-9188-40d1-a0ca-a141ddc97495</t>
  </si>
  <si>
    <t>e6160fba-9e2b-454a-b06e-3b741e1ff753</t>
  </si>
  <si>
    <t>cbb1fcc3-ba02-43df-9413-cff2bfc7aed1</t>
  </si>
  <si>
    <t>bc87bbd4-e461-45d2-9cf8-9b1ecfd4b9d1</t>
  </si>
  <si>
    <t>6b467946-b98b-4173-9215-d621ffe97d0f</t>
  </si>
  <si>
    <t>39458c6e-1104-4843-83b5-4466c3e57176</t>
  </si>
  <si>
    <t>15661cea-06e3-4eca-bdbe-ac77d1d981e0</t>
  </si>
  <si>
    <t>7102ff45-1ac9-400f-ad29-bd9d944f9212</t>
  </si>
  <si>
    <t>c488c415-9c26-492b-af44-160ff21ad28f</t>
  </si>
  <si>
    <t>f6c528e1-8f4d-4426-8e5e-412aecc39dc0</t>
  </si>
  <si>
    <t>e35561d4-9a09-48c0-8dfa-8a4986a371f4</t>
  </si>
  <si>
    <t>610fb58a-76a3-42b6-be5b-3210c0b8517a</t>
  </si>
  <si>
    <t>0b575931-55e0-48b1-825d-34d9b1a43652</t>
  </si>
  <si>
    <t>a9b66421-06c7-4a44-8828-cf19b143e50b</t>
  </si>
  <si>
    <t>5469f531-177e-4ff6-b08f-22e984b2bbf2</t>
  </si>
  <si>
    <t>b21b4c66-7c1a-4893-8350-8b2a3205a46d</t>
  </si>
  <si>
    <t>ab953c95-f60f-49b8-abda-46c8357a30f6</t>
  </si>
  <si>
    <t>a75af190-473b-4430-8633-8211a00e8b2d</t>
  </si>
  <si>
    <t>e94d3b82-c274-4a16-82de-31d673f44e0c</t>
  </si>
  <si>
    <t>80dd68d9-487f-4a63-8e37-d43b2594ffba</t>
  </si>
  <si>
    <t>35c841ce-4e6f-441d-a9b9-4d641cf10a07</t>
  </si>
  <si>
    <t>18799f93-0e3f-4a14-9adf-2fba26fb08db</t>
  </si>
  <si>
    <t>f6ef9666-955d-4ae6-a58a-b048c95dce68</t>
  </si>
  <si>
    <t>ccf92ee8-e466-42a3-bd2f-a0e2f99afa5d</t>
  </si>
  <si>
    <t>d0c4f641-5f7a-4bc8-9441-1a17d402e6d9</t>
  </si>
  <si>
    <t>e1dc1ecc-d3d6-48d6-9576-c1d2d6be1c2e</t>
  </si>
  <si>
    <t>cf74fa84-3581-4e95-bdb2-e053cbb454cb</t>
  </si>
  <si>
    <t>0032964c-5959-432d-a4d3-ec78add57305</t>
  </si>
  <si>
    <t>6fc0210d-291c-4c32-a0c6-c05f7f341ea0</t>
  </si>
  <si>
    <t>1bb1c80b-c37d-4750-84ad-ccc127ec6c63</t>
  </si>
  <si>
    <t>3868abf9-da37-4237-8b48-6f086d62181f</t>
  </si>
  <si>
    <t>eeca60e1-84bd-4d70-8bdf-785296904807</t>
  </si>
  <si>
    <t>650ff98b-a4b9-4ace-9f83-cfeacaf85406</t>
  </si>
  <si>
    <t>7456dc7b-db90-4125-9bb1-b91768c3c9ce</t>
  </si>
  <si>
    <t>2ec96a60-64bb-4bad-b160-b847150c6de1</t>
  </si>
  <si>
    <t>23fe6811-66e0-48d6-8637-3c8d164999c9</t>
  </si>
  <si>
    <t>c19fa73c-a876-426f-8d79-cfe330c1b6bc</t>
  </si>
  <si>
    <t>f807ec7b-2a1a-412f-885c-625a19028945</t>
  </si>
  <si>
    <t>7fd70c26-74e9-4937-bf82-06e0edafff65</t>
  </si>
  <si>
    <t>21026011-cc43-4295-b378-ff79537886be</t>
  </si>
  <si>
    <t>79ccec7e-58f1-4309-8f82-87ef1a1c9bfe</t>
  </si>
  <si>
    <t>cb22d6ef-731d-4458-9859-c3d9b8f636b4</t>
  </si>
  <si>
    <t>3858c635-28b0-4cd8-8bc5-e8e346dedc3a</t>
  </si>
  <si>
    <t>95069493-29b6-44a8-83f6-89e9dbb5a140</t>
  </si>
  <si>
    <t>0a0568ab-206e-4ad7-9327-a8504df95230</t>
  </si>
  <si>
    <t>83b9896f-51dd-48d1-8bfe-322aa2ff4d61</t>
  </si>
  <si>
    <t>f30a08ee-096e-4e2e-96fa-9648b16306e7</t>
  </si>
  <si>
    <t>849fe1dd-62f0-46ec-983d-1beeae99e2aa</t>
  </si>
  <si>
    <t>cad79198-a4ff-4f81-9f0e-e761fe2de67c</t>
  </si>
  <si>
    <t>a70b99bb-c86c-492a-8a54-492b2801b76f</t>
  </si>
  <si>
    <t>45bbce16-f014-433a-a1f9-f6c87166593b</t>
  </si>
  <si>
    <t>1b322c33-b188-453b-9f31-b499b1f97e03</t>
  </si>
  <si>
    <t>6d28cf37-4c34-4ef3-82af-8fc4bb5673a1</t>
  </si>
  <si>
    <t>898fe99f-9637-4bf5-95a7-bcc6a58ac8bf</t>
  </si>
  <si>
    <t>763921f2-55ce-4110-9077-3cfa381e7a01</t>
  </si>
  <si>
    <t>7466f305-3062-4650-8d00-aa36c2edb795</t>
  </si>
  <si>
    <t>44ab79be-1724-409c-8efb-289e63a7378d</t>
  </si>
  <si>
    <t>7bf1bbb7-9e75-45a9-afea-9ebf83992a85</t>
  </si>
  <si>
    <t>3a8d81f0-f187-4bbe-8aeb-13e80656ad6c</t>
  </si>
  <si>
    <t>b19ec382-834b-4a51-bc50-ff533a694368</t>
  </si>
  <si>
    <t>c4092122-bdf4-45b2-ab6a-f042375b2d6c</t>
  </si>
  <si>
    <t>c258e3b9-6b56-4c98-ab24-d08cdb1e9dc7</t>
  </si>
  <si>
    <t>d68665ad-8840-47f4-8169-eb39e6231ed1</t>
  </si>
  <si>
    <t>f0aa4891-710a-44b5-b088-734763581267</t>
  </si>
  <si>
    <t>7b053350-24f1-4eac-838b-7f6d8b0929bd</t>
  </si>
  <si>
    <t>bef18c7c-dcc2-4f35-b0f6-0702cfc0e64c</t>
  </si>
  <si>
    <t>40d70d27-a7a9-4507-abf1-9dac42a23f45</t>
  </si>
  <si>
    <t>570daff8-027b-438d-8fad-dbab5c6c1942</t>
  </si>
  <si>
    <t>3ece394d-ca0b-4c7b-8f19-42e5cad8efb0</t>
  </si>
  <si>
    <t>f966329d-9766-4a0f-90a8-efdead2fb0cf</t>
  </si>
  <si>
    <t>78100595-5a8a-4a94-bd76-e7ba47d5bbd6</t>
  </si>
  <si>
    <t>6248842f-7e0b-49ab-8ef5-4348c78ba0f3</t>
  </si>
  <si>
    <t>26a65ee0-2f0f-4ef3-bb64-bf5bfbf016e4</t>
  </si>
  <si>
    <t>01023421-cdfd-4545-a0ad-d4122068b7f2</t>
  </si>
  <si>
    <t>93d968a5-0386-42b6-8ae1-69c8203c4de7</t>
  </si>
  <si>
    <t>51672b6f-3a64-4db2-ac77-db5fdc9552e5</t>
  </si>
  <si>
    <t>500f7662-b472-49f8-8742-b429acb12442</t>
  </si>
  <si>
    <t>2ebf62d2-a885-4b81-bf05-6b033001eb7c</t>
  </si>
  <si>
    <t>89b4c42c-ba82-4905-808d-a79e5fa7edf6</t>
  </si>
  <si>
    <t>023ea572-c217-416c-a0f8-96620b882ea0</t>
  </si>
  <si>
    <t>fb0b851b-04dd-4e11-858c-373eecd729f5</t>
  </si>
  <si>
    <t>e2e62cb2-3069-4412-9d0e-b680da084ff8</t>
  </si>
  <si>
    <t>4aff899b-1060-495a-884e-fc9870f029cd</t>
  </si>
  <si>
    <t>c5384468-47ad-4cd4-9089-77c7a91a727b</t>
  </si>
  <si>
    <t>6ddd72b5-245b-4e0b-8baa-88a452e833fd</t>
  </si>
  <si>
    <t>f8a0c597-d2f8-4e8a-ac01-185966d4223b</t>
  </si>
  <si>
    <t>eb9e9b77-a45a-40b3-9906-e751110380ae</t>
  </si>
  <si>
    <t>4db171b6-08bc-4845-908b-603c44904943</t>
  </si>
  <si>
    <t>4af32111-5064-4613-ab45-4abf1c07648e</t>
  </si>
  <si>
    <t>cddd48fd-2342-40e4-9043-dd8c2f4b923d</t>
  </si>
  <si>
    <t>92d96a6f-74c4-4051-8cc6-46eca1bcaba3</t>
  </si>
  <si>
    <t>d40444cd-b23e-4152-b960-ba9b964b29bd</t>
  </si>
  <si>
    <t>2e3e6502-82f4-4cf5-a4a1-dfbfeebb2c8c</t>
  </si>
  <si>
    <t>1387a2bb-8700-4604-8993-b66ca07699a6</t>
  </si>
  <si>
    <t>c785e328-683c-468b-95ab-00e5971f0606</t>
  </si>
  <si>
    <t>c5a9a6a2-5d11-4c92-a270-cccac12b989e</t>
  </si>
  <si>
    <t>13d3ed63-3ec0-4230-a9d4-8196b503c1f0</t>
  </si>
  <si>
    <t>4f066d68-a83a-4429-a014-0a089b4f8dbc</t>
  </si>
  <si>
    <t>705bc14c-c8bd-4fb7-91a1-466e5bd5a3ee</t>
  </si>
  <si>
    <t>4e6f9c67-16f7-422e-b0ff-60de5e9cf7b8</t>
  </si>
  <si>
    <t>6a51e0b5-b046-4ca6-b25a-2b9fcac9c9de</t>
  </si>
  <si>
    <t>5f0a9198-c9c4-41d9-a436-7b129a8ce8b3</t>
  </si>
  <si>
    <t>dee64dc9-135b-4785-aabe-bb7606337aad</t>
  </si>
  <si>
    <t>453dd7ee-69ae-4a95-b8ff-de9a365a9f95</t>
  </si>
  <si>
    <t>819d9a77-ac3d-4e3a-a728-ac6950ef805c</t>
  </si>
  <si>
    <t>bc69d1b0-1b88-41e9-9f3b-9dc6f9492868</t>
  </si>
  <si>
    <t>96a12311-7af2-4adc-82fa-fac7e1792c8c</t>
  </si>
  <si>
    <t>f88b53c2-66bb-4f2f-a16c-721d92326f71</t>
  </si>
  <si>
    <t>8fd73a4f-8d23-4863-b284-d559b44e6f52</t>
  </si>
  <si>
    <t>802ea31e-3693-4993-b070-96c6e6eac761</t>
  </si>
  <si>
    <t>31b4baa6-a035-4623-a4aa-b1867ce50a69</t>
  </si>
  <si>
    <t>d17a80ee-69df-4aa7-a70e-378cb3462149</t>
  </si>
  <si>
    <t>c029161b-71d9-4d6e-8727-b37cecf05a59</t>
  </si>
  <si>
    <t>dd788a43-a69b-4940-ac30-af22c5363acb</t>
  </si>
  <si>
    <t>bd942a9d-6076-4767-9e61-56c33f572ee4</t>
  </si>
  <si>
    <t>acc4645f-59e2-4165-baf3-43c3f300b783</t>
  </si>
  <si>
    <t>edc85c51-a7f0-4874-9055-0020f4eb61bd</t>
  </si>
  <si>
    <t>480fb2e9-b057-4506-8ad6-29bd6688ad37</t>
  </si>
  <si>
    <t>c633e7d7-f169-47b9-96c7-d7a4e1633a12</t>
  </si>
  <si>
    <t>40fdc261-72ad-4568-a820-c826ecb95142</t>
  </si>
  <si>
    <t>bfc2f236-3958-4923-9bd5-084466388686</t>
  </si>
  <si>
    <t>3f35cd9f-8249-431c-a5eb-71aa6417a914</t>
  </si>
  <si>
    <t>bf0aedb8-3b15-4c4c-b602-769b96737969</t>
  </si>
  <si>
    <t>c7b989af-b8d5-4730-83f7-0d318c6ceb5e</t>
  </si>
  <si>
    <t>547deee9-bf90-46a9-80d6-b9898b87ffd8</t>
  </si>
  <si>
    <t>8afc3fc9-6225-4651-903a-80267198c810</t>
  </si>
  <si>
    <t>58b0a528-c021-48e5-85a3-212b5f1ddec0</t>
  </si>
  <si>
    <t>fb15f1b3-85bd-401d-a159-fb1d683ce9c8</t>
  </si>
  <si>
    <t>29fde4b8-4d0b-4a66-836d-92d0867aee82</t>
  </si>
  <si>
    <t>53d0410b-b872-4880-9969-2575f6653b2b</t>
  </si>
  <si>
    <t>87680800-15d2-4d24-8d2a-76948279b30a</t>
  </si>
  <si>
    <t>7a1de405-ed5c-4e28-9ffa-0e988f759a3b</t>
  </si>
  <si>
    <t>bc4eeed7-3963-44b2-aeb5-2d8e10449613</t>
  </si>
  <si>
    <t>bb25d1fc-da97-4e6e-be46-4e76ac2c025a</t>
  </si>
  <si>
    <t>6777fcd3-8edd-4a90-b256-5cfc2a300a63</t>
  </si>
  <si>
    <t>eae3db61-56ff-4a27-9438-eb981c12172a</t>
  </si>
  <si>
    <t>64599292-542e-490d-a0ff-5c3ffd2a2129</t>
  </si>
  <si>
    <t>8ae8b36d-07ff-43d5-906e-cefa37805e8b</t>
  </si>
  <si>
    <t>7e53cec6-fc28-4af3-b1a8-ebabc11b5c4a</t>
  </si>
  <si>
    <t>8b4b1122-6871-4023-b781-ca4907b5b0d1</t>
  </si>
  <si>
    <t>1c0e6ca0-bc96-4055-86bd-09d6aa0e6100</t>
  </si>
  <si>
    <t>13233887-9409-4cac-aacb-60c175e6150b</t>
  </si>
  <si>
    <t>62d0da8c-e420-43fc-9f14-2c18c9681d73</t>
  </si>
  <si>
    <t>c3e7456e-fa95-4a44-ba0c-f169145b18be</t>
  </si>
  <si>
    <t>0dac9f8c-805c-44da-b8b4-a54cb2ec9cec</t>
  </si>
  <si>
    <t>85e040f1-0de4-441a-99a1-0fa8637353f1</t>
  </si>
  <si>
    <t>996ffb80-c6d0-4c04-aba8-e5c79e5e9620</t>
  </si>
  <si>
    <t>a1bb278a-0442-4bb3-b758-f27febeb9862</t>
  </si>
  <si>
    <t>be01630b-4511-4f21-8a9b-3b656b507a09</t>
  </si>
  <si>
    <t>261c9596-7aaf-4946-8966-a59dbcf91329</t>
  </si>
  <si>
    <t>870f12bf-6ccc-46de-ac93-bbb6cc83b911</t>
  </si>
  <si>
    <t>b642535f-ad8d-4dc7-a170-16e38af10fc1</t>
  </si>
  <si>
    <t>231ca052-2a41-4927-94a2-3153203afd98</t>
  </si>
  <si>
    <t>329765b4-db88-40f4-aa02-6071f701b1d1</t>
  </si>
  <si>
    <t>7e42ed9a-870b-4c2c-9e94-03d199240617</t>
  </si>
  <si>
    <t>71217467-643c-448e-a0fa-f99af167c561</t>
  </si>
  <si>
    <t>204f3737-eafc-463f-9c14-b68c1322af9f</t>
  </si>
  <si>
    <t>bce6e182-25e4-4ed7-bba5-96cfe77d273a</t>
  </si>
  <si>
    <t>425da6f0-e0f6-4ff9-a2ec-0dad6f32e8c9</t>
  </si>
  <si>
    <t>0688601e-bff2-4658-9c80-dcd8e6867059</t>
  </si>
  <si>
    <t>db20af34-02ff-4708-806e-0ac3eaf43f59</t>
  </si>
  <si>
    <t>a8b30b02-3080-42e6-9c73-f627f2a1a97b</t>
  </si>
  <si>
    <t>87e509e6-f10a-4dd8-b16c-9ffe3de15f01</t>
  </si>
  <si>
    <t>837ee167-3eaa-473a-a92c-6821d4e2a956</t>
  </si>
  <si>
    <t>ed8012c4-5725-48ed-b7e5-c7b7030a1b86</t>
  </si>
  <si>
    <t>360dcb81-5a86-4e52-ae61-18b79dfb0854</t>
  </si>
  <si>
    <t>34e9d8c7-2875-439d-8fc7-0897bdad7f70</t>
  </si>
  <si>
    <t>0e6a95db-29de-45b5-b130-7f9a8bdc049c</t>
  </si>
  <si>
    <t>c296f731-0dc1-4561-9f2f-543bfdcabc17</t>
  </si>
  <si>
    <t>a79dc7b4-55ff-41bf-87df-fa6942bb7727</t>
  </si>
  <si>
    <t>c631a4ff-af1b-4bcd-925f-c730dace3cc3</t>
  </si>
  <si>
    <t>17c71c3d-4c05-4c40-aaa4-dcf6f0bd7ca1</t>
  </si>
  <si>
    <t>5f44c7a2-b7e9-4ca1-967e-2ff4a05aa987</t>
  </si>
  <si>
    <t>f6a7ea95-3712-4001-b603-28800bfafaef</t>
  </si>
  <si>
    <t>ece14c7b-97b1-4bef-b208-5e1e7a8f9270</t>
  </si>
  <si>
    <t>1e2717ca-aa1b-4b33-874a-c8d05e970cf1</t>
  </si>
  <si>
    <t>7fbbf09e-248b-4781-8104-5b37874783a6</t>
  </si>
  <si>
    <t>52d64302-1653-448a-9cf4-d61c03d4c4d6</t>
  </si>
  <si>
    <t>6ef896d5-2276-42f0-8d27-0b2b9ca9865a</t>
  </si>
  <si>
    <t>76c3cfd8-1877-414a-9fff-3e423109e74f</t>
  </si>
  <si>
    <t>d476d5d4-a2cd-4e63-8b98-a1655d1a2912</t>
  </si>
  <si>
    <t>d8d5d286-1649-4c00-84a1-7eadf44099d4</t>
  </si>
  <si>
    <t>00cb786a-7949-4e2e-8a02-f1dcf1158c53</t>
  </si>
  <si>
    <t>6974bdb5-8b8d-45af-b0ab-ee3cd56b5237</t>
  </si>
  <si>
    <t>49ce0525-3536-4317-82d8-87d29c12cb8f</t>
  </si>
  <si>
    <t>4c7c68f3-00a0-4fdb-ad28-cfb525a026ad</t>
  </si>
  <si>
    <t>b97a9993-b321-4d07-b834-4ad62ef05c3a</t>
  </si>
  <si>
    <t>ba298367-35f6-454e-bc4e-22a9cc610e8f</t>
  </si>
  <si>
    <t>7ce90de0-bb5e-4021-a386-ea58ed4125d3</t>
  </si>
  <si>
    <t>7c5042b7-b9b1-439a-93ed-1bf3e09f250f</t>
  </si>
  <si>
    <t>c14d15f5-4f1c-4d2f-bebb-effd2a59388f</t>
  </si>
  <si>
    <t>d81a9fbe-2ef3-4368-959e-d2ec4fd30ba9</t>
  </si>
  <si>
    <t>8fe7d511-e722-4004-b2c1-5a3d31076956</t>
  </si>
  <si>
    <t>6398ae2f-66de-43a8-ac62-e9311510abd7</t>
  </si>
  <si>
    <t>9af3c28f-7993-461a-8796-43f0667018ad</t>
  </si>
  <si>
    <t>6c269bd7-3905-432b-9db2-287cfb238217</t>
  </si>
  <si>
    <t>a295120b-906e-4cc3-ab62-47080851e6dd</t>
  </si>
  <si>
    <t>f6ff6e17-7068-4e59-aecd-52ab406496c1</t>
  </si>
  <si>
    <t>11e81c10-438d-4f36-a14d-2a204ce8925c</t>
  </si>
  <si>
    <t>16d898c4-9648-419f-9dc5-1c1a2413bc69</t>
  </si>
  <si>
    <t>81816925-ba4b-4549-a873-5bfc33a846bd</t>
  </si>
  <si>
    <t>803b4ce1-f883-4a44-80f3-508c21f102b6</t>
  </si>
  <si>
    <t>10e9abb7-cf5e-4f07-95a4-bb9672a692cc</t>
  </si>
  <si>
    <t>81d68dc8-c858-47c6-8f31-de5b52d1207c</t>
  </si>
  <si>
    <t>609d1e91-dd8c-475b-93ad-918757d2dee1</t>
  </si>
  <si>
    <t>7c6285c1-6dbb-4e7d-971a-361bc201a7ea</t>
  </si>
  <si>
    <t>10d67f9b-f619-43b9-8ac6-24577cf8fb2d</t>
  </si>
  <si>
    <t>aca6327e-d682-493d-8923-4455931e62ed</t>
  </si>
  <si>
    <t>103a7316-dd95-4d48-a65e-ccb486abbd98</t>
  </si>
  <si>
    <t>fb9f8837-5571-4e55-aad9-f3607f04cc17</t>
  </si>
  <si>
    <t>abf4b4ff-b939-4faf-ad64-3b7953c5cc50</t>
  </si>
  <si>
    <t>fb107b4f-ed04-40c3-ad64-04e04c79165c</t>
  </si>
  <si>
    <t>363b21fb-38c8-443d-a6e2-cb7253ec674f</t>
  </si>
  <si>
    <t>e5155100-9627-4083-8073-48801c86bf92</t>
  </si>
  <si>
    <t>938ecdce-be4e-411d-9e32-f0463862a28d</t>
  </si>
  <si>
    <t>11a8c6fa-1df3-4e36-9a7b-f7f96dde4fb0</t>
  </si>
  <si>
    <t>bd89c9b9-9541-4204-8801-11a8b1e5aa4e</t>
  </si>
  <si>
    <t>08475892-4f41-4c76-8033-83ce62f905d9</t>
  </si>
  <si>
    <t>4779dedc-f007-4986-90c4-0dc03b7094d1</t>
  </si>
  <si>
    <t>c56a9aee-6bc8-4734-ae3a-0d3957ef21c3</t>
  </si>
  <si>
    <t>7429c0ae-f34c-4a43-818c-ba564e1df4f6</t>
  </si>
  <si>
    <t>c46bd59e-a74b-48bf-bdd0-f2b490f4f3ea</t>
  </si>
  <si>
    <t>7870febb-2e6e-487d-a954-0661999e55b1</t>
  </si>
  <si>
    <t>a1c2556f-d00b-45c9-ab52-68c0a9ca97fa</t>
  </si>
  <si>
    <t>fdbe443b-e0a1-4a27-bb76-7b470f83d901</t>
  </si>
  <si>
    <t>9350b2bd-c375-4817-a681-ed0960fe8eaa</t>
  </si>
  <si>
    <t>2000c96e-dc9e-42c6-81c8-bfb8a7d929e6</t>
  </si>
  <si>
    <t>b8dd1640-48ad-4625-8a3c-f0f14e50cbe5</t>
  </si>
  <si>
    <t>6337d663-04f0-4166-a397-ab52e4ec1c9b</t>
  </si>
  <si>
    <t>6cff174d-d08d-45d1-9d05-ab5e639d3d20</t>
  </si>
  <si>
    <t>e19be14d-0e37-488d-b357-4407aa039ba2</t>
  </si>
  <si>
    <t>32469097-1b8d-4604-ba5f-0758ab40665f</t>
  </si>
  <si>
    <t>51803d0c-562b-48a2-a1ca-508b55ade6e9</t>
  </si>
  <si>
    <t>01f6fc99-d496-4625-8b42-924ab09df871</t>
  </si>
  <si>
    <t>885f0dd5-2ec5-49e5-8a97-4b3634e331cd</t>
  </si>
  <si>
    <t>e1e7e6c9-7611-4f00-a9c4-234c2e84ab43</t>
  </si>
  <si>
    <t>ed49e3ba-6781-4b5c-a7c0-0586a0464321</t>
  </si>
  <si>
    <t>6d6be770-d675-4cdc-a562-d926a92d2f74</t>
  </si>
  <si>
    <t>28d2af76-0842-4e1c-932b-22137dc8d74d</t>
  </si>
  <si>
    <t>08369c64-0d43-477d-89d6-d1e7a949cbff</t>
  </si>
  <si>
    <t>455a816d-ea73-4c09-872e-971af44463c7</t>
  </si>
  <si>
    <t>32193e9a-386b-4823-a796-8ea9a9caa706</t>
  </si>
  <si>
    <t>a3ca712f-b473-4130-8a55-44c517146db7</t>
  </si>
  <si>
    <t>00617517-93e3-4597-b5dd-adfc92285cd8</t>
  </si>
  <si>
    <t>e27e0985-6bd8-4158-a540-802be63c5bad</t>
  </si>
  <si>
    <t>e0513e2c-9957-44c3-b10c-d2165f4e4aa8</t>
  </si>
  <si>
    <t>6dd50703-786e-4240-8641-907c5b8da779</t>
  </si>
  <si>
    <t>31a88832-aaef-448c-9ab8-80ef49d859cc</t>
  </si>
  <si>
    <t>6031e069-2d4e-48a8-af18-54ba6860ce8d</t>
  </si>
  <si>
    <t>0af1c61f-2390-4a8e-ae2e-db9a06c8af3e</t>
  </si>
  <si>
    <t>584f058c-dfba-46f8-ba69-cb51cd31b936</t>
  </si>
  <si>
    <t>96cb3901-b35c-4fcf-931f-7eadc6d7b1c1</t>
  </si>
  <si>
    <t>7a227fcf-6fad-4687-834f-ed8b86382cc2</t>
  </si>
  <si>
    <t>274e4f42-7eef-4c06-91ed-bb9be61c84cc</t>
  </si>
  <si>
    <t>af710f55-31ee-4e2a-b42d-b73f7c9ed463</t>
  </si>
  <si>
    <t>014bcc89-9401-4f0d-9ba7-dc90034a6961</t>
  </si>
  <si>
    <t>0d57daaa-65f3-4c6b-801f-a9acec8d7065</t>
  </si>
  <si>
    <t>219b13a1-9ff7-4214-a287-f6ef431aa38a</t>
  </si>
  <si>
    <t>cc3e5f58-cb5a-4d19-8a98-6210e4cdf611</t>
  </si>
  <si>
    <t>32ddea9e-a216-410d-9618-3f019a1fb805</t>
  </si>
  <si>
    <t>6a6d49e1-daff-468a-baf1-59ba6927e04d</t>
  </si>
  <si>
    <t>2fabd8e1-a8c2-4388-af62-0d011bf2e979</t>
  </si>
  <si>
    <t>f6939676-db16-43a8-988b-61745414799a</t>
  </si>
  <si>
    <t>3e013220-b88b-4f18-b440-e27104330497</t>
  </si>
  <si>
    <t>e3fa67ff-52a2-4780-ba43-9806e2cdef47</t>
  </si>
  <si>
    <t>ff184f55-9a25-4dc2-8057-da4d3fd6fcf5</t>
  </si>
  <si>
    <t>4a06a050-b591-441f-9f12-1d6f6a07b1a6</t>
  </si>
  <si>
    <t>955969c8-e092-4eb4-ab35-e8c5926fe11f</t>
  </si>
  <si>
    <t>cf8d42da-21ba-412f-8eb6-53ae2d6bc51f</t>
  </si>
  <si>
    <t>d4bfb70a-c1ba-45ee-b56d-0132fedf0298</t>
  </si>
  <si>
    <t>87687015-845b-4a3a-974c-99e2aa672fa3</t>
  </si>
  <si>
    <t>73aa968b-041e-4c56-8bff-445906e2c197</t>
  </si>
  <si>
    <t>6df46db4-e529-418d-aa4d-7665658aa03e</t>
  </si>
  <si>
    <t>7468687d-3999-47db-9625-a31c2c425696</t>
  </si>
  <si>
    <t>eadf4900-35d7-4769-a30f-dcf64d9e0847</t>
  </si>
  <si>
    <t>beaa360b-c357-4001-9d88-8bdf6a699e54</t>
  </si>
  <si>
    <t>23fb225a-ae7b-4776-9023-106d232822c3</t>
  </si>
  <si>
    <t>4783e0e4-3ce0-4ab0-91eb-4fb2ea9bde5c</t>
  </si>
  <si>
    <t>06ee3eb0-8800-449e-bba0-5fae1f254c85</t>
  </si>
  <si>
    <t>661948e8-8f22-4a22-85e4-00fc22fba395</t>
  </si>
  <si>
    <t>8cf70d19-760a-4169-85c2-eede9412bbc8</t>
  </si>
  <si>
    <t>0b165c52-feef-4d3c-9c00-51112e9223ec</t>
  </si>
  <si>
    <t>c1aacf53-b12f-4cee-89d9-c84c721c81a9</t>
  </si>
  <si>
    <t>648f6520-a224-4ce4-9216-17009a1d0b58</t>
  </si>
  <si>
    <t>0ac17008-5229-4dd9-bf92-cc290c3f5ac6</t>
  </si>
  <si>
    <t>b352588a-013e-46bb-b3db-369f0c8e072a</t>
  </si>
  <si>
    <t>0648271d-5bd1-4910-b394-bcf51e4660cc</t>
  </si>
  <si>
    <t>79147828-aa9d-4c28-9e93-85d396fb15c9</t>
  </si>
  <si>
    <t>ed912216-a22c-47b3-b221-a10339bbc151</t>
  </si>
  <si>
    <t>88371b1c-a83d-4922-b407-6893311b79ec</t>
  </si>
  <si>
    <t>207697f1-ca8d-480a-9742-4b0bb280db4a</t>
  </si>
  <si>
    <t>dd9a6e8b-723b-4b3f-9cc0-780256465347</t>
  </si>
  <si>
    <t>f04a9427-e583-4eca-8d46-65156bd5d709</t>
  </si>
  <si>
    <t>d29d4b2d-8237-48e0-81b3-af7912e9c2e7</t>
  </si>
  <si>
    <t>b5da832a-e676-4b76-aa5e-1ae48836c4ee</t>
  </si>
  <si>
    <t>812a68ce-355b-4683-af82-00134f3cd5e4</t>
  </si>
  <si>
    <t>72b8b663-dcdc-4155-8f7e-86418a1013a1</t>
  </si>
  <si>
    <t>05c99f06-4946-4164-a364-1ec9937fb774</t>
  </si>
  <si>
    <t>1a032a4b-d029-4c26-8d42-bae5713d1e78</t>
  </si>
  <si>
    <t>36a9d071-6c4e-44e1-833a-2a163926af0a</t>
  </si>
  <si>
    <t>405e7496-08e7-421a-b05e-355b5ada0981</t>
  </si>
  <si>
    <t>3cc7b97f-eab4-4dc1-a018-85ef08f3303c</t>
  </si>
  <si>
    <t>c7afcd35-648e-4fb5-b7b5-ec164f0e1428</t>
  </si>
  <si>
    <t>8fe37349-74d7-4d3a-9742-d25b6e6fc17a</t>
  </si>
  <si>
    <t>c78f53b2-84bb-4f43-a306-d584456c8d7c</t>
  </si>
  <si>
    <t>606c8276-06c2-4bc8-b534-64f15fc0a32b</t>
  </si>
  <si>
    <t>5c1bcdbf-cdcb-47be-a487-ef231a4fb7d8</t>
  </si>
  <si>
    <t>60407af9-23cf-4cf1-805d-bfe5f3a4e0b2</t>
  </si>
  <si>
    <t>dbe5d014-e9bd-47e6-9b47-e649949770c8</t>
  </si>
  <si>
    <t>5f9c9b35-b47c-4c5b-ad62-f515d0a0bd7a</t>
  </si>
  <si>
    <t>edbda074-f51a-4fb3-bd60-00d70332a250</t>
  </si>
  <si>
    <t>03ab309c-6c04-41e5-9b06-a2be8984ad03</t>
  </si>
  <si>
    <t>f94e26bf-5a6c-448a-96bc-d44f3856aa8c</t>
  </si>
  <si>
    <t>4bf8557d-3929-43ff-9981-575205cbb98c</t>
  </si>
  <si>
    <t>ba116a5e-c9b2-4624-a770-c3b45bd66dda</t>
  </si>
  <si>
    <t>99a87b75-979f-40ab-a83a-323b8b2f174a</t>
  </si>
  <si>
    <t>dfcfa3aa-34cc-45d1-af49-98ca985da699</t>
  </si>
  <si>
    <t>e0cd46c3-b03b-4816-bcc5-48f765785cf6</t>
  </si>
  <si>
    <t>130f3c5f-29df-4ee9-8a8d-5121d86b5677</t>
  </si>
  <si>
    <t>355c0673-1929-4f13-a07f-054fb30f571f</t>
  </si>
  <si>
    <t>c676acf5-f34c-421f-911f-ec1d2968412f</t>
  </si>
  <si>
    <t>6eef5b52-9b2e-4e34-8de0-af473c1bb41a</t>
  </si>
  <si>
    <t>aee0bb41-27c9-4199-910d-c3bac9491782</t>
  </si>
  <si>
    <t>d2f90062-f25c-4366-8e46-c78298ca188e</t>
  </si>
  <si>
    <t>55f25209-e823-4f99-884e-2603b6afeabf</t>
  </si>
  <si>
    <t>d48060df-c605-4124-82af-3bbbc9d76dd7</t>
  </si>
  <si>
    <t>1b2de899-9dfa-440b-bda5-66497d953401</t>
  </si>
  <si>
    <t>5e9cd3ad-66f4-4882-9e28-32b0e7318fdd</t>
  </si>
  <si>
    <t>6eb41f30-b8e5-4bbe-9d39-35ad5b9e0999</t>
  </si>
  <si>
    <t>f35ec834-60a6-43b2-b3a6-7721d42e417a</t>
  </si>
  <si>
    <t>a3b12370-f83a-4360-b415-84ae32f3c64c</t>
  </si>
  <si>
    <t>adab0e2e-1ad1-4b1d-8509-ec9612274a6c</t>
  </si>
  <si>
    <t>40b367c3-9e59-4969-83b9-f1a675c76b8d</t>
  </si>
  <si>
    <t>dab0fd28-ddcd-45f3-ae23-fdbce52f9741</t>
  </si>
  <si>
    <t>9eb51e6d-e389-4eda-9e52-64edfd908fd6</t>
  </si>
  <si>
    <t>e953e579-715e-4d1c-9d5c-a137e9d3736f</t>
  </si>
  <si>
    <t>d4419d59-19c3-42a9-a162-6bfe8a56f8c3</t>
  </si>
  <si>
    <t>42d7fcf4-a150-4407-ba15-fc648ae537db</t>
  </si>
  <si>
    <t>4339e9ab-4a62-4aa5-bc9c-bb1d82987ece</t>
  </si>
  <si>
    <t>a008d7c4-25c6-4dee-a70c-c0c7269bc422</t>
  </si>
  <si>
    <t>bac20f63-18cc-4fb4-9915-41b301c30335</t>
  </si>
  <si>
    <t>4e9014b9-6efd-4e21-b13b-e2777257eb46</t>
  </si>
  <si>
    <t>33132691-62fc-43ba-96aa-27bbceea716e</t>
  </si>
  <si>
    <t>c4e74a44-4aa5-431f-9c33-be250627e7e9</t>
  </si>
  <si>
    <t>6700f757-c21d-4334-a7c5-1281933bcd79</t>
  </si>
  <si>
    <t>71cd3bf2-1fe6-49e4-ba4f-31311c7fa9e7</t>
  </si>
  <si>
    <t>0ddb703a-f5f6-4660-ae21-7cec3cc3c094</t>
  </si>
  <si>
    <t>38c82c66-d4d6-46aa-92f9-e690fc44d513</t>
  </si>
  <si>
    <t>f9341769-76b1-4b68-ae26-a485a884f481</t>
  </si>
  <si>
    <t>e8bed8fa-d03e-4fbd-b23a-cf14ca0afab6</t>
  </si>
  <si>
    <t>a2ff7b90-f514-49f9-89ee-233e87d93ff9</t>
  </si>
  <si>
    <t>6765338a-eef5-4f55-95fd-5069a2fbbddc</t>
  </si>
  <si>
    <t>66e6aa9c-e649-460f-9688-8f7f1d2512e9</t>
  </si>
  <si>
    <t>0ea46dec-aa6f-4cfe-a1ea-aadd2423ede2</t>
  </si>
  <si>
    <t>4f9cd2a3-35df-4709-a570-2c682b53bb53</t>
  </si>
  <si>
    <t>cfe8cc28-b1bf-40e8-8ceb-0749146da461</t>
  </si>
  <si>
    <t>2b0f969a-6b96-419c-a917-d573100df31d</t>
  </si>
  <si>
    <t>7dc42ad5-a9fc-41ce-b458-3601f5884570</t>
  </si>
  <si>
    <t>daa7379f-abb2-4a75-9f4a-92808bc1ae8b</t>
  </si>
  <si>
    <t>c4e80483-6a1b-4115-89d0-7f6f6a6f6c10</t>
  </si>
  <si>
    <t>cd89200b-770b-4348-9d2f-24c53d8e0c51</t>
  </si>
  <si>
    <t>9b24349f-7a2f-43e2-9be3-5fc7fe9e50fe</t>
  </si>
  <si>
    <t>064e26d5-837f-4d63-85a8-2d5a394f623b</t>
  </si>
  <si>
    <t>5cfe0d3f-c476-4905-80af-72add4f7db10</t>
  </si>
  <si>
    <t>5e944674-e41e-4284-90a3-8ccc430dccd4</t>
  </si>
  <si>
    <t>f6fbe6fa-e0ac-40be-a46d-a5b60d474c5d</t>
  </si>
  <si>
    <t>6cfba3c4-0516-40f2-b8f7-c1372a3b33c4</t>
  </si>
  <si>
    <t>ee381093-3db5-49a6-ac19-4fa142f45ecd</t>
  </si>
  <si>
    <t>2d55e0a3-c947-48cc-81b4-000c16ad2490</t>
  </si>
  <si>
    <t>a1f7ec05-3e6f-4575-8504-edf896363363</t>
  </si>
  <si>
    <t>49d57c56-84c4-42b6-bbd5-5084c497ff67</t>
  </si>
  <si>
    <t>a3acaede-772b-4786-ac40-ead315bd7877</t>
  </si>
  <si>
    <t>925fb20e-91f9-4287-8fda-a777366b2c12</t>
  </si>
  <si>
    <t>bcf79264-3111-4493-97db-cf2af5ccf912</t>
  </si>
  <si>
    <t>5f3ad728-61b6-45e0-81df-040093ccbab6</t>
  </si>
  <si>
    <t>5208c01e-92b8-43b5-852a-535ec6aa8fcb</t>
  </si>
  <si>
    <t>c547f3bd-c5ab-4196-bea9-8791d2f93531</t>
  </si>
  <si>
    <t>18b7ebcf-7b72-43c4-bf68-5486fdb63450</t>
  </si>
  <si>
    <t>486f1acf-4755-43bd-b330-e3631e4d37d2</t>
  </si>
  <si>
    <t>faaf99b5-2abe-44b3-aadd-ddd700fdbbd3</t>
  </si>
  <si>
    <t>b3b27ad7-b006-4fef-897f-96b15257a63e</t>
  </si>
  <si>
    <t>32108c8e-eea1-49a6-a02e-aac346c82d1f</t>
  </si>
  <si>
    <t>b05d65cb-937d-4be5-88f7-c80136bb5795</t>
  </si>
  <si>
    <t>1f6eaeb8-7dda-4dc5-a1da-3d5929e84e2e</t>
  </si>
  <si>
    <t>219b9e10-0164-4fb4-acfc-2dba3378694b</t>
  </si>
  <si>
    <t>040ebf5d-50d9-4c11-b424-3ff24afbd287</t>
  </si>
  <si>
    <t>090debff-ba50-4a57-9210-856f13f42915</t>
  </si>
  <si>
    <t>31e6b6f1-acb5-450b-bda3-ecd2e5391f16</t>
  </si>
  <si>
    <t>bc730461-3513-4508-afe2-b90382175048</t>
  </si>
  <si>
    <t>4f858c9b-30ee-4719-bfe3-74cb6d55fd15</t>
  </si>
  <si>
    <t>5906b727-c99c-4fe0-ade5-8227a05fb159</t>
  </si>
  <si>
    <t>8752be99-2ff4-4071-8526-94816a7af0df</t>
  </si>
  <si>
    <t>1d9aba0f-3590-43cf-96a1-0e58a134909d</t>
  </si>
  <si>
    <t>054a1880-0b02-45f5-be9e-447546ee641a</t>
  </si>
  <si>
    <t>fadcaa2a-2d23-49c4-8bb7-6892332b37f7</t>
  </si>
  <si>
    <t>d8535719-42f8-40dd-b57e-72eb4c635c74</t>
  </si>
  <si>
    <t>0c537483-95cd-436d-88f4-72e733f6f99e</t>
  </si>
  <si>
    <t>58e4bab5-5f84-41a1-97b1-2e09ff0207ac</t>
  </si>
  <si>
    <t>e4daaea1-9b2f-4c25-844d-2cf618ee60ba</t>
  </si>
  <si>
    <t>5c7b6873-d7a5-403e-84ae-f7e1809d1737</t>
  </si>
  <si>
    <t>f8f71180-b56d-408e-b7df-a2edbe3502a3</t>
  </si>
  <si>
    <t>47098595-a310-4b9c-9752-71f99f5f81a5</t>
  </si>
  <si>
    <t>ef55d2f1-1301-4559-837d-f44ac31aea49</t>
  </si>
  <si>
    <t>2d45b8d3-2d62-4256-bd41-1fdb33f6f3d4</t>
  </si>
  <si>
    <t>f511b0af-8cc0-41ae-8a71-bc5604549a03</t>
  </si>
  <si>
    <t>8fa5d327-42cb-4a05-83a4-844d29f96e4f</t>
  </si>
  <si>
    <t>a83941e5-d3ed-40a2-b1a6-445a003efb02</t>
  </si>
  <si>
    <t>fee5a62c-2d21-4b4f-b3bf-712d0508b335</t>
  </si>
  <si>
    <t>941f3829-6891-4a16-bdf3-2a8b1e956b29</t>
  </si>
  <si>
    <t>1f0e9e40-5c36-4fe9-bc52-17b0f28de364</t>
  </si>
  <si>
    <t>08201fae-59e6-403c-b454-6c3b54419b85</t>
  </si>
  <si>
    <t>c1e97cfc-dd67-4d73-8e9a-9b7e375b72ac</t>
  </si>
  <si>
    <t>5403a72d-8e91-435d-9044-d2613227a012</t>
  </si>
  <si>
    <t>a8fb43ce-9c84-4a16-a4b8-03fda917bd76</t>
  </si>
  <si>
    <t>07e503f7-f6a2-42a8-b4f8-6e215ff9fbac</t>
  </si>
  <si>
    <t>494f83a6-dac0-42d5-8a66-6f3cf47403e2</t>
  </si>
  <si>
    <t>2aea7d7a-ac15-40f1-9b0b-dc80a010bd37</t>
  </si>
  <si>
    <t>3651aa9e-9443-4755-9b27-6c2586df3d36</t>
  </si>
  <si>
    <t>128e8862-7353-426b-907d-8d047a07d608</t>
  </si>
  <si>
    <t>e1ff4bb2-e995-41a7-a051-5b4225254211</t>
  </si>
  <si>
    <t>55492860-d587-4f79-a461-66ed5c4f2240</t>
  </si>
  <si>
    <t>2813dc8c-df7a-4c4f-9bae-4c1d9105b176</t>
  </si>
  <si>
    <t>27aacb8b-dc2b-4cab-acfd-403920cced12</t>
  </si>
  <si>
    <t>565591a3-91f5-48db-a9da-ea0789e488a9</t>
  </si>
  <si>
    <t>68f99f55-17e0-4833-80b2-01937dd40f88</t>
  </si>
  <si>
    <t>4832b5e8-83f7-46c8-ab87-cd8f13efc1d8</t>
  </si>
  <si>
    <t>25ae4402-e1ae-4d07-a64f-4a0844dbcfa8</t>
  </si>
  <si>
    <t>47821b9a-359d-4fda-a673-80ebf396dae9</t>
  </si>
  <si>
    <t>b6606314-6b6b-4e88-bad6-3116e3511b1e</t>
  </si>
  <si>
    <t>9cb3babc-7de2-4c3c-8714-cb6308e4ecc5</t>
  </si>
  <si>
    <t>e8c2343e-f4e2-41c2-b063-d32cd2b2d08f</t>
  </si>
  <si>
    <t>f817ca6b-d396-4b44-ab0c-f394d131bf3b</t>
  </si>
  <si>
    <t>a440cea3-6d45-4ac5-959a-d681e6f8840f</t>
  </si>
  <si>
    <t>1d36c61e-6659-4190-9de7-bf7ef2527375</t>
  </si>
  <si>
    <t>62cc7225-49ae-4bf9-b4ce-7125cf086fd5</t>
  </si>
  <si>
    <t>5995386d-2a4f-421b-9aed-668901f58ce3</t>
  </si>
  <si>
    <t>6cfcd3ed-6b3e-4fe3-80bd-cd1384f99805</t>
  </si>
  <si>
    <t>419ac239-c1a3-459b-ae74-6e188c53a1bc</t>
  </si>
  <si>
    <t>3e1bf377-1147-466c-88b0-6138349b9268</t>
  </si>
  <si>
    <t>a0c7ca2a-eb2c-43da-b264-58610fcbeff3</t>
  </si>
  <si>
    <t>fdc65a51-67b9-4803-b895-5c844a018b4e</t>
  </si>
  <si>
    <t>045a7994-4e60-4f68-a675-00beea9aae7e</t>
  </si>
  <si>
    <t>0f040e35-1329-436c-bf5e-d0a601a1496b</t>
  </si>
  <si>
    <t>686fad47-d370-45e2-a1e8-9ce79e51a523</t>
  </si>
  <si>
    <t>85c92597-b9a2-4228-9f7d-f707f646aa9a</t>
  </si>
  <si>
    <t>6825b845-067b-4beb-874f-745ac7621f9b</t>
  </si>
  <si>
    <t>5152c2bf-1864-439e-9726-627c70a7b90f</t>
  </si>
  <si>
    <t>58891896-fcee-45db-b4f0-9f54c3ac1519</t>
  </si>
  <si>
    <t>2a9fc6e5-cd91-4559-b073-9f23a22e13bc</t>
  </si>
  <si>
    <t>fe1116b7-8c8f-4199-bf05-0c8e50f06bea</t>
  </si>
  <si>
    <t>333f7796-549f-4f9a-be3a-dc41aca0dbfd</t>
  </si>
  <si>
    <t>f03a85c5-c0b9-4c98-b273-0f5e8083b60e</t>
  </si>
  <si>
    <t>02dd753c-b684-49f6-973c-e08f0d65cae3</t>
  </si>
  <si>
    <t>8a63f39b-bee8-493b-85ef-358d4b07fb51</t>
  </si>
  <si>
    <t>f9b4777a-8d2b-4aa8-8058-eec80ab38302</t>
  </si>
  <si>
    <t>16951e45-80a4-4065-856a-6dd614ba41b0</t>
  </si>
  <si>
    <t>470a169d-c7bc-40cf-9024-d0a37bf74533</t>
  </si>
  <si>
    <t>cd13001a-b4a6-4f2a-80bd-1b912017e31c</t>
  </si>
  <si>
    <t>4dba5e79-b2a1-4475-939c-2304ac11ef1f</t>
  </si>
  <si>
    <t>c9045d6f-327c-47c6-87b8-ff96dbe9c9ea</t>
  </si>
  <si>
    <t>059a3452-7b21-4cef-b5ea-e9d3e9fe4da2</t>
  </si>
  <si>
    <t>faca3026-51a1-48ac-9f6a-41a21ffb6a62</t>
  </si>
  <si>
    <t>378ec24e-bd84-43e5-93c4-7adbcc86b189</t>
  </si>
  <si>
    <t>4a7a1729-d220-4b02-886a-15b20903557f</t>
  </si>
  <si>
    <t>64cc7a99-e196-444a-a45b-480c52123ee3</t>
  </si>
  <si>
    <t>8f52879c-5ce0-4768-8937-31ec49b6dbc4</t>
  </si>
  <si>
    <t>3b68270e-9846-4d51-b709-5d693116e70d</t>
  </si>
  <si>
    <t>9136d6b8-49b2-465a-b3c4-26c0f85e03ca</t>
  </si>
  <si>
    <t>d50f289a-f55d-4297-83a7-fc450ebb101b</t>
  </si>
  <si>
    <t>53da0bdb-c04a-4994-8fc7-3b1b8a37d906</t>
  </si>
  <si>
    <t>7947538c-14e6-42e4-8161-8a45d1b92bea</t>
  </si>
  <si>
    <t>9615005d-0173-4d8d-97ca-76bd65ee85c9</t>
  </si>
  <si>
    <t>ce3c85f6-f283-4800-89ad-ab5ccebae23e</t>
  </si>
  <si>
    <t>3243604f-4e9f-45d6-acf7-6ecd081ca77b</t>
  </si>
  <si>
    <t>a867225e-03cc-45a5-8595-05904d54cab1</t>
  </si>
  <si>
    <t>adbc2733-8446-4462-a45d-550cd4259ce9</t>
  </si>
  <si>
    <t>34891b1a-ba14-4602-81f2-669b9ee7daa9</t>
  </si>
  <si>
    <t>1cf02ce0-928a-407d-86a8-b4c104ef6c6d</t>
  </si>
  <si>
    <t>aee7de6e-bc53-4601-bbfe-627b80bebeab</t>
  </si>
  <si>
    <t>31ee4620-2d7f-4653-9b3d-d9558daf95e0</t>
  </si>
  <si>
    <t>46cd9d51-36a8-468b-aaed-b8c2f2fc2ab3</t>
  </si>
  <si>
    <t>00c0bde6-8b19-4e85-8e7e-08272ab62f04</t>
  </si>
  <si>
    <t>58004f17-a766-4fcb-910e-d009f8a75274</t>
  </si>
  <si>
    <t>1819755d-2540-4b51-9ce3-ee2ced058c5c</t>
  </si>
  <si>
    <t>b9155daf-c1d5-44cb-923b-8577cffded69</t>
  </si>
  <si>
    <t>796a3b69-5dc2-4752-95a4-2e7e0247b81b</t>
  </si>
  <si>
    <t>f5d07ea2-6a6d-4290-8cd8-9d7cb879118b</t>
  </si>
  <si>
    <t>9fd54534-d27e-475b-b530-8d6d31f436f8</t>
  </si>
  <si>
    <t>12451780-ff0e-46e9-b45e-58ce1d669831</t>
  </si>
  <si>
    <t>354991e3-fce7-4593-86c1-45e2a1632a84</t>
  </si>
  <si>
    <t>4abbcb99-4564-444c-9944-53a47227c916</t>
  </si>
  <si>
    <t>58d1a8a2-4a3d-457b-b3fe-79e35e9530d9</t>
  </si>
  <si>
    <t>105bbf53-8aea-49e7-89e3-8c61771cf205</t>
  </si>
  <si>
    <t>d49e2a93-0d30-49f9-9d64-f3a9c679b152</t>
  </si>
  <si>
    <t>8a9daa51-4f2e-49b6-ab9d-b44184274e78</t>
  </si>
  <si>
    <t>67bd2b15-be78-4235-a55d-1ae33557ab3c</t>
  </si>
  <si>
    <t>eedcabe0-2b19-48d4-a134-6acb91974d11</t>
  </si>
  <si>
    <t>be3b684a-938b-41dd-baae-8bcfaa7a9a05</t>
  </si>
  <si>
    <t>01f22f67-2d24-422f-9762-2d59b2be8ecd</t>
  </si>
  <si>
    <t>de16d73a-3c7a-464b-9e8f-a6653f0445ef</t>
  </si>
  <si>
    <t>acc400af-5f21-4df5-a302-8f9b9a4c554c</t>
  </si>
  <si>
    <t>50ffb5bd-e945-4b6b-96b6-cdce4b869a6a</t>
  </si>
  <si>
    <t>8bd40023-4df5-46a9-9429-08d80aed4e59</t>
  </si>
  <si>
    <t>af72242f-5029-4ead-8136-37058a3c7074</t>
  </si>
  <si>
    <t>0d08527d-c629-4b68-a81c-d8320bbc5f36</t>
  </si>
  <si>
    <t>0d7b53fc-6a0c-410b-9673-87fbd7823015</t>
  </si>
  <si>
    <t>80c3d087-fa82-4602-b3b8-81490016628f</t>
  </si>
  <si>
    <t>b37381f6-f265-4021-a0d5-7421d2add010</t>
  </si>
  <si>
    <t>5ef07f2d-b765-41bf-9ef2-d536751f3023</t>
  </si>
  <si>
    <t>d5a19c6e-8cdf-43e2-8ecf-a41b9531e35c</t>
  </si>
  <si>
    <t>18627c61-9e11-4b2b-9d8b-6ba718beb091</t>
  </si>
  <si>
    <t>c4ebce4f-e095-4f05-8789-7efff611804e</t>
  </si>
  <si>
    <t>0975bfc2-9ea0-4d8f-b7b8-620ef4ad14be</t>
  </si>
  <si>
    <t>85d41a16-2cb1-4bc2-a2ac-ce5391f07dd3</t>
  </si>
  <si>
    <t>419e15ed-8d4c-40bc-a7ff-b38956cbcfb9</t>
  </si>
  <si>
    <t>16137ecc-b970-4f10-88b2-a14dfbddd736</t>
  </si>
  <si>
    <t>a7313eb9-b417-444d-ba13-2d03619eb042</t>
  </si>
  <si>
    <t>25c18380-c155-4b9c-9c44-572402fd32e6</t>
  </si>
  <si>
    <t>1ce66e07-3ed3-4b92-88f2-d1fe0377f1c8</t>
  </si>
  <si>
    <t>6b5b496b-33b8-42ad-89a4-4c5a79671bbe</t>
  </si>
  <si>
    <t>ba3281bc-2d47-4f25-a677-dad8e99b0251</t>
  </si>
  <si>
    <t>243dfe9a-7bc6-4dc8-a22e-32963bdfdbc8</t>
  </si>
  <si>
    <t>a3fd6f16-7506-4813-bfda-a119d9832e4a</t>
  </si>
  <si>
    <t>f60e5c94-f7e2-434b-8cff-0a2c68fc58e2</t>
  </si>
  <si>
    <t>706682db-f059-4663-9f42-50497af89fd2</t>
  </si>
  <si>
    <t>ef990954-e0fd-4ff2-bab3-291b3df64b66</t>
  </si>
  <si>
    <t>00814fa5-45c5-46ed-ba21-0766df6cce66</t>
  </si>
  <si>
    <t>500fbef9-5923-4698-85f2-164fc0280098</t>
  </si>
  <si>
    <t>b80994df-4715-4cdf-b90d-179886119683</t>
  </si>
  <si>
    <t>7dd5c0c4-792d-4817-912d-ac5659f7eb80</t>
  </si>
  <si>
    <t>322337c4-68b2-4fdb-a939-8a7855f44a83</t>
  </si>
  <si>
    <t>8ae38988-52f1-422d-9a37-73c64501116a</t>
  </si>
  <si>
    <t>f6092938-1b1b-4c18-98f5-20a998094a4f</t>
  </si>
  <si>
    <t>6ea1c5d0-74f3-45a8-98bb-ed1ddbd0ac65</t>
  </si>
  <si>
    <t>3a718b79-8ee4-4d50-9095-c6a0f43dda63</t>
  </si>
  <si>
    <t>e6f92e78-b47c-4573-920d-0ce1485576c3</t>
  </si>
  <si>
    <t>f059c634-4694-4476-8b34-68917196efd4</t>
  </si>
  <si>
    <t>b8a41e6a-6dd1-408c-b7f7-bc9803f976f2</t>
  </si>
  <si>
    <t>ac0f530d-ffac-41a8-933c-b39befb030b7</t>
  </si>
  <si>
    <t>ad6fe598-d5cf-44eb-a00a-4901eff5708d</t>
  </si>
  <si>
    <t>87806559-b389-4c25-a578-032854058d79</t>
  </si>
  <si>
    <t>2c4c3f9f-f1d2-4a9b-883b-0f2405c2d851</t>
  </si>
  <si>
    <t>924b6146-d96e-4ef3-adaf-5a57e7f68d6c</t>
  </si>
  <si>
    <t>ff06fe04-8353-48c9-9bd0-c53b9549e41d</t>
  </si>
  <si>
    <t>4b6a437e-b545-4d32-a087-186696f8843d</t>
  </si>
  <si>
    <t>86fbaa91-0962-4de7-a561-bdb0dfe7b7ec</t>
  </si>
  <si>
    <t>59780b02-ac95-4bd4-bfc1-1e8c850055be</t>
  </si>
  <si>
    <t>3bb04f23-d0cc-4926-b33e-be9600f030d2</t>
  </si>
  <si>
    <t>45400bc7-bce0-49a0-870d-a4c5a5fd43bf</t>
  </si>
  <si>
    <t>ada4dde5-240b-4912-a121-83cbe893f115</t>
  </si>
  <si>
    <t>a3ea9760-a56e-4b5a-8fc4-6416eb2cc844</t>
  </si>
  <si>
    <t>9a7fc935-6d76-47e5-ac0e-2c6c04b3cd87</t>
  </si>
  <si>
    <t>cf96a643-3ebf-4d47-8d28-9188a9ed6896</t>
  </si>
  <si>
    <t>4fc3a32a-d5f5-4976-b9de-8429e2e88f8f</t>
  </si>
  <si>
    <t>92d97744-9e5f-41d2-bfa4-c1cd04e93597</t>
  </si>
  <si>
    <t>c476b7c4-8f85-4b91-aae7-7337ea0014d0</t>
  </si>
  <si>
    <t>e5f14b57-0fc1-4108-93b4-42eb063cbc12</t>
  </si>
  <si>
    <t>831eb236-1f6f-43f2-a8b4-518fe87ed5b2</t>
  </si>
  <si>
    <t>9b9b37ad-d78f-46f5-acf0-4cc5ca1f8eab</t>
  </si>
  <si>
    <t>86fd34d3-7860-4a33-b62e-0b63c4e956f6</t>
  </si>
  <si>
    <t>12b34a9a-e9c1-48fd-a98d-e60304b910c3</t>
  </si>
  <si>
    <t>5b7d652e-fc3b-4f79-b878-1fe1b963add8</t>
  </si>
  <si>
    <t>86733fdd-fa5e-4d52-b1b6-ac4528ed7cc9</t>
  </si>
  <si>
    <t>013ebffa-42f3-4b1e-b594-902245b121e5</t>
  </si>
  <si>
    <t>3b7419f3-c87a-4947-9a1a-606f44ff51c1</t>
  </si>
  <si>
    <t>9f6ed92b-7848-4413-80a6-cf8a4a8fca60</t>
  </si>
  <si>
    <t>f8820c54-b60d-42bd-841e-fa84060313e5</t>
  </si>
  <si>
    <t>ed819dd3-7e29-4f80-884c-f695766b313d</t>
  </si>
  <si>
    <t>d35acb92-57e4-4f2f-a94e-a47509577e78</t>
  </si>
  <si>
    <t>b71569b8-35eb-4967-a81e-43794605b0ce</t>
  </si>
  <si>
    <t>edb5bbca-6b67-43e2-91a8-64d914599283</t>
  </si>
  <si>
    <t>15800380-556a-4bb2-8641-bbbd74374f43</t>
  </si>
  <si>
    <t>21188dc3-cf35-40e1-8c5f-82e06a9bf05f</t>
  </si>
  <si>
    <t>6de90539-1f5b-480e-97d6-18c9cd5ee36d</t>
  </si>
  <si>
    <t>09de7dcc-2d50-424c-86c3-f447a105b780</t>
  </si>
  <si>
    <t>4afedcf1-0a3a-4b9d-8e93-48edb2c6fef6</t>
  </si>
  <si>
    <t>8019ec1b-31de-4802-86e4-207e04a3df5b</t>
  </si>
  <si>
    <t>64bdddaf-fc91-4481-81fb-28c75c5a2fed</t>
  </si>
  <si>
    <t>2c0e7612-959f-4fa7-a09f-f34d9023a530</t>
  </si>
  <si>
    <t>a492b2cf-3981-4ed1-a74c-b2468f4bd5ef</t>
  </si>
  <si>
    <t>1e25a885-064b-4241-9e46-33a0f6c0197d</t>
  </si>
  <si>
    <t>7d3ea2ce-1fe5-429c-930e-c27534e73ea7</t>
  </si>
  <si>
    <t>f0037ae5-c372-43a8-8cc1-191354f0fadd</t>
  </si>
  <si>
    <t>db80d966-b1d1-45f4-8aea-e6f19f5f08de</t>
  </si>
  <si>
    <t>5543e880-0759-4ede-8a56-5b87cdbdbf42</t>
  </si>
  <si>
    <t>0f7d0291-f785-4d9f-a0b8-3129bf25eaee</t>
  </si>
  <si>
    <t>8b2e4a8f-9a4b-4aef-aa7c-8bbc16004936</t>
  </si>
  <si>
    <t>352fe55b-041d-4efc-be25-6ac17557fba4</t>
  </si>
  <si>
    <t>c79df63d-746d-4cae-813e-5ee3ddb90ae8</t>
  </si>
  <si>
    <t>ab38f9c3-cb74-44a9-8c24-942390139019</t>
  </si>
  <si>
    <t>7063a3db-bfcd-464f-9868-b97965f2286d</t>
  </si>
  <si>
    <t>b3d020b3-4312-488c-a511-bc9ed24ac857</t>
  </si>
  <si>
    <t>d94f383b-14ec-485f-8f4b-62808f977113</t>
  </si>
  <si>
    <t>026d3844-3531-47e3-a297-e47df4ca1696</t>
  </si>
  <si>
    <t>48bbe587-e2f8-4a30-8467-0c40922d758d</t>
  </si>
  <si>
    <t>0dc6492c-a8a2-4407-96e8-4fbb3073f949</t>
  </si>
  <si>
    <t>3d1fccc5-d2eb-4219-80fd-91f44156a228</t>
  </si>
  <si>
    <t>7c8cf133-cf18-4931-b4da-1e2eaada4c63</t>
  </si>
  <si>
    <t>ffb8f85c-b646-4a14-8095-a18e4ba6c2b7</t>
  </si>
  <si>
    <t>2a9d64eb-1d4d-42e3-a7b6-e5d78a20724a</t>
  </si>
  <si>
    <t>9bb58b3c-62e6-49d1-bdd7-c9d2b2cd8b32</t>
  </si>
  <si>
    <t>fa1ce9f5-e62d-40ab-9ff3-cc46179e1210</t>
  </si>
  <si>
    <t>818282d9-63de-49f7-9bc1-e8a5ce6af606</t>
  </si>
  <si>
    <t>2eed8282-d936-472a-a9c7-88c9b2eb0206</t>
  </si>
  <si>
    <t>4ae8f5b1-c6b5-4209-9d64-de40c16f9be9</t>
  </si>
  <si>
    <t>e98b13c3-bfef-4a14-b772-49340c450e05</t>
  </si>
  <si>
    <t>9def7155-9b50-4eb7-ba2d-f9e050c5cf6c</t>
  </si>
  <si>
    <t>af2f0e43-f460-44ca-9891-c69006eada01</t>
  </si>
  <si>
    <t>1beb80a3-0c68-46d1-8ff5-4618b5f03517</t>
  </si>
  <si>
    <t>86b0b08a-0776-424a-9434-1b7ae7d85f48</t>
  </si>
  <si>
    <t>76a3ea6a-a426-4b47-ab6b-18eaf4b2f8df</t>
  </si>
  <si>
    <t>ac76708c-3929-4d1e-a05b-dfb6f14dd1b6</t>
  </si>
  <si>
    <t>6c678a38-3a41-4549-a268-de163e341e93</t>
  </si>
  <si>
    <t>584e5c75-2212-4bd7-9ba2-ccaef130349a</t>
  </si>
  <si>
    <t>fb95fa17-680a-49d2-8de5-dfe2cb9fd33e</t>
  </si>
  <si>
    <t>b1b6b106-7faf-4c0c-b616-9e25d9c0618b</t>
  </si>
  <si>
    <t>86a2739a-1057-4fe0-b3b0-b176cfc3f16d</t>
  </si>
  <si>
    <t>f1e0239b-5dc3-4dcb-ae24-ae9ced94fad2</t>
  </si>
  <si>
    <t>6c75943b-3afe-4b54-ac4c-3e6670190032</t>
  </si>
  <si>
    <t>dab63cf0-3ec6-448b-91a1-88a09d1d5819</t>
  </si>
  <si>
    <t>4e7ae997-fc05-4692-8f06-a6c54105a198</t>
  </si>
  <si>
    <t>35a2b418-87fa-4a15-a060-0099aa76fbe7</t>
  </si>
  <si>
    <t>87ac53f8-b3c9-4747-b04c-205c15a531f4</t>
  </si>
  <si>
    <t>b511dc66-1b2c-4be0-9f78-476be4d81ca7</t>
  </si>
  <si>
    <t>d97772bf-1564-402b-92fc-f8d62a416a86</t>
  </si>
  <si>
    <t>e1acfa12-0ce0-478f-b43a-d7fab1755e74</t>
  </si>
  <si>
    <t>2459336d-dc69-425c-87d1-00c285fda971</t>
  </si>
  <si>
    <t>d9025857-476b-4277-a049-fcd829720d05</t>
  </si>
  <si>
    <t>de091414-3408-4319-9271-6bb8a58ee9e0</t>
  </si>
  <si>
    <t>15307f95-6271-4b01-8c71-b83c7e4acdab</t>
  </si>
  <si>
    <t>ec5267f7-db36-4c14-964d-ad8e1e532669</t>
  </si>
  <si>
    <t>5e045d1f-fae1-412f-a984-f82fba5f24c9</t>
  </si>
  <si>
    <t>90cc1787-366d-48c6-943a-691fd1c7a0f2</t>
  </si>
  <si>
    <t>b001984c-6118-4848-96ea-ac6714c534a6</t>
  </si>
  <si>
    <t>96b2e459-349a-4357-9c5e-4b8223ccbd70</t>
  </si>
  <si>
    <t>d44115a8-5d25-41e4-86d5-e29b7d48c3aa</t>
  </si>
  <si>
    <t>f0e274f5-2b49-4ab5-81ed-61622263443d</t>
  </si>
  <si>
    <t>36592d6c-c8bf-4fcb-9499-026a3069e083</t>
  </si>
  <si>
    <t>08a4e848-51aa-4f1b-85be-992b0fb4d36b</t>
  </si>
  <si>
    <t>43985ce0-a9f2-4f7a-8f63-63cb58e57e80</t>
  </si>
  <si>
    <t>6ca1fe5c-ec54-42a5-8d14-9d08e80af333</t>
  </si>
  <si>
    <t>67312eac-170c-485d-a8a0-7be99bab7ab6</t>
  </si>
  <si>
    <t>6e0c15e4-17f9-4e70-8849-c40d28a5359f</t>
  </si>
  <si>
    <t>2c5c7686-4bd7-433b-a94d-a05979d76024</t>
  </si>
  <si>
    <t>38ae2cbf-6433-4c35-a753-4e1a06548926</t>
  </si>
  <si>
    <t>9db67445-9f7e-44bb-8f10-088f67ceabc9</t>
  </si>
  <si>
    <t>7e347f63-9995-405f-88a4-1e99bfa5beb8</t>
  </si>
  <si>
    <t>c54cafd8-5b62-409c-802f-45e2529cb4b4</t>
  </si>
  <si>
    <t>e1e4d4da-6a4d-4ed0-ab3e-c11418725265</t>
  </si>
  <si>
    <t>0a1b088b-215a-4e66-8f22-98bf37ff94c1</t>
  </si>
  <si>
    <t>1d2e95be-de72-4287-ae81-8d0ccac276ad</t>
  </si>
  <si>
    <t>f55b181a-730f-4cf1-bd50-fd9b03f5c7fd</t>
  </si>
  <si>
    <t>8331bcd7-69cc-456c-a29e-65580c07e68f</t>
  </si>
  <si>
    <t>d816b0a8-c9bd-417e-8f02-5c8eca92e463</t>
  </si>
  <si>
    <t>2621606e-bde4-436d-b09a-71fb3ab30507</t>
  </si>
  <si>
    <t>ad57ed8e-4c28-4330-bf0e-38f8a8f532fa</t>
  </si>
  <si>
    <t>2d699125-dbec-41e1-81c1-511143fb84ea</t>
  </si>
  <si>
    <t>082de3e1-e159-483b-8b33-8b806a86d295</t>
  </si>
  <si>
    <t>899a4f9c-abc3-4a13-88e4-0f7862ee6ab5</t>
  </si>
  <si>
    <t>7fa34a80-2708-414b-890b-bc153332b422</t>
  </si>
  <si>
    <t>92de6bea-533f-4851-bc81-a8727ea7464e</t>
  </si>
  <si>
    <t>177d15e3-95bb-4b66-9ce3-d5a2867a3b39</t>
  </si>
  <si>
    <t>8cce3788-e938-4ae2-988a-1e0f5ff5a5df</t>
  </si>
  <si>
    <t>a22f250e-5e6e-4665-90fe-c2a5dfc6027f</t>
  </si>
  <si>
    <t>54fb33b8-4bef-4808-bc3a-85f1dda5597f</t>
  </si>
  <si>
    <t>a9b81053-d404-4c77-902e-c3e9e0dab4dd</t>
  </si>
  <si>
    <t>ebdabf78-c4b9-4416-a411-6a37e026017a</t>
  </si>
  <si>
    <t>a97c3827-1bf1-440a-80db-b0ab1e28f82b</t>
  </si>
  <si>
    <t>035a2a29-57f7-4c86-8916-5cd99f6ae733</t>
  </si>
  <si>
    <t>eb4e2dcb-ced2-44f3-bf91-eca8c84c08ba</t>
  </si>
  <si>
    <t>968ee17e-5f82-402c-bc1f-6ffe87814341</t>
  </si>
  <si>
    <t>050141ca-2898-41d1-a7c6-357448742c26</t>
  </si>
  <si>
    <t>39bdbf1d-9f4a-4ad8-afbb-66078b4776e1</t>
  </si>
  <si>
    <t>22ed6366-37c6-4898-ac7f-cee6d07db7fe</t>
  </si>
  <si>
    <t>f29ab5d6-aa9f-4d96-880d-d8ca49336fdb</t>
  </si>
  <si>
    <t>ffb17226-2c13-40c4-8d93-0af8752af92d</t>
  </si>
  <si>
    <t>8658f34d-29f9-4fa7-b6dd-da23552f345c</t>
  </si>
  <si>
    <t>57fc7172-b6a8-4e56-a08e-59d0b94a60aa</t>
  </si>
  <si>
    <t>3d665f5f-2d46-4db7-bfe1-235b7aefcde0</t>
  </si>
  <si>
    <t>84809cc8-e110-483d-b7d7-31f0140f61d0</t>
  </si>
  <si>
    <t>4e9a14b3-2922-448f-9c38-738bbd2d58eb</t>
  </si>
  <si>
    <t>e792d9f3-8841-4c86-b2ca-a21ec87244e2</t>
  </si>
  <si>
    <t>4a743bc9-8492-4a18-a100-d9137400163f</t>
  </si>
  <si>
    <t>aebab58e-e450-40ea-bdde-e5283312904f</t>
  </si>
  <si>
    <t>d7d0782e-c27d-47e8-9b71-f2c1e5697ddd</t>
  </si>
  <si>
    <t>b1ea23cb-d390-4ec6-aadb-0a0b6e3d0f31</t>
  </si>
  <si>
    <t>2709c545-11d1-4c59-99fd-31b962c20ab2</t>
  </si>
  <si>
    <t>3fdb110f-db97-4bdb-b8ab-a0d3e61cd0f7</t>
  </si>
  <si>
    <t>1b654e4d-1819-4da6-b83b-2f8225cb290f</t>
  </si>
  <si>
    <t>8f703fe7-06ed-457e-add5-f72867e31138</t>
  </si>
  <si>
    <t>39147a8e-360d-4af2-840d-b45335aadb22</t>
  </si>
  <si>
    <t>96a518a6-0911-4e5c-8287-bc739b096de7</t>
  </si>
  <si>
    <t>50422114-25b9-4738-a405-b5f07d737a49</t>
  </si>
  <si>
    <t>6a821ec6-2cc2-4bbf-8b75-8f8c55e30e59</t>
  </si>
  <si>
    <t>963c550f-b810-4aed-8f8c-1201b04dee51</t>
  </si>
  <si>
    <t>9b844773-3cd2-4d98-a091-16d0efee6fa1</t>
  </si>
  <si>
    <t>d24f2b00-cf56-405a-8e64-e09983985a76</t>
  </si>
  <si>
    <t>387c533e-88e4-4e17-b4ec-0f44fbacf58d</t>
  </si>
  <si>
    <t>4237c8cc-aefc-480d-b95c-a1f37339debc</t>
  </si>
  <si>
    <t>9752b4d8-18f5-42f2-ae3c-0e7a8b2052dd</t>
  </si>
  <si>
    <t>adb8c9b1-5ffa-4984-a4cf-1083221e7664</t>
  </si>
  <si>
    <t>3f2d8b85-2477-437f-8f5d-52f9784b99ab</t>
  </si>
  <si>
    <t>ba2dfa1b-1348-48dc-b03a-d2f37e00a342</t>
  </si>
  <si>
    <t>70cd8031-13ef-48a0-a06a-b595e92b9d43</t>
  </si>
  <si>
    <t>73a210eb-d686-494c-abc9-f6d629dca24b</t>
  </si>
  <si>
    <t>3c5a3008-e56b-489c-a5eb-14c2f8910777</t>
  </si>
  <si>
    <t>51f521da-8009-4864-8558-32bec4ea4a4e</t>
  </si>
  <si>
    <t>849f6077-11e9-4edd-ad96-e8761daa2b18</t>
  </si>
  <si>
    <t>7d4ec249-76f8-4223-b45d-49533629f5b7</t>
  </si>
  <si>
    <t>a870a7f7-b8bb-46b0-be8b-5abb074b3bba</t>
  </si>
  <si>
    <t>c3a7da3f-9518-41fb-9a02-50a89ae09975</t>
  </si>
  <si>
    <t>a861e5d2-079f-4d19-a9fa-7bcc2ba4468f</t>
  </si>
  <si>
    <t>84b231fa-8d1a-4aac-8fb5-f2ae70912c5a</t>
  </si>
  <si>
    <t>a24dc406-8518-4079-92e2-e566c361c573</t>
  </si>
  <si>
    <t>9f12cb3e-9855-4c46-9148-e83ed21c35b4</t>
  </si>
  <si>
    <t>1f74c2df-413a-45c2-9186-9d8653139223</t>
  </si>
  <si>
    <t>45525c19-216e-4bf9-ad36-1ee8d323a7a3</t>
  </si>
  <si>
    <t>9b72c3a7-caf1-4493-a544-d96c471f7927</t>
  </si>
  <si>
    <t>aadde088-bfe8-4140-ae67-702a902d5c1b</t>
  </si>
  <si>
    <t>6da33374-0037-4806-8933-d91656d63a74</t>
  </si>
  <si>
    <t>cce1bf95-fc10-4f0c-8d7b-63a839f8610d</t>
  </si>
  <si>
    <t>d51d9b8d-025b-4491-a306-9e8107e76b99</t>
  </si>
  <si>
    <t>3763e81d-769e-464a-9080-9e4192f44f2d</t>
  </si>
  <si>
    <t>fe4713a5-10b0-4a2e-bb8c-0c6984c8f593</t>
  </si>
  <si>
    <t>86f868e9-3325-3019-98d9-34ca2dc11f20</t>
  </si>
  <si>
    <t>80d3b2d2-187d-31be-b8db-c3dc64017c9b</t>
  </si>
  <si>
    <t>37c76eea-3d34-4545-ad91-092276e0c9c5</t>
  </si>
  <si>
    <t>0cba9fb9-a181-461d-81a0-15668a4302f9</t>
  </si>
  <si>
    <t>a5f6cde2-c5e7-4658-96ae-643edc837295</t>
  </si>
  <si>
    <t>4110c496-bcfb-4b75-b644-d65aaa72fbb7</t>
  </si>
  <si>
    <t>4af1f2f5-eb52-4643-b6a3-62bf7bce3ba8</t>
  </si>
  <si>
    <t>84de42ae-99cc-4c66-8d0e-a6c2ba8638ae</t>
  </si>
  <si>
    <t>721a45cb-2fab-4df0-adc8-d8195814fc40</t>
  </si>
  <si>
    <t>248f0ac4-bb12-4ae9-93e3-23d8e8783c2d</t>
  </si>
  <si>
    <t>4fa42949-7792-426b-b42e-304f5d997986</t>
  </si>
  <si>
    <t>b0e8825d-9e48-4624-beb2-067acaf891ff</t>
  </si>
  <si>
    <t>5ec0aca0-636a-4f25-8b46-565a59ae133a</t>
  </si>
  <si>
    <t>ca8035e5-0a68-448c-82d8-99493e053938</t>
  </si>
  <si>
    <t>4a1d145c-a0e9-42d1-9880-cd3f98c4a6da</t>
  </si>
  <si>
    <t>d8077cb5-9acf-469b-8a77-245ec52ce035</t>
  </si>
  <si>
    <t>222dbdb6-9a14-4af4-a147-810dcb3a6e27</t>
  </si>
  <si>
    <t>47c884d1-567a-472f-8eac-e09a5246ef07</t>
  </si>
  <si>
    <t>01073c8b-c808-40aa-98c3-03f2af0499a5</t>
  </si>
  <si>
    <t>abbf1b53-ea5d-4ebf-bdfd-99ac85f366a3</t>
  </si>
  <si>
    <t>b2023485-94da-4556-8903-8d413bca8cb8</t>
  </si>
  <si>
    <t>a765c05e-ac8a-391d-bab9-3d70749cd6e8</t>
  </si>
  <si>
    <t>3d5136a8-d6de-363e-b34a-8ee1b5c1b3c1</t>
  </si>
  <si>
    <t>28737518-134d-4cda-b255-14ce60b677e0</t>
  </si>
  <si>
    <t>a84fc0ef-56e9-4a2e-8907-c7f6c9a53f14</t>
  </si>
  <si>
    <t>40a226f3-9990-4ce7-80c9-0dd5619e2e56</t>
  </si>
  <si>
    <t>69c7c4df-9b74-4acc-8150-fc46ebe047a1</t>
  </si>
  <si>
    <t>6bb3e580-9855-47a6-86fb-cc4eaf41bc96</t>
  </si>
  <si>
    <t>0fccd41e-8c43-4d11-98fa-622851881638</t>
  </si>
  <si>
    <t>d3107f5a-3134-4dd5-be88-c6a1c32d4ef8</t>
  </si>
  <si>
    <t>50b886ef-58b4-4c93-8629-e8213a1573c4</t>
  </si>
  <si>
    <t>92ec6065-4d97-4dff-b3f9-65fc75f43daf</t>
  </si>
  <si>
    <t>8062ffc8-e2b5-41fc-9264-d52d8f04432f</t>
  </si>
  <si>
    <t>a8a48d19-8e80-486e-9b22-b59e48a2cfda</t>
  </si>
  <si>
    <t>72220c13-a8e6-4085-8083-5ff34a4a35fa</t>
  </si>
  <si>
    <t>da0dafee-816d-48cb-aeb6-0880e2ba2723</t>
  </si>
  <si>
    <t>d3175da7-acac-43b0-9b95-8f1501090471</t>
  </si>
  <si>
    <t>1cae7195-3857-44ff-8b83-249a97a1e458</t>
  </si>
  <si>
    <t>3461de88-3ad4-4368-9209-89290329dd6a</t>
  </si>
  <si>
    <t>ed2b2593-5cc0-47b8-a9ad-aebe6c2377e5</t>
  </si>
  <si>
    <t>b2f5b460-d953-4903-8151-36950dacf689</t>
  </si>
  <si>
    <t>f0c845ea-82ee-48a4-bed4-a7b758de8f1e</t>
  </si>
  <si>
    <t>f857151b-733f-4864-abf4-aedb3c4d1e56</t>
  </si>
  <si>
    <t>67ddd380-d0ae-483a-bd9f-90bac95a0c70</t>
  </si>
  <si>
    <t>4b2a91ed-b836-48e6-ab98-8396350dfd6a</t>
  </si>
  <si>
    <t>34accb59-fec8-48fc-9d71-32f7500077e4</t>
  </si>
  <si>
    <t>ee21e8ee-32b4-4970-865e-1e90ae235392</t>
  </si>
  <si>
    <t>b17751ba-1f88-46cf-bf4c-13d189f06f8a</t>
  </si>
  <si>
    <t>087605e0-ed74-4d8c-a7c7-9321b91c8d42</t>
  </si>
  <si>
    <t>4882f1a6-d744-4ef4-803e-08fe50ed0edf</t>
  </si>
  <si>
    <t>2bfc16e2-bbdf-465c-b62d-4581256b27f2</t>
  </si>
  <si>
    <t>e3db81e5-2735-451d-b072-5f7223b76fc0</t>
  </si>
  <si>
    <t>800bffae-123f-47cc-8fec-60de237f4ae1</t>
  </si>
  <si>
    <t>7fbc0ab1-ba38-4752-b507-ff4c61e24989</t>
  </si>
  <si>
    <t>14565ad4-299e-403e-83a2-fdf710b3ca57</t>
  </si>
  <si>
    <t>ca8e2750-0688-4b18-b37b-a8f0f2fe0b8d</t>
  </si>
  <si>
    <t>331fcc7c-fb30-4fce-b7c4-46d652843478</t>
  </si>
  <si>
    <t>a7317d48-ec5d-4356-90af-0ff8ca70b48e</t>
  </si>
  <si>
    <t>21cc2641-1276-4a59-adf1-82992ac8ff84</t>
  </si>
  <si>
    <t>72623306-8e54-475b-a1e8-6b2ba2351643</t>
  </si>
  <si>
    <t>07126d3e-9f68-47a8-973a-927755742b79</t>
  </si>
  <si>
    <t>7a265ef1-ef17-434b-929e-2102a0480cda</t>
  </si>
  <si>
    <t>3a88c711-6f1e-4403-90c2-17beb702bcf1</t>
  </si>
  <si>
    <t>e8308511-ba55-4c48-9629-8b0bd1b4393b</t>
  </si>
  <si>
    <t>be963aa6-405f-4213-a762-658851335d25</t>
  </si>
  <si>
    <t>dafcab69-4df1-4e74-8390-906c3ad63927</t>
  </si>
  <si>
    <t>d4adde13-1f69-4210-86b2-0a070d5bddf9</t>
  </si>
  <si>
    <t>d30804aa-3b71-46a5-8937-92abc1094d4c</t>
  </si>
  <si>
    <t>02d3aa84-eec4-49c9-8858-105ea323b7d8</t>
  </si>
  <si>
    <t>698f6ac9-822a-4164-a81f-4504226a249c</t>
  </si>
  <si>
    <t>6e92bd9b-fc1f-43d4-b3e1-437b1cbb9b46</t>
  </si>
  <si>
    <t>2965e569-d36f-44ac-9712-988fc7021438</t>
  </si>
  <si>
    <t>e34fc8e9-c079-4533-8a48-a66a7e78a180</t>
  </si>
  <si>
    <t>723b90c9-18da-4aa6-b258-ee2697238fd6</t>
  </si>
  <si>
    <t>9792732e-0919-4cb4-9c1e-2425e357efe1</t>
  </si>
  <si>
    <t>239707f7-1325-4529-9e55-f89a569a2ed9</t>
  </si>
  <si>
    <t>9397356f-4fd7-4f58-841b-d5633ac914fe</t>
  </si>
  <si>
    <t>ed9f5e54-786c-4a2d-94dc-a338d85c1ed3</t>
  </si>
  <si>
    <t>41638ed1-9b3c-4807-943e-1e6a361957d0</t>
  </si>
  <si>
    <t>b076b760-34c5-461c-9401-f1e93b5176fb</t>
  </si>
  <si>
    <t>e547d5df-1f31-45b3-984b-45643896aa94</t>
  </si>
  <si>
    <t>38cb21ec-7adb-4fa6-aa2c-ac31355a3b18</t>
  </si>
  <si>
    <t>dedd3cff-0598-42a8-bd7a-de24501b6675</t>
  </si>
  <si>
    <t>9544c7ea-83a2-4071-b80e-527d5e5c75a8</t>
  </si>
  <si>
    <t>517a24fb-2bc9-4ae7-810b-7a7a180be216</t>
  </si>
  <si>
    <t>f2c51eec-8fd6-4f4f-b3f4-31ca546d3799</t>
  </si>
  <si>
    <t>7a6d6036-2444-489b-a4f3-29d6c17bfc84</t>
  </si>
  <si>
    <t>a5adad53-5f75-4164-a932-1a5073960fcc</t>
  </si>
  <si>
    <t>7457080a-9ede-4619-9c9e-987f0469858b</t>
  </si>
  <si>
    <t>f29bfc6c-1693-421a-8c54-e244806ae7ca</t>
  </si>
  <si>
    <t>b4579cd8-72e5-4962-8daf-9aa669153b36</t>
  </si>
  <si>
    <t>8996d99b-666e-472e-b9bc-59d5e961f1db</t>
  </si>
  <si>
    <t>42ea2ba6-6953-40c1-9ef0-9f14915f9074</t>
  </si>
  <si>
    <t>6ffc8d25-8192-4fd3-b348-052cddbf7f21</t>
  </si>
  <si>
    <t>dd92ffd4-99a6-4597-ae0a-33d35ce7badf</t>
  </si>
  <si>
    <t>2a6aec10-6c92-45fb-99a1-579122c563f1</t>
  </si>
  <si>
    <t>1650ed4c-2c88-45e9-9d41-4c32bdbcff7f</t>
  </si>
  <si>
    <t>83339a19-7fca-47bd-81c7-ee58ef5fbece</t>
  </si>
  <si>
    <t>b205b21f-afc2-4973-9106-4fcdfa9681e4</t>
  </si>
  <si>
    <t>5a504d4a-0e9e-4e6f-9efe-d1980105f70a</t>
  </si>
  <si>
    <t>a19b2c7c-50e0-4df9-be6b-9b82d7f1ebf3</t>
  </si>
  <si>
    <t>3353a99e-f921-4892-8b30-2fffbd3d038a</t>
  </si>
  <si>
    <t>332f74d9-ba06-4e11-8641-e1c1985d1f66</t>
  </si>
  <si>
    <t>df0fb369-d654-47aa-830a-6a5d280b86f6</t>
  </si>
  <si>
    <t>cb0e0428-7189-4610-9b1c-7bec7e98eb38</t>
  </si>
  <si>
    <t>119217ce-9801-479b-82cd-e7e055b499de</t>
  </si>
  <si>
    <t>79088026-64aa-4851-954d-9ef1fc7b658d</t>
  </si>
  <si>
    <t>dfbe00a5-20b8-44d0-9b80-b8d442eeb8b4</t>
  </si>
  <si>
    <t>6102cfed-5883-4fd6-a072-777376d4209f</t>
  </si>
  <si>
    <t>d6ced689-8b65-457e-8275-bc64553fc2ca</t>
  </si>
  <si>
    <t>a4f7355a-f6ca-41ab-9a2e-55171ce10b41</t>
  </si>
  <si>
    <t>00b21e2b-6a5e-4b02-a584-60a3b82de7a8</t>
  </si>
  <si>
    <t>40ad3d67-e222-4778-b1e5-87901b3a8255</t>
  </si>
  <si>
    <t>b87ca768-de46-44c1-aad4-bb7c86733f2a</t>
  </si>
  <si>
    <t>2f72a270-397c-4090-9351-820dc08fdbee</t>
  </si>
  <si>
    <t>fa9e09ae-fc8d-4b71-9843-43da047ae853</t>
  </si>
  <si>
    <t>84b41f54-2dd0-4522-b4b9-95edfaec8326</t>
  </si>
  <si>
    <t>04870602-d250-4f78-a863-8ff3c45600b7</t>
  </si>
  <si>
    <t>5e6a4ff6-f296-4987-aaeb-5b04ed37863c</t>
  </si>
  <si>
    <t>e5c48539-2480-4525-894a-be46419b1a21</t>
  </si>
  <si>
    <t>b2ae7658-5f54-44c1-bed7-8ab1b345d650</t>
  </si>
  <si>
    <t>f3d805cd-fbf3-40a5-a923-88ca329ac314</t>
  </si>
  <si>
    <t>89c1efb2-46ea-460c-b47d-7aaa3691c2b7</t>
  </si>
  <si>
    <t>78e09095-9c79-49d5-8686-dece7b562908</t>
  </si>
  <si>
    <t>f5ee5dc3-0100-4c58-8edb-8f4d96f05b6e</t>
  </si>
  <si>
    <t>32c67008-277d-49d2-8ef5-c20df87b7c2a</t>
  </si>
  <si>
    <t>ce56582d-c29a-42fa-ab0e-39f25f2261bd</t>
  </si>
  <si>
    <t>cf95ff96-6f0f-45bf-9a13-b68b2ff2e8a9</t>
  </si>
  <si>
    <t>b0cb49bf-d49f-4c46-ba77-b45c31553a51</t>
  </si>
  <si>
    <t>e7d0ee95-6648-4e70-a81f-be08751bc3d5</t>
  </si>
  <si>
    <t>e7577a69-00f6-45ed-a442-42fc30a9f57c</t>
  </si>
  <si>
    <t>53b2bce0-49bb-4976-bcfd-bbeee38bbd62</t>
  </si>
  <si>
    <t>e1412ea1-64ff-45ba-be12-6f10a6e2ab64</t>
  </si>
  <si>
    <t>a053a5b3-d4cf-499e-9dc4-7c6da29042d4</t>
  </si>
  <si>
    <t>3524fc51-3334-436e-a962-7c7561131a4a</t>
  </si>
  <si>
    <t>85e7a9a5-7eff-46ea-b70e-b98ba9e89a8a</t>
  </si>
  <si>
    <t>f54b4d63-2086-4e32-81a1-75fa2ea9a4be</t>
  </si>
  <si>
    <t>590a645a-b335-4d3b-8c8e-70576a68f996</t>
  </si>
  <si>
    <t>f353b034-96ed-47d1-a0a1-ade5dd9bd465</t>
  </si>
  <si>
    <t>9ab35f0f-2ff1-436f-a5b1-46afe4dc4112</t>
  </si>
  <si>
    <t>0a2d7745-94e4-44ed-affe-e6f0627fdd79</t>
  </si>
  <si>
    <t>56fd7f91-321b-42e3-a229-f1987dbb351e</t>
  </si>
  <si>
    <t>e9cafc4f-6403-4776-9c94-07f4eb9b122b</t>
  </si>
  <si>
    <t>c2563466-adc8-47fc-ba3c-b9f84a004df4</t>
  </si>
  <si>
    <t>f64b9b10-8aec-4404-b984-17544a7c6f07</t>
  </si>
  <si>
    <t>5aa2c745-7d8c-49d6-a1bd-e90c10f5b8cb</t>
  </si>
  <si>
    <t>afb96218-27a7-4e33-b11a-fd62975f53c9</t>
  </si>
  <si>
    <t>ef85f60f-3c42-48cc-8ba9-54189aa61db7</t>
  </si>
  <si>
    <t>797c7069-6eb9-4624-82e4-f057b20251c9</t>
  </si>
  <si>
    <t>c55ac207-1eb4-49aa-9e7b-f8ab37ff24fb</t>
  </si>
  <si>
    <t>7961cbc5-5d5c-42fa-92b8-32ec66891a34</t>
  </si>
  <si>
    <t>4c9f87e4-a251-48fb-9f85-c4425997002e</t>
  </si>
  <si>
    <t>35b0379a-eab6-4394-8d3d-d105c82a13e5</t>
  </si>
  <si>
    <t>95a9ba03-ca2e-466f-b1cc-59bf063fea77</t>
  </si>
  <si>
    <t>138d872f-0922-4cdb-993b-969e74714902</t>
  </si>
  <si>
    <t>20bb0601-0931-4885-9ca0-5a67374f975c</t>
  </si>
  <si>
    <t>3f16eee0-7074-47dc-a81a-31c281f45859</t>
  </si>
  <si>
    <t>20cfa632-7c0a-4f16-84c8-c81ac9276397</t>
  </si>
  <si>
    <t>68f1e51b-a152-4b63-80e2-92a6ac2c1d6b</t>
  </si>
  <si>
    <t>28a5f25f-17ba-4c59-8fa1-d860a358b4fb</t>
  </si>
  <si>
    <t>1cc66ce7-be3b-44b5-8b68-402332880ec1</t>
  </si>
  <si>
    <t>516066aa-5350-4f91-b3e9-3d29db112a01</t>
  </si>
  <si>
    <t>e792ff12-1070-43b5-9fe7-fff86347a363</t>
  </si>
  <si>
    <t>dc8070e4-1ff8-4801-876e-9821fd232327</t>
  </si>
  <si>
    <t>649b87f8-9636-473b-86ca-bbe1d30c0c7a</t>
  </si>
  <si>
    <t>5c8bed0e-1b5e-467b-a1c7-bf54fe24adcf</t>
  </si>
  <si>
    <t>04b80b4d-0a3e-4117-a299-40f9283cfb03</t>
  </si>
  <si>
    <t>b6d67fb3-cadb-4029-b676-6f03a8c02cd1</t>
  </si>
  <si>
    <t>4b6607de-6be6-416a-9ca4-f38a15294801</t>
  </si>
  <si>
    <t>93a6d820-cc8b-46dd-90d1-61b89794a2e4</t>
  </si>
  <si>
    <t>b5053fc3-d366-4424-b2d6-af76c944412d</t>
  </si>
  <si>
    <t>7a4d4d32-9bec-4b62-b510-febd40e3de3a</t>
  </si>
  <si>
    <t>0da7c504-cadf-44ff-865d-4cd5177b2573</t>
  </si>
  <si>
    <t>a56cdc80-e307-487b-aaf0-7a2d88ca665f</t>
  </si>
  <si>
    <t>39d30560-c7e2-4676-a61a-cbc3b2794b6c</t>
  </si>
  <si>
    <t>2757919c-3950-4871-9c71-406b2956a8e6</t>
  </si>
  <si>
    <t>d5b37e96-4fe6-42b6-a182-2d2fc86231cb</t>
  </si>
  <si>
    <t>7f2c7fb4-9d26-4523-bbc1-5a69c536ddad</t>
  </si>
  <si>
    <t>58e162e2-fcd0-4a98-b059-fb9ec55b60ed</t>
  </si>
  <si>
    <t>8737e54f-e130-4254-ae46-61c8bb7e391c</t>
  </si>
  <si>
    <t>becf9a0b-4cd0-4e12-a8bf-52a569d1f383</t>
  </si>
  <si>
    <t>0c5eda96-ef57-4ace-b1ee-83d2ba91560c</t>
  </si>
  <si>
    <t>e0162296-fd91-4c87-832d-17d11d864eed</t>
  </si>
  <si>
    <t>852e796e-f384-4b84-ac68-a3a0400507fb</t>
  </si>
  <si>
    <t>c54e7016-5c4a-4b53-9826-92efe7a0c9f1</t>
  </si>
  <si>
    <t>ccdad4a7-8344-4210-8c43-2eebd3269900</t>
  </si>
  <si>
    <t>66cab1ec-0f44-46a6-a7d3-4b3109bc1f9b</t>
  </si>
  <si>
    <t>dadd531e-28b7-4f35-85bc-4933bb5e171d</t>
  </si>
  <si>
    <t>822fb53b-0c50-483f-be30-65b3f21ae04d</t>
  </si>
  <si>
    <t>ef87773f-a2cb-46d4-a8ea-18aedeeee0c4</t>
  </si>
  <si>
    <t>97aa2e4d-87ea-4cba-a8a5-59892a9825f3</t>
  </si>
  <si>
    <t>95a25e1e-a3f3-46d1-acc6-b540a8202175</t>
  </si>
  <si>
    <t>b5f49f7c-feab-4428-8fb8-0205933eba91</t>
  </si>
  <si>
    <t>3e3a170c-c4c0-464c-84fc-f7d83825642e</t>
  </si>
  <si>
    <t>8ac51f8d-f194-4047-af13-91aaca137e88</t>
  </si>
  <si>
    <t>cbd76e54-dc48-4218-9c53-e6c9516cfe61</t>
  </si>
  <si>
    <t>388a6148-4e63-44eb-ab7e-b8fd65dd1b67</t>
  </si>
  <si>
    <t>8e041466-9af6-4181-a0ef-c382e31ffd2f</t>
  </si>
  <si>
    <t>7724ad10-a792-440a-9cde-cae72428ffca</t>
  </si>
  <si>
    <t>15240d7a-c918-49b0-9b80-c1354c64a2dd</t>
  </si>
  <si>
    <t>ae50f0f0-4966-4acc-9f4e-2398abe455aa</t>
  </si>
  <si>
    <t>ae250109-b2c0-4821-a6cc-f1632e7d0451</t>
  </si>
  <si>
    <t>560b3e33-c710-4e78-8f9c-37abc3ecd8f5</t>
  </si>
  <si>
    <t>8790e7a7-9bf5-4c2b-917c-99d3d2a9757a</t>
  </si>
  <si>
    <t>56d15818-1f67-442c-bf42-948ec72929e3</t>
  </si>
  <si>
    <t>b8bdec0e-2777-42a2-8209-19fb46f81c52</t>
  </si>
  <si>
    <t>fb5c27d5-2678-413f-8963-3bf2e409ecca</t>
  </si>
  <si>
    <t>59504139-ff01-44cf-b754-3f5f1bf4480e</t>
  </si>
  <si>
    <t>c69d6043-109e-40cf-acdc-ffde9906b7b6</t>
  </si>
  <si>
    <t>36897627-c21a-4e96-80d8-10e9dcf6ed49</t>
  </si>
  <si>
    <t>2bdd6787-fc5f-41cf-8e06-deb465ffb271</t>
  </si>
  <si>
    <t>3b4ac976-51f3-44ad-9966-55db5f9ca4a4</t>
  </si>
  <si>
    <t>1cdfcfa1-0dc4-4802-b114-65808752e48d</t>
  </si>
  <si>
    <t>73c60934-fc1a-4017-94a7-9195dda5cb5e</t>
  </si>
  <si>
    <t>cb4cd851-061a-4368-8053-3119e9f316ff</t>
  </si>
  <si>
    <t>094d7895-9f19-4014-a34c-4cc4494df0c0</t>
  </si>
  <si>
    <t>74f7942d-da0a-44cc-9d47-23b8f819f4e4</t>
  </si>
  <si>
    <t>d1f0ec14-d66d-4a89-a56d-106c733f6547</t>
  </si>
  <si>
    <t>956b9cc0-1fa1-448a-9960-f8aed3b2e269</t>
  </si>
  <si>
    <t>a92d9454-f2eb-45b7-8e33-a4e9772dda7f</t>
  </si>
  <si>
    <t>9d1d14d4-77ee-4877-9e55-0f0fe2e173f3</t>
  </si>
  <si>
    <t>3e1bf567-f87d-4206-9559-fe97b0a916ed</t>
  </si>
  <si>
    <t>b4316df3-de51-4f3a-9ecf-aa21e42c8c1b</t>
  </si>
  <si>
    <t>03c5296b-e1bd-46bc-b795-b8aa949155c0</t>
  </si>
  <si>
    <t>acaa1e59-8e31-4804-8fd3-dbe46a41bb32</t>
  </si>
  <si>
    <t>82347274-9011-4c55-bf43-2556556aadf5</t>
  </si>
  <si>
    <t>91752d83-97ff-4e6e-bed3-90f4b3a40ca1</t>
  </si>
  <si>
    <t>cd2fd528-be66-403a-bc7d-ceba270851ff</t>
  </si>
  <si>
    <t>71ed6e58-a3a0-45df-a2c5-514b80a30949</t>
  </si>
  <si>
    <t>40d5acf6-b1d4-44fb-8b93-efdddd527936</t>
  </si>
  <si>
    <t>ebd9feeb-8a39-4351-b06a-a3eeccb51072</t>
  </si>
  <si>
    <t>ff19a741-46ef-4531-b369-08e78c148237</t>
  </si>
  <si>
    <t>b650fba7-1532-412d-bc3b-741fae942686</t>
  </si>
  <si>
    <t>644c8d39-e94a-4a16-a305-5872994cb090</t>
  </si>
  <si>
    <t>3fa23038-9af1-4607-ae85-343374ffead9</t>
  </si>
  <si>
    <t>a074495c-99ce-45ae-9191-21dfaf5d5ce1</t>
  </si>
  <si>
    <t>5f2719e7-b858-4475-a9c0-85b9764a99ed</t>
  </si>
  <si>
    <t>d31c042b-66f7-4264-9f4c-41582cb3f2f7</t>
  </si>
  <si>
    <t>5d4312ab-2c50-4f63-a739-82a2db98fd38</t>
  </si>
  <si>
    <t>6dca8784-a63f-464a-ba75-956a50bbd6f3</t>
  </si>
  <si>
    <t>d6368743-a413-44d1-bf15-3069b57731ef</t>
  </si>
  <si>
    <t>ce67a03d-2143-4d26-aeee-74602e77c5e1</t>
  </si>
  <si>
    <t>85f74957-0514-4028-b277-b520c6fb5388</t>
  </si>
  <si>
    <t>312b96de-2c00-47e7-84d8-fa3b363e7edf</t>
  </si>
  <si>
    <t>c483658c-1314-413f-bd75-1ce85085a841</t>
  </si>
  <si>
    <t>7a6a5b85-26bb-47cb-8239-7732ffa637d7</t>
  </si>
  <si>
    <t>18cb37ef-3ee5-4922-a11c-3d5d01746d2f</t>
  </si>
  <si>
    <t>6bcfcd0f-8dc2-4b90-8c5d-d1953d541353</t>
  </si>
  <si>
    <t>12c47acd-f65f-4ee7-b0ad-61e9d63ad536</t>
  </si>
  <si>
    <t>6229d178-12f4-454a-88fe-335bbb9792e4</t>
  </si>
  <si>
    <t>301d2c6a-fa95-466b-b521-bae676065f1b</t>
  </si>
  <si>
    <t>a80bd8c0-4705-4d57-885e-7d32e8bdc944</t>
  </si>
  <si>
    <t>76589589-1559-4f96-bc98-f2615684c1f1</t>
  </si>
  <si>
    <t>ed5bc46a-680f-477d-a743-bb0c53f2c80f</t>
  </si>
  <si>
    <t>d0e83714-9f13-4acb-bf6a-85ddeba29310</t>
  </si>
  <si>
    <t>d1a543f5-de8b-4d69-960c-511f74fea5ba</t>
  </si>
  <si>
    <t>5f591cc4-5e54-4d87-bbbf-d112e5bb8ff8</t>
  </si>
  <si>
    <t>38f98db7-f1be-4c3c-9d33-c550c11e4937</t>
  </si>
  <si>
    <t>d7223a81-c65a-4c0a-89dc-ae58fb6acd55</t>
  </si>
  <si>
    <t>c8ebd44d-13a9-4f3f-a25f-52885b5cb716</t>
  </si>
  <si>
    <t>9d1b1407-8bc4-4cf5-ab76-7158424c47ce</t>
  </si>
  <si>
    <t>0397bf8d-f0dd-4734-a5a5-46b791041d3a</t>
  </si>
  <si>
    <t>f9590007-36c7-4427-b71a-7bc40908c558</t>
  </si>
  <si>
    <t>050a2c1b-fcfb-4a8e-8e56-a03a0620aeb1</t>
  </si>
  <si>
    <t>09491f0f-f372-45f0-8a0f-f7536efb77db</t>
  </si>
  <si>
    <t>b934ebed-8573-4f31-a2b9-576648038cd7</t>
  </si>
  <si>
    <t>8bbc2b9a-98c2-4872-a854-41f5321e52e9</t>
  </si>
  <si>
    <t>bf4dc0ff-d56e-4fa2-8071-f91ded18a683</t>
  </si>
  <si>
    <t>aec90169-9b5d-4a6f-889e-e95a1c76a329</t>
  </si>
  <si>
    <t>e45e5190-7a57-4e8a-93dc-d079e6db06ca</t>
  </si>
  <si>
    <t>41303b66-09f9-4a61-829a-b5493e7c7c23</t>
  </si>
  <si>
    <t>986fb981-de56-4d8b-a2a7-d688f7f5974f</t>
  </si>
  <si>
    <t>1dc3e5ea-c4e5-3921-8091-f93f95e6b114</t>
  </si>
  <si>
    <t>231f79f7-6a2c-3802-b40c-7d880c4276a5</t>
  </si>
  <si>
    <t>af153c3f-58d0-4792-bf55-b17536f8c33b</t>
  </si>
  <si>
    <t>96151efc-8a64-41e4-90a1-d992e8d2d8e8</t>
  </si>
  <si>
    <t>8b4ef305-5721-4db9-98bc-89881939c53d</t>
  </si>
  <si>
    <t>dc38f0b3-8afd-48b3-a689-222d94f21b7a</t>
  </si>
  <si>
    <t>657a8892-7b42-46b6-b9d0-85fb5375b0cb</t>
  </si>
  <si>
    <t>e3cc7707-6e56-4e38-923b-6529a9e5a4f2</t>
  </si>
  <si>
    <t>e57aeb72-183f-4135-a853-36b32ef5a6a5</t>
  </si>
  <si>
    <t>da53d7ca-0d94-4c84-b7ae-b6a869f50f93</t>
  </si>
  <si>
    <t>f957e14c-1fe5-4cb1-934e-364511ed2cca</t>
  </si>
  <si>
    <t>6eafe762-4430-44dd-a4be-32343c7c141d</t>
  </si>
  <si>
    <t>525086cf-78ba-41b4-9ecd-3c23b52cee9d</t>
  </si>
  <si>
    <t>619a6d4e-2a38-4022-bf29-25f3af9b017d</t>
  </si>
  <si>
    <t>d2d4d051-70f1-4ed8-a37e-ff6c1591db76</t>
  </si>
  <si>
    <t>306eb6a4-51ce-4aeb-9fd8-1da3534b82d7</t>
  </si>
  <si>
    <t>ee9d8e8e-6902-47b3-b817-a8c99e719f12</t>
  </si>
  <si>
    <t>9698d435-8618-4f1a-904c-1bd9305dafc5</t>
  </si>
  <si>
    <t>bc99046d-5e5a-4fb5-9bd4-72d15b86f96d</t>
  </si>
  <si>
    <t>f93dc423-f3de-4736-bfc9-ec005b28e909</t>
  </si>
  <si>
    <t>24f96066-ae91-4089-9542-581895a065c1</t>
  </si>
  <si>
    <t>654a6787-ab44-4010-88c7-0ee9fa366afa</t>
  </si>
  <si>
    <t>10a8283f-9c90-4f52-b3f2-3aea834bbdfa</t>
  </si>
  <si>
    <t>08a931f4-a769-45cf-8de7-f1ddbb0c3acf</t>
  </si>
  <si>
    <t>c2130f60-6d5a-491e-831d-6cc1af15be0f</t>
  </si>
  <si>
    <t>96cb08de-e79c-44ac-961f-51c380e7839c</t>
  </si>
  <si>
    <t>d489e5d4-d8f5-4d64-9e1c-c39b78a0d102</t>
  </si>
  <si>
    <t>fe481dc3-3914-4db2-8783-e731ef25c41c</t>
  </si>
  <si>
    <t>715be12b-be00-4418-9f47-eed0fdaac4c3</t>
  </si>
  <si>
    <t>a375a578-8bd5-475c-b154-ec00ac15d9ef</t>
  </si>
  <si>
    <t>5d3ae662-18b4-4735-9090-622af5befef0</t>
  </si>
  <si>
    <t>98024149-7532-46fa-ac8d-d52467061b2f</t>
  </si>
  <si>
    <t>175b64c4-4454-41c6-8255-815e6ef4024a</t>
  </si>
  <si>
    <t>2e9df9b4-8385-4c04-bd08-6482522f1087</t>
  </si>
  <si>
    <t>cd00daeb-ffca-42db-888a-91176fbfc315</t>
  </si>
  <si>
    <t>21a80c42-c8d8-47b3-9448-41aaa643a0b6</t>
  </si>
  <si>
    <t>4114ceef-ccd3-4325-999b-7c604c62a0da</t>
  </si>
  <si>
    <t>7435a8cf-1629-4bb5-a1b3-730706aa82b3</t>
  </si>
  <si>
    <t>01d4b02f-47b9-40d7-86cf-ce938f7d830d</t>
  </si>
  <si>
    <t>392daf09-27f5-4cdb-9c01-d585e114c73f</t>
  </si>
  <si>
    <t>de98e505-eb21-46e3-af45-775f76ab2f5e</t>
  </si>
  <si>
    <t>78b25718-2fe1-4ae4-b2cc-974608c8600c</t>
  </si>
  <si>
    <t>7290c6e7-0cde-4805-8db1-cf58b5f9a9e2</t>
  </si>
  <si>
    <t>32aa388d-a6bb-4c68-8068-cfea0c450158</t>
  </si>
  <si>
    <t>9595b5b1-bc14-4e5b-8a8f-ab922a886cf9</t>
  </si>
  <si>
    <t>49fbbe59-998b-425f-b062-0de200bf7efe</t>
  </si>
  <si>
    <t>93399b80-2b16-4be5-8435-7676a5811f9c</t>
  </si>
  <si>
    <t>17830b96-9850-43c2-8d37-9aca9425191b</t>
  </si>
  <si>
    <t>522682b0-6912-4832-be70-3d364380a44d</t>
  </si>
  <si>
    <t>f66df63b-aba2-4f43-9928-304c3a5f14f7</t>
  </si>
  <si>
    <t>af7fe8a6-7fa4-487b-99db-dda32dafe4cb</t>
  </si>
  <si>
    <t>52d12f3e-77c9-4458-a906-ff7489c4cf83</t>
  </si>
  <si>
    <t>e20595bc-6c9b-4070-b2fe-eae47b5f160a</t>
  </si>
  <si>
    <t>91e98cce-f3a2-4f0a-aee0-6a8effc8f9f5</t>
  </si>
  <si>
    <t>e1c4f767-b520-4469-afc2-516fc6643a5c</t>
  </si>
  <si>
    <t>d00d682b-a5ed-42d5-97f4-dc49e44009c7</t>
  </si>
  <si>
    <t>f67bd141-28fc-46f4-8f56-d3efc9ab0b9a</t>
  </si>
  <si>
    <t>ddfe4b96-cfa0-4b90-af94-6a0d241edee5</t>
  </si>
  <si>
    <t>a9b1707d-86a4-4c4c-aa91-3a77f1d48f03</t>
  </si>
  <si>
    <t>4cc7b8d5-dce1-4f0d-829c-5e405c5c46c3</t>
  </si>
  <si>
    <t>ed4cf571-4209-4ca4-8701-e25bca1639ed</t>
  </si>
  <si>
    <t>49a24f03-e7cb-4487-9456-65f86dd802ae</t>
  </si>
  <si>
    <t>924643f4-2298-427f-9dcd-c5edb6bde782</t>
  </si>
  <si>
    <t>12c164b6-06ee-40ca-8858-abc03186c9d2</t>
  </si>
  <si>
    <t>e42a22a2-edc4-4ced-912f-25486d7519cf</t>
  </si>
  <si>
    <t>1e45cdb3-c3fd-4331-ba44-cc6d5d00c160</t>
  </si>
  <si>
    <t>74e9c753-30c0-44e7-bb2f-6805093df4da</t>
  </si>
  <si>
    <t>c4d861cb-fb03-42e9-94f2-5763e6d5c2c3</t>
  </si>
  <si>
    <t>f4bc7300-7344-45de-a946-c38f5fc043fb</t>
  </si>
  <si>
    <t>cd950772-9f37-4006-92c6-e1bd66f9cbeb</t>
  </si>
  <si>
    <t>298ffff4-6f2a-4784-ac45-f35c042fa023</t>
  </si>
  <si>
    <t>0154bda3-4f72-47ee-bc79-37c229431451</t>
  </si>
  <si>
    <t>e67247ed-5986-4e87-9823-c1d2e2e9719d</t>
  </si>
  <si>
    <t>45817c8b-cc56-4005-bd43-2233a3b5cac4</t>
  </si>
  <si>
    <t>83c2ff3f-db4d-4403-a0e2-ccae9e2d5e81</t>
  </si>
  <si>
    <t>89080dec-206c-474c-85c9-0fa8b3fd01ab</t>
  </si>
  <si>
    <t>26b355d4-10b4-49be-9e9b-be7c3fd5f299</t>
  </si>
  <si>
    <t>b53e56ef-71b5-4bb9-b021-f252ae2d14ed</t>
  </si>
  <si>
    <t>4b3d2c42-fda1-4cfd-8a50-0814c23cb456</t>
  </si>
  <si>
    <t>92a8cd0f-a7d2-4721-8ebd-532b6d72b816</t>
  </si>
  <si>
    <t>cb1f8aa2-8ce7-487b-bb28-ca427a2a6706</t>
  </si>
  <si>
    <t>3d1135b6-1db6-464b-b3ed-90160c595da6</t>
  </si>
  <si>
    <t>73b5c0eb-59c4-42d5-a2b1-98ef80ea5788</t>
  </si>
  <si>
    <t>9e5f19d7-d4d4-4d57-9b8e-c74955d79943</t>
  </si>
  <si>
    <t>aad67187-679b-4ee4-b72f-2b536922931f</t>
  </si>
  <si>
    <t>c3f81de9-7dcd-4fc1-9229-2a09b06224a5</t>
  </si>
  <si>
    <t>e9e03315-a90d-42d6-ad8a-0513cae1fd6b</t>
  </si>
  <si>
    <t>98a063f7-05fe-4245-a29d-9a22071a0bda</t>
  </si>
  <si>
    <t>0509193a-4ea0-434c-8a1b-1d129e9b69e3</t>
  </si>
  <si>
    <t>8e81db5a-9d9e-497c-bffd-255c0236f0f3</t>
  </si>
  <si>
    <t>5297898a-e027-4039-8699-d23e4fd5afde</t>
  </si>
  <si>
    <t>239333e5-968f-4e9f-8b10-4849e8b18b34</t>
  </si>
  <si>
    <t>85a25276-5678-4270-be24-f53719c92664</t>
  </si>
  <si>
    <t>4390c906-fa10-45ad-8696-891e4ea66f42</t>
  </si>
  <si>
    <t>92e7ea1b-5aaa-43a2-9f33-d050f7812679</t>
  </si>
  <si>
    <t>b70551d8-8a35-4d00-b9a0-69b79aea09b4</t>
  </si>
  <si>
    <t>882b6027-80c9-43c6-8ced-69de2c8f5970</t>
  </si>
  <si>
    <t>f3104429-167c-4224-9fc6-ed3fad7d194e</t>
  </si>
  <si>
    <t>7c1e08c5-dc4b-43b2-97f5-3388bcac08e0</t>
  </si>
  <si>
    <t>0723f65f-dabb-45c7-abfb-417df5e9f303</t>
  </si>
  <si>
    <t>8b1419e1-cd53-432e-953b-bb2ec142262f</t>
  </si>
  <si>
    <t>1af5537c-0e4f-444a-b4b1-f91a0aaf57dd</t>
  </si>
  <si>
    <t>ae7eadf8-ab8b-4515-9ec1-48f3c5ab3b5a</t>
  </si>
  <si>
    <t>03bc2bcd-1345-4005-9113-22036272bc60</t>
  </si>
  <si>
    <t>82775de7-52c7-4e71-a0fd-0386af902316</t>
  </si>
  <si>
    <t>5822103b-53fd-4e62-98a1-0b9e4440651a</t>
  </si>
  <si>
    <t>4b11f622-07db-40f2-962c-178779a25254</t>
  </si>
  <si>
    <t>134feeaf-c617-4848-bbcc-2617344034cd</t>
  </si>
  <si>
    <t>13fb1362-bb16-4106-b0ee-bf96b37ccecb</t>
  </si>
  <si>
    <t>6363d40d-7bf2-46e0-9b4a-d10fc6785e20</t>
  </si>
  <si>
    <t>2fae7aef-8fab-4bb1-8f8a-10ad904931f4</t>
  </si>
  <si>
    <t>88a46a3e-f86f-4fe0-a133-b2120dc7da87</t>
  </si>
  <si>
    <t>a7673f15-3bae-419b-974d-6b5db1445d81</t>
  </si>
  <si>
    <t>aa05b300-cd49-44ea-8e17-58d70e962556</t>
  </si>
  <si>
    <t>b8b9eb56-a5bd-424c-9ac8-2bf96095d055</t>
  </si>
  <si>
    <t>d954959c-8290-4e9d-8f80-586964fcd09a</t>
  </si>
  <si>
    <t>9c11f761-212a-4613-9887-e31ffe566b52</t>
  </si>
  <si>
    <t>8bb0f182-bf31-4ba9-ab7d-4ab5384cc24e</t>
  </si>
  <si>
    <t>a76ec5f4-1611-4b34-909b-475d0487ab50</t>
  </si>
  <si>
    <t>60d7bde0-8266-4f47-8888-a2df3c8287ce</t>
  </si>
  <si>
    <t>fcb88cec-d556-4900-9014-d52e48a97b7e</t>
  </si>
  <si>
    <t>5793bac6-f33b-448e-b998-bb03dfa401c7</t>
  </si>
  <si>
    <t>81b44ac8-61e0-4e2e-aa1c-03bcf2b42ecd</t>
  </si>
  <si>
    <t>e219a734-e199-42bd-ba42-01c39c8123f0</t>
  </si>
  <si>
    <t>1903add8-c824-453e-b617-9d4167f11ba3</t>
  </si>
  <si>
    <t>d8da0421-2040-4fd7-9884-1372e2626802</t>
  </si>
  <si>
    <t>5a422398-eee9-4104-ae09-6f3ff077fd50</t>
  </si>
  <si>
    <t>a1caf81b-7344-4e0b-8181-730a46281f7a</t>
  </si>
  <si>
    <t>6c6cd382-9a8f-49a3-8b66-f9d0a504e89c</t>
  </si>
  <si>
    <t>748cb92e-428f-4aa4-9ef3-a56871579444</t>
  </si>
  <si>
    <t>325dd3b8-8dc6-4d25-aa01-4d549d4487fb</t>
  </si>
  <si>
    <t>0bdc1954-4d31-4fd7-9489-b52b7d4d3e42</t>
  </si>
  <si>
    <t>0fb268b6-a90a-4289-8b7a-a2cb95127027</t>
  </si>
  <si>
    <t>4900ba34-c435-40c7-a331-9a0143b13c84</t>
  </si>
  <si>
    <t>50028037-835f-48e3-8d08-2071e0170488</t>
  </si>
  <si>
    <t>6c8e827b-63c0-4f80-bd30-becdb26c0d09</t>
  </si>
  <si>
    <t>decc9faa-f778-4b12-a916-d89c81f92dc3</t>
  </si>
  <si>
    <t>d88d6690-d94f-42d8-ae56-0094d9b69a6c</t>
  </si>
  <si>
    <t>6a7e1937-37d6-4609-990e-6040c7dc3d7a</t>
  </si>
  <si>
    <t>00e15e03-2558-40b5-bfaf-7eaef9584b5b</t>
  </si>
  <si>
    <t>06d74e80-b55f-4e96-a6a0-9204a90d787a</t>
  </si>
  <si>
    <t>cf4b6cc7-c1a3-40b6-ace6-b1e49d0d7d3b</t>
  </si>
  <si>
    <t>7da48f8a-d76e-4b2c-9651-6f1aa28a61a7</t>
  </si>
  <si>
    <t>fc8a0707-e8af-433f-9aac-17dee62efa0a</t>
  </si>
  <si>
    <t>1213cfb5-f6c5-4bdf-b502-0407c7ad3826</t>
  </si>
  <si>
    <t>5b6e6879-f723-477a-a24f-ee73b1ba2877</t>
  </si>
  <si>
    <t>e1098dc0-5ded-4bd4-8fff-ada3e3b639ac</t>
  </si>
  <si>
    <t>6cdc24a9-19f9-4763-ba2e-8b66115a6414</t>
  </si>
  <si>
    <t>a99c1e44-4bf0-4617-9bec-2b10cbc9fdfb</t>
  </si>
  <si>
    <t>27c826e2-0adb-4cc5-ae3c-336570c6b8c0</t>
  </si>
  <si>
    <t>962f5dac-504d-4acf-b250-d8a4cfc82ce9</t>
  </si>
  <si>
    <t>042eb030-b1f2-42e6-b439-8c02201d7ca8</t>
  </si>
  <si>
    <t>45f2b8fc-a776-40dd-a042-62696085b83b</t>
  </si>
  <si>
    <t>a5a18e7e-8b0f-4a72-ae5e-c7301ac6367c</t>
  </si>
  <si>
    <t>da824446-a0fe-4d4b-a031-74972e2d1cd7</t>
  </si>
  <si>
    <t>77a8e7d3-f2b5-4192-baad-efd83ddb503a</t>
  </si>
  <si>
    <t>86931712-7003-417e-897f-94e92125c399</t>
  </si>
  <si>
    <t>7edbf61b-1499-46d6-8984-a3906780bcd8</t>
  </si>
  <si>
    <t>b7ed8bbd-7bef-461f-8219-c0d9abfc598b</t>
  </si>
  <si>
    <t>f9ee30a6-2261-438d-b328-653047054286</t>
  </si>
  <si>
    <t>adabdf3e-21b4-4df8-bb50-38df5186c7d7</t>
  </si>
  <si>
    <t>becb8d27-75de-4df1-8ea6-7e4fd251907c</t>
  </si>
  <si>
    <t>4847e441-92f7-4159-99a2-021b91fb6f16</t>
  </si>
  <si>
    <t>40f6933e-f717-4776-9ba2-9d1fd297c5f1</t>
  </si>
  <si>
    <t>3f21f0bf-3bd9-409d-9ab1-89cbc73abcce</t>
  </si>
  <si>
    <t>fa838d1a-a52e-4795-b255-83bc7e7c1d20</t>
  </si>
  <si>
    <t>6768ad83-1e17-40ed-ab5f-c40d8bb69c26</t>
  </si>
  <si>
    <t>537dc8f4-6bf5-4ed4-bcd1-4590df16291a</t>
  </si>
  <si>
    <t>10d201f1-767f-4364-b89f-2bc6a3d0010a</t>
  </si>
  <si>
    <t>08b2aa33-7ed9-4be2-a640-8c66aef97653</t>
  </si>
  <si>
    <t>de07bb9e-04e8-40d6-96e2-a817a1cba190</t>
  </si>
  <si>
    <t>bfe29d99-8236-4e3b-b469-6bd30e1e559e</t>
  </si>
  <si>
    <t>737b3d70-d240-4b8e-8ba5-c3505b1516fc</t>
  </si>
  <si>
    <t>d2fbd170-6ca0-4ae1-a242-2be95681537b</t>
  </si>
  <si>
    <t>a69e2def-afd0-4e86-8bd0-349a201362ac</t>
  </si>
  <si>
    <t>2e70bf13-cfb0-485d-8293-45e537521f20</t>
  </si>
  <si>
    <t>6994c440-aab0-474f-be76-b6bb591f5868</t>
  </si>
  <si>
    <t>9b09b0d8-8e24-4087-abf9-6f4ae5683ed8</t>
  </si>
  <si>
    <t>f8f2e1fd-9c91-4651-a304-205f6bb77e14</t>
  </si>
  <si>
    <t>8a65564e-9be0-4bbb-9f4e-717e4ec477a7</t>
  </si>
  <si>
    <t>437db9c9-27cb-4a2a-a9d8-e5c3e0edb4b0</t>
  </si>
  <si>
    <t>ea9f8126-db37-4a82-a147-87e5486d69af</t>
  </si>
  <si>
    <t>eeb178e6-1c98-438d-b986-88b5aa9752b2</t>
  </si>
  <si>
    <t>192e6d76-a8b1-419c-99c1-5551ddb6580b</t>
  </si>
  <si>
    <t>fc86f010-b6f4-4655-8a08-440870f89f7a</t>
  </si>
  <si>
    <t>af4a900e-319e-4439-ac9e-b5e437a804b0</t>
  </si>
  <si>
    <t>7bfa3bd7-3464-42de-80d7-6f599f9db8c1</t>
  </si>
  <si>
    <t>7b496f2c-7cc6-4520-be00-1ea41b17d331</t>
  </si>
  <si>
    <t>753f9599-ae06-4413-aa9e-84d099baff62</t>
  </si>
  <si>
    <t>6b7591a1-9ac6-4935-85e6-87f432c27d98</t>
  </si>
  <si>
    <t>5b70a813-12d8-42e2-ac7e-69519f377fb3</t>
  </si>
  <si>
    <t>aff7fbff-cbbb-402f-9620-302a451fb9dc</t>
  </si>
  <si>
    <t>e6461b07-39ba-43a7-a306-63f3f8590138</t>
  </si>
  <si>
    <t>67ee226d-8145-444b-8d0f-ce1bdae0de69</t>
  </si>
  <si>
    <t>eb502ddb-f736-4476-a9af-061037be3e70</t>
  </si>
  <si>
    <t>13658972-7501-4ae1-833b-853b001a3875</t>
  </si>
  <si>
    <t>e99259d4-788b-4827-a3a4-081462fe4b61</t>
  </si>
  <si>
    <t>d4bdac5e-f8a3-4baf-a177-78180774901a</t>
  </si>
  <si>
    <t>82c46d73-07b4-4d96-b57a-1f3ce0e599fb</t>
  </si>
  <si>
    <t>50bc4a3d-21c1-4c2f-8fa5-24520241b7c2</t>
  </si>
  <si>
    <t>96134de5-0c96-4eef-a6ee-aeaeaf253076</t>
  </si>
  <si>
    <t>d13cf9d6-b6d3-433b-9187-b197673ff373</t>
  </si>
  <si>
    <t>10d675db-8122-417c-ab4a-a9f8c665a248</t>
  </si>
  <si>
    <t>f5105c9a-9bf4-4165-98d0-da24032e218b</t>
  </si>
  <si>
    <t>31c03675-f064-4512-9e4d-50a894f3d53f</t>
  </si>
  <si>
    <t>14630c6a-7c2f-472d-8cb7-da1a06f5615c</t>
  </si>
  <si>
    <t>0107a5c2-e2b4-4947-a964-53dbf7f5baf4</t>
  </si>
  <si>
    <t>792c0775-6d68-48dd-9bb9-9ceeb70021a7</t>
  </si>
  <si>
    <t>8522fbc5-a3bb-4ff3-9a44-6672e2e429f1</t>
  </si>
  <si>
    <t>b2206229-742a-483c-8487-aa87200e0472</t>
  </si>
  <si>
    <t>f88c49d7-a19d-492f-8c40-240b807cefd5</t>
  </si>
  <si>
    <t>83e6e291-8e0a-4a01-8427-bab9db180a02</t>
  </si>
  <si>
    <t>39b46068-3470-4e7d-8cf2-7a01d061b077</t>
  </si>
  <si>
    <t>5ad44674-5f16-4c84-b2a9-30a1017d8be4</t>
  </si>
  <si>
    <t>2f63b0d8-a0d9-430e-98e7-1e907b25006d</t>
  </si>
  <si>
    <t>7725b3ea-df69-424c-8c55-4e24018e7476</t>
  </si>
  <si>
    <t>453cc5d8-a49e-42cb-ba81-d4a03b816b02</t>
  </si>
  <si>
    <t>84e601df-e995-4c09-933b-78d73c46f8b2</t>
  </si>
  <si>
    <t>bfc7a519-9444-4ef0-9caf-766a3ae991d9</t>
  </si>
  <si>
    <t>dd83904c-ee80-42a0-a471-6e37a511ddea</t>
  </si>
  <si>
    <t>c75caf91-a5e7-4e5c-966e-3062b2253693</t>
  </si>
  <si>
    <t>5af44f2f-b809-4100-9291-5ceff70e95b8</t>
  </si>
  <si>
    <t>994a5ef1-44e9-4691-8e71-671ae1030748</t>
  </si>
  <si>
    <t>26229622-9520-4f3b-9402-acbb96740d51</t>
  </si>
  <si>
    <t>fc591427-34d6-4b37-9137-852da4a96a24</t>
  </si>
  <si>
    <t>8a5bc943-4358-4144-acc6-f706b2702dca</t>
  </si>
  <si>
    <t>200b8cd0-f328-4356-8c31-18f8f3a1eddd</t>
  </si>
  <si>
    <t>efa5a29c-1d53-4d2a-a464-e0c344e72413</t>
  </si>
  <si>
    <t>a0f619b6-5ec2-490b-a7b8-00ba4dd227f6</t>
  </si>
  <si>
    <t>336e24c0-7984-4d59-a2b5-dc861e7b500c</t>
  </si>
  <si>
    <t>3fa81ea3-9b95-4598-9fba-a5450c790228</t>
  </si>
  <si>
    <t>e66a1bc4-018d-4368-8472-32920750d16b</t>
  </si>
  <si>
    <t>115b622a-1b89-43d7-8d05-44761c7607a1</t>
  </si>
  <si>
    <t>27fa2359-5071-4d4c-b992-e31d2e189675</t>
  </si>
  <si>
    <t>7467b5e3-47e9-48d8-bcca-0232e9f11344</t>
  </si>
  <si>
    <t>692b7e78-960d-45e7-b47a-9b4b33e8e2d5</t>
  </si>
  <si>
    <t>88828e34-22f8-41ee-b107-5884c468808d</t>
  </si>
  <si>
    <t>54af1887-82ef-4023-a997-504d09e60e40</t>
  </si>
  <si>
    <t>61473306-64d2-4086-a444-ae3a3c564d23</t>
  </si>
  <si>
    <t>110fd694-bf88-4f33-a430-6a5834f92745</t>
  </si>
  <si>
    <t>1c717815-8df0-494d-8097-721b95cc6670</t>
  </si>
  <si>
    <t>14457c57-18dd-452f-816e-c1de2e88522a</t>
  </si>
  <si>
    <t>4cb73431-a5e7-4b2f-853b-8e12e86a4596</t>
  </si>
  <si>
    <t>eac9045e-039d-4d26-9ee5-47832ea86104</t>
  </si>
  <si>
    <t>a57183ff-ee59-46b0-aab5-80e3eea058e0</t>
  </si>
  <si>
    <t>2ec785d6-eac8-4671-8d15-066961fd1427</t>
  </si>
  <si>
    <t>48c344b1-5cdf-42b6-b47d-19acde83b380</t>
  </si>
  <si>
    <t>59ad3687-5c27-4564-affd-df74ff570601</t>
  </si>
  <si>
    <t>c8d05720-8be0-4b5d-9ba6-12648438c3fa</t>
  </si>
  <si>
    <t>ab881ae2-3ec2-4b2b-b60a-57c0d05c5afe</t>
  </si>
  <si>
    <t>2de0f249-bf99-4520-8ec9-02d5f44728a4</t>
  </si>
  <si>
    <t>a07a29b2-4d0e-4b37-bbf8-856efdd95f2b</t>
  </si>
  <si>
    <t>6236b71d-46db-4aa0-958e-0cf2e0dc566e</t>
  </si>
  <si>
    <t>171004e2-50a6-4d72-aa59-5bdbd80bd4b4</t>
  </si>
  <si>
    <t>c81ea7b4-eb23-48f9-ae29-cef129986f4f</t>
  </si>
  <si>
    <t>44c86462-d830-434b-ac84-cba9e72d19de</t>
  </si>
  <si>
    <t>dbf2492f-3560-43aa-827f-04426c80cf66</t>
  </si>
  <si>
    <t>f50b28f8-7d32-4d19-bb7e-85d842c27be6</t>
  </si>
  <si>
    <t>2e49b320-38c5-4938-84a6-1b9bee255d97</t>
  </si>
  <si>
    <t>a881c03e-723c-4db6-90e7-a0c7624da140</t>
  </si>
  <si>
    <t>f2e64a6f-557f-4d78-91f7-26752005cd7c</t>
  </si>
  <si>
    <t>10c4e491-ff65-41ab-a4de-0b7969dc8dfc</t>
  </si>
  <si>
    <t>8b485e37-6543-4ca2-855b-de29a3006d13</t>
  </si>
  <si>
    <t>374e8181-16fc-4e7b-9dcc-1c9a8ec6dcf6</t>
  </si>
  <si>
    <t>0d176c45-0302-411e-8d1d-a2e9daf4ebe2</t>
  </si>
  <si>
    <t>dc3319a0-8f97-49bd-9a67-9930e66e3f1a</t>
  </si>
  <si>
    <t>52cb56d3-20aa-4d67-ba3c-62eca0b4af26</t>
  </si>
  <si>
    <t>d10c9d16-fb41-4d01-95c5-db06fc4d038d</t>
  </si>
  <si>
    <t>43a572f5-3088-4733-8644-1beee68234e7</t>
  </si>
  <si>
    <t>d5853728-9b35-45ec-99a4-8fc63a58ff92</t>
  </si>
  <si>
    <t>b362d760-8610-4c5f-9770-151fb17b8fae</t>
  </si>
  <si>
    <t>f5d1e07c-0ac3-4e76-b41b-23505ef0973d</t>
  </si>
  <si>
    <t>b4c6bfbe-c093-4579-bdc5-6b36f18efe48</t>
  </si>
  <si>
    <t>cf9123cf-bb9b-401e-bcac-9515903de33a</t>
  </si>
  <si>
    <t>af8500ef-ba9e-45c1-9ffa-25ae45c9654d</t>
  </si>
  <si>
    <t>86c0f6ea-5ce5-441e-ae78-127e9d4ae2a2</t>
  </si>
  <si>
    <t>5fdb7d69-73a0-4cb8-9169-91a3b6e08a70</t>
  </si>
  <si>
    <t>93a52487-f7ff-4285-9391-1ac340372e8c</t>
  </si>
  <si>
    <t>25a22b04-b8a4-40e0-907c-be136266df79</t>
  </si>
  <si>
    <t>39d8d3d7-c958-42ac-b71e-086ace398cd5</t>
  </si>
  <si>
    <t>a9c42168-52cb-443d-84f2-dfd8d30bf2f0</t>
  </si>
  <si>
    <t>3eb6f8b0-c110-4b35-8f22-184bfb105fbd</t>
  </si>
  <si>
    <t>e50a505a-e50f-4c59-9b72-1704277a3283</t>
  </si>
  <si>
    <t>29c5f9df-c976-4196-a06d-c9091a0ddf33</t>
  </si>
  <si>
    <t>700d82df-116c-45c8-ae33-38b55c56cadd</t>
  </si>
  <si>
    <t>a469dc04-d373-4124-b725-9b14190af183</t>
  </si>
  <si>
    <t>345fec81-988b-4ee5-a26d-e0892bd8983f</t>
  </si>
  <si>
    <t>d5f32e16-03ca-48f9-a0aa-2750e4bd8bf7</t>
  </si>
  <si>
    <t>49d8597c-7260-41a1-8010-9477495aceb2</t>
  </si>
  <si>
    <t>f8c390b3-c210-41fd-a851-98356ba7bf58</t>
  </si>
  <si>
    <t>5513fb8d-47c7-4f40-864d-295531edf444</t>
  </si>
  <si>
    <t>bd4dbf90-6774-4340-9391-094fbeab2cc3</t>
  </si>
  <si>
    <t>56283bc1-9f72-4aa7-95ad-3e772383ecc6</t>
  </si>
  <si>
    <t>8cd493ae-9285-44e7-bd91-0be00a5f084b</t>
  </si>
  <si>
    <t>73f2406d-32f6-41dc-b217-792e71aaf04a</t>
  </si>
  <si>
    <t>0dfbfd73-adc2-4c64-bf0f-8a5c91413897</t>
  </si>
  <si>
    <t>938f2f94-bd6b-4238-899b-94ac2ae3dd4d</t>
  </si>
  <si>
    <t>527b3c9f-b7c1-4d90-b4d8-235eca179819</t>
  </si>
  <si>
    <t>ff2c0a04-2c74-4067-8d90-10ef18d2f5cb</t>
  </si>
  <si>
    <t>b9d6b304-0430-43b8-b3b6-9ece0042ca9f</t>
  </si>
  <si>
    <t>d5eb22fd-29c3-4fbf-8b63-ae29431a7b28</t>
  </si>
  <si>
    <t>cd9b3cf3-e2c6-4010-a59b-45eabda961de</t>
  </si>
  <si>
    <t>232bf33d-ac70-4b6e-9bc1-d78e2dfae359</t>
  </si>
  <si>
    <t>429fbe44-6e3e-4817-ac6b-bf6767a0a651</t>
  </si>
  <si>
    <t>87040c97-4637-4b28-9245-2ddcf6739e64</t>
  </si>
  <si>
    <t>6a1679b4-efa2-41da-babb-e59924e25216</t>
  </si>
  <si>
    <t>06733089-eed6-4db7-86bb-dded591e5b8c</t>
  </si>
  <si>
    <t>05404503-4616-40f0-a508-6f6283cb2c37</t>
  </si>
  <si>
    <t>94048380-1a60-43a5-a5bd-4d90bce6ce01</t>
  </si>
  <si>
    <t>ac704c66-3d79-4311-8663-57ce822891ec</t>
  </si>
  <si>
    <t>4c670140-fc75-4c13-a72b-c186c3bae432</t>
  </si>
  <si>
    <t>5f06fab7-a28a-473d-b72f-eb50127d64a0</t>
  </si>
  <si>
    <t>695ee40c-288e-4284-a26c-0e96d9ba92b9</t>
  </si>
  <si>
    <t>6eac24ba-a19f-4a1d-b60d-498fa1af081e</t>
  </si>
  <si>
    <t>89437d2f-70d4-448c-9f93-dfc6b2d8d809</t>
  </si>
  <si>
    <t>470fe1c5-ba7f-4ce1-a4d7-47d3c44f81e2</t>
  </si>
  <si>
    <t>ead614ee-9aef-4636-89c7-4429d1b43342</t>
  </si>
  <si>
    <t>4ada513b-7966-463e-aec6-f3a539f84d5f</t>
  </si>
  <si>
    <t>4bd796a1-edac-4182-a884-fbce1b5d63d1</t>
  </si>
  <si>
    <t>40c36bca-ab25-44d3-bf4f-d8b2fdaa95e4</t>
  </si>
  <si>
    <t>f6a46f44-974c-4451-8dcb-e4a18bf5f454</t>
  </si>
  <si>
    <t>d5d67a65-7876-4b9b-8c41-36e68caa6013</t>
  </si>
  <si>
    <t>300b5cc0-35d5-4c6e-85c0-d332bb54c494</t>
  </si>
  <si>
    <t>51ff94d5-7f2f-4b96-8318-7fccbcd7d319</t>
  </si>
  <si>
    <t>7962b4c7-2648-4260-8904-0f2118959f4b</t>
  </si>
  <si>
    <t>5618cc7e-bac4-49da-84eb-0623f82a6721</t>
  </si>
  <si>
    <t>c8737cc0-7188-4e76-a5ba-ccfd97e6da1e</t>
  </si>
  <si>
    <t>b3a1f0b6-4a5b-4ae7-b557-50ed73c01331</t>
  </si>
  <si>
    <t>b2f93035-37e8-4227-9e3c-b824e273da72</t>
  </si>
  <si>
    <t>4d184e08-79da-49a9-ac5c-52dbc1730870</t>
  </si>
  <si>
    <t>b698489b-f338-40b0-b25f-d23214fb9f7d</t>
  </si>
  <si>
    <t>aec7b168-c6f1-4b1a-a582-0b4b8cc37a44</t>
  </si>
  <si>
    <t>e72b636b-e519-4371-a5ea-83d74ca4691d</t>
  </si>
  <si>
    <t>a94d010e-5ca1-42f0-9220-123426f7f630</t>
  </si>
  <si>
    <t>f4ff2dff-7018-4e6e-bf6e-8d5858f395f6</t>
  </si>
  <si>
    <t>66709fc1-a153-4ce4-baf0-483d838c3e73</t>
  </si>
  <si>
    <t>cc473e0e-04a2-40db-9ba2-11004f2d5d27</t>
  </si>
  <si>
    <t>d89fa857-232d-4399-ad75-f696524b7db7</t>
  </si>
  <si>
    <t>5a3bf1d1-651f-4512-b41a-ca562871598c</t>
  </si>
  <si>
    <t>c4691727-dcc3-4f90-8a37-f9d935eacc32</t>
  </si>
  <si>
    <t>73379357-d5b5-4f6a-98af-ebad16e4edb3</t>
  </si>
  <si>
    <t>c1b2415d-abec-4722-991c-6eb3fd8f807d</t>
  </si>
  <si>
    <t>d70c3f19-458a-4b35-85ba-40f11e2f6bba</t>
  </si>
  <si>
    <t>a2d2639d-e1da-4dd4-b545-431241ce7f01</t>
  </si>
  <si>
    <t>ff6a2710-21bb-498d-b32b-51b8ff6d4e0b</t>
  </si>
  <si>
    <t>2180ad1a-252f-4231-9eac-5a0a818cf531</t>
  </si>
  <si>
    <t>41c9555b-51d7-43a3-91ea-3a8c45bb4fc5</t>
  </si>
  <si>
    <t>f6722de8-e86c-494e-942d-181f3d3e90ed</t>
  </si>
  <si>
    <t>ed892246-7dc1-4f0a-a3f0-d177cfef3c80</t>
  </si>
  <si>
    <t>b1a884bf-dc18-42cb-b7fc-04c8e68440a6</t>
  </si>
  <si>
    <t>e8d8214d-cbe4-4640-903c-baf5a15d1fcd</t>
  </si>
  <si>
    <t>3412461e-cbd4-4149-9e2f-d7e585941af9</t>
  </si>
  <si>
    <t>2692d39d-5763-4e0a-9e16-131fa1d54b5e</t>
  </si>
  <si>
    <t>16b82fb8-1323-41de-b369-888876c6be6a</t>
  </si>
  <si>
    <t>45cedc20-47cf-4b65-a2fd-7432db548a18</t>
  </si>
  <si>
    <t>06f9056d-a6ca-4de6-be49-7a98f94c3d8c</t>
  </si>
  <si>
    <t>9c6729fd-5052-4aa9-8294-ea944cd53dc2</t>
  </si>
  <si>
    <t>c351b372-9265-4740-89b9-363a49bb0dda</t>
  </si>
  <si>
    <t>a28a0482-cef6-4bb2-88f6-b501f7608e79</t>
  </si>
  <si>
    <t>d85f2063-044f-4167-b0de-69113060bdc4</t>
  </si>
  <si>
    <t>043d7b0d-2055-48a9-bc7f-e7f19b7f6b31</t>
  </si>
  <si>
    <t>0f9f7bd9-66c4-479f-afb5-1578f802c69b</t>
  </si>
  <si>
    <t>da6e584d-8933-4f73-9a84-34fc1be2ea0b</t>
  </si>
  <si>
    <t>c8b9dbb4-fc38-4066-b0ba-c70be9fe773b</t>
  </si>
  <si>
    <t>4edd1653-84dc-43a6-af03-6302fb78e879</t>
  </si>
  <si>
    <t>cc0a2498-3e04-49da-9830-7a4b76b3b14a</t>
  </si>
  <si>
    <t>81f8eeef-1a08-4c5c-bff4-8d0ad7c65c27</t>
  </si>
  <si>
    <t>2278d8ae-b5e3-4898-b554-2e862472e621</t>
  </si>
  <si>
    <t>41ba0c69-61db-457b-81e6-f6c36f7d2209</t>
  </si>
  <si>
    <t>6d50be00-0192-4570-b7b0-05fbb97f079b</t>
  </si>
  <si>
    <t>704dba0a-20dc-448d-9844-cfab87f3f7bc</t>
  </si>
  <si>
    <t>57d3ef0f-50a0-4137-90ed-2bc0265aef0d</t>
  </si>
  <si>
    <t>d410c696-f03d-4fef-beac-42b76154108d</t>
  </si>
  <si>
    <t>d9a8de52-78ac-401c-a3e7-c4c2d6603e34</t>
  </si>
  <si>
    <t>c9de462c-c0b3-45eb-893b-e28d8d16de3a</t>
  </si>
  <si>
    <t>6191da0e-0abe-4d6b-863b-ee1a1037174e</t>
  </si>
  <si>
    <t>e28c9415-50fb-4b86-b408-64d30e34b69a</t>
  </si>
  <si>
    <t>fdd9b84e-9cac-4844-be0c-0bed316b59d2</t>
  </si>
  <si>
    <t>c06ce6f3-003c-4eb1-8a0c-b408a871c5ef</t>
  </si>
  <si>
    <t>5317389a-7bf6-4a45-b107-79989e43a070</t>
  </si>
  <si>
    <t>f190b808-10f1-4961-9cea-72816c26f6a9</t>
  </si>
  <si>
    <t>6363f1f6-9aae-4d1b-8b45-b84f69f9455d</t>
  </si>
  <si>
    <t>b24221bc-2764-485c-88e9-17c455e2b4c9</t>
  </si>
  <si>
    <t>c8cffd89-acc5-485d-ac36-2b78374f3add</t>
  </si>
  <si>
    <t>59bd0f82-8c14-4da8-b243-a59b8f7e37d0</t>
  </si>
  <si>
    <t>ec67ef4d-2336-4fce-96eb-fd725ee12444</t>
  </si>
  <si>
    <t>ed1bd7db-ee77-482e-ba43-1587f54566f2</t>
  </si>
  <si>
    <t>98c7cac8-f418-4653-bedc-c1c7a097f3c3</t>
  </si>
  <si>
    <t>2cf0f241-a173-40ad-b585-2525bad8fb0b</t>
  </si>
  <si>
    <t>f2d550dd-d12c-4eeb-a152-94ab8c49d30e</t>
  </si>
  <si>
    <t>d1eb6f9e-df1a-4b51-9f36-80258b637918</t>
  </si>
  <si>
    <t>006e91a8-1b5d-4598-a5fe-53588a188150</t>
  </si>
  <si>
    <t>72912452-a1aa-4b7c-af8c-c43a94353bda</t>
  </si>
  <si>
    <t>50505ddc-e437-4bed-9479-ad1961f55144</t>
  </si>
  <si>
    <t>02a026f0-0bfd-45c6-a56a-389b86c6725f</t>
  </si>
  <si>
    <t>0f48d376-c407-4d7b-a3b0-8d6c45d1a08a</t>
  </si>
  <si>
    <t>ca3b9a2f-43d9-470a-8ce0-19799d6002fd</t>
  </si>
  <si>
    <t>0fadd972-1ed7-474d-a6da-9d45105993c9</t>
  </si>
  <si>
    <t>fc627562-152a-480f-8fb1-c87822c999a5</t>
  </si>
  <si>
    <t>7e945677-a50c-4b85-9ebf-652075912586</t>
  </si>
  <si>
    <t>855b57ad-af6f-42c1-82b1-3d69a0cc6a1b</t>
  </si>
  <si>
    <t>da4434fd-11ae-45ce-ab2a-a900a240a9f5</t>
  </si>
  <si>
    <t>8d673c52-6e25-4f72-94eb-c1a11cdebf7a</t>
  </si>
  <si>
    <t>6edcdd02-7b75-4292-9089-93e750500937</t>
  </si>
  <si>
    <t>86fc9923-ed7d-409a-9ab5-3945244ff1a0</t>
  </si>
  <si>
    <t>88ddac07-054e-4034-b4c5-027598ac4376</t>
  </si>
  <si>
    <t>08c6b8b0-5740-418d-b009-7722fdf20a7d</t>
  </si>
  <si>
    <t>5688975c-19d2-4f95-9337-bd255d918c4c</t>
  </si>
  <si>
    <t>72138cc3-03c2-4697-813c-8f313197258f</t>
  </si>
  <si>
    <t>53b6e0bf-035f-401b-a550-79c140d80542</t>
  </si>
  <si>
    <t>bb1e3723-7477-4d7f-af47-e7fdfb01fb34</t>
  </si>
  <si>
    <t>36afdd40-c4c6-4188-9a46-4d1eca9e295b</t>
  </si>
  <si>
    <t>f5c2d3fd-fdcd-4461-9dd3-8b5f1de635ac</t>
  </si>
  <si>
    <t>f65b8f8c-6317-43f0-9644-8b2c396771dd</t>
  </si>
  <si>
    <t>00f674ea-88e1-470e-87ea-e5e346474d0a</t>
  </si>
  <si>
    <t>ab8a87be-2cc1-4e40-8668-69f3c2ad8544</t>
  </si>
  <si>
    <t>91e73518-505b-4819-ab10-24305cd869d6</t>
  </si>
  <si>
    <t>c7cd8908-660a-4e9e-8c64-01da3c28b00e</t>
  </si>
  <si>
    <t>e7b51bca-46d9-47f2-b2e4-b785a3ef5449</t>
  </si>
  <si>
    <t>7831d119-2ca6-408f-9ff5-51bece17d915</t>
  </si>
  <si>
    <t>b41e24ee-7866-492f-8cc5-21aba906a2fa</t>
  </si>
  <si>
    <t>d87b59ff-30c3-424a-9b6e-a3fc9e77959c</t>
  </si>
  <si>
    <t>e2f71d7c-a046-46aa-8482-640312fb5bf3</t>
  </si>
  <si>
    <t>c4dd298b-8565-4ff4-ae7c-6dbf99a78e9c</t>
  </si>
  <si>
    <t>65243e61-da11-42a6-826e-a43d960d1e84</t>
  </si>
  <si>
    <t>4bd55d09-eca0-4e6e-b04d-a81b0906f8d8</t>
  </si>
  <si>
    <t>707db7be-ec4d-4108-a48a-f6a536a5c851</t>
  </si>
  <si>
    <t>28312252-e57e-34cb-8e45-6ce36187d68c</t>
  </si>
  <si>
    <t>3ff2059b-0d20-3854-97ac-e8aa66c6440e</t>
  </si>
  <si>
    <t>b6d904b6-92ea-4fdd-9944-e35655317ffa</t>
  </si>
  <si>
    <t>703b9bc6-6b72-49f8-a1d0-4b80102b1877</t>
  </si>
  <si>
    <t>fbcfcab4-83f2-4b64-87ef-9f5100374c52</t>
  </si>
  <si>
    <t>a09e8b03-6f22-4742-b519-44a00336bc4a</t>
  </si>
  <si>
    <t>379ef7c7-86a3-4f34-b47e-119ca937fcbe</t>
  </si>
  <si>
    <t>7704e80a-d8b3-4f9b-bd2e-864114548ced</t>
  </si>
  <si>
    <t>a15224eb-1722-4388-989c-58cab66844bc</t>
  </si>
  <si>
    <t>5f2c0687-35bf-4c46-bd03-3c162ae2b223</t>
  </si>
  <si>
    <t>e6c06021-3b97-415b-9ad2-527f7e92f2ae</t>
  </si>
  <si>
    <t>f79c7a97-3588-4c01-a617-24abeef5bc8e</t>
  </si>
  <si>
    <t>be41c664-2ff5-4171-81ee-7a655f877423</t>
  </si>
  <si>
    <t>eafd9cbd-8aeb-46f3-bb26-678d568d60d3</t>
  </si>
  <si>
    <t>ee874a96-641b-4c5c-9d79-9bbc172ac2cf</t>
  </si>
  <si>
    <t>2e71fb8a-e012-4f28-940a-1be114a578c2</t>
  </si>
  <si>
    <t>e629fc64-e0e8-4485-ab35-f5a9c0259a56</t>
  </si>
  <si>
    <t>9dfef1c1-95d4-4cb1-8b36-274a0e6c957f</t>
  </si>
  <si>
    <t>d5e18d3e-4e9f-4de6-9c4e-4506643de704</t>
  </si>
  <si>
    <t>01bedb61-a516-42af-a64d-6d549f02a8f9</t>
  </si>
  <si>
    <t>184d3cdb-b103-469f-9d97-51b06f3ee38f</t>
  </si>
  <si>
    <t>8b6261dd-9f1e-4ac2-803f-d95e88338766</t>
  </si>
  <si>
    <t>6e2b659d-1a08-4cf8-b963-1d15b7cac5a5</t>
  </si>
  <si>
    <t>8f394f96-2ba4-45d8-9bb3-359926afb79a</t>
  </si>
  <si>
    <t>19893375-f408-4676-bf00-151bd66d8236</t>
  </si>
  <si>
    <t>73a8df6b-4405-4b09-bf8e-afa1d2c64bbe</t>
  </si>
  <si>
    <t>d2004f55-fd81-48ee-b80f-c655d81604d7</t>
  </si>
  <si>
    <t>c279a80b-2b9d-4bd6-8225-f5717ede2966</t>
  </si>
  <si>
    <t>fac3a05c-9a6c-4ba4-922a-acc56877dc88</t>
  </si>
  <si>
    <t>94e6c2c0-10f5-48b0-820f-c6e42f01b3b5</t>
  </si>
  <si>
    <t>ff1fdd7d-21d6-4523-a27b-f641beabb05d</t>
  </si>
  <si>
    <t>d3aea2b7-1ebf-493a-ae28-2ee91a56f05a</t>
  </si>
  <si>
    <t>d97bcaf9-253d-4d88-b07e-0abe82a5bda1</t>
  </si>
  <si>
    <t>e03d234b-64c6-4226-b0bd-4ae47dc500f3</t>
  </si>
  <si>
    <t>2679199d-04c2-4cb3-88eb-19659257e513</t>
  </si>
  <si>
    <t>5d703e1b-7167-4f06-8d36-84665136b4cb</t>
  </si>
  <si>
    <t>8370ffe7-1e52-4c49-b66e-f80453a54ee4</t>
  </si>
  <si>
    <t>cbba2018-3c6f-4b27-a9b9-de006d47b21a</t>
  </si>
  <si>
    <t>14e0a45e-bd5c-435a-8bff-8fd2af514883</t>
  </si>
  <si>
    <t>f7154a57-e67f-4b4a-b5c7-eb39dba7469e</t>
  </si>
  <si>
    <t>2bb42bf9-30c5-4c4d-af8e-04c49fac8a92</t>
  </si>
  <si>
    <t>68e8ff02-44f5-4a59-ad54-96bc46dbbe36</t>
  </si>
  <si>
    <t>dc45eb8c-cfe2-47dd-922e-0ecd80b48115</t>
  </si>
  <si>
    <t>a1c4ec51-42c3-41bd-8c71-7613fab29693</t>
  </si>
  <si>
    <t>d48d12ad-c5fe-491a-a8ff-bd60f67302ab</t>
  </si>
  <si>
    <t>80920ff8-f118-466f-ae87-90d4f19edc0c</t>
  </si>
  <si>
    <t>c4d11f59-8c2e-489f-abfe-2f2d05dcce03</t>
  </si>
  <si>
    <t>c07028b9-18f5-44a5-bf06-6c4f281a61df</t>
  </si>
  <si>
    <t>e80128c5-ac1d-4683-b760-66a3717007f6</t>
  </si>
  <si>
    <t>7fc78e86-eb02-49e9-9ebe-50e45fa7c875</t>
  </si>
  <si>
    <t>b3ac5e3f-7a20-4328-adc7-21ddd23530d1</t>
  </si>
  <si>
    <t>433082ce-1464-4fb7-8601-9402a09b134a</t>
  </si>
  <si>
    <t>c898746e-6365-446a-b36c-6e28265285ef</t>
  </si>
  <si>
    <t>fb381646-cb80-4463-abcf-e51c65af682e</t>
  </si>
  <si>
    <t>3e550f1b-35eb-4395-b19e-43837852248f</t>
  </si>
  <si>
    <t>5c9630ac-1a91-4248-8f3e-e91ac9a0a6b6</t>
  </si>
  <si>
    <t>9511bc40-c3f3-4808-ad4a-0e504b903bc0</t>
  </si>
  <si>
    <t>3cad122c-0973-49b5-9df4-4c1584656251</t>
  </si>
  <si>
    <t>052c5c16-688e-47af-825f-30253b4d8944</t>
  </si>
  <si>
    <t>41d79857-6bff-415c-8f5c-14379b19b5e2</t>
  </si>
  <si>
    <t>f53d4e09-2e3a-4eb6-9687-b4aab7036401</t>
  </si>
  <si>
    <t>2e0c8c5d-f4e6-4ffb-916a-998e490a8a8a</t>
  </si>
  <si>
    <t>cd98e5fa-08a0-4ff3-a1ab-abd5996aa707</t>
  </si>
  <si>
    <t>db3de595-c615-4a19-b3f0-931390973709</t>
  </si>
  <si>
    <t>4d62b998-d6e6-4285-8487-0c18906a1ebf</t>
  </si>
  <si>
    <t>474f4c31-d593-48a8-a1d4-e662c0c07b1f</t>
  </si>
  <si>
    <t>7ad52829-4bfa-4731-b17e-38edd4aef74f</t>
  </si>
  <si>
    <t>ddc72056-3324-4e28-bb41-8fcdf014e943</t>
  </si>
  <si>
    <t>f8714d3e-fc2a-426a-b421-a1be07e2f769</t>
  </si>
  <si>
    <t>ba53ed97-c085-41eb-8232-4d8cc3f07022</t>
  </si>
  <si>
    <t>5e880b1b-bc60-426b-8b96-2a5becedde90</t>
  </si>
  <si>
    <t>e6b47647-2be3-47b8-a43f-08c19ef04b95</t>
  </si>
  <si>
    <t>9daf42a5-f9a5-4dac-b5e6-54c5abd3fde8</t>
  </si>
  <si>
    <t>e9579786-7929-4da0-a88b-e20758531dc6</t>
  </si>
  <si>
    <t>1e61cb97-44d5-4a79-9ad4-21c2cacbf909</t>
  </si>
  <si>
    <t>407d0933-89d4-47a0-8456-66f1b071744f</t>
  </si>
  <si>
    <t>73d990d4-a93a-4c58-8396-338fc625a51d</t>
  </si>
  <si>
    <t>887f6f91-48a9-4e85-9fb4-e031c37d203e</t>
  </si>
  <si>
    <t>a5bc7494-dc89-40fa-a6fc-5313e06cf9fc</t>
  </si>
  <si>
    <t>d50a50f1-5e2e-488b-933c-d17d2bc6b0a5</t>
  </si>
  <si>
    <t>1defdd7e-802e-499a-b5f1-957ecc82a525</t>
  </si>
  <si>
    <t>a4e77d6a-b2e2-463c-ab8f-e2362ed41cf7</t>
  </si>
  <si>
    <t>f72470c5-9c07-4fbc-9ce1-da4d3e79da39</t>
  </si>
  <si>
    <t>dc871253-5ef9-412e-b6ff-699df9f70173</t>
  </si>
  <si>
    <t>9ee1ccc4-0321-4832-b83a-214a25cd8216</t>
  </si>
  <si>
    <t>782c2697-21a3-464a-bbed-3c90e9796107</t>
  </si>
  <si>
    <t>0416c379-98ae-4504-a51b-234c05acad49</t>
  </si>
  <si>
    <t>c6766ac0-560c-4da5-bf94-37b9b9c5b55f</t>
  </si>
  <si>
    <t>0f1f460d-3fd0-412e-a783-bff6cef3fada</t>
  </si>
  <si>
    <t>226418cf-961a-4af1-bef7-d33893d32f42</t>
  </si>
  <si>
    <t>afd6750d-d043-4784-8090-29334f0b1ab4</t>
  </si>
  <si>
    <t>edbd48be-4d03-4ff8-aa9c-3bbd445c2236</t>
  </si>
  <si>
    <t>0bcaa2d9-dbab-42ff-ab7a-51747355ce2b</t>
  </si>
  <si>
    <t>4cee47f4-8ea9-496e-8c54-29fad8752bd0</t>
  </si>
  <si>
    <t>f1a4452f-8d30-497c-83b6-a55424f14491</t>
  </si>
  <si>
    <t>e81f3b51-3f6b-4b74-b4ac-445a07f67d88</t>
  </si>
  <si>
    <t>6c225ac0-61c1-4685-8a95-2dcc9d4b20fc</t>
  </si>
  <si>
    <t>d874a35f-d20f-4075-9d87-4fc0a090d95a</t>
  </si>
  <si>
    <t>64db16a9-dfd8-487e-9d0f-ae43a60c71b2</t>
  </si>
  <si>
    <t>24317f10-86a1-455b-a9e2-01e6e6476718</t>
  </si>
  <si>
    <t>1734484e-73ac-42ad-a74c-0a9ed9c773f3</t>
  </si>
  <si>
    <t>69b6bd27-9157-4d7d-8791-8f53ccfa9a4c</t>
  </si>
  <si>
    <t>2fc2d887-5447-431c-8881-54c9d97b5884</t>
  </si>
  <si>
    <t>8bc777e6-6175-4ed3-b646-fa36b379a57f</t>
  </si>
  <si>
    <t>d4c456ec-ba69-4428-a0d5-a23e55a0f40e</t>
  </si>
  <si>
    <t>71bfa889-334e-464c-810c-a6e5c4b6b763</t>
  </si>
  <si>
    <t>dcc7646b-eb48-45de-8e73-982e6ceb9402</t>
  </si>
  <si>
    <t>6e594fbd-3446-4699-bee8-842c9242b938</t>
  </si>
  <si>
    <t>5f825bfc-64f1-4fc4-8cfb-4b5a2477d673</t>
  </si>
  <si>
    <t>56c92ccd-96ff-4852-9477-c3a3e4777803</t>
  </si>
  <si>
    <t>1dc6e88b-62b2-41a6-822c-0aa8950e217c</t>
  </si>
  <si>
    <t>ac9740c8-4bd4-4caf-8b93-0b27419ebd21</t>
  </si>
  <si>
    <t>25176c38-f787-490d-9f78-b4bcb35c6d82</t>
  </si>
  <si>
    <t>36c59562-4409-45e6-897f-7d89863cd6a8</t>
  </si>
  <si>
    <t>be636ed5-3ac9-40b6-adae-c1a250fbf37e</t>
  </si>
  <si>
    <t>5855aa98-f83c-4acc-92a7-7f7e47ffa09d</t>
  </si>
  <si>
    <t>34bb478e-c285-4e70-9950-9ea16f3f92bd</t>
  </si>
  <si>
    <t>d2b0ee12-7edc-4772-b3e0-9d1e2cc0c4f7</t>
  </si>
  <si>
    <t>52c2861a-09e8-4bf8-ba5e-3dc1069d66b3</t>
  </si>
  <si>
    <t>5a0a4b30-8600-4aac-aaa8-d9c722ae6177</t>
  </si>
  <si>
    <t>afd6fb64-5299-48a4-b85b-1cb6382bc575</t>
  </si>
  <si>
    <t>e965747a-ed75-40f9-b5a8-7783ff400b21</t>
  </si>
  <si>
    <t>dbd43dab-763f-48bd-89b6-dd52db052b72</t>
  </si>
  <si>
    <t>0b5bbc68-c558-43c0-8889-e760b81844d5</t>
  </si>
  <si>
    <t>2a27e37b-5b68-4fd5-a83f-cccd28adfa82</t>
  </si>
  <si>
    <t>f769df3b-4861-4eb1-ae57-b1decc143d1c</t>
  </si>
  <si>
    <t>88e0a690-bc5b-4618-923b-c0ecd396aa48</t>
  </si>
  <si>
    <t>eea1f8fa-be61-46f4-9c4f-acdc54af0bec</t>
  </si>
  <si>
    <t>138309d4-d077-4497-8173-d61c4bed29e8</t>
  </si>
  <si>
    <t>b06b94c6-3211-4500-b9e0-0c4a6a84a940</t>
  </si>
  <si>
    <t>d4b82d25-cb5d-4c77-8a41-b6e571e17256</t>
  </si>
  <si>
    <t>2720e9ff-88d0-4a0b-a9ac-821af1ae59b8</t>
  </si>
  <si>
    <t>18b81aa3-a70d-4e9c-96e3-b06faaa83917</t>
  </si>
  <si>
    <t>959c3fb8-c457-45a0-a3a9-2f29ded03053</t>
  </si>
  <si>
    <t>ad189404-c40b-44f4-8831-3c48f3e3792b</t>
  </si>
  <si>
    <t>4cd48908-a3ba-43c3-9c68-762694930674</t>
  </si>
  <si>
    <t>e37a9bb2-2401-4d66-9b33-d8e9e58e0b3b</t>
  </si>
  <si>
    <t>f884d975-6578-4a7a-a151-eb98b3c3784e</t>
  </si>
  <si>
    <t>f693fe26-2222-4516-b7e5-4350cf92805b</t>
  </si>
  <si>
    <t>d0431b44-d720-4815-a1f7-62eaea1fd692</t>
  </si>
  <si>
    <t>5286ab6f-9d7f-49f8-bd6d-416219da3067</t>
  </si>
  <si>
    <t>e52dc9ea-2d52-4b9b-86ac-532cbbbcd848</t>
  </si>
  <si>
    <t>41e87805-5b5c-4025-a631-697f6b9aa93f</t>
  </si>
  <si>
    <t>926b70bb-d660-4347-94b9-c34ee10e3067</t>
  </si>
  <si>
    <t>d4491e07-1b22-4569-908e-82f93a6c3f4a</t>
  </si>
  <si>
    <t>9a910816-a5a9-4e55-bdcc-a80fb49f0925</t>
  </si>
  <si>
    <t>e67c48ba-601a-4156-b740-abc28904b2e8</t>
  </si>
  <si>
    <t>d774e360-444e-434d-a544-cfc42d90886f</t>
  </si>
  <si>
    <t>8c2e4cfb-ba11-4df0-bdc2-890dc58a5259</t>
  </si>
  <si>
    <t>9abf03c7-6c61-4fb3-b755-51cd8e8ab18f</t>
  </si>
  <si>
    <t>ed7e361b-c62a-42e9-8689-cb6030f6d006</t>
  </si>
  <si>
    <t>9fcc02ac-c37d-4cb0-a066-7e9d3f66ead6</t>
  </si>
  <si>
    <t>2b0e66fc-b424-433f-b2fe-5163d41cc145</t>
  </si>
  <si>
    <t>dd60b061-8bec-4e49-a5e0-413805637247</t>
  </si>
  <si>
    <t>342a423d-2ade-487c-8dcc-ee103f85aaec</t>
  </si>
  <si>
    <t>c6f66324-333b-406b-8ef0-6bc90a670e71</t>
  </si>
  <si>
    <t>1dad02d8-bf18-4cb8-8ef9-3569bda21556</t>
  </si>
  <si>
    <t>811e84fe-2506-488b-b8fa-b14f889538e5</t>
  </si>
  <si>
    <t>e463326b-9f22-4c8e-9a21-125791cdad66</t>
  </si>
  <si>
    <t>c04d1b96-922f-4e6e-9f0b-f132e6a69be4</t>
  </si>
  <si>
    <t>e6faa7b4-a5c5-4c56-8367-a592b37b8768</t>
  </si>
  <si>
    <t>8525a682-444c-428a-b6f6-0a023681192b</t>
  </si>
  <si>
    <t>ecac4a70-6aa4-4516-b710-3cff6b5e41bb</t>
  </si>
  <si>
    <t>f2942bbd-0229-4362-9883-f17b97140840</t>
  </si>
  <si>
    <t>80f0e145-7ec9-4daf-8467-0598c07ce55c</t>
  </si>
  <si>
    <t>66dd038c-433a-414e-8869-959b999bb3bb</t>
  </si>
  <si>
    <t>dc1c045a-b2f8-47b5-93af-2f5fe0c43374</t>
  </si>
  <si>
    <t>4ca49411-1480-4e74-a000-1fe67b1620cc</t>
  </si>
  <si>
    <t>9e4515d0-f935-4601-9f65-4b5b62b2e11d</t>
  </si>
  <si>
    <t>3a63d0b9-6f74-4355-84fc-690352ef3d75</t>
  </si>
  <si>
    <t>ccf93ee4-fba7-4509-bd62-2c0bfc448d46</t>
  </si>
  <si>
    <t>ed86aaee-0d30-4d16-a37c-f00be9ea134e</t>
  </si>
  <si>
    <t>542bb331-d1af-4ba4-99a9-3a98d5145336</t>
  </si>
  <si>
    <t>b50e8bee-1221-4019-b0f3-1cbe245fb359</t>
  </si>
  <si>
    <t>abfb2c5a-7084-4e25-9c21-9a3c7a6bb2a5</t>
  </si>
  <si>
    <t>aa403b83-a624-400d-bbb3-031bf5c0ec88</t>
  </si>
  <si>
    <t>e58917cb-0e3c-414d-880c-5617c4985ee8</t>
  </si>
  <si>
    <t>f66f2349-6f3a-475b-aa29-6286d8f9e7a2</t>
  </si>
  <si>
    <t>06631db9-b26a-4165-9df8-4ad5bad0edbf</t>
  </si>
  <si>
    <t>e29d0b11-4731-44d6-bdff-b7bb655a9e3f</t>
  </si>
  <si>
    <t>6a636fa2-bd20-49a3-9f9a-b72a0e9e33eb</t>
  </si>
  <si>
    <t>79a88ed5-f948-4b1d-b8c6-c6188fa48d0a</t>
  </si>
  <si>
    <t>9a8c73c7-141f-4a1a-a218-0a63a0517460</t>
  </si>
  <si>
    <t>725db68b-cd04-4ded-8917-1d65d5a23f48</t>
  </si>
  <si>
    <t>d2ee1d41-eaf3-4643-aa12-1ce4b7b84961</t>
  </si>
  <si>
    <t>776c5259-428a-496e-920e-9159eb68d895</t>
  </si>
  <si>
    <t>420a32d3-0227-425d-aaad-07cec68ad666</t>
  </si>
  <si>
    <t>09c0353b-7320-4ea2-aa7a-f7355f93b0ef</t>
  </si>
  <si>
    <t>5403f1e4-3b6b-48b1-afc8-c1f69eaedf9f</t>
  </si>
  <si>
    <t>40307f6a-d3d0-41b3-911f-2871006ce34f</t>
  </si>
  <si>
    <t>71fd38ee-de7a-47bd-a07d-ed7e7b45b10c</t>
  </si>
  <si>
    <t>3a9fff28-6b28-4a32-bef6-65e17943c2ee</t>
  </si>
  <si>
    <t>d07c11b4-f0ce-49ff-ba0c-3ea8496939b0</t>
  </si>
  <si>
    <t>38fbb7fc-0852-40a5-9fd8-2e686079bbf6</t>
  </si>
  <si>
    <t>33d54a31-effe-446c-abdc-e9a3ad5afc1c</t>
  </si>
  <si>
    <t>b503667a-550f-4d79-871e-624478781274</t>
  </si>
  <si>
    <t>f1e5af7b-d8b9-4239-9c63-d9ac6820c52c</t>
  </si>
  <si>
    <t>b49ed7c8-8b00-46ef-b6c4-6333f0fcbb1d</t>
  </si>
  <si>
    <t>e0e6a439-7f16-4b2b-b2ad-cce1952b1384</t>
  </si>
  <si>
    <t>c6197ad6-a9a2-4184-9966-308a2c3c3f5a</t>
  </si>
  <si>
    <t>9ba2afad-a8b8-41fa-bc3b-88b9e5eefc31</t>
  </si>
  <si>
    <t>336d540b-438d-4cd1-9ecd-c61577d20c30</t>
  </si>
  <si>
    <t>fa048661-ee4b-48fa-a952-c2b59e0b5df4</t>
  </si>
  <si>
    <t>df1cfb1b-e262-4ff6-aa7f-1bd86c508477</t>
  </si>
  <si>
    <t>86f0a5a6-435f-40f0-8616-5b2d6900bd1e</t>
  </si>
  <si>
    <t>17071003-b4bb-41d2-a8dc-0a866172c149</t>
  </si>
  <si>
    <t>8ddbfd7e-763c-4b1f-a874-e4a2f3595866</t>
  </si>
  <si>
    <t>0070128a-bcf2-440a-98e2-c95b36ddaeb1</t>
  </si>
  <si>
    <t>fb117a2f-6e80-48ed-aea8-c70c5148738a</t>
  </si>
  <si>
    <t>c002764e-e79f-4a1b-aa11-708ffbe9188e</t>
  </si>
  <si>
    <t>a8af63e8-2182-4e09-8826-22262a024313</t>
  </si>
  <si>
    <t>148225ea-342d-4650-bf76-05cb2e8c1669</t>
  </si>
  <si>
    <t>c46c8dad-c272-43d1-b975-2b8a048ff67b</t>
  </si>
  <si>
    <t>aa904f2a-52b1-4da3-bb4b-e188e634fe1f</t>
  </si>
  <si>
    <t>8aa3753c-1186-4778-9a79-28e329de0ec1</t>
  </si>
  <si>
    <t>68416573-ab9c-4020-a92d-f3f676f76f39</t>
  </si>
  <si>
    <t>a952607d-d54a-4830-8fb7-0608b8ad32c6</t>
  </si>
  <si>
    <t>342502a7-a08f-4994-849e-46be43d7c374</t>
  </si>
  <si>
    <t>efec45ac-3e1b-445f-923c-e50fad3b74d4</t>
  </si>
  <si>
    <t>6a287113-a24b-4768-bf8a-31b3c6c345f2</t>
  </si>
  <si>
    <t>85746724-2cfa-4a76-b5c0-ba33d04252b1</t>
  </si>
  <si>
    <t>d52c8316-757b-46c6-af7f-213b44b99e39</t>
  </si>
  <si>
    <t>31f94e24-f321-4390-b7fb-2728148d3a27</t>
  </si>
  <si>
    <t>07e2947f-b16b-4981-9cde-99ed722dabdb</t>
  </si>
  <si>
    <t>ba340060-9cad-464d-92b3-2b8fbb3f14a4</t>
  </si>
  <si>
    <t>62fd0253-255d-44be-b620-df91c4223029</t>
  </si>
  <si>
    <t>61d70ab4-ff47-422c-bd2f-77e3108001db</t>
  </si>
  <si>
    <t>6384f43d-8583-4b36-938d-60dd348f98a1</t>
  </si>
  <si>
    <t>28127732-1f83-4971-8bd4-7cdd92b5e4d9</t>
  </si>
  <si>
    <t>f74f87f9-dda6-4fdb-b2ed-3bf3a35ea1e3</t>
  </si>
  <si>
    <t>fa76aa8c-1eec-4438-b816-680b224b916b</t>
  </si>
  <si>
    <t>1cdfdfb4-c920-4b5f-8857-22e319d8e87a</t>
  </si>
  <si>
    <t>91e85cb2-b20e-49ff-8782-9a8d39602760</t>
  </si>
  <si>
    <t>34d3d594-ca14-4396-9026-a9ee96a15cb8</t>
  </si>
  <si>
    <t>0dd0f9ab-8809-4d4d-9d67-b232dd7a681b</t>
  </si>
  <si>
    <t>73aa04bd-1ef0-4f7f-ac52-1ce66e9705e3</t>
  </si>
  <si>
    <t>1bc47dbb-3bf9-4471-a166-9a710dd85bbb</t>
  </si>
  <si>
    <t>aea72b06-edc4-4644-b3df-e616ef3d2247</t>
  </si>
  <si>
    <t>4ae2048b-0606-47ac-8bf7-6e78b3bab951</t>
  </si>
  <si>
    <t>98a28ae0-375f-480d-a89e-b523ecab434c</t>
  </si>
  <si>
    <t>d7b7aac8-7976-4c3a-bfc3-d2902a5b9530</t>
  </si>
  <si>
    <t>86defd80-4e46-4e9f-bec1-f4b7184ff6e4</t>
  </si>
  <si>
    <t>d26b4461-d3c6-4a10-bdbb-776e123b326f</t>
  </si>
  <si>
    <t>d7e57490-d404-4665-a52b-7bc64751287c</t>
  </si>
  <si>
    <t>1bdac13e-06a6-47ea-a5e6-3970965143d4</t>
  </si>
  <si>
    <t>f7631fd5-b256-413a-abfb-5d39f4dcd2e3</t>
  </si>
  <si>
    <t>17b7352d-ec27-4824-91d1-c77c00e0fad2</t>
  </si>
  <si>
    <t>018e4936-fd92-434c-b4e6-ffb9de2f2a64</t>
  </si>
  <si>
    <t>9a8357cc-9abd-4b64-9dff-91732a7dbe00</t>
  </si>
  <si>
    <t>aeaaf327-bf06-46a5-9d2b-379ac05889ff</t>
  </si>
  <si>
    <t>00b16574-d64b-487b-b8f2-ed060334f030</t>
  </si>
  <si>
    <t>e6c31259-f589-4207-a81c-2325ddf00b8c</t>
  </si>
  <si>
    <t>5da26813-9b5e-467f-9dcd-0355fbc1f980</t>
  </si>
  <si>
    <t>b07b845c-14af-4727-9cb9-12b89841ac49</t>
  </si>
  <si>
    <t>315ab28b-b8fa-4794-8989-f07b077ed8a8</t>
  </si>
  <si>
    <t>86fae226-5020-4e19-8a6b-a46c0f06792f</t>
  </si>
  <si>
    <t>97a91e63-6236-454b-ae81-da0b0e0691da</t>
  </si>
  <si>
    <t>d6095e6c-82a0-42ac-8668-d6e3e775c49c</t>
  </si>
  <si>
    <t>6cb9bf2f-0ead-42a4-84ab-7d086ac29d85</t>
  </si>
  <si>
    <t>e23d9cf0-bdf6-40d5-bd79-70a1eaf4d716</t>
  </si>
  <si>
    <t>8feac3f5-7853-416b-ae94-5f3736d348ac</t>
  </si>
  <si>
    <t>a427ad00-20d4-4b73-9b62-e80e5b25909c</t>
  </si>
  <si>
    <t>e3bebcfa-0dc9-4969-8831-2ee92f4e85ad</t>
  </si>
  <si>
    <t>d9acbebd-d7a3-48bd-9d36-9af338aa319a</t>
  </si>
  <si>
    <t>68cf427a-d4b3-4c22-a64d-de61d23542ed</t>
  </si>
  <si>
    <t>435e61ff-56e9-4561-9ea9-232c7bd5110f</t>
  </si>
  <si>
    <t>9971ec0f-0bdb-4d13-a358-2aab8196e1bf</t>
  </si>
  <si>
    <t>560386a4-511c-4d1a-8715-4238d557910f</t>
  </si>
  <si>
    <t>52e288c3-9bbc-4ceb-aa55-693497aaf371</t>
  </si>
  <si>
    <t>c1df6378-6b82-47bb-80b2-7b192c64ca07</t>
  </si>
  <si>
    <t>3c2a4eef-1c4f-4935-ab15-b426ac667852</t>
  </si>
  <si>
    <t>2756e2d9-c355-4429-9224-546ef24a8a11</t>
  </si>
  <si>
    <t>8c0b1960-7516-4dcb-99a9-e509659abef1</t>
  </si>
  <si>
    <t>3a106c56-5334-4d0e-9310-eed82ecadb0e</t>
  </si>
  <si>
    <t>bc7cbe53-a7a1-418c-af57-d459c7f63a24</t>
  </si>
  <si>
    <t>15106de8-b4a2-45b7-8edb-1c564909e5a0</t>
  </si>
  <si>
    <t>40e03116-af09-4e8e-8a2d-daaedeb89755</t>
  </si>
  <si>
    <t>54fda4b4-44da-4fbe-ab02-c77bef3b7575</t>
  </si>
  <si>
    <t>3bd2668f-33de-4ded-a43b-b01b91fa2547</t>
  </si>
  <si>
    <t>b7f20ab4-a69a-44a9-9fc3-fde0c01e1a4f</t>
  </si>
  <si>
    <t>8d0b0328-6a8f-4bd2-8fec-da098f178dd9</t>
  </si>
  <si>
    <t>762f125d-40fb-48ad-aca7-629ed59387e7</t>
  </si>
  <si>
    <t>714a9da6-9083-4191-8f04-a852c1049ec3</t>
  </si>
  <si>
    <t>e0c8a02d-f706-4298-aeeb-5b4547971160</t>
  </si>
  <si>
    <t>e2fea028-4165-41b9-afcb-6f267177a955</t>
  </si>
  <si>
    <t>40ded074-18aa-47d1-9eec-55fcb5aaf9bf</t>
  </si>
  <si>
    <t>67766a96-9db6-4da7-b8a8-97e65cd0ad1c</t>
  </si>
  <si>
    <t>a94e2621-7ad5-403f-8d9d-5deb2ee86d28</t>
  </si>
  <si>
    <t>6e42b752-e805-44bd-88ad-f15011b13021</t>
  </si>
  <si>
    <t>9e5e6469-b841-4da5-8a8d-22d18bad5965</t>
  </si>
  <si>
    <t>f3c37e14-6160-44d0-b70c-e59b2766fd87</t>
  </si>
  <si>
    <t>b3ac3575-6d13-4f13-8047-67e370ae132f</t>
  </si>
  <si>
    <t>9910ba46-6d37-40eb-9e29-cf7803e53a40</t>
  </si>
  <si>
    <t>c9070d34-3280-463f-ac4a-a07880de4a60</t>
  </si>
  <si>
    <t>58882e64-9917-4747-bd25-909a414e89a6</t>
  </si>
  <si>
    <t>28d51ff0-b516-4f3e-91c1-935dd95bbee8</t>
  </si>
  <si>
    <t>06f50c11-c6b2-4061-8640-fe70acbbad23</t>
  </si>
  <si>
    <t>d9c04ead-ce41-4da6-952c-3f7f70c60699</t>
  </si>
  <si>
    <t>aecd1cd7-fb1d-4784-9f7f-cbf1ebbbcd07</t>
  </si>
  <si>
    <t>9c0c0355-d5fc-4b6b-bb2d-52505c42999f</t>
  </si>
  <si>
    <t>eeffe655-fb82-4af9-a6d7-6d346d58188c</t>
  </si>
  <si>
    <t>f851db42-b796-49ef-8b8a-564de24bc670</t>
  </si>
  <si>
    <t>ff011d38-2903-4f0e-b49a-47d16d7df432</t>
  </si>
  <si>
    <t>e4b010c8-94d5-4638-8380-e9c21e372f4f</t>
  </si>
  <si>
    <t>5046c07c-ec22-43bf-b1a4-741ab9b99443</t>
  </si>
  <si>
    <t>2ca83d9e-9529-4335-b7ce-263331099a1e</t>
  </si>
  <si>
    <t>a1a8f971-7efa-492e-92a6-b5e3e1acc9bb</t>
  </si>
  <si>
    <t>d79c5b59-ecaa-46ee-b36c-665802506534</t>
  </si>
  <si>
    <t>583e06b6-9499-420c-806e-42886799e6ed</t>
  </si>
  <si>
    <t>6d721c4c-3157-4fe6-8c4f-4db5f3b835b9</t>
  </si>
  <si>
    <t>2125f65c-c68e-4a47-8cee-c5c1a01da97f</t>
  </si>
  <si>
    <t>16e201c4-49c1-4c43-91f6-97303e556d14</t>
  </si>
  <si>
    <t>f6dcbfcd-df38-4bb9-becf-e3d020156b8a</t>
  </si>
  <si>
    <t>ee062d73-37e0-47c0-b633-d1d96ea915a9</t>
  </si>
  <si>
    <t>e991b203-023a-45e4-8c28-743453e9e608</t>
  </si>
  <si>
    <t>ccab50a3-9178-4364-9087-634181bbc7b0</t>
  </si>
  <si>
    <t>b2494a71-3ceb-4c31-9e40-d448b1143f27</t>
  </si>
  <si>
    <t>dfdccf9e-0a47-4a42-834c-23149bb7debe</t>
  </si>
  <si>
    <t>5ccc8ff6-a2e3-4220-b057-307420abc486</t>
  </si>
  <si>
    <t>fa25d173-5212-4d7b-b4ff-b89578ca91c2</t>
  </si>
  <si>
    <t>64b06ecb-c2ae-4a12-91b9-c55c5de80e7c</t>
  </si>
  <si>
    <t>397f1959-ea99-4df2-a7b1-d3224f9a5513</t>
  </si>
  <si>
    <t>1e293b37-8e3e-4ba0-9c7a-4b63c2e0bf99</t>
  </si>
  <si>
    <t>1a28ae9f-8c1d-4f72-bc68-da0cdab37aec</t>
  </si>
  <si>
    <t>ba3e4789-d354-421a-bab2-34bf4e7d5312</t>
  </si>
  <si>
    <t>f8a5e6ad-68bb-436c-bec6-3a51c786c328</t>
  </si>
  <si>
    <t>e96815fd-5996-486c-9d82-f43be48ab186</t>
  </si>
  <si>
    <t>7cbebf26-3a39-4892-b0c7-83a91996d66b</t>
  </si>
  <si>
    <t>bed9c2f2-ccf5-498a-bd25-21134b7ee103</t>
  </si>
  <si>
    <t>15d99cce-b5f7-4636-bc5c-8c2544267600</t>
  </si>
  <si>
    <t>edddb1f4-498b-4aab-a62d-bb6746eb4ab1</t>
  </si>
  <si>
    <t>48405771-308d-4f1a-ac89-1056ec7ba3ca</t>
  </si>
  <si>
    <t>59273a13-f1e4-4794-92f8-6d5144f2be23</t>
  </si>
  <si>
    <t>d5b96dce-3f66-44ad-b983-46d787e9e5fc</t>
  </si>
  <si>
    <t>81d10d26-ccaa-4a45-bf17-7b1a8742e5fa</t>
  </si>
  <si>
    <t>fd44d65b-5744-4f44-8c63-cbd512eb8c0b</t>
  </si>
  <si>
    <t>9b556c16-d820-4aa4-b993-9111e67d1def</t>
  </si>
  <si>
    <t>e188252b-1490-45c2-a385-4626013e4ceb</t>
  </si>
  <si>
    <t>99a9a5c1-d129-41c9-9959-c274e0daab0a</t>
  </si>
  <si>
    <t>f0f48bf5-cd86-474b-a9b8-dd92fad0fa5e</t>
  </si>
  <si>
    <t>7c0e0e00-312f-455e-9fc6-7e3ae9b68184</t>
  </si>
  <si>
    <t>c4c8e58a-aaeb-45c6-acb2-5a3291fe7ef5</t>
  </si>
  <si>
    <t>1cc4cee7-831a-4330-8920-0f93e59a34c6</t>
  </si>
  <si>
    <t>754f7666-9655-4781-9d1b-9e4c78483189</t>
  </si>
  <si>
    <t>3e5d5395-26d9-4fb0-8a82-5c60b3ee51f3</t>
  </si>
  <si>
    <t>c9970b2a-7871-4b0d-a751-e1cee46fd28b</t>
  </si>
  <si>
    <t>c5a4fb5b-b52b-4d62-9be1-5d954d226733</t>
  </si>
  <si>
    <t>12478ad9-cd92-43c2-9e4b-8877d29ffee3</t>
  </si>
  <si>
    <t>6d702a3d-56f1-4709-8224-e5435766682d</t>
  </si>
  <si>
    <t>d2e5a534-b853-4627-af8b-25a08b0b499e</t>
  </si>
  <si>
    <t>7c329571-975b-45b8-bb13-ae5e6cf6ae4d</t>
  </si>
  <si>
    <t>6438483e-5879-4b0b-9d5e-4c66a14c110b</t>
  </si>
  <si>
    <t>5f055c4f-b447-48a6-95bc-19c8217f802a</t>
  </si>
  <si>
    <t>1ec9a1a7-db9c-4868-8fd4-c4ee56ba563d</t>
  </si>
  <si>
    <t>16c2ab76-9c70-4a1c-80ea-837eedc3d7d8</t>
  </si>
  <si>
    <t>daa979b5-c836-410e-9716-01e9b83779fa</t>
  </si>
  <si>
    <t>d6e5be3d-d698-4a79-a78c-1c1093cab96e</t>
  </si>
  <si>
    <t>ca4d5bc0-bf74-4035-a91b-25e9b1b13dc8</t>
  </si>
  <si>
    <t>876bc805-5840-47e5-a29b-e2913951d37b</t>
  </si>
  <si>
    <t>0ac1bb9f-5fdd-45a5-9891-2f826d86dc17</t>
  </si>
  <si>
    <t>337fcc9c-e7b4-36d8-9040-8506236f4bdf</t>
  </si>
  <si>
    <t>5426620f-255c-37f0-9920-9b72a3f6f5fa</t>
  </si>
  <si>
    <t>f5b18427-c7cd-4732-aa26-02e3a0b3aa18</t>
  </si>
  <si>
    <t>496f6e81-e17c-44fc-bae1-1ad769a9bd5f</t>
  </si>
  <si>
    <t>384a36a0-4468-4d79-b052-63eb1bd11237</t>
  </si>
  <si>
    <t>99f91ea8-ad0e-4c91-ac1f-19fdbc285153</t>
  </si>
  <si>
    <t>f88eb170-7d5a-4c99-bd12-be0ef3be7b6c</t>
  </si>
  <si>
    <t>fd9f2190-e322-4c08-ba66-55d0f9af1fb0</t>
  </si>
  <si>
    <t>d186d478-bcc3-46ab-b790-1dd1b27a87d1</t>
  </si>
  <si>
    <t>086573c6-4319-41df-83ab-0e4d13e7294d</t>
  </si>
  <si>
    <t>622c2afc-6c31-4025-bc0c-001065d5668b</t>
  </si>
  <si>
    <t>cba66e75-5b92-454f-86a5-e895e896c04f</t>
  </si>
  <si>
    <t>3449c0d6-8ad4-4a21-838b-5edb2ff033f7</t>
  </si>
  <si>
    <t>f2019ed0-0ffa-4b2e-a6c5-ffb1587e77a1</t>
  </si>
  <si>
    <t>e6779545-7afa-460d-8b1a-181fb4bf9033</t>
  </si>
  <si>
    <t>80429c87-bbcb-4db8-91f6-378558df2466</t>
  </si>
  <si>
    <t>546cac87-8dc6-4c79-b479-2eaedd099849</t>
  </si>
  <si>
    <t>6f2201c5-52be-4a3c-983e-f1d448dfacef</t>
  </si>
  <si>
    <t>199946d9-69de-43e1-9ce6-d6b646b84955</t>
  </si>
  <si>
    <t>aedbdd31-1e32-487b-a8f0-ddc5a6adc292</t>
  </si>
  <si>
    <t>e744ad79-64fe-43a6-8790-99c04dc9dba2</t>
  </si>
  <si>
    <t>441cf603-c642-47fd-b4e6-1b66fe875ced</t>
  </si>
  <si>
    <t>8a6f8eb9-6b56-4eb4-aea7-5e1ee323b617</t>
  </si>
  <si>
    <t>4bbad9cb-1345-4245-9762-7e6f0ff82731</t>
  </si>
  <si>
    <t>c435a8f9-1b98-4a78-b2d7-0cdca702ad5c</t>
  </si>
  <si>
    <t>8eacf2e0-4828-4056-a060-bbf927d8e0a4</t>
  </si>
  <si>
    <t>8e14c615-ee25-4aec-aab4-fa22a26d3475</t>
  </si>
  <si>
    <t>17ffcdb8-378c-4bc1-a600-1c81eda2eca0</t>
  </si>
  <si>
    <t>f522f250-10aa-4578-ba25-149ed036fe1c</t>
  </si>
  <si>
    <t>10952810-8962-422c-841d-30ebbfabfbb6</t>
  </si>
  <si>
    <t>17adcb4e-08cd-41b4-8f63-62a4ef80f229</t>
  </si>
  <si>
    <t>3c21b9a2-1e80-4aa6-970e-a542c8bbf53b</t>
  </si>
  <si>
    <t>be4b6878-9929-41ac-899c-4b0f65909c6a</t>
  </si>
  <si>
    <t>c1b6dfd0-f5c5-4b50-a6d4-39e42d8f3b32</t>
  </si>
  <si>
    <t>976e0390-755b-4b0a-bbc9-980e6d65eed1</t>
  </si>
  <si>
    <t>a94ff73a-512b-468d-b655-e5f5e768184e</t>
  </si>
  <si>
    <t>4f0cc2f3-8492-41c9-ad38-f01219739df0</t>
  </si>
  <si>
    <t>61a082d9-33de-41f6-bd81-60f9d5545ab3</t>
  </si>
  <si>
    <t>53969d87-c242-4407-9d1e-455a794613cd</t>
  </si>
  <si>
    <t>55028627-f3b8-49bb-86ba-abb376de0524</t>
  </si>
  <si>
    <t>d2fabae5-47f5-4a8a-9c9f-7f8afa78a044</t>
  </si>
  <si>
    <t>a414b5d4-4fb0-4834-8d27-9e09249c32dd</t>
  </si>
  <si>
    <t>ccc4b33f-498b-4d55-a1c1-6c668bba1148</t>
  </si>
  <si>
    <t>d62bdcf1-99de-4234-b577-478c1a658a0d</t>
  </si>
  <si>
    <t>08f9cd9c-f25d-4068-a09d-9bd19fac6769</t>
  </si>
  <si>
    <t>6eded634-b809-49c7-a679-4c2570bc405b</t>
  </si>
  <si>
    <t>7f363b41-09d3-4c76-9c0a-7735a4d17458</t>
  </si>
  <si>
    <t>1e9ec9c8-3920-4a7d-bf95-deab7a6deea2</t>
  </si>
  <si>
    <t>72717417-8ce5-47b4-af79-28f14f827362</t>
  </si>
  <si>
    <t>fdf54dd0-5843-49e8-8fed-321dfc09dd6e</t>
  </si>
  <si>
    <t>bafca9e5-6925-49c6-82ae-bb71b772f1d9</t>
  </si>
  <si>
    <t>f9475c1e-ae42-40f4-82e6-0ebdbf33688b</t>
  </si>
  <si>
    <t>1aee5a74-a858-4d66-8628-eb4b46bccdb5</t>
  </si>
  <si>
    <t>5368f552-4bd8-4d8e-8427-5446166df98c</t>
  </si>
  <si>
    <t>174e08b6-41dd-4d9f-9c01-b17eb3ea6aea</t>
  </si>
  <si>
    <t>ef2e33d8-5a13-46c7-874c-777fea272f62</t>
  </si>
  <si>
    <t>54ca291c-003e-4773-aa34-51bc87167465</t>
  </si>
  <si>
    <t>ac5cea35-820f-4651-8099-10aef986dc6b</t>
  </si>
  <si>
    <t>550818e4-6e55-48cb-a255-f1b01de22d05</t>
  </si>
  <si>
    <t>2301ea54-38c2-4b1c-a293-115677763e52</t>
  </si>
  <si>
    <t>8302dd07-d03f-4fc7-8eae-348d8e56eedf</t>
  </si>
  <si>
    <t>338d9847-96b8-4296-ab7b-20e2c184922e</t>
  </si>
  <si>
    <t>ecc1858b-7d64-46dd-83c4-5db3daebab83</t>
  </si>
  <si>
    <t>3e541e2b-3f55-466a-90db-0c0458da1c31</t>
  </si>
  <si>
    <t>2eb545ee-c3f9-4e07-979e-54e5ffdb40cd</t>
  </si>
  <si>
    <t>452496a4-15d0-4f90-8456-63ee419e8e51</t>
  </si>
  <si>
    <t>852d067d-05df-4bec-a6f0-541c9e340126</t>
  </si>
  <si>
    <t>ca12c01d-5e13-42cf-868d-1f2af6da11bd</t>
  </si>
  <si>
    <t>a64801a3-dde7-4e14-ad04-15039bcf0692</t>
  </si>
  <si>
    <t>ec5a3b63-4ad1-4894-857c-b2ea1e553fd4</t>
  </si>
  <si>
    <t>01249df4-e5f7-4b25-ac95-1a71ef28b34f</t>
  </si>
  <si>
    <t>fcf2d303-b472-4eba-9b78-5e319ff0856d</t>
  </si>
  <si>
    <t>a0643b55-9cd6-4e02-8739-05cfe2bc6c87</t>
  </si>
  <si>
    <t>504330e9-a322-4ccc-875d-a0e658851c1d</t>
  </si>
  <si>
    <t>8e65efe7-5246-48e8-8919-696933fff6a3</t>
  </si>
  <si>
    <t>4cce60a6-32bd-412c-a633-55e369b733d1</t>
  </si>
  <si>
    <t>a1d6d5b6-7cc9-4295-8341-b6ca57c42ef5</t>
  </si>
  <si>
    <t>60ff396a-3ed4-4bb2-81b8-d52bce2d699a</t>
  </si>
  <si>
    <t>d211ad45-9b7b-4a93-a082-7ef2b5c50f35</t>
  </si>
  <si>
    <t>13ec241a-4881-4d6f-8f3e-8003aa24374f</t>
  </si>
  <si>
    <t>4be910c3-22ae-4868-9dbe-667aec6e5342</t>
  </si>
  <si>
    <t>66b7c226-13b7-47cc-b0c2-5a3f608061d8</t>
  </si>
  <si>
    <t>29a6bc73-9496-4717-b656-c7788d37fbe8</t>
  </si>
  <si>
    <t>6f30e0bc-bef3-33e0-a1f3-400d919f7c59</t>
  </si>
  <si>
    <t>c8cd501a-8a63-3d1a-9f8b-c1d770232c6c</t>
  </si>
  <si>
    <t>71339dc6-d9ec-4dfd-98e3-9de640ffc79f</t>
  </si>
  <si>
    <t>d9db2cd4-a359-4a8a-abcd-28e8240ab365</t>
  </si>
  <si>
    <t>c90aea6a-c343-4220-b4bb-3e2a6dddcc02</t>
  </si>
  <si>
    <t>a7cc8a73-4c83-407a-b63b-6ccc29717357</t>
  </si>
  <si>
    <t>ee587f07-436c-4731-9d1c-a3aa35dd6479</t>
  </si>
  <si>
    <t>fd4a0ffa-37a8-45a4-8128-c167cbe44c3b</t>
  </si>
  <si>
    <t>9079a706-35a7-47ef-85ca-be57167f9079</t>
  </si>
  <si>
    <t>0c433e7a-9011-4de4-96e9-fc954c58bdee</t>
  </si>
  <si>
    <t>0a02a938-a451-4b4f-b6cc-9841ca0dfc2e</t>
  </si>
  <si>
    <t>340348d4-de74-482b-94f5-eb95464ef299</t>
  </si>
  <si>
    <t>7fc384e2-7d44-4be5-a85a-a7eafe1f7518</t>
  </si>
  <si>
    <t>bc61325a-303e-43fc-a75d-301eeeb99d20</t>
  </si>
  <si>
    <t>751bca5e-d3a5-481b-a016-4417b9247b93</t>
  </si>
  <si>
    <t>03da1445-4df8-4edf-b7b4-7447f549f342</t>
  </si>
  <si>
    <t>6fd6808e-866e-481a-b944-44c020c6a31e</t>
  </si>
  <si>
    <t>52dc94f3-5053-4dd7-b0a7-b8a57b5ff24d</t>
  </si>
  <si>
    <t>35d5432a-2448-4408-b65f-8ba32212f7ef</t>
  </si>
  <si>
    <t>5ee0ac15-4a54-4ddd-a889-6883f96067ba</t>
  </si>
  <si>
    <t>85e9b084-453b-4f40-bac7-f418c8cfa523</t>
  </si>
  <si>
    <t>3edf87a3-7e43-4676-85f5-5e06f314015d</t>
  </si>
  <si>
    <t>63299362-702f-4736-b7d2-f011f915afd3</t>
  </si>
  <si>
    <t>150c1f25-30ce-4896-b5eb-41cc381a7247</t>
  </si>
  <si>
    <t>110c6df6-7dc5-4684-aff3-be93566accc2</t>
  </si>
  <si>
    <t>372270ea-a978-4b33-899a-ef042c0584af</t>
  </si>
  <si>
    <t>16798b60-46a2-438e-bba1-0ae249d52ea7</t>
  </si>
  <si>
    <t>a6b7ffbe-7eda-47c6-b19a-6d1ca6c97a9e</t>
  </si>
  <si>
    <t>bff5482f-1af9-4fc2-b689-1815e4ef11c4</t>
  </si>
  <si>
    <t>f7642904-2ee3-4833-a0c3-ef8e45e74c3a</t>
  </si>
  <si>
    <t>faff3f76-d067-4ad2-9edc-fe1a27b64814</t>
  </si>
  <si>
    <t>f10dd007-215f-4f01-8267-94a9f50c6e80</t>
  </si>
  <si>
    <t>38faf57e-a225-43dd-affd-ae8683b96492</t>
  </si>
  <si>
    <t>ce55a539-a0fe-4725-bf20-9a0769ae8cd3</t>
  </si>
  <si>
    <t>2bfa8685-4045-4a74-ab1c-5740265691dd</t>
  </si>
  <si>
    <t>b53f6cf7-d8db-41c8-a77f-3885546304d6</t>
  </si>
  <si>
    <t>9176bcf1-6741-4713-b474-4c6f89117f7a</t>
  </si>
  <si>
    <t>08f3088e-737b-4ec3-9542-45e80ac7e93b</t>
  </si>
  <si>
    <t>54aa7146-2c44-4294-9182-4dbf647ae5a7</t>
  </si>
  <si>
    <t>7defb1af-b835-4322-9bd9-52bb76389e96</t>
  </si>
  <si>
    <t>e4c040cc-cb1e-4060-bf34-1b220bac4689</t>
  </si>
  <si>
    <t>4151c224-cc49-47cb-aeb3-0e56fa0c04df</t>
  </si>
  <si>
    <t>4fcb0892-7e38-44b2-b3ca-e194dab96eae</t>
  </si>
  <si>
    <t>fc17eda0-7844-40ea-aa12-6cd78233a0ba</t>
  </si>
  <si>
    <t>b3476263-cfa1-47eb-ae20-5fda291eee54</t>
  </si>
  <si>
    <t>77c7449a-4dbc-47ba-9e0b-a1dcdf8481ed</t>
  </si>
  <si>
    <t>d649dc64-c06c-480f-bfa3-e9536f1f997c</t>
  </si>
  <si>
    <t>32d95253-78bb-4bf6-9e57-71b57131792d</t>
  </si>
  <si>
    <t>caf23bd6-ae90-4cb1-86f8-89202ac1e6a1</t>
  </si>
  <si>
    <t>00b23738-b6b0-4870-8570-f036ec3821e6</t>
  </si>
  <si>
    <t>2547fe52-86e5-4d83-a410-7778ea5fa84b</t>
  </si>
  <si>
    <t>72d150e7-586d-4af4-ad30-3dbb1fe0cbef</t>
  </si>
  <si>
    <t>4e20f41a-3d0c-4df9-8c03-dd1fadf00c64</t>
  </si>
  <si>
    <t>95485a2d-8bd2-42f7-8d16-6d985c83beb3</t>
  </si>
  <si>
    <t>256d85f1-a091-4aed-ad26-e14195ebedbc</t>
  </si>
  <si>
    <t>4a95c6d5-9304-47b6-bfca-060f2b855a69</t>
  </si>
  <si>
    <t>bb4f4821-9003-445a-8ffa-14a5dbe3fcd9</t>
  </si>
  <si>
    <t>00f50db2-c0f1-4b90-960d-7adc1533e9fc</t>
  </si>
  <si>
    <t>2eda8534-4c76-4bc0-8a27-584c8e728ea9</t>
  </si>
  <si>
    <t>50ad318a-2977-462e-9246-696d80d87b6b</t>
  </si>
  <si>
    <t>b069c59d-7512-451e-a8cd-2092d278c2f1</t>
  </si>
  <si>
    <t>f2385b63-c65d-43f1-94b3-63a0eff365ef</t>
  </si>
  <si>
    <t>f1e65288-3df1-4bb4-b67e-b41d6f1385a2</t>
  </si>
  <si>
    <t>4ca1bde9-84f1-320d-86dc-39bf90ecdd19</t>
  </si>
  <si>
    <t>9b589f42-2459-3979-8c7f-a6cf64bc7d4b</t>
  </si>
  <si>
    <t>fa21bac8-d815-483a-9215-cd83c99b34ed</t>
  </si>
  <si>
    <t>9b31917b-68ed-47a0-9231-a5f8ec751605</t>
  </si>
  <si>
    <t>9686baca-ab85-4a61-af6b-7ab478eb65cd</t>
  </si>
  <si>
    <t>2784d93b-16ab-4884-90a0-ac220dedac42</t>
  </si>
  <si>
    <t>829c7187-5368-4aeb-8aa1-80e72bb12e25</t>
  </si>
  <si>
    <t>c2a7b6e5-fccd-41b8-8b9e-e7f1dc3f25f7</t>
  </si>
  <si>
    <t>64f5fc29-645d-4c64-8a40-566255b74b3e</t>
  </si>
  <si>
    <t>b3ba59e5-f475-4e54-8f00-0ec78f1830e9</t>
  </si>
  <si>
    <t>4fc14f36-667b-416c-9454-7ac3c1af62b4</t>
  </si>
  <si>
    <t>b8790cd6-537b-4794-8a2a-d8aa596ac8f0</t>
  </si>
  <si>
    <t>24cf4e0a-85ca-48bf-b2c4-8840d7609420</t>
  </si>
  <si>
    <t>95dacbf7-bfa4-49e7-893f-c57e4eefc97e</t>
  </si>
  <si>
    <t>33c5f5e0-93ff-470a-89a5-d9c8ee89fcfe</t>
  </si>
  <si>
    <t>44380c13-96f6-44b4-a2fc-839d9da55074</t>
  </si>
  <si>
    <t>5661041d-54fb-403d-9610-d397ead9ec37</t>
  </si>
  <si>
    <t>8de99155-fb7a-46e1-b13a-4cd2d8b60100</t>
  </si>
  <si>
    <t>d4487ef1-c771-40eb-a5f8-7163088c1817</t>
  </si>
  <si>
    <t>06fbb02f-cb61-4558-8e0f-33752a780cf2</t>
  </si>
  <si>
    <t>4bb7dfac-1399-4dbb-8b59-3f2aca62fca7</t>
  </si>
  <si>
    <t>e0aada84-09ef-487a-9190-4ab34dbea251</t>
  </si>
  <si>
    <t>80fa050c-cbbb-478a-ad82-6c6f59e6308a</t>
  </si>
  <si>
    <t>1ad18d07-6357-45a2-80aa-bd84fd36456d</t>
  </si>
  <si>
    <t>04048a51-1625-4d5d-882a-cfd2c3cc3f01</t>
  </si>
  <si>
    <t>a9aadbdf-2411-41c4-83f0-bc185b08956e</t>
  </si>
  <si>
    <t>d1996d6b-2e78-4581-93eb-dff22a90649a</t>
  </si>
  <si>
    <t>7e39df8e-7f90-4e2e-b07d-09f986a4f42b</t>
  </si>
  <si>
    <t>b899af14-0ab0-456c-8687-b8f66f47e498</t>
  </si>
  <si>
    <t>6f52988c-b1bf-4eaf-a43e-c064c056f27e</t>
  </si>
  <si>
    <t>108cff4f-f9f1-4817-81a1-110697e354de</t>
  </si>
  <si>
    <t>7a9ff401-3c44-41e1-8483-cc7b5fbdd8e1</t>
  </si>
  <si>
    <t>36df9172-8c2f-325d-9bf3-b7f7338e474c</t>
  </si>
  <si>
    <t>3932056b-6260-33f9-91fc-88d60320608a</t>
  </si>
  <si>
    <t>02e3636d-9e41-4438-99e2-09bc45444dd5</t>
  </si>
  <si>
    <t>7d39712c-72ad-4079-aa0b-3d2dd2912603</t>
  </si>
  <si>
    <t>225d0b2a-ca39-4ba6-8ce9-acfd04b7fa13</t>
  </si>
  <si>
    <t>bc913736-9be7-4cc6-b6b9-dd1cac7a381b</t>
  </si>
  <si>
    <t>8a727dac-770f-4c01-b7ae-da3b1b88ccff</t>
  </si>
  <si>
    <t>ee54d8e5-de7a-410d-a3ee-252ff2192f4a</t>
  </si>
  <si>
    <t>9553cc80-19a1-40d2-b169-381e57871754</t>
  </si>
  <si>
    <t>00b36352-4268-4a60-a027-9470829a4d07</t>
  </si>
  <si>
    <t>05adcbaf-ea4b-48b6-b794-27764808e838</t>
  </si>
  <si>
    <t>cccff923-08e7-4e72-9cd6-2be9d80caca0</t>
  </si>
  <si>
    <t>54442cae-a017-4cd5-a3cc-725626517531</t>
  </si>
  <si>
    <t>e6ec6c3d-7cac-4ce4-9bfd-badd9a8d4abc</t>
  </si>
  <si>
    <t>3f6be39c-ffbd-4505-9536-af114b9cd83a</t>
  </si>
  <si>
    <t>7bcc87a2-a25b-487e-bde7-5952187cd015</t>
  </si>
  <si>
    <t>33baa5a1-67e9-49a7-8180-e9103ab04d41</t>
  </si>
  <si>
    <t>ee1b2365-5091-4f5d-883c-aede1d5ff0ef</t>
  </si>
  <si>
    <t>452c714f-5808-4186-a113-0f8bb65e3262</t>
  </si>
  <si>
    <t>262dd36b-68fc-4df0-b809-d5d23eda0989</t>
  </si>
  <si>
    <t>2dfb760c-a24c-49ea-a8a4-c7808f40571a</t>
  </si>
  <si>
    <t>60e5577e-86ed-45ae-983c-a0ea419b89b1</t>
  </si>
  <si>
    <t>a5de15a4-f615-436e-89e0-bf4826b846ca</t>
  </si>
  <si>
    <t>eece5398-b7f0-4708-887d-0553d0ad60af</t>
  </si>
  <si>
    <t>06732f35-4e84-4193-8fe9-5a9bbdc94daa</t>
  </si>
  <si>
    <t>1339a5a7-6085-49d9-9f56-72521460eef0</t>
  </si>
  <si>
    <t>daf04ac3-c802-4188-8f2c-85afd41d8eec</t>
  </si>
  <si>
    <t>843844f1-e726-4240-9eb8-c906e60a1e1d</t>
  </si>
  <si>
    <t>0e9311b9-39f5-4d5d-8435-25885bd74dbe</t>
  </si>
  <si>
    <t>a962d280-6d73-417a-84ce-b9725685ed74</t>
  </si>
  <si>
    <t>3facb094-eec9-419b-b06b-7f6224aed1b1</t>
  </si>
  <si>
    <t>87b9059f-03c5-481b-8786-b56f92ef0cd1</t>
  </si>
  <si>
    <t>78b4f686-a0e9-4522-9314-89305f840dbb</t>
  </si>
  <si>
    <t>085f99c4-e999-43c7-bcad-2df9f2fd5b05</t>
  </si>
  <si>
    <t>323efe60-6fc2-4e3e-b084-d63e49d6a456</t>
  </si>
  <si>
    <t>c86a99d5-09a5-4fad-8439-4fa448797cbc</t>
  </si>
  <si>
    <t>537093f5-90f8-4943-bc79-a612ab444c7c</t>
  </si>
  <si>
    <t>b6b7062f-64cc-43c6-a57e-e499e5b717fc</t>
  </si>
  <si>
    <t>a91a9c52-5ba1-4435-86bd-445bd92a6482</t>
  </si>
  <si>
    <t>0cd1dde4-4238-4903-9575-7548225f9399</t>
  </si>
  <si>
    <t>1b80faf2-7f52-4d78-b96f-6181b99d0871</t>
  </si>
  <si>
    <t>ca10ccb2-c4db-4d3f-b8c3-3ebf4733b6e3</t>
  </si>
  <si>
    <t>ff8df0d1-a76c-48eb-a165-03eacd088c42</t>
  </si>
  <si>
    <t>96ecc4a1-d1c8-42af-9750-7f84baf2eded</t>
  </si>
  <si>
    <t>a4377e30-eb58-44b8-ae29-249212c332cb</t>
  </si>
  <si>
    <t>3fa6a768-6af7-4d84-a4c6-a38ca1d73f69</t>
  </si>
  <si>
    <t>9af31740-0c33-4107-80ec-a6aa9007d416</t>
  </si>
  <si>
    <t>27e20834-7e64-414e-b9c8-9fc9c968e7f0</t>
  </si>
  <si>
    <t>bc68ee47-ef93-4236-a3e1-743f537e5842</t>
  </si>
  <si>
    <t>0522e580-6775-49f5-b471-b39624280402</t>
  </si>
  <si>
    <t>ee3c1e20-1568-442d-8ebb-c89ec2a72d56</t>
  </si>
  <si>
    <t>61fac3a9-df8e-496e-879c-45b23bcaa087</t>
  </si>
  <si>
    <t>b2b44563-d8e1-415f-a144-e87b4e4acd59</t>
  </si>
  <si>
    <t>8dd3e499-b4ef-4e93-9d96-3708e4a197db</t>
  </si>
  <si>
    <t>0a5cb083-203b-4f8d-aaec-6c9e7478abc1</t>
  </si>
  <si>
    <t>9b3c647e-19a8-3017-9980-cb3c0160f3d9</t>
  </si>
  <si>
    <t>88caee19-eb4f-33a0-a835-c30f76400233</t>
  </si>
  <si>
    <t>be007088-0ebb-4a1a-86bf-39f18faa66c3</t>
  </si>
  <si>
    <t>012a4dfc-f4db-4fe5-afd4-9d2dbe4d9314</t>
  </si>
  <si>
    <t>9a76aab4-ab12-4b65-9d3e-60bf2d3a9f7d</t>
  </si>
  <si>
    <t>2364acb7-c039-41ee-b95b-d91e2891fe16</t>
  </si>
  <si>
    <t>eb58e5db-c0b6-4633-8435-3eaadce47fce</t>
  </si>
  <si>
    <t>563b8e8e-ba5a-4d5f-bba7-6caff87da57d</t>
  </si>
  <si>
    <t>9533289c-4151-4575-8ec1-12c0cd675c92</t>
  </si>
  <si>
    <t>fbb42f2b-aef7-41e4-82f4-c0dd0012efd2</t>
  </si>
  <si>
    <t>4ac5407f-6c3c-403f-8288-7497f458f3ec</t>
  </si>
  <si>
    <t>d6936ba8-9573-4fb3-8daa-d5f1f89d1be3</t>
  </si>
  <si>
    <t>abe0e62d-ef68-45cd-85db-2aad8f87340c</t>
  </si>
  <si>
    <t>57ab7d43-2be7-463d-84a2-ae7d4c7cfdbf</t>
  </si>
  <si>
    <t>0ad79612-6d9e-4f6d-add0-8df9e5ff6fe5</t>
  </si>
  <si>
    <t>a50649e7-e1dc-485e-97ff-c9430e20c2cc</t>
  </si>
  <si>
    <t>884e2ceb-af4b-450a-aeaf-4641eede162d</t>
  </si>
  <si>
    <t>c607a285-ab15-426c-a91e-ad4db8286b48</t>
  </si>
  <si>
    <t>6ad332ae-2562-452a-a52b-75bf2a0aaa1b</t>
  </si>
  <si>
    <t>817b39d4-ec9f-40bc-8ed1-c7d00a698cb0</t>
  </si>
  <si>
    <t>c3b011b4-59c9-4798-b40b-900758a67427</t>
  </si>
  <si>
    <t>dcbeeafd-f429-400a-9f68-5778ac677a5e</t>
  </si>
  <si>
    <t>753336af-d4fd-4f0c-95f2-48f3d7435456</t>
  </si>
  <si>
    <t>2cd4e179-773e-4ef1-bd8c-eb7d5810e36b</t>
  </si>
  <si>
    <t>86b3a9a3-eb2a-4089-a6ba-d441b39a4e90</t>
  </si>
  <si>
    <t>a08fde4a-0bd4-4580-8bc9-510012549cc3</t>
  </si>
  <si>
    <t>2d655d4d-bb51-407d-9ec1-13c9a51424a0</t>
  </si>
  <si>
    <t>35134216-66ea-4e6a-b855-8c7adb3a3cf4</t>
  </si>
  <si>
    <t>f4b33f83-1d77-446f-938a-32a6879bb525</t>
  </si>
  <si>
    <t>6f9750f6-7486-4bec-8680-99d709043831</t>
  </si>
  <si>
    <t>cde25a59-09fb-414e-a7e8-fc3da119ba3c</t>
  </si>
  <si>
    <t>73df6e98-3a97-4c6c-9926-574e6bc17918</t>
  </si>
  <si>
    <t>433fce4a-1fb0-426b-b1e6-5b47afdce252</t>
  </si>
  <si>
    <t>Primary malignant neoplasm of colon</t>
  </si>
  <si>
    <t>cfe96349-2714-4f39-9fbb-7e9f09b7f72d</t>
  </si>
  <si>
    <t>758a86a4-ce0e-47f8-a144-eb68c02cc403</t>
  </si>
  <si>
    <t>93b159bd-f2f6-462c-8ded-fd63d8a6022c</t>
  </si>
  <si>
    <t>14b812e2-7803-4f31-b93a-6a346293dc61</t>
  </si>
  <si>
    <t>062b2ed8-556b-4f22-9cea-bdbb56699148</t>
  </si>
  <si>
    <t>1a352aea-cf03-4d69-9b3c-0f61fac54054</t>
  </si>
  <si>
    <t>89741582-6020-40a6-aa20-93304b200d56</t>
  </si>
  <si>
    <t>963ed6c9-6319-46a7-b419-741abac9362d</t>
  </si>
  <si>
    <t>571bdf78-508b-4c18-88c1-47939e48af5b</t>
  </si>
  <si>
    <t>db00bb82-9bbf-4694-9b78-84607778e290</t>
  </si>
  <si>
    <t>fb45cc37-7623-4713-822e-f01422365626</t>
  </si>
  <si>
    <t>69f4202d-dc41-4325-a653-c8e43eff8476</t>
  </si>
  <si>
    <t>2d422610-2d80-40e7-828e-91afaad6d334</t>
  </si>
  <si>
    <t>05331531-c77a-42d5-871a-cddc42c7e5f6</t>
  </si>
  <si>
    <t>e3fae41d-5414-48d7-9307-025e5ed841eb</t>
  </si>
  <si>
    <t>6a3b55b5-a471-4890-90e5-4cb405e90d29</t>
  </si>
  <si>
    <t>89e12171-173d-4215-b495-e61b68967b47</t>
  </si>
  <si>
    <t>40a2e0e0-4b3e-4394-ab77-015f3b4082f2</t>
  </si>
  <si>
    <t>46b8cc86-1282-44bb-a51d-babf603c04c6</t>
  </si>
  <si>
    <t>f4fe0268-7bba-4095-9216-de499675c42c</t>
  </si>
  <si>
    <t>082584a1-4b40-466d-b16f-c63fbd838ad7</t>
  </si>
  <si>
    <t>a0444f4a-bb72-4a99-808e-76c8de6f2f21</t>
  </si>
  <si>
    <t>d4e8269b-20ce-4ccc-9a73-f84cac9cdf9d</t>
  </si>
  <si>
    <t>29ac0461-4df9-40cd-bb77-078779fb7e1b</t>
  </si>
  <si>
    <t>59b8180f-a47e-4e83-8863-78b599b65887</t>
  </si>
  <si>
    <t>8d0e6fd1-fdda-4a38-ad3a-e238baad9cb2</t>
  </si>
  <si>
    <t>3297cf15-5c6b-4862-a997-c07ec815db07</t>
  </si>
  <si>
    <t>473abf38-80c4-420c-b15a-b81814aa4b28</t>
  </si>
  <si>
    <t>d1cae436-2f72-4b5d-b21e-2d3f4f676a78</t>
  </si>
  <si>
    <t>dd90d94e-e72a-4c52-87ec-c5eb953bdd2d</t>
  </si>
  <si>
    <t>6a2e73a0-03ec-4544-a4ed-2843b04aede7</t>
  </si>
  <si>
    <t>9bec0b9a-f54e-4861-93ce-45c703f1929d</t>
  </si>
  <si>
    <t>e8c5ab6a-d57f-3e04-bba8-82041d34434c</t>
  </si>
  <si>
    <t>aa56623c-1319-3fc3-b82b-9fd540c38d5b</t>
  </si>
  <si>
    <t>712cba15-bfa7-4658-996e-c7f419fffafc</t>
  </si>
  <si>
    <t>93f1039a-5765-479e-957a-23a3ede27106</t>
  </si>
  <si>
    <t>ee4f9fd9-77a7-4249-b9dd-df139486aa15</t>
  </si>
  <si>
    <t>d3048490-5660-4d07-8cc2-15ba7e0029de</t>
  </si>
  <si>
    <t>a73c5fe9-fb69-4889-9100-6c3728bc4063</t>
  </si>
  <si>
    <t>7661a385-b49a-461d-a4bc-0eed347271ba</t>
  </si>
  <si>
    <t>1ed9a0ec-defb-4cce-a81c-fcf2eeb20a13</t>
  </si>
  <si>
    <t>a3559c92-b908-47ef-8a1d-093f23e27cb4</t>
  </si>
  <si>
    <t>799e44dc-5b34-44c1-933f-84bc14b9cdde</t>
  </si>
  <si>
    <t>e1f166bc-72b5-4afc-a0f6-f8c4308bc404</t>
  </si>
  <si>
    <t>0280ff16-9f34-4d69-8063-9322743495e3</t>
  </si>
  <si>
    <t>3082dd43-62b6-4a24-8bb6-b3d42e779c1b</t>
  </si>
  <si>
    <t>cfc0b488-259a-49b3-9d5f-eb4251ab41a4</t>
  </si>
  <si>
    <t>74cfe5ca-784c-47d9-b9e4-43b2bf525c94</t>
  </si>
  <si>
    <t>ddfc4ed1-7422-4618-83d6-b7a2062c0b49</t>
  </si>
  <si>
    <t>a52aed84-d773-4e99-a8c8-7e21cbb46e74</t>
  </si>
  <si>
    <t>f4e51085-d75b-49ac-b0e8-161d113bcb6a</t>
  </si>
  <si>
    <t>cd92db63-1555-4f16-9b31-169be55d5ade</t>
  </si>
  <si>
    <t>5fa59e3a-5053-4ab8-9fc0-616086020961</t>
  </si>
  <si>
    <t>005addc1-8ce3-4514-906e-eedf108cec8d</t>
  </si>
  <si>
    <t>8d7dc9f3-5f6b-4b8a-a250-d46718f76bc8</t>
  </si>
  <si>
    <t>04b5b9a3-7f76-4731-b134-3f0e58e5d1f5</t>
  </si>
  <si>
    <t>e4413198-7d56-45ce-81b8-b5a1c34c6270</t>
  </si>
  <si>
    <t>1a199562-d0c4-4491-9cf9-d9d6f505f5b3</t>
  </si>
  <si>
    <t>da36f9a5-f06f-4a3c-bd84-5e5960d5c443</t>
  </si>
  <si>
    <t>c6b62f8e-9ca7-462d-ae61-52ecdc195163</t>
  </si>
  <si>
    <t>ed1788f3-6976-47b0-b381-19f955571c92</t>
  </si>
  <si>
    <t>a49fc804-bb5c-4787-9284-0cae0d956d7d</t>
  </si>
  <si>
    <t>d29b4ad3-55bb-4b05-a4f2-eedd7dd4f7ee</t>
  </si>
  <si>
    <t>06c6b070-929c-4200-9f84-549c83dfa60f</t>
  </si>
  <si>
    <t>72e633dc-0944-4f1c-80bf-2e0d9f2399c7</t>
  </si>
  <si>
    <t>cdbd3653-33db-4714-a454-9810aacc0b47</t>
  </si>
  <si>
    <t>15f91948-f1eb-4dfb-bc3a-cff56bbe1bd8</t>
  </si>
  <si>
    <t>92b66d64-48d7-45b1-af95-02427ae3a7bb</t>
  </si>
  <si>
    <t>007ab8a0-c1fb-45f0-9ca3-e85be82f1f77</t>
  </si>
  <si>
    <t>fb0156c9-d316-4f5b-87b8-b0f4604ae8a7</t>
  </si>
  <si>
    <t>b11931e7-6a1e-4a25-8a9a-8363140338be</t>
  </si>
  <si>
    <t>07606d10-17d9-424d-9285-886afff5d548</t>
  </si>
  <si>
    <t>e72758c4-afdb-4125-99c0-2a2d938bb4f1</t>
  </si>
  <si>
    <t>5b2bff2d-cabb-4b34-8d0e-80993855c1c2</t>
  </si>
  <si>
    <t>ea375f21-ac5d-4dee-98ea-c146d4d21e95</t>
  </si>
  <si>
    <t>8ac77d49-d875-452e-8a6e-ddc2e1518087</t>
  </si>
  <si>
    <t>b2cafce5-f746-460d-954d-de300310ab04</t>
  </si>
  <si>
    <t>ccf61e60-1fee-4863-9fa8-296f4996e839</t>
  </si>
  <si>
    <t>6a4b42ce-891b-4ebd-8212-17b1a227d1c7</t>
  </si>
  <si>
    <t>17efdc80-7609-49bf-ac77-491e3d71e16b</t>
  </si>
  <si>
    <t>cc79efde-2465-4ba9-a38c-b7b116cec95d</t>
  </si>
  <si>
    <t>c8ca5470-102a-435b-8ff8-9e3952768658</t>
  </si>
  <si>
    <t>7931900a-36dc-4f5c-aae9-a13bd6785ab6</t>
  </si>
  <si>
    <t>bf34ab92-54c8-4e52-94af-9f3323883b3e</t>
  </si>
  <si>
    <t>8f1af8a1-0124-4a90-8864-aa05d949fad0</t>
  </si>
  <si>
    <t>b48a26e7-56c2-4fc3-8af7-91e4761748fa</t>
  </si>
  <si>
    <t>b39572bf-0711-441f-ba13-390713b00baf</t>
  </si>
  <si>
    <t>d6ad7e32-4a87-4de7-84e9-7862c6b57c81</t>
  </si>
  <si>
    <t>34b4088a-41ac-4752-9491-e01c9df52472</t>
  </si>
  <si>
    <t>c96b21ff-0b44-4d5f-a9a2-ab723f464c9b</t>
  </si>
  <si>
    <t>cdeaae65-a097-4f8e-befb-f812bd18aec4</t>
  </si>
  <si>
    <t>b75bc24f-81d8-427e-9dc2-37913dc228ae</t>
  </si>
  <si>
    <t>3ef4c7dc-28c2-4436-b0cc-fa858e2e6c90</t>
  </si>
  <si>
    <t>edee03ff-4567-451e-b2e2-e22e1a97f8b0</t>
  </si>
  <si>
    <t>5e88861e-7dab-450d-a2dc-573bbc9cf700</t>
  </si>
  <si>
    <t>5ccc47d7-aa22-4622-9bb6-216dcb8b90b9</t>
  </si>
  <si>
    <t>fd605ea5-870c-33cb-b7e2-00b9dd93a576</t>
  </si>
  <si>
    <t>dc5ae10e-9506-3343-b87b-a81232af888d</t>
  </si>
  <si>
    <t>e9384c0a-5fda-4da9-a6de-3b93b39e9ee3</t>
  </si>
  <si>
    <t>7ad74e9d-37fd-40f1-9640-18bda73e51e1</t>
  </si>
  <si>
    <t>6a971e97-a39b-47c3-b4e1-af448f0fcde8</t>
  </si>
  <si>
    <t>11a01960-f035-4a29-8549-869b0fb807c1</t>
  </si>
  <si>
    <t>209a1bff-19a1-4bc0-8e4d-259378e32310</t>
  </si>
  <si>
    <t>05d7349c-10b7-4480-98b7-7a7f41c7d424</t>
  </si>
  <si>
    <t>b7bdeb62-f326-46c3-abbc-f4408ac90ac1</t>
  </si>
  <si>
    <t>7e9ed5f8-2a33-4f47-a725-c7975bc34011</t>
  </si>
  <si>
    <t>b7bae88f-1d01-4ee9-a07a-04cc27af336a</t>
  </si>
  <si>
    <t>f65942f8-13ba-4a61-8aa9-3c2cd24090b9</t>
  </si>
  <si>
    <t>9a64ba04-2313-41e3-9d01-34ae94b742b3</t>
  </si>
  <si>
    <t>2f649cdb-b4d4-45bb-a9c7-3e7f3aefba05</t>
  </si>
  <si>
    <t>b5d93e70-f99f-4172-a15a-a275c95f38aa</t>
  </si>
  <si>
    <t>d59c10bd-3cb2-4b75-a1b1-f72ff2cb3f2b</t>
  </si>
  <si>
    <t>b9f025f5-ffca-4a5b-bd4a-0a49ea000ed1</t>
  </si>
  <si>
    <t>44d850d8-cfcd-4380-a083-f20215c5ad0f</t>
  </si>
  <si>
    <t>f910b33f-2983-4d90-b3d1-cf72a6e7c29b</t>
  </si>
  <si>
    <t>29ed2940-f6a5-4914-aae4-67167518a1c6</t>
  </si>
  <si>
    <t>475b2a8b-19a0-451a-b965-9c6bebf16434</t>
  </si>
  <si>
    <t>6ad683e2-8401-3bfe-9d9b-4fa263d2d92f</t>
  </si>
  <si>
    <t>ccef091d-5f06-30b1-86d6-cd88fc94b9f8</t>
  </si>
  <si>
    <t>5348d42e-2dbc-4b5c-896b-e55a5d96cca0</t>
  </si>
  <si>
    <t>8657bb97-68e4-4f98-bea2-5df035dc9a95</t>
  </si>
  <si>
    <t>fc44fdfe-d2c1-411e-a8fd-b043bb192441</t>
  </si>
  <si>
    <t>aee01587-41f3-4220-b169-0a7779095c54</t>
  </si>
  <si>
    <t>07e35372-5840-4824-b76f-79d0f87da659</t>
  </si>
  <si>
    <t>1065886d-95b3-4b04-8df2-03b3f00bde9c</t>
  </si>
  <si>
    <t>0c9b7551-984f-4fee-b1cf-657663be93d3</t>
  </si>
  <si>
    <t>918e4c01-cfa9-4dee-8afa-d8641b1372b7</t>
  </si>
  <si>
    <t>836b89a7-ea24-4da5-8183-46bc338c561e</t>
  </si>
  <si>
    <t>6741c088-68f5-49ed-901b-aa8e7ce6678a</t>
  </si>
  <si>
    <t>55452cdf-728f-4401-9922-9bbd84a161e4</t>
  </si>
  <si>
    <t>8127fa42-20bd-4754-aff9-625fe84dbf5c</t>
  </si>
  <si>
    <t>fdbf7bdb-314c-4005-b6fd-efa6afb38a22</t>
  </si>
  <si>
    <t>0bf38c8c-15e6-488d-83b1-07c6067b747a</t>
  </si>
  <si>
    <t>226d404a-d56e-41d7-bb9b-5e1ae052aac1</t>
  </si>
  <si>
    <t>00c6f9f3-2f8b-4fef-9fb3-b930705b0a0d</t>
  </si>
  <si>
    <t>e779cf52-2db5-45c9-be3b-9b66546a806d</t>
  </si>
  <si>
    <t>ff5972c8-5375-425e-ba36-228cde3c5736</t>
  </si>
  <si>
    <t>4e6ee0d6-7a91-433e-b7bd-7f7d7274b750</t>
  </si>
  <si>
    <t>9f0b5d02-f3f8-4aec-ab01-9b0ed5df39ec</t>
  </si>
  <si>
    <t>5c432bf8-4535-4261-accf-98a9ccffb4ff</t>
  </si>
  <si>
    <t>02934251-e02a-469b-bd24-02517e2b2f6b</t>
  </si>
  <si>
    <t>5f968902-c398-403d-9f13-d2b3faba69e6</t>
  </si>
  <si>
    <t>0a668be6-31eb-4934-8673-3c6c390f9368</t>
  </si>
  <si>
    <t>2e6a1543-cd0c-42ba-8fca-fcf8bf4cb656</t>
  </si>
  <si>
    <t>9aff69e0-8a5b-453a-b026-31edc96ae70f</t>
  </si>
  <si>
    <t>4efd90d5-0115-4d58-a861-ac1f76f8ab06</t>
  </si>
  <si>
    <t>421aea1e-5e54-45a0-890a-a90800795bd8</t>
  </si>
  <si>
    <t>caea830a-5327-4b61-af01-6017e7ade30a</t>
  </si>
  <si>
    <t>cdad2df0-7abc-4b0e-b02d-2222fea5337e</t>
  </si>
  <si>
    <t>4eb10cd1-7260-42ed-ae89-e584d9408225</t>
  </si>
  <si>
    <t>5ee0b719-994f-4eef-bad6-1defb5d127be</t>
  </si>
  <si>
    <t>115935ff-f7f2-4604-9925-64c5355b10c5</t>
  </si>
  <si>
    <t>a1f4a135-082c-46f3-bae6-d23ac19fb7ec</t>
  </si>
  <si>
    <t>be493d48-cb3f-4b98-87cc-33798d80330f</t>
  </si>
  <si>
    <t>0571d947-9820-4d0f-8454-dee933a33b06</t>
  </si>
  <si>
    <t>e91d088a-371b-4c43-a7c8-f6489c1805f3</t>
  </si>
  <si>
    <t>41a4c4e8-b1d4-44a3-9306-84a377d10a1f</t>
  </si>
  <si>
    <t>e73e812a-0dda-4b34-a004-ec2c17115b51</t>
  </si>
  <si>
    <t>1c10a2a3-4e47-404b-8500-4b436e2f0aaf</t>
  </si>
  <si>
    <t>08608126-edb1-4919-9f79-ee3fafb002ee</t>
  </si>
  <si>
    <t>a56e07a5-d2b5-4d23-b0a8-c71eec10d930</t>
  </si>
  <si>
    <t>c381bf48-a1d7-4bc3-a359-1cbab3d564c4</t>
  </si>
  <si>
    <t>06bf3e12-276b-4e49-bdc3-f971d5f9ca38</t>
  </si>
  <si>
    <t>250414ae-e091-4f57-8e9a-b0c1ba7ef272</t>
  </si>
  <si>
    <t>8e8cbc73-4a88-452c-80c6-058860756edb</t>
  </si>
  <si>
    <t>5a001cdd-3361-4a9d-ab0a-af271a7130ff</t>
  </si>
  <si>
    <t>0b1c898a-be69-4b70-b29a-ef5cf794f5fe</t>
  </si>
  <si>
    <t>f5784415-b620-4bd7-bc6f-b944df575286</t>
  </si>
  <si>
    <t>06ae2a58-271e-4ca3-8d0f-d22c80dfc11b</t>
  </si>
  <si>
    <t>2ecdd3aa-95ac-436c-8af1-2a9fa7b0ed4c</t>
  </si>
  <si>
    <t>3c1bc2d1-8696-4223-b866-93b934de68c2</t>
  </si>
  <si>
    <t>24fd7b97-3724-45d1-8fad-fceb9e63425c</t>
  </si>
  <si>
    <t>ea151ef3-1f56-4acb-b935-5d7aa14f9c24</t>
  </si>
  <si>
    <t>052ad4ca-bbba-4d9c-b828-62191f9ef044</t>
  </si>
  <si>
    <t>97ee7913-a51e-4a37-9825-dc505d671e57</t>
  </si>
  <si>
    <t>385b133a-aa3e-4ece-aaa2-2303e4296851</t>
  </si>
  <si>
    <t>9775bf59-c462-4d02-b767-81eac793f071</t>
  </si>
  <si>
    <t>5bda7b11-dab5-4431-9483-f45c32c70a63</t>
  </si>
  <si>
    <t>2496acd9-5b04-423d-a63f-dbbdff7e86fa</t>
  </si>
  <si>
    <t>131a9dca-743b-4126-8e51-ec8a3119bef8</t>
  </si>
  <si>
    <t>ad6b4ca1-4f1c-44d2-a4c8-2504fc515858</t>
  </si>
  <si>
    <t>8afe23fa-f2d4-49e1-a626-91f94170c889</t>
  </si>
  <si>
    <t>a15fc711-d376-4f6c-9db3-766990cb7cb9</t>
  </si>
  <si>
    <t>0793dd3a-0058-421e-8926-5a6565deaf2f</t>
  </si>
  <si>
    <t>ea51a195-12c2-48d9-a349-9ad56583672d</t>
  </si>
  <si>
    <t>f04764bc-9b3c-49e8-8f53-6a5b84b36815</t>
  </si>
  <si>
    <t>48378ab5-e662-44c6-b199-bee936e4894a</t>
  </si>
  <si>
    <t>d5ac891d-94e7-4288-8ab1-cd2563f139f0</t>
  </si>
  <si>
    <t>209fe0a6-1310-4fd7-a70c-3ca2ef37ec03</t>
  </si>
  <si>
    <t>c87819df-56d8-4afc-b04e-f444a88849cc</t>
  </si>
  <si>
    <t>7e87bec9-5a07-4ad3-adb7-540f29e54da1</t>
  </si>
  <si>
    <t>aec5c48a-cc0a-4c2b-a8a9-1028e7175fb7</t>
  </si>
  <si>
    <t>2ee008f5-e0d7-4d37-9c10-38251502fba9</t>
  </si>
  <si>
    <t>bb226706-4fc7-47ea-9bc4-b30f878fe1d4</t>
  </si>
  <si>
    <t>1917cfcb-cf64-477a-a56c-00f60757e3b3</t>
  </si>
  <si>
    <t>d415448e-bbfc-495d-a883-fd70e1ce3a06</t>
  </si>
  <si>
    <t>ee7ffeb6-e5f0-4e17-89c6-80255dec0e62</t>
  </si>
  <si>
    <t>4d9859d8-c430-45f7-8237-26f3d4851824</t>
  </si>
  <si>
    <t>39c0fa1a-7750-49ab-8c19-dd825beb5607</t>
  </si>
  <si>
    <t>42cffd0b-50df-48bd-88bf-512c103edd5e</t>
  </si>
  <si>
    <t>8156f211-1d2c-4521-adf0-523d7c4668ad</t>
  </si>
  <si>
    <t>50e2345c-9ac9-4285-8479-0aee4e1cc36f</t>
  </si>
  <si>
    <t>39e67ba8-0977-42bb-80b3-0a1685762e76</t>
  </si>
  <si>
    <t>ac05d761-a29a-460d-98e9-6b703e521697</t>
  </si>
  <si>
    <t>f5a41c50-81df-4480-b34a-736627d2179a</t>
  </si>
  <si>
    <t>e22b409c-a50d-4ddd-9d03-3025c7479e49</t>
  </si>
  <si>
    <t>eb8ed884-6791-4d07-97f0-38ff72909782</t>
  </si>
  <si>
    <t>14298de4-0645-45a7-abc1-e90c96c283e0</t>
  </si>
  <si>
    <t>4c92e39b-1194-40fe-b72d-7fad2d466f4d</t>
  </si>
  <si>
    <t>388af68e-0db5-4619-916c-89026c1b7b6b</t>
  </si>
  <si>
    <t>dbe0408e-488c-4178-9064-72911b6d5f21</t>
  </si>
  <si>
    <t>d1356290-99e5-46de-9bb6-6c4f1f9acf16</t>
  </si>
  <si>
    <t>f9ab7952-9519-4179-886d-8e243c11af61</t>
  </si>
  <si>
    <t>8552bf9a-155b-4b6c-a979-dd2ac14240df</t>
  </si>
  <si>
    <t>c0897ca5-6ac6-4955-8192-8776ea444a05</t>
  </si>
  <si>
    <t>0588033d-b86d-4e3f-b4f7-e7a543b8e2c0</t>
  </si>
  <si>
    <t>02bfceec-b763-4f5d-adcc-faa6a88b586d</t>
  </si>
  <si>
    <t>43ac1c35-9335-44ec-a601-a5b79b49dbd7</t>
  </si>
  <si>
    <t>b8d56209-3c27-40ec-bac2-72564419432c</t>
  </si>
  <si>
    <t>f695a017-d19b-432c-b85f-de2fefa238b2</t>
  </si>
  <si>
    <t>e0590cc2-c709-4ea4-b9ae-f63ce32b9bc8</t>
  </si>
  <si>
    <t>274359ed-7df1-4bfa-af60-9b6853179271</t>
  </si>
  <si>
    <t>bcd8b659-cbfd-487a-bc1b-3a9f0e5477ce</t>
  </si>
  <si>
    <t>b87254fa-724d-4a80-8ac7-ca3c528d6e90</t>
  </si>
  <si>
    <t>45fbe90d-10f7-39f4-9f84-2100c302faf9</t>
  </si>
  <si>
    <t>8d2f7058-eb9d-3483-8846-1e6d21c2a09a</t>
  </si>
  <si>
    <t>f119b424-47a7-47e4-897c-2e28cc224035</t>
  </si>
  <si>
    <t>605c4c43-8be1-4deb-a776-b649798c2abc</t>
  </si>
  <si>
    <t>fc7615f2-1de4-4e49-ab39-c8cb5ddf78c7</t>
  </si>
  <si>
    <t>ee955810-0d02-4c1f-a567-bb1b94fd9dae</t>
  </si>
  <si>
    <t>3d81be99-02e3-4b2e-8e2c-975ba53baef3</t>
  </si>
  <si>
    <t>67d58f29-bd9f-4c6e-8256-1af977e824cb</t>
  </si>
  <si>
    <t>bc108661-0e26-41cb-8591-5264ea4342be</t>
  </si>
  <si>
    <t>f1edfc9e-cfb0-4884-a2c9-d93c1a5944ff</t>
  </si>
  <si>
    <t>6bc6595d-cc3d-4307-8e33-c05b4d5f04ec</t>
  </si>
  <si>
    <t>0e220eba-496c-4fd2-aae2-c63325a113dc</t>
  </si>
  <si>
    <t>7c34a05c-846a-4a24-97f6-e722873567db</t>
  </si>
  <si>
    <t>e09bc3ce-cbbe-488b-8caa-126dafc01929</t>
  </si>
  <si>
    <t>35aa55fe-46a0-43f2-99f5-6adf8d25fc44</t>
  </si>
  <si>
    <t>d1a78f94-38d0-4200-945b-107321b5203a</t>
  </si>
  <si>
    <t>5a1792ec-ee4a-464b-b2c3-f628e93fe7c4</t>
  </si>
  <si>
    <t>bee496c5-7dc8-455d-96b6-9a3a4850d721</t>
  </si>
  <si>
    <t>902b663c-0c99-499d-93fb-0f119449c9cb</t>
  </si>
  <si>
    <t>c152bd18-0d2c-42dc-a097-93c9cc1afe64</t>
  </si>
  <si>
    <t>6ee600c2-1f38-403b-a9bb-13867409f8e2</t>
  </si>
  <si>
    <t>3aecffb0-453b-4c92-927f-49c8ac99958d</t>
  </si>
  <si>
    <t>069afb76-4eef-46e2-93d1-c643301eca8b</t>
  </si>
  <si>
    <t>dd27a098-36bd-482a-abea-c4ca94a0438e</t>
  </si>
  <si>
    <t>00a26e3b-082a-4c30-9531-e453afab22ee</t>
  </si>
  <si>
    <t>b85066bf-7b82-4334-85bf-7a20bb74d0a1</t>
  </si>
  <si>
    <t>7c4981ed-9518-4e6d-bc2e-b9fb403dfb2a</t>
  </si>
  <si>
    <t>7032b3b0-bbec-42e1-9148-aeab1fcb0d04</t>
  </si>
  <si>
    <t>bdea1656-3f2d-4320-9a82-198d4a30aa85</t>
  </si>
  <si>
    <t>60b2e7c0-40d2-49f4-a899-b8bb57e88ae4</t>
  </si>
  <si>
    <t>bd130832-40c5-41d9-8739-1e8ad30d552d</t>
  </si>
  <si>
    <t>3b465a2e-5763-4171-bf2e-837977e84142</t>
  </si>
  <si>
    <t>c882e549-f254-4952-99fe-c3edfb22b29b</t>
  </si>
  <si>
    <t>d9d1d8ba-8849-4ec2-b6ec-5f974c4ccd15</t>
  </si>
  <si>
    <t>e6adf0b5-2db9-42b3-b8c5-a60c4a2c626c</t>
  </si>
  <si>
    <t>518c6786-f4ad-44fc-807f-3c7bababb107</t>
  </si>
  <si>
    <t>791973b2-63da-4181-b9cc-d8a9e04aeca5</t>
  </si>
  <si>
    <t>b565e12f-a62c-4555-8379-6ab55270611e</t>
  </si>
  <si>
    <t>1c0996cf-cc50-4fb1-a8a0-03e96c2d9e23</t>
  </si>
  <si>
    <t>27fd386c-c4ab-48e7-b8c0-f0acf077a6d2</t>
  </si>
  <si>
    <t>f78254b8-8bc2-4b69-96df-4adbfb286d29</t>
  </si>
  <si>
    <t>52a121e5-0214-4ba3-9d43-b1d48cb8092e</t>
  </si>
  <si>
    <t>be87e8f0-5704-4be8-ac53-39d66ca6f672</t>
  </si>
  <si>
    <t>08ea9043-5f84-46ab-9815-81d90024169a</t>
  </si>
  <si>
    <t>ce662f35-3ff2-4106-b82b-ca6eb814209f</t>
  </si>
  <si>
    <t>3c69ba8a-f426-407e-a28c-e1b5c8b64e25</t>
  </si>
  <si>
    <t>d87e8a58-d888-4ebc-88a7-0d23ca48600a</t>
  </si>
  <si>
    <t>05d39326-f8c6-4f77-853c-d141e69f93c7</t>
  </si>
  <si>
    <t>c48221ab-d84d-45a5-8f81-4f42ddde8b64</t>
  </si>
  <si>
    <t>ac8b8488-729d-4714-96a4-98f50d0920e0</t>
  </si>
  <si>
    <t>4d41baa1-4c54-4c57-be01-e67f0234d4fe</t>
  </si>
  <si>
    <t>286ad4a1-6cfe-4b15-b4f3-706b22e00f15</t>
  </si>
  <si>
    <t>68e2d96a-92dc-4634-897a-fb9192a5325b</t>
  </si>
  <si>
    <t>5def7aea-7857-48d6-86ce-4490662bb1cc</t>
  </si>
  <si>
    <t>88f86b21-7d39-4885-b3f6-0e065d485550</t>
  </si>
  <si>
    <t>fc49ba08-28c7-4db5-a22b-b85ee89a82bb</t>
  </si>
  <si>
    <t>7a65c557-eaae-46f4-8943-ff472d7136a3</t>
  </si>
  <si>
    <t>389e3bd6-42b9-44dd-ace5-98e795ada361</t>
  </si>
  <si>
    <t>ff8fb09c-f2ab-47e0-8ae0-7380bb942c7c</t>
  </si>
  <si>
    <t>9e816c8d-53b0-4d38-b010-1813030527fc</t>
  </si>
  <si>
    <t>c39a05b2-763d-4a8c-bbc5-994bf2e2fc46</t>
  </si>
  <si>
    <t>3d342a51-23ac-4db7-a6bc-7b4407c5d38f</t>
  </si>
  <si>
    <t>00a011e8-f292-4351-b10b-fe9e0b664d22</t>
  </si>
  <si>
    <t>ba1c638f-7037-4bee-8cb1-452a187ca00d</t>
  </si>
  <si>
    <t>9a717b7f-332b-47bc-b0a1-a71440dc2497</t>
  </si>
  <si>
    <t>db891dac-7a12-4484-b51c-b9d9b8989686</t>
  </si>
  <si>
    <t>ab6d7916-eb57-4635-af38-1ee9e4c85fa4</t>
  </si>
  <si>
    <t>4f1ebfe4-6e51-4faf-a995-ae6849f7ce7e</t>
  </si>
  <si>
    <t>8becf270-2a59-4dc3-8788-c0ba09f250a9</t>
  </si>
  <si>
    <t>cc27b86c-bfd2-4cbc-a38f-878a11045fe2</t>
  </si>
  <si>
    <t>8c4ca925-0f3c-42f4-bcb3-18bd41290b64</t>
  </si>
  <si>
    <t>3cbcb0a3-8763-4927-a551-25213574a711</t>
  </si>
  <si>
    <t>ff15d6b8-a5a4-48ee-bff7-323ec7acd322</t>
  </si>
  <si>
    <t>6a9eacf4-9dcf-4cb3-bcf5-3c044f5249dc</t>
  </si>
  <si>
    <t>b6831268-df53-420f-a907-21104c84a115</t>
  </si>
  <si>
    <t>33275ad7-9fe2-4e0e-afc9-24de92ddd088</t>
  </si>
  <si>
    <t>d220ec86-379f-414f-b298-8b402069a35c</t>
  </si>
  <si>
    <t>df076734-ce78-4580-bee9-28154b5cfa95</t>
  </si>
  <si>
    <t>2250211a-3bb1-4b6a-9d0d-020aa062f957</t>
  </si>
  <si>
    <t>a038fce4-56e3-4312-8b12-4cb2e5e43db6</t>
  </si>
  <si>
    <t>2c202edf-a1dc-4100-a6c6-5eaf5f5c710c</t>
  </si>
  <si>
    <t>ed07e368-e94d-4eab-bbb1-af2167dab531</t>
  </si>
  <si>
    <t>7f2eae7c-62af-4838-bd5c-6158840df7b7</t>
  </si>
  <si>
    <t>1658a1f5-4937-425e-bc87-062eb9498246</t>
  </si>
  <si>
    <t>e47e6347-73d4-4244-b92e-8a7cea33d434</t>
  </si>
  <si>
    <t>b165f308-d1b5-38a8-9fc8-63091a93f25c</t>
  </si>
  <si>
    <t>8d5b4ef6-77c2-35d1-80ca-2c8075339d5f</t>
  </si>
  <si>
    <t>4e5223c0-9173-4c26-9a78-100fd523d7f7</t>
  </si>
  <si>
    <t>200f737a-150f-4ce7-b4df-b8bbcac7f2ee</t>
  </si>
  <si>
    <t>8e7e9738-010f-4446-97f5-eb2522d42322</t>
  </si>
  <si>
    <t>e866a7d9-7764-4253-a725-7e0cfb9d5dc0</t>
  </si>
  <si>
    <t>5305d05a-7a8a-45de-b48f-db08dffb87b5</t>
  </si>
  <si>
    <t>4e5a9349-de4a-4520-941b-07de7d5b34a2</t>
  </si>
  <si>
    <t>fe1fb3b8-a6e9-4bd5-82d6-99b5673b03f8</t>
  </si>
  <si>
    <t>1f8932f6-2309-4749-ab6b-b392a56ddad1</t>
  </si>
  <si>
    <t>0b08af2b-d26a-4bde-84ab-6aefae7d57e7</t>
  </si>
  <si>
    <t>2c7af31a-7740-4f28-80f8-d5005ea9c6c0</t>
  </si>
  <si>
    <t>39f0d0e7-798c-39cb-b2d3-73f6cb7dfed4</t>
  </si>
  <si>
    <t>6cba4d8b-b67f-3cd6-b206-aee70d2cf00d</t>
  </si>
  <si>
    <t>94087b66-48e3-401f-a607-4387ab459ac1</t>
  </si>
  <si>
    <t>b69eea79-bbc6-40e1-9ebb-02aaf8f9aeee</t>
  </si>
  <si>
    <t>bfb58da8-dc24-458d-8180-8369f26cb1f8</t>
  </si>
  <si>
    <t>2543f297-b05f-41b5-968e-d66dfb47d0d5</t>
  </si>
  <si>
    <t>ca6f0a04-3a8d-4813-8886-e20afa8012f0</t>
  </si>
  <si>
    <t>be5e01c7-ac11-4435-9b7c-e819c1b99fac</t>
  </si>
  <si>
    <t>b98e75f0-7ccf-4056-97f0-4cd71990ec99</t>
  </si>
  <si>
    <t>4166c16e-b649-4e61-bec9-ddaf730422fe</t>
  </si>
  <si>
    <t>eff55e8b-22a8-493f-86e9-16517ce78d95</t>
  </si>
  <si>
    <t>137acc1b-dbca-473e-84bb-fe1baaf98819</t>
  </si>
  <si>
    <t>8d52de51-2392-4bf1-8a25-acb14c76056a</t>
  </si>
  <si>
    <t>7dbdae92-fb19-4041-a8d9-68e40a22d1b3</t>
  </si>
  <si>
    <t>7b34a2f7-ff38-4db5-8a18-7124bb91d0fc</t>
  </si>
  <si>
    <t>cfc1a4e3-872f-4aa3-944d-0d1369906547</t>
  </si>
  <si>
    <t>ab31f5f5-24a5-4d78-9846-6250c5bb6e3e</t>
  </si>
  <si>
    <t>72361e01-d78a-4a5f-b2f9-aca05eaab49d</t>
  </si>
  <si>
    <t>6a806be1-ca70-45b6-81b4-288aa2426df2</t>
  </si>
  <si>
    <t>452c54d3-00f0-43bb-bff1-f196a4bbf941</t>
  </si>
  <si>
    <t>6e66b3f6-7adf-4902-be06-055624f9d672</t>
  </si>
  <si>
    <t>961e4499-e76a-4c86-ac7e-3c86df715dd9</t>
  </si>
  <si>
    <t>4d940055-5aa2-4461-8585-04712e90ff3d</t>
  </si>
  <si>
    <t>a55c6740-9404-4c3c-9663-f768e530bb18</t>
  </si>
  <si>
    <t>48f71b90-cf06-4dec-9048-9eb1c13537ab</t>
  </si>
  <si>
    <t>4c63af8c-68c5-49cd-8ffe-17eea8f13637</t>
  </si>
  <si>
    <t>13b47cb0-b3c3-4443-b070-d4ad1ce2d536</t>
  </si>
  <si>
    <t>ed38eaa4-42d6-495f-a173-81df99b6edd0</t>
  </si>
  <si>
    <t>1ecf3890-3ca5-4fd2-8597-bb2f437d8e70</t>
  </si>
  <si>
    <t>831bed32-1cb4-4d65-b21a-910c8d9eee50</t>
  </si>
  <si>
    <t>ebf60f1e-fa65-48ae-beb1-8737daad2b06</t>
  </si>
  <si>
    <t>a3a1bf09-f4c2-4350-8bb5-a55a967920d8</t>
  </si>
  <si>
    <t>499fe5c0-0151-4117-b782-822d188284b5</t>
  </si>
  <si>
    <t>28325a2d-0696-4c84-bb68-11ea54033a03</t>
  </si>
  <si>
    <t>b68459e1-1d75-4c80-bf65-8ca92ea51fbd</t>
  </si>
  <si>
    <t>75dc4bdc-2ad9-4e23-8724-7c9f37a170e6</t>
  </si>
  <si>
    <t>71ebd54f-5f02-4282-95d8-ab7820de42a2</t>
  </si>
  <si>
    <t>6563a593-7b30-4a7e-aebf-8915b88a0a08</t>
  </si>
  <si>
    <t>2fb094b2-a672-4aa2-bf4b-b3ca3a060acd</t>
  </si>
  <si>
    <t>74cf1d14-d215-42b7-829e-82c855ecc00a</t>
  </si>
  <si>
    <t>d10ea5e6-5547-40b9-a8f2-2175526f4f0e</t>
  </si>
  <si>
    <t>e4e6e4f1-490a-4ecc-8cf3-9b1b4c07162c</t>
  </si>
  <si>
    <t>efb52d1d-6a39-428b-8c0a-cd72f195c8e6</t>
  </si>
  <si>
    <t>5c20bebf-f177-4f6e-9b67-fa8dc46f8767</t>
  </si>
  <si>
    <t>4e709b0e-5633-43eb-87f7-d7536fa42a8d</t>
  </si>
  <si>
    <t>57ef2e51-3900-46ec-9009-40b681a25538</t>
  </si>
  <si>
    <t>c482642b-3ad5-4de0-936b-705d8986e544</t>
  </si>
  <si>
    <t>f928b833-0a5f-4c1a-8e32-c4d9f129c83d</t>
  </si>
  <si>
    <t>01471bb0-84f8-4a02-af49-d1bb3862f340</t>
  </si>
  <si>
    <t>fc585738-c84c-4f27-ad1b-954e79458fc9</t>
  </si>
  <si>
    <t>170b675d-63b6-4302-950d-fe3a87b435e7</t>
  </si>
  <si>
    <t>43bc5bec-0faa-451d-93b0-63a3d2c23479</t>
  </si>
  <si>
    <t>8f1fb6fd-e590-412a-881e-4592806e951e</t>
  </si>
  <si>
    <t>321f2a6e-34bf-4d30-9c39-6f4a7629c30c</t>
  </si>
  <si>
    <t>e469e95c-75f5-424c-944a-64958862cecd</t>
  </si>
  <si>
    <t>00e97339-053c-4492-b1f0-855ee21ff2dd</t>
  </si>
  <si>
    <t>3e3caf89-32f4-4b8c-975b-51f003d7e9cd</t>
  </si>
  <si>
    <t>5f7120c3-658d-4baf-85b9-c7bea2007b1f</t>
  </si>
  <si>
    <t>20b6281d-6cd3-4cb7-9503-922b209fdd5f</t>
  </si>
  <si>
    <t>a0aab9c5-0147-41f5-b275-2b7a80f64be6</t>
  </si>
  <si>
    <t>8e50c0d0-27c4-4813-9624-006834bf3e64</t>
  </si>
  <si>
    <t>baff9ee2-f46d-42eb-b08a-371b0a7a3f92</t>
  </si>
  <si>
    <t>4e396da4-cc94-4d0d-88d8-ee8ead44b416</t>
  </si>
  <si>
    <t>70dc5891-618f-4136-8666-5c9aec3b39ef</t>
  </si>
  <si>
    <t>4bb13e89-4ae8-4948-8a14-0f3a1c1a2db8</t>
  </si>
  <si>
    <t>300fb8f3-db39-4891-a327-53716cf201c4</t>
  </si>
  <si>
    <t>7279da47-0337-400c-a599-e8cd013da4c6</t>
  </si>
  <si>
    <t>f336fd26-f450-44ca-a696-2676a6232ec4</t>
  </si>
  <si>
    <t>f49d44d3-1efc-4c88-802d-4ca088c1f4df</t>
  </si>
  <si>
    <t>d0b0de94-bfd8-4df2-8cd0-66108b558d18</t>
  </si>
  <si>
    <t>672bb040-01b6-49d7-bf06-1e28f590eab6</t>
  </si>
  <si>
    <t>952570b4-9661-4d0f-b8b9-e9bf7f0cae2c</t>
  </si>
  <si>
    <t>383820c1-6848-4d49-98c8-b3827f0deeab</t>
  </si>
  <si>
    <t>247c81c7-d553-420e-9ff8-6692d7490369</t>
  </si>
  <si>
    <t>65a38770-d523-4fbe-9310-20fbf539f3bf</t>
  </si>
  <si>
    <t>2373acc7-1fa9-4bac-afa0-f81745288ff6</t>
  </si>
  <si>
    <t>b3d1d702-00fa-4307-86a0-6420e2360e94</t>
  </si>
  <si>
    <t>edda8ce8-a218-4fec-8215-ed7af584276a</t>
  </si>
  <si>
    <t>dbdcf208-1524-48f4-93db-2c86dc6b0ed7</t>
  </si>
  <si>
    <t>fa4c9d99-502a-4e4b-9f24-1aed80c89cdb</t>
  </si>
  <si>
    <t>6f3b66dd-05e5-4a58-9734-68693e60aa65</t>
  </si>
  <si>
    <t>ceac40f8-da29-4e41-b006-cf17a215534a</t>
  </si>
  <si>
    <t>22e1f3a6-2a34-438b-8b57-9cd9d44a6791</t>
  </si>
  <si>
    <t>08ff701d-55f2-4c73-b570-45bf0f0d45f5</t>
  </si>
  <si>
    <t>ae177cc2-b3ba-4a53-83c1-e2c3652b7b5c</t>
  </si>
  <si>
    <t>bcac6959-1d02-47a9-a2af-b6e2260c682f</t>
  </si>
  <si>
    <t>491f481f-3c55-42c5-bf4e-730b5ec30593</t>
  </si>
  <si>
    <t>f68fe95c-3514-4c51-a1ff-da479678e462</t>
  </si>
  <si>
    <t>43f20ce9-f038-4537-be5b-8566fa43951f</t>
  </si>
  <si>
    <t>aad0d8f7-8f36-4aa3-9ac0-5db1560a4701</t>
  </si>
  <si>
    <t>9faefbae-534e-4bd4-996e-17f662f31e77</t>
  </si>
  <si>
    <t>10bc939c-ff7e-4ece-b908-1c05fd2ef9ed</t>
  </si>
  <si>
    <t>d0ac91ce-8c60-4fd1-8487-3edf59867e30</t>
  </si>
  <si>
    <t>aae1bf4f-7152-4d9b-b39a-3ea22d68f307</t>
  </si>
  <si>
    <t>cb5aaa0e-b7c2-4e1e-876b-d27318e6b22b</t>
  </si>
  <si>
    <t>b8037f29-1949-4c1b-8c75-e8695c6d6790</t>
  </si>
  <si>
    <t>4060b710-9dee-4be2-8891-57227cbed7b2</t>
  </si>
  <si>
    <t>392487c2-8b48-4800-b198-7b531a2df59d</t>
  </si>
  <si>
    <t>4a4f1b98-3701-49e1-b985-3a53d941548a</t>
  </si>
  <si>
    <t>cb5177fd-4eba-40aa-b492-bfdbcca3afde</t>
  </si>
  <si>
    <t>c8ed5037-7e51-4c6f-ab20-273858bd50b1</t>
  </si>
  <si>
    <t>b79694b4-cbc8-47c6-9652-0a7a679feeed</t>
  </si>
  <si>
    <t>6acceea7-4785-47df-8e2b-899087bd64de</t>
  </si>
  <si>
    <t>50cf486f-a44a-4d7a-a6d1-296f29516faa</t>
  </si>
  <si>
    <t>e92cfd91-5c9b-45bc-afe3-25c79bf8b202</t>
  </si>
  <si>
    <t>397e6786-f634-42ec-8740-b727361a770c</t>
  </si>
  <si>
    <t>8591bd86-e512-49f8-8257-a3b04d2cd67f</t>
  </si>
  <si>
    <t>1d58331e-3ef8-4833-bc64-f1a145f03a62</t>
  </si>
  <si>
    <t>d68694ff-d823-440c-9e83-68e94e22ed09</t>
  </si>
  <si>
    <t>bd09d701-d6f6-4a47-b58c-b2c084d2584f</t>
  </si>
  <si>
    <t>a2dc8e68-ad00-4748-9c0b-c7966d3bb0fe</t>
  </si>
  <si>
    <t>6d3d4fbe-d8c6-4796-a692-1731b7982058</t>
  </si>
  <si>
    <t>43a5ac71-f77e-4862-9d2c-801e56aefff6</t>
  </si>
  <si>
    <t>df273840-33b6-4826-992e-835ae001041d</t>
  </si>
  <si>
    <t>7db8c090-6063-4902-941e-31441417e946</t>
  </si>
  <si>
    <t>fd35d146-920f-4f95-8889-69667a34ebae</t>
  </si>
  <si>
    <t>3cc16beb-2cc4-4bbb-9726-29be46384d3d</t>
  </si>
  <si>
    <t>ebd520d8-6eff-4840-b2a5-5bff6d2b7e3e</t>
  </si>
  <si>
    <t>d238370e-7cb5-4a5a-a60d-1c848ac86598</t>
  </si>
  <si>
    <t>d1207042-576b-474a-aadf-2e2dbc222ecf</t>
  </si>
  <si>
    <t>1095646f-6c5a-49d9-a08a-87639a834c14</t>
  </si>
  <si>
    <t>9b935e97-0e24-44f0-ac7e-b5e03e6ceb25</t>
  </si>
  <si>
    <t>59486a8b-389b-4355-9df4-edc62bbd1a11</t>
  </si>
  <si>
    <t>b84b0445-48ca-45e3-8a97-65876c19bf7b</t>
  </si>
  <si>
    <t>bb62f00c-33a1-4eeb-9978-57b1256f998c</t>
  </si>
  <si>
    <t>cca33ef5-6b78-3960-9c74-43f6ba7b89ae</t>
  </si>
  <si>
    <t>93b43d27-1678-3930-b8fb-7fbfb5bbb1f7</t>
  </si>
  <si>
    <t>b7d9384a-0eea-48d6-8514-03058cfd2d6a</t>
  </si>
  <si>
    <t>33e4e683-4f19-44a2-8554-beae691d900e</t>
  </si>
  <si>
    <t>0ce2ab49-6af4-4865-a55a-2d750a55a3fe</t>
  </si>
  <si>
    <t>b9ea104e-8c07-45a4-b43d-d8673d5cd185</t>
  </si>
  <si>
    <t>9cb56390-4267-4f2d-9415-a29100cb2213</t>
  </si>
  <si>
    <t>71c09e16-7c2a-4dba-95cb-a3af4e6b775c</t>
  </si>
  <si>
    <t>675f91ea-4574-4d51-b378-9a71ea5c54ac</t>
  </si>
  <si>
    <t>2c61ddc9-1df7-45c1-b1f4-5716429a886a</t>
  </si>
  <si>
    <t>28a35f0c-9bbe-462e-acb6-54eec39e8c3c</t>
  </si>
  <si>
    <t>1f7fe295-5696-4429-bd16-f5adf719e520</t>
  </si>
  <si>
    <t>de6434dd-f27c-412d-b963-33f381ee424e</t>
  </si>
  <si>
    <t>a72ab3e2-a58b-4022-90f1-5ba1cb89bdbe</t>
  </si>
  <si>
    <t>8ee6d1a5-fed1-4aba-af6d-1caa7d44391b</t>
  </si>
  <si>
    <t>241ca263-aadd-4186-bc51-94c44e3cc3e5</t>
  </si>
  <si>
    <t>b433cedc-c444-4bbe-b1b9-6441c9bb8f6f</t>
  </si>
  <si>
    <t>a5fb0673-62a0-42ae-adf1-70ccab499ff1</t>
  </si>
  <si>
    <t>9d1f211e-fe59-4942-9544-06ce949ca08d</t>
  </si>
  <si>
    <t>86c59f07-715f-49fd-9a7d-22f60d1ac2d4</t>
  </si>
  <si>
    <t>4c9d3e0c-26ef-4c96-a36a-d933bad1749f</t>
  </si>
  <si>
    <t>f8f4b144-2fe2-4694-91b8-48365aa90ecb</t>
  </si>
  <si>
    <t>0de9b445-c3d0-4d90-a671-a8b3c9f2b350</t>
  </si>
  <si>
    <t>66b5e395-b0ac-412f-8a9e-0c4e298ebaa2</t>
  </si>
  <si>
    <t>aeb9556c-d865-430e-add0-a5b5705b1373</t>
  </si>
  <si>
    <t>e63dad52-f875-45bc-9fd0-60a829dd45e4</t>
  </si>
  <si>
    <t>15526a5c-55b2-47c1-b441-78c657fb6dd7</t>
  </si>
  <si>
    <t>63665994-7472-43ab-9c5d-ac1dc634c551</t>
  </si>
  <si>
    <t>7e6b7816-b0cb-4f62-8a20-8cc8bb70f89f</t>
  </si>
  <si>
    <t>8e805e90-ace9-4507-bd36-582cb75b3662</t>
  </si>
  <si>
    <t>f2843c72-f53e-4725-aca5-e4924331bcb6</t>
  </si>
  <si>
    <t>a38924d5-ffae-410f-bcab-2323f8531344</t>
  </si>
  <si>
    <t>6cb7a3aa-fcf7-448c-a6a5-13151cf700f3</t>
  </si>
  <si>
    <t>f4e935ec-bfa3-4a81-8111-4375a1982856</t>
  </si>
  <si>
    <t>f0563fae-b5af-40c3-8aae-2e2117126483</t>
  </si>
  <si>
    <t>bfd3eea2-294b-44f4-a6a1-ecddc6ea635a</t>
  </si>
  <si>
    <t>a44cbc01-58ec-4e11-b732-c78bbb75aaa3</t>
  </si>
  <si>
    <t>5242393f-d909-4626-9030-02a10e8da3f3</t>
  </si>
  <si>
    <t>97a0d8ca-4a7a-40a2-a185-3ed213eeb11d</t>
  </si>
  <si>
    <t>b4f1d1ed-2953-4fa9-b552-125aad26a685</t>
  </si>
  <si>
    <t>289f269c-472b-4fdf-b1d1-3fe345af3ef3</t>
  </si>
  <si>
    <t>281a649b-b290-4e8e-88c8-8ee723550e22</t>
  </si>
  <si>
    <t>bfaf2a34-695a-4e80-a021-44ec12d3921c</t>
  </si>
  <si>
    <t>0e207901-8cfb-46f7-ac18-3a812f8f2504</t>
  </si>
  <si>
    <t>ec4ce135-055c-4e74-b6f2-e4296605c9f9</t>
  </si>
  <si>
    <t>de8c02ab-33da-41eb-93c2-78941159d813</t>
  </si>
  <si>
    <t>a29e5e09-c49a-4f57-82ab-316abd939368</t>
  </si>
  <si>
    <t>e3d81467-df58-4998-8e2c-1468088c6789</t>
  </si>
  <si>
    <t>47113c66-046f-43a6-807c-a5923ab93d57</t>
  </si>
  <si>
    <t>038bd7d4-c916-436f-b996-edfefe62c6cd</t>
  </si>
  <si>
    <t>54d0e719-515e-46c4-98c5-7bd1ba1f4923</t>
  </si>
  <si>
    <t>3a1fc79e-9824-404d-9723-c8ec40a899f5</t>
  </si>
  <si>
    <t>129ad9c7-fce5-4e38-9b7f-619e3e431411</t>
  </si>
  <si>
    <t>243ebd5f-d201-4a24-b573-f591fccf5eba</t>
  </si>
  <si>
    <t>69fe0744-89ec-4e5e-9f29-dc0901862ae6</t>
  </si>
  <si>
    <t>54b2186b-3926-4e51-8d7b-0ffdf972cb06</t>
  </si>
  <si>
    <t>6c56e26b-4c9c-417c-9495-2bae7b9f3813</t>
  </si>
  <si>
    <t>6a1b0ee0-f80f-4e27-8b21-4c76ef90cc5a</t>
  </si>
  <si>
    <t>9ebe3489-c8fc-498e-ae43-e98c5664aad4</t>
  </si>
  <si>
    <t>8bd7a224-d14c-4990-a1b3-06486efcaf66</t>
  </si>
  <si>
    <t>0a87e905-d795-4154-b461-8f4c2680740b</t>
  </si>
  <si>
    <t>107a4453-6acb-4c61-bb80-8ad0209ce175</t>
  </si>
  <si>
    <t>8d1a3b8e-9f74-4585-bd5b-be1f3d90d37e</t>
  </si>
  <si>
    <t>5460512e-394e-4557-be72-fae6f290f4e1</t>
  </si>
  <si>
    <t>5fa898ca-ea94-4b38-b9bd-3adbab18dc15</t>
  </si>
  <si>
    <t>b33d4706-4156-4f89-b4b8-1a1581d2482b</t>
  </si>
  <si>
    <t>f78e0b2f-d31f-452e-821a-e88eaf20853e</t>
  </si>
  <si>
    <t>08e54eb8-7578-419e-adf6-2bd0b2e8b075</t>
  </si>
  <si>
    <t>79fb0849-4d5d-42c2-b7b3-2b683140ff2c</t>
  </si>
  <si>
    <t>ae1e51a0-988d-4d60-ab4e-92ecdb9c7eb7</t>
  </si>
  <si>
    <t>9bb9bfff-2b46-45d7-9a37-2bbac448ce41</t>
  </si>
  <si>
    <t>45808b6f-e474-49cd-9831-8d62ed331a7a</t>
  </si>
  <si>
    <t>9ac5203c-8497-40ed-8c09-2430aebbdb8a</t>
  </si>
  <si>
    <t>afc4d52e-5992-441a-935b-96d9996b7004</t>
  </si>
  <si>
    <t>a5fd6c8b-8772-4c71-b9cc-ee1bfb7ec8ba</t>
  </si>
  <si>
    <t>2faf0363-bff8-4289-b311-967317eb1031</t>
  </si>
  <si>
    <t>a5e3a291-0d67-412d-be71-a4e2be38b805</t>
  </si>
  <si>
    <t>c5eced7b-09ce-4487-b4a9-5b3b9f5d0ec3</t>
  </si>
  <si>
    <t>95dab14a-35b5-4880-8f76-1236d70b9533</t>
  </si>
  <si>
    <t>e7a47b45-f835-4721-bd07-2b59ac6f6140</t>
  </si>
  <si>
    <t>3b5d82dc-6872-47d8-b4ed-8f7278535866</t>
  </si>
  <si>
    <t>431b3037-daf6-4218-88d1-fdffc89fea97</t>
  </si>
  <si>
    <t>dbb90f6a-828e-4c1e-b178-a54f41baa444</t>
  </si>
  <si>
    <t>370580dd-ccf8-451c-8870-b7891c6118f3</t>
  </si>
  <si>
    <t>44172373-55bc-4845-afdd-1939cd2fd67a</t>
  </si>
  <si>
    <t>ca6d82a5-6302-447c-bd8b-d9e89163a5fc</t>
  </si>
  <si>
    <t>c658b034-3f99-4351-b6d4-0e022195285f</t>
  </si>
  <si>
    <t>1a06f7fb-6cb2-45ec-942d-201fa071eca7</t>
  </si>
  <si>
    <t>0c6220d2-457d-4f29-83e1-eeff1c62cd99</t>
  </si>
  <si>
    <t>b87f4c14-5690-4868-bb65-3367e97973c1</t>
  </si>
  <si>
    <t>d5ab0fc8-59ad-4691-946b-7e89c18fcfa3</t>
  </si>
  <si>
    <t>0ba14c50-4ca5-4b6a-8a07-5e044d3b535e</t>
  </si>
  <si>
    <t>14c4ae3c-b717-416f-8faf-2bc6beeaa884</t>
  </si>
  <si>
    <t>0fdc6814-8cf1-40aa-9883-ed1fab530bb1</t>
  </si>
  <si>
    <t>61c79821-a126-422a-800b-4e8c82774518</t>
  </si>
  <si>
    <t>8acf7e42-4b87-426c-81f2-017631d0ed68</t>
  </si>
  <si>
    <t>b77a452f-fb21-4a4b-a0f2-9b500056f543</t>
  </si>
  <si>
    <t>906a5416-9921-417e-b5d1-fb822aa879f6</t>
  </si>
  <si>
    <t>1f71dd68-844f-4fd0-b383-ed8e10a96e3c</t>
  </si>
  <si>
    <t>bab040a5-eac6-4e88-b847-5c82a6774a91</t>
  </si>
  <si>
    <t>2985795e-11e1-458e-9fd2-c2e4ab36e89f</t>
  </si>
  <si>
    <t>f467282a-b36a-4936-85f7-e15cdc516457</t>
  </si>
  <si>
    <t>a00ef1e6-688d-49bd-8038-9241eff52adf</t>
  </si>
  <si>
    <t>f52c7bcc-7f3e-47dc-9e78-00bbddb63593</t>
  </si>
  <si>
    <t>ad7e36a1-13d8-48be-849d-357f5fcd88e3</t>
  </si>
  <si>
    <t>d34e2544-66f8-4c88-9141-8451c725a9aa</t>
  </si>
  <si>
    <t>d46cc64f-e2a3-4c74-bfeb-e8bf2a1f108a</t>
  </si>
  <si>
    <t>35e62011-ae59-4833-9dc2-c541e4d69ed4</t>
  </si>
  <si>
    <t>0b82d509-152e-4b02-865c-66e5b33ad90e</t>
  </si>
  <si>
    <t>fc4de694-5b5d-4085-a084-ee9adfbe7c9e</t>
  </si>
  <si>
    <t>c8d51160-f53d-4030-8788-e7918b98a64e</t>
  </si>
  <si>
    <t>1425928b-fc1d-483a-ac1f-51e0f5266890</t>
  </si>
  <si>
    <t>72237cce-ba0d-4b8d-9360-33130a652230</t>
  </si>
  <si>
    <t>21d651f6-81eb-4a2d-b5ad-4fc6ad060963</t>
  </si>
  <si>
    <t>7a388812-a5f0-4d43-98ec-f6c35f853440</t>
  </si>
  <si>
    <t>5a3affca-f5e5-4552-a332-15be8025cd4c</t>
  </si>
  <si>
    <t>93961b54-d5e7-442c-ac3c-342be340ad78</t>
  </si>
  <si>
    <t>24adc083-f1bb-4acf-9ba0-cd48fb8f5a63</t>
  </si>
  <si>
    <t>13a66414-19c2-4186-af5f-5236d9c4420c</t>
  </si>
  <si>
    <t>67861924-8aaf-4f0a-8498-ca37075ced83</t>
  </si>
  <si>
    <t>34ae8757-5ca6-40d2-8db5-07fd07d375fa</t>
  </si>
  <si>
    <t>85c27dd6-d4d0-4286-8a70-b6bf38246272</t>
  </si>
  <si>
    <t>dc40b7a4-362a-4251-8eec-dc59cd425f8d</t>
  </si>
  <si>
    <t>ba6b2e63-bd43-4076-b196-2a8556543025</t>
  </si>
  <si>
    <t>0b852241-34b7-42cf-87b9-4468bddc10f5</t>
  </si>
  <si>
    <t>6716c527-ff16-48bc-929d-310debe9a753</t>
  </si>
  <si>
    <t>b93f17ff-1e53-4c39-b2c6-fa256e53e9bb</t>
  </si>
  <si>
    <t>de9db099-cd38-4f7b-a851-3c58ef62f94d</t>
  </si>
  <si>
    <t>3a60cdfd-0420-4b9f-827c-ebff76c3d50c</t>
  </si>
  <si>
    <t>dbc42d98-753a-4b04-9afb-422fa9f6057e</t>
  </si>
  <si>
    <t>7de81833-e825-46f9-af56-a3ec817fff5f</t>
  </si>
  <si>
    <t>bd4ec339-1187-4176-9b2f-7ee430485d36</t>
  </si>
  <si>
    <t>c4ffb60a-d1f4-4d49-b49e-52d90d9a3e47</t>
  </si>
  <si>
    <t>0cb1d97d-2760-470f-99e2-568c870bf9d8</t>
  </si>
  <si>
    <t>fc77984c-aa75-417b-aca8-f984dd346a55</t>
  </si>
  <si>
    <t>6f271ca9-bcc2-4092-9c65-f92d82d17e86</t>
  </si>
  <si>
    <t>bd771ecc-331f-42bf-8108-393c97bee503</t>
  </si>
  <si>
    <t>b18907c7-a9ef-461f-90d3-82169db49341</t>
  </si>
  <si>
    <t>5313920c-7c21-49a5-80dc-f76585b2fb99</t>
  </si>
  <si>
    <t>fc543d39-9c5f-45df-955f-cb997172d383</t>
  </si>
  <si>
    <t>faf77582-2a83-4dfd-a063-d6869a361f8c</t>
  </si>
  <si>
    <t>90a43719-f817-4f59-904e-3166145832a2</t>
  </si>
  <si>
    <t>f0b24708-f6ba-4242-9c0f-b4570def0fb0</t>
  </si>
  <si>
    <t>2e6a99e1-2608-4ce6-9c0f-14e7ec25920c</t>
  </si>
  <si>
    <t>14d75162-a12c-4d0e-bd7b-5ecdbf71e48b</t>
  </si>
  <si>
    <t>a50cf0e2-8344-45b8-9920-cc90e40e24d4</t>
  </si>
  <si>
    <t>5ee6e1fa-e45c-4908-9042-7cc805715f24</t>
  </si>
  <si>
    <t>e8fe0ebf-c9be-4afe-bfd1-42697bb789e2</t>
  </si>
  <si>
    <t>85f6d343-20f6-4f2f-b862-ca51db97a8a3</t>
  </si>
  <si>
    <t>97e89620-f30b-49c7-b0cb-16b4ceea3b9b</t>
  </si>
  <si>
    <t>2f40c1e3-9b17-4ca3-b5c0-261f3d13b89e</t>
  </si>
  <si>
    <t>46449cb0-eeea-488b-88bb-60b1b8604239</t>
  </si>
  <si>
    <t>d255df9a-51ea-4653-8bf4-2dd8eca37180</t>
  </si>
  <si>
    <t>f0db1bfe-dd89-4797-b43b-6f130d8dea25</t>
  </si>
  <si>
    <t>2a8b5852-2f15-4360-9a2f-aa6ab0e0a471</t>
  </si>
  <si>
    <t>a92714d7-532e-46be-87b0-d0c3509bdcfb</t>
  </si>
  <si>
    <t>48d1afc2-01c3-4b7b-8407-b28f8015720c</t>
  </si>
  <si>
    <t>ee041a5c-7f68-4a08-afb8-1392b85bc367</t>
  </si>
  <si>
    <t>48970ef7-4227-4913-a645-9d5d1b4ba428</t>
  </si>
  <si>
    <t>b93ddfee-5400-4264-90ff-610b339d43d3</t>
  </si>
  <si>
    <t>398afece-797c-4aa5-afe7-f8677f153903</t>
  </si>
  <si>
    <t>2a98e295-9fa1-438a-8136-cd622bef2cf0</t>
  </si>
  <si>
    <t>b04365ba-54c7-4fa1-83e3-0370fe997442</t>
  </si>
  <si>
    <t>0765d502-8cf4-43f6-b6e0-df1e53346911</t>
  </si>
  <si>
    <t>ff1d91d6-afa3-413c-932c-264121a07b4a</t>
  </si>
  <si>
    <t>a1af0ff0-93b1-4c60-bf1a-4a13b385771c</t>
  </si>
  <si>
    <t>ddf31ce5-e06f-4c1c-9b2c-d74f7333692b</t>
  </si>
  <si>
    <t>0ba62292-9e5f-452f-a83f-507857b75f0b</t>
  </si>
  <si>
    <t>cf4897ba-a565-49e0-bfb5-2d94b54d1145</t>
  </si>
  <si>
    <t>bf7915c1-6fa7-4993-802c-8dd7fcd1ca25</t>
  </si>
  <si>
    <t>1ef91597-e71f-4a3f-8f38-c810b3372bfc</t>
  </si>
  <si>
    <t>a5dd0d4b-e47a-4abf-abaa-7c5ef518cdde</t>
  </si>
  <si>
    <t>7f18576e-14f0-4b03-88bd-cd4aa186b2a8</t>
  </si>
  <si>
    <t>91ec8f44-6acd-4c8c-8a58-24498e047a80</t>
  </si>
  <si>
    <t>c7f62d57-0a09-4747-9e31-a09e5138a0f4</t>
  </si>
  <si>
    <t>f1835699-f9eb-4df4-8bef-4b2bd9890d0b</t>
  </si>
  <si>
    <t>df36add8-48d9-4de4-b93d-7d7496794d8d</t>
  </si>
  <si>
    <t>2a620b84-7fca-417b-9b4d-f869a7f1211e</t>
  </si>
  <si>
    <t>7676445b-25ce-4e20-b8fb-b8ba2a313caa</t>
  </si>
  <si>
    <t>d8207ab4-3e37-4303-a1be-90e0635077a8</t>
  </si>
  <si>
    <t>661a3959-ea10-47f5-96a7-718b66604915</t>
  </si>
  <si>
    <t>1207ca17-fefa-4197-8ed6-6b56cb757915</t>
  </si>
  <si>
    <t>99feda7a-f4df-4343-9457-eb78a669fb04</t>
  </si>
  <si>
    <t>479a32d8-eb24-4bd2-93dc-12e2e6ef5788</t>
  </si>
  <si>
    <t>cf082db7-db8c-43e9-85fb-afe94df84b1b</t>
  </si>
  <si>
    <t>12fbecc1-a1a4-4ade-87a7-f6c674befe5b</t>
  </si>
  <si>
    <t>4f6bb2d5-f260-426a-a2ac-31a3b71b49c4</t>
  </si>
  <si>
    <t>ab36b1b2-fcd7-4acd-8552-f20e1999bfa8</t>
  </si>
  <si>
    <t>4584b86c-5109-4fe3-8452-56f1bbaee7b7</t>
  </si>
  <si>
    <t>b2b24b5f-07de-4fa0-966f-daf4c533243f</t>
  </si>
  <si>
    <t>b003f1af-4918-4d78-9ddb-0399b616b674</t>
  </si>
  <si>
    <t>bddb19d4-aee1-4ec0-bc15-387e119b8440</t>
  </si>
  <si>
    <t>0c5b70f6-f999-48b1-bf46-1655804c77f3</t>
  </si>
  <si>
    <t>dcd9323f-3130-4cd5-9d6d-1911b15c3697</t>
  </si>
  <si>
    <t>6d17631e-c954-47dc-a505-65745a5e455d</t>
  </si>
  <si>
    <t>2b64de72-a40f-446e-85cc-a54a6244b99e</t>
  </si>
  <si>
    <t>a06bfe3a-42f0-4ebd-b76f-e1ab3173adda</t>
  </si>
  <si>
    <t>6b622d8d-739d-45c8-a0b0-4ccb9722d784</t>
  </si>
  <si>
    <t>8297df52-d274-4fdf-b9c8-46a36b91f8bd</t>
  </si>
  <si>
    <t>f38d713c-0392-45d5-8145-d94b5ad9b2a0</t>
  </si>
  <si>
    <t>63076fd9-dff9-4c9b-b352-a611b0446b3c</t>
  </si>
  <si>
    <t>82da67a5-5274-4887-95b1-c4fd76df334e</t>
  </si>
  <si>
    <t>3694123d-6f83-4c47-97af-73cd5b791918</t>
  </si>
  <si>
    <t>2d22878c-335d-41e9-9246-8332e85e3e61</t>
  </si>
  <si>
    <t>15c2f1d4-946a-4ef1-b21b-ab455dc560b8</t>
  </si>
  <si>
    <t>a669f675-fe65-41f7-b54a-46cda1b6f953</t>
  </si>
  <si>
    <t>51b92c88-37d6-42a0-bd4d-744b53027dbd</t>
  </si>
  <si>
    <t>189833db-db7a-4405-b94c-858c17d6482f</t>
  </si>
  <si>
    <t>89ecc090-ff42-40bd-9b04-b2082cb89dd8</t>
  </si>
  <si>
    <t>bc95ac1f-5adc-48fe-8faf-bf7a200ad7c8</t>
  </si>
  <si>
    <t>fd3ec286-3f58-4d03-a2bd-b0fd1ac65229</t>
  </si>
  <si>
    <t>72c26e69-1853-4c82-9c77-928da609e797</t>
  </si>
  <si>
    <t>9516206a-b70e-4cf0-946c-064c1b2b445c</t>
  </si>
  <si>
    <t>86266e16-1654-49b6-aacf-6b77b4085234</t>
  </si>
  <si>
    <t>629ec9b8-4bb0-4231-bc2b-2135804dfb14</t>
  </si>
  <si>
    <t>6249cd4c-abe8-4320-a703-6e2990b336a4</t>
  </si>
  <si>
    <t>d067a3be-cb99-4c5e-853f-5e0938fb9917</t>
  </si>
  <si>
    <t>bfbc299c-06da-46a6-b8bb-ccabe862778d</t>
  </si>
  <si>
    <t>ef0d68e9-9fcf-4f07-bef4-a713a7a158f4</t>
  </si>
  <si>
    <t>e80d1306-5f93-4a12-bd2a-f8a4f2ec5b1d</t>
  </si>
  <si>
    <t>8544e07c-2659-4c27-8143-0810ffbfecbe</t>
  </si>
  <si>
    <t>edef38db-a79b-491c-9781-ef8e6072996f</t>
  </si>
  <si>
    <t>042c94e1-f03b-494c-b5a2-997f364df742</t>
  </si>
  <si>
    <t>794690ea-aa7f-4626-8d08-27dcf418e5df</t>
  </si>
  <si>
    <t>74fb31d7-a77f-4cfc-bd12-ab4e3e681aa0</t>
  </si>
  <si>
    <t>d079ac10-966a-4449-9b21-1368a30cf9c0</t>
  </si>
  <si>
    <t>f5ba4dbe-2855-4d63-979c-5759914fb2b0</t>
  </si>
  <si>
    <t>b15d32a4-3b79-4ec1-9d78-64448cb73468</t>
  </si>
  <si>
    <t>3205bc39-9234-4940-9191-8c532f5f8a2c</t>
  </si>
  <si>
    <t>986c7160-aa1c-4d1f-b444-b59e4c189329</t>
  </si>
  <si>
    <t>8248b37a-3864-463e-9d80-d49c700877bd</t>
  </si>
  <si>
    <t>d84c7c9a-5088-49ac-b188-ad967f77ea27</t>
  </si>
  <si>
    <t>5807ef1e-0dd9-4b02-aee4-719994c90f21</t>
  </si>
  <si>
    <t>fd866c08-a608-4311-9ea9-05c71d0af00c</t>
  </si>
  <si>
    <t>a5816310-9d6e-4f82-98df-6e767e24bf7c</t>
  </si>
  <si>
    <t>b1c3a12e-0934-419f-8a14-772b56d0ab05</t>
  </si>
  <si>
    <t>940f1d7b-95f5-4b01-8daa-cebcf49f171e</t>
  </si>
  <si>
    <t>8c16a136-e3b7-4c0b-b7c6-07b2ebaec213</t>
  </si>
  <si>
    <t>7b4ebfe2-547b-42f4-8687-1fde0dbcac93</t>
  </si>
  <si>
    <t>b869053f-adb7-483a-959f-d7c5f15aaa14</t>
  </si>
  <si>
    <t>5568784b-a6f4-45a0-ab81-822f809989cb</t>
  </si>
  <si>
    <t>15659a47-656b-43b8-bbeb-0448f4ba1a77</t>
  </si>
  <si>
    <t>8564b659-7b9c-49c0-999b-2de7e381f44e</t>
  </si>
  <si>
    <t>882cf866-0c9a-42cc-b850-99bb35dfcdf4</t>
  </si>
  <si>
    <t>fff684a6-0c7a-446a-a005-b121967d1b30</t>
  </si>
  <si>
    <t>a1b93c3c-7b2c-479b-907f-0b4cdaec4b86</t>
  </si>
  <si>
    <t>8aab699c-c4fa-40b1-b20e-e0c5116cb0bf</t>
  </si>
  <si>
    <t>e24a44e4-7415-4266-ac0e-21617201c37e</t>
  </si>
  <si>
    <t>8e557ae6-b674-41e3-89b7-7dec90050d12</t>
  </si>
  <si>
    <t>a86c66ac-92d7-464e-a504-510ab3340554</t>
  </si>
  <si>
    <t>5bc1ecb1-4cc8-4fd7-b0d7-95517679fd5f</t>
  </si>
  <si>
    <t>945b9f20-6eeb-4ced-a997-6aa3bfdd5b82</t>
  </si>
  <si>
    <t>435ad136-a059-4ec4-8c58-540b87eaf07f</t>
  </si>
  <si>
    <t>c72c0c9a-eb91-4e6d-8813-b621c40da63a</t>
  </si>
  <si>
    <t>33fde4ce-0436-440f-a2f0-467f96d741fd</t>
  </si>
  <si>
    <t>2ba93853-58e7-4edf-90a0-009adfd6fbfb</t>
  </si>
  <si>
    <t>f1a8085b-d8de-4e11-a463-9d2204a4df8b</t>
  </si>
  <si>
    <t>7663f009-267a-47a6-8e3d-5ae868125d31</t>
  </si>
  <si>
    <t>e2b18a0e-c89f-4227-b1cd-b7f81b9fb51f</t>
  </si>
  <si>
    <t>2f2e6042-e2de-484e-86e7-ad078da5d3bf</t>
  </si>
  <si>
    <t>61129ba1-9ec2-4bbf-a56c-72115703f091</t>
  </si>
  <si>
    <t>df1d9414-08dc-4a37-b2af-59729098967b</t>
  </si>
  <si>
    <t>8d64e650-3644-46de-be27-66830e534242</t>
  </si>
  <si>
    <t>b649a23a-eb79-418c-8a53-480349488f86</t>
  </si>
  <si>
    <t>bfd73e74-448a-41ac-9303-39bf0e20b533</t>
  </si>
  <si>
    <t>fd992261-4735-4f0c-a19a-00f51b8479c3</t>
  </si>
  <si>
    <t>a6a9a50a-4d27-43f3-afc7-fae454adaabb</t>
  </si>
  <si>
    <t>e247ad88-5f4f-48ca-be24-778ff3a8e2bc</t>
  </si>
  <si>
    <t>b192fc10-866e-4723-b378-fdab025a2fd3</t>
  </si>
  <si>
    <t>e63782b8-32ca-4aa5-a818-93057b1a389f</t>
  </si>
  <si>
    <t>710c8d7e-8b42-424d-b63c-6ad41782f52c</t>
  </si>
  <si>
    <t>14aa4d58-1d96-461f-be0d-a5635b9c85ca</t>
  </si>
  <si>
    <t>8cba3179-c08a-4769-adf4-c3433fe0195a</t>
  </si>
  <si>
    <t>7550b508-8c90-4aa8-9ce3-7e5fb2b31e77</t>
  </si>
  <si>
    <t>77351901-4183-4507-912a-5c0acbcf7225</t>
  </si>
  <si>
    <t>b7497564-4f6a-4c6b-b4dd-ba144be79b6c</t>
  </si>
  <si>
    <t>d7d49438-0ab1-456f-9653-ba1ade85a5a1</t>
  </si>
  <si>
    <t>f6a0dbf5-a2e1-4d29-8d4e-16eecb96a40a</t>
  </si>
  <si>
    <t>98a6cd61-c0fb-48e8-8f03-078fed43eb06</t>
  </si>
  <si>
    <t>7bfd0c8f-1d3c-4865-930e-444dbd57f633</t>
  </si>
  <si>
    <t>fef6531b-ae0e-405a-8e6b-4b4230431df0</t>
  </si>
  <si>
    <t>c86e7b1f-b82e-4855-81d9-384f1f256904</t>
  </si>
  <si>
    <t>92f00878-ef1d-4c4b-a491-9f96c7bf5c0f</t>
  </si>
  <si>
    <t>5137bcf1-9fc6-4187-8d8a-da1624e21751</t>
  </si>
  <si>
    <t>853fba90-98cb-4a0b-9d35-84211a6d4869</t>
  </si>
  <si>
    <t>5f7cfb48-561b-4b80-9e24-13359f33cd51</t>
  </si>
  <si>
    <t>fab32b11-c574-41b5-8b01-6b7822bd2ac5</t>
  </si>
  <si>
    <t>b3ea0124-ca0c-4f00-975d-129c76302223</t>
  </si>
  <si>
    <t>d83ea6e0-59f8-4c4c-9a6e-ed29a01bfc8e</t>
  </si>
  <si>
    <t>cdc856eb-84d5-4e0d-bce2-0906c42d8700</t>
  </si>
  <si>
    <t>fbfdd7ef-a454-4566-a7f2-4a8f5cc31889</t>
  </si>
  <si>
    <t>44cf8f89-25ff-44e0-afd9-1c071b5ce8b1</t>
  </si>
  <si>
    <t>c9d88cbe-09e2-4f80-96f6-c98ed585aca9</t>
  </si>
  <si>
    <t>0198a48c-af7d-4a37-a2d3-bd984bdc7a9c</t>
  </si>
  <si>
    <t>d46d53b6-ab37-4270-85f3-77c0a019ad89</t>
  </si>
  <si>
    <t>068165d5-6049-405a-bb90-9301ae3e2b3f</t>
  </si>
  <si>
    <t>8442fd46-08f2-40a8-a292-9962fe55389a</t>
  </si>
  <si>
    <t>f7e7048f-f530-4151-a893-9404379a3800</t>
  </si>
  <si>
    <t>042f0667-5abd-4232-9da8-f5d0d47209c0</t>
  </si>
  <si>
    <t>b2a9dd40-3004-4358-bee1-2db7c2e696cc</t>
  </si>
  <si>
    <t>a204b643-e8da-4ef7-b17e-68ac06a8a10f</t>
  </si>
  <si>
    <t>35921b21-6620-4565-b039-9002baaf9449</t>
  </si>
  <si>
    <t>4a9bd82e-e6ac-4c7d-b91e-d15f26cb53c6</t>
  </si>
  <si>
    <t>e1ee0796-fa01-49d9-89fc-0dbf9352a919</t>
  </si>
  <si>
    <t>e82e2c20-f7bc-41bb-b021-05e26f14ac4f</t>
  </si>
  <si>
    <t>360dfeca-00cd-41b5-9f38-5d121f55704e</t>
  </si>
  <si>
    <t>5f04a66c-9e0e-4bf9-b6eb-b24b110216fd</t>
  </si>
  <si>
    <t>8b74f92d-7740-4f5f-8573-ee6362968366</t>
  </si>
  <si>
    <t>cc5eff79-b146-4690-a315-2c5c1b241763</t>
  </si>
  <si>
    <t>83b4e566-0cf0-4e2e-b26a-e069f9147592</t>
  </si>
  <si>
    <t>3ebea758-5d51-44bb-903c-327e15c911b3</t>
  </si>
  <si>
    <t>204a71f2-50d6-4e24-98a0-d00d0143a84b</t>
  </si>
  <si>
    <t>81579dc7-27ca-424d-994e-5b29d68fe89b</t>
  </si>
  <si>
    <t>a2d480d9-6816-403c-8fac-8179609041ba</t>
  </si>
  <si>
    <t>55865cbb-39a2-429b-860c-89e09f6bf8bc</t>
  </si>
  <si>
    <t>af50cdcb-7a1d-4dd1-b832-dd6ba0607d5b</t>
  </si>
  <si>
    <t>68ada4d3-339b-47d8-bd44-402dad17be88</t>
  </si>
  <si>
    <t>a2cedb41-1290-4c77-9d28-b7a8e4811ac9</t>
  </si>
  <si>
    <t>dd1767ef-d195-4770-9aa9-92f31c6c64b0</t>
  </si>
  <si>
    <t>2226fab0-fdff-419a-9dcc-8de0114cd973</t>
  </si>
  <si>
    <t>1c3f86a9-4c96-4f57-a857-475236031f21</t>
  </si>
  <si>
    <t>548212dd-a97e-4da2-a825-1e6e3aa8be7e</t>
  </si>
  <si>
    <t>b0ebd5c0-b233-4d9b-adb9-894df6e7c454</t>
  </si>
  <si>
    <t>59f3ad1b-e4bd-4d63-ab26-a66bf8ed4b03</t>
  </si>
  <si>
    <t>986aa06a-2cc5-42d9-9158-71a709744e83</t>
  </si>
  <si>
    <t>b046e7cd-7066-4cbb-a814-85b183111c19</t>
  </si>
  <si>
    <t>543a7d57-cad3-4254-ad53-812070227927</t>
  </si>
  <si>
    <t>aeae011b-fe15-49d2-b3a1-2d136487f48a</t>
  </si>
  <si>
    <t>cf6d02cb-246a-462f-a11a-e28eb27c871a</t>
  </si>
  <si>
    <t>ee17fe31-fe01-4aa1-89f8-2ad7f8150f66</t>
  </si>
  <si>
    <t>bb12a752-8e46-4aed-ae39-a9632054a11f</t>
  </si>
  <si>
    <t>6b6764e5-b9fb-4ea1-b81e-8495360f1c4d</t>
  </si>
  <si>
    <t>c8a10605-bcf5-4d9e-b75f-6dd963312083</t>
  </si>
  <si>
    <t>c2036046-4ec2-4075-aae6-e4067c9caaf5</t>
  </si>
  <si>
    <t>f60ef4ee-7035-41d6-8e93-4436e097bd07</t>
  </si>
  <si>
    <t>4a8f7f0c-1ba3-421a-b614-c1bf6135065c</t>
  </si>
  <si>
    <t>84006a89-81ee-4883-bcef-bd1512162e63</t>
  </si>
  <si>
    <t>7c104589-de47-491d-b84f-fb35b445260c</t>
  </si>
  <si>
    <t>637ff27a-cefa-474c-8a0b-0e667b9adbb2</t>
  </si>
  <si>
    <t>74310681-471b-4459-8caa-326ecf087b7b</t>
  </si>
  <si>
    <t>02359de0-d821-4aa8-ae7a-ca00e9dabf19</t>
  </si>
  <si>
    <t>df73d98f-aa31-415d-b8ed-0fd33ae404c8</t>
  </si>
  <si>
    <t>606bad41-0587-4698-bd93-f312b4c7f3de</t>
  </si>
  <si>
    <t>eebb8ada-7e2f-4ce7-aa14-ccc34806c473</t>
  </si>
  <si>
    <t>bda7655b-b938-4880-ab96-dbea12456379</t>
  </si>
  <si>
    <t>0b48619e-1602-488c-a23b-3d4937153dff</t>
  </si>
  <si>
    <t>ada1fdba-e796-41f6-a6dc-74fe28c98455</t>
  </si>
  <si>
    <t>371cbfa2-3b69-4460-8b07-a5ddbb9af080</t>
  </si>
  <si>
    <t>050da159-d1ab-4e91-9a8c-9c646d6139a7</t>
  </si>
  <si>
    <t>1fdb3f2a-ab26-4b41-a3fa-0e7a64abbce1</t>
  </si>
  <si>
    <t>21013931-c236-436f-a0f6-76feef24d872</t>
  </si>
  <si>
    <t>8c3efc1a-f544-4fd5-95aa-26593dc7a637</t>
  </si>
  <si>
    <t>66253c1f-0e13-4f6a-88cf-fcfd397fc910</t>
  </si>
  <si>
    <t>9b06ea46-180d-48bb-abdc-0c2d107a93cb</t>
  </si>
  <si>
    <t>945fe5a0-443b-409e-ad1e-7dbef356c7ae</t>
  </si>
  <si>
    <t>0aca4b1f-28b8-4604-b85b-4f328bdf4448</t>
  </si>
  <si>
    <t>fdc704e9-bf4b-409f-a42b-984e474861f7</t>
  </si>
  <si>
    <t>cba08194-999c-49bc-9ae9-c0a65ecf3ba6</t>
  </si>
  <si>
    <t>cba59820-1f36-4dda-9f3e-5f6673d6c3f1</t>
  </si>
  <si>
    <t>544a5961-38d8-45f5-83e7-82fd8b8fed75</t>
  </si>
  <si>
    <t>7866b20e-5184-4962-aa7a-45815cd74da5</t>
  </si>
  <si>
    <t>2974cfb7-2bcd-4c32-9594-591f2335aff7</t>
  </si>
  <si>
    <t>b3491822-ea53-460b-bd9a-653ad9a42b69</t>
  </si>
  <si>
    <t>d18150bb-0269-43ce-b1eb-10788a825262</t>
  </si>
  <si>
    <t>f1cc6690-8b12-4088-9f12-b390b94b40b4</t>
  </si>
  <si>
    <t>364864e7-1c9c-48ef-bc20-b081a6cd7c61</t>
  </si>
  <si>
    <t>f93e59e2-c0e4-3118-a1c2-3234c6dde120</t>
  </si>
  <si>
    <t>87719ef9-5a35-3e30-8d26-cc2197becd8d</t>
  </si>
  <si>
    <t>30b50192-a93c-4211-aa50-e7c00b6fd678</t>
  </si>
  <si>
    <t>b6cfe865-d0bb-4444-8621-ef12e93560c9</t>
  </si>
  <si>
    <t>d68b182a-b305-481e-8142-b8d2a16c3e4a</t>
  </si>
  <si>
    <t>a3db32b9-0017-447c-beb4-fb2305356d39</t>
  </si>
  <si>
    <t>0d9b615a-2f42-41ad-ba69-a779306e43d6</t>
  </si>
  <si>
    <t>36f82236-e44e-453b-a32c-bf8eee289f60</t>
  </si>
  <si>
    <t>4ce5af78-d7bc-4246-a589-f44112f50f2c</t>
  </si>
  <si>
    <t>4cfaffd4-4a44-445d-899a-0f12f2731c7c</t>
  </si>
  <si>
    <t>3bb2073b-70cf-4177-ad5b-b843f9dc9314</t>
  </si>
  <si>
    <t>88e0f56f-a7c6-4b19-ac00-5f17b316a975</t>
  </si>
  <si>
    <t>987af56b-d69d-4f48-a412-d30e28f3a593</t>
  </si>
  <si>
    <t>ac5cf737-ea21-4fab-9e34-68d1a9c5a252</t>
  </si>
  <si>
    <t>40d72dfb-64c6-46e6-8352-0eb97e50129c</t>
  </si>
  <si>
    <t>b2e8fe39-fe0f-4a0e-a29a-5a35dbd271b7</t>
  </si>
  <si>
    <t>defa6bc6-9217-42e9-8b58-60e120e05909</t>
  </si>
  <si>
    <t>1e49580f-a70a-4d34-9e09-3926b0f60224</t>
  </si>
  <si>
    <t>df285a46-e5b6-4c3d-80d0-34c7160199f3</t>
  </si>
  <si>
    <t>ee4d405c-e1bf-4064-a1a8-ec9af0c46713</t>
  </si>
  <si>
    <t>a7e20bb2-e819-41b0-833f-d35a048e6f3c</t>
  </si>
  <si>
    <t>67a9378d-feba-449e-9808-6e15313fe162</t>
  </si>
  <si>
    <t>8a5bdf36-f183-4104-a69e-d09c6f7e1538</t>
  </si>
  <si>
    <t>6dd15dd9-62bd-4ff7-abc8-dfd0e167e79d</t>
  </si>
  <si>
    <t>6cc521cf-2b6c-4af8-a896-ba8ce858b511</t>
  </si>
  <si>
    <t>83f1a16c-c96f-475e-9792-b888e28aaf9d</t>
  </si>
  <si>
    <t>4c87f79c-5173-4c87-8297-9d512f5e5ec0</t>
  </si>
  <si>
    <t>06a66b31-7bb4-4768-a6fc-2c901a04ccf6</t>
  </si>
  <si>
    <t>3cf5746d-1174-4f02-9267-ca6cfd37367b</t>
  </si>
  <si>
    <t>ad2585ea-d741-4deb-948f-b7c8e2e8994d</t>
  </si>
  <si>
    <t>0701a39a-a71e-4b9d-9122-28942f18d69d</t>
  </si>
  <si>
    <t>4f5be595-3e63-4900-945b-4273dfa4b96d</t>
  </si>
  <si>
    <t>ff74e695-14a8-422d-8455-7d5438a73b4a</t>
  </si>
  <si>
    <t>f26fc077-a608-4e9e-9bb4-701ac914a323</t>
  </si>
  <si>
    <t>16a86e48-f8c7-4c32-a6a3-1f8f56d70ab2</t>
  </si>
  <si>
    <t>ff9e24c4-961c-469d-a76b-15e03f509248</t>
  </si>
  <si>
    <t>9c5e22e7-add1-4e08-baba-6439609cff4a</t>
  </si>
  <si>
    <t>2f5c9820-9baa-4e29-bf76-bf5b08202a31</t>
  </si>
  <si>
    <t>97e5af8e-b6ee-4a49-ad3e-c0c96a5dabbf</t>
  </si>
  <si>
    <t>f588df9c-15b0-47b8-8867-00d45327b705</t>
  </si>
  <si>
    <t>f03d4e07-ce1f-3cd8-b666-97fd4ecbe1de</t>
  </si>
  <si>
    <t>606a6ba3-389e-346a-8d5e-f2ee83b8da0a</t>
  </si>
  <si>
    <t>0f322478-3086-415f-b748-74892f76e792</t>
  </si>
  <si>
    <t>161a799c-4894-36f6-8ca7-2a71c8107f79</t>
  </si>
  <si>
    <t>1595224e-648a-3615-aae6-115609722480</t>
  </si>
  <si>
    <t>b644149f-5bda-4afe-8b32-61ad6960c67e</t>
  </si>
  <si>
    <t>c487f7e6-998c-4708-87aa-92cb0777a6c8</t>
  </si>
  <si>
    <t>4c29df72-c5dd-4f1c-b18d-4cadb709541d</t>
  </si>
  <si>
    <t>bfe40e67-4af4-47b6-a9ec-c7e74ce1c1d7</t>
  </si>
  <si>
    <t>18cd955f-dbdf-4f65-89b6-be8ee585ffdd</t>
  </si>
  <si>
    <t>a2a24bc5-d72a-4113-aca3-db5755fdd7c6</t>
  </si>
  <si>
    <t>a07710ad-ad3c-4248-b515-0fc3978af6a5</t>
  </si>
  <si>
    <t>5b7e401d-058e-459a-9cbc-20eefc1ec542</t>
  </si>
  <si>
    <t>2950e244-0ba6-4afe-ac30-e0d5529d1d1b</t>
  </si>
  <si>
    <t>aa90693d-c20e-4791-baa4-aab0b6400f6b</t>
  </si>
  <si>
    <t>8717949f-c09e-4f60-9b64-a4a959695c29</t>
  </si>
  <si>
    <t>37ffed47-d747-42ea-b5a5-9d9aa010e326</t>
  </si>
  <si>
    <t>4c01a169-2a02-3b9e-820e-e13a7aba0c02</t>
  </si>
  <si>
    <t>222595a6-76c7-30bf-b9d4-a797a09c1d4b</t>
  </si>
  <si>
    <t>d979e7dc-19c0-405e-8f5b-4add19ea7b26</t>
  </si>
  <si>
    <t>dfaa73c0-5117-49dc-90d4-4992aa443a9c</t>
  </si>
  <si>
    <t>038eebf0-7752-453b-8750-ea2dcfa250e0</t>
  </si>
  <si>
    <t>312325d9-ede7-492b-84e6-9ff6d312c8b5</t>
  </si>
  <si>
    <t>622525ba-3c42-40e2-8384-1ca8f0e242a0</t>
  </si>
  <si>
    <t>b74c8f9e-efd1-478d-9b7a-84dcff6557b5</t>
  </si>
  <si>
    <t>16ae9ada-0c4f-4e39-af47-6019ff39a0b2</t>
  </si>
  <si>
    <t>57fbd060-1c38-4e12-afa3-5f1c990770c7</t>
  </si>
  <si>
    <t>7e5a0c29-2919-4d0c-9066-9071b26e94f9</t>
  </si>
  <si>
    <t>5ce23356-a37e-4bd6-b8f2-6d78ac344f27</t>
  </si>
  <si>
    <t>8a021236-33bc-4c0e-93bd-9cf1cd49fa1d</t>
  </si>
  <si>
    <t>569382e8-438d-4adc-93f1-5341de983552</t>
  </si>
  <si>
    <t>d089d8e1-ba1b-4c35-9013-bfbd095b5c5f</t>
  </si>
  <si>
    <t>c0b4ca13-29b6-4d4a-90b8-1302f1e98f1f</t>
  </si>
  <si>
    <t>0839af3f-a930-49f8-bf16-cc4c77d8c55d</t>
  </si>
  <si>
    <t>9be33daf-19e3-4bc8-a9e6-ccda8f5baeeb</t>
  </si>
  <si>
    <t>8381718a-d859-4f30-8bc8-65fb4fb6564d</t>
  </si>
  <si>
    <t>456bd874-3255-4ad5-8885-bfc6f7b3b08f</t>
  </si>
  <si>
    <t>e2cf8177-c0b7-410d-b7d5-5413c4f86473</t>
  </si>
  <si>
    <t>38e8093a-372b-4996-93ab-1f64f38bbfcb</t>
  </si>
  <si>
    <t>f0b9033f-daed-455c-8757-a562755f073a</t>
  </si>
  <si>
    <t>06aa9005-9e1c-49e5-ba0f-dc413a03bc66</t>
  </si>
  <si>
    <t>5306076f-340c-4a31-aeca-8ee266ed7542</t>
  </si>
  <si>
    <t>84ac689d-ff6b-4559-8819-e730e1cbb475</t>
  </si>
  <si>
    <t>74dce71b-ce9f-4b13-8c01-393953874390</t>
  </si>
  <si>
    <t>13586e4a-bcd1-469d-af88-24e2c1980893</t>
  </si>
  <si>
    <t>5bfd7a66-1180-405c-8d2d-10ee7cabc758</t>
  </si>
  <si>
    <t>6f0fad4b-63d4-4ab0-a5c8-84e723b9c6c9</t>
  </si>
  <si>
    <t>d5a7ac2e-d675-4282-8713-1eb47ece24d7</t>
  </si>
  <si>
    <t>15084e36-67d7-4f8a-877e-143a62dfb254</t>
  </si>
  <si>
    <t>25295b5a-2762-4a3c-b283-d699eecd6662</t>
  </si>
  <si>
    <t>b32407e2-a733-442f-b2fe-957db52353c8</t>
  </si>
  <si>
    <t>27ab9baf-6eb4-46e5-aa16-42e76c13b396</t>
  </si>
  <si>
    <t>8ccb61e1-361c-4bdc-97d2-c35daa0389dc</t>
  </si>
  <si>
    <t>4c0c35b1-e666-40e4-aef9-b109b052fadb</t>
  </si>
  <si>
    <t>893ec483-95e6-4d79-90c8-b9a31e207ad8</t>
  </si>
  <si>
    <t>ae5c34c3-0781-433e-a831-640b04cfe68f</t>
  </si>
  <si>
    <t>879da21e-0cb3-44ff-ba7a-fbb6aece64cc</t>
  </si>
  <si>
    <t>b6dad556-9db1-46f7-87d3-b066c2f89fe7</t>
  </si>
  <si>
    <t>10d7ed5d-fcf2-468a-a436-2d2f18b2c0b0</t>
  </si>
  <si>
    <t>a2cd687b-ef8f-48e1-8ae1-1ce2b446a506</t>
  </si>
  <si>
    <t>68c93fbf-c26e-4ae3-b36d-e0ce6fb4cd4b</t>
  </si>
  <si>
    <t>f9d72a56-d71a-4063-b1ca-993f667a9dc8</t>
  </si>
  <si>
    <t>754f563f-b89b-42ca-86cc-6731578e7c8c</t>
  </si>
  <si>
    <t>b95cff62-917f-45c1-a6e4-0b61f1f6cb7f</t>
  </si>
  <si>
    <t>7ca6ea34-c489-4b52-acbe-7360c17c0dc5</t>
  </si>
  <si>
    <t>c7f51326-ad5a-4211-9316-3e1ad6e1aa47</t>
  </si>
  <si>
    <t>43123c71-9fa0-406a-9982-d52af6b126b0</t>
  </si>
  <si>
    <t>61c7686d-3f74-4cdb-b5a3-bf346a2bc09b</t>
  </si>
  <si>
    <t>f44624e0-c88f-4747-89d5-b71655387510</t>
  </si>
  <si>
    <t>214e0a5b-dcf7-4b2b-a55d-8c15594f4fa7</t>
  </si>
  <si>
    <t>46690545-a38e-414f-9132-9dacf8514857</t>
  </si>
  <si>
    <t>565fd2a0-afe5-41f1-9715-39604961039d</t>
  </si>
  <si>
    <t>47e0d849-0181-45f7-a00f-dcc89a052506</t>
  </si>
  <si>
    <t>71b4299c-bc5a-46a1-842c-e4c503882f59</t>
  </si>
  <si>
    <t>b45f9e7d-2197-4f5c-b450-c4171f8d72cc</t>
  </si>
  <si>
    <t>58978122-a7b4-43d1-acfc-9630d4fca551</t>
  </si>
  <si>
    <t>73bd8cad-c138-49a8-a784-532d12aaaaca</t>
  </si>
  <si>
    <t>62606182-3b16-46be-a7ee-49fb5ef76a57</t>
  </si>
  <si>
    <t>849a990d-5dea-4ec0-848a-68a20e5b0a32</t>
  </si>
  <si>
    <t>2262f16a-2ead-4694-a1cf-be108a7ad88d</t>
  </si>
  <si>
    <t>dfb6d926-0b30-40c9-a435-8d0345d431ee</t>
  </si>
  <si>
    <t>050fb4fe-9574-4791-ae58-3786103874f1</t>
  </si>
  <si>
    <t>6b5453e5-b42c-44db-a63a-aadb26d9203d</t>
  </si>
  <si>
    <t>f1ec0b3b-878d-4a5a-a9b8-c68f71eb8423</t>
  </si>
  <si>
    <t>fb1fe98f-6e5c-4909-b820-0c43c4c520d2</t>
  </si>
  <si>
    <t>1e43a412-a248-4862-ad61-0a1d6087b1ae</t>
  </si>
  <si>
    <t>68c7fbe8-38ca-49d2-a0ec-abd2445f4c34</t>
  </si>
  <si>
    <t>25a9f7de-6cb3-498b-8a62-1e28486cc36a</t>
  </si>
  <si>
    <t>db53fd89-72bc-41eb-84ae-bb854d4e1943</t>
  </si>
  <si>
    <t>4a14fbe5-0415-4340-b890-a6511ac30bd0</t>
  </si>
  <si>
    <t>da10beaa-c762-4366-85d1-1617ad583f7e</t>
  </si>
  <si>
    <t>ae2d3a36-4cde-46f1-a2b1-7a4ac52d7415</t>
  </si>
  <si>
    <t>c5041adb-11fd-4731-b15c-efbf345a61e1</t>
  </si>
  <si>
    <t>e7d943d7-f8d1-4ac2-933d-5104d47e9a28</t>
  </si>
  <si>
    <t>b6e8d00d-ad3c-4f85-9e85-e0d09e948bda</t>
  </si>
  <si>
    <t>ccd06b3d-082e-45fd-a635-4cc7fc8e3a64</t>
  </si>
  <si>
    <t>34d56815-0437-41ea-9b97-093b9e2c1a64</t>
  </si>
  <si>
    <t>92102fc0-45c9-4c24-a006-d57105e61871</t>
  </si>
  <si>
    <t>77faa69d-a9ca-483d-be11-857bd5f4a571</t>
  </si>
  <si>
    <t>056fb9b9-2a35-4043-a955-b7038ba9ecb9</t>
  </si>
  <si>
    <t>0dc1df0a-8d1f-4bcf-9b3d-d5ae7f63a674</t>
  </si>
  <si>
    <t>bca63653-0876-44a3-b7ab-63217d8be36c</t>
  </si>
  <si>
    <t>0ac7b886-4bbd-4177-ab4c-2af353be95f5</t>
  </si>
  <si>
    <t>dcead5ab-cce5-4e18-9ac5-2292c2937809</t>
  </si>
  <si>
    <t>b3a61574-b9bb-4fa8-8bb2-29fd1ef0e3f8</t>
  </si>
  <si>
    <t>dfc7b1ae-1583-4d88-970d-02712d55070c</t>
  </si>
  <si>
    <t>b99591b9-4e95-368c-a797-58d9adc97ac6</t>
  </si>
  <si>
    <t>0c60c635-0a9a-391b-9a28-6a35eceaf358</t>
  </si>
  <si>
    <t>fd596bb9-87e8-412e-b21a-5ca1764aa4c6</t>
  </si>
  <si>
    <t>b586bb97-e05d-4bbf-ab5b-b93decfc6cda</t>
  </si>
  <si>
    <t>847c5bf5-76f8-4f41-abcd-76766fb8bfb0</t>
  </si>
  <si>
    <t>1d6f2999-a0ed-46a7-9c07-fe905890ac03</t>
  </si>
  <si>
    <t>e130929b-3c86-4b5e-8b07-22537fc9e84d</t>
  </si>
  <si>
    <t>f3813b62-8d03-4a61-8874-e38d1971c83e</t>
  </si>
  <si>
    <t>e70fde93-20be-4361-8a0e-fa3557fe924e</t>
  </si>
  <si>
    <t>49a2c683-61e9-340a-83b1-180d87b01c03</t>
  </si>
  <si>
    <t>e3902646-78b3-364b-aa75-461384ffa3b6</t>
  </si>
  <si>
    <t>49196d1c-3abe-4caa-856d-ac45cacba5bf</t>
  </si>
  <si>
    <t>5e21262f-0fe0-4850-94eb-9190c8da0f4c</t>
  </si>
  <si>
    <t>82fd0a5a-6d37-4b6c-bd5a-7b7e9d2f026f</t>
  </si>
  <si>
    <t>fd06d540-b64c-4935-8f74-51d60c112bf4</t>
  </si>
  <si>
    <t>75135903-e4e9-46c6-b9a4-f627d06358fb</t>
  </si>
  <si>
    <t>949930c1-4d80-43ec-8bf8-ea1e8cbed1ec</t>
  </si>
  <si>
    <t>b768889e-16bd-4e77-829d-1ebe21709935</t>
  </si>
  <si>
    <t>63e02005-28ab-4c25-9860-a8d8acfe96ad</t>
  </si>
  <si>
    <t>517dfbe7-6098-4862-9ba2-ded5afffbd43</t>
  </si>
  <si>
    <t>7d739797-aab5-4559-8726-49d364885529</t>
  </si>
  <si>
    <t>159b2623-b8a7-4470-8896-2b9f1c8f2f95</t>
  </si>
  <si>
    <t>57b2441d-2b28-4890-8ea0-18e2e411533c</t>
  </si>
  <si>
    <t>613ddee1-0060-42e4-814a-20600d0897e2</t>
  </si>
  <si>
    <t>46a7ca32-6c22-4fcf-b238-19fdf988653a</t>
  </si>
  <si>
    <t>33de5501-8540-4ccc-9faa-96726290770c</t>
  </si>
  <si>
    <t>e38313ee-60c0-4b30-be5c-74a46edc6871</t>
  </si>
  <si>
    <t>6e1ce8c1-b909-4198-8c18-413192725ecb</t>
  </si>
  <si>
    <t>ec8ef473-9947-400e-af5c-aeae42c3faa7</t>
  </si>
  <si>
    <t>a075061f-bc2f-492a-96e6-8a55c1f36d07</t>
  </si>
  <si>
    <t>d4bc73e1-2b88-4786-9da4-200be5133f43</t>
  </si>
  <si>
    <t>04dc18b5-b248-4c66-bafb-739686d1f89a</t>
  </si>
  <si>
    <t>38c5f053-34d5-4122-914d-33358ae10593</t>
  </si>
  <si>
    <t>85d8daaf-8ca0-40db-8b0b-90fd6d607587</t>
  </si>
  <si>
    <t>6810a978-80c8-4adb-a1be-a06302a1620e</t>
  </si>
  <si>
    <t>4c2dda70-f6ed-4266-baa6-6d1b95dfb889</t>
  </si>
  <si>
    <t>93975d40-5951-4eae-9614-6af622ba14f2</t>
  </si>
  <si>
    <t>0df7cd60-097e-4fba-90eb-f7e9d9de0b67</t>
  </si>
  <si>
    <t>3278c48a-aff0-3325-ba4a-5bb3eae5304c</t>
  </si>
  <si>
    <t>4e1b6e21-a57a-3716-88b0-11d025691be4</t>
  </si>
  <si>
    <t>f85e9ae7-c811-4c43-9de0-14edc6f5c6d3</t>
  </si>
  <si>
    <t>c469257e-58ee-4e84-846f-d43427e006c8</t>
  </si>
  <si>
    <t>a9440089-c67a-408f-8a22-b0411a6c6cc4</t>
  </si>
  <si>
    <t>312e3ba7-30da-4877-b53f-5f51bb76c16c</t>
  </si>
  <si>
    <t>1334ed1d-8f14-4d57-9a1c-d603dba95b08</t>
  </si>
  <si>
    <t>cc796301-20c1-4d74-8b1a-769d9e1a1319</t>
  </si>
  <si>
    <t>3a968148-7644-4c5e-aec6-43603f7aa432</t>
  </si>
  <si>
    <t>3bd7705d-86a4-4a58-b61c-77f818237a2d</t>
  </si>
  <si>
    <t>51db1811-66a5-4d92-8863-2bd1203a5646</t>
  </si>
  <si>
    <t>ed043572-d676-4b8b-86d0-435151812fd4</t>
  </si>
  <si>
    <t>40804e41-b3a3-36d7-8586-74cd9cf79a4e</t>
  </si>
  <si>
    <t>f59253d6-4ea3-3db4-aae2-699b910bc144</t>
  </si>
  <si>
    <t>98c0f3a3-027a-4f3b-a283-27ac4c57126c</t>
  </si>
  <si>
    <t>ccbc1351-3382-4d43-8e9a-8d197b9b5d64</t>
  </si>
  <si>
    <t>d8b25c25-1262-4e94-a61f-16a3d4175235</t>
  </si>
  <si>
    <t>20767a4a-4e9d-47f6-85fe-008ddf32eb4f</t>
  </si>
  <si>
    <t>f55d4fef-28b0-4ad6-af48-ab648f968114</t>
  </si>
  <si>
    <t>59a87692-6cac-417d-937a-7a1450527643</t>
  </si>
  <si>
    <t>7cdeffdc-6c91-4f4c-a94e-655eeca7a432</t>
  </si>
  <si>
    <t>f509796b-749b-4d3b-a7a2-c4ade0133cd8</t>
  </si>
  <si>
    <t>d0a41e4d-9e92-472a-8d72-513cd3757462</t>
  </si>
  <si>
    <t>de1d3087-35ee-4ec2-bd65-d78a545ee40d</t>
  </si>
  <si>
    <t>f3b9329f-007a-49b3-bf06-26c2ba239eb5</t>
  </si>
  <si>
    <t>0855d1ad-b542-4e90-bb18-939cf6074e57</t>
  </si>
  <si>
    <t>6cda753f-aa97-422a-a2d3-36f355ee00a4</t>
  </si>
  <si>
    <t>dce9800b-7fed-4dff-abda-87622925d4d2</t>
  </si>
  <si>
    <t>fa0565e3-abbc-46e6-9b33-6bef725d3b76</t>
  </si>
  <si>
    <t>46e24ea8-731b-44d5-84f9-1b67d1bd3bc2</t>
  </si>
  <si>
    <t>186dee83-a8a0-4f8d-a80c-d55c50183142</t>
  </si>
  <si>
    <t>39816c41-7f46-448d-bc25-fd652503c554</t>
  </si>
  <si>
    <t>3d11e0b2-3fe4-4755-ae37-10a4028d3cdd</t>
  </si>
  <si>
    <t>d3306426-d861-4189-9759-a0fb020026a0</t>
  </si>
  <si>
    <t>4ebbbe80-bfce-4526-b03c-615bf6507182</t>
  </si>
  <si>
    <t>0ab2a1be-0e9c-48bb-8275-63fe1bbae0af</t>
  </si>
  <si>
    <t>2474b271-ba69-46f1-90f7-e754e215da19</t>
  </si>
  <si>
    <t>bbd304bc-e85f-4169-85c6-cb30e2fbae19</t>
  </si>
  <si>
    <t>49cc13e6-ccee-4913-8933-a2a2e88606ef</t>
  </si>
  <si>
    <t>88023713-eb62-4fb5-a5ac-767ade5e7529</t>
  </si>
  <si>
    <t>9878ab41-6344-4b25-9b6f-aa99bcd376a9</t>
  </si>
  <si>
    <t>5620f07b-ac9e-4044-bb0d-3672d87e4d38</t>
  </si>
  <si>
    <t>8a533b54-0de9-4417-ba98-197ea78e0b89</t>
  </si>
  <si>
    <t>640bcafc-c525-42ae-afab-ab80ac6bea4f</t>
  </si>
  <si>
    <t>56a21e36-399a-48b0-8666-285f1f950092</t>
  </si>
  <si>
    <t>0b56436d-b15c-43a6-89ce-183115fa9ed1</t>
  </si>
  <si>
    <t>27299068-7c90-4628-9a56-273611ec1d02</t>
  </si>
  <si>
    <t>5e8fbb14-4587-4a73-88a6-64b32263690f</t>
  </si>
  <si>
    <t>3e06a0f4-45d0-4d3b-8713-b879466a1a23</t>
  </si>
  <si>
    <t>642ca5c5-aaf6-41f5-9604-59597192ee45</t>
  </si>
  <si>
    <t>946ddfde-b0af-4c9b-b69b-f3074c63fa1c</t>
  </si>
  <si>
    <t>35996a82-7d31-455d-a695-e0c823205833</t>
  </si>
  <si>
    <t>bd06f239-4b79-4780-9f3d-2d48245b05c6</t>
  </si>
  <si>
    <t>480b15e4-f4f3-4751-8fee-3339cc9fc922</t>
  </si>
  <si>
    <t>8c81ca40-e395-3f80-8d6c-ab0bb7fea821</t>
  </si>
  <si>
    <t>fb83d10f-55cc-3794-a5eb-a68d22abaa9f</t>
  </si>
  <si>
    <t>aea10a8a-a038-4e44-a9d9-c902576aeead</t>
  </si>
  <si>
    <t>c130d728-e5e9-44b2-9e1b-63d25e6f819e</t>
  </si>
  <si>
    <t>cb03d4bd-4b44-4442-93a4-69f15e1d7fd0</t>
  </si>
  <si>
    <t>77be9771-3d2b-4684-8109-9f1086153175</t>
  </si>
  <si>
    <t>58beb603-ae30-4cb5-aa72-64270cce8a93</t>
  </si>
  <si>
    <t>fdbfde2d-0a0e-4eb1-9674-67a5c187e957</t>
  </si>
  <si>
    <t>dc786774-56ba-450f-96fd-e4b71bd6dc39</t>
  </si>
  <si>
    <t>9c065163-1155-4cef-af09-041cbabace30</t>
  </si>
  <si>
    <t>00272c3e-1ddc-435c-8fad-4dfbbb28e48b</t>
  </si>
  <si>
    <t>0e3bb27a-6d8d-4b32-9b85-8dd4f7a94996</t>
  </si>
  <si>
    <t>a028cbe4-15fa-4a9e-88ac-bb8e473284a1</t>
  </si>
  <si>
    <t>79b68819-3d90-4de4-86d8-db307a9bf668</t>
  </si>
  <si>
    <t>d85d25a4-c291-4caf-97d8-3b05735a2a66</t>
  </si>
  <si>
    <t>6499ea2c-1321-48c7-90f2-f2f9f3485720</t>
  </si>
  <si>
    <t>3a2eab4a-6c93-4a58-848c-e21348e83d0d</t>
  </si>
  <si>
    <t>eb44e034-6cbb-4611-9901-07d5c29c8e09</t>
  </si>
  <si>
    <t>848859c2-c324-473d-a6ba-108e04512a72</t>
  </si>
  <si>
    <t>8d48d42b-4807-4eaa-9468-ea9555eb07d1</t>
  </si>
  <si>
    <t>c2b7dfcf-58c4-4903-b039-abfd6aa4034a</t>
  </si>
  <si>
    <t>21a549f2-b799-447f-aa73-a79f3ea39fd0</t>
  </si>
  <si>
    <t>7d0bce19-0184-4d93-8085-24fd0f712ce4</t>
  </si>
  <si>
    <t>128bb4d3-9468-4ae3-8e90-b1f3e2de4564</t>
  </si>
  <si>
    <t>44d7451c-aed3-49e3-8fef-3d171004c476</t>
  </si>
  <si>
    <t>972df941-84b1-4f5a-b845-c6034270befd</t>
  </si>
  <si>
    <t>5a1f150f-a002-4723-890d-b17e2c437cd4</t>
  </si>
  <si>
    <t>ea498db3-5f3f-4fd8-a285-2f246770a51e</t>
  </si>
  <si>
    <t>89475d87-fc6b-4839-8ff6-b5714352b087</t>
  </si>
  <si>
    <t>7b113bb7-c8fa-449b-b082-5b499f1c7f6c</t>
  </si>
  <si>
    <t>a44bdcea-5727-49d2-ae58-bba0739cf105</t>
  </si>
  <si>
    <t>fbea0543-ae48-4258-b809-b1cc673ca846</t>
  </si>
  <si>
    <t>ddbec458-13a6-443d-ba2e-d8e7e19d6574</t>
  </si>
  <si>
    <t>f68deb13-30b3-40cd-830a-4f5849601ec0</t>
  </si>
  <si>
    <t>43aa8578-32e0-4a8f-ac01-09bedb9b6cd8</t>
  </si>
  <si>
    <t>51f196eb-b11e-493e-ad95-254285af055e</t>
  </si>
  <si>
    <t>ce5f6a5a-b794-4331-93cb-f26c4ce8c774</t>
  </si>
  <si>
    <t>f9c4216a-d31e-427c-a8bd-8ed0ab76076e</t>
  </si>
  <si>
    <t>2f5f63da-5c94-4f00-98c7-5d2d2a889e91</t>
  </si>
  <si>
    <t>154e6732-0aea-455c-9401-2e04285bd65f</t>
  </si>
  <si>
    <t>ed33acfb-1834-35d2-9c86-d8772bf33703</t>
  </si>
  <si>
    <t>d7a228b8-5eae-3617-a2df-21860db472bb</t>
  </si>
  <si>
    <t>bfaf4b0d-6ebf-4bb4-b154-a55452a585e2</t>
  </si>
  <si>
    <t>767bfd28-c3fb-461d-9e58-bb20c722c377</t>
  </si>
  <si>
    <t>1c7abfd8-611f-4c55-b6a6-cb411aadea6f</t>
  </si>
  <si>
    <t>c2418c03-1d78-4b66-85e8-ba38c1bdfc82</t>
  </si>
  <si>
    <t>b200e3dc-d549-4f98-af0c-b2fddb2a2d2d</t>
  </si>
  <si>
    <t>ca99748a-eb06-45d2-8bd7-bdc73d73c091</t>
  </si>
  <si>
    <t>68e6c780-8101-4ec9-a1fb-d2eeaeab31da</t>
  </si>
  <si>
    <t>855cb6d8-1151-437f-9b8a-123a462ab225</t>
  </si>
  <si>
    <t>e11d7b56-4d8b-4eb4-8703-4db920231897</t>
  </si>
  <si>
    <t>aa411f1f-cdbd-4ba7-884a-04ae8d9af4bd</t>
  </si>
  <si>
    <t>26f54b50-6f5b-4876-b943-227f92c93b76</t>
  </si>
  <si>
    <t>8717b887-05a6-40cf-b4de-6089af1006ab</t>
  </si>
  <si>
    <t>1a53c882-1584-4522-922d-c25161b0055d</t>
  </si>
  <si>
    <t>11f541c6-1196-4b5a-a925-91ecf58e491f</t>
  </si>
  <si>
    <t>181672c3-9d5d-4bf6-a28d-3de1ba80445f</t>
  </si>
  <si>
    <t>c8ebf8b1-e947-4b4c-8fe5-af0411311e67</t>
  </si>
  <si>
    <t>de2c0046-7d37-42b3-954a-0f7fca7cf250</t>
  </si>
  <si>
    <t>10ec2468-371f-4d07-b669-b5bdb065a375</t>
  </si>
  <si>
    <t>41bac653-2e97-4428-a3f8-e4c9fb424fae</t>
  </si>
  <si>
    <t>ae332feb-641d-4d01-8212-5eaa33585b15</t>
  </si>
  <si>
    <t>b69c21d3-2a19-4833-b3a9-37bd30b64e2d</t>
  </si>
  <si>
    <t>76090c63-d7ea-4c5f-800f-63d5fd5f9267</t>
  </si>
  <si>
    <t>6236e299-a751-3819-8b06-a17004bdbbfd</t>
  </si>
  <si>
    <t>2b24532c-0d55-399b-9adf-f5fdab2833eb</t>
  </si>
  <si>
    <t>0bc1f5c7-8e7a-4f64-8a42-ce0f4b7ae7b4</t>
  </si>
  <si>
    <t>c31fe002-d481-46e7-ad76-b3c400b4bed5</t>
  </si>
  <si>
    <t>56f7c2b7-5bff-4a8c-8195-79183aaf63b7</t>
  </si>
  <si>
    <t>9e13de6f-db8b-4b2c-8685-e395dac20159</t>
  </si>
  <si>
    <t>d1c5bd5e-c0c0-40c7-bf92-71733899d252</t>
  </si>
  <si>
    <t>00b8b255-8457-4a58-bd1c-de051f330f3e</t>
  </si>
  <si>
    <t>2550f231-bdd9-4e84-a2b5-7674043cbcd5</t>
  </si>
  <si>
    <t>2817b5be-bec8-4953-8d9c-1692b9148f81</t>
  </si>
  <si>
    <t>94ff3c53-3b9f-46dc-9703-12b0db80f0d7</t>
  </si>
  <si>
    <t>c572fc2d-ee83-4194-a212-684cb82e6fea</t>
  </si>
  <si>
    <t>d98271b2-487f-4afa-823d-e5b47c907caf</t>
  </si>
  <si>
    <t>08871582-6b2f-4676-90bc-d6030a0be9e3</t>
  </si>
  <si>
    <t>2d09b523-6de6-49cf-bf46-694e1e60ec20</t>
  </si>
  <si>
    <t>9fff174b-9cc5-4d2e-b413-8c38311118bd</t>
  </si>
  <si>
    <t>25b92ce8-967f-4348-916d-a5d813ec17ce</t>
  </si>
  <si>
    <t>7b0536e0-d40c-4881-995b-a944920f29fd</t>
  </si>
  <si>
    <t>85811831-8f38-41e2-975b-00b3f98ec63a</t>
  </si>
  <si>
    <t>8c5cbf9e-6a9c-45ed-b952-edb9b3b99d19</t>
  </si>
  <si>
    <t>5af56eae-dc95-43db-a30d-2fcf327d397f</t>
  </si>
  <si>
    <t>257d358d-ec4d-4170-961d-99303a5fd182</t>
  </si>
  <si>
    <t>39062fa3-bd1f-4c98-a99d-324f178b8e40</t>
  </si>
  <si>
    <t>46f662d4-bf4b-4f8f-90ae-bde8b61c08c7</t>
  </si>
  <si>
    <t>1662747f-59fc-45de-8bc9-e7504f155d0e</t>
  </si>
  <si>
    <t>388ec177-8be1-45bb-896e-62b85d696ada</t>
  </si>
  <si>
    <t>ec7d0e65-508c-4197-a85c-d4da68aee0a7</t>
  </si>
  <si>
    <t>1b49bf6c-88f6-4e81-8924-a29d3bd946c8</t>
  </si>
  <si>
    <t>8ff6d0d3-1041-4c24-b553-de6cf257906b</t>
  </si>
  <si>
    <t>756d9934-b6f4-45c5-bbe5-7e92f944f515</t>
  </si>
  <si>
    <t>494f8c66-f103-47f8-a115-6817f6712e04</t>
  </si>
  <si>
    <t>cd4f021c-1859-4069-ac68-3396bbe6f09b</t>
  </si>
  <si>
    <t>5ad8436d-3acf-4553-b6c9-f3c55bad86a0</t>
  </si>
  <si>
    <t>31ab35c6-f572-40a7-83ee-ff49c6290491</t>
  </si>
  <si>
    <t>fd481bc8-3ee8-43b4-8bbd-10445ba9c9c7</t>
  </si>
  <si>
    <t>3848a8d2-0229-45eb-8857-79c9914accc0</t>
  </si>
  <si>
    <t>86eeee4d-b546-4a41-bd45-182d593fbfb1</t>
  </si>
  <si>
    <t>cbc83c1a-ac37-49ac-8b2e-b87e75022b63</t>
  </si>
  <si>
    <t>6b837674-241a-4e7b-9e30-58d4f732cc64</t>
  </si>
  <si>
    <t>da31dd62-cc73-4028-bdaa-49eb94aacb09</t>
  </si>
  <si>
    <t>33979b1a-6b77-4c5f-8b33-98ab28090b1d</t>
  </si>
  <si>
    <t>5ddb85fc-d416-4e7a-a809-8577e0ebc0b2</t>
  </si>
  <si>
    <t>ad2b35dc-afb9-4313-bfeb-9ea8deba5f65</t>
  </si>
  <si>
    <t>243223fc-4657-40c1-b679-d2f10bd359a8</t>
  </si>
  <si>
    <t>660d5453-4b3d-4e83-b1ef-b23f81c1dba8</t>
  </si>
  <si>
    <t>cbb97507-10ed-4e03-865a-3f9a05bcfe2c</t>
  </si>
  <si>
    <t>dc224202-0059-4b97-b5d1-75611918f161</t>
  </si>
  <si>
    <t>7e501cc6-5446-4297-b7ee-f1bae30bd330</t>
  </si>
  <si>
    <t>13f4ecb8-e753-444b-9ae8-27862fee2d95</t>
  </si>
  <si>
    <t>e169becd-981d-4a0a-ba6b-985096c4f2ef</t>
  </si>
  <si>
    <t>dbb2799a-0636-4bfb-9e63-ee560667f294</t>
  </si>
  <si>
    <t>6a0897df-4cfc-4deb-98f4-35155f866d08</t>
  </si>
  <si>
    <t>d4c52b1e-fb36-496a-b52c-e2d77b113fe4</t>
  </si>
  <si>
    <t>34891baa-c92e-489b-8105-73b7865f4dee</t>
  </si>
  <si>
    <t>36169196-f2ec-4538-b171-379b12f156ce</t>
  </si>
  <si>
    <t>1f6facf1-ef2b-4345-ac21-9318df51038f</t>
  </si>
  <si>
    <t>f2a0220d-feef-4d64-b6df-b2e6765dec56</t>
  </si>
  <si>
    <t>96271826-91e9-49df-aaf9-3fab5127f775</t>
  </si>
  <si>
    <t>6cf93841-acdc-45c5-aca5-7c3efefd7494</t>
  </si>
  <si>
    <t>962f999a-1b25-43af-b94b-b64c868feb85</t>
  </si>
  <si>
    <t>ce2bcab1-fdae-4249-b98e-c8082e4eddc4</t>
  </si>
  <si>
    <t>a6c0d22c-ddfe-4b4b-aac2-d288e788bbba</t>
  </si>
  <si>
    <t>5a3a921b-40e7-40c9-ba50-8c3937b6c1e4</t>
  </si>
  <si>
    <t>dc1150f8-4d3c-4f1d-9f39-68907b5c635d</t>
  </si>
  <si>
    <t>0d1028f3-6ab8-452d-a884-6f20101199f7</t>
  </si>
  <si>
    <t>10a9414b-c5d4-4ab7-8575-f0eefdf0d0dd</t>
  </si>
  <si>
    <t>f99d99b8-a8fc-4c20-a02e-c239151116ae</t>
  </si>
  <si>
    <t>32f11c77-3482-4d87-abea-09a829875c60</t>
  </si>
  <si>
    <t>edca55c3-c7d0-42fe-8783-7c4d3819ac51</t>
  </si>
  <si>
    <t>0c77c765-a2f3-45b1-848c-c5d7986beaa0</t>
  </si>
  <si>
    <t>b7556d81-8a19-47e4-8c07-e80a015b0491</t>
  </si>
  <si>
    <t>d3a2ed61-05b1-4d18-8975-687c0dea0c6d</t>
  </si>
  <si>
    <t>3e409723-e381-4d63-9cae-7b58e6020bf1</t>
  </si>
  <si>
    <t>cff19503-e188-4da4-932e-8a3d88e1c976</t>
  </si>
  <si>
    <t>5aaf1618-153e-4c8b-a35a-cbffaef72510</t>
  </si>
  <si>
    <t>85c4c045-9893-4425-bb48-482038dad823</t>
  </si>
  <si>
    <t>7c4384d8-1e89-4a4e-8152-8f9dddce8d5e</t>
  </si>
  <si>
    <t>5e1ed446-0246-4a58-9c2e-2e2675931cbf</t>
  </si>
  <si>
    <t>c0079f10-bc8f-4406-82cb-d4736a0aceda</t>
  </si>
  <si>
    <t>30e73f25-cb46-4661-b652-781896d8a2ec</t>
  </si>
  <si>
    <t>37cebbf1-ff55-425f-b3d6-677f1f080776</t>
  </si>
  <si>
    <t>b1779592-2cc6-45e3-a9da-8879fe7c9c7f</t>
  </si>
  <si>
    <t>95a1241a-1e84-48c4-b52a-479cb7caa32d</t>
  </si>
  <si>
    <t>acaee750-6f98-490d-b413-573aba99f326</t>
  </si>
  <si>
    <t>9cecb724-765b-4e28-bc17-ce0e14718b10</t>
  </si>
  <si>
    <t>b9a37c04-39ed-4a7f-8c51-c04f1dfcd4ab</t>
  </si>
  <si>
    <t>4a3dc55c-aebe-4fd6-ac15-0f5c956fb818</t>
  </si>
  <si>
    <t>a78d94d2-7a0e-4152-851c-d217baeb2849</t>
  </si>
  <si>
    <t>bddd2980-da02-4184-a9f8-e81948cde7d7</t>
  </si>
  <si>
    <t>43b9f979-9a3d-4d8f-9c21-825c098f3739</t>
  </si>
  <si>
    <t>c8a8c9ce-6808-41c5-9a9a-67d9f1d01b9f</t>
  </si>
  <si>
    <t>c02b5a8e-d121-46d3-a23e-900ccf8020cc</t>
  </si>
  <si>
    <t>cd9eff25-0894-4a63-a666-9b2f277b8c2c</t>
  </si>
  <si>
    <t>5af52474-7ea6-47e8-81d9-cd937ef92591</t>
  </si>
  <si>
    <t>36de6f8b-b2c2-46ec-9d9a-776f767c31d0</t>
  </si>
  <si>
    <t>013c5a75-fdcb-4127-8471-f3c1ff45929e</t>
  </si>
  <si>
    <t>d4862987-435f-46cf-93a3-1f0239aa3676</t>
  </si>
  <si>
    <t>58a85ead-ee53-419f-a162-21af4837fd84</t>
  </si>
  <si>
    <t>c5f718f0-f7ed-4c1d-823c-d9e211d1c47c</t>
  </si>
  <si>
    <t>00fdda7a-a20a-40b5-bb8f-341f8bebf326</t>
  </si>
  <si>
    <t>c4e06b40-799d-4ae6-911a-daeee3b641c5</t>
  </si>
  <si>
    <t>69a193c3-8933-4e3d-abf1-cb15578560b6</t>
  </si>
  <si>
    <t>490a2499-cfbe-45ef-a69f-02630578e627</t>
  </si>
  <si>
    <t>e818a285-c01a-4744-a6da-1f6a1b487e46</t>
  </si>
  <si>
    <t>8c1df881-23ef-47ab-8255-e03d09ecfdc5</t>
  </si>
  <si>
    <t>e685ce19-378d-4df5-bb3f-11d02e0ddbcd</t>
  </si>
  <si>
    <t>73e4ea9b-37a7-41b5-b94d-2ed94a163b3c</t>
  </si>
  <si>
    <t>d373c918-34fb-4a29-9e52-0cfd7de97e3b</t>
  </si>
  <si>
    <t>4ba5f908-0033-41d2-9115-a644834b893b</t>
  </si>
  <si>
    <t>fca5b8be-1c5b-4367-8369-8ae5fba92033</t>
  </si>
  <si>
    <t>3aa9662f-1d21-4796-a14d-e030a792e48d</t>
  </si>
  <si>
    <t>53463de0-0234-4b1c-bf61-25077c527482</t>
  </si>
  <si>
    <t>9bb23c6a-5269-4e52-9c3e-d24ba2b61ce3</t>
  </si>
  <si>
    <t>28850cd0-5d28-4402-9e6f-c57250fc399c</t>
  </si>
  <si>
    <t>106efca1-9d9c-4f68-8b2d-83e79e13519f</t>
  </si>
  <si>
    <t>08f6e443-da8a-43de-82b2-09ce3f3e4ec7</t>
  </si>
  <si>
    <t>0d9574b4-c001-48ff-82be-96fdd15edef1</t>
  </si>
  <si>
    <t>b7460044-df6a-484d-9adb-873386a9c484</t>
  </si>
  <si>
    <t>c71fe37e-26f4-4b41-b017-5be7b5e129fe</t>
  </si>
  <si>
    <t>f5fcb1b7-c07a-42a0-a4fe-ff454e7fbc26</t>
  </si>
  <si>
    <t>3dfa1c82-faa4-4eb2-ab12-4db365c48379</t>
  </si>
  <si>
    <t>4c9d7008-aa34-4385-9505-ca231fb42c33</t>
  </si>
  <si>
    <t>f54a761d-e9d1-4aa9-8641-8c0d4e17fb73</t>
  </si>
  <si>
    <t>87645327-d159-494a-92af-a78a271874aa</t>
  </si>
  <si>
    <t>309a9abe-9f39-4e26-827c-a65cd7043be3</t>
  </si>
  <si>
    <t>7c10a704-fe7d-4310-ae10-ceae553574f9</t>
  </si>
  <si>
    <t>3268d95d-6a87-410b-be22-7d8c6b287da0</t>
  </si>
  <si>
    <t>7979cb08-420e-41fd-865c-bc4d32229ae4</t>
  </si>
  <si>
    <t>0784c0d2-dfc9-4ca8-8f5b-8fa55ee4c8e7</t>
  </si>
  <si>
    <t>96ed30a5-f646-4db1-a89a-a18a18c9d184</t>
  </si>
  <si>
    <t>f78f79ce-77d6-4575-b8f8-884fb40f8e61</t>
  </si>
  <si>
    <t>a7f5917c-9079-4445-8dd8-84c8946bfed9</t>
  </si>
  <si>
    <t>b4981c2d-dd07-4941-b993-37c914b6bc44</t>
  </si>
  <si>
    <t>68349ed2-06ea-47df-ae19-4cea6c9dd0df</t>
  </si>
  <si>
    <t>8cb46301-214f-4f64-bf49-35e5179e575d</t>
  </si>
  <si>
    <t>d330185d-2f4d-43d2-8730-d6d8467ccf7e</t>
  </si>
  <si>
    <t>7ef8e2bc-f6e6-4f17-ae5c-8ffec1faf0b2</t>
  </si>
  <si>
    <t>a39ac28b-bc1f-4163-a75b-e2882ea97730</t>
  </si>
  <si>
    <t>431e8a58-a4b0-42b3-87fb-9c9dbb474425</t>
  </si>
  <si>
    <t>22301b94-c89c-46a8-aa24-09b0770236be</t>
  </si>
  <si>
    <t>705570ba-757a-4f12-aaa2-0df9b701e6dd</t>
  </si>
  <si>
    <t>18fc808f-d5c5-45e5-9edb-9e54c85797da</t>
  </si>
  <si>
    <t>3063d114-2335-4699-a0bf-8a26fb0eaed0</t>
  </si>
  <si>
    <t>8c288513-3d29-46fe-9216-6f70e14f8daa</t>
  </si>
  <si>
    <t>72947634-f80c-45c5-b5fa-b92e964c5567</t>
  </si>
  <si>
    <t>f862face-c95b-4d8a-be12-d331fbe56274</t>
  </si>
  <si>
    <t>68db511e-0436-429b-95c4-973eb3df2d51</t>
  </si>
  <si>
    <t>02cc457d-0fb9-4f85-b754-9b1caf735ecd</t>
  </si>
  <si>
    <t>1bedcdeb-4a49-47ce-974e-fedc170d53cb</t>
  </si>
  <si>
    <t>843edfe5-04ec-4dfa-bebd-940ef8b1c8bd</t>
  </si>
  <si>
    <t>df3e9710-271a-497a-a87b-16b3e8973911</t>
  </si>
  <si>
    <t>15ec9241-1a35-48d1-a3fb-6033c439f0ce</t>
  </si>
  <si>
    <t>4b9a547f-9066-48fd-8ef9-7bdc28deee93</t>
  </si>
  <si>
    <t>9370f33a-cb78-4b26-9ec1-a9d84c53d6fc</t>
  </si>
  <si>
    <t>bf5167b7-a799-40c4-9a4a-6d426a3101be</t>
  </si>
  <si>
    <t>1b869337-25b1-4c84-9abd-6087ae6d9d98</t>
  </si>
  <si>
    <t>4b8f9709-e2c8-4b19-9b9b-16004959e44f</t>
  </si>
  <si>
    <t>f67c7a1a-aa12-4184-8862-37527fb88fae</t>
  </si>
  <si>
    <t>46d7cb28-656e-4a3e-bb94-7211d9d25a07</t>
  </si>
  <si>
    <t>1614d9da-0b1e-4177-a3a5-becf039ad186</t>
  </si>
  <si>
    <t>70b395ba-e115-4caa-9620-8c1b917ec72c</t>
  </si>
  <si>
    <t>ded49ecb-448c-48c6-b2c5-74f2c5e63d3f</t>
  </si>
  <si>
    <t>4bffd3d7-ab24-474e-b34d-7afc1a235352</t>
  </si>
  <si>
    <t>82b5da95-3fd0-4788-8e20-d05baf6ba18d</t>
  </si>
  <si>
    <t>76811a9f-dd57-4949-9377-5c164d58665d</t>
  </si>
  <si>
    <t>7cb5bb84-47a8-3545-b741-a87040b1c992</t>
  </si>
  <si>
    <t>9fd46a5e-f7fa-3ff5-86ad-8ca0aad4c4fe</t>
  </si>
  <si>
    <t>51e251cb-64da-4f9f-9c8f-c9738aaa71d6</t>
  </si>
  <si>
    <t>ff5dc420-c86e-40fa-b6db-49757d05ad94</t>
  </si>
  <si>
    <t>b5b4755b-462c-4dcf-acd1-75ca01b7c453</t>
  </si>
  <si>
    <t>5519120c-af24-3f39-bb6c-b7fc0b50c8e6</t>
  </si>
  <si>
    <t>65b7ad76-85fe-37c6-98c2-eeba19be4dd1</t>
  </si>
  <si>
    <t>b8cc51ec-a3f7-4a15-a0a9-4e079c8f9abc</t>
  </si>
  <si>
    <t>9728126d-4ce9-46bb-9aef-a42e5da63349</t>
  </si>
  <si>
    <t>d88e8dd0-9702-43c8-9152-4578b77ab18c</t>
  </si>
  <si>
    <t>8fb042c7-a9aa-478b-bbdd-af73e182f25e</t>
  </si>
  <si>
    <t>529eca2d-d143-4290-b035-40910d521b5a</t>
  </si>
  <si>
    <t>6f21c635-b5eb-42db-ad29-e128531e48cd</t>
  </si>
  <si>
    <t>5c8a217b-a58d-4e9a-af0f-6e2aa9822e0c</t>
  </si>
  <si>
    <t>13ab08c5-c2da-48db-8f42-5ac6c35c0048</t>
  </si>
  <si>
    <t>cf2028b6-8dc6-4c0a-a1dd-b6835426165d</t>
  </si>
  <si>
    <t>33c6d578-9daa-4b31-a82d-d776441ccefc</t>
  </si>
  <si>
    <t>6841e105-27dc-498f-831c-df6f45c166c4</t>
  </si>
  <si>
    <t>be7439b0-39c8-4e18-9867-9a47903e8b2b</t>
  </si>
  <si>
    <t>d2cc4d4b-bc3f-4e96-8ef6-69b2dd0184ea</t>
  </si>
  <si>
    <t>34a50cc9-e0bd-41c4-b529-6eab352a520d</t>
  </si>
  <si>
    <t>7c5d8a3e-5d27-44ec-be74-ae102b2860c9</t>
  </si>
  <si>
    <t>5a4e6af6-8fe7-494e-8b87-ef7778d64c42</t>
  </si>
  <si>
    <t>2920a72f-be3e-45c1-9a2f-8f45c374b689</t>
  </si>
  <si>
    <t>98d43660-013e-4555-be6d-38c7c97819e1</t>
  </si>
  <si>
    <t>b62ebf52-7f05-4107-806a-9d662742f6ff</t>
  </si>
  <si>
    <t>a3abc11b-0fd1-4eb9-a69a-9075b4737612</t>
  </si>
  <si>
    <t>a2e3c7b6-8c3e-4f13-8937-c41fb5a802ef</t>
  </si>
  <si>
    <t>a16946f5-d6d7-4009-ade2-ab5a4669a75f</t>
  </si>
  <si>
    <t>43ccfaa5-fa85-4643-9316-672f523c6b4d</t>
  </si>
  <si>
    <t>b10c309b-d63e-49a4-a3b3-4df3d8263090</t>
  </si>
  <si>
    <t>f490d91a-4029-4a6a-9498-e6b4ad92ad00</t>
  </si>
  <si>
    <t>7e3b11cd-7a4d-447f-98a4-8827c5d0bfd6</t>
  </si>
  <si>
    <t>753f16dd-7736-4647-8768-e8b359b3faa4</t>
  </si>
  <si>
    <t>2e5fad7f-f0d4-47d0-b36f-388879f71c2a</t>
  </si>
  <si>
    <t>30844e56-5ebb-4b41-a136-70e07cf9e4e3</t>
  </si>
  <si>
    <t>970ca918-9cea-4d98-b9da-5854c346493e</t>
  </si>
  <si>
    <t>7435e636-07ac-4359-b206-8d2eeae87486</t>
  </si>
  <si>
    <t>c0f69faf-41f9-488a-bd6c-9fbb1bf39ddd</t>
  </si>
  <si>
    <t>d7fd415f-8f46-4261-8d48-707512f08f13</t>
  </si>
  <si>
    <t>9e6f6d79-83f5-4615-8400-5f58915bbbea</t>
  </si>
  <si>
    <t>5606030a-ee9a-4d0b-ac35-b8b60e0ea765</t>
  </si>
  <si>
    <t>300c9605-c23b-4010-b9d1-521b5ad9db78</t>
  </si>
  <si>
    <t>55a7f9b7-00b2-4ec7-b52d-5f152b3ad9c9</t>
  </si>
  <si>
    <t>5e2c4725-861d-44f8-b427-683d9e055b38</t>
  </si>
  <si>
    <t>c6fda652-02c8-4125-9de1-6523d57f039a</t>
  </si>
  <si>
    <t>65892112-8198-44b5-b725-9e83f3a94b77</t>
  </si>
  <si>
    <t>25b39ce5-884a-4327-9bad-eb0eb933981b</t>
  </si>
  <si>
    <t>b5e686a1-2ef1-4e34-be59-45d5f8e28d37</t>
  </si>
  <si>
    <t>773be9c4-cedb-4789-9d52-409d0665f57c</t>
  </si>
  <si>
    <t>46f49d6a-dbdb-44dd-81fc-10b60304d497</t>
  </si>
  <si>
    <t>c6f2e6ce-682c-424e-a74e-fac19fae8d8e</t>
  </si>
  <si>
    <t>5f15dc61-6b8c-4cf6-8781-4049185b366f</t>
  </si>
  <si>
    <t>66a8af8a-eaa2-4328-a831-c9616f25a330</t>
  </si>
  <si>
    <t>116563b8-7498-43fe-b5f6-3956a411cb96</t>
  </si>
  <si>
    <t>fada4338-0c61-4b14-a7ec-7b9c2a1d236f</t>
  </si>
  <si>
    <t>87c242ff-60cc-4851-bd3c-a370c5d2ed80</t>
  </si>
  <si>
    <t>bc66914c-6462-4abf-a4b5-a16573b8585c</t>
  </si>
  <si>
    <t>10a282c2-a2c8-460e-a289-328b704b272a</t>
  </si>
  <si>
    <t>0eba825d-2cfc-4362-9955-4d13650ac6c8</t>
  </si>
  <si>
    <t>829eeabe-aacb-4dd4-8706-16c95c9cafc9</t>
  </si>
  <si>
    <t>46746ea4-4fbb-45e1-9aa7-9b5d99e3a3ef</t>
  </si>
  <si>
    <t>397ef1f8-89ad-4a39-9c76-21f726898a90</t>
  </si>
  <si>
    <t>0671b3fa-166f-41fa-b726-6ae2d482ea63</t>
  </si>
  <si>
    <t>5fb48073-27f3-4c8f-967d-94e98a83c3c0</t>
  </si>
  <si>
    <t>d837a95b-2551-4409-a83d-73fb5ce84d4e</t>
  </si>
  <si>
    <t>f5590a71-4c06-4e4f-8a58-1c2f6e695543</t>
  </si>
  <si>
    <t>046d4cca-7240-475d-917e-b5dc4676cba5</t>
  </si>
  <si>
    <t>a1e3b5f2-cd10-4d49-b571-bb3f3a97e839</t>
  </si>
  <si>
    <t>47325d06-42ad-474b-bdf8-17ebf61cd9a3</t>
  </si>
  <si>
    <t>a9c10e93-22ff-4b35-be10-d857ca7502be</t>
  </si>
  <si>
    <t>7c18b641-1781-47c5-83b7-a85b65b4da2a</t>
  </si>
  <si>
    <t>46f5f714-8fa7-4dc2-8bf3-d7ced1894dfe</t>
  </si>
  <si>
    <t>21aa55a9-1aaf-44df-93e7-49c273642f7b</t>
  </si>
  <si>
    <t>b3a44a02-1492-4c3a-89a2-777818dc18cf</t>
  </si>
  <si>
    <t>dc15af78-732d-423d-8edf-db48fb924591</t>
  </si>
  <si>
    <t>cec30bbf-ceba-4244-8af1-fb8b1ebb4904</t>
  </si>
  <si>
    <t>102f888f-f265-486f-9cc2-4293259005c7</t>
  </si>
  <si>
    <t>3e2a3bc3-7357-4629-a944-366361fcb039</t>
  </si>
  <si>
    <t>a153b46a-bd99-4bc0-a0f6-f60c1fa21b3f</t>
  </si>
  <si>
    <t>7c52a4f0-4f4f-49b5-9d7c-85471b28e82d</t>
  </si>
  <si>
    <t>e54d04e8-5ced-45ac-b8e6-250a1d7beda6</t>
  </si>
  <si>
    <t>f23e12d9-2ec6-4006-b041-ea78d374e9c9</t>
  </si>
  <si>
    <t>0e472eb9-6a77-3f57-817b-8e40c12e2a96</t>
  </si>
  <si>
    <t>b9d30a35-c249-398a-b81f-2d251d05b42a</t>
  </si>
  <si>
    <t>96b2a37f-ab0c-4504-8adf-d0adfcb66617</t>
  </si>
  <si>
    <t>fbbaff19-d3f2-49e0-9bb8-2cb2efc3304c</t>
  </si>
  <si>
    <t>19630d54-a531-41df-bd53-08af26dfc7e6</t>
  </si>
  <si>
    <t>ae15635a-b805-4d42-96e8-98310ac95ec7</t>
  </si>
  <si>
    <t>997e7f76-4430-4be6-a352-b05a21694358</t>
  </si>
  <si>
    <t>00240e88-8dfe-4c54-8e22-a230234a98d4</t>
  </si>
  <si>
    <t>a88bf584-3d77-418c-bc8c-fadee64db5f9</t>
  </si>
  <si>
    <t>158a03b7-b269-4815-b7e0-6c585bed4cde</t>
  </si>
  <si>
    <t>9ca9b043-8806-416d-be42-214d53538cda</t>
  </si>
  <si>
    <t>fa6e9414-bdef-41ba-9c62-c507f1413081</t>
  </si>
  <si>
    <t>de5d56d5-67ba-457a-9fe9-a82b2bfd65cf</t>
  </si>
  <si>
    <t>7fe0ef83-6d19-4e66-b539-ba9c758f7e2f</t>
  </si>
  <si>
    <t>60e27117-f647-4a43-b465-102fc5f82591</t>
  </si>
  <si>
    <t>f115ee2c-c9dd-4108-a59e-7dc5a2d0822c</t>
  </si>
  <si>
    <t>f1d3cd34-4430-4bf5-9783-bdf3a563f1b8</t>
  </si>
  <si>
    <t>c6628a9f-63d8-4cd3-86b0-4bc94a6c7c64</t>
  </si>
  <si>
    <t>b682d4db-78e9-4882-b53c-5228c768e886</t>
  </si>
  <si>
    <t>d36ed6e6-e04e-4fb2-8ab5-53839e25069a</t>
  </si>
  <si>
    <t>c4630d69-e65b-4fe6-b8b2-9ba25b086310</t>
  </si>
  <si>
    <t>1dbd6555-c1fc-4bb4-a85e-b83a880b577d</t>
  </si>
  <si>
    <t>f745f2f3-7839-4989-94cb-b352c40d402a</t>
  </si>
  <si>
    <t>c459b584-ac90-4b46-9fc6-e6ae2d836618</t>
  </si>
  <si>
    <t>f094e1ef-2cc3-4f98-855a-1055c0613de1</t>
  </si>
  <si>
    <t>6650166d-3657-45c5-afbc-d38aa9d3ffcc</t>
  </si>
  <si>
    <t>236290a7-516e-403c-8f77-5198f833f968</t>
  </si>
  <si>
    <t>86cdf613-8558-4024-a0b6-4f6cafdf1df5</t>
  </si>
  <si>
    <t>bb195059-e0b7-4a06-ad6d-d2a02cdadf17</t>
  </si>
  <si>
    <t>c1c7004b-18e6-4698-b405-d3dc18762ae3</t>
  </si>
  <si>
    <t>0e3172d0-7f22-4706-9777-ea7d6b21cb86</t>
  </si>
  <si>
    <t>232e0e34-3359-4270-aabf-bc59218bad6f</t>
  </si>
  <si>
    <t>88647a5f-6953-49cf-bc03-821f55101b39</t>
  </si>
  <si>
    <t>c970b412-2a79-4497-b035-13c832c29474</t>
  </si>
  <si>
    <t>0073b936-d19d-4e5b-b33e-f82d29f271f1</t>
  </si>
  <si>
    <t>d333ab1a-235a-4e64-bb1a-10bf571b0597</t>
  </si>
  <si>
    <t>f5f121e5-c58b-40c9-b292-4027dfbde78f</t>
  </si>
  <si>
    <t>c49d6394-f29e-441c-9910-a84c57095c6f</t>
  </si>
  <si>
    <t>58424a09-eb7a-41b2-8749-44633f07176f</t>
  </si>
  <si>
    <t>fd35fc12-e475-42d1-ba9b-0582f72eb9e7</t>
  </si>
  <si>
    <t>eeed192a-378a-468a-9fb3-0ccc615b8de1</t>
  </si>
  <si>
    <t>d7bf7a31-77f5-4c8b-b62c-32bed59d27b2</t>
  </si>
  <si>
    <t>ff91282b-d866-4bea-a959-f88adab06822</t>
  </si>
  <si>
    <t>7d589c9a-9870-40b3-9d91-c6c78e122732</t>
  </si>
  <si>
    <t>04f48744-d9f6-4d8d-b15e-c25e5a28cc90</t>
  </si>
  <si>
    <t>991f97c5-1c36-4936-aaa1-95f6c1b586c8</t>
  </si>
  <si>
    <t>1a9c0d74-c2ae-4fd0-9a0d-60226b9499d0</t>
  </si>
  <si>
    <t>35d11060-12e1-444b-bd46-fb0c012d0d9e</t>
  </si>
  <si>
    <t>2a8fb241-3c72-4420-acc4-43ae7dd90058</t>
  </si>
  <si>
    <t>720d4119-b5d5-48c6-82fd-9dc2086d1207</t>
  </si>
  <si>
    <t>a8117de1-c795-4964-81fe-090f6c6be45b</t>
  </si>
  <si>
    <t>ff5833de-3abd-422d-9c39-438801f4eb9f</t>
  </si>
  <si>
    <t>2f4adc18-8852-4548-831c-3a36afa1810e</t>
  </si>
  <si>
    <t>f63533a5-0421-43b2-9505-090cd8dd3324</t>
  </si>
  <si>
    <t>73aeed00-e815-4328-b260-bc5f8bf3d105</t>
  </si>
  <si>
    <t>df778835-b99e-4710-b5ef-07770effad49</t>
  </si>
  <si>
    <t>20feb8a2-ac34-484f-a8c8-c0db701109ea</t>
  </si>
  <si>
    <t>a298f5f0-a2ec-47d9-999e-aba7dcd79bb6</t>
  </si>
  <si>
    <t>8bd4f73c-18af-4ce3-9e3c-e71fa32045fd</t>
  </si>
  <si>
    <t>c2dfb1a4-0e92-4aac-a349-945a335244bf</t>
  </si>
  <si>
    <t>6a9d91e3-7b04-4ca0-9789-8a4f4ec2d7c4</t>
  </si>
  <si>
    <t>2a83b4f4-8617-47c7-a7e1-86a79a6f0b04</t>
  </si>
  <si>
    <t>44d16271-6ca5-468e-ade2-009c59040fc6</t>
  </si>
  <si>
    <t>8f2711fa-8625-46ec-85a1-b746696b90e4</t>
  </si>
  <si>
    <t>0c9c07c7-561b-41da-82a6-107a33f73c04</t>
  </si>
  <si>
    <t>71fc6d59-3f27-46f1-9bb1-104f624df78c</t>
  </si>
  <si>
    <t>aeb1d328-5e2b-44e4-91ed-4527c91c7dba</t>
  </si>
  <si>
    <t>2a9670b6-c2a2-474a-8713-81309a451197</t>
  </si>
  <si>
    <t>200e066e-6426-4be9-a5dd-173f4ad1b40b</t>
  </si>
  <si>
    <t>f925ac14-e02b-3e20-a170-957cc9b8180e</t>
  </si>
  <si>
    <t>18125a10-6122-3f32-b286-33987b722c51</t>
  </si>
  <si>
    <t>b2fe92db-3d46-4d25-b8e5-05fea036e056</t>
  </si>
  <si>
    <t>8e3c037c-6ef3-4472-b4f7-e00b46760673</t>
  </si>
  <si>
    <t>96e7fcbb-541b-4321-9310-c6819d865812</t>
  </si>
  <si>
    <t>b8ea4bbd-4438-47b0-8a94-19f0e4d84d71</t>
  </si>
  <si>
    <t>27bf296e-0cbc-4123-a0cc-bb54fdb0511e</t>
  </si>
  <si>
    <t>15d5aa8f-5c0c-4941-9253-5d389e433d74</t>
  </si>
  <si>
    <t>28a4ef0f-0af6-4763-9ff2-67c270d344bb</t>
  </si>
  <si>
    <t>03b16e30-bf3c-4376-bc77-8aac8e5d1ae1</t>
  </si>
  <si>
    <t>dde2c74c-5173-4574-ad82-77bb42d8976f</t>
  </si>
  <si>
    <t>Complication occuring during pregnancy</t>
  </si>
  <si>
    <t>f4e284d6-7a32-448b-b145-8de0c3070148</t>
  </si>
  <si>
    <t>fa17e1be-3c97-4af0-9775-6342d00b02be</t>
  </si>
  <si>
    <t>5e2b455b-3ef6-4e21-9ea6-d9ceecae5438</t>
  </si>
  <si>
    <t>0288abb6-633c-40c3-ba0c-66c7d957727e</t>
  </si>
  <si>
    <t>601dff1f-7d75-4fd3-9a50-bb2398ff0fcd</t>
  </si>
  <si>
    <t>a64c55df-b288-4f78-9996-d2ecf0b65c9d</t>
  </si>
  <si>
    <t>4671548e-38e2-4994-8681-4a7a807fb4e8</t>
  </si>
  <si>
    <t>1fffc29e-acf3-48e0-8cf6-688b200ebb5c</t>
  </si>
  <si>
    <t>6d44078a-5ee2-42d8-8dd3-e0f7a8973b83</t>
  </si>
  <si>
    <t>5f03d3d0-986d-4404-b7b5-8002540bd970</t>
  </si>
  <si>
    <t>f44bc575-7dc9-4f9c-b911-8d794d61e5c0</t>
  </si>
  <si>
    <t>3721ff1b-508e-40dc-8294-45c81b41e1ea</t>
  </si>
  <si>
    <t>4c4a53b6-4b20-4235-8f29-056e87c67916</t>
  </si>
  <si>
    <t>7136f05d-6f14-3fed-b3c5-a5cf2a7ab12d</t>
  </si>
  <si>
    <t>09d0dec3-005c-3d51-8e35-8545e535d9c9</t>
  </si>
  <si>
    <t>6506900f-35be-4233-9140-0ae54929e773</t>
  </si>
  <si>
    <t>7d26c8ac-fa5f-4db6-8d81-8cbc5cde6209</t>
  </si>
  <si>
    <t>7c3e37df-1105-48bd-aadb-bbb364e7dbc3</t>
  </si>
  <si>
    <t>b2652434-f601-4434-9c07-dbda61ab8e3e</t>
  </si>
  <si>
    <t>c911422d-b39e-4ec9-afdd-dbf586ac5f1c</t>
  </si>
  <si>
    <t>87f29b98-9efb-44c2-a366-195e081523cd</t>
  </si>
  <si>
    <t>4d2c3885-391e-4c60-9ce7-a47fc30ea965</t>
  </si>
  <si>
    <t>f8ba8fcd-bee4-4715-ae1e-b5c04333601f</t>
  </si>
  <si>
    <t>0bdf59f3-7572-45c6-b405-f7e89c304757</t>
  </si>
  <si>
    <t>93b98169-4119-419e-9e32-52a500759f9f</t>
  </si>
  <si>
    <t>92f79c61-08e2-48a6-91ba-e562ca8e401f</t>
  </si>
  <si>
    <t>e22e09b2-5956-4fce-9fa1-b46e75de70e6</t>
  </si>
  <si>
    <t>41fdebb5-851a-48a3-9645-a14538359caa</t>
  </si>
  <si>
    <t>c6b5a54f-4882-4ca2-ac66-d072c295eedc</t>
  </si>
  <si>
    <t>48579592-883e-4053-90a7-365b45041ddd</t>
  </si>
  <si>
    <t>f25a49c4-6f1e-4eb1-bced-4789d740feab</t>
  </si>
  <si>
    <t>29302b4e-e49d-455e-a522-ba889b07c7b4</t>
  </si>
  <si>
    <t>2ad118e4-59f0-4105-91e8-22da70fbdb4e</t>
  </si>
  <si>
    <t>a9e223d9-ee21-4ad2-8903-a10b12c0de7a</t>
  </si>
  <si>
    <t>b3874782-3abf-424c-8451-ceb2e1cd9990</t>
  </si>
  <si>
    <t>fbcdae82-c8c2-4732-b402-37ef55ef5b71</t>
  </si>
  <si>
    <t>a3c5d4b9-2a45-4443-b7d1-ccf05108bfd3</t>
  </si>
  <si>
    <t>42aee783-2df3-4912-95c3-eb0807eb9cfe</t>
  </si>
  <si>
    <t>7a6f2484-c3f3-40fb-bcb6-eaddda410d38</t>
  </si>
  <si>
    <t>b7c4629a-dfc6-4bc7-94bf-e251b22ab4fb</t>
  </si>
  <si>
    <t>2c838e9d-4ac9-4eb6-ba5b-802c5bd39914</t>
  </si>
  <si>
    <t>8b83291f-959b-460e-89a4-d194b17db28a</t>
  </si>
  <si>
    <t>d32be189-deed-4a1b-a2ab-17caa07733b9</t>
  </si>
  <si>
    <t>07f0110e-abd2-4a64-bc00-d851884700a0</t>
  </si>
  <si>
    <t>fa58db12-2a19-4b98-ac1b-a16a6deb6ba2</t>
  </si>
  <si>
    <t>1115cd05-1813-4ec8-a722-48a8f4e44dd8</t>
  </si>
  <si>
    <t>b3dba864-19f1-47b7-b17a-aeb2614c7d2e</t>
  </si>
  <si>
    <t>df2dc2f5-2d0f-4c17-92b5-e9129ea09d70</t>
  </si>
  <si>
    <t>3cbf5310-705c-40dd-8d08-36db9d0b6ac2</t>
  </si>
  <si>
    <t>ef0c87f1-9982-4f6c-b34a-3dc9fd1b57a7</t>
  </si>
  <si>
    <t>3a4ece0e-50d4-40b5-8a58-b0e57b831165</t>
  </si>
  <si>
    <t>a72f8bde-c713-48ca-b0bd-7069b0036e18</t>
  </si>
  <si>
    <t>b905eac3-a3bc-4332-9740-f508573cd887</t>
  </si>
  <si>
    <t>2026f3dc-8428-470a-b730-cc99256174db</t>
  </si>
  <si>
    <t>a9ded1b4-a844-4231-ae90-32db3c4bd6fd</t>
  </si>
  <si>
    <t>d86e9a89-ae83-4b10-9c90-51eb2fb01b2b</t>
  </si>
  <si>
    <t>e8e3f4e6-006f-467e-a3f3-c7eee72c9a5f</t>
  </si>
  <si>
    <t>35109020-c221-4a0d-bdf8-d008686ccece</t>
  </si>
  <si>
    <t>fda91701-9db0-4e60-9805-c83ca3d539d1</t>
  </si>
  <si>
    <t>50daa4d2-4d4e-4be8-965b-9db965c04d37</t>
  </si>
  <si>
    <t>4370667e-e842-4efa-ba55-d6348ad7e7e8</t>
  </si>
  <si>
    <t>eae8e6a6-9ff2-4fae-bc64-9cefc0a327b2</t>
  </si>
  <si>
    <t>417c33fe-067b-4792-9b8e-9e3b15cc5ede</t>
  </si>
  <si>
    <t>e493e150-63ef-41a5-b255-ac9902079a69</t>
  </si>
  <si>
    <t>8dcd30ed-c2cd-4a89-be1a-728489b45a19</t>
  </si>
  <si>
    <t>149105e4-3c5c-4023-8a52-431e29a81641</t>
  </si>
  <si>
    <t>e59653b1-290d-44ce-afd7-fdff45a86a77</t>
  </si>
  <si>
    <t>310e62c8-aef8-4314-800d-514fc842a6d0</t>
  </si>
  <si>
    <t>354b6abe-d0f2-49e2-8485-1ef1c5f1cebb</t>
  </si>
  <si>
    <t>83514f17-74b5-4946-b029-b46af7905c60</t>
  </si>
  <si>
    <t>8dcbdc2f-24fd-4477-bfa9-baf68892d5cc</t>
  </si>
  <si>
    <t>7ba533a6-5e02-433b-a02e-b7ba70c3da00</t>
  </si>
  <si>
    <t>5a032190-5c6f-405e-82f3-b41b1e2e3baa</t>
  </si>
  <si>
    <t>907b0efb-cc89-4253-8a55-f164db6ed369</t>
  </si>
  <si>
    <t>5905ec14-a000-4099-b686-b1ed3a350c5e</t>
  </si>
  <si>
    <t>fed2a68b-6fee-43cc-91a0-9270ab577ee8</t>
  </si>
  <si>
    <t>e88ea1cb-41de-4168-a0e4-a36d2f01d8e7</t>
  </si>
  <si>
    <t>24d040be-8a7f-4267-8957-657620ae79a4</t>
  </si>
  <si>
    <t>1cc0f370-e690-402b-ba8b-bf7f0516d7aa</t>
  </si>
  <si>
    <t>83ddf4c0-7371-4d97-910d-69b1e1b67684</t>
  </si>
  <si>
    <t>acbdf86b-fabd-4ab2-9f97-b6c267113b11</t>
  </si>
  <si>
    <t>9e09ef72-36f9-4045-897a-17d63fb8b97d</t>
  </si>
  <si>
    <t>fb42117d-19f5-434c-ac5a-000ea6041244</t>
  </si>
  <si>
    <t>73d3e7dc-812c-454e-b1cf-0690dceafb23</t>
  </si>
  <si>
    <t>73923a1a-1942-4fcc-874b-10215bc926f9</t>
  </si>
  <si>
    <t>41a1124e-5f60-4aee-8686-be061ec70cdb</t>
  </si>
  <si>
    <t>61590f24-059b-4e4f-9611-3d9188e2e5fa</t>
  </si>
  <si>
    <t>37feb218-e413-4327-ad85-8f815c2426ca</t>
  </si>
  <si>
    <t>387ba537-5280-45ca-9205-ed39cec481b0</t>
  </si>
  <si>
    <t>bb1ece82-eb0a-4dc1-9372-3df9991fea59</t>
  </si>
  <si>
    <t>592bab5a-b6da-4b94-bc83-181c5568c15d</t>
  </si>
  <si>
    <t>0db9df35-cb5c-4207-958c-fa86077ab49c</t>
  </si>
  <si>
    <t>66ca4b5d-4db3-4af9-b755-e02ea36a1385</t>
  </si>
  <si>
    <t>6f681f6e-30cb-4cf6-be94-059a83490f9e</t>
  </si>
  <si>
    <t>595e1b6f-e3bf-48eb-a8a8-5d4707a7c56e</t>
  </si>
  <si>
    <t>981c213c-6cfa-48e2-a517-493b95f5c78d</t>
  </si>
  <si>
    <t>ff2f55f0-f5e3-4163-a162-94656c5bfa59</t>
  </si>
  <si>
    <t>67506b36-ed45-4548-beb7-7b49e335c83c</t>
  </si>
  <si>
    <t>e0e109f4-93fd-49b2-b74b-10ac61b5ef95</t>
  </si>
  <si>
    <t>326542d9-f7f8-4f0b-adcf-6e07f4ae7379</t>
  </si>
  <si>
    <t>27b7525c-0438-410c-9162-a8cd4cad44eb</t>
  </si>
  <si>
    <t>69aee19c-0e81-4044-8ebf-f4d4b7146480</t>
  </si>
  <si>
    <t>6df6f810-d81e-4fa5-8945-f3963e6837cf</t>
  </si>
  <si>
    <t>869a294d-9a78-4857-819a-989b1b9f858e</t>
  </si>
  <si>
    <t>864fca7e-bcef-4e60-a626-03bf98e4d93e</t>
  </si>
  <si>
    <t>8f0d9937-e0e6-4210-add4-f09452a17771</t>
  </si>
  <si>
    <t>95695763-0906-411c-ad7e-fe4c2d803631</t>
  </si>
  <si>
    <t>5a930aaa-17fa-4028-877c-737a19f6ae76</t>
  </si>
  <si>
    <t>b2b8a46b-b701-4298-82ab-774da14a40e7</t>
  </si>
  <si>
    <t>628d017f-3b1b-43d1-a1da-d184503d17e9</t>
  </si>
  <si>
    <t>c7c65252-aa32-4784-9111-cff1757e4d44</t>
  </si>
  <si>
    <t>69bda6ea-fbca-473f-b489-31d9b6ec4cb4</t>
  </si>
  <si>
    <t>bd798132-1bbf-4354-955f-3a76a1aac1c4</t>
  </si>
  <si>
    <t>6f5e4655-b22d-4e34-88a2-096368feb9e5</t>
  </si>
  <si>
    <t>1bbaf7da-9352-4b10-8129-3802a74d3fae</t>
  </si>
  <si>
    <t>6e18b023-32ea-40f8-a4b8-39a5058064bf</t>
  </si>
  <si>
    <t>3d96592c-d91c-4ea2-9032-5cb078a917a0</t>
  </si>
  <si>
    <t>36d02113-9c76-4d87-a4b3-df86e2624ab1</t>
  </si>
  <si>
    <t>b6c150f9-edbc-486a-875c-a8bab29ebbff</t>
  </si>
  <si>
    <t>a6514564-30b9-4941-a8ed-9155c99850a3</t>
  </si>
  <si>
    <t>eda233a1-df08-4041-9d48-91edbffef28a</t>
  </si>
  <si>
    <t>41b4e756-55d4-4b93-8b3e-6fe61bee4aeb</t>
  </si>
  <si>
    <t>8d35983f-c744-4024-96e8-f04fd94ab64a</t>
  </si>
  <si>
    <t>ae4f3923-c9b5-46da-a34b-fd56fbf167e1</t>
  </si>
  <si>
    <t>de9e84a9-6885-417f-b3f3-67cdbf8d566e</t>
  </si>
  <si>
    <t>1dc850fd-88fc-4056-b00f-fb411b6aa139</t>
  </si>
  <si>
    <t>43be372b-8a2a-477f-9ddf-4e325ebb89db</t>
  </si>
  <si>
    <t>24aa19bf-9bda-4147-8ed3-8b8a56bd00fb</t>
  </si>
  <si>
    <t>b67d0000-c9dd-4d8c-8be7-9d95b24a3006</t>
  </si>
  <si>
    <t>9186cce7-357a-4ba5-ad2e-51ce498b939b</t>
  </si>
  <si>
    <t>072c4093-03cc-4d85-b48c-6c5d3f3cf988</t>
  </si>
  <si>
    <t>52584ec9-a9eb-4bde-9f6c-d891fd0741da</t>
  </si>
  <si>
    <t>955f303e-0473-48b0-8120-6e567c6c5dfa</t>
  </si>
  <si>
    <t>221b92e9-c3d3-44ab-b4f2-d4552c6111c6</t>
  </si>
  <si>
    <t>7d57383a-62f3-4aef-8d4a-e303042c063d</t>
  </si>
  <si>
    <t>f117c377-f812-4625-bbf2-afe9036fb19d</t>
  </si>
  <si>
    <t>4df7de53-3567-41ac-8f71-92df829cc2bc</t>
  </si>
  <si>
    <t>7b4ca527-6ff4-4780-a0d3-dc3e1f188d5d</t>
  </si>
  <si>
    <t>d09b4aca-8324-4f23-9e9b-5b675aa78f28</t>
  </si>
  <si>
    <t>66bbe0ea-758c-4906-8c29-eb2ed72a3f61</t>
  </si>
  <si>
    <t>543a1ab3-a158-481e-a6d4-4076ae5c6100</t>
  </si>
  <si>
    <t>0748dc20-49a2-4ba5-bace-e80e2f43968b</t>
  </si>
  <si>
    <t>36421d27-328e-4b13-9fca-903c19fe49dd</t>
  </si>
  <si>
    <t>ed83023a-37f2-4acd-aa59-7fe56bdc8e7e</t>
  </si>
  <si>
    <t>2ab37ae7-8b4a-40ce-8969-655d13403fa0</t>
  </si>
  <si>
    <t>622f6bb1-0ccc-4d23-88af-dd5f9b2e6c4d</t>
  </si>
  <si>
    <t>ae67223f-808e-33d3-a83e-066deebf35ed</t>
  </si>
  <si>
    <t>137af5ab-8714-3efc-8a37-8c92adeb9957</t>
  </si>
  <si>
    <t>219ac59b-8fec-4546-b510-237312e65564</t>
  </si>
  <si>
    <t>c30abd99-34ac-4848-a5b7-c3de9c8656d7</t>
  </si>
  <si>
    <t>d71ea766-b0f0-45e7-9c5b-8d9a7a0593ff</t>
  </si>
  <si>
    <t>caf5b93a-9fc0-4197-a42c-4c33368534cd</t>
  </si>
  <si>
    <t>3c418caf-9145-42e0-8e85-f0eddf45d6be</t>
  </si>
  <si>
    <t>ccff37e8-4b6b-44f4-9370-55c7aed651c0</t>
  </si>
  <si>
    <t>8169a8e4-d6f2-410c-af63-caf202141495</t>
  </si>
  <si>
    <t>1bc7b9cf-7bb3-43fc-be1c-ceac7aaba07c</t>
  </si>
  <si>
    <t>a3fc3de5-bc73-4ab9-88cf-f9071e2af0ff</t>
  </si>
  <si>
    <t>6dab0d1e-cb07-412b-b09f-892b6dd5cc7c</t>
  </si>
  <si>
    <t>6ca898bd-254d-4c42-9e01-bbf9f191aebf</t>
  </si>
  <si>
    <t>2dfa270c-ceb3-42b5-9156-87a24cce79b2</t>
  </si>
  <si>
    <t>fad31b16-93c1-44f0-acfe-413d36612aac</t>
  </si>
  <si>
    <t>c7bcc717-0f84-406b-af00-873e0615790d</t>
  </si>
  <si>
    <t>8e1a709d-a1e6-4b55-8241-8a00e63f3dae</t>
  </si>
  <si>
    <t>9cd9f025-f9de-4e45-a8ba-04328fd17dec</t>
  </si>
  <si>
    <t>e1529cb7-aab0-4dd3-9f73-b89f8c8a2466</t>
  </si>
  <si>
    <t>26990737-57c0-486d-9c64-e7dc0b5adf43</t>
  </si>
  <si>
    <t>8821f100-0da3-4a76-994b-5367daf0faec</t>
  </si>
  <si>
    <t>ee5fe830-146a-4409-9d20-1bf4b80066fa</t>
  </si>
  <si>
    <t>f857d08c-6200-464b-92da-f3b01cecf20d</t>
  </si>
  <si>
    <t>c1274065-1904-4f10-a439-61b52052a570</t>
  </si>
  <si>
    <t>dbf7b9e0-5d68-46e8-9b22-a6506d2bb725</t>
  </si>
  <si>
    <t>11cfd904-514d-4c91-ba9e-40e3b3a2dc14</t>
  </si>
  <si>
    <t>c91f1015-b8fb-47e6-870f-acab6f263a08</t>
  </si>
  <si>
    <t>66ba38eb-35c2-4130-8444-1ac40860e325</t>
  </si>
  <si>
    <t>28fd774b-0f84-4dfe-b1c3-b52f12f8b359</t>
  </si>
  <si>
    <t>985e21e2-fa2f-4e3d-996c-f8d5021911c5</t>
  </si>
  <si>
    <t>56384933-4d26-470e-b907-de9aec435f25</t>
  </si>
  <si>
    <t>a04da399-113e-4bdc-9358-e3a68e6d798d</t>
  </si>
  <si>
    <t>336cb5f0-f5c8-41ea-af27-1db8c8302058</t>
  </si>
  <si>
    <t>d86efca4-2f19-409d-ba75-e6a25e7a58e6</t>
  </si>
  <si>
    <t>5fd2a1df-dbda-4db1-8a4b-216e8a4b7f2f</t>
  </si>
  <si>
    <t>ad21dec0-76a3-44a3-a061-389168231689</t>
  </si>
  <si>
    <t>9c1b5119-3346-4c44-bb02-7ad57ada5109</t>
  </si>
  <si>
    <t>ac325a32-6cee-4bfc-90fe-fbeb446c2f3a</t>
  </si>
  <si>
    <t>a4d03069-7c12-4d94-95e2-1b6288f744e7</t>
  </si>
  <si>
    <t>173c7abc-b19b-4533-aa53-7156b53df51f</t>
  </si>
  <si>
    <t>6bbc5649-cfd9-4d25-99d3-6bf389e0cb1a</t>
  </si>
  <si>
    <t>63f23b8f-0598-4e22-8439-eff388af1f31</t>
  </si>
  <si>
    <t>54e49045-f7ae-4b65-b970-f250ea14005b</t>
  </si>
  <si>
    <t>276b8d4f-d262-4b2b-bb8a-9f48b03a1ee5</t>
  </si>
  <si>
    <t>2d15375c-47fc-4c81-8057-e02007f7d159</t>
  </si>
  <si>
    <t>c2fc5a85-f7dd-47fe-b15d-b9e0493d7028</t>
  </si>
  <si>
    <t>9df8fb75-ef4e-4b69-a8e5-14e58acf5f06</t>
  </si>
  <si>
    <t>dc724fd5-a1db-4030-b75c-c0919665c793</t>
  </si>
  <si>
    <t>9c2dcff4-49b8-4355-b757-027b9f3185b3</t>
  </si>
  <si>
    <t>adc2d8d9-268f-4208-93ec-972a742018c5</t>
  </si>
  <si>
    <t>6379d796-e0e7-427e-9dd1-633fa289fbe9</t>
  </si>
  <si>
    <t>b1acb0ef-fe7b-4199-916f-c63856e186d5</t>
  </si>
  <si>
    <t>a0746a41-4aa8-4a98-9539-fabf6c910efa</t>
  </si>
  <si>
    <t>eb1a7aa6-1c76-4f1f-bc76-084ec82bceba</t>
  </si>
  <si>
    <t>5143e7e5-2546-4b19-bedd-339654b3a2e2</t>
  </si>
  <si>
    <t>f378823e-e6c3-495d-b84b-ecd3ff802717</t>
  </si>
  <si>
    <t>729fa3e8-3445-4fb5-92a6-9471c34f0141</t>
  </si>
  <si>
    <t>d05717aa-4b85-461b-81a0-9401bdc7679c</t>
  </si>
  <si>
    <t>a543a58b-6127-448a-a737-3056c022601f</t>
  </si>
  <si>
    <t>57cd5804-423a-3ddf-94a4-12a65b30a3a8</t>
  </si>
  <si>
    <t>1ad40b2c-7927-3c08-a02b-ff7b4a6749ef</t>
  </si>
  <si>
    <t>9c00f5a4-cf6c-450e-99f7-671423e92919</t>
  </si>
  <si>
    <t>8bfe86a5-0069-4336-b6c1-04688f894b2c</t>
  </si>
  <si>
    <t>595416e4-7d48-4877-ada5-381285a402ed</t>
  </si>
  <si>
    <t>de24cc69-2154-4865-a685-75db65d219f5</t>
  </si>
  <si>
    <t>90a94a94-333a-4a5b-8b3e-48c0ad7b6726</t>
  </si>
  <si>
    <t>1323a23d-ca3f-4dab-83f9-6a2c438f16ac</t>
  </si>
  <si>
    <t>e386203f-9e09-49ae-a3b5-df662d16eb28</t>
  </si>
  <si>
    <t>9863b506-3f3b-435d-88c1-3a8b5f4fbe3a</t>
  </si>
  <si>
    <t>064b5763-82f5-4269-b501-47fc61aebfb7</t>
  </si>
  <si>
    <t>c8e412a7-beea-4b1f-847d-8f13331407fd</t>
  </si>
  <si>
    <t>88fe0343-38d0-4c58-87c4-6787598ab7e7</t>
  </si>
  <si>
    <t>9ae2bccf-5973-406d-822b-fc23386224b4</t>
  </si>
  <si>
    <t>b21d9393-b172-4f50-83ff-c6673a125212</t>
  </si>
  <si>
    <t>b15ad31c-3787-44e4-8836-dacb9bb7061d</t>
  </si>
  <si>
    <t>5b91248b-9423-40f8-a3c6-e552a24cf4c3</t>
  </si>
  <si>
    <t>d28a050f-228a-4ec8-9ada-4b75a1b38f7a</t>
  </si>
  <si>
    <t>9483feb4-f69c-4afd-b6bd-9ee4298ece5d</t>
  </si>
  <si>
    <t>826ca274-07a2-45a8-a7b8-8de833b96fb5</t>
  </si>
  <si>
    <t>09a9dcf1-002f-4a64-a49f-93db7b1b958f</t>
  </si>
  <si>
    <t>7bb71173-b641-4ab3-8d89-d316a6add0b9</t>
  </si>
  <si>
    <t>d608700f-282c-4149-8669-655bb6de0e9e</t>
  </si>
  <si>
    <t>7bd9196e-917f-4829-b4f9-7576cf380e14</t>
  </si>
  <si>
    <t>6065d9ef-faa1-4f14-af70-f82b81526b02</t>
  </si>
  <si>
    <t>a35af8c5-2e1b-449a-80a7-ee57e49bfb26</t>
  </si>
  <si>
    <t>a9ab1427-6428-48c8-a43c-4ef7e16b4bbe</t>
  </si>
  <si>
    <t>36613d6e-8291-4a65-8e08-cfb9dfe1d023</t>
  </si>
  <si>
    <t>0b07645d-eb1c-4e48-93a0-9f0085263f5e</t>
  </si>
  <si>
    <t>250cc63b-b9f0-41fc-b011-0e1193e71b3f</t>
  </si>
  <si>
    <t>fde05ada-651e-4262-9577-d25bd6e30b21</t>
  </si>
  <si>
    <t>ef338e82-dbc8-4fa9-b11e-9bdb93d99c11</t>
  </si>
  <si>
    <t>508d609e-4740-4458-a1b0-3d2fcb0ba804</t>
  </si>
  <si>
    <t>8392d21b-a27a-4960-9bfe-8470ecb77f49</t>
  </si>
  <si>
    <t>c64c42d7-8684-458a-9c5c-42a8374ae783</t>
  </si>
  <si>
    <t>1beddae8-fe29-300f-ae67-95c5c6a56ba9</t>
  </si>
  <si>
    <t>3dadf04e-154d-358c-ae8f-529ebb61aaf9</t>
  </si>
  <si>
    <t>fc4743b1-2f03-4ddf-a397-c4f6ce430194</t>
  </si>
  <si>
    <t>b0b60f92-f830-4eaf-b8bb-097ad5edf584</t>
  </si>
  <si>
    <t>b8b67037-bc4a-4018-b7dc-7383e6205f35</t>
  </si>
  <si>
    <t>6bee3dae-78ca-45fe-8fbc-1ec51525f867</t>
  </si>
  <si>
    <t>e635aafc-65fb-4149-8284-e72cdfd46028</t>
  </si>
  <si>
    <t>8a23c201-9481-4800-8f71-89aff9f37b79</t>
  </si>
  <si>
    <t>e1ec2442-64bf-4c2e-92a7-576e34b30224</t>
  </si>
  <si>
    <t>32f88aff-8aa1-4f89-a049-818d259b36c3</t>
  </si>
  <si>
    <t>962b7945-2201-44bc-b105-86d66fdf71a5</t>
  </si>
  <si>
    <t>57480354-8aff-4f17-9f1d-e952648bcf66</t>
  </si>
  <si>
    <t>ccd85817-cfdc-4a7f-a724-49524d27e0a6</t>
  </si>
  <si>
    <t>94427682-3287-4999-bb9e-505679aaae01</t>
  </si>
  <si>
    <t>c876347d-786a-4260-a150-d7cc2109ad80</t>
  </si>
  <si>
    <t>61ada9d4-7888-4c19-a491-2ac0a79c7b9d</t>
  </si>
  <si>
    <t>b9419fef-63a4-4f89-9885-3a4f4474c16f</t>
  </si>
  <si>
    <t>a79aae58-3346-4870-b827-8928734def03</t>
  </si>
  <si>
    <t>0c371fc2-1f0a-4dfc-a9e1-c24346d1e082</t>
  </si>
  <si>
    <t>70c405f5-53af-4374-8b2d-ee6526c16dad</t>
  </si>
  <si>
    <t>ebb4e51f-bee4-44e8-aab8-68ad2a4758f0</t>
  </si>
  <si>
    <t>102b27ac-65b9-478e-b9b9-da20103e7276</t>
  </si>
  <si>
    <t>36a03612-1973-48d9-bcfb-652042c57400</t>
  </si>
  <si>
    <t>9b856637-60fc-4c25-86a6-3ba373065fb8</t>
  </si>
  <si>
    <t>f9e66e12-96e7-4fa6-a9a0-b82da82b5533</t>
  </si>
  <si>
    <t>01b44edd-6e00-4f18-9041-d14072985478</t>
  </si>
  <si>
    <t>c2d77c5d-f479-43bd-b7e1-f111cf0abc3f</t>
  </si>
  <si>
    <t>cd607128-1573-4b2f-8625-968ce4206f61</t>
  </si>
  <si>
    <t>d20ca743-f523-45ed-92b8-d8c4a2ee5859</t>
  </si>
  <si>
    <t>5d4d5ce2-f77a-4b4d-ade4-ca1681ef6056</t>
  </si>
  <si>
    <t>4e190dc1-31c3-45ef-8827-a540aae7dfc1</t>
  </si>
  <si>
    <t>78d2286a-4fdc-4467-9157-75b53de33861</t>
  </si>
  <si>
    <t>0e42f0f3-1bca-4b8f-8e68-26ab87888982</t>
  </si>
  <si>
    <t>8351f147-2a08-4d14-933d-8f94fceac636</t>
  </si>
  <si>
    <t>69bcdb83-556e-410c-aae5-83c2050143d8</t>
  </si>
  <si>
    <t>31237a62-6407-427f-a937-fc8c174c753c</t>
  </si>
  <si>
    <t>bb999fb0-8ebd-40d4-aff7-6e105fdfb22f</t>
  </si>
  <si>
    <t>83735031-6333-40ae-9c63-712bacf1b464</t>
  </si>
  <si>
    <t>55f938c6-684b-4393-b3f9-15f8c9080307</t>
  </si>
  <si>
    <t>33ee0424-383a-4ced-b99c-f0cd0608e13e</t>
  </si>
  <si>
    <t>7f2f8eee-9e91-4123-9d62-02d3e1c6b97f</t>
  </si>
  <si>
    <t>38626a6b-7150-4be4-8ccb-0d26742bd425</t>
  </si>
  <si>
    <t>b10b2f32-ec0a-4c3b-a7ec-ebb635ac1d80</t>
  </si>
  <si>
    <t>8202577d-e48f-41cf-a6e7-6534c255e442</t>
  </si>
  <si>
    <t>67ba87fe-ef85-4c26-9dc0-0824c706c2e1</t>
  </si>
  <si>
    <t>c798e224-1595-4fae-86c7-b7ca910f99a0</t>
  </si>
  <si>
    <t>85cfba8f-d20e-47ac-b23f-c3e63d25ed0e</t>
  </si>
  <si>
    <t>499753d1-2eeb-4285-9614-dc8b29b38634</t>
  </si>
  <si>
    <t>c54344cb-3a14-43d0-8730-48f3dd22665e</t>
  </si>
  <si>
    <t>a6433243-2dec-4aba-8676-968b91f8f0bc</t>
  </si>
  <si>
    <t>d602c11d-fe7d-4bea-bb2e-1d861a59c0fc</t>
  </si>
  <si>
    <t>28cd5265-b89e-4f0f-9c66-d1f21e3ae51b</t>
  </si>
  <si>
    <t>71484139-11ba-43b2-bb96-2c5f675fc706</t>
  </si>
  <si>
    <t>d49fb07e-bd87-4b86-97dc-9d9ab29040f5</t>
  </si>
  <si>
    <t>513d43c2-e3cc-4227-af12-c9fa6c93f753</t>
  </si>
  <si>
    <t>0b97d0da-4a63-40a0-8171-52fb563714ca</t>
  </si>
  <si>
    <t>83722e23-4115-4351-bba8-7d50a71fffa8</t>
  </si>
  <si>
    <t>95d6fc82-6543-4b1e-9d7e-d0e9fc58d0d7</t>
  </si>
  <si>
    <t>d062e66e-767a-4fcf-8c76-f5be21163e6f</t>
  </si>
  <si>
    <t>9e11fceb-2ca4-4733-b686-457d1fbda981</t>
  </si>
  <si>
    <t>6b5bfe89-1c58-42e8-87c4-847b542d5f0b</t>
  </si>
  <si>
    <t>00185faa-2760-4218-9bf5-db301acf8274</t>
  </si>
  <si>
    <t>9d274f97-5860-3640-a985-9d831e33136e</t>
  </si>
  <si>
    <t>fe3d1004-b6e9-3fd8-bab5-8ba4cf7d7d95</t>
  </si>
  <si>
    <t>e0a65c0f-fa38-46aa-bd00-60f4473230e2</t>
  </si>
  <si>
    <t>187f0326-5342-4b78-8818-db5418f9300b</t>
  </si>
  <si>
    <t>ce150f69-e3a6-4793-95b6-243f754723c3</t>
  </si>
  <si>
    <t>e905ce81-d1da-46ac-a0fb-c16bce2c77b7</t>
  </si>
  <si>
    <t>433d00ad-7154-4adb-bd9d-02c30366b532</t>
  </si>
  <si>
    <t>48c60b0c-1525-4cfc-8f55-f0ad76187bb1</t>
  </si>
  <si>
    <t>379330cd-a449-4d47-a939-21ffe44362e6</t>
  </si>
  <si>
    <t>cbcda684-1eda-4000-ae10-eea839088301</t>
  </si>
  <si>
    <t>faad063a-d7ae-4a22-9345-85a69d88f3af</t>
  </si>
  <si>
    <t>c28636e9-9b93-4e2f-807f-db90b4ada4f7</t>
  </si>
  <si>
    <t>0404bfc5-8e8e-457e-92d3-8707f508bd6e</t>
  </si>
  <si>
    <t>ed0e22d8-07c4-4b2f-a943-bf3c4db1b060</t>
  </si>
  <si>
    <t>c5220bb1-f4ea-4e8f-9c8c-bcf3f8bc073b</t>
  </si>
  <si>
    <t>1fa7a14c-4cab-4a90-830f-7657a70b035c</t>
  </si>
  <si>
    <t>ca5d4fdb-85a6-4e26-a38b-d9713a3e24f1</t>
  </si>
  <si>
    <t>9713d5ba-dc37-46cf-b6d5-bc5676801cff</t>
  </si>
  <si>
    <t>e8830400-b09d-46f3-a764-b8faeb51ab3b</t>
  </si>
  <si>
    <t>0b443f81-939a-4e27-b9aa-8b00594ce921</t>
  </si>
  <si>
    <t>51812fdc-9788-4986-8aa9-0594b5b6a2dd</t>
  </si>
  <si>
    <t>05e2a210-5d30-44f1-9eae-a129a910c00a</t>
  </si>
  <si>
    <t>13517006-84cd-4fa0-b63f-6d63b4dfcba6</t>
  </si>
  <si>
    <t>64fd81fe-7487-4df4-a9a2-4099d104dc25</t>
  </si>
  <si>
    <t>d5e83f2c-49a2-4494-8933-da8809416e11</t>
  </si>
  <si>
    <t>c46233d9-567d-369f-9670-4e1c7a4c0625</t>
  </si>
  <si>
    <t>7e3cdd1c-13cd-3eee-a24a-c678c44b411a</t>
  </si>
  <si>
    <t>6ef2a9ef-584a-430f-ab73-4d8c1cd547ff</t>
  </si>
  <si>
    <t>171fce0e-9112-4ebb-b0ea-46b57bd1874f</t>
  </si>
  <si>
    <t>5569ad76-be07-438d-bc52-e554c74bb137</t>
  </si>
  <si>
    <t>78e795a8-37b6-4d6a-a4c4-6c7a8afb4ce4</t>
  </si>
  <si>
    <t>272d8479-39c7-4a4c-8300-eaec457c862e</t>
  </si>
  <si>
    <t>51639ae3-a11b-48e7-87a3-46084b13f63b</t>
  </si>
  <si>
    <t>db2c9972-09b7-431a-9b1a-af50fb91dd2a</t>
  </si>
  <si>
    <t>67779667-ae56-4929-a15f-f3e67cdc8404</t>
  </si>
  <si>
    <t>31067ac2-94e1-4110-9ed0-0b6485a2ac93</t>
  </si>
  <si>
    <t>58f04c24-4f5a-4689-adf0-a98f60c2bac3</t>
  </si>
  <si>
    <t>6b90c970-dc90-4c64-a71f-3c226377ba34</t>
  </si>
  <si>
    <t>5003bd54-1de6-4821-b400-d80add9c00eb</t>
  </si>
  <si>
    <t>cd74cd36-6e8e-457f-9c2b-3786d4597758</t>
  </si>
  <si>
    <t>ee2b068d-1942-4053-9cd3-87c081effbe8</t>
  </si>
  <si>
    <t>42b74a03-ec0b-4079-8ef2-2580384d7869</t>
  </si>
  <si>
    <t>b8860f12-1b64-40ae-9b8b-74c0d0a75828</t>
  </si>
  <si>
    <t>f14d7aed-e0a0-4042-bfcd-dc1acf896989</t>
  </si>
  <si>
    <t>60fea739-b469-4b74-b73f-fb1fe9d8b766</t>
  </si>
  <si>
    <t>b542acaf-5818-4c55-a5fb-3972defd86d4</t>
  </si>
  <si>
    <t>c025b9d4-2167-489f-a9a1-12bcddd29a4e</t>
  </si>
  <si>
    <t>d7631795-876e-486c-b0c5-80075c77ae4f</t>
  </si>
  <si>
    <t>b4a161f4-4c49-4088-b898-86d6197964e7</t>
  </si>
  <si>
    <t>47dce756-f67a-482a-8223-dfbc9f5462c4</t>
  </si>
  <si>
    <t>86913de7-1cd7-4d3d-9e59-a0fc3ff6c5ff</t>
  </si>
  <si>
    <t>035b9405-26f5-4f70-b55d-fde9aa03f7d3</t>
  </si>
  <si>
    <t>9c524b35-4438-43bc-bdac-249452a963ba</t>
  </si>
  <si>
    <t>3ff7ba25-a024-426f-bf18-e65c01d0142d</t>
  </si>
  <si>
    <t>9fe2bedf-7820-4994-bdb0-28bfbbe1a2de</t>
  </si>
  <si>
    <t>1fdaeb3e-5699-42cb-9577-49d2e86405de</t>
  </si>
  <si>
    <t>19e72774-cf10-4c88-bd0d-8c16ca6c9360</t>
  </si>
  <si>
    <t>8bf32e04-0fd7-438e-a022-73494fc5eb3b</t>
  </si>
  <si>
    <t>69e6dc3a-9739-41cc-9775-a12ee3be153e</t>
  </si>
  <si>
    <t>c54bf489-161a-465d-ae84-e51daccc6a93</t>
  </si>
  <si>
    <t>c693adcb-d9fd-40e1-9871-d2d0951558f0</t>
  </si>
  <si>
    <t>68751159-59bd-4a99-bcc6-4da7804e9ec3</t>
  </si>
  <si>
    <t>63c5f154-fada-4622-82c1-221b9c8f6bde</t>
  </si>
  <si>
    <t>529795d9-446c-47f3-a3a5-44d1efc80013</t>
  </si>
  <si>
    <t>fc707b20-0eb6-4391-9140-38356759511a</t>
  </si>
  <si>
    <t>840f2cfe-ac36-47c9-8f05-177cc4b91324</t>
  </si>
  <si>
    <t>5a56c22d-8264-45a8-baad-18dcbe7dd1d7</t>
  </si>
  <si>
    <t>1b01165f-1f3e-4e12-9772-5d562b00fce7</t>
  </si>
  <si>
    <t>7b0ab6ff-6a8f-4680-936e-05602d98ad0a</t>
  </si>
  <si>
    <t>ef95e4b1-72c4-491c-9c20-f5c0bb372536</t>
  </si>
  <si>
    <t>def1558c-567a-4335-b1c8-8278fe1e2157</t>
  </si>
  <si>
    <t>35b3728a-680d-457c-b790-da551cf680a8</t>
  </si>
  <si>
    <t>48c7ed73-6459-4455-aa74-01e56e7f9750</t>
  </si>
  <si>
    <t>4ceeba1e-e132-4ed9-b9bf-e0c520ab1815</t>
  </si>
  <si>
    <t>e10ab87e-2e7c-4b87-a43a-16a54f5e37dd</t>
  </si>
  <si>
    <t>6902121a-581f-4812-8211-0979d0e404cb</t>
  </si>
  <si>
    <t>48f00cbb-5faf-4757-9532-73b0e8570931</t>
  </si>
  <si>
    <t>4970c680-5a9b-4f7c-9d22-9c294fa476aa</t>
  </si>
  <si>
    <t>18473570-fa27-3388-a254-12325e3f4113</t>
  </si>
  <si>
    <t>ee8aa5bb-2151-3b36-8025-39fe88bfa8b2</t>
  </si>
  <si>
    <t>d76ee417-ad51-4fd8-b575-0118e320f4d5</t>
  </si>
  <si>
    <t>2bdbe9dd-4d36-4234-a9c6-53d7d9bc75b9</t>
  </si>
  <si>
    <t>49531853-f100-42eb-82fa-709963dd5006</t>
  </si>
  <si>
    <t>49c37eea-be95-433b-ba7a-239e6d3da935</t>
  </si>
  <si>
    <t>14dedfd3-8c9d-4d6c-aa25-a005590be001</t>
  </si>
  <si>
    <t>405a92fb-3f38-4eac-94a1-b7e6455e3646</t>
  </si>
  <si>
    <t>564807ec-4161-434b-b276-5b14797a39ab</t>
  </si>
  <si>
    <t>0c24264e-d3c9-467f-8ea0-c4594218ceff</t>
  </si>
  <si>
    <t>6485651c-173d-49fe-b2dd-5e1c6ab0d892</t>
  </si>
  <si>
    <t>072377e4-7776-4c14-aaf0-0cb67d198c2c</t>
  </si>
  <si>
    <t>e091a289-26eb-45f5-b007-80bbc10a1e99</t>
  </si>
  <si>
    <t>e6ecee25-fc0c-4d25-ad6c-15da3b1704b1</t>
  </si>
  <si>
    <t>cb1be644-93a5-4208-8776-f5feece6967a</t>
  </si>
  <si>
    <t>551732c0-2aa2-3a8f-a9b0-8543e015e832</t>
  </si>
  <si>
    <t>38543c61-9354-3f3d-ac97-23d536e19cca</t>
  </si>
  <si>
    <t>0fd9a9a5-ff96-4751-8cc7-506df32ed3f4</t>
  </si>
  <si>
    <t>73d0678a-3a8a-450c-b141-9cb0ea95079e</t>
  </si>
  <si>
    <t>84fd7dfd-0042-4659-9565-a3c47a8cf8bf</t>
  </si>
  <si>
    <t>da150772-cb47-4351-b53d-f739f5a189f8</t>
  </si>
  <si>
    <t>a747194c-34f6-457d-96d8-c1c516cab749</t>
  </si>
  <si>
    <t>ef652124-6bae-4e15-8e96-9686376ab149</t>
  </si>
  <si>
    <t>8079db42-b301-4fa4-9356-b342ab1ec650</t>
  </si>
  <si>
    <t>f048531e-15c2-48b5-990f-8c1bf5a9f0e8</t>
  </si>
  <si>
    <t>69beaf7b-ca4c-44e9-9425-d644df37a738</t>
  </si>
  <si>
    <t>a597274d-24aa-4f4b-af2a-5d32dc251d31</t>
  </si>
  <si>
    <t>e82b2673-e621-4758-a053-60e8ba064878</t>
  </si>
  <si>
    <t>b92f01f0-2853-46c6-9e8b-7e02e6241496</t>
  </si>
  <si>
    <t>ed5a29e2-e1ec-4d76-b192-3b7019382545</t>
  </si>
  <si>
    <t>e0265055-630f-4d6d-ae7b-8af9ce221c72</t>
  </si>
  <si>
    <t>bd276c1b-aba4-4b49-9932-390be36a226f</t>
  </si>
  <si>
    <t>1d079647-c200-491b-86e3-b1c89a0703db</t>
  </si>
  <si>
    <t>b4cbc385-ece6-4666-a3d4-c5ad7bb0f7b8</t>
  </si>
  <si>
    <t>b5794713-98b8-4443-8b40-378e2714e0ee</t>
  </si>
  <si>
    <t>cd24ec0e-6dc1-460e-80ec-610bf8c6dcd7</t>
  </si>
  <si>
    <t>d34797b1-be19-448e-a2c4-502a109e2856</t>
  </si>
  <si>
    <t>60c839c8-5bd1-4a47-b3b3-961e436e048c</t>
  </si>
  <si>
    <t>bea562a0-e09c-4a59-8a86-20d106666a14</t>
  </si>
  <si>
    <t>ae50c0cb-a516-491c-88e6-078170fc95d6</t>
  </si>
  <si>
    <t>59250aab-8ea1-4c8d-820a-08c4188d537e</t>
  </si>
  <si>
    <t>d90dc9a2-0b79-4568-8c13-b8b14d8c3145</t>
  </si>
  <si>
    <t>e39b9c27-b7d5-4126-a491-b43612dc54c6</t>
  </si>
  <si>
    <t>058730ad-5b9c-478c-a432-7f0bce20a944</t>
  </si>
  <si>
    <t>aa506250-5ad8-43e4-9476-7972d26f2bf1</t>
  </si>
  <si>
    <t>0b715418-36dd-4971-9b06-8abe21ffc43a</t>
  </si>
  <si>
    <t>5afc1a12-ee5c-4fdc-b235-3448e4e493a8</t>
  </si>
  <si>
    <t>1dcf1ddb-c9c6-4d7a-a096-69dac957bb68</t>
  </si>
  <si>
    <t>c27d390a-9034-44c2-b138-71cc7dbf7806</t>
  </si>
  <si>
    <t>c4e332b6-f2dc-4c17-8a34-75cee57a3903</t>
  </si>
  <si>
    <t>104e2a62-f1b0-4395-991b-f46edca51dac</t>
  </si>
  <si>
    <t>0527c70f-68e2-4924-b5ed-67c952c907c5</t>
  </si>
  <si>
    <t>f82dc440-8162-33ae-b229-be5c360aae76</t>
  </si>
  <si>
    <t>3fa59639-bff5-3cc9-a613-cd7833cf2a38</t>
  </si>
  <si>
    <t>021d5a77-e9b8-4845-a478-a48e411969a2</t>
  </si>
  <si>
    <t>ac1061cf-d523-4805-bf40-570bc0a9895f</t>
  </si>
  <si>
    <t>41590ab4-51a3-4a03-a429-f9b5dd4ebcdd</t>
  </si>
  <si>
    <t>a67bd8cd-0310-4e87-ac34-f7ecece27808</t>
  </si>
  <si>
    <t>28beda2f-c1d3-4cb2-92d1-db558e2d0fc6</t>
  </si>
  <si>
    <t>5a1848d9-9b49-4529-94f1-e463b502c73b</t>
  </si>
  <si>
    <t>04e5b80a-5df7-45f4-a245-a15632dd0fd7</t>
  </si>
  <si>
    <t>d690bf1f-280c-4ead-8e24-938141a37399</t>
  </si>
  <si>
    <t>8a27f267-b529-4671-86f7-65d33fe138b3</t>
  </si>
  <si>
    <t>1776755d-7040-3d15-b588-d67de0149d76</t>
  </si>
  <si>
    <t>d8457451-f9b8-3492-a64a-9b52bdbc667c</t>
  </si>
  <si>
    <t>d3ce8644-4e1d-4c5a-834b-92d12ee86d26</t>
  </si>
  <si>
    <t>537eeb34-893f-427b-9f9a-f9e7a3d0f2d7</t>
  </si>
  <si>
    <t>fbf01777-351c-4682-a51a-5aee074a0745</t>
  </si>
  <si>
    <t>7767893f-bc09-419f-abd9-4f1b5f2e710b</t>
  </si>
  <si>
    <t>d907fe80-5b18-45c2-8b4b-4b0021cdab8c</t>
  </si>
  <si>
    <t>973f9d77-4c4b-42a1-9fa2-8399583a77d7</t>
  </si>
  <si>
    <t>85e93d8b-c0f2-4731-acf8-a2f4dcdf2d78</t>
  </si>
  <si>
    <t>0de3ea6b-a454-43f8-aab3-5ec9b61d190e</t>
  </si>
  <si>
    <t>764453e2-bbd3-43ab-8d71-1ad659949c69</t>
  </si>
  <si>
    <t>4857b33b-71a9-4ba5-8d09-787bea086734</t>
  </si>
  <si>
    <t>35777675-5146-44ed-a4ed-f4246aecd62e</t>
  </si>
  <si>
    <t>1b8f67f4-4c45-40a9-9ddb-7cf7d4e310b9</t>
  </si>
  <si>
    <t>8d5644c1-42d8-41ed-abfd-d35ebe24d27a</t>
  </si>
  <si>
    <t>1be72444-925b-4a44-ac45-608a4ba2e8d5</t>
  </si>
  <si>
    <t>f00718d4-6f41-4424-9496-cd4cb496897f</t>
  </si>
  <si>
    <t>7af43384-e767-413a-869f-f49a5a0469ff</t>
  </si>
  <si>
    <t>90561bc8-a676-40e1-8952-7fdcad6bb126</t>
  </si>
  <si>
    <t>d3ca0cf4-72be-4841-93c9-7e4926ad6a56</t>
  </si>
  <si>
    <t>ffc9a414-6da6-4145-aee9-669a9f315a16</t>
  </si>
  <si>
    <t>abb42a7c-2d9d-43a7-a987-b8ce73b5d049</t>
  </si>
  <si>
    <t>4022cf42-05bb-41a9-bcf2-1a95f994faa3</t>
  </si>
  <si>
    <t>b72bd943-9d03-4e7c-8d3c-595183cf8063</t>
  </si>
  <si>
    <t>5ef23bf1-66b3-49a7-a3d2-7d6afb9756ad</t>
  </si>
  <si>
    <t>a7302c9f-beb7-41e8-8a2c-2ef2a5377072</t>
  </si>
  <si>
    <t>cbbd5dac-b4d5-4a6a-aed1-2eb4de331753</t>
  </si>
  <si>
    <t>b3f388da-ef1f-4908-b1ed-02ef8ccce58a</t>
  </si>
  <si>
    <t>98bf9337-9d7e-4afe-9113-89ce1ef738cb</t>
  </si>
  <si>
    <t>a5233232-02c1-4b34-8d57-24b1056a1afd</t>
  </si>
  <si>
    <t>fc9f6793-6220-4a5c-b800-e9b2b9ddd1fc</t>
  </si>
  <si>
    <t>09636876-00f6-4f1e-9a9c-d17cb266cbc1</t>
  </si>
  <si>
    <t>8cef4d29-1fbb-45ca-bbe5-eae373d02ef5</t>
  </si>
  <si>
    <t>2fbe8527-395a-4f30-873a-d9a61a4b263f</t>
  </si>
  <si>
    <t>8df26ec2-14ca-4297-8673-4d412d76f2de</t>
  </si>
  <si>
    <t>4f80ec2c-69f6-49b5-9174-528b4b4dc843</t>
  </si>
  <si>
    <t>4f957bb3-1329-42c6-ac7c-4ab9ddc49342</t>
  </si>
  <si>
    <t>e0d2ff60-7bb8-4f12-8dd2-f206cf06e99a</t>
  </si>
  <si>
    <t>76ef7d2a-0d63-4da0-b751-25118d38aab8</t>
  </si>
  <si>
    <t>09409c9e-f686-454c-b598-9059cc881d5c</t>
  </si>
  <si>
    <t>78a8ab92-3713-4ac6-8405-527e9cd46c37</t>
  </si>
  <si>
    <t>580fea39-4659-46c3-a5ce-606d78277f70</t>
  </si>
  <si>
    <t>c39c47ce-4234-4de6-abf5-b8dce9cfc65a</t>
  </si>
  <si>
    <t>9d914b92-cfc4-4b71-a6df-152981fa5484</t>
  </si>
  <si>
    <t>a39da8c5-2111-426a-aa58-cc8425d0c22e</t>
  </si>
  <si>
    <t>78a0cf3e-f555-4f6c-8be1-c190d15f69d8</t>
  </si>
  <si>
    <t>581642a2-0a79-425a-8921-be5a871e975f</t>
  </si>
  <si>
    <t>9eabfc48-bd3b-4894-ad81-d144929d0274</t>
  </si>
  <si>
    <t>19e84ebb-3494-492a-88b4-d42667d8271a</t>
  </si>
  <si>
    <t>8358a85b-4d18-47bc-8a63-79647d515c05</t>
  </si>
  <si>
    <t>e1671e2d-739d-48cc-ac0c-37e5ac337a8d</t>
  </si>
  <si>
    <t>55387334-beb6-43d0-b5c7-75b8e0d41c34</t>
  </si>
  <si>
    <t>6890b9b8-0dc0-42ff-a45e-f3c65c0e8e98</t>
  </si>
  <si>
    <t>3c34667d-f257-4e6a-8b40-e4331cb4e113</t>
  </si>
  <si>
    <t>60b21546-3024-4915-8057-22f2cb4c18fa</t>
  </si>
  <si>
    <t>92aedf86-16c0-4d92-b939-7dfa55bf4d5b</t>
  </si>
  <si>
    <t>4828c66c-29b0-4b91-89ee-174cfcd8bafa</t>
  </si>
  <si>
    <t>32f2a524-bc4b-4202-a381-c40d615419a2</t>
  </si>
  <si>
    <t>a077bb04-8dda-471b-8550-0e42620a2d4e</t>
  </si>
  <si>
    <t>81154892-4329-4d32-9617-1b7e8e928dc3</t>
  </si>
  <si>
    <t>c6f0948c-602c-4f41-83f5-8764ba95a039</t>
  </si>
  <si>
    <t>c08d4157-e3e5-4252-a422-dcc599ac557e</t>
  </si>
  <si>
    <t>2b9191cc-c6b5-4908-84ff-b8072c6189d1</t>
  </si>
  <si>
    <t>46c28e5b-b74a-40a1-8c6a-c59380a3301d</t>
  </si>
  <si>
    <t>0f2efe59-1950-46d7-ab7e-612023b553e5</t>
  </si>
  <si>
    <t>e4107abe-4dad-4e15-ae9c-98a4a6103d04</t>
  </si>
  <si>
    <t>c5850ca5-2054-4f2d-8fdb-6576c4a66b1b</t>
  </si>
  <si>
    <t>94b34e68-11c8-4a32-beb2-be4be34d47bb</t>
  </si>
  <si>
    <t>f62eb422-b9c2-4b8d-b496-9071c540d8ae</t>
  </si>
  <si>
    <t>5825a3d3-66e7-4142-8bd9-34fe40bcdd59</t>
  </si>
  <si>
    <t>4259057e-31a4-498d-8ec9-623992c79066</t>
  </si>
  <si>
    <t>5fa7a6ea-0eba-42e3-857d-f76caeeace2b</t>
  </si>
  <si>
    <t>b5dd6066-892f-4628-b51b-01108a06191f</t>
  </si>
  <si>
    <t>e76670a0-7d84-4fbd-9f5d-e9c2ce620ac2</t>
  </si>
  <si>
    <t>ad23376e-34ef-446d-ab1b-6f1bf281011f</t>
  </si>
  <si>
    <t>0558e4cf-df27-482b-bba2-bcb7feadcd11</t>
  </si>
  <si>
    <t>6396d2ba-348f-434a-8dce-0a4e76a5d9de</t>
  </si>
  <si>
    <t>341c5536-b906-4c0c-b86c-da280cc2d085</t>
  </si>
  <si>
    <t>009bb6a5-b034-4d5b-b85a-fe6989262acf</t>
  </si>
  <si>
    <t>ac5e61ec-9baf-4d0d-b1d5-1e8597aa28a7</t>
  </si>
  <si>
    <t>bcf21611-4ba5-42c1-9fbc-b572b0868660</t>
  </si>
  <si>
    <t>eb53d3fe-f0eb-40b7-963f-94c4b2ce776c</t>
  </si>
  <si>
    <t>2505d7d8-1c07-4bc3-8c91-fa58894ff182</t>
  </si>
  <si>
    <t>d264ed2b-cf83-4324-b691-ddd4d59ab329</t>
  </si>
  <si>
    <t>d5cee3da-153f-457c-85f8-5edfeb9352c0</t>
  </si>
  <si>
    <t>ff9e1be2-14d3-4959-953a-2be7b7fdca8f</t>
  </si>
  <si>
    <t>ab55e5b3-691c-4f40-9bbe-8c0b1495e933</t>
  </si>
  <si>
    <t>e821c9f0-7d0c-44c2-9b32-82bbca821c1e</t>
  </si>
  <si>
    <t>f6f561cc-1e0a-4f36-80c9-4b734d4b1a2e</t>
  </si>
  <si>
    <t>5e14742c-6206-4fcd-8a3b-151bd7f7481b</t>
  </si>
  <si>
    <t>1cf80c9a-fd98-47ac-97df-f282b8a168e4</t>
  </si>
  <si>
    <t>78fca565-9a01-4dce-b4f4-7e02f6e35dc3</t>
  </si>
  <si>
    <t>3a534e30-f85c-4078-8c48-3e2207e7a8fc</t>
  </si>
  <si>
    <t>895e0375-efdf-4cb6-ad9f-fb3c89a3a3b8</t>
  </si>
  <si>
    <t>194de235-1a01-4012-a42d-413a54825010</t>
  </si>
  <si>
    <t>f24cfb51-f997-4ea7-9770-e87a9c4ee2a9</t>
  </si>
  <si>
    <t>f493e18a-c310-41e7-95fb-81aced7c0b2a</t>
  </si>
  <si>
    <t>d761c6bb-099c-4520-a569-2d3ec7e74b4d</t>
  </si>
  <si>
    <t>e0b53d6f-0bbf-4141-9272-6f009b4800d2</t>
  </si>
  <si>
    <t>5b1c7066-c719-4ea5-93dd-acee5f11bcdb</t>
  </si>
  <si>
    <t>b574b7cc-3294-4d3b-8cfe-81dcf7456ab4</t>
  </si>
  <si>
    <t>5fa7102a-0522-422f-a8a6-8a3103836768</t>
  </si>
  <si>
    <t>e3ee28a3-6512-364f-bebf-c309d3a6be37</t>
  </si>
  <si>
    <t>0a9305e4-96eb-3cb4-9d16-cfde374b5ce1</t>
  </si>
  <si>
    <t>edbafe7a-0d87-42da-8c59-83d32e2d92dd</t>
  </si>
  <si>
    <t>63b99312-7b82-4208-beb3-329183c524ea</t>
  </si>
  <si>
    <t>1b868b40-5697-454e-b38a-fee4cbf97627</t>
  </si>
  <si>
    <t>84252d5e-142f-4676-be53-2037de0618b1</t>
  </si>
  <si>
    <t>61ab4cb7-3200-4051-a296-e37846783981</t>
  </si>
  <si>
    <t>0c6e50c2-9d65-4cd2-aab7-37bc885f00b5</t>
  </si>
  <si>
    <t>92d24a81-15bf-4726-b68c-37f5ecb63403</t>
  </si>
  <si>
    <t>f11c1a25-3927-49f3-9007-ba9c9fe8dbaa</t>
  </si>
  <si>
    <t>fed6604a-3eac-4f91-a9ff-6fdb308571da</t>
  </si>
  <si>
    <t>b267916d-50fb-4548-9ab8-734fc42ce51e</t>
  </si>
  <si>
    <t>3e2a741a-a3b4-4e07-9977-ff962459797a</t>
  </si>
  <si>
    <t>927b2760-cd44-4725-90aa-feabf36add0b</t>
  </si>
  <si>
    <t>daebce04-a64f-4a1b-94c6-5aa3fa500e4a</t>
  </si>
  <si>
    <t>4387f44a-d7b1-4c68-81a2-2c616ba8fd55</t>
  </si>
  <si>
    <t>297b16d9-0178-4923-bb9f-0a40e1b912ce</t>
  </si>
  <si>
    <t>5989870a-c038-47ea-a8f8-7949c0240276</t>
  </si>
  <si>
    <t>e01bc48c-a913-44b8-b5c4-2fa140d2b47a</t>
  </si>
  <si>
    <t>81b759cc-6627-407a-9d7f-a19fe36836b4</t>
  </si>
  <si>
    <t>b0892447-3995-42e4-87fe-cf8f72d8a533</t>
  </si>
  <si>
    <t>4b9ffdc2-6e6c-4262-81ef-c95bad1a7249</t>
  </si>
  <si>
    <t>212b9e2e-954d-406c-99ae-e6d32ae7e518</t>
  </si>
  <si>
    <t>9e1836c5-941c-45f8-86d8-1a695807eae4</t>
  </si>
  <si>
    <t>84265004-30d5-4561-8605-1d9cf239052b</t>
  </si>
  <si>
    <t>caf40163-021a-49a3-a684-4ee03c69520e</t>
  </si>
  <si>
    <t>42cd0cba-c0f7-46e5-ac5c-e730fba9c5ff</t>
  </si>
  <si>
    <t>fb28bbd5-a809-4c1f-95b1-25324417aa67</t>
  </si>
  <si>
    <t>1c705935-977c-4059-9353-acba91d9a24d</t>
  </si>
  <si>
    <t>2955db68-e9ea-411e-b5a9-3f51f0362efe</t>
  </si>
  <si>
    <t>262092bf-ed47-44fb-9630-4e78e5c878dd</t>
  </si>
  <si>
    <t>879a88b6-6f37-4293-bf7b-6f211e8c961e</t>
  </si>
  <si>
    <t>1b483d32-21e6-4a9b-b692-101689145082</t>
  </si>
  <si>
    <t>612c7fc1-d31c-4b40-8f34-00d5e4c2681c</t>
  </si>
  <si>
    <t>37ea260e-93a3-4b40-aafc-cb95ad0a6e1b</t>
  </si>
  <si>
    <t>af8954e5-aeda-4c31-9f43-84058844a689</t>
  </si>
  <si>
    <t>63bddbca-e875-4b46-b37a-ebc573f06239</t>
  </si>
  <si>
    <t>0832d6e0-8d3c-4cd9-8145-45e08b431a58</t>
  </si>
  <si>
    <t>74cae52b-aa5b-4e12-8a11-67f90bba0eda</t>
  </si>
  <si>
    <t>60279abf-2cc1-4b43-ad3f-e13f8f0a34d7</t>
  </si>
  <si>
    <t>de24a2ca-2255-4589-8287-25b9bb78a6db</t>
  </si>
  <si>
    <t>c35e5149-76b4-40e8-bff3-76589866b624</t>
  </si>
  <si>
    <t>f9461573-39f6-42cf-a33f-bafae52b5172</t>
  </si>
  <si>
    <t>ff6948b7-3d62-4bfc-bc7d-dbb6748ed0be</t>
  </si>
  <si>
    <t>6bbe31f5-1a33-40d2-9634-2da0dacbdcea</t>
  </si>
  <si>
    <t>2a86f205-db88-4020-9746-74cf7248053e</t>
  </si>
  <si>
    <t>bfbb682f-72e5-438a-b473-38e34afd3259</t>
  </si>
  <si>
    <t>f5af6754-3eb3-440f-8b87-3cfa2f6f0121</t>
  </si>
  <si>
    <t>c0b7a655-de81-418d-a27d-85f8bd9fd88e</t>
  </si>
  <si>
    <t>2e232acd-9263-4a5e-8590-9d8535a44463</t>
  </si>
  <si>
    <t>74bdc93c-d925-445d-af63-acf701838496</t>
  </si>
  <si>
    <t>f6256fae-46b7-4f42-85a0-f6f65d11b25f</t>
  </si>
  <si>
    <t>32c0a9e8-e4d1-479e-a423-ecf6320a20e1</t>
  </si>
  <si>
    <t>d4bb6415-dcc8-4683-ab7f-2793cc5d2c4c</t>
  </si>
  <si>
    <t>4a19df9b-a6c6-4815-bd44-fc5ca280a669</t>
  </si>
  <si>
    <t>1dd5ed4f-bc20-47bd-b419-3f82313ad671</t>
  </si>
  <si>
    <t>d1f83a82-5b1d-41dd-95fa-3e245ac41b00</t>
  </si>
  <si>
    <t>1b0eece0-1846-4b13-bf44-ce0f782143ea</t>
  </si>
  <si>
    <t>652e67e1-ea8b-4f47-91e8-5e510ce7a265</t>
  </si>
  <si>
    <t>b258470b-77be-4afe-880a-012f48fff4f9</t>
  </si>
  <si>
    <t>847967df-8f74-478d-b966-a2666921c59e</t>
  </si>
  <si>
    <t>9f9b83a3-bbdb-4811-86c4-7aa7cdd4a0de</t>
  </si>
  <si>
    <t>d12b884e-a327-48e6-9935-ff1de9ca7a6a</t>
  </si>
  <si>
    <t>80e9bbd3-7ed5-423b-882f-f49407114335</t>
  </si>
  <si>
    <t>f84c1c96-fc7f-4cb6-a691-5ae7c874726b</t>
  </si>
  <si>
    <t>6b86f2b2-8ac7-49ab-8019-ba40026c558a</t>
  </si>
  <si>
    <t>bfe1fe17-fc75-4ae9-af75-f1d43199b78c</t>
  </si>
  <si>
    <t>8f5506e7-3555-4776-90f3-802afa67f30f</t>
  </si>
  <si>
    <t>d9c46699-bae8-430b-b02d-63dc601b0be8</t>
  </si>
  <si>
    <t>db94b330-9816-401b-8218-68bf47a1a35f</t>
  </si>
  <si>
    <t>2374e4b5-b888-469a-91ee-9567d274481b</t>
  </si>
  <si>
    <t>3d3a1c04-3ea4-426f-9b05-89d4afa3f08d</t>
  </si>
  <si>
    <t>9040ca26-0a0d-40e4-aca6-c43576ad87ac</t>
  </si>
  <si>
    <t>60127421-0814-4afe-9aa7-faac7be380a7</t>
  </si>
  <si>
    <t>91ac8855-09e8-4c36-b2cf-ab9ee17e98e5</t>
  </si>
  <si>
    <t>963bd5f0-7dcb-47f5-8159-36842d941acd</t>
  </si>
  <si>
    <t>c149c9c2-4e19-4a9c-bf15-a0d12535124f</t>
  </si>
  <si>
    <t>864aba90-1a37-4756-b7ee-7c54351654fa</t>
  </si>
  <si>
    <t>0f50789a-63de-4ea7-95de-6636597ab819</t>
  </si>
  <si>
    <t>b4288507-3284-4b54-a065-84c27e14bb53</t>
  </si>
  <si>
    <t>27c41a99-c50b-4a98-ae29-cdd1d7300aee</t>
  </si>
  <si>
    <t>12d64814-f0c8-4809-85de-45a73ee4abf1</t>
  </si>
  <si>
    <t>f0916a75-3ccd-4d2f-b80e-10672bc61b44</t>
  </si>
  <si>
    <t>d69e454b-3e57-4734-a8f3-cf7238637bcc</t>
  </si>
  <si>
    <t>70d34381-6ed2-414f-bf2e-4ce7d8bda6b8</t>
  </si>
  <si>
    <t>a64c1739-f95e-45a3-bf88-cbc568fde10e</t>
  </si>
  <si>
    <t>4183bf4c-a6a6-4dbf-b50d-fa0190958563</t>
  </si>
  <si>
    <t>946d0876-df7f-4fa3-a5a9-d66a99ca2f45</t>
  </si>
  <si>
    <t>9b3d6321-ae95-4fee-b9c1-ab49f13c8890</t>
  </si>
  <si>
    <t>e047b998-0a3e-412e-bf71-41e05cb8f8c7</t>
  </si>
  <si>
    <t>1a36c1ff-46f9-44be-8175-1edab3bf8b1e</t>
  </si>
  <si>
    <t>bfc1f2fa-fc31-4091-92ee-db222ce882bc</t>
  </si>
  <si>
    <t>10aa122e-a390-4959-8083-96a148306764</t>
  </si>
  <si>
    <t>02c73975-bb8d-4d13-b1c9-6a58e1068958</t>
  </si>
  <si>
    <t>51ef381e-b968-4392-bcfa-2aaa00db364a</t>
  </si>
  <si>
    <t>5c0265f4-1446-4810-ae9c-8f4d4c0bed13</t>
  </si>
  <si>
    <t>cba000d2-0fec-486d-ae55-dfa9a7b20b65</t>
  </si>
  <si>
    <t>4b8c6ba3-aed8-4407-801c-81c9fd4ee457</t>
  </si>
  <si>
    <t>f65727da-ebe2-4abe-8af7-b9db4c19a0fb</t>
  </si>
  <si>
    <t>d5c750a2-dfe2-4e72-bb39-2616bc0b5fc3</t>
  </si>
  <si>
    <t>6381357e-bf6b-4d71-8a71-e88a07821076</t>
  </si>
  <si>
    <t>a1f89647-d2e5-4dad-b132-4fe44a104447</t>
  </si>
  <si>
    <t>146297c9-d849-424d-b2e8-79e74d255a5b</t>
  </si>
  <si>
    <t>861018e5-9f13-4057-9472-eeb41e5b1075</t>
  </si>
  <si>
    <t>b1795b21-6631-4294-a787-03b6d3462944</t>
  </si>
  <si>
    <t>0fa9939c-69c6-437e-a91d-13ef4e6a01ff</t>
  </si>
  <si>
    <t>4ff0ac91-dff9-4832-8c7d-653b784f1e5c</t>
  </si>
  <si>
    <t>f13cc691-b5bb-49d4-b026-037e6a950fa1</t>
  </si>
  <si>
    <t>329258d8-f3aa-4683-9c5e-1266c13e14b1</t>
  </si>
  <si>
    <t>e23c5061-341e-486c-a90e-290494be26c7</t>
  </si>
  <si>
    <t>63d1e9f3-63ba-4797-ac5e-24420e6d8938</t>
  </si>
  <si>
    <t>6c12b07b-ccaf-4eab-9d74-bba2b72d0810</t>
  </si>
  <si>
    <t>93b77cc5-52c5-426a-bbef-2b012ffa151c</t>
  </si>
  <si>
    <t>d75f42a1-ae6b-4654-a70f-c3cee4d17d3e</t>
  </si>
  <si>
    <t>403a14e0-c5a1-4fe6-8763-e0ad38c47bf0</t>
  </si>
  <si>
    <t>b2e55a29-2223-4021-8398-0d54ea85abdb</t>
  </si>
  <si>
    <t>a136591e-1865-461b-8371-a03e3dbbcc8e</t>
  </si>
  <si>
    <t>8e5fa4c7-911c-4bd9-a313-e86c0fda60bf</t>
  </si>
  <si>
    <t>4d20bff8-6c29-4368-80b1-41c2364bff13</t>
  </si>
  <si>
    <t>9eeb7e22-db71-4f07-854f-1f344ddd4a02</t>
  </si>
  <si>
    <t>b5fc3e8d-6070-4021-9107-ce76281f35ea</t>
  </si>
  <si>
    <t>26924bda-34e1-4c65-b865-a41ca4c6e4fd</t>
  </si>
  <si>
    <t>b44c15f4-ccba-4199-9b4b-c099d36db7aa</t>
  </si>
  <si>
    <t>291a9036-ff68-348d-a693-537df0807a12</t>
  </si>
  <si>
    <t>ff7c65fb-43c0-3b74-aa7b-ea28808d70ae</t>
  </si>
  <si>
    <t>ee0865b7-5775-4404-bcf8-73e17aa02500</t>
  </si>
  <si>
    <t>9d3c490d-1a96-41ee-a21c-cb1213f8a140</t>
  </si>
  <si>
    <t>44201640-8e0e-4bbb-bcdb-6b3e50c6f8a7</t>
  </si>
  <si>
    <t>fdd65e7f-127d-4404-93e7-18fccf420be4</t>
  </si>
  <si>
    <t>af8a70ff-4b19-4298-a01d-fa926f2d498f</t>
  </si>
  <si>
    <t>90e8e443-42e6-4ff5-842c-bdcef0d38755</t>
  </si>
  <si>
    <t>17c418af-9e94-40e6-a55a-f14ce44875f2</t>
  </si>
  <si>
    <t>4858788a-9890-4fa3-a45c-81c2d2ab878f</t>
  </si>
  <si>
    <t>e1381dee-36ce-4656-a6b4-02bd6d5bfac9</t>
  </si>
  <si>
    <t>4fa5ad18-873a-400e-a0e0-aa0ed5e4e4a2</t>
  </si>
  <si>
    <t>ae798cf8-0e2d-41a8-b349-55b68e422b2e</t>
  </si>
  <si>
    <t>a5cb4e9d-f0b3-4c70-ad68-ae6811facf57</t>
  </si>
  <si>
    <t>a99eccc8-d9d7-4a59-beb1-a090878b5b4f</t>
  </si>
  <si>
    <t>009216f5-7f80-427a-9e86-39f294d1df47</t>
  </si>
  <si>
    <t>5695b2b8-37af-40d2-956d-3ae5b666e174</t>
  </si>
  <si>
    <t>bca6ae67-4e0e-4bbd-9847-9bae57be2107</t>
  </si>
  <si>
    <t>f504b982-e99b-4064-ad25-9e5480e769cd</t>
  </si>
  <si>
    <t>fb994807-4ced-47c8-a0ca-7687d22ad182</t>
  </si>
  <si>
    <t>86525420-a804-4ef7-9dd2-3bb16d9e34bb</t>
  </si>
  <si>
    <t>367723a2-cbd4-4775-9863-def2343a108a</t>
  </si>
  <si>
    <t>132a8991-f2e6-4860-b5c5-ace6c1c0d776</t>
  </si>
  <si>
    <t>188e013f-5894-45a7-a302-b6ddb7e0fa45</t>
  </si>
  <si>
    <t>bbb5ab72-55b6-45c4-ad7b-cec5a344628b</t>
  </si>
  <si>
    <t>f4e1ca57-53dc-38d9-b9fa-f889337a3410</t>
  </si>
  <si>
    <t>77952285-9ea7-3131-a067-3a07afc2eb6f</t>
  </si>
  <si>
    <t>444f50f8-c932-4e23-86b0-526d8d6d8e37</t>
  </si>
  <si>
    <t>263f106d-3213-4cf2-b1d4-42be9883a8d8</t>
  </si>
  <si>
    <t>4b5e4b26-4a13-4fcf-bd4e-97da45ac0f86</t>
  </si>
  <si>
    <t>9bd15295-74a5-47c1-93f1-da35ea620b40</t>
  </si>
  <si>
    <t>0986dc0b-1862-4a5f-800d-12ac4f1ec1af</t>
  </si>
  <si>
    <t>6da29e27-53c5-4dca-a41f-75ec1709ec6e</t>
  </si>
  <si>
    <t>14ffe7b7-6b01-4916-b292-de4aaf9b64c2</t>
  </si>
  <si>
    <t>984c11dc-dbcc-42e6-9dc1-122b63edfd5f</t>
  </si>
  <si>
    <t>499956e2-e51c-4a4d-9f7a-396807925b0f</t>
  </si>
  <si>
    <t>e756b3f2-80fc-4bc8-ab55-e547755e5418</t>
  </si>
  <si>
    <t>f74a5aea-2e4f-4566-bad8-b80cc6d1ff2c</t>
  </si>
  <si>
    <t>05cb7477-b96d-45e6-adea-ac058a5faa51</t>
  </si>
  <si>
    <t>3777f6d3-39f0-4af7-9fb5-ad83075be6cf</t>
  </si>
  <si>
    <t>0b11c426-b1b6-4b77-a67a-8d4ff7d59dc9</t>
  </si>
  <si>
    <t>3dcd14a3-3ccd-464d-a91c-e291fb2a4bda</t>
  </si>
  <si>
    <t>2c34a9ac-255d-4014-81a6-ad786f5711e9</t>
  </si>
  <si>
    <t>ecbefbef-0227-4e5d-838b-97502fd425c8</t>
  </si>
  <si>
    <t>7bfada1d-5cbf-4fba-9a24-25daa4d331cf</t>
  </si>
  <si>
    <t>5c60b328-44c1-44e6-9260-fb0eb6ff036e</t>
  </si>
  <si>
    <t>48ebc600-214d-4493-85c8-cb61e522bc2f</t>
  </si>
  <si>
    <t>3fd14f9e-4e81-4956-a593-bd689aa7c227</t>
  </si>
  <si>
    <t>dc44c283-d432-42ed-b586-8babe9b333a1</t>
  </si>
  <si>
    <t>a3d55654-b3cf-427f-ab3d-f5f8f90424fb</t>
  </si>
  <si>
    <t>3144dfd1-037f-416c-bf3b-96d02668203a</t>
  </si>
  <si>
    <t>87b95ee3-44e2-478a-8ebb-46913fe46862</t>
  </si>
  <si>
    <t>ddad4d7f-9088-4e04-b151-e8cd9e0643b7</t>
  </si>
  <si>
    <t>51d5360a-28d0-4ed7-8ac2-beb928f8c11e</t>
  </si>
  <si>
    <t>a24a915c-e04c-4904-92f2-1c783c046d76</t>
  </si>
  <si>
    <t>daa14347-0738-4095-b707-859777556db5</t>
  </si>
  <si>
    <t>bc62b460-3ebc-4027-ae86-2f5c13491a5c</t>
  </si>
  <si>
    <t>40a5abec-1e36-4a39-907e-ed30636c8963</t>
  </si>
  <si>
    <t>3ccc0f29-c177-4b3e-9ec7-d44c09a1970c</t>
  </si>
  <si>
    <t>85dd17f8-284d-42b8-a920-51a6fd1966c6</t>
  </si>
  <si>
    <t>6baf609b-2a32-45d2-b946-170f6b2343a5</t>
  </si>
  <si>
    <t>0e00e015-670b-41ec-ada0-d4e384518e8e</t>
  </si>
  <si>
    <t>f7d8cd5c-221c-4cec-8b49-1be4751e1641</t>
  </si>
  <si>
    <t>9eb0de6d-8feb-4b0f-86cc-53669d178020</t>
  </si>
  <si>
    <t>791a303d-2074-471a-9b98-e2a3aa095677</t>
  </si>
  <si>
    <t>197dd98f-840a-4000-921a-4c2210998fc4</t>
  </si>
  <si>
    <t>f5453ad4-f9f3-47f1-99a1-30d855fa5654</t>
  </si>
  <si>
    <t>3b568be2-3a2b-4ec6-b27f-7ec8a8027229</t>
  </si>
  <si>
    <t>ff0d6984-d42b-47e8-a28b-eb95d9d7772d</t>
  </si>
  <si>
    <t>f0814c11-7633-4ab3-9c4b-cb21f5ddbc39</t>
  </si>
  <si>
    <t>2d50dfb0-7b44-42b8-8d3a-135718af1ea8</t>
  </si>
  <si>
    <t>63f75b07-f99b-4750-9fe0-f29e96a888a6</t>
  </si>
  <si>
    <t>ff99bf3f-5f76-4691-be20-de1943a9b1c4</t>
  </si>
  <si>
    <t>aa4c306a-7749-4421-a472-ffebdd86400c</t>
  </si>
  <si>
    <t>4c3b9efd-4b72-49cf-b1cf-f207dc4a5caf</t>
  </si>
  <si>
    <t>539db27f-2175-4bd6-a628-609d62237233</t>
  </si>
  <si>
    <t>78b82569-ccfb-4af3-aff6-96425e2f754b</t>
  </si>
  <si>
    <t>961afd49-46cf-486b-b94b-ddc58b857516</t>
  </si>
  <si>
    <t>21db0859-fa9d-444e-abdc-50adc394cb70</t>
  </si>
  <si>
    <t>a4955d46-3583-443b-8dd1-b348c6d87890</t>
  </si>
  <si>
    <t>57416793-4a89-4554-a76e-ccb79d4cc8a3</t>
  </si>
  <si>
    <t>f0a95276-1eb7-4827-bed0-5df07430c937</t>
  </si>
  <si>
    <t>7f195fcb-5372-4bea-8d32-bf5e1fd60ded</t>
  </si>
  <si>
    <t>46adda9f-5421-48ed-ac1f-e264f543d659</t>
  </si>
  <si>
    <t>fcef5749-20dc-4ccb-bc9b-9ae329ee37fc</t>
  </si>
  <si>
    <t>0050470b-fdff-4a79-add8-47abf231c711</t>
  </si>
  <si>
    <t>c0360174-6530-4940-8f54-fac86daf23d1</t>
  </si>
  <si>
    <t>e8fc3396-2767-4ae6-9cd1-536904809fc1</t>
  </si>
  <si>
    <t>ec73ff52-f831-4327-a503-973181d8e8ed</t>
  </si>
  <si>
    <t>25635b18-c134-4240-bf14-4bc53f14b341</t>
  </si>
  <si>
    <t>109b615e-7f97-446a-a161-0427ea897baa</t>
  </si>
  <si>
    <t>e628adab-909f-4a31-9e4f-0e1b29b15893</t>
  </si>
  <si>
    <t>1da812fb-6f37-4166-812d-47ba3843026a</t>
  </si>
  <si>
    <t>baa8cbed-9ac2-4cd0-be9f-1fd4588b8f15</t>
  </si>
  <si>
    <t>c2287570-b3e5-40ec-94d2-b75e7a94be89</t>
  </si>
  <si>
    <t>10004f55-d8b4-4606-8b4e-c67055b10b83</t>
  </si>
  <si>
    <t>d227135b-4202-4852-a053-e9b29045e3cf</t>
  </si>
  <si>
    <t>5868ec7b-9c11-4acc-99d5-a2a5f6656d43</t>
  </si>
  <si>
    <t>71e2fb0e-dd58-4f1b-a942-7fa8aaa66cd6</t>
  </si>
  <si>
    <t>d3880ae6-d57b-4730-8c53-32ef44e4ee3a</t>
  </si>
  <si>
    <t>c2d90f9c-ecda-4bfe-9b0b-482e6614e415</t>
  </si>
  <si>
    <t>83eab899-0274-4190-8427-1c1b08eac06d</t>
  </si>
  <si>
    <t>980ea1ea-9735-471b-a37d-638ce3910dc3</t>
  </si>
  <si>
    <t>bdbc58e7-c246-4eb3-b6b0-5e52b6a9d3bc</t>
  </si>
  <si>
    <t>8dcb75d0-97c6-4532-9a6f-a1bd8b29c7d3</t>
  </si>
  <si>
    <t>795b827a-491a-45ff-830a-1027dd617f1b</t>
  </si>
  <si>
    <t>ced99912-4957-4b69-9b0b-a5c76db7268d</t>
  </si>
  <si>
    <t>6ec18ddf-e9ee-421a-9033-456f558c7b4b</t>
  </si>
  <si>
    <t>ae8cf7d5-a92e-43b5-81b9-a11651e29bbf</t>
  </si>
  <si>
    <t>17858e6e-2c6a-3458-8ef6-2c0dd5d834cf</t>
  </si>
  <si>
    <t>83d88a4c-c86a-37b8-adf9-bed03e07356f</t>
  </si>
  <si>
    <t>0aeeaad0-0a50-43ba-a82b-1cbae180264d</t>
  </si>
  <si>
    <t>0f96b572-1322-421d-a554-6b54948e3f07</t>
  </si>
  <si>
    <t>71298814-14e5-47c5-b19f-6e79444cf70e</t>
  </si>
  <si>
    <t>38106081-4ef5-4bf3-a7e9-3fef5d75df69</t>
  </si>
  <si>
    <t>e50a2d33-4375-4e25-b070-49da4f171144</t>
  </si>
  <si>
    <t>2fd99db0-3c2e-44d2-bd2e-2a864684cd7a</t>
  </si>
  <si>
    <t>bfc6b8fc-4785-4fa5-afb1-5584c683bc6f</t>
  </si>
  <si>
    <t>1058eee0-aef6-475a-8c85-d66b1aab1f30</t>
  </si>
  <si>
    <t>6a9ca1ba-af10-49a0-aff3-151ddcf67f24</t>
  </si>
  <si>
    <t>496bef8f-2c9d-46ca-af3b-2c1ec0511eea</t>
  </si>
  <si>
    <t>8856942d-5f2d-4601-8f68-3caa48b94679</t>
  </si>
  <si>
    <t>058d3482-7bf2-472c-a2a2-9d732e949d90</t>
  </si>
  <si>
    <t>94fa8eaf-5969-4342-baaa-afaa2532475d</t>
  </si>
  <si>
    <t>e9b6332c-b2a3-451e-8b77-c69b6c9bb39d</t>
  </si>
  <si>
    <t>7889253d-0ed1-4845-bf5c-21d74a3c96f6</t>
  </si>
  <si>
    <t>d0017192-490b-4673-aa39-79c7d9d38c3f</t>
  </si>
  <si>
    <t>a5d19318-36c1-40de-b9e6-2feb563a4663</t>
  </si>
  <si>
    <t>e1f7703a-78cd-42f1-93f2-7e62838248bf</t>
  </si>
  <si>
    <t>fe3bc056-ee90-41e5-a254-48168eaec0c1</t>
  </si>
  <si>
    <t>bd7f0daa-b047-453f-a1b6-03c46101e0b5</t>
  </si>
  <si>
    <t>2a7bf77f-3577-446b-8f0b-a6cebf1c7203</t>
  </si>
  <si>
    <t>28463e9e-b15b-474a-beac-b04ee1e20c35</t>
  </si>
  <si>
    <t>ab936cd1-e9a5-4b68-a288-f8974c6c590c</t>
  </si>
  <si>
    <t>fdfdf372-03cb-4b63-bdac-55efc9a39da8</t>
  </si>
  <si>
    <t>c12580cb-3ddf-495e-8aeb-42d54817fc10</t>
  </si>
  <si>
    <t>f41f9c1c-a5ea-47a7-82f0-273c5d9a08f7</t>
  </si>
  <si>
    <t>70f96495-b1fc-4fa1-9cae-dcc356823e90</t>
  </si>
  <si>
    <t>061aa77c-2a7b-4379-8c88-e1fa92cd78e7</t>
  </si>
  <si>
    <t>c7ce2799-0cf2-4173-b043-cd709d09da61</t>
  </si>
  <si>
    <t>2b4a61d3-b4f3-462c-9da7-70fb467a5717</t>
  </si>
  <si>
    <t>9959dea4-ae07-4e12-8028-0a162b1a9178</t>
  </si>
  <si>
    <t>08be8197-05f8-407b-8ee0-09a6a4331fd6</t>
  </si>
  <si>
    <t>e67a5389-7489-4c0a-b691-a02cc56bad5f</t>
  </si>
  <si>
    <t>3938b009-2b7f-4cb5-834c-9bcf5afd3d05</t>
  </si>
  <si>
    <t>b3a3bd95-5344-4f5d-96e0-ec2fd56a6d1d</t>
  </si>
  <si>
    <t>102d751c-26fd-4aae-b159-26b332428d09</t>
  </si>
  <si>
    <t>6db00ed5-97da-46a5-a090-94b7d30ececf</t>
  </si>
  <si>
    <t>d94ada1d-1e09-46f9-9240-95b82a1678b2</t>
  </si>
  <si>
    <t>b114706a-34a3-48d2-9e8d-dcd697f19b17</t>
  </si>
  <si>
    <t>1b9f76eb-548a-46d0-bd12-6c89f250e2d2</t>
  </si>
  <si>
    <t>84ff3ec4-8214-414c-8e17-2609f354d3d3</t>
  </si>
  <si>
    <t>fa3f67b6-b347-48fc-9140-0ccb05a4fc2f</t>
  </si>
  <si>
    <t>ee40e555-7acb-49ec-a94b-d000c14265e1</t>
  </si>
  <si>
    <t>0c463e06-1a22-4156-b665-751051fb881c</t>
  </si>
  <si>
    <t>f17d2df2-1f44-4627-97c2-b62db080407d</t>
  </si>
  <si>
    <t>c6afd62d-b005-4294-9187-6b41acc8f4c8</t>
  </si>
  <si>
    <t>54255ce5-541d-482d-af76-00c10c65e55b</t>
  </si>
  <si>
    <t>0af11168-55d7-43b5-a762-bc5a03ffdee1</t>
  </si>
  <si>
    <t>3fb6a034-e0a8-4711-8563-0e08ce7c17e4</t>
  </si>
  <si>
    <t>cadded99-c474-4084-b934-928b4d22a304</t>
  </si>
  <si>
    <t>61d95190-3e7c-414c-8a29-e7938677f147</t>
  </si>
  <si>
    <t>e9e59628-a791-4fe0-8c3b-6de27cb0ebe8</t>
  </si>
  <si>
    <t>91b3832b-bd62-4c64-a0b9-24379bc0d88c</t>
  </si>
  <si>
    <t>5c75d040-9e16-4955-9aec-406a2fae86b2</t>
  </si>
  <si>
    <t>8c154f53-961d-40fa-80ad-763b06ef7be3</t>
  </si>
  <si>
    <t>edbc8093-0085-4aa9-8b34-b696ee881bb5</t>
  </si>
  <si>
    <t>c73fb787-d231-4810-a8cc-6b61ec6e9847</t>
  </si>
  <si>
    <t>2437b521-8227-402e-8623-d7fa61d239e4</t>
  </si>
  <si>
    <t>e38773da-f256-4a47-b1e9-bcac062fe1de</t>
  </si>
  <si>
    <t>13911ffb-584a-469e-a6ef-e13f9737a644</t>
  </si>
  <si>
    <t>eee38d93-d669-46c2-b3b1-8fae739cc863</t>
  </si>
  <si>
    <t>4b419bc4-5ab6-4354-80a1-528fe41d7ae2</t>
  </si>
  <si>
    <t>7c7ff13d-3f9b-40a6-bdcc-9520810b3d80</t>
  </si>
  <si>
    <t>e0e7f45d-8db6-4600-8971-511fab08e56b</t>
  </si>
  <si>
    <t>3d25c45a-797a-46f7-8b8b-19a15869591f</t>
  </si>
  <si>
    <t>3a18340a-6089-4d5c-8300-c00302dde90b</t>
  </si>
  <si>
    <t>6ee131f5-e50b-40f3-b031-b9bd180f633d</t>
  </si>
  <si>
    <t>5f89cbcb-1772-40d7-a44a-d267ae45889c</t>
  </si>
  <si>
    <t>b01bc6fc-e8e0-4d23-9406-bd75a9dcbfb3</t>
  </si>
  <si>
    <t>431b6372-0882-497d-82a1-7f27ea1ec16a</t>
  </si>
  <si>
    <t>c10d5463-231a-47f6-95fa-d95f032edf6c</t>
  </si>
  <si>
    <t>7a3a5505-886a-4efb-a04f-b2f58d972b19</t>
  </si>
  <si>
    <t>8f713126-368b-40a0-a435-32598d05d8a7</t>
  </si>
  <si>
    <t>376c4f09-399d-4b5f-873f-8927c9f995d5</t>
  </si>
  <si>
    <t>49122eaa-a179-4bfc-b7f9-bd5e11dbbf89</t>
  </si>
  <si>
    <t>abeb56be-4b31-4859-bf49-e6a7de8c5aea</t>
  </si>
  <si>
    <t>e3342954-209b-45f7-8a7a-4acd9a44d1ed</t>
  </si>
  <si>
    <t>3bf81903-19eb-486e-8db0-0c5737491ff9</t>
  </si>
  <si>
    <t>4b2cbfc2-93a7-450d-974f-c0ecd065c33e</t>
  </si>
  <si>
    <t>6ecfe487-f8e4-42d2-be90-a4b46f44f9f7</t>
  </si>
  <si>
    <t>e2ccf353-0fdc-4088-9809-3e8ed226dda6</t>
  </si>
  <si>
    <t>8ad48bb4-11d2-438e-b4cb-e14bd9e9f3c4</t>
  </si>
  <si>
    <t>14a5f832-bec5-4862-abf7-629db2d63632</t>
  </si>
  <si>
    <t>bc4e23fd-8d65-43ac-a201-677839ce50b2</t>
  </si>
  <si>
    <t>db9c7143-7bd4-419c-a438-46dd6eca29a9</t>
  </si>
  <si>
    <t>0ce8310c-c858-400f-9941-cbc6cc630b24</t>
  </si>
  <si>
    <t>6d7c137d-2beb-418a-8c7f-2e1fa6529b80</t>
  </si>
  <si>
    <t>c1a32fc6-6df0-4857-9822-3fc5ba9d6cee</t>
  </si>
  <si>
    <t>a52b9b98-789a-46ae-ba10-f6cda252184c</t>
  </si>
  <si>
    <t>a7c845f2-188d-4032-8a76-9f05fd2250d3</t>
  </si>
  <si>
    <t>32593524-3c44-4742-862b-dec66421817a</t>
  </si>
  <si>
    <t>fa17bdc8-1f8b-4fc5-9573-0f278c187079</t>
  </si>
  <si>
    <t>333222a3-1a49-4025-9d16-4fde5b4e3e9b</t>
  </si>
  <si>
    <t>9f5c6f1d-ad74-4ec9-af4d-ef2680220685</t>
  </si>
  <si>
    <t>e62a829c-6b6a-4a7f-97c6-9f95ab89f9d1</t>
  </si>
  <si>
    <t>8550a042-714e-4ab5-bc76-9ff2611d20e5</t>
  </si>
  <si>
    <t>8fe40977-9726-4dd3-9440-d0867417ccf8</t>
  </si>
  <si>
    <t>0443760f-a707-45ed-8584-03f6cb2cd6cb</t>
  </si>
  <si>
    <t>1be0ddeb-dc70-4a79-a03d-dc0f4f071538</t>
  </si>
  <si>
    <t>c6346623-01c5-4bb3-98bc-438143310637</t>
  </si>
  <si>
    <t>4f443ff9-4dfe-49fa-b54c-a7f1b42bba89</t>
  </si>
  <si>
    <t>2485f758-4202-4517-b261-42e32356ea2d</t>
  </si>
  <si>
    <t>05bac370-8210-4b86-a0b9-bc55f9bcf4a2</t>
  </si>
  <si>
    <t>54f7abe4-3e98-4ba8-9b00-89a572406b69</t>
  </si>
  <si>
    <t>2cc9c81d-e66e-4dff-a5c9-0f06907a9845</t>
  </si>
  <si>
    <t>69381805-191e-4e3d-9654-9223f911f4ea</t>
  </si>
  <si>
    <t>bcdc2066-653b-4f24-bbe5-a8c99030d4ae</t>
  </si>
  <si>
    <t>8fa5c6e4-6ed9-4f95-9310-1f6bbe203347</t>
  </si>
  <si>
    <t>40ba71f7-fdd4-48a1-a060-4c36a1cd9528</t>
  </si>
  <si>
    <t>9b861dec-dce7-4ca5-8ec9-f102ba21f40f</t>
  </si>
  <si>
    <t>0e29f997-3633-423a-bb7f-f1897226b5a6</t>
  </si>
  <si>
    <t>df13c0c3-c565-4f1e-98a2-f87d9207b8c7</t>
  </si>
  <si>
    <t>9fde9752-59c4-4b81-9b63-25e394037120</t>
  </si>
  <si>
    <t>9ca36da0-4a0d-40e3-a53f-b0e1a46a73de</t>
  </si>
  <si>
    <t>b9971adc-1fb3-47d5-83ff-b5811fba77f9</t>
  </si>
  <si>
    <t>1cd49c5c-7e40-4406-8387-fa4d2736096e</t>
  </si>
  <si>
    <t>91e538ee-bade-421b-8b60-cc47a4b215f6</t>
  </si>
  <si>
    <t>fa7f9c7c-d75d-4a47-952c-5ad892f21b94</t>
  </si>
  <si>
    <t>2ebcd463-7616-4828-a996-f43bb4ed6fc6</t>
  </si>
  <si>
    <t>2af78104-d8ca-450a-839a-4c5de0000c47</t>
  </si>
  <si>
    <t>5569051a-47f1-4355-b8a5-e896475b6de5</t>
  </si>
  <si>
    <t>c24b48de-034a-4aa9-b8a7-796a25c37510</t>
  </si>
  <si>
    <t>d1595346-6e1b-48a2-bf49-8de49e6ced23</t>
  </si>
  <si>
    <t>05076adf-97d3-4d1f-8e7e-0f45ad16e6cb</t>
  </si>
  <si>
    <t>3400a589-0e76-4551-911b-2390eaec2405</t>
  </si>
  <si>
    <t>4eecf0d4-fb73-4f73-9afd-71bb941ed741</t>
  </si>
  <si>
    <t>4156d826-4b97-4d92-b709-03bed64b12f7</t>
  </si>
  <si>
    <t>c8eb358f-11b2-4c15-84ef-b7f956c0d1ae</t>
  </si>
  <si>
    <t>f648212d-5be0-466d-9759-353200c1c8bf</t>
  </si>
  <si>
    <t>8fc7ea82-00a7-4307-8243-8fcceb1c6c81</t>
  </si>
  <si>
    <t>e57f84f7-5cbe-40e1-9497-28cd67a11c76</t>
  </si>
  <si>
    <t>8bed5810-2af0-403f-bee8-1b71d17fc2c8</t>
  </si>
  <si>
    <t>227e9ad3-3ff6-46fa-815a-735550ba1ab7</t>
  </si>
  <si>
    <t>32441876-4e07-4fb4-bf6e-e004a770fff1</t>
  </si>
  <si>
    <t>cda3cdca-28ed-4dc8-b9b9-a7a4324d1642</t>
  </si>
  <si>
    <t>491a7b2f-b538-4ed5-bfbe-dddb8b78f30f</t>
  </si>
  <si>
    <t>eb0b4e87-79a9-458b-a34e-d93827efafc7</t>
  </si>
  <si>
    <t>cc2eaf19-2472-4418-935b-5c844f393f26</t>
  </si>
  <si>
    <t>11642148-b32f-4e0d-9172-136860d7d22b</t>
  </si>
  <si>
    <t>9c7040a6-3efb-4670-a968-7d1e9ffa8e9d</t>
  </si>
  <si>
    <t>b390ceae-a661-4a14-96ae-60b74d6d2d08</t>
  </si>
  <si>
    <t>2b5f560f-1ab0-4e4e-bea2-8643a8945deb</t>
  </si>
  <si>
    <t>13619595-756e-4f75-83c0-e6f97a9db1b5</t>
  </si>
  <si>
    <t>b4087e8f-ef2d-43e1-b587-a0bdd619657a</t>
  </si>
  <si>
    <t>a08ad9cf-a719-40c0-bfd3-2112b59bc1d4</t>
  </si>
  <si>
    <t>02128d62-4dcc-4589-9cf8-94ce74a94944</t>
  </si>
  <si>
    <t>a3972264-ccb8-4151-b0ef-48b7cbd32aad</t>
  </si>
  <si>
    <t>372a8958-e5c9-477c-8be5-c209795dec66</t>
  </si>
  <si>
    <t>c0123f7c-8e0a-4cdd-ae9a-24df196cdfb4</t>
  </si>
  <si>
    <t>24cde40a-7b4f-4956-9375-c7bc54fd14ca</t>
  </si>
  <si>
    <t>a6d2830d-de1a-4c53-9868-9d944ef1404e</t>
  </si>
  <si>
    <t>bcc692ef-62c8-4e5f-a2e0-dc4f72f1e13b</t>
  </si>
  <si>
    <t>97b847ce-ae3d-4b09-a954-60ba9316b3ee</t>
  </si>
  <si>
    <t>7022b4ac-4ac2-413d-bbb2-87a56c318675</t>
  </si>
  <si>
    <t>ce5e9e1d-965a-4ff2-a061-a183a3848304</t>
  </si>
  <si>
    <t>b2da4d9b-73b2-467f-9cc0-554ae8f2c010</t>
  </si>
  <si>
    <t>e6a1e1d4-f36c-47c6-942e-cee16d361880</t>
  </si>
  <si>
    <t>68ee1d3a-0458-48d7-9f82-aedfd3453c8e</t>
  </si>
  <si>
    <t>86857b41-8c19-4fec-b76c-d487e4fb8a23</t>
  </si>
  <si>
    <t>a720ab5f-d4d7-49fc-82ec-20f65639a68e</t>
  </si>
  <si>
    <t>2cde45bd-9431-4105-a9ba-607a35bf63b5</t>
  </si>
  <si>
    <t>119f8a72-672a-4589-adbf-44925bb1ce1b</t>
  </si>
  <si>
    <t>5db0ea09-1f0f-4931-8047-ff5b615c0b7b</t>
  </si>
  <si>
    <t>84b9eff4-8f63-4c76-9255-976140c5a13c</t>
  </si>
  <si>
    <t>fcf2b9a2-5079-462a-8110-6daf3b307395</t>
  </si>
  <si>
    <t>56e6b354-83fc-40f7-9e47-d7a86c3f92a6</t>
  </si>
  <si>
    <t>011bb4ac-7666-4db6-a998-7baba18d79a6</t>
  </si>
  <si>
    <t>67641d4d-bc1a-4fde-9f7d-7e75ad54a606</t>
  </si>
  <si>
    <t>7409a913-e0af-408a-8ffe-981b4897e6d2</t>
  </si>
  <si>
    <t>028c37c0-f0de-4a76-b955-2270133928bb</t>
  </si>
  <si>
    <t>1734ed51-6114-4a4c-a2c8-d2bcd50602bf</t>
  </si>
  <si>
    <t>32d55500-181b-44aa-9855-e747b4a80be8</t>
  </si>
  <si>
    <t>5bfa7771-3498-40f3-8e5e-10ff2e2b9db2</t>
  </si>
  <si>
    <t>948d5faf-f8f4-438d-9d98-4404e25cf1d4</t>
  </si>
  <si>
    <t>70c37f66-76c3-4b5b-a292-27d63ef6b9d2</t>
  </si>
  <si>
    <t>77fe95bc-36ef-413f-b1c7-51de586f43a8</t>
  </si>
  <si>
    <t>a35be719-feb0-47a0-8252-569cea15613c</t>
  </si>
  <si>
    <t>5328f64e-cd01-4ccc-b7b9-d1b36b7e27f3</t>
  </si>
  <si>
    <t>c7ae0c93-7fb4-4e4a-8606-c20754cab314</t>
  </si>
  <si>
    <t>a2bf7fac-d8bf-4ffc-92de-129cfb8e6ca2</t>
  </si>
  <si>
    <t>654e3a02-2761-4376-9fd3-48b3f52bb0ad</t>
  </si>
  <si>
    <t>b44dcb30-d6b3-4dea-9165-078b31a1cab8</t>
  </si>
  <si>
    <t>1c42ec1a-a08a-41f0-8e23-5d0dea0fff1e</t>
  </si>
  <si>
    <t>301d1aa8-85ab-483a-a7fc-9de5001d80f4</t>
  </si>
  <si>
    <t>24845f12-4a09-443a-8796-fe7bfa0653c9</t>
  </si>
  <si>
    <t>8661b19b-cd5b-445c-8f3d-a48ab544ec8e</t>
  </si>
  <si>
    <t>3956df46-dcdb-4b3f-a7f2-11fd3b91cee0</t>
  </si>
  <si>
    <t>a0e9fbe9-d3bb-434d-bb82-9d57407ea288</t>
  </si>
  <si>
    <t>1bb5a920-99fc-462e-91f7-640b0d2e07f9</t>
  </si>
  <si>
    <t>7788a6b2-86db-413c-8802-f6067ab964e2</t>
  </si>
  <si>
    <t>55fb322e-d7ad-4293-af31-6438081f2db5</t>
  </si>
  <si>
    <t>ad45c79e-15aa-490d-9a09-41e8b29b6e4e</t>
  </si>
  <si>
    <t>035654d4-6672-427e-912e-ade738c51649</t>
  </si>
  <si>
    <t>5463c62d-cdef-473c-9b66-613838be7ed3</t>
  </si>
  <si>
    <t>f6c4c032-bd3b-4bd7-a91f-7d196a81e8a7</t>
  </si>
  <si>
    <t>dad811f9-6f39-434e-9ace-cb4341f0a4f2</t>
  </si>
  <si>
    <t>4e9096f6-56ff-444a-9ba0-1684102e849d</t>
  </si>
  <si>
    <t>cb24473c-d802-4690-af8b-10f1b17501e5</t>
  </si>
  <si>
    <t>2f920702-bd84-4b19-91f0-c965dcd6e3e9</t>
  </si>
  <si>
    <t>be50fc8d-e63d-49e4-83d3-8cea757aa83e</t>
  </si>
  <si>
    <t>cfc96d75-9540-4fe0-8ad4-bd8cc3fdb0c1</t>
  </si>
  <si>
    <t>669a215c-a469-4e2c-b965-1bcd9a18cd9b</t>
  </si>
  <si>
    <t>68349c50-bd9a-46d4-afc4-2252432368e2</t>
  </si>
  <si>
    <t>9d7856b8-9dcc-4b47-97ce-8fbb4eb08089</t>
  </si>
  <si>
    <t>e80fd467-5c8c-4e8d-9440-f69b0b497380</t>
  </si>
  <si>
    <t>19b6551d-5bd5-41e6-aa27-367e0b59d37e</t>
  </si>
  <si>
    <t>78c48281-057d-4a2d-81bb-942fc4b925cd</t>
  </si>
  <si>
    <t>96323384-138b-46c3-bae9-656d07ddfff5</t>
  </si>
  <si>
    <t>fd4a9795-b670-4c42-a8d5-bbb98117c043</t>
  </si>
  <si>
    <t>b0f5cf2e-90ae-4fed-8748-9db7294a99ea</t>
  </si>
  <si>
    <t>640bb5cb-9ea7-4c56-9eac-99920e08405f</t>
  </si>
  <si>
    <t>d1290bcc-7453-40ff-aa69-1e6474ce0381</t>
  </si>
  <si>
    <t>2671c2ff-f133-4463-b2ab-28e2734ca5a6</t>
  </si>
  <si>
    <t>e688a173-b202-47b8-a039-d786203955ed</t>
  </si>
  <si>
    <t>090cf018-6b56-4947-a72e-5cda0edf6676</t>
  </si>
  <si>
    <t>0bf33b1d-4d84-4c00-b4b3-e0de79e5908c</t>
  </si>
  <si>
    <t>1b965a86-7279-48b9-a43a-ab589b90ff2d</t>
  </si>
  <si>
    <t>fc532948-6d79-4035-a24e-a5b2d8ab276e</t>
  </si>
  <si>
    <t>6634eb3b-d350-439f-8982-a569ec356667</t>
  </si>
  <si>
    <t>b511d40a-6b44-4517-a6b6-f0ab65a841c2</t>
  </si>
  <si>
    <t>c211d82a-c341-4401-86eb-f222de5538de</t>
  </si>
  <si>
    <t>d376a413-0a44-4647-85c2-46ed8f2e0a7a</t>
  </si>
  <si>
    <t>1bbe8928-8842-4c7a-8ca5-3fa450a16436</t>
  </si>
  <si>
    <t>84c5b0b3-299c-4059-b21c-ffc6c7db6d12</t>
  </si>
  <si>
    <t>53f7e691-bf4a-4e55-b91a-786dbbeb30d9</t>
  </si>
  <si>
    <t>615f681a-b409-47d8-971e-4eda88d8e4d3</t>
  </si>
  <si>
    <t>c8537671-2b82-45bf-9984-f93a0d5e4922</t>
  </si>
  <si>
    <t>700b8ce3-57d4-455b-ba32-2258aa8dddf3</t>
  </si>
  <si>
    <t>bf37cece-f55c-4f58-b995-0a00a71f9d2b</t>
  </si>
  <si>
    <t>96924467-0af0-4ede-bb74-b6766991f199</t>
  </si>
  <si>
    <t>86be7a0d-6ea1-4f62-9bca-fcb8bbffc202</t>
  </si>
  <si>
    <t>c65e9a7d-3ab4-49f9-9dbe-a08afb822919</t>
  </si>
  <si>
    <t>5dc3ef24-446a-4f89-9984-a256d592691d</t>
  </si>
  <si>
    <t>93452bff-d688-48f6-9510-7492f07fc6dc</t>
  </si>
  <si>
    <t>4b0c2893-35f5-444e-ad73-5dbfdec01204</t>
  </si>
  <si>
    <t>ed490532-431e-4adb-94fb-f6dbefe043e8</t>
  </si>
  <si>
    <t>a5b7d599-4040-4413-b716-eec9d392b685</t>
  </si>
  <si>
    <t>d6622e69-3798-4c88-9aed-f723b276096c</t>
  </si>
  <si>
    <t>b6f33a1c-80ff-4f1d-adef-6c8854bc7a74</t>
  </si>
  <si>
    <t>7613a515-b4c4-472b-9c2d-007dc7ead182</t>
  </si>
  <si>
    <t>12d13413-d874-4c9c-8471-9e1f55a0c93b</t>
  </si>
  <si>
    <t>54300a2c-bac6-4ee3-b302-b2c568c0261a</t>
  </si>
  <si>
    <t>94ae9e92-34f4-41ad-bada-3bd12f051b9a</t>
  </si>
  <si>
    <t>b5da16af-0142-4e7f-bc94-13d524eff75b</t>
  </si>
  <si>
    <t>1388830f-0099-48b2-b87d-9bd40a18fbf8</t>
  </si>
  <si>
    <t>11c85622-eda7-4350-8fe9-2c3a4d3123aa</t>
  </si>
  <si>
    <t>6ff1dba0-2ac4-473b-81c2-7345d44b5f84</t>
  </si>
  <si>
    <t>27506a49-d2d1-4344-8f96-5ba46187960a</t>
  </si>
  <si>
    <t>a8d0b41a-1fe3-495f-a407-a9f4eadb6b94</t>
  </si>
  <si>
    <t>95d665f3-903a-414a-af66-17adb96b4347</t>
  </si>
  <si>
    <t>6ca09699-4a81-425a-8fc1-9474777b60a2</t>
  </si>
  <si>
    <t>54ceab95-4816-4414-9a41-7c18043a4587</t>
  </si>
  <si>
    <t>84771b3c-96f6-440f-9e75-20377f7f4565</t>
  </si>
  <si>
    <t>955ac8d6-c384-46b3-a973-645135c8eadd</t>
  </si>
  <si>
    <t>d2a45340-b3eb-4336-b72f-c9d58dd44cf1</t>
  </si>
  <si>
    <t>1b26eab0-b360-446b-9fa0-b585cb77ccd0</t>
  </si>
  <si>
    <t>e8717eab-3538-4218-bbc6-e22b6cd1c93b</t>
  </si>
  <si>
    <t>7d618f80-fa0f-43b5-a6ec-17fb20eedb3d</t>
  </si>
  <si>
    <t>085f52cf-ce0e-44ce-82df-b12b8c18ad46</t>
  </si>
  <si>
    <t>fc69225d-f83d-418b-b890-2df4977b418f</t>
  </si>
  <si>
    <t>fde1e2b4-7c1d-4bf0-84fe-e5dbded78bac</t>
  </si>
  <si>
    <t>26fd957b-1b0f-4323-989d-73bba185dfb5</t>
  </si>
  <si>
    <t>ed85d975-c89a-46c0-86ee-9f1c66352b14</t>
  </si>
  <si>
    <t>1f83e48d-147c-423e-824e-e720c793f6b2</t>
  </si>
  <si>
    <t>b6497614-d042-44e3-88e0-c210218b1bab</t>
  </si>
  <si>
    <t>0712b770-04b6-4a91-ad31-bb79c565b325</t>
  </si>
  <si>
    <t>fcfb5547-8753-4924-9037-049faa293332</t>
  </si>
  <si>
    <t>b31b5593-1bd4-4343-8155-6ddeb6974cca</t>
  </si>
  <si>
    <t>0aa37a4a-f644-42d2-a91d-7951304e0dfd</t>
  </si>
  <si>
    <t>0ca2b970-d9ea-4af0-bad5-a216c194f9b2</t>
  </si>
  <si>
    <t>1cc815a0-36c6-4662-8cb9-7c395e1caf00</t>
  </si>
  <si>
    <t>e06b84d9-600c-4845-9600-4c36acbc230b</t>
  </si>
  <si>
    <t>cee8e451-876f-4750-a1b7-19f37729d6b3</t>
  </si>
  <si>
    <t>d56d9cf3-d300-4ee1-b67c-3d37ed75b0dc</t>
  </si>
  <si>
    <t>dbc2a833-8c2c-4b16-82b7-5f36fae8ee6e</t>
  </si>
  <si>
    <t>bf3bd557-16b7-4e05-ad27-588a4c9a39f0</t>
  </si>
  <si>
    <t>e117e7d5-ce52-48ff-b7a6-1ddce46ae19d</t>
  </si>
  <si>
    <t>4fe9928d-1edc-4f58-bc06-5080314e26e2</t>
  </si>
  <si>
    <t>db8a76a0-69bf-4883-8a9a-6992b99c1a3a</t>
  </si>
  <si>
    <t>352f05be-66e2-4f81-bbb2-ed7707d48735</t>
  </si>
  <si>
    <t>f309370f-9ea5-4741-9cea-2844afc86764</t>
  </si>
  <si>
    <t>9a5567de-d159-4cf3-ade4-5422d58f841c</t>
  </si>
  <si>
    <t>af9d447b-42dd-4619-8d98-4012dcfea953</t>
  </si>
  <si>
    <t>b0a9b50e-6e6c-42e4-bf1b-3356d2f1b41b</t>
  </si>
  <si>
    <t>cfc58a06-cdea-4312-b93e-387ddc004fdb</t>
  </si>
  <si>
    <t>05568444-38c7-4107-9f41-d659747cb65c</t>
  </si>
  <si>
    <t>718b8d9a-0cec-4168-84ad-0fd7c680f03c</t>
  </si>
  <si>
    <t>c6b88b0e-0804-429b-9b61-468b57d9a100</t>
  </si>
  <si>
    <t>2b16cc4c-e6e6-4257-953e-ab5764df7bf9</t>
  </si>
  <si>
    <t>e055cdd0-b726-421f-91a8-441834fe18b5</t>
  </si>
  <si>
    <t>eb276359-0468-4953-85cb-7118c6f455f5</t>
  </si>
  <si>
    <t>a6d63a3e-c69e-41d6-a8fc-e749ecc3657b</t>
  </si>
  <si>
    <t>8a0804d0-7739-4c33-8edd-47eadb7d9a60</t>
  </si>
  <si>
    <t>5da21a0f-a3d5-4e73-880f-d77cc0ee202b</t>
  </si>
  <si>
    <t>eb3d236d-3dae-4c54-b213-9a31487c9632</t>
  </si>
  <si>
    <t>18a58e57-1304-4ae7-b754-b3e1ddf8a532</t>
  </si>
  <si>
    <t>9b6b2e0c-ce00-41d4-9ceb-bbeb0386d13a</t>
  </si>
  <si>
    <t>383a4851-552b-4b81-afe1-e7e6c2f5b6bb</t>
  </si>
  <si>
    <t>e6bb4405-fd5f-4f71-a607-e1d2397605a1</t>
  </si>
  <si>
    <t>fe9a44dc-f5d0-4c3c-a467-d500cb9a1d5b</t>
  </si>
  <si>
    <t>41f1c1b4-2267-4790-9e89-81078a00b36e</t>
  </si>
  <si>
    <t>4f040148-b91a-4b5b-9900-5958733fc065</t>
  </si>
  <si>
    <t>9209600f-f511-4cce-bc01-0580bf437197</t>
  </si>
  <si>
    <t>e65cb34d-0a88-415b-af6c-919bc4b1f573</t>
  </si>
  <si>
    <t>f5135a6c-667d-4c4f-9f38-0355e8b67388</t>
  </si>
  <si>
    <t>6051d2d6-5163-47db-8791-1d1c13713451</t>
  </si>
  <si>
    <t>f5a1a377-2be0-4ecd-a6a9-6b55b6f94ab0</t>
  </si>
  <si>
    <t>f2b546eb-3057-4c0d-8aa7-d4baf872d924</t>
  </si>
  <si>
    <t>da14e067-9cea-45c1-a7e0-d950d80328d9</t>
  </si>
  <si>
    <t>fc353225-058e-4ea5-8794-722c9bd90e7f</t>
  </si>
  <si>
    <t>6fc176aa-0dc2-45db-b9fc-8c7df28df15c</t>
  </si>
  <si>
    <t>3afda91b-f19a-4013-82a8-f9ba798e0a66</t>
  </si>
  <si>
    <t>264774e9-8911-45db-9187-9bfa8ee69a3f</t>
  </si>
  <si>
    <t>d9c82a93-edb9-40f3-a38f-14f3c5e08288</t>
  </si>
  <si>
    <t>9471db57-abd7-4bce-ba36-1380b7c5f57c</t>
  </si>
  <si>
    <t>d85a3661-f1e7-4d90-ad43-682741978974</t>
  </si>
  <si>
    <t>ff89d857-167a-47a5-bb0d-8a7769bc3d49</t>
  </si>
  <si>
    <t>db6d1e06-8abb-4682-945f-87512b41bee9</t>
  </si>
  <si>
    <t>b9a6ca19-0ddb-404a-9025-af9b3dc46f88</t>
  </si>
  <si>
    <t>914bddc0-fce7-43ef-9be0-106028836bcf</t>
  </si>
  <si>
    <t>f5ca3ed9-d81b-47c9-af52-1486625c8f33</t>
  </si>
  <si>
    <t>c455cedf-2927-47bf-8f60-6aad116b7374</t>
  </si>
  <si>
    <t>350878e7-5d2e-4bf9-a00f-282a629a7657</t>
  </si>
  <si>
    <t>1931b894-68bf-475b-9b5f-dff427e845fa</t>
  </si>
  <si>
    <t>c7fe2ce1-63d5-4ae1-a749-bcbeb8255383</t>
  </si>
  <si>
    <t>a4f1c330-43fb-4d6e-b634-0f1aefdaf2b4</t>
  </si>
  <si>
    <t>9548cd7d-79ce-4df4-b31c-131b8949a853</t>
  </si>
  <si>
    <t>e15a2b50-e346-49aa-a086-d6d456f3b4c0</t>
  </si>
  <si>
    <t>9c547ca4-0ced-4f13-928e-664fc988860c</t>
  </si>
  <si>
    <t>1f23c4b5-dbdb-4a56-adcc-5e0d08ed1332</t>
  </si>
  <si>
    <t>979d6762-f544-4e6c-b92d-69b912538b3a</t>
  </si>
  <si>
    <t>6ff5175c-842b-4bb3-bf17-095e44a7bab5</t>
  </si>
  <si>
    <t>68be2818-6344-4ca9-9d41-0674eae814a8</t>
  </si>
  <si>
    <t>64af6340-31e4-466f-8a26-42228e3e1cf5</t>
  </si>
  <si>
    <t>bc758317-6800-4c38-83df-129cac6741ea</t>
  </si>
  <si>
    <t>0889ec48-1b7b-494d-9d1a-1b4edfd3b25d</t>
  </si>
  <si>
    <t>2146b1c2-74e9-4217-8869-b8121bead8cc</t>
  </si>
  <si>
    <t>a2aa3931-2b4b-321c-b199-d6efdecbd327</t>
  </si>
  <si>
    <t>62d7a59d-bda2-30ba-b839-7eb228d3da0a</t>
  </si>
  <si>
    <t>75816630-74c5-4f63-9a60-76ddec0f0691</t>
  </si>
  <si>
    <t>0026f341-c7a4-4e47-b119-2d146e1daac0</t>
  </si>
  <si>
    <t>fc2fa067-89c0-4e17-869c-852d7fbd9b25</t>
  </si>
  <si>
    <t>69792486-50e9-4791-8d1b-9dae54c782a5</t>
  </si>
  <si>
    <t>dcacf962-7085-46f9-8829-39d36dd481ad</t>
  </si>
  <si>
    <t>1607f247-22b0-4902-a253-4c06da645f6a</t>
  </si>
  <si>
    <t>9e1f0ded-df4e-4171-86af-6f9d98083b51</t>
  </si>
  <si>
    <t>3c84cd4b-0fe9-431e-bcee-635feb0ac892</t>
  </si>
  <si>
    <t>81e94336-9dc9-4457-8a22-216c69893c1b</t>
  </si>
  <si>
    <t>c7e6d8ec-aa48-475c-bedf-740b78c554b9</t>
  </si>
  <si>
    <t>6212a1d3-1157-43e5-ac4a-4cb6a04917d2</t>
  </si>
  <si>
    <t>04bd2c70-d1a0-43c8-8d9a-de7e7c1628b0</t>
  </si>
  <si>
    <t>b3fcdc0b-51e8-4ca2-9d01-75c63f425aee</t>
  </si>
  <si>
    <t>3815fabd-49ab-4f25-8cf9-406abf7606b5</t>
  </si>
  <si>
    <t>afb2ce18-5be4-4918-8205-7070cb9de350</t>
  </si>
  <si>
    <t>e75aeade-9964-41a0-bfd0-377f4f8e3a07</t>
  </si>
  <si>
    <t>2b44e057-6e92-42b9-834b-76a3cbaa5d60</t>
  </si>
  <si>
    <t>472656f6-41aa-49c6-aac3-eb8a0f0d6e67</t>
  </si>
  <si>
    <t>99788df2-88f6-4c1c-afd3-58c90e4d30b0</t>
  </si>
  <si>
    <t>2fd15235-e3aa-496d-87fc-b3ff650ffecc</t>
  </si>
  <si>
    <t>bc3a7ece-b1a4-40ab-9d14-3e44f47a0c05</t>
  </si>
  <si>
    <t>40708f5f-ad31-4768-90f9-c0b474aa9e55</t>
  </si>
  <si>
    <t>a720929e-2fe7-438d-a4b2-cb9377060337</t>
  </si>
  <si>
    <t>c52ad150-4ca2-432a-af86-bf67149568a3</t>
  </si>
  <si>
    <t>65f2fde3-c4c7-4aa0-bac5-ae08a8916d27</t>
  </si>
  <si>
    <t>31233147-b272-4280-bd79-93783aff4974</t>
  </si>
  <si>
    <t>6a55f129-68a7-4594-867f-4e0dbe4e1c71</t>
  </si>
  <si>
    <t>5629d2b1-9d3a-4414-aa2d-f0dd2a5dd3dc</t>
  </si>
  <si>
    <t>6ca23498-00ce-4246-9332-e76400b7a3db</t>
  </si>
  <si>
    <t>affad6ed-3c0b-4d08-8def-5daba21a3456</t>
  </si>
  <si>
    <t>06a91f69-6423-4423-9553-8e3df447904b</t>
  </si>
  <si>
    <t>cd23968c-06fe-4cc5-bc13-d4439e4d47e8</t>
  </si>
  <si>
    <t>c0f880d4-d6ae-4b11-8774-cbf3889bab0f</t>
  </si>
  <si>
    <t>bf108bdc-c1f7-4093-adda-d1e461ce1558</t>
  </si>
  <si>
    <t>80cb74fc-d027-459c-8877-09996ddbdf82</t>
  </si>
  <si>
    <t>29c2e656-d789-46e8-9bca-fec9dbc5beb3</t>
  </si>
  <si>
    <t>de935ad0-2341-4c83-a4ad-1975a9e9a02a</t>
  </si>
  <si>
    <t>71fc47eb-30c2-47ad-98ea-aa17eff205c4</t>
  </si>
  <si>
    <t>4d46ed55-b3d9-476c-b10c-97b1dec43f00</t>
  </si>
  <si>
    <t>9376ef60-f4bd-41f7-9247-0afac68a92a2</t>
  </si>
  <si>
    <t>39cbb749-1f8c-44a8-8167-28ff57fd0288</t>
  </si>
  <si>
    <t>7eb27653-eb14-42f3-aabb-69f7e8978f16</t>
  </si>
  <si>
    <t>7e3c52c5-e3da-4167-be8a-a1144df3bb4b</t>
  </si>
  <si>
    <t>729fe21c-2acf-4e19-bc91-2bdeacd34d37</t>
  </si>
  <si>
    <t>bbbda290-fbf8-4857-8da6-56e696dfee98</t>
  </si>
  <si>
    <t>afea2e93-ec40-4643-8e6b-f6f009a3a0ba</t>
  </si>
  <si>
    <t>058f9900-662d-4261-b479-da8aa09bcb07</t>
  </si>
  <si>
    <t>f3ef4762-1546-4d95-a517-3eb2c3994568</t>
  </si>
  <si>
    <t>606a0406-fa03-4556-94c3-e7acdd844099</t>
  </si>
  <si>
    <t>3b553e74-e0c9-4797-8a5e-007375c8fc47</t>
  </si>
  <si>
    <t>c9a6657c-9e0a-44fd-8f0c-16f78c4abab1</t>
  </si>
  <si>
    <t>3c6ab06a-48a5-4c21-9c0e-d7f9294027e5</t>
  </si>
  <si>
    <t>acf054fe-f780-449c-84b3-d72501a720b8</t>
  </si>
  <si>
    <t>9ad95926-5132-475b-852f-3e5a586bd5e7</t>
  </si>
  <si>
    <t>23a6bd9d-3b3c-4809-bd2c-5a0d0968bda1</t>
  </si>
  <si>
    <t>19cc01bb-5524-44a4-b1ae-c0f9093f9444</t>
  </si>
  <si>
    <t>9f9b3610-13a2-4c8d-b77d-6ffa1eef7ee0</t>
  </si>
  <si>
    <t>49365833-6302-4356-87ee-dab1cd511caa</t>
  </si>
  <si>
    <t>4f6ac788-7fb1-4a8c-9a29-c8121dd74c8b</t>
  </si>
  <si>
    <t>92e2c6e2-2c45-431c-825f-436c58c835c5</t>
  </si>
  <si>
    <t>8e4b1bf5-1b06-47c7-8cad-49177625000a</t>
  </si>
  <si>
    <t>f6499733-1d98-4d73-a168-1ef765ad827f</t>
  </si>
  <si>
    <t>b1423e28-2040-3f03-b51c-16a35b0ee7c8</t>
  </si>
  <si>
    <t>494edf4b-b356-34f0-ad6b-caa124fb9ebe</t>
  </si>
  <si>
    <t>5aa8c5c5-459d-4a94-a408-30fd5d81f979</t>
  </si>
  <si>
    <t>4f0dadef-e024-413b-b8e9-cb3c843094a0</t>
  </si>
  <si>
    <t>3ac6e8c2-7e4e-425a-ac1f-0f063e9eb5c3</t>
  </si>
  <si>
    <t>45a8c490-8f03-42b7-bced-8b1ae8631f8e</t>
  </si>
  <si>
    <t>8b69d47f-81fd-4847-97ae-2fb2dfe43369</t>
  </si>
  <si>
    <t>4a78dbcf-0d8a-474d-bbe6-dd0e67df9000</t>
  </si>
  <si>
    <t>7e8eae3e-08b8-495f-9331-0fcf57f21b65</t>
  </si>
  <si>
    <t>c7ec86b5-8972-439d-a3a7-882f0da0e5a7</t>
  </si>
  <si>
    <t>69fa858e-6589-4177-ae7e-5ef1662d7e08</t>
  </si>
  <si>
    <t>701c8eeb-f6ad-4768-95ff-51bb52ccfbd3</t>
  </si>
  <si>
    <t>3d5d1dc7-5911-48e9-9737-6a146541ac26</t>
  </si>
  <si>
    <t>5e0b60e8-a517-4be7-9f75-d8019b42c721</t>
  </si>
  <si>
    <t>689ea179-6682-400e-8830-b9645fff8671</t>
  </si>
  <si>
    <t>07f6b215-4292-4a0b-acf4-5fd675dc9972</t>
  </si>
  <si>
    <t>e3d52896-266b-4b46-945f-30e649b83b69</t>
  </si>
  <si>
    <t>9b13e0ae-4971-428f-a224-9beb88892649</t>
  </si>
  <si>
    <t>085d6c4e-a35f-4fd6-8c29-ff4b4f97174a</t>
  </si>
  <si>
    <t>c1927ae3-d881-44b6-a653-e6871212c5bc</t>
  </si>
  <si>
    <t>fba86dd2-b381-4421-9f24-151fa541fbc1</t>
  </si>
  <si>
    <t>e1578e52-6eda-40aa-a306-21e9095f1917</t>
  </si>
  <si>
    <t>62049a29-4262-41a0-b5e4-450a3896356d</t>
  </si>
  <si>
    <t>c6142e0a-aac5-4251-b93b-c0f2d4496e35</t>
  </si>
  <si>
    <t>ea521af0-e6c4-4a3c-899c-89c35c49287d</t>
  </si>
  <si>
    <t>752207c6-2e3a-3aa3-bc06-8e90e4c1fd0b</t>
  </si>
  <si>
    <t>95c42b0a-88c4-3861-9afd-2b414e5a813b</t>
  </si>
  <si>
    <t>05ca4d71-a3e8-4512-81cb-8a67d6822b2d</t>
  </si>
  <si>
    <t>ff34a15d-ff7d-420d-927b-6e67d2446337</t>
  </si>
  <si>
    <t>105f6ffe-9a38-4713-86f3-0a5efb627cd1</t>
  </si>
  <si>
    <t>65be0b07-7033-4f01-bbe7-668f3352af8b</t>
  </si>
  <si>
    <t>6bb33fa6-5bec-4d31-971b-e02ed01c9796</t>
  </si>
  <si>
    <t>1449a920-e730-46fd-b120-de9bd7daa198</t>
  </si>
  <si>
    <t>e84f8ee6-5395-4fab-99fb-b0e617c3d6f9</t>
  </si>
  <si>
    <t>4ed3ea37-0823-4cf8-b1e2-2e43b76e81c5</t>
  </si>
  <si>
    <t>d03c6b9e-f3d6-4207-a6b0-195c111dfad0</t>
  </si>
  <si>
    <t>0444126b-35dc-435e-9b56-c403b75ded60</t>
  </si>
  <si>
    <t>83d4f9f5-8d4c-4e8b-abe1-f4e7927ca134</t>
  </si>
  <si>
    <t>d8efd90b-26b3-4bad-a0fe-a96e0b046cdf</t>
  </si>
  <si>
    <t>8194f1bf-5b43-4cd7-8900-bea7c1b08bdd</t>
  </si>
  <si>
    <t>5ced9e8a-ae93-4be5-80d1-0665d6d58abd</t>
  </si>
  <si>
    <t>bc8e379a-a960-4028-97fa-c99f0088a16e</t>
  </si>
  <si>
    <t>3810924d-204f-4cff-b577-a365cd08d7af</t>
  </si>
  <si>
    <t>b743feb8-62df-42d4-b07a-c9b834d0bc25</t>
  </si>
  <si>
    <t>7ae86058-5dac-4897-98d9-95c14be7df8c</t>
  </si>
  <si>
    <t>e506330f-fdff-4e50-957e-a34a9d2e8270</t>
  </si>
  <si>
    <t>1a2d4823-2b38-4ccc-91b8-023acfa4f65a</t>
  </si>
  <si>
    <t>793dd737-33f1-4651-9560-3b5fc448f4b1</t>
  </si>
  <si>
    <t>621ac045-d486-45ff-9768-414a22402f91</t>
  </si>
  <si>
    <t>50d0dc12-512e-4640-aaea-52318695c89b</t>
  </si>
  <si>
    <t>56bbaccc-d0ba-496e-bc45-9a117d0fa13a</t>
  </si>
  <si>
    <t>76d477e8-a9b9-4fb2-a116-8a79816a60e0</t>
  </si>
  <si>
    <t>e015f6fe-c395-41c8-823e-9bb58d8e9534</t>
  </si>
  <si>
    <t>136d2cb2-b427-4986-839c-0aba1c45bf91</t>
  </si>
  <si>
    <t>262d746b-d590-4886-a281-7f2f73732bd1</t>
  </si>
  <si>
    <t>3c84d789-3579-46a0-9a57-a0ff95de4ace</t>
  </si>
  <si>
    <t>6c9a7780-27e7-4c18-a821-a6e0418cfcdc</t>
  </si>
  <si>
    <t>2d5deb59-7cd5-4f45-9231-65c833136826</t>
  </si>
  <si>
    <t>388866c5-4e6e-4e7c-9cc1-b45d0eeab885</t>
  </si>
  <si>
    <t>74c96e51-61c9-413a-ba44-fd9ac76711f4</t>
  </si>
  <si>
    <t>07a1dcf9-d41e-442a-84cd-246f231b747a</t>
  </si>
  <si>
    <t>69210164-f6b4-4c4b-a67f-d9880dc27087</t>
  </si>
  <si>
    <t>96fa6749-147f-4901-96a5-9442ab558e63</t>
  </si>
  <si>
    <t>f1bf132f-d456-4c4a-aa37-aa8aedcb8eb1</t>
  </si>
  <si>
    <t>4fe62618-3252-457b-affc-ac1b4e656839</t>
  </si>
  <si>
    <t>5173e886-cad3-4dc4-9bfd-fe5611c44a9f</t>
  </si>
  <si>
    <t>203aa51c-dac1-46d9-9c55-42edad5338cc</t>
  </si>
  <si>
    <t>d317663c-f8b8-47a7-915f-e3e68d1214cc</t>
  </si>
  <si>
    <t>49bf5812-29f3-32c7-88de-329eb3864885</t>
  </si>
  <si>
    <t>f4fe6d0d-d442-328b-91c6-433bb107594d</t>
  </si>
  <si>
    <t>532853ef-98f2-4c8c-b292-ebf943e81cea</t>
  </si>
  <si>
    <t>cccaa145-30a9-4349-98b9-6e82c35521ea</t>
  </si>
  <si>
    <t>9330c04d-3f22-4ceb-b4e8-447354e570ef</t>
  </si>
  <si>
    <t>da84c2d5-c84f-49ef-95c7-8df2114a782b</t>
  </si>
  <si>
    <t>f3f77c71-391b-4f59-86b3-a4724e0f60de</t>
  </si>
  <si>
    <t>22b794a0-865c-4b05-9037-31c106d030ea</t>
  </si>
  <si>
    <t>4791b950-0176-4dca-973a-539d81ff3200</t>
  </si>
  <si>
    <t>45d5dbc6-2641-45cf-8ab2-7cdbd43169bd</t>
  </si>
  <si>
    <t>2ed5d865-8376-4300-a959-b27e1549ef37</t>
  </si>
  <si>
    <t>b448ce7c-d2f9-4b48-b134-7c53ee413385</t>
  </si>
  <si>
    <t>0ec37a65-4476-41be-89a8-c8ba52518dc5</t>
  </si>
  <si>
    <t>ddb732fd-bc76-4bb7-a417-da80fa8eeecd</t>
  </si>
  <si>
    <t>1ba6b9df-7de7-4a4b-8ff9-9954a93f3b9e</t>
  </si>
  <si>
    <t>55b10688-8e6d-4ced-bdb0-5b1d5fd90072</t>
  </si>
  <si>
    <t>f3916217-eb4e-4b63-b353-f7150324a5e2</t>
  </si>
  <si>
    <t>c94973ad-1d44-4bf2-a414-880c2ab38144</t>
  </si>
  <si>
    <t>9e161541-2ca9-4cdd-bdd5-12bfaa0022f1</t>
  </si>
  <si>
    <t>96253744-9f10-4747-84bc-8a36ea1ce617</t>
  </si>
  <si>
    <t>d7430fdf-8f7b-465e-ae44-eea9853d9c7b</t>
  </si>
  <si>
    <t>bf291d89-c0bd-4eec-ad9e-975c7a273a66</t>
  </si>
  <si>
    <t>8de2ded4-2a9d-48ca-9f45-6298b3994748</t>
  </si>
  <si>
    <t>29ad98b1-60cd-45c5-9dd6-fb018e02b98e</t>
  </si>
  <si>
    <t>b6258d78-4688-4578-87ff-ebf0b4cc9728</t>
  </si>
  <si>
    <t>4c46863e-d20b-44f0-9d27-d4319c2b6995</t>
  </si>
  <si>
    <t>08ef60bc-f331-47ee-bb09-cfde541a4017</t>
  </si>
  <si>
    <t>057487f2-6eb2-4904-b3d7-9937c55c3375</t>
  </si>
  <si>
    <t>641ec767-71ab-4ac6-aeab-d8916e97061e</t>
  </si>
  <si>
    <t>de11701f-4741-46cc-bc1f-134d91bd919e</t>
  </si>
  <si>
    <t>72be79e4-ea18-4e5f-a644-b7777afc953f</t>
  </si>
  <si>
    <t>c536f55c-9165-4859-a2bc-644aa1c660b2</t>
  </si>
  <si>
    <t>c5f3b97f-23e4-422c-9bcd-90e4f5e91a9d</t>
  </si>
  <si>
    <t>b2be7519-f8a9-4955-bde5-c01441bcc604</t>
  </si>
  <si>
    <t>2f09cd6e-8a42-4a82-ae77-a752e1fb7a59</t>
  </si>
  <si>
    <t>e37f515c-b40b-4c4e-9af1-6298202a9a49</t>
  </si>
  <si>
    <t>4d4498b8-eb75-43eb-92d0-a84080f4a30b</t>
  </si>
  <si>
    <t>4e7bdb52-6583-4999-ad7a-6e3e8d32792b</t>
  </si>
  <si>
    <t>745256d0-c2a0-4132-a72a-22ad93dcc47a</t>
  </si>
  <si>
    <t>c1d9276b-d23c-4b7b-9b3a-87b9d3d4962e</t>
  </si>
  <si>
    <t>b796c821-2315-4cb2-b2b5-ad088a95ceff</t>
  </si>
  <si>
    <t>96ec2ddc-2a82-4344-9e67-34125749cbed</t>
  </si>
  <si>
    <t>eaf5aa7d-7e9e-4504-884b-1d4e1fa0f84f</t>
  </si>
  <si>
    <t>f07fc01d-78ab-4819-9a62-a9bf22f08099</t>
  </si>
  <si>
    <t>40228ac9-0846-4e54-9fa1-61a524d5f65c</t>
  </si>
  <si>
    <t>ac10c235-7436-4de8-bce6-e916d3b4346b</t>
  </si>
  <si>
    <t>2a7daa5f-7ead-4ba0-a40a-1a2e4d2ef840</t>
  </si>
  <si>
    <t>4c14e8e5-467b-4f4d-b230-24d25c203859</t>
  </si>
  <si>
    <t>6904c960-2edd-4f74-affc-2642505deb73</t>
  </si>
  <si>
    <t>66aeaa00-7c49-41d2-a9ff-17a94d77b922</t>
  </si>
  <si>
    <t>9a47e11a-94d4-48e6-8d24-c38942ece732</t>
  </si>
  <si>
    <t>0f3fbdc6-48c9-485f-bf36-dfb462a44c94</t>
  </si>
  <si>
    <t>0cdf8c3b-13ef-492a-a560-b495e0fb648a</t>
  </si>
  <si>
    <t>4c6d5de0-9d20-40c8-8dd3-df087fcb136d</t>
  </si>
  <si>
    <t>aaf3a114-7ae9-4329-aa11-54377c5d7094</t>
  </si>
  <si>
    <t>2252aecc-1268-4c41-a7b4-c7366ed249ac</t>
  </si>
  <si>
    <t>6622a535-d9eb-436c-a5fe-9709b2d00528</t>
  </si>
  <si>
    <t>fc9c3cd1-a13d-46a5-b1cf-79953ffc53d6</t>
  </si>
  <si>
    <t>c3910976-ab30-4ce5-a3c0-d76027979945</t>
  </si>
  <si>
    <t>4ca25f16-b1fa-4f9c-b966-2968bae0f8e9</t>
  </si>
  <si>
    <t>0b1fe29c-9202-4b7c-9237-7dfe7a76a411</t>
  </si>
  <si>
    <t>8d684d9d-f70b-4415-b4f8-8202accf04c6</t>
  </si>
  <si>
    <t>024d7b31-ae96-4804-81d6-5e77667cf596</t>
  </si>
  <si>
    <t>2ffd0748-361c-49cc-99ce-480fbc77f897</t>
  </si>
  <si>
    <t>85a5921d-9f27-4cdb-8db5-dcfbcf8d704a</t>
  </si>
  <si>
    <t>30aa55a2-ee97-46d6-950d-bb7c809ba273</t>
  </si>
  <si>
    <t>04b56bb1-8178-4784-88f1-4b9feacd7107</t>
  </si>
  <si>
    <t>0c5b2deb-6325-4650-b609-987fc4c05906</t>
  </si>
  <si>
    <t>239239b9-5baa-44b0-b23b-777a41f151a0</t>
  </si>
  <si>
    <t>20370811-923a-4c99-8b4b-14db86901982</t>
  </si>
  <si>
    <t>83e8ef2c-2e5f-477a-8f3d-306c5b9142a5</t>
  </si>
  <si>
    <t>3c754e0c-a7d4-4c3f-b8a3-e5539b771759</t>
  </si>
  <si>
    <t>3811962f-845f-4b1b-bb0a-8fc8f1915c83</t>
  </si>
  <si>
    <t>67995a3c-c676-4d37-b756-f6f22c590e06</t>
  </si>
  <si>
    <t>21845d6a-f297-4ca2-8201-c9f143b2e1c2</t>
  </si>
  <si>
    <t>83511a28-1b7b-435e-bb16-f2fc91e39ee5</t>
  </si>
  <si>
    <t>fcc08e78-6aef-40ed-aa33-c90e7f99202d</t>
  </si>
  <si>
    <t>0769c318-c20c-461b-961e-c5908f615e40</t>
  </si>
  <si>
    <t>4981a712-b2a5-4c8d-a030-79280346f920</t>
  </si>
  <si>
    <t>4fb0d2e3-73dd-47ca-9fc6-b8d286266175</t>
  </si>
  <si>
    <t>d92fe7d7-1123-4eda-ac06-4fc91c8ed0af</t>
  </si>
  <si>
    <t>57e78cfa-dea7-4e3f-95e3-3e20f7abed9f</t>
  </si>
  <si>
    <t>6f249df1-f1ea-4d5e-81d7-6ecae4ece850</t>
  </si>
  <si>
    <t>9050c872-260a-40a9-9e30-6172ef4594c8</t>
  </si>
  <si>
    <t>3a558477-e86e-4c18-94c4-82b9ebd2a910</t>
  </si>
  <si>
    <t>33204bf4-1feb-4369-8cc8-9edc4ad79c92</t>
  </si>
  <si>
    <t>f64a8254-152a-394c-aa57-4a7e88ce99af</t>
  </si>
  <si>
    <t>5a4159bb-0075-31ac-9e21-f15fcd50cac9</t>
  </si>
  <si>
    <t>1992e340-65dd-468a-aa2c-6b6630e394b8</t>
  </si>
  <si>
    <t>a4e38ba8-5b91-4bab-98f9-daa35beb83b4</t>
  </si>
  <si>
    <t>ccb88d66-db5c-487d-bb01-f4feabfc9660</t>
  </si>
  <si>
    <t>bfc59747-24d4-4052-b15c-7e9936712356</t>
  </si>
  <si>
    <t>9fa5a878-9e38-44dc-b9e4-e59ffb1520cb</t>
  </si>
  <si>
    <t>9ab9846c-18cc-4e7e-8abc-45c04936d831</t>
  </si>
  <si>
    <t>7935bb40-e237-442d-a767-97bbb126f516</t>
  </si>
  <si>
    <t>be600f2b-c070-4b80-9429-956e694d8d42</t>
  </si>
  <si>
    <t>c3ec9708-e9c1-4431-b59c-ac8891ded145</t>
  </si>
  <si>
    <t>bfddc65f-62e5-4144-9db8-b87ab37e0ab7</t>
  </si>
  <si>
    <t>deb96f48-43f4-449b-a452-afe4eb5f9579</t>
  </si>
  <si>
    <t>5a75e3d4-72ce-4a4f-887d-85613e8cff8d</t>
  </si>
  <si>
    <t>ade454a6-7b3f-4587-9432-9db043bc8b33</t>
  </si>
  <si>
    <t>cafcb4be-9730-4965-b37b-092338899155</t>
  </si>
  <si>
    <t>268d27cb-cc0c-449b-a2c6-3ed874eec5fc</t>
  </si>
  <si>
    <t>5a1b912f-c54e-4147-8999-4e6dbc0983a4</t>
  </si>
  <si>
    <t>2c4493d4-c0dc-41f4-9ce2-c441cd414741</t>
  </si>
  <si>
    <t>46ec00f1-2868-4043-8190-a0e8ee6cea68</t>
  </si>
  <si>
    <t>75b1dfa1-1322-48ba-b529-2df4832c25fa</t>
  </si>
  <si>
    <t>7b758fad-f870-4456-a26c-7c23569873a2</t>
  </si>
  <si>
    <t>40bb6e06-0d00-40d1-92b9-f4f2bcee5781</t>
  </si>
  <si>
    <t>a196169a-e380-40c3-945d-baf64fe809d9</t>
  </si>
  <si>
    <t>d9508c54-d0a9-4594-bd37-fc97ca1d25b3</t>
  </si>
  <si>
    <t>32bd5c07-aca4-44c3-aded-c47017238be8</t>
  </si>
  <si>
    <t>b29a7a9e-ad52-4613-bd65-a24c7eeec578</t>
  </si>
  <si>
    <t>f7fc9b0a-6397-4209-be0b-a512a0231235</t>
  </si>
  <si>
    <t>af60fd30-f75e-49d2-b718-f655592778e8</t>
  </si>
  <si>
    <t>fc27b048-7198-4e0b-9ac4-2609fe3fb6ac</t>
  </si>
  <si>
    <t>f726c7cd-2ed0-4d0d-8253-077e096c1f87</t>
  </si>
  <si>
    <t>f3b73817-43cb-3762-8353-bcfb64aa9b10</t>
  </si>
  <si>
    <t>570c276e-6528-3ee0-bcbd-406dd63e388f</t>
  </si>
  <si>
    <t>a67a90d2-f339-4148-b3ea-1b78af1479e8</t>
  </si>
  <si>
    <t>bb72c19d-a377-41f8-8a95-5768e2aa055b</t>
  </si>
  <si>
    <t>1d2ba964-1ed9-4327-9fed-b858a9d3e9d9</t>
  </si>
  <si>
    <t>257a493e-06c3-4478-96b8-8343478cd0ef</t>
  </si>
  <si>
    <t>57269660-afa5-40a9-8b83-00894df1b367</t>
  </si>
  <si>
    <t>5920a7b1-f0d3-4fb9-84f9-b03a98861d4f</t>
  </si>
  <si>
    <t>5b952731-8913-4ae6-af73-a1e44ba00b83</t>
  </si>
  <si>
    <t>ffaef60b-c40e-468a-9825-aaf44210b077</t>
  </si>
  <si>
    <t>d91b5a9f-1c8e-4ad9-b36c-7b19b11b5786</t>
  </si>
  <si>
    <t>c41ca67b-29a6-4a35-80cf-aa1b9aa568ef</t>
  </si>
  <si>
    <t>192fd728-8180-4717-946c-1f8a8eee9c93</t>
  </si>
  <si>
    <t>0c4d183a-9665-432a-b9b4-5ea77aab6daa</t>
  </si>
  <si>
    <t>2351da8b-2129-459e-8364-4457387515bb</t>
  </si>
  <si>
    <t>47afb5c9-5796-4f58-ab35-07bfb5279e57</t>
  </si>
  <si>
    <t>188afb48-9c79-413d-b8e5-c395b7509eb5</t>
  </si>
  <si>
    <t>ba1e2191-42a3-4d26-b66b-820de4fa1dd1</t>
  </si>
  <si>
    <t>3e0d41b4-209c-40ae-91bf-533050fbc542</t>
  </si>
  <si>
    <t>4beb0611-69e7-4063-adf2-4f78f6820753</t>
  </si>
  <si>
    <t>714d2747-72f4-4293-975e-edea04cc647b</t>
  </si>
  <si>
    <t>3d4c350e-b261-4ef5-aeb4-51df628e40de</t>
  </si>
  <si>
    <t>7575311c-1f16-4515-beb5-e48a5f96f386</t>
  </si>
  <si>
    <t>3d0b3511-d111-47eb-9dc2-2dbb9235a0c2</t>
  </si>
  <si>
    <t>8da4eb93-fbb6-423b-ae5b-2a4af5e92696</t>
  </si>
  <si>
    <t>7e3ce8d7-10aa-4873-b9fa-6ea310c7aab1</t>
  </si>
  <si>
    <t>7c85374a-3453-470d-a999-a7b1674acf56</t>
  </si>
  <si>
    <t>b5d6244c-20ae-48e5-91c2-785d45b397cb</t>
  </si>
  <si>
    <t>b3afc081-e143-4d16-a5be-a6cb1bc084fa</t>
  </si>
  <si>
    <t>91f9aa51-43f4-4eb3-b84a-820e581523a5</t>
  </si>
  <si>
    <t>2d35e667-eba7-4421-be0b-a42ab48f838d</t>
  </si>
  <si>
    <t>8bd12de5-81a7-4c8d-9916-916912b01069</t>
  </si>
  <si>
    <t>62eeb31d-1d61-48fe-a0bf-8799f5808672</t>
  </si>
  <si>
    <t>824449ef-8e7b-4013-998e-e7c956fcf94a</t>
  </si>
  <si>
    <t>ff7e8ff6-f33b-4247-9a7e-ec0fa51f7b74</t>
  </si>
  <si>
    <t>8b2cb23a-a79b-47b5-8520-2c15d9830d16</t>
  </si>
  <si>
    <t>bedaae4e-0a3a-4933-b407-65f8d78624e1</t>
  </si>
  <si>
    <t>25707008-5777-4db4-b337-fa92311dd707</t>
  </si>
  <si>
    <t>8bcead4c-0ed1-4350-81ae-af2e025c785b</t>
  </si>
  <si>
    <t>e06d1487-cdca-4714-b593-8d1ed7902b18</t>
  </si>
  <si>
    <t>1c064e6a-e1a5-3124-b294-68ae3a9d6487</t>
  </si>
  <si>
    <t>aa6204c4-d5a5-33fa-bd71-8029b10630b9</t>
  </si>
  <si>
    <t>c4d93acd-a7d6-4a9d-8bbd-b6e69b454fea</t>
  </si>
  <si>
    <t>8f469927-a908-418e-8ca5-22ba61608c9c</t>
  </si>
  <si>
    <t>d079e275-deb9-4ad3-b5e6-14c1827b9147</t>
  </si>
  <si>
    <t>1f841769-a186-48ab-a97a-7c37d8bdf133</t>
  </si>
  <si>
    <t>72875b09-6fbc-4d8d-b00c-e228c683b6f2</t>
  </si>
  <si>
    <t>314c2abd-41ea-4283-b574-1de74c1645e2</t>
  </si>
  <si>
    <t>cdfa0d19-8eab-4d8e-bc66-80c23f5263d1</t>
  </si>
  <si>
    <t>7c14e2f1-94df-4ae9-924f-89329bad626a</t>
  </si>
  <si>
    <t>ee6a0dcc-f24d-4cfd-b0cb-79bec34bcd5f</t>
  </si>
  <si>
    <t>b202be37-b560-480d-bed4-52d3e75f7273</t>
  </si>
  <si>
    <t>62e057b3-26c6-470b-9003-ef5b6bb9cb7b</t>
  </si>
  <si>
    <t>9e7f283c-a704-41ec-9ef1-872661881e1b</t>
  </si>
  <si>
    <t>4837dbba-3559-4580-8d99-978aab6762f0</t>
  </si>
  <si>
    <t>ad6590e3-5ab2-4620-90ae-aeff05bff143</t>
  </si>
  <si>
    <t>823f00d0-6846-493e-a83a-7e7a96a5e295</t>
  </si>
  <si>
    <t>20b569ff-a5b5-401f-a088-0cce97632a99</t>
  </si>
  <si>
    <t>efbaaa59-78a5-403b-9cca-cc4a7f62ff3a</t>
  </si>
  <si>
    <t>459ce9e8-6814-4902-a315-0a5b94a4f444</t>
  </si>
  <si>
    <t>68d3efe9-68e7-4126-b03e-f94a8cf7a719</t>
  </si>
  <si>
    <t>52b28606-9d52-4801-af70-5f0ff774c66a</t>
  </si>
  <si>
    <t>4a92ef27-f39d-46f1-b17c-ba76d697d1cb</t>
  </si>
  <si>
    <t>04db64db-c746-43f5-92ba-d95f8d8ef933</t>
  </si>
  <si>
    <t>573ae509-7658-4a78-9c33-de85efd55674</t>
  </si>
  <si>
    <t>9ae26030-af32-450a-aed2-d45b1c01104d</t>
  </si>
  <si>
    <t>521ff0c5-64d8-490c-b328-a0726bf5556c</t>
  </si>
  <si>
    <t>91307fc7-9e8a-452c-8af9-ddb34715459c</t>
  </si>
  <si>
    <t>37d3acfc-d15c-42bb-90a9-6b9efea0f25f</t>
  </si>
  <si>
    <t>cf9b22b3-909c-4e0c-841e-8a9c063d518e</t>
  </si>
  <si>
    <t>1a7f6508-bcdc-4980-9af8-de2b67fd190e</t>
  </si>
  <si>
    <t>eef76708-c693-4d92-b898-a8bfb07c3abf</t>
  </si>
  <si>
    <t>5e72c50e-fa7f-4476-861a-66b0123621f6</t>
  </si>
  <si>
    <t>0286de67-3809-4567-baae-14f4544ca1ec</t>
  </si>
  <si>
    <t>7122e971-4c70-4245-90b1-53ef5b71056a</t>
  </si>
  <si>
    <t>28d25db8-949b-476c-b266-ce676dd4aea6</t>
  </si>
  <si>
    <t>5bd1b8a7-6e42-46ba-a527-c218aef4e216</t>
  </si>
  <si>
    <t>d3f3477b-16fa-420f-8e2c-bd01a79c2526</t>
  </si>
  <si>
    <t>892ddfec-0a9a-4b70-b13f-849db0c65254</t>
  </si>
  <si>
    <t>511fe92a-b10b-4045-a74a-bb1b07052a95</t>
  </si>
  <si>
    <t>230b3872-a16b-3c49-b4cb-288c356ed3d4</t>
  </si>
  <si>
    <t>036613f1-b159-3f72-bed9-3b0b3a07a47e</t>
  </si>
  <si>
    <t>20f91701-eea9-4108-8586-cbad1a325c9a</t>
  </si>
  <si>
    <t>52a03526-ec17-465c-9196-d3fe1463c2dc</t>
  </si>
  <si>
    <t>618ff137-a15c-458e-a87f-c09a321a7af1</t>
  </si>
  <si>
    <t>7914c894-63ee-4ba7-b82f-270b190c19bc</t>
  </si>
  <si>
    <t>437dbcc1-9d7b-4020-8300-1ef4a19e76d5</t>
  </si>
  <si>
    <t>ff04ecca-e25f-4f45-922d-4f3b6ad21bb2</t>
  </si>
  <si>
    <t>3f6e17f5-c978-4a83-a58e-442f7ab754d5</t>
  </si>
  <si>
    <t>b5fbe4e6-e58d-4068-8596-1fc205e88198</t>
  </si>
  <si>
    <t>e7d585df-78ad-4b36-8aa4-afb48f60e8d8</t>
  </si>
  <si>
    <t>33ab9b45-e63d-430e-aa74-0608a09eebca</t>
  </si>
  <si>
    <t>554d386b-763b-442c-bd73-6ca61fd55a67</t>
  </si>
  <si>
    <t>47151993-60f0-46e3-9b44-b883b5acdc00</t>
  </si>
  <si>
    <t>85acb792-a6f4-41d2-90a2-b54f1bb1b1b1</t>
  </si>
  <si>
    <t>46bea223-e4b4-4359-9911-6035463d5255</t>
  </si>
  <si>
    <t>e9633474-4697-4db3-9ff3-3dda0139ff47</t>
  </si>
  <si>
    <t>9fe1f279-7f2d-4d92-a09d-f8e9e0be38d1</t>
  </si>
  <si>
    <t>45ecd385-86e4-4783-8ffc-d07a95c054b0</t>
  </si>
  <si>
    <t>3e492b79-b8a0-40fe-b83d-107eb84e9b7c</t>
  </si>
  <si>
    <t>a5e325e3-5874-4128-b701-bf99d2c08896</t>
  </si>
  <si>
    <t>bf0288ad-3909-4080-8184-cbe9c3dcf9c3</t>
  </si>
  <si>
    <t>a7cf5c7d-2b48-40f1-af6c-95db9a99c644</t>
  </si>
  <si>
    <t>f65055f7-0db1-4a8f-9918-0d5edecb771d</t>
  </si>
  <si>
    <t>9b0c6680-0032-418a-9358-ff296b9925b2</t>
  </si>
  <si>
    <t>8579e44b-f137-4ae5-a158-68845a05d897</t>
  </si>
  <si>
    <t>93ebc52c-b345-420c-91cd-10ae6ecf069b</t>
  </si>
  <si>
    <t>50fdc0f3-1d1c-476f-858d-c89578e912e5</t>
  </si>
  <si>
    <t>fc375291-fc59-4f7f-b140-1678c6576acf</t>
  </si>
  <si>
    <t>6e44ceb8-554d-4f41-b5d0-b65e5e91bc78</t>
  </si>
  <si>
    <t>59ecb2a1-835d-46df-a111-04255e93ccb6</t>
  </si>
  <si>
    <t>1986eff7-46e1-4557-b57a-32405ab72ac8</t>
  </si>
  <si>
    <t>4c648a75-5457-40d7-afd6-4cde2ec15c09</t>
  </si>
  <si>
    <t>8e6db310-e3c8-459e-8026-ea018e97f3dd</t>
  </si>
  <si>
    <t>6dc100a4-1fb7-425e-9fff-41ef4c2b0c65</t>
  </si>
  <si>
    <t>b4e93d1f-3500-4492-9ca0-16b32cd43bea</t>
  </si>
  <si>
    <t>e7f29a16-463a-445b-b3d2-d16721533176</t>
  </si>
  <si>
    <t>59abde7f-e233-426c-beee-5fdb6d8a5e09</t>
  </si>
  <si>
    <t>c7be5274-e4b0-42cb-b56a-04d3cb35516c</t>
  </si>
  <si>
    <t>e04dd47b-f70a-457e-a5b4-0271267b3570</t>
  </si>
  <si>
    <t>ec6f130f-600c-4312-8205-254d527c620a</t>
  </si>
  <si>
    <t>ba589ca9-637d-4d15-8169-86d78d104ab0</t>
  </si>
  <si>
    <t>5ae71e10-feee-4d23-a744-4d8bb11d9eb9</t>
  </si>
  <si>
    <t>4184a3d0-49fd-4659-89d9-ebb0c5585d96</t>
  </si>
  <si>
    <t>b7a4b5c9-1d49-4716-9ca5-909668fd2ec0</t>
  </si>
  <si>
    <t>5e96c18c-09cc-440b-b0a2-93a7d66a79e8</t>
  </si>
  <si>
    <t>40ca7199-b09b-4792-84d6-0c800c4984b2</t>
  </si>
  <si>
    <t>f1aa94e6-ed5e-4a2f-a8b8-c630665a4627</t>
  </si>
  <si>
    <t>c169c1f2-d3b0-4cfd-9ca1-299e1e688760</t>
  </si>
  <si>
    <t>c285b634-a015-4927-b258-25d5056d419a</t>
  </si>
  <si>
    <t>e3662d49-af31-4184-9965-9f7263d0b66d</t>
  </si>
  <si>
    <t>88f10b66-19d0-4ec8-b769-f4a0baaf9b7c</t>
  </si>
  <si>
    <t>a8aa9be6-caf1-4d91-98ea-a31f98af06a5</t>
  </si>
  <si>
    <t>1211c8ff-ab73-49f3-b2ab-87b7a03f6167</t>
  </si>
  <si>
    <t>322bb3c4-becf-3394-a425-02f834a24721</t>
  </si>
  <si>
    <t>cdf8e6b7-72f5-32dc-bb31-8638b5fe6b6c</t>
  </si>
  <si>
    <t>63abc2fe-cd8b-4702-9c87-b780f0264063</t>
  </si>
  <si>
    <t>c98843f4-bbfc-4549-85c4-e9a4edc6e6d8</t>
  </si>
  <si>
    <t>24afcc7c-f84c-44f9-b5d2-6783a39987a2</t>
  </si>
  <si>
    <t>82fe7ac0-c6bd-4731-b614-1054e71cd695</t>
  </si>
  <si>
    <t>ab2d50b0-3868-49e7-b574-7f3e0b820b89</t>
  </si>
  <si>
    <t>7efc40cd-9f23-4ae3-a89d-6c0cf2404fb9</t>
  </si>
  <si>
    <t>07ba7529-1f08-471d-b7ac-88ddb7711625</t>
  </si>
  <si>
    <t>5ab1c330-c2cb-4924-a8a7-370dfda1139e</t>
  </si>
  <si>
    <t>ca259bb5-3f2b-4ca3-a9e5-35a51c7082c9</t>
  </si>
  <si>
    <t>d5792762-a20d-4737-ba36-0ab31a439167</t>
  </si>
  <si>
    <t>a1f0728e-75f6-4120-b460-b8394bd08c1c</t>
  </si>
  <si>
    <t>713ea039-9274-3868-ae43-2d2a7b74e334</t>
  </si>
  <si>
    <t>073fe05e-0bb6-3984-8502-46d41f589075</t>
  </si>
  <si>
    <t>2cb54fe6-a890-4c71-a440-7d8a676770a7</t>
  </si>
  <si>
    <t>c86b48ba-46d8-468e-9ffd-c851a78d23ab</t>
  </si>
  <si>
    <t>82a784a2-bf69-494f-a513-2a79e790bb6e</t>
  </si>
  <si>
    <t>74fca886-c3d2-46bd-8c1d-9ab4737923b0</t>
  </si>
  <si>
    <t>9a3349a5-e9a9-416b-9fdc-a54a7c18c123</t>
  </si>
  <si>
    <t>b768ddd6-df0f-4e4f-aa48-5d587a41744d</t>
  </si>
  <si>
    <t>ce9d373d-e15c-4439-bf53-497107bafc54</t>
  </si>
  <si>
    <t>f65081e1-13fb-4aa9-a6dc-8d6c91c6bd67</t>
  </si>
  <si>
    <t>76c88ef4-c614-4c68-9497-ff2d29674d2e</t>
  </si>
  <si>
    <t>85e2046d-2ac2-4d8a-bc2f-59d0244730de</t>
  </si>
  <si>
    <t>b6f63cf0-cb01-44ea-83fb-097933a2904b</t>
  </si>
  <si>
    <t>e3d07255-1b17-47ee-814b-5a357baa24e8</t>
  </si>
  <si>
    <t>b0bad7f2-cdfa-495e-b409-38794b1bf80c</t>
  </si>
  <si>
    <t>6730e4fa-84b0-46d7-99c8-ef7ccca130b1</t>
  </si>
  <si>
    <t>30d76daf-6734-42b1-be42-67963af7504f</t>
  </si>
  <si>
    <t>50a6e268-0f72-4ed0-9fb5-9de34247675a</t>
  </si>
  <si>
    <t>a20f3373-c548-4809-967b-656cae183c3c</t>
  </si>
  <si>
    <t>34bdcf94-601a-48dc-ae53-1c3f6dcd20e6</t>
  </si>
  <si>
    <t>abfcbf35-3077-48b0-8793-b87de340882e</t>
  </si>
  <si>
    <t>3df3816a-5421-4ea9-833f-569fce34c803</t>
  </si>
  <si>
    <t>3a63bc1a-76bc-43df-803b-3cd465f7efeb</t>
  </si>
  <si>
    <t>1326714c-1d11-4dd5-b654-1b29987aa635</t>
  </si>
  <si>
    <t>04f3e9aa-5414-404d-99cc-52070a7a2b90</t>
  </si>
  <si>
    <t>40e81534-9781-4bdb-bcbb-66c19c71c8e6</t>
  </si>
  <si>
    <t>c458cc4f-6356-4c09-bd2a-2dd46d803203</t>
  </si>
  <si>
    <t>beb8ce5f-6d3a-409a-9116-217e2f5d9596</t>
  </si>
  <si>
    <t>072d68e8-36d1-4266-a3c4-41aff11da7f4</t>
  </si>
  <si>
    <t>9ecf53b5-88da-4fd6-a4c7-d0cee31678ea</t>
  </si>
  <si>
    <t>7b684c21-7dea-4f46-9e47-7e02c3aba9c9</t>
  </si>
  <si>
    <t>b06ed789-32df-4fab-9623-ffec48ed8e37</t>
  </si>
  <si>
    <t>34ef23e3-1eca-4ce3-9660-573e9d63075a</t>
  </si>
  <si>
    <t>0031528a-9219-4f8a-a1a6-e703bf9027cf</t>
  </si>
  <si>
    <t>847ce34e-d353-45af-889f-115c2998f088</t>
  </si>
  <si>
    <t>053883a5-5ea2-4c51-b847-671f6975be9d</t>
  </si>
  <si>
    <t>6bde4cbe-9663-4f3a-a604-f1f139e3effd</t>
  </si>
  <si>
    <t>df49e9e4-696c-4cbf-90bc-f0417ed1488c</t>
  </si>
  <si>
    <t>9c1e5af1-ef52-4465-a73c-9e2f5f865656</t>
  </si>
  <si>
    <t>74ff2b74-e42b-4763-921b-07f5a9e47a7c</t>
  </si>
  <si>
    <t>4799dd03-30e8-4b7e-a556-067d3c755458</t>
  </si>
  <si>
    <t>5f15f556-d52b-4167-ad20-313445a3517c</t>
  </si>
  <si>
    <t>257af8d7-ba2c-4394-9a30-691e6f80d8a6</t>
  </si>
  <si>
    <t>60e2afc9-402a-4c59-8ecb-6cb901fc8521</t>
  </si>
  <si>
    <t>5e64bf4f-c6ec-483e-af28-5d83b088e378</t>
  </si>
  <si>
    <t>479d8764-9f18-300e-8695-57c43e37cf4a</t>
  </si>
  <si>
    <t>6fd4de73-aef4-388f-8fd7-19441e12537a</t>
  </si>
  <si>
    <t>b71f8424-188a-47c2-ab64-38e149a493ac</t>
  </si>
  <si>
    <t>09cc061c-996b-4aee-be09-5002bac01ef5</t>
  </si>
  <si>
    <t>6593bbd6-471b-4cf3-98ba-ec1910c473a7</t>
  </si>
  <si>
    <t>df6f58cf-41ac-447f-b3f0-ba22f56f9b78</t>
  </si>
  <si>
    <t>f05f4787-9050-413e-8fba-6982a7038fd0</t>
  </si>
  <si>
    <t>45181960-8b69-49fb-bc03-061b81553ad9</t>
  </si>
  <si>
    <t>233a290f-9fd8-42d8-8202-332476408df4</t>
  </si>
  <si>
    <t>ec94a9af-a2a0-429f-a91d-b89c0ea1fd0c</t>
  </si>
  <si>
    <t>e380c163-2f0f-4da6-b9ac-133ec8c1d5a0</t>
  </si>
  <si>
    <t>4f426b8f-6ce4-4026-8183-dbadc232f7ec</t>
  </si>
  <si>
    <t>ac4c6471-77a8-4512-958d-db9fbfb4592b</t>
  </si>
  <si>
    <t>d267aec2-f843-4754-a4e0-50ff01e09e88</t>
  </si>
  <si>
    <t>04667c34-ee69-454c-936d-145b726744f3</t>
  </si>
  <si>
    <t>a8822933-7def-4013-b1ed-74b6cc0d4ee9</t>
  </si>
  <si>
    <t>8f6d9cd3-3e3f-4e62-88b9-ef2890bc8833</t>
  </si>
  <si>
    <t>6958e2b0-3c19-4217-8049-2d315c70cab5</t>
  </si>
  <si>
    <t>65110f22-e3e1-34f5-844b-1d5a772762ad</t>
  </si>
  <si>
    <t>74cdd290-b79d-39a9-a6f3-8db528c79546</t>
  </si>
  <si>
    <t>8a696e84-cc9a-410d-8167-3f31fd070c5e</t>
  </si>
  <si>
    <t>2bf49a57-a016-4e6a-b5bd-6e8551fa9a4e</t>
  </si>
  <si>
    <t>ffcee4de-3625-424a-9bcc-6b5046beac43</t>
  </si>
  <si>
    <t>57968fd8-8932-4dbb-8c81-0a7a832752cf</t>
  </si>
  <si>
    <t>c4998b4c-b1ec-40e5-a818-91dc8453972d</t>
  </si>
  <si>
    <t>85b6a5d9-411d-46f3-90dd-2f8b0b05f2a6</t>
  </si>
  <si>
    <t>2694ba4c-6677-4af3-91b0-331b437eb550</t>
  </si>
  <si>
    <t>60557aaa-adb3-438e-80ef-975e44ab11f1</t>
  </si>
  <si>
    <t>d1588868-58b1-4f9b-9ae5-9d0ec5d1b4e4</t>
  </si>
  <si>
    <t>18b84a6b-518c-40bd-aef8-9ac0a3737f38</t>
  </si>
  <si>
    <t>0d900a99-31e9-45f0-8ad0-6fb8f54402c3</t>
  </si>
  <si>
    <t>e2c2c8ee-303d-4282-9048-8a862c32b562</t>
  </si>
  <si>
    <t>483317b0-fc68-4e79-b2a7-dce41445b0e8</t>
  </si>
  <si>
    <t>c17de345-0e61-44df-b0dd-178bfedaa307</t>
  </si>
  <si>
    <t>409af7a6-5310-4438-8bea-93e83847fe39</t>
  </si>
  <si>
    <t>62756ebb-4b8d-4ab9-93c4-729708a21702</t>
  </si>
  <si>
    <t>d9dbe6c5-5208-4e80-b54d-b525a6790686</t>
  </si>
  <si>
    <t>87cca5bd-0385-41be-b3c7-ebc68871b14f</t>
  </si>
  <si>
    <t>a1f9a339-7bb7-4da8-b847-6776c72ac35e</t>
  </si>
  <si>
    <t>929dab82-fbec-46d7-863a-0657bd3bef4f</t>
  </si>
  <si>
    <t>43bbcba6-4b0a-44bd-bd64-b6ee4763bce0</t>
  </si>
  <si>
    <t>822f37c3-1cb2-45e8-9f83-d0fec80fb3a3</t>
  </si>
  <si>
    <t>51537cc7-a14a-4c46-b6a1-748702d076b3</t>
  </si>
  <si>
    <t>1f813bfe-228e-414b-bc70-d79df99218e9</t>
  </si>
  <si>
    <t>6de1d13e-0458-43f9-9b7f-f0e6c4adcb27</t>
  </si>
  <si>
    <t>fda83a49-7b6b-4168-8d5b-ff6c069a91c0</t>
  </si>
  <si>
    <t>d2e73ed2-5bc4-4d03-a13f-9c1d6d567cf3</t>
  </si>
  <si>
    <t>68d5fa39-9d28-443c-b890-99088a9e59a5</t>
  </si>
  <si>
    <t>5692ad99-f503-4e4a-baee-916ace64a187</t>
  </si>
  <si>
    <t>9fa9f1dd-bb9b-451a-8d52-fdb50673dd26</t>
  </si>
  <si>
    <t>49fd4c72-9591-4fe5-ac7b-6040ab2e8475</t>
  </si>
  <si>
    <t>2096fb44-8256-43f2-b5c0-be51464cf3a8</t>
  </si>
  <si>
    <t>2eab24c0-0c0b-4bef-a670-781b2c424876</t>
  </si>
  <si>
    <t>9c79a84b-3a7c-44ac-a18c-8f850a2b7d6f</t>
  </si>
  <si>
    <t>4e85350f-d9dc-4efd-bf0e-804953413b9f</t>
  </si>
  <si>
    <t>61560601-c5fc-4484-a9a3-649281abf321</t>
  </si>
  <si>
    <t>ae472f47-7f29-48e8-8a96-c8fe515e341a</t>
  </si>
  <si>
    <t>14b3d994-6356-491c-af36-4bb6055e567f</t>
  </si>
  <si>
    <t>ced00b50-dc11-4f05-9ae8-b6e5531935db</t>
  </si>
  <si>
    <t>0a14d013-f857-44d7-a415-793f7179e57f</t>
  </si>
  <si>
    <t>74b85753-c236-45a4-98e3-8975229c69a5</t>
  </si>
  <si>
    <t>8a20b7e4-0f69-4e04-ae55-7a9567816163</t>
  </si>
  <si>
    <t>02303eff-6a2f-42e9-a403-7b7d2da28eea</t>
  </si>
  <si>
    <t>3a134298-17fe-4444-84b5-3b1455da02fc</t>
  </si>
  <si>
    <t>58df8405-6a7e-4be1-b313-e394e3bd7ad4</t>
  </si>
  <si>
    <t>9efd946d-b7e0-4078-9449-52ff9c80e39f</t>
  </si>
  <si>
    <t>cb5d3eef-3f6a-4e22-92b9-f26cc9c7873b</t>
  </si>
  <si>
    <t>2d560b32-9d00-4503-bc80-d587b94d1f9e</t>
  </si>
  <si>
    <t>b12d7e7c-a115-4176-bdf4-499c32ee520d</t>
  </si>
  <si>
    <t>85490536-85d9-427a-90d3-abcc7f61020a</t>
  </si>
  <si>
    <t>0f62d538-f6ba-40f1-a25f-521f6f9379c2</t>
  </si>
  <si>
    <t>f6d2ae20-2709-41a0-8ad6-4d10c8317fbc</t>
  </si>
  <si>
    <t>6d77f1af-50dd-4ccd-b31d-0241ca7aadc2</t>
  </si>
  <si>
    <t>ae7818f4-d4d9-43c6-bbb8-232e5cb9b300</t>
  </si>
  <si>
    <t>5a53fcb7-0286-46ed-a089-0aa1e9e14734</t>
  </si>
  <si>
    <t>153d09a1-baa2-4712-9bf5-d26ba3f63bca</t>
  </si>
  <si>
    <t>fefbe94c-622d-47c2-ab64-3dabd7756ba7</t>
  </si>
  <si>
    <t>35ceb823-3846-4d1f-9953-b85777466ef7</t>
  </si>
  <si>
    <t>355b4bd4-a47d-418d-b58f-1bb15019f8c7</t>
  </si>
  <si>
    <t>99d5f394-243f-40d9-8f02-b83f52ad59af</t>
  </si>
  <si>
    <t>0590b611-126f-4d0b-b3d8-322022ca6417</t>
  </si>
  <si>
    <t>2dad9a4b-3f96-46a2-a0db-9dc321b4c1b9</t>
  </si>
  <si>
    <t>d9e076ac-53f0-4135-96a5-af01a92a5d7e</t>
  </si>
  <si>
    <t>777745c6-8fa7-4dfd-a1c1-1b190a6a08df</t>
  </si>
  <si>
    <t>2adaab6d-fe84-4c93-b822-fcc3ef3628f2</t>
  </si>
  <si>
    <t>3fc17174-961b-477e-84ea-1fdb87cc804a</t>
  </si>
  <si>
    <t>1e166340-f2c1-45fc-97ad-79a5dfe20b1e</t>
  </si>
  <si>
    <t>67bd57e6-dc77-48a7-9743-9087c98bd680</t>
  </si>
  <si>
    <t>50358896-2f69-451f-a129-77806c8a016f</t>
  </si>
  <si>
    <t>39cd4839-3b8a-4cc7-ab66-fa5f1aecbb79</t>
  </si>
  <si>
    <t>edb5a230-0062-4861-a66e-a819b67c0cf3</t>
  </si>
  <si>
    <t>16215eab-b1b2-4c36-bd4a-23f02b806adb</t>
  </si>
  <si>
    <t>bde2c4bf-231b-4342-827d-d30567a25207</t>
  </si>
  <si>
    <t>6225ace3-22ea-491d-8307-8835bda65287</t>
  </si>
  <si>
    <t>f8915f9d-f175-4814-a56a-7a99cdba42c5</t>
  </si>
  <si>
    <t>36d81a06-9a48-4175-9875-03748a8e6efa</t>
  </si>
  <si>
    <t>faa8997d-492f-415e-acc0-74aaccf627fc</t>
  </si>
  <si>
    <t>a51d292a-19b5-4be6-878c-79832b3d9660</t>
  </si>
  <si>
    <t>08eeae0a-b925-4799-b604-bf6219a653cb</t>
  </si>
  <si>
    <t>ab18fbef-5fa1-4a4d-9b8c-f9d03ba4d226</t>
  </si>
  <si>
    <t>b85cc926-87fc-4c65-9035-62987217f85b</t>
  </si>
  <si>
    <t>b634264c-1283-4132-adaf-32e4d79580ae</t>
  </si>
  <si>
    <t>0d6eb9cb-7bc3-429e-b43c-e326640ba869</t>
  </si>
  <si>
    <t>5ac95b49-acde-4d1a-8512-922e5840fc73</t>
  </si>
  <si>
    <t>2306500e-2a27-46c7-93bc-290685f8eb13</t>
  </si>
  <si>
    <t>bb1931da-9a1a-4650-9aec-f63135e83eb3</t>
  </si>
  <si>
    <t>8878f1a3-f71b-44db-b76b-968833376c8b</t>
  </si>
  <si>
    <t>14e8e112-d633-4ebd-a8c0-ea1d31f0e770</t>
  </si>
  <si>
    <t>dc19c94f-6897-4d51-a544-c3433b38b365</t>
  </si>
  <si>
    <t>0ec3f03c-e96a-443f-ad53-be77816ada2e</t>
  </si>
  <si>
    <t>031a6dee-cd20-49a2-914f-5d75ad56c605</t>
  </si>
  <si>
    <t>2c34f43f-223b-4c40-a373-f8daddddaa55</t>
  </si>
  <si>
    <t>5c06120a-9af5-4204-951b-7a8bfc465df3</t>
  </si>
  <si>
    <t>2f65d575-4eb3-4990-9515-91e6ce1fe2ed</t>
  </si>
  <si>
    <t>e530282d-823e-417c-a39c-aca20d5f57cb</t>
  </si>
  <si>
    <t>8fbdc477-d05c-3d67-96f1-4fbf1b08102d</t>
  </si>
  <si>
    <t>bdefd926-a523-3d06-b9bf-ebb7f7ea5543</t>
  </si>
  <si>
    <t>ddb9dc71-abdb-4b2f-a6a5-38784c4e14e3</t>
  </si>
  <si>
    <t>f2d9caf1-56a5-4bf5-8638-a1931fa1199e</t>
  </si>
  <si>
    <t>5947e850-0492-4c2a-814d-f161d0849956</t>
  </si>
  <si>
    <t>ce6e600d-01c3-4c63-ad51-7b9fd1d3a239</t>
  </si>
  <si>
    <t>f4bfdd09-e5a5-4b09-acf0-0a3ea208c9d1</t>
  </si>
  <si>
    <t>a4eb6ac7-7bae-4c74-bc70-8bb722033ee0</t>
  </si>
  <si>
    <t>0e8bc0cd-aeeb-4486-80c8-f699c058d908</t>
  </si>
  <si>
    <t>d4a4bbe4-1f7c-46c7-9d89-2d0f4a718c3b</t>
  </si>
  <si>
    <t>d52fccb1-aaa4-4804-ae8f-8c4a3c2bab0d</t>
  </si>
  <si>
    <t>0dcefd74-c13c-478b-a034-a26bdaa9d395</t>
  </si>
  <si>
    <t>b5fd24cf-37b9-4ca0-9d63-d2dbff757b51</t>
  </si>
  <si>
    <t>5772fe28-7384-454f-9b05-190e181f2279</t>
  </si>
  <si>
    <t>a9ed9a7a-0f5d-43d5-924b-c0c528a84c92</t>
  </si>
  <si>
    <t>087ca32b-841f-4343-8656-04c33a4e1adb</t>
  </si>
  <si>
    <t>f647670a-9120-4fa5-a8fa-cfd9e586716d</t>
  </si>
  <si>
    <t>a853739b-f424-4c2b-815a-5354c14fcc65</t>
  </si>
  <si>
    <t>6ea27f77-f29c-4573-9911-5f7c96aea1e3</t>
  </si>
  <si>
    <t>3ab3a7cf-32ed-4d47-927d-cac26f3a2359</t>
  </si>
  <si>
    <t>886d248a-9d16-419e-a325-1335f655d94a</t>
  </si>
  <si>
    <t>6643cfeb-b2d8-472b-914c-e4fca6103f85</t>
  </si>
  <si>
    <t>51d28834-5dd0-4dd7-bb5b-b6dbd350822b</t>
  </si>
  <si>
    <t>fa7971e2-7969-4c8c-bee9-457dec61f9b7</t>
  </si>
  <si>
    <t>ab2c5549-4624-46c2-b53d-3ed5a0d646a8</t>
  </si>
  <si>
    <t>c8f9f45d-5578-4521-80b8-c58ccdcbd738</t>
  </si>
  <si>
    <t>614c6710-2689-422a-a065-5d846b8b12a4</t>
  </si>
  <si>
    <t>6d279cdc-15d7-4e61-b3c1-ae6663b0bd00</t>
  </si>
  <si>
    <t>d29c5dfa-d96f-48ae-b5e7-198749c9dcf3</t>
  </si>
  <si>
    <t>6c3668a8-6836-43d9-8041-12393519bf1d</t>
  </si>
  <si>
    <t>e1392ff2-ce5a-4b6c-b5e8-9572d9d667be</t>
  </si>
  <si>
    <t>ce966812-7e68-4aa0-8c8a-98d8e58b347a</t>
  </si>
  <si>
    <t>4d836026-48b2-4fa0-87c7-8b54d29da329</t>
  </si>
  <si>
    <t>6417a2c3-1ee5-4544-bd72-81c0d32fa476</t>
  </si>
  <si>
    <t>bd8503e2-52ad-4899-8156-6289a7bc2bcc</t>
  </si>
  <si>
    <t>d4a67275-b8b3-40c8-a386-ba8329a0b67c</t>
  </si>
  <si>
    <t>8882cc4f-bb2b-49d4-a3cd-4da484b1e1bb</t>
  </si>
  <si>
    <t>a3778fe8-f99c-4953-8321-87f9fc8a52d7</t>
  </si>
  <si>
    <t>c971eb12-0359-433a-972e-130b70053dab</t>
  </si>
  <si>
    <t>e35f1dfe-89ff-48c8-822d-670062847255</t>
  </si>
  <si>
    <t>f5946349-2fc2-43b8-ac0a-6c6207e918b8</t>
  </si>
  <si>
    <t>294accd1-b6ab-41d8-aeec-0f41e8f887c5</t>
  </si>
  <si>
    <t>e0c1db90-85cd-41db-90f0-83fab1c774e6</t>
  </si>
  <si>
    <t>86bde92b-48e8-4937-a7c0-0eaa7a82e5e6</t>
  </si>
  <si>
    <t>3a104f3e-141e-44dc-8fc6-8a3d0789e4ce</t>
  </si>
  <si>
    <t>ee3cfb9a-cb5f-4a89-bbb0-52dac209ae33</t>
  </si>
  <si>
    <t>08a04fe6-96a4-4067-a56a-a3ad1fa26087</t>
  </si>
  <si>
    <t>c65f77d7-509f-455f-947f-863925b1be86</t>
  </si>
  <si>
    <t>e538fa16-5f80-4ef4-893d-c8b5dadf7902</t>
  </si>
  <si>
    <t>abe17ccb-41ea-4033-ab2b-44e0f7268d4f</t>
  </si>
  <si>
    <t>87dab346-259e-48de-9bc5-a2d7eeaa836c</t>
  </si>
  <si>
    <t>438bd073-13fb-48dc-bafe-7c9aa78bb1b8</t>
  </si>
  <si>
    <t>49f3443e-40f7-4cd7-80d5-d5f40b4f0ace</t>
  </si>
  <si>
    <t>e48bc669-d6ac-41bc-ac0f-ac942fab6b3d</t>
  </si>
  <si>
    <t>b1feab6f-095d-44b6-b4c5-b4f01b476ee2</t>
  </si>
  <si>
    <t>47ace28c-745b-4f72-b135-4a7ae1d57a91</t>
  </si>
  <si>
    <t>e9c33b0f-cd0c-42e3-9002-30901506e286</t>
  </si>
  <si>
    <t>94353796-4702-42b9-8222-706944df90ca</t>
  </si>
  <si>
    <t>443ca8cf-15e9-4d54-833f-2d15879f953b</t>
  </si>
  <si>
    <t>b181f424-7dd5-4190-85fb-7a510aee074b</t>
  </si>
  <si>
    <t>de36c330-e0c6-4805-a875-b794db735679</t>
  </si>
  <si>
    <t>f68db138-f0d1-4af7-83b6-f0b102cddc9f</t>
  </si>
  <si>
    <t>f13ec8b3-d0fe-4aca-8662-5d4f1af02f98</t>
  </si>
  <si>
    <t>01537110-14f5-49c1-9bea-503c0d03004a</t>
  </si>
  <si>
    <t>8359778b-5928-4588-b550-639d95403233</t>
  </si>
  <si>
    <t>56be8b3a-7e8d-4207-9b6c-e51c7c237321</t>
  </si>
  <si>
    <t>bff4b352-f058-449b-8984-df7c662fd4c5</t>
  </si>
  <si>
    <t>a27dec87-5190-47af-a7b9-c5d687f955c2</t>
  </si>
  <si>
    <t>e7851580-4fb4-40fd-a238-39096c7bb24b</t>
  </si>
  <si>
    <t>1fc29ecf-3a77-40f1-86ca-83b9f1fb123f</t>
  </si>
  <si>
    <t>d17c1044-92a2-457a-b1c7-0f2d2ff3248e</t>
  </si>
  <si>
    <t>5d9f2fc7-97b4-45a0-9ed6-b93ef8a82a68</t>
  </si>
  <si>
    <t>29fd31e4-07af-45c3-8817-9f401095db9e</t>
  </si>
  <si>
    <t>823cf4c6-9b6f-47a5-80a3-fb5e8fbb38d4</t>
  </si>
  <si>
    <t>91ee0a50-461e-4d5b-9f49-76360b1d94d7</t>
  </si>
  <si>
    <t>ef6cac97-f31d-3c0b-bc95-92228a4c0ebf</t>
  </si>
  <si>
    <t>460c4826-5e1c-3bcf-a01f-36e0d2c6770c</t>
  </si>
  <si>
    <t>21c57527-5b1a-40db-b5c1-91dccb20a7c5</t>
  </si>
  <si>
    <t>1160d8f2-fd16-46fa-852c-5ed3358813a7</t>
  </si>
  <si>
    <t>79aea0da-8402-490f-81a8-80fe5be16739</t>
  </si>
  <si>
    <t>caab5e18-7d55-4a33-a100-02e6061679a7</t>
  </si>
  <si>
    <t>c7179a0d-e7b9-438f-853c-af40bb2e46ef</t>
  </si>
  <si>
    <t>114977d3-bbaf-4322-9a0a-bb08e69c1547</t>
  </si>
  <si>
    <t>30a9fc66-32a5-4a4c-9b07-b12c9f17a5b9</t>
  </si>
  <si>
    <t>7f0cbc33-72d1-4230-80f4-74ce0f3620c0</t>
  </si>
  <si>
    <t>2767e6f0-98ad-4621-bb70-433c7bab325d</t>
  </si>
  <si>
    <t>848c1b11-9e1b-4f50-83d5-a00ae4936a7c</t>
  </si>
  <si>
    <t>1c7ec0ee-4d55-4412-8ff3-371a2232efd3</t>
  </si>
  <si>
    <t>36f12eef-8e25-49ec-91d7-c16f72aafc23</t>
  </si>
  <si>
    <t>48533166-8b00-405a-9ba9-83c3b237a0b8</t>
  </si>
  <si>
    <t>e2cbb7bf-fb9a-4fef-a995-2620467343d2</t>
  </si>
  <si>
    <t>6cd35cd8-ba6c-4bfa-9156-93bf99800bcf</t>
  </si>
  <si>
    <t>40abffcd-b893-4935-972a-63449f47b0b5</t>
  </si>
  <si>
    <t>53f0a7f6-9d1b-4643-9015-2bb02b300e22</t>
  </si>
  <si>
    <t>7fa32ee4-178e-49c9-95ed-2917703d474d</t>
  </si>
  <si>
    <t>4ab30a00-7a50-4621-820a-9dab9bedaf33</t>
  </si>
  <si>
    <t>0e70bb66-9f3e-4cf7-be8f-7ed82203e43b</t>
  </si>
  <si>
    <t>36ae12fd-5653-41d4-a12e-58e31730b897</t>
  </si>
  <si>
    <t>9988c3f4-af26-4109-b1e6-38d7a2f67250</t>
  </si>
  <si>
    <t>35539999-d455-4965-b782-df27c7e22549</t>
  </si>
  <si>
    <t>15f6dc32-40c2-4500-ae9c-f68ae79bf481</t>
  </si>
  <si>
    <t>9b1712ba-969d-41f6-9d57-ebea1d083525</t>
  </si>
  <si>
    <t>d1dbdfd1-ef30-4a4d-9f16-0f28b1146f40</t>
  </si>
  <si>
    <t>493bc3ce-0f11-43b4-95c2-4ec8b697f9f6</t>
  </si>
  <si>
    <t>84eacc3c-d5db-4121-83a8-623dfec39a76</t>
  </si>
  <si>
    <t>9f642e14-0060-45c9-956a-c9cf8261cc50</t>
  </si>
  <si>
    <t>19b0b82c-42ef-4772-be58-497c3d1cd05f</t>
  </si>
  <si>
    <t>6ae07175-ed69-4ade-8976-ce4d4d16c777</t>
  </si>
  <si>
    <t>269aebd2-297c-43e9-98f1-c8e63d49fa81</t>
  </si>
  <si>
    <t>9fdef17f-3971-4c01-8202-ab05cf665711</t>
  </si>
  <si>
    <t>67c501e5-915e-433f-986c-696625afa145</t>
  </si>
  <si>
    <t>8a1a4744-7647-4e3a-91c1-f86d65507a2a</t>
  </si>
  <si>
    <t>1d5fb8c8-1ea2-4e47-a052-a5794d2c5e40</t>
  </si>
  <si>
    <t>81fa0de1-eb7e-4a45-bf45-b56a70bc084f</t>
  </si>
  <si>
    <t>4d9d0f75-3a66-4063-984a-0542c56dbf59</t>
  </si>
  <si>
    <t>b17a5816-39dc-43e1-b7b2-f1593992c2ea</t>
  </si>
  <si>
    <t>b53eade1-1209-4698-8e67-27a984e2bc67</t>
  </si>
  <si>
    <t>e90dbc8c-1621-4d78-b935-594d484b96c3</t>
  </si>
  <si>
    <t>0fb5da1b-a72b-4d5f-bf9a-fce3b2916717</t>
  </si>
  <si>
    <t>69fa5585-6750-4218-a4d8-eb9ca300c0ef</t>
  </si>
  <si>
    <t>9b745b3c-c385-44cf-b4cb-448b67e58389</t>
  </si>
  <si>
    <t>2d9cd747-4014-4a7e-a2f6-326fe9a5d783</t>
  </si>
  <si>
    <t>6283a0f2-98cd-30e3-a92d-620a208e254c</t>
  </si>
  <si>
    <t>ece75052-9cda-33e2-8869-81918887e399</t>
  </si>
  <si>
    <t>a4b7e5a2-1b7f-43a6-8202-bcd3b88c221c</t>
  </si>
  <si>
    <t>b5eb0e83-11a4-4410-ba04-e0cc73f5604c</t>
  </si>
  <si>
    <t>8461e763-5892-4749-8cb3-39338766b99e</t>
  </si>
  <si>
    <t>c4dea391-38a8-4955-968f-6ff0612fa34f</t>
  </si>
  <si>
    <t>52269968-d9fc-4d09-9a99-f7983c4529b6</t>
  </si>
  <si>
    <t>763429aa-e58e-4ce2-86f8-588b5c90cf80</t>
  </si>
  <si>
    <t>a3073493-0d70-4179-aca0-d098d1f4b2ad</t>
  </si>
  <si>
    <t>aaf23ced-1aee-4097-9fc9-ae8ab3b999ed</t>
  </si>
  <si>
    <t>097079b1-ff8f-4ee0-8ce3-0ea744ecfa21</t>
  </si>
  <si>
    <t>9c3c633f-c33c-426c-b771-b6117ba7d6fc</t>
  </si>
  <si>
    <t>976b63c5-99e0-4bee-90ac-e4c09e25564b</t>
  </si>
  <si>
    <t>b6c7499a-550c-42d4-b53c-b4a4c7a2a925</t>
  </si>
  <si>
    <t>1c79174f-2aef-36cb-8551-bf431a9f491e</t>
  </si>
  <si>
    <t>d9e03f37-bd16-3661-aeed-4d8b5e248db5</t>
  </si>
  <si>
    <t>d6cbfc10-c255-461c-bfc7-d2890dde2b37</t>
  </si>
  <si>
    <t>7778f2e3-5a4b-490f-9d3e-e1e71cb0f5e8</t>
  </si>
  <si>
    <t>b5e55189-dd7a-42b6-9105-0fccbc18f51b</t>
  </si>
  <si>
    <t>78b4917e-faf5-494e-bdce-b88710c3ecb2</t>
  </si>
  <si>
    <t>d4821259-9695-41ec-83bb-14e48149ca06</t>
  </si>
  <si>
    <t>999fdebc-5d24-43e4-87b2-fc1d11147790</t>
  </si>
  <si>
    <t>17c4f256-060b-454a-8816-5be151f80e3f</t>
  </si>
  <si>
    <t>3b5e1b1d-1884-43f2-8cbc-bc69dff7a228</t>
  </si>
  <si>
    <t>7e3becd0-0053-4d2e-b57e-075b874c32a6</t>
  </si>
  <si>
    <t>3e54a0c1-21ed-34ea-9696-e64a09626bcc</t>
  </si>
  <si>
    <t>cfb6b052-c77f-3de6-8c04-9a7b84a686e5</t>
  </si>
  <si>
    <t>f1806f0c-a295-4cad-b269-85320a9d122e</t>
  </si>
  <si>
    <t>b470145a-af45-4f91-8821-2b6998d8a327</t>
  </si>
  <si>
    <t>60456486-ab25-4e7e-b9b5-ead334eff742</t>
  </si>
  <si>
    <t>4acb57f3-bd6a-43e5-9e73-4d00f4171e6d</t>
  </si>
  <si>
    <t>2ad64ba4-3c3f-4d89-9174-973362a239d2</t>
  </si>
  <si>
    <t>5b07c488-77c4-4185-868f-04a0fc9f7ea0</t>
  </si>
  <si>
    <t>d1701b85-db7a-4960-9e9c-525af3a298cf</t>
  </si>
  <si>
    <t>4c010a53-3c3c-457c-8808-72b99e4c24d2</t>
  </si>
  <si>
    <t>213d3bfb-957a-4830-b509-bffad72e2d5b</t>
  </si>
  <si>
    <t>6266403b-d1e1-4424-948c-68c515f3dda8</t>
  </si>
  <si>
    <t>d5bc316c-e881-46e7-9ccb-e69a80fa73c3</t>
  </si>
  <si>
    <t>2acc0c7e-02b4-4f7c-8b05-117edbc29839</t>
  </si>
  <si>
    <t>623e6e6a-f97a-4c32-ba36-cca663eefdce</t>
  </si>
  <si>
    <t>add54528-0bbb-4f8b-b7f1-6e80719e2edf</t>
  </si>
  <si>
    <t>ad5370e7-6f22-49c5-8317-f80a522a9492</t>
  </si>
  <si>
    <t>30399077-1b65-470f-8c68-4951b56cedd5</t>
  </si>
  <si>
    <t>2a54db45-4eba-4c43-8add-9a6303e25255</t>
  </si>
  <si>
    <t>901a95d7-b167-46ba-82b3-51585027c413</t>
  </si>
  <si>
    <t>8930a759-5d9d-4531-b6b8-215b03436285</t>
  </si>
  <si>
    <t>dbc9d4e9-729e-430a-b5e1-b70a74711fa1</t>
  </si>
  <si>
    <t>f9423255-2c41-46be-9189-acf7661ad800</t>
  </si>
  <si>
    <t>7df4a52b-f906-4229-893f-906a42e0b160</t>
  </si>
  <si>
    <t>990896a3-582b-4f6b-bce9-e1eb9af6a59a</t>
  </si>
  <si>
    <t>530baa6d-6c54-4325-a603-f51268495cbc</t>
  </si>
  <si>
    <t>2a360703-2142-4aed-aad4-ac9fc5545f61</t>
  </si>
  <si>
    <t>73ec317c-e69a-4fee-88b9-fc7a8889bbcc</t>
  </si>
  <si>
    <t>31433dd8-47f4-44a2-8b25-e24770d3c291</t>
  </si>
  <si>
    <t>6f79c838-4075-49fb-a01a-5e4ce5b2a1d7</t>
  </si>
  <si>
    <t>202b7c68-132e-4bb1-a1bd-bcf244416335</t>
  </si>
  <si>
    <t>911714de-6e8a-4eb1-8c8b-78be7461d060</t>
  </si>
  <si>
    <t>e7f41fd3-33b5-4e6d-abbd-b18be9df38e9</t>
  </si>
  <si>
    <t>5413992d-31dd-4caf-b283-0e3b78ac9b00</t>
  </si>
  <si>
    <t>5c851633-eddf-4fb7-9543-1a958d3ee241</t>
  </si>
  <si>
    <t>a99d02ad-5e82-4d88-9278-11edaaa6cacb</t>
  </si>
  <si>
    <t>448d50af-6f74-4c93-95a4-4253d7154721</t>
  </si>
  <si>
    <t>9af3b319-2a93-48d9-9af0-6d6cca7612c1</t>
  </si>
  <si>
    <t>f2fdb700-2c29-42d0-9e68-f34211050ede</t>
  </si>
  <si>
    <t>9c066abb-0f28-43ec-82db-b12e558452ef</t>
  </si>
  <si>
    <t>f22e2322-94c6-4aab-a502-3e4d5b1d3855</t>
  </si>
  <si>
    <t>4cc1cf9d-9633-4444-afe1-0ecada63e117</t>
  </si>
  <si>
    <t>c6b3c153-7533-4b62-9104-55eed4f8e6d6</t>
  </si>
  <si>
    <t>fd3b20c7-d40a-49b8-8f66-ab35d1df661c</t>
  </si>
  <si>
    <t>69b03560-ecab-4f69-a230-40ec208669a4</t>
  </si>
  <si>
    <t>196f72d4-2b13-434e-b32d-168eba4f0044</t>
  </si>
  <si>
    <t>85a1020a-ea09-4037-b97a-f830bdc4b146</t>
  </si>
  <si>
    <t>07c910cf-0643-470f-b6d0-e9bc822b2566</t>
  </si>
  <si>
    <t>75145a61-e213-4e1e-9f82-82272e8cbfdd</t>
  </si>
  <si>
    <t>27540949-80dd-4b75-9462-483cf202259a</t>
  </si>
  <si>
    <t>c60ffa69-6739-4369-8c15-504b46c06d4b</t>
  </si>
  <si>
    <t>f9c2ceab-2c24-4555-91f0-1f5343d4553b</t>
  </si>
  <si>
    <t>093429f0-b317-4283-8409-7cb316fa688c</t>
  </si>
  <si>
    <t>68dc52be-507d-4a88-89d5-3aa00d4400b8</t>
  </si>
  <si>
    <t>9fcb2386-6cf2-4353-8cbb-406c872896f9</t>
  </si>
  <si>
    <t>291528b9-900e-412e-b79f-cf3038289982</t>
  </si>
  <si>
    <t>4c38014b-e16e-4d70-a3e2-4d7c5708fb6d</t>
  </si>
  <si>
    <t>f3b776ff-7090-447c-b059-0e543875a8ea</t>
  </si>
  <si>
    <t>f5d48974-afad-41da-855c-e76c50449c91</t>
  </si>
  <si>
    <t>d228b449-af82-4a10-9e06-9821c443ba42</t>
  </si>
  <si>
    <t>24660ec3-ae25-490b-91ce-b4ffad349a20</t>
  </si>
  <si>
    <t>0f0c75b5-7aa2-4e50-9bce-35ec36397bcf</t>
  </si>
  <si>
    <t>9f945303-f6ff-4d51-b362-081fd81cc6fe</t>
  </si>
  <si>
    <t>ad32d2cb-fac2-4f45-ad33-a0db7d8254bb</t>
  </si>
  <si>
    <t>a4564ef3-35dd-4a03-aaf2-6842e3b080c4</t>
  </si>
  <si>
    <t>7bb9b953-5bf8-470c-a7bc-53f1d8225bdc</t>
  </si>
  <si>
    <t>427282ec-7309-4aa4-bb81-d392f012b511</t>
  </si>
  <si>
    <t>9b52cdff-5851-4be8-80fb-4fe8b9aeb6cd</t>
  </si>
  <si>
    <t>9471ddc5-5c31-4e21-b144-fdab4b2a327e</t>
  </si>
  <si>
    <t>e5441210-5e76-4454-b3c8-cd4ac554321e</t>
  </si>
  <si>
    <t>4fa484f1-dc2b-4e52-96fd-453752e5fbbd</t>
  </si>
  <si>
    <t>2443ebd9-7bd9-4bb5-8104-38d6795ddc67</t>
  </si>
  <si>
    <t>66a5250f-7b31-4b59-9eb7-348c670cfbd0</t>
  </si>
  <si>
    <t>14de9374-ff87-42df-9b5b-d0dec68f2499</t>
  </si>
  <si>
    <t>151e93c6-bb5c-4130-94ed-5090024acb40</t>
  </si>
  <si>
    <t>bec1c4ee-8285-49a5-858c-2aa255a4b4d9</t>
  </si>
  <si>
    <t>037f5d2e-f4f1-46ed-b4a1-d2293420129b</t>
  </si>
  <si>
    <t>a9d38454-e995-4b90-851c-7085fced9570</t>
  </si>
  <si>
    <t>0cef83ed-8ddb-4688-8913-91c67e22d9c0</t>
  </si>
  <si>
    <t>621bb4a8-2e68-4f17-965a-bfef1c631d08</t>
  </si>
  <si>
    <t>a11133c8-f591-41e4-9a07-e8405bc05e21</t>
  </si>
  <si>
    <t>d9b8d9cb-1064-40c2-8bc6-613083807f9a</t>
  </si>
  <si>
    <t>ac347d4f-6dd5-4845-adbe-a4e0cc1b536b</t>
  </si>
  <si>
    <t>0ee0ad0e-3479-49bc-88f1-a735fe3427d2</t>
  </si>
  <si>
    <t>9c6cc305-5ac6-447e-93e0-dbdc5ff8cdcf</t>
  </si>
  <si>
    <t>acae954a-cf38-4cd2-976b-75e8ff1ee54a</t>
  </si>
  <si>
    <t>ef9ea089-bed5-49ca-baa4-3664aa749b70</t>
  </si>
  <si>
    <t>df36c3c1-1d96-49f9-a543-b33c7b39e299</t>
  </si>
  <si>
    <t>86933ca6-acaf-4e17-baeb-fe3fe0e61f8b</t>
  </si>
  <si>
    <t>ed9c8626-e00c-4e1b-9105-ef9029e80132</t>
  </si>
  <si>
    <t>0dcc6b8a-4d57-4db9-b2c5-e3f74b9dd36e</t>
  </si>
  <si>
    <t>95aa4fde-8dc0-47d1-b6ab-2834e8723892</t>
  </si>
  <si>
    <t>d0355485-1134-4d3d-8048-0153374c24da</t>
  </si>
  <si>
    <t>de4487ab-f430-4ff9-b19c-8704f086adaf</t>
  </si>
  <si>
    <t>1033e5e9-89c8-4747-89ab-95c966eb07df</t>
  </si>
  <si>
    <t>4d3312be-f03d-4a69-a126-8ab277511ec1</t>
  </si>
  <si>
    <t>44e14c0a-0cca-455c-bf0d-dbd254866b2f</t>
  </si>
  <si>
    <t>af1cfb51-8d1d-44a2-97a3-65aed21a6b49</t>
  </si>
  <si>
    <t>b4495810-fe3c-41b0-bb7e-826b04b83967</t>
  </si>
  <si>
    <t>1a083938-d613-4451-a755-f81d08954928</t>
  </si>
  <si>
    <t>0a467033-7c0c-4cef-bb12-843eed78eeba</t>
  </si>
  <si>
    <t>f8899921-d777-4765-ad7a-f23048ea132a</t>
  </si>
  <si>
    <t>b719677c-847f-4199-a05c-b54ca10c2e33</t>
  </si>
  <si>
    <t>5870e69d-9ede-4232-98a1-1bee00082851</t>
  </si>
  <si>
    <t>387775c4-b997-4207-8f34-4144c3b604c8</t>
  </si>
  <si>
    <t>3e499a26-2740-4e30-ad57-a8233af19672</t>
  </si>
  <si>
    <t>dddb54a8-44ee-47fd-9eae-bd4f3ac654de</t>
  </si>
  <si>
    <t>03019eda-1446-4095-9f3c-1c6c6803e7a6</t>
  </si>
  <si>
    <t>690e0ead-590e-4008-a376-67f88c5d7bad</t>
  </si>
  <si>
    <t>f3f90286-abb3-4a4a-abdd-ffd6c662efa2</t>
  </si>
  <si>
    <t>61646c00-278e-47e3-a0ab-8e213761d6d7</t>
  </si>
  <si>
    <t>e2c129ce-4a30-4f09-ad2a-19810c38569b</t>
  </si>
  <si>
    <t>5fa8bbd2-e087-4100-8d18-6b8069ce325d</t>
  </si>
  <si>
    <t>29653296-f0b6-4028-ab4a-b6173781424e</t>
  </si>
  <si>
    <t>09bb8be0-8152-4142-ab1b-d14a5135f621</t>
  </si>
  <si>
    <t>1959c2fa-2571-40cd-a03e-8b5e9ec80e8d</t>
  </si>
  <si>
    <t>8d65c0bc-2c13-4129-9abd-eec98af66f8b</t>
  </si>
  <si>
    <t>6026205e-35e2-483d-86ad-b24de7acf9df</t>
  </si>
  <si>
    <t>51e54b09-7bfe-4cf9-bd38-30630a44f332</t>
  </si>
  <si>
    <t>f21eda1e-3ec8-45a2-b114-97f476451814</t>
  </si>
  <si>
    <t>49434e32-7843-4028-9ad6-ec43a2f95c55</t>
  </si>
  <si>
    <t>debb8e8d-b5c7-4483-acaa-f9738f2b0bfa</t>
  </si>
  <si>
    <t>dd0feb0d-607b-4d38-887e-657586bc28a3</t>
  </si>
  <si>
    <t>842c8308-9552-45ea-9a82-14fe19f09614</t>
  </si>
  <si>
    <t>43ad8559-4863-4c4c-9a54-b99e4ce1682e</t>
  </si>
  <si>
    <t>4f69a396-fdf5-4570-ba36-79a7c8b1f6fc</t>
  </si>
  <si>
    <t>c2a18ec0-04f3-45a4-9b36-e12296488d28</t>
  </si>
  <si>
    <t>24bcfc89-997e-3a62-a6c3-83ed31af8901</t>
  </si>
  <si>
    <t>74405e32-e37b-3c4f-acd5-c28a1f1b151c</t>
  </si>
  <si>
    <t>c4ae780f-8744-4fa2-af71-d8dc57dcfd19</t>
  </si>
  <si>
    <t>bec356db-0587-40fc-9353-2ae5fca982f6</t>
  </si>
  <si>
    <t>2621c5d7-8263-4d46-85a8-737dc1bbb1f4</t>
  </si>
  <si>
    <t>fc85c18f-3517-419e-89fa-708b5b8197a1</t>
  </si>
  <si>
    <t>72b06dbb-de59-4d0f-a6a8-163cf427b79a</t>
  </si>
  <si>
    <t>ae185848-58e2-4378-a743-e182958624a7</t>
  </si>
  <si>
    <t>235f4b3c-4cf8-46bc-8c76-a72767be8f42</t>
  </si>
  <si>
    <t>b8463bf1-92ad-485d-8294-5a39f0875b35</t>
  </si>
  <si>
    <t>e4b577ce-6945-4a85-b113-28cf8d32a654</t>
  </si>
  <si>
    <t>f3c66a75-c4ec-429f-aa08-49c6172be42e</t>
  </si>
  <si>
    <t>70a16767-c704-4a96-8a19-2db570e81cfb</t>
  </si>
  <si>
    <t>608b2fcc-9826-4e22-af85-b6afc55b205b</t>
  </si>
  <si>
    <t>30003736-2361-4c17-bc6e-db6a736d1402</t>
  </si>
  <si>
    <t>44125e2e-410f-481d-98d3-61b36897b9ed</t>
  </si>
  <si>
    <t>aa667baf-18e3-4079-acbd-d63b5237d178</t>
  </si>
  <si>
    <t>6e95e921-443a-4b50-90c9-158a00041d0d</t>
  </si>
  <si>
    <t>be8ae1e2-e77b-415e-85fc-10c58d66df39</t>
  </si>
  <si>
    <t>765f9283-53c7-4c3a-b92c-37c2242b3ac1</t>
  </si>
  <si>
    <t>caf3ce92-2eb1-4f9a-ba4b-2a3eee13164a</t>
  </si>
  <si>
    <t>11e1992a-28b9-4ee8-bb7f-1c3a7041b57d</t>
  </si>
  <si>
    <t>c6c5fb02-9c96-4429-aae2-a10c56ee56e9</t>
  </si>
  <si>
    <t>34e9b6d3-c06e-44d4-a067-dd080900e622</t>
  </si>
  <si>
    <t>aafac1cf-a4c7-42d4-9fa5-5a6fc19713db</t>
  </si>
  <si>
    <t>7c29cf46-3da7-39b3-906c-44efe4ba3c97</t>
  </si>
  <si>
    <t>416632e1-74f2-3d74-8417-2003551160ca</t>
  </si>
  <si>
    <t>5e49c955-4167-4261-9d1f-4d413a6c1a97</t>
  </si>
  <si>
    <t>1ea77064-d0d7-4cd7-a0d1-01f0a6c82e3e</t>
  </si>
  <si>
    <t>298a0042-4d83-4c4f-af1e-12e71399e704</t>
  </si>
  <si>
    <t>47bd756e-8530-4c3f-bbe8-52ed065658f7</t>
  </si>
  <si>
    <t>676e76cc-d9f4-4b07-ae79-1c214d9172a9</t>
  </si>
  <si>
    <t>568a078f-b5d2-4438-8162-d1c840050964</t>
  </si>
  <si>
    <t>c6663506-ec79-4d3d-808f-4306ee90b45b</t>
  </si>
  <si>
    <t>aeb61fbb-6671-4b63-88cf-2d60b642f59e</t>
  </si>
  <si>
    <t>2efdc8cc-4293-49db-9079-822f80b380f1</t>
  </si>
  <si>
    <t>7f4ecc06-c4db-4e48-b2b3-e7ae2c8ef9ed</t>
  </si>
  <si>
    <t>ab22093f-f5e0-4adf-842c-c8921a4f3f43</t>
  </si>
  <si>
    <t>b1d93c4d-0a18-42d1-bc74-5bf5b7e8ae17</t>
  </si>
  <si>
    <t>2301f2bb-66ef-4037-99de-e22dcefbef7b</t>
  </si>
  <si>
    <t>348056b8-d253-48c7-82ac-5b11d1f4e0a8</t>
  </si>
  <si>
    <t>f86b2815-a4e6-4fdb-9562-e193d96f65f4</t>
  </si>
  <si>
    <t>2f233ee1-9e32-41e8-bda9-63b66d58a320</t>
  </si>
  <si>
    <t>09b4b409-da9f-48b3-9fb3-490b22bdb1b8</t>
  </si>
  <si>
    <t>35b6fda2-dfbf-44f1-986c-6122e93f6ac2</t>
  </si>
  <si>
    <t>55a206b4-d93a-4e7c-b149-36e4b375073a</t>
  </si>
  <si>
    <t>6901c29e-5335-44c9-a26c-a50c1dd285af</t>
  </si>
  <si>
    <t>8881bc56-27d4-45ed-99f9-6be09dbd7da1</t>
  </si>
  <si>
    <t>550521e9-3fef-4719-8bb1-a335f8fc1495</t>
  </si>
  <si>
    <t>e43111d3-c06f-4356-8a49-b04748acb3e8</t>
  </si>
  <si>
    <t>ae385f4f-bde1-4d6b-927a-0804a2a21166</t>
  </si>
  <si>
    <t>ae7ec161-453a-4ce2-b524-ee8d970e7be8</t>
  </si>
  <si>
    <t>df14eaf9-57a0-4cf9-a9f3-0edfd8255faf</t>
  </si>
  <si>
    <t>da4c9db7-28b3-424e-ac60-5d0d6e741996</t>
  </si>
  <si>
    <t>fc9b87e3-ff5b-4908-814a-9a0809dcb22e</t>
  </si>
  <si>
    <t>7e258b96-f76d-4b94-afe3-0c455510aad5</t>
  </si>
  <si>
    <t>6e9d8e61-e162-422b-92b4-39befedaf32b</t>
  </si>
  <si>
    <t>1172c1d8-9953-4377-a4f8-6a1daf12fbe5</t>
  </si>
  <si>
    <t>87fb2ce4-c244-45da-87ba-5dd22afe9b0b</t>
  </si>
  <si>
    <t>ad916f22-f4cd-4485-ad50-debc383f5b75</t>
  </si>
  <si>
    <t>8046f908-f5ae-4af9-86ac-2c4ffe809c7c</t>
  </si>
  <si>
    <t>0cd20908-4c0d-485e-9dd3-561332fa719f</t>
  </si>
  <si>
    <t>139f1e03-eaa6-4ad6-8075-9886e1377e4a</t>
  </si>
  <si>
    <t>41af0073-512f-490f-bc86-63fe843775e6</t>
  </si>
  <si>
    <t>6cc68d19-f305-469b-a39e-be96da43d73e</t>
  </si>
  <si>
    <t>792202db-953f-47a8-b878-3f7167086366</t>
  </si>
  <si>
    <t>91961c23-dcef-4028-b77c-db628b7de063</t>
  </si>
  <si>
    <t>b5f49a49-fd6c-4838-ae0b-5a128a109155</t>
  </si>
  <si>
    <t>e373455f-841c-44b2-accb-3586e3692426</t>
  </si>
  <si>
    <t>8ccd7c6a-0e67-49b1-9cad-fb3f25f84d1f</t>
  </si>
  <si>
    <t>c0931387-edb4-479c-af9c-f5747a0d4201</t>
  </si>
  <si>
    <t>4054b69b-2082-4ce7-ae96-0c10f7da3020</t>
  </si>
  <si>
    <t>34abc2c2-7cc9-3bfe-88c5-3c8d941d2bdc</t>
  </si>
  <si>
    <t>194ad304-89d3-37b5-98ca-3296259884fd</t>
  </si>
  <si>
    <t>928196b0-a448-405d-84c0-b8626338fea3</t>
  </si>
  <si>
    <t>1e4996fb-a875-4bf1-97fc-b0df04cfd0d1</t>
  </si>
  <si>
    <t>55d5a891-ea7c-4ad2-8992-a7bb2577c42a</t>
  </si>
  <si>
    <t>108d437d-11d9-4ff0-8b27-5d1ce93d3614</t>
  </si>
  <si>
    <t>69680901-f725-4e50-8bd3-3e5ec73036c2</t>
  </si>
  <si>
    <t>434f30e1-c4d1-4c6f-9243-109d23f44bd0</t>
  </si>
  <si>
    <t>69811c39-5038-4ed1-9614-a9559f2aa25a</t>
  </si>
  <si>
    <t>c4e4dd32-1d55-4187-bebd-7781d530e1fb</t>
  </si>
  <si>
    <t>3d404c9f-dea8-4a56-a538-4ca4b95bfc35</t>
  </si>
  <si>
    <t>d2f15935-a7c8-460e-add0-a1d39c4cc584</t>
  </si>
  <si>
    <t>5a21a929-de73-40cd-94aa-fb46b75fa230</t>
  </si>
  <si>
    <t>f6f2c699-0c2f-43b4-8269-352f73ed491f</t>
  </si>
  <si>
    <t>7a794d51-1fe3-4645-bfd0-bfca4bf3a6e7</t>
  </si>
  <si>
    <t>2d3b6c1d-29f1-382e-9982-d4e5d9fc8c35</t>
  </si>
  <si>
    <t>8d9578b4-d22e-38fd-9091-03e194733aa3</t>
  </si>
  <si>
    <t>631e8ca6-aeba-47d1-b0f9-01f3f4fbd9f0</t>
  </si>
  <si>
    <t>04eccd4c-d6cd-4c00-8192-405847bcfaca</t>
  </si>
  <si>
    <t>778ebd6a-a95f-4d8e-b514-cdc90708bc55</t>
  </si>
  <si>
    <t>e97a1724-ec3c-487a-8237-772ad3d7ce88</t>
  </si>
  <si>
    <t>61e8a144-919e-49ca-9bcc-44ae92965c63</t>
  </si>
  <si>
    <t>3373fbc5-394e-4472-85af-c056e2374be4</t>
  </si>
  <si>
    <t>2e7e67fb-6b59-4d83-836c-a39f8cfa61b5</t>
  </si>
  <si>
    <t>aff0d1d5-f945-482f-9d4b-998082f7ee4b</t>
  </si>
  <si>
    <t>4dd0fd91-48b4-47bf-9a8f-fd6d9edd2ecb</t>
  </si>
  <si>
    <t>28a39001-368e-490f-94b3-30c7a9ac40cc</t>
  </si>
  <si>
    <t>951bb44a-d7d0-4297-b9e3-1607564bf9ec</t>
  </si>
  <si>
    <t>2f663f2b-62bf-49f7-8456-ccf1302e9429</t>
  </si>
  <si>
    <t>f7aefd0e-56b8-4b6a-bd28-44ac7b20535f</t>
  </si>
  <si>
    <t>2fa36a99-539b-407f-b027-bbb0e9df32d6</t>
  </si>
  <si>
    <t>2d66d61a-20ff-40a3-ab18-b0716cac88d9</t>
  </si>
  <si>
    <t>aac7b2c6-5c3d-48a6-8cfe-be483d02e42d</t>
  </si>
  <si>
    <t>52cf04fb-6456-44a9-83a5-fe3ca4958138</t>
  </si>
  <si>
    <t>e8c683d5-a3cd-4b6c-bd66-79f4076aeb66</t>
  </si>
  <si>
    <t>96855cf0-af49-46f2-986e-1baece41a8e5</t>
  </si>
  <si>
    <t>ca2c32d3-c992-4103-a605-ebbafc1363ad</t>
  </si>
  <si>
    <t>d34c9af4-020c-4dd8-bc22-b5c22d7b796b</t>
  </si>
  <si>
    <t>5da37b3e-af1f-41f7-b565-27e946599cc3</t>
  </si>
  <si>
    <t>51ae8e77-2091-49a7-81c2-2e621402bf04</t>
  </si>
  <si>
    <t>98f98b98-d255-41ab-9f74-829af4d55d0e</t>
  </si>
  <si>
    <t>3244adee-744c-43a9-b9ff-ce13ef1537ec</t>
  </si>
  <si>
    <t>165fa44d-6a09-4a0f-8739-b3f2bfcf8af2</t>
  </si>
  <si>
    <t>1b8535cc-25d8-4fe0-8ae2-9baf6bb4eb3f</t>
  </si>
  <si>
    <t>97134df0-e0e0-4e6b-828c-ddba80caccf5</t>
  </si>
  <si>
    <t>b26d3ee2-b4e3-461f-8501-6ac709f278d5</t>
  </si>
  <si>
    <t>ad2ef31a-7601-4a2e-9b47-1d6dd1b1d832</t>
  </si>
  <si>
    <t>d9ae4e9e-4d21-49b1-a944-6908192481bc</t>
  </si>
  <si>
    <t>7ea0b41a-3459-4623-a288-0ac335319244</t>
  </si>
  <si>
    <t>5b41490c-2017-4daa-855b-c0653235a4ab</t>
  </si>
  <si>
    <t>081cb7db-2fc7-4851-b425-dd6749cfa51d</t>
  </si>
  <si>
    <t>37d0c5d6-76e3-4ebd-9cc2-85b02ba73ec1</t>
  </si>
  <si>
    <t>46ecf8a0-4259-48dd-818c-e381be89903c</t>
  </si>
  <si>
    <t>84bf1df2-ecb0-4d42-aa45-2157b1e9eab6</t>
  </si>
  <si>
    <t>2f817d49-7bff-4355-9f34-09bf938707a9</t>
  </si>
  <si>
    <t>1947d401-c9b1-4746-92fd-965609dbf4d3</t>
  </si>
  <si>
    <t>edd9dd71-595e-4600-ab5f-ba55cf03b2e0</t>
  </si>
  <si>
    <t>390369ea-f2aa-4e67-b402-98074c70b1e3</t>
  </si>
  <si>
    <t>3bac0ffe-25a6-4f1c-9c9a-e2818b02b5d4</t>
  </si>
  <si>
    <t>f5f829ea-e5b5-4c02-8c00-ad4659bad451</t>
  </si>
  <si>
    <t>23fdfcf7-66a0-4434-9d71-54704c194618</t>
  </si>
  <si>
    <t>2505a215-e48d-4e5f-95d4-a33da4333afc</t>
  </si>
  <si>
    <t>f345af4f-408c-39b9-a1c2-8a4e279b95a7</t>
  </si>
  <si>
    <t>60464414-e195-3a16-9c8f-4a2ac49963f6</t>
  </si>
  <si>
    <t>fccfefac-dddf-4b48-807e-c0cde4796208</t>
  </si>
  <si>
    <t>0ebd0878-1a61-45ea-9037-2c00f2cd2b36</t>
  </si>
  <si>
    <t>1e8daa72-4e26-40c8-8517-aef774c43b35</t>
  </si>
  <si>
    <t>bd306541-6446-486d-b6bb-bcc84c9c9769</t>
  </si>
  <si>
    <t>70e157cc-81e2-43be-a2a4-268b817ec765</t>
  </si>
  <si>
    <t>2d77d9ad-2755-4632-9a16-42552abca895</t>
  </si>
  <si>
    <t>91926ba3-5f05-44fb-9425-60e8caa55fec</t>
  </si>
  <si>
    <t>04f1b355-2bfb-43da-a972-5a476cb78c56</t>
  </si>
  <si>
    <t>c7c3d9da-fd9f-4a5a-b6a7-16e43d8849cd</t>
  </si>
  <si>
    <t>06ed95b0-c890-40f1-86ef-08b4df88ac75</t>
  </si>
  <si>
    <t>10820406-8a2e-4c16-a915-404f62925ccc</t>
  </si>
  <si>
    <t>af5b99cf-8611-43a5-afa2-098b91006e0f</t>
  </si>
  <si>
    <t>727315f8-1cc2-4a25-b11c-9886fdfb5f7a</t>
  </si>
  <si>
    <t>59a4c251-62de-44c4-baad-dc8b63382ecf</t>
  </si>
  <si>
    <t>f8cd3bee-92d0-4612-a19e-5ae39738adf2</t>
  </si>
  <si>
    <t>23e858af-b78d-43a9-94e6-e2c059e9ef4f</t>
  </si>
  <si>
    <t>b3255ba6-594d-4b01-a6dd-1a188dd67d71</t>
  </si>
  <si>
    <t>374d2ab0-7b34-4332-ae5a-14a044aa79e1</t>
  </si>
  <si>
    <t>780b4bcc-8bff-422a-a9b6-f3b57ab90e85</t>
  </si>
  <si>
    <t>ff9e0221-40c2-4aac-a0da-8a509a6bfbfc</t>
  </si>
  <si>
    <t>2d217e96-b668-41ea-af4d-a40d32ba5fb5</t>
  </si>
  <si>
    <t>57d749f6-3577-4602-96ed-3a1de25a857f</t>
  </si>
  <si>
    <t>465b7011-06e8-4623-8198-ed98e66703af</t>
  </si>
  <si>
    <t>6b05a49a-d88c-4195-a8f6-a5227dbb4a4d</t>
  </si>
  <si>
    <t>bc910258-729e-4a44-8a6c-eaad3f10c0d4</t>
  </si>
  <si>
    <t>9e534f75-3ad9-4498-bfa4-db8c1484d7a5</t>
  </si>
  <si>
    <t>e56bafd2-5514-483b-9938-2a7a5a4e8149</t>
  </si>
  <si>
    <t>b32d9fb6-68fa-4dd4-9e7b-ca0eb0adaca3</t>
  </si>
  <si>
    <t>951a42bc-7027-4c1e-829e-eb7c08a1fbe4</t>
  </si>
  <si>
    <t>f6b5538c-fd03-4aa9-96e4-af43f0b35b62</t>
  </si>
  <si>
    <t>536a4e75-9780-46ae-ab01-a98249131d25</t>
  </si>
  <si>
    <t>2395148d-c661-4f09-9b1c-0fe04261cc2c</t>
  </si>
  <si>
    <t>7c5620aa-b51b-4e19-a7bb-2eff2fd4a20b</t>
  </si>
  <si>
    <t>47ccf976-483c-4405-8320-8c500a605526</t>
  </si>
  <si>
    <t>291a8fc0-57cf-4cf7-a2f8-87651e013ae0</t>
  </si>
  <si>
    <t>a0f3e8f8-2699-453a-9d01-6695f35eadaa</t>
  </si>
  <si>
    <t>af821274-bec7-4d55-8447-673cabefa5a8</t>
  </si>
  <si>
    <t>9c2d97c2-5e32-47bf-91a6-2809b578bdd5</t>
  </si>
  <si>
    <t>dedbb2f2-cee8-4de3-bca7-b875769ad6eb</t>
  </si>
  <si>
    <t>6f7a92bd-6c2a-44d3-a29d-2995268fdba0</t>
  </si>
  <si>
    <t>ec94870f-0c25-4205-9621-662ba8338334</t>
  </si>
  <si>
    <t>b0f342e0-9714-4ed6-ac53-ba9df1a35865</t>
  </si>
  <si>
    <t>2ff2ba14-8620-49c3-9e2f-cc9b6cab1dbb</t>
  </si>
  <si>
    <t>d2d0a11f-b359-4863-a5fb-321a083fff7b</t>
  </si>
  <si>
    <t>386e5c72-9633-47c9-9490-6744d6cf86c2</t>
  </si>
  <si>
    <t>fae60c3f-d5b4-48e9-84ad-2e6fea5ce9a0</t>
  </si>
  <si>
    <t>a54efb31-17ed-434a-b41b-1d385fed19da</t>
  </si>
  <si>
    <t>0bd02c5c-db91-4e3e-b5f5-e357ae8d724b</t>
  </si>
  <si>
    <t>47ca32a2-8905-4b9e-bbdd-97d26372cb5e</t>
  </si>
  <si>
    <t>d061788a-1a3a-4a0d-b977-e1bfbd87f762</t>
  </si>
  <si>
    <t>f567cd55-a957-4095-9ad3-cce79ddccd86</t>
  </si>
  <si>
    <t>9eab0494-509f-4fcf-9027-144d0558cf50</t>
  </si>
  <si>
    <t>2cd4ff27-8689-4c17-b96d-f6daeeac830a</t>
  </si>
  <si>
    <t>37c197b5-110f-339b-942e-272137f770b2</t>
  </si>
  <si>
    <t>9b092a06-5209-3f5a-95ed-eb90e788aa5c</t>
  </si>
  <si>
    <t>98987be6-6e64-4498-9f72-7bdc581b6838</t>
  </si>
  <si>
    <t>226e610a-23e8-4d92-8eb8-3d01d8a7a5bd</t>
  </si>
  <si>
    <t>736a5bb8-1b62-46ea-b419-46d17b1d4f47</t>
  </si>
  <si>
    <t>5b91907d-6bb9-4220-92a7-ca0966d74da2</t>
  </si>
  <si>
    <t>9139a96b-2a3a-44c3-a634-c896f13002c1</t>
  </si>
  <si>
    <t>2c4b7912-b61d-469c-9b68-8a6c0068e0cb</t>
  </si>
  <si>
    <t>2647d189-6790-4247-88a1-cde5f5a2178c</t>
  </si>
  <si>
    <t>027622ab-8f12-4a5b-aabf-a2758a171707</t>
  </si>
  <si>
    <t>78a83073-5af8-4c45-9a6a-721a68254792</t>
  </si>
  <si>
    <t>80034765-e19b-487a-bb40-48eba65515fa</t>
  </si>
  <si>
    <t>01cbcf4d-6aea-42a7-a70e-3303e134a5bd</t>
  </si>
  <si>
    <t>9452d073-0e89-402f-8d13-3019ff338b2f</t>
  </si>
  <si>
    <t>08a1ee4e-3ebb-4250-b204-63ee4e6c6717</t>
  </si>
  <si>
    <t>1b02c7c3-7058-4871-96c7-fcf6b1007924</t>
  </si>
  <si>
    <t>d35f349b-4739-4017-8ca0-8a1cbbe50d99</t>
  </si>
  <si>
    <t>7f9bbf5a-ad43-4a66-91d4-76ee64d8bde9</t>
  </si>
  <si>
    <t>9f9fe306-b836-45bc-8133-f9d955b88fea</t>
  </si>
  <si>
    <t>16a9b058-319f-4b9e-87bb-a69d7930bd54</t>
  </si>
  <si>
    <t>6bd2b31a-f419-4317-ad2e-5094b3257caa</t>
  </si>
  <si>
    <t>c93e5219-b824-4225-9d3b-c2f0e77b28dd</t>
  </si>
  <si>
    <t>78a08891-e510-4dfd-b9cc-ec1207fbab72</t>
  </si>
  <si>
    <t>38c3a3c0-f5d4-40d8-97f2-7e9ae0724e82</t>
  </si>
  <si>
    <t>230303a3-fac3-4128-b869-8bc0022ca14b</t>
  </si>
  <si>
    <t>64303f89-2acd-44d9-8a98-f16ee00e239a</t>
  </si>
  <si>
    <t>eeb9862e-699d-4f3c-97f5-73b3feb19909</t>
  </si>
  <si>
    <t>4bb869e7-4baf-44ce-8326-2e5367065a33</t>
  </si>
  <si>
    <t>a21a88e2-740e-4ca9-8e34-75d9449675f9</t>
  </si>
  <si>
    <t>45e98fdb-9876-4f6f-9b6b-7e1a618e445b</t>
  </si>
  <si>
    <t>08e90d19-a991-47d5-b6c6-6bbb97a1ad2b</t>
  </si>
  <si>
    <t>f546ada6-2c04-4aab-b75a-fde2ca8a4104</t>
  </si>
  <si>
    <t>95e171d3-4db8-4f9a-835e-01ff48a5127a</t>
  </si>
  <si>
    <t>c661ba27-8830-4374-ab00-b39f10478a31</t>
  </si>
  <si>
    <t>d0868511-0a51-4348-9df0-193f66266d42</t>
  </si>
  <si>
    <t>54843650-1ea3-49b6-a37f-b0d5f0a5736e</t>
  </si>
  <si>
    <t>8d2d02a3-92bc-4c8e-87bc-ea13cc3176f3</t>
  </si>
  <si>
    <t>10ae5cb7-5b3f-4188-b0e1-24c9dc45e9e7</t>
  </si>
  <si>
    <t>e5933561-4882-4579-bff2-af97d87df426</t>
  </si>
  <si>
    <t>49b0ae6f-511e-4460-b115-75f4be1bd415</t>
  </si>
  <si>
    <t>2969f4a1-51d9-4671-92f7-6e571416ec07</t>
  </si>
  <si>
    <t>a16f058b-dbb6-411e-aa7e-d53b7f4704f7</t>
  </si>
  <si>
    <t>f1ff7ffe-6bfd-46f2-a9f4-713ae84aeb26</t>
  </si>
  <si>
    <t>a03db0ee-47ca-4405-b732-1eed3895b35f</t>
  </si>
  <si>
    <t>3aa7cfeb-8a14-4cf1-bd0e-fd17187e5a64</t>
  </si>
  <si>
    <t>2a82527e-7db8-407a-a312-fbb420b0964f</t>
  </si>
  <si>
    <t>a51516d6-3508-462d-aa41-a23eeaf863b3</t>
  </si>
  <si>
    <t>478bbb57-3266-4419-8964-668d6700cbab</t>
  </si>
  <si>
    <t>9ac4bf38-0315-4c48-b689-714e48c08b4e</t>
  </si>
  <si>
    <t>743722f1-1b46-48d3-9fdd-d1eadbd78e0c</t>
  </si>
  <si>
    <t>601b75e1-53a5-4099-bb07-a2254acd8265</t>
  </si>
  <si>
    <t>99faff56-ba26-4034-8bf6-25b11605f742</t>
  </si>
  <si>
    <t>fa9d0951-1d63-4b64-b4c7-fd733f8f183c</t>
  </si>
  <si>
    <t>670b2e8b-4dcd-464b-a886-80a70dfd7c17</t>
  </si>
  <si>
    <t>4e8cf9fb-cb19-4fdc-bafe-e1df54b529a9</t>
  </si>
  <si>
    <t>74cc864c-e04e-457b-9034-deb3c1193929</t>
  </si>
  <si>
    <t>d4e047aa-6f7f-4208-bef3-94bbe8c0ae47</t>
  </si>
  <si>
    <t>52bf681e-a870-46a1-8e4f-2991847e5dd8</t>
  </si>
  <si>
    <t>8c5a67d7-fe04-42b6-a27c-977dee822515</t>
  </si>
  <si>
    <t>9e4b3d18-f43e-42c7-8bb5-dd9ceb49edff</t>
  </si>
  <si>
    <t>c5696b24-789a-47a2-b97e-516911cc33de</t>
  </si>
  <si>
    <t>b9307f9e-741a-4f8d-a12d-0c1cd5a6e82e</t>
  </si>
  <si>
    <t>ac7883a9-667d-488a-93b3-798fae0c1991</t>
  </si>
  <si>
    <t>62d8a976-1f7a-4592-a8df-e176424a18e9</t>
  </si>
  <si>
    <t>650b4d37-065e-4a5f-a316-d17af66dbf8c</t>
  </si>
  <si>
    <t>7472a462-c0be-4fa6-b99c-83b753be2a11</t>
  </si>
  <si>
    <t>125831de-6fe7-4b15-9729-631503173c09</t>
  </si>
  <si>
    <t>6974fee7-1904-487f-9a13-64d3229d86ee</t>
  </si>
  <si>
    <t>33943c79-3c9e-4e6e-a2ab-1329a55acd73</t>
  </si>
  <si>
    <t>8be62b06-5994-47fe-aad8-a27a02e054fa</t>
  </si>
  <si>
    <t>5e55bd23-baba-4b17-b592-b33021b28269</t>
  </si>
  <si>
    <t>a596d261-08c8-4736-a65b-0523579c4b58</t>
  </si>
  <si>
    <t>cf59a37f-15fe-4836-a993-d9fe9df06bdf</t>
  </si>
  <si>
    <t>96444d8b-63fb-4bcd-a812-91cb6996ff97</t>
  </si>
  <si>
    <t>686f49cf-d7d6-3368-b554-9483b0f9f1cf</t>
  </si>
  <si>
    <t>c2781140-5422-315b-93a7-43c3af5ed193</t>
  </si>
  <si>
    <t>d8519e99-16a2-4145-bed1-57e80214f3ff</t>
  </si>
  <si>
    <t>ef92fd49-565e-409c-af8a-0a2cbf12eff3</t>
  </si>
  <si>
    <t>ca16a0dc-463c-4f00-a466-be5a5df25c7d</t>
  </si>
  <si>
    <t>4b4a240e-bac6-48f6-bc70-a576fe31f023</t>
  </si>
  <si>
    <t>9d18f908-b298-47dd-a951-1f6e0f748e11</t>
  </si>
  <si>
    <t>b30d59d7-0570-4771-a986-71ce1beec965</t>
  </si>
  <si>
    <t>e2c3576b-da39-454f-97d7-b99207d997cf</t>
  </si>
  <si>
    <t>ee9384fb-8560-4d6f-87cb-6df24cbea25a</t>
  </si>
  <si>
    <t>17784551-b7f5-4dbe-b8b5-b207dfb5b192</t>
  </si>
  <si>
    <t>cb340d77-e154-40fe-ae98-4b6a6ef19f1d</t>
  </si>
  <si>
    <t>169a264e-2487-4e68-b262-a5f4070e7682</t>
  </si>
  <si>
    <t>0efba1f4-ebad-4e02-8b33-11986b643326</t>
  </si>
  <si>
    <t>e43ba99a-1534-4a36-8e7c-db911d1f4fb4</t>
  </si>
  <si>
    <t>22cc1eb6-1ebb-407c-b2b9-5c14ccdef6a2</t>
  </si>
  <si>
    <t>ed52ee2a-17bb-474c-b3c9-00b582d6f5b0</t>
  </si>
  <si>
    <t>77add356-87bb-4e04-a310-42706c33e744</t>
  </si>
  <si>
    <t>3c909f41-8e6f-4e44-93e2-c0b380487b84</t>
  </si>
  <si>
    <t>91dd77d9-ee8a-4c88-a7af-b4c0f8b01cd6</t>
  </si>
  <si>
    <t>61b81f70-8c06-4845-889f-32808cab91d3</t>
  </si>
  <si>
    <t>a295220d-6bb9-43ad-9818-02eafa7ac3b4</t>
  </si>
  <si>
    <t>893f0bd0-c5d2-46da-826c-99507f76b2d9</t>
  </si>
  <si>
    <t>05ff86ff-6787-44c8-9e73-df1b730869ef</t>
  </si>
  <si>
    <t>9edf39f6-9bee-45d3-a509-80e5976cfaa5</t>
  </si>
  <si>
    <t>7001b54d-2a7a-429a-a43e-89f107dd52a9</t>
  </si>
  <si>
    <t>a4b148c7-2b8b-4ffa-bb76-08c943b2f936</t>
  </si>
  <si>
    <t>96f78a6f-3e94-42ef-8d0c-73b2d8ee453d</t>
  </si>
  <si>
    <t>d85d647a-d139-41ae-82f0-937325275164</t>
  </si>
  <si>
    <t>f4047200-74ac-43cf-bb4e-99d07d4ee659</t>
  </si>
  <si>
    <t>04c0e977-7171-4410-9516-2c4ed9d76e26</t>
  </si>
  <si>
    <t>3aa80f3c-3a42-4a66-b0c6-20f5fcdf309d</t>
  </si>
  <si>
    <t>873e040d-46e3-42b4-a935-6742f5cc9352</t>
  </si>
  <si>
    <t>7d2bf91c-4cf9-4cc9-8f0e-ba9c1105a4fc</t>
  </si>
  <si>
    <t>4b5d9423-ffb0-40a5-b1cd-bc94cd721278</t>
  </si>
  <si>
    <t>a8747531-b403-40b1-b894-38e595b87499</t>
  </si>
  <si>
    <t>dad0d97e-9e0c-484d-9371-5d35c776ef1b</t>
  </si>
  <si>
    <t>c10934ba-9ba8-4e1e-b4c5-42ad75f3eedf</t>
  </si>
  <si>
    <t>c217e77f-5231-499c-a612-1a421b9deb7e</t>
  </si>
  <si>
    <t>7c5b6274-b1b5-4959-bb11-027c74c04987</t>
  </si>
  <si>
    <t>08a1e9d2-20cb-4157-b4d9-0e3765d81ff5</t>
  </si>
  <si>
    <t>7e964849-558d-458c-80a6-d3f3af2a7678</t>
  </si>
  <si>
    <t>d64f2c15-36b0-40b6-9628-d635cf1d481b</t>
  </si>
  <si>
    <t>cd0578c4-8f64-4df7-baf7-a6e2d6a901fe</t>
  </si>
  <si>
    <t>6d74e717-5e05-4b5f-afc4-ffb77ba763ab</t>
  </si>
  <si>
    <t>bb3a3c6e-8fde-4cf1-baa8-0360d8f2b1c2</t>
  </si>
  <si>
    <t>d97b5c0c-01c4-402f-849b-c53f61afddbb</t>
  </si>
  <si>
    <t>a0f0b434-8838-4c30-8dd0-2752c1e36687</t>
  </si>
  <si>
    <t>d0c4656f-81ea-4f0b-8e0a-8f6de3134c24</t>
  </si>
  <si>
    <t>dd60f5eb-0719-49f4-8d6e-371ee5065b76</t>
  </si>
  <si>
    <t>af5faaf0-90f2-4d63-8a96-f24ddf0374fe</t>
  </si>
  <si>
    <t>efc0a24f-e4a6-4cfc-a842-a25833faa273</t>
  </si>
  <si>
    <t>34caeddb-4be7-42ae-8485-b247bcb45898</t>
  </si>
  <si>
    <t>000186d2-1316-4b58-be65-272233953fcb</t>
  </si>
  <si>
    <t>293085be-edc1-4fbc-9195-9a6b5daadedc</t>
  </si>
  <si>
    <t>1c00adb0-1338-4f7d-bcd4-8eba106d6a51</t>
  </si>
  <si>
    <t>895850e4-28a2-4748-8e5d-9278a34ce5fb</t>
  </si>
  <si>
    <t>277f893f-7bf7-4aab-a12f-8710ee89b876</t>
  </si>
  <si>
    <t>fbd27d0b-fcb0-45c7-8678-90cb7fa8e983</t>
  </si>
  <si>
    <t>a8b03823-b9f1-4b04-80db-d43170f45423</t>
  </si>
  <si>
    <t>29cb4574-59e5-483e-8a4f-a9cd1a9be206</t>
  </si>
  <si>
    <t>2fee2548-bad7-40a4-86dd-da5505dd23c7</t>
  </si>
  <si>
    <t>fd0e0d24-6ab2-471b-931f-f4d03cae506a</t>
  </si>
  <si>
    <t>3f8e1c9d-af4e-41ad-b041-cce4c96573b3</t>
  </si>
  <si>
    <t>93458bab-6eef-4c7a-938f-33edf4708fd7</t>
  </si>
  <si>
    <t>bb27b7d7-0fff-442b-bb7e-6edc6b95f588</t>
  </si>
  <si>
    <t>5d9af370-b92d-43af-8379-0f48865aae83</t>
  </si>
  <si>
    <t>63cfc7bf-9a85-46f8-b523-547f24d3a2c4</t>
  </si>
  <si>
    <t>bad14964-46f2-4d02-ab52-c2c03ae1532e</t>
  </si>
  <si>
    <t>49a554ba-2495-44ed-929d-56ef535a2111</t>
  </si>
  <si>
    <t>4297eef1-e2af-4a7f-8236-6b3daa883476</t>
  </si>
  <si>
    <t>941f66eb-5ca6-45cc-b205-6de1f1a59233</t>
  </si>
  <si>
    <t>bf2da805-b03a-4209-8d63-9cdd545cf00f</t>
  </si>
  <si>
    <t>8f345a31-6b91-352c-b956-e1d59e797568</t>
  </si>
  <si>
    <t>aeb7fa18-8ab3-3921-9603-04ca1182f9ff</t>
  </si>
  <si>
    <t>4931d89c-0e3d-44ad-a972-68c583ec0bb0</t>
  </si>
  <si>
    <t>2933f349-9ff6-416d-836f-979f695c174e</t>
  </si>
  <si>
    <t>946a84ff-305b-4469-b44b-44d531010345</t>
  </si>
  <si>
    <t>688e9f8a-c9bc-4c16-8005-704fa896e4cf</t>
  </si>
  <si>
    <t>2b7f8e39-27fe-4fc8-8f38-e45e5d0fc269</t>
  </si>
  <si>
    <t>a47da2c6-5d3b-44ee-af9a-dfd95df8164e</t>
  </si>
  <si>
    <t>ab21fc00-4172-408a-a0d3-9aa8131460a5</t>
  </si>
  <si>
    <t>a228c029-9a78-4f30-8853-4813e25ca03c</t>
  </si>
  <si>
    <t>eb9fd44f-15cc-457b-ad48-ff542a6b21b5</t>
  </si>
  <si>
    <t>03969c0e-42ed-43af-bedf-038e36f94c9a</t>
  </si>
  <si>
    <t>4b787bb4-de14-467b-a59b-ce8545e8498d</t>
  </si>
  <si>
    <t>ca344606-a4ae-4a15-b6cf-ded555c81797</t>
  </si>
  <si>
    <t>9d0a1ab6-a24d-4fe0-8e81-e043af2143a0</t>
  </si>
  <si>
    <t>4b79225e-f635-4b12-8162-5eeb7320c70c</t>
  </si>
  <si>
    <t>38051e7d-1a6e-4523-95f4-ccb9274f236c</t>
  </si>
  <si>
    <t>8e5467fa-605f-4777-ab7c-239f56bac6d1</t>
  </si>
  <si>
    <t>2ea75582-ae7a-4d77-9e59-8af219ea74cf</t>
  </si>
  <si>
    <t>cec7be05-aea4-4006-8f65-859749e7b999</t>
  </si>
  <si>
    <t>311abe90-d975-45b5-84d2-7a426539ae25</t>
  </si>
  <si>
    <t>7c4b2a9a-039f-44fd-a753-57fbf298dd47</t>
  </si>
  <si>
    <t>091dda58-304c-4317-aa37-d364e45c9b5d</t>
  </si>
  <si>
    <t>f0c2f561-1efa-4b6a-9a88-00412751dda4</t>
  </si>
  <si>
    <t>7319205f-5548-410e-abea-2c73768a9c1e</t>
  </si>
  <si>
    <t>1a155f91-acba-4c9a-8d9d-8e0d28fca155</t>
  </si>
  <si>
    <t>d0a811ab-fb73-4250-95ee-f8eb7afb12d3</t>
  </si>
  <si>
    <t>12e6e4ed-3ce3-44e2-bdfc-22404440f5c1</t>
  </si>
  <si>
    <t>511f72fc-7df1-4b6a-ba18-fb07dd855ceb</t>
  </si>
  <si>
    <t>9c362e4c-f338-47aa-ae3c-0629cbea7b3d</t>
  </si>
  <si>
    <t>5728dfd8-7e1c-49cf-9170-c838162ff5b0</t>
  </si>
  <si>
    <t>99523e2d-944e-40f9-a221-106ff8ab8b11</t>
  </si>
  <si>
    <t>099cb7f0-6aa2-41a1-aaa7-75d9075a5ec4</t>
  </si>
  <si>
    <t>571d7a3e-74e6-46e0-9dce-07aedad242ed</t>
  </si>
  <si>
    <t>53abae84-248f-445a-8e80-813c5cc03814</t>
  </si>
  <si>
    <t>c34d5a2a-9b2c-4086-b3cd-647d7bee4562</t>
  </si>
  <si>
    <t>d6524d86-e5c4-4051-9715-1cacee5747b0</t>
  </si>
  <si>
    <t>b9997f84-105f-464e-a82c-83000866a6fb</t>
  </si>
  <si>
    <t>b70f537d-8b5d-4a0e-adea-6510b42d2c70</t>
  </si>
  <si>
    <t>46be7056-ec12-42a6-b196-3d6a0b1ba166</t>
  </si>
  <si>
    <t>40d56bfe-d544-45aa-a154-84d39bcddd19</t>
  </si>
  <si>
    <t>45dcceef-0b10-4a8b-91d7-590d82790c94</t>
  </si>
  <si>
    <t>da7e4981-e0c8-41f5-b557-ea0c7d3fdbbe</t>
  </si>
  <si>
    <t>edf4570b-7ca2-40b7-bc9c-32d34f31e453</t>
  </si>
  <si>
    <t>00fb6b67-16d4-464a-9aa0-51741bd890f9</t>
  </si>
  <si>
    <t>86429428-7f00-49a0-9598-7290775a1b56</t>
  </si>
  <si>
    <t>9098c01e-e553-4d9d-b781-af7b029f65e9</t>
  </si>
  <si>
    <t>7e12a617-1a71-4357-b766-0dd909566e56</t>
  </si>
  <si>
    <t>4f04fc4e-c0b3-474c-9d80-8392462f5a40</t>
  </si>
  <si>
    <t>67bc0a50-77fc-420d-b4ea-f97f66a8e6af</t>
  </si>
  <si>
    <t>304861ec-8fea-4f8e-abef-a4c1528ac40a</t>
  </si>
  <si>
    <t>33ae961b-22bb-4ca1-8bb1-3743205547e2</t>
  </si>
  <si>
    <t>65b6a3ca-cba9-47c8-b2c9-4edd038a23d3</t>
  </si>
  <si>
    <t>ff02f237-fedb-453b-85b1-ebfc2609c312</t>
  </si>
  <si>
    <t>043c2193-7fbd-3a5c-ad68-275230f1f3d4</t>
  </si>
  <si>
    <t>71e75e56-16a2-3cea-9742-41ce32236314</t>
  </si>
  <si>
    <t>78d86d46-7b0f-45b8-96e6-0a306e8a6797</t>
  </si>
  <si>
    <t>18fb1ebd-f962-45d0-94d6-5b8dd9d72548</t>
  </si>
  <si>
    <t>c9e601d4-b0d9-42dc-9992-5b95c3ec9aec</t>
  </si>
  <si>
    <t>c1720bb7-a105-482e-8ca1-53671c906ebd</t>
  </si>
  <si>
    <t>dde4bd61-4c2d-4c7c-bc84-1966940d0e16</t>
  </si>
  <si>
    <t>a63e70d5-8304-46e9-a32e-ed3bd3b4182c</t>
  </si>
  <si>
    <t>b6e6db87-54c8-4d53-9a48-2a400f410b12</t>
  </si>
  <si>
    <t>dd28b578-f1a1-44f7-ba0b-8555cfbab482</t>
  </si>
  <si>
    <t>7b59f0da-b0db-407b-8de5-b384b66f9004</t>
  </si>
  <si>
    <t>f48a3ea1-b921-4337-86ce-078edbb1d817</t>
  </si>
  <si>
    <t>b3decfbc-9450-4ef4-96bf-f62b0df96991</t>
  </si>
  <si>
    <t>ed122bed-ccdb-4213-804c-f46cb6f1c3a7</t>
  </si>
  <si>
    <t>e50628ad-742f-44d0-a172-981b2c9e6228</t>
  </si>
  <si>
    <t>037d5f1d-7181-4d0f-a784-2aa5c24fad95</t>
  </si>
  <si>
    <t>c415bd46-d410-4ad4-9821-62e9c0d678f1</t>
  </si>
  <si>
    <t>9d398e86-6c6f-4f81-890c-2a68428948af</t>
  </si>
  <si>
    <t>93575f85-72f7-4c7a-9903-d247f76cff0d</t>
  </si>
  <si>
    <t>e0e50fd0-d102-44e0-b925-d3a14e78756e</t>
  </si>
  <si>
    <t>73db49a8-a2e3-41d6-8225-674c1005d5c4</t>
  </si>
  <si>
    <t>84b4faf7-c629-4b92-9b97-073f1cacdca2</t>
  </si>
  <si>
    <t>de7fa30e-eb8f-4d89-b36a-412b775e62d0</t>
  </si>
  <si>
    <t>37bb24d0-ac00-47f3-b268-9c72e2f98457</t>
  </si>
  <si>
    <t>a5db713d-a45d-416b-96ed-5cea2f097416</t>
  </si>
  <si>
    <t>d99c07fb-8464-4f1f-9463-b3a5ff3b6c7d</t>
  </si>
  <si>
    <t>d72abf73-824d-4f37-9e08-14a6cda8dd98</t>
  </si>
  <si>
    <t>4600bf84-eea2-48da-bad0-cca9b33dff6d</t>
  </si>
  <si>
    <t>49ac6238-6d89-4694-8ed9-acf126564e40</t>
  </si>
  <si>
    <t>770c32ff-7e35-4014-80ce-2f5705929a20</t>
  </si>
  <si>
    <t>347de6b5-4c99-433d-91a6-40b4795c160b</t>
  </si>
  <si>
    <t>818d1c05-c510-46d1-84ae-d916f34e5036</t>
  </si>
  <si>
    <t>c8c09b66-bd08-44a8-82ef-2c2556b1597c</t>
  </si>
  <si>
    <t>b7251ff6-976b-4c85-84f5-d96f4613c955</t>
  </si>
  <si>
    <t>707cfe00-1b32-45dd-a841-e7c7f6337efd</t>
  </si>
  <si>
    <t>2c61e490-9ec5-4e7d-bc0e-5b81be663cd4</t>
  </si>
  <si>
    <t>4f5d473d-b870-46b1-bbce-df554a10dd37</t>
  </si>
  <si>
    <t>ac87970f-9221-4e5c-b758-050ab2ce69eb</t>
  </si>
  <si>
    <t>58341e1a-3920-4ea3-8490-f36d88eb005b</t>
  </si>
  <si>
    <t>decbde1b-92dd-4a96-a146-8f1d341f543e</t>
  </si>
  <si>
    <t>519df238-217b-483c-ab0f-12dce500765e</t>
  </si>
  <si>
    <t>77e63e83-ea56-4bef-8fe0-32284fdd87e5</t>
  </si>
  <si>
    <t>c41f81bb-70d5-4b2a-ab8b-c680ed09f5fa</t>
  </si>
  <si>
    <t>a1f8d495-1a14-45ac-b24c-284c52524260</t>
  </si>
  <si>
    <t>4aeeb14c-e1fb-46cb-8533-3f7fa6c5e5ab</t>
  </si>
  <si>
    <t>7279ced8-7e16-4b9b-8832-47ea10aadd9c</t>
  </si>
  <si>
    <t>15f062e9-fc00-4099-a4ad-06f319799e22</t>
  </si>
  <si>
    <t>132ac7d8-30d1-4423-bdf0-1b78853edaf6</t>
  </si>
  <si>
    <t>6a4a43fc-bf5e-42ca-90a1-b1b86099ac06</t>
  </si>
  <si>
    <t>013d8435-0b47-47a8-89b3-45b5233fd777</t>
  </si>
  <si>
    <t>283a30ef-6398-4e07-b011-9f8db3a26dc9</t>
  </si>
  <si>
    <t>63412975-f366-4186-ae6b-93f3a9adbf7f</t>
  </si>
  <si>
    <t>2b91867e-a6f6-4feb-bbf1-e651d1f28bdf</t>
  </si>
  <si>
    <t>636fbf2e-01bb-45bd-ae41-336e31f5c874</t>
  </si>
  <si>
    <t>ae2d93ac-f525-4167-93c2-3329c30b395e</t>
  </si>
  <si>
    <t>49d5d92f-908d-4e5c-898c-b102adf96f1f</t>
  </si>
  <si>
    <t>c8acc0be-798d-4312-ab66-6175e535ae58</t>
  </si>
  <si>
    <t>37c52e06-28c6-41b3-9639-6d0e484d0422</t>
  </si>
  <si>
    <t>cd4e6517-8714-4714-89a2-6a1a1f87a665</t>
  </si>
  <si>
    <t>b11a90c8-c900-4b6c-b5e7-88c361d6010c</t>
  </si>
  <si>
    <t>3097b352-c366-4e31-bed3-aef14485ef91</t>
  </si>
  <si>
    <t>bb680e36-4d81-46db-b3c8-e2aec9f70544</t>
  </si>
  <si>
    <t>08ac6721-aa23-4a95-954e-96abfd7a2fee</t>
  </si>
  <si>
    <t>d08d77c5-bbe4-42fd-b9d5-4844094f3cf6</t>
  </si>
  <si>
    <t>564beeae-66da-47eb-a2bc-038ad36fa98b</t>
  </si>
  <si>
    <t>df71757f-9703-4ef0-b78d-b39ba395da5f</t>
  </si>
  <si>
    <t>3b712feb-b900-437a-be63-c2c9f4fbe6d8</t>
  </si>
  <si>
    <t>4b88d40c-4cbe-4216-b971-7f8a11218585</t>
  </si>
  <si>
    <t>5347f4f6-afda-4d8a-99fc-838878fc1aa8</t>
  </si>
  <si>
    <t>b64769dc-f712-431d-a9b0-958dc29d6452</t>
  </si>
  <si>
    <t>336d0438-9567-40e0-ac82-262598a05e55</t>
  </si>
  <si>
    <t>d8f6e228-edd3-45c9-b166-4d0469fc777e</t>
  </si>
  <si>
    <t>18a939c0-81a2-4f21-bd27-90f846a8723d</t>
  </si>
  <si>
    <t>fb22e241-3b97-42b7-a61c-75c9cf8f34b8</t>
  </si>
  <si>
    <t>583d6d06-0dd7-488c-8ef0-c7d96e343488</t>
  </si>
  <si>
    <t>dc7f691b-ed9b-4e6c-b4e9-646755f6b6e0</t>
  </si>
  <si>
    <t>5f329cc3-3a82-4293-a961-da9d898b20c4</t>
  </si>
  <si>
    <t>2bcb71f5-1d2d-4818-a0e2-759deb8b67a3</t>
  </si>
  <si>
    <t>0b2ea245-93bf-4112-b6cb-c7a428d15313</t>
  </si>
  <si>
    <t>a5ca0878-b0dc-45ce-947b-27f46f6c387e</t>
  </si>
  <si>
    <t>952fc8e8-7ed2-455e-bc91-ef25d9108fd6</t>
  </si>
  <si>
    <t>958a10c4-bcfe-420a-a15a-f0ec66860800</t>
  </si>
  <si>
    <t>dcd1dc52-cbf0-4e3a-b0b8-ac77c83ea90a</t>
  </si>
  <si>
    <t>275e4aea-c071-42d9-8ab1-a462ef4732e0</t>
  </si>
  <si>
    <t>01428397-8dd8-4b15-84a8-698b227e8095</t>
  </si>
  <si>
    <t>13268089-ab23-43f0-986d-04b4fe703544</t>
  </si>
  <si>
    <t>86860728-942e-4cd3-9917-cfe69559c6df</t>
  </si>
  <si>
    <t>595752fe-2570-423c-a6d0-2d14cd131486</t>
  </si>
  <si>
    <t>fd5fb895-202e-4d00-b104-ac5747d24036</t>
  </si>
  <si>
    <t>9b0daafa-e1ce-4d04-9feb-ae3485baf888</t>
  </si>
  <si>
    <t>d7dbb4e7-25a1-4243-bc84-611eaa19b901</t>
  </si>
  <si>
    <t>b06e9649-d1da-41e6-be49-416770745ab7</t>
  </si>
  <si>
    <t>68e554c0-534b-4198-a9ec-dcd3eb001028</t>
  </si>
  <si>
    <t>1f9c82b5-591c-4e04-a13b-1974d0f2e1fe</t>
  </si>
  <si>
    <t>9dba3073-4a41-4513-84d1-294aa83dda38</t>
  </si>
  <si>
    <t>be118e72-5da8-4721-94a4-a04cd7fbb07d</t>
  </si>
  <si>
    <t>bb4ab437-3263-444f-9453-184e049c0107</t>
  </si>
  <si>
    <t>64cdd8d9-496c-4798-99db-3dd516c264e4</t>
  </si>
  <si>
    <t>e037fa1b-bfb2-4c00-81a6-0ae14a2adc70</t>
  </si>
  <si>
    <t>9c809b82-afb6-4607-9825-e3cd84cf345b</t>
  </si>
  <si>
    <t>b0c21c87-cdeb-483f-b0a9-ca366ad9373d</t>
  </si>
  <si>
    <t>1207b586-8869-4b6e-a4e6-e64645e30ca5</t>
  </si>
  <si>
    <t>d40b9ebf-d6ba-451f-a768-502a58c0d056</t>
  </si>
  <si>
    <t>89337d7b-a149-4831-957e-8d1668d4fad5</t>
  </si>
  <si>
    <t>a7a9ce99-4093-4295-9464-4d96ec51deff</t>
  </si>
  <si>
    <t>99df93d7-37b3-4c07-a7f2-1ce60a4eb831</t>
  </si>
  <si>
    <t>94ea55a1-4520-3483-8393-6c49f579161d</t>
  </si>
  <si>
    <t>d26792fe-19b8-36de-b3ab-f50060053924</t>
  </si>
  <si>
    <t>7420a540-b008-4bff-bc1a-dbf74a3ce1c8</t>
  </si>
  <si>
    <t>72b5b37d-92c7-41fb-b96c-ba6b93ec76c2</t>
  </si>
  <si>
    <t>b03ede10-16c8-4b8d-908d-308da6d17bc8</t>
  </si>
  <si>
    <t>984859f2-cb92-43ec-b61b-a3d96b48574f</t>
  </si>
  <si>
    <t>e23ec2f1-d467-4cbb-805d-b5fde9974f1a</t>
  </si>
  <si>
    <t>24c4bc08-3993-4161-87e7-7cca44798e9a</t>
  </si>
  <si>
    <t>a09e035d-244b-4828-8497-76230e6e0ee3</t>
  </si>
  <si>
    <t>69a9df67-0328-4685-acb2-1e23a98e0759</t>
  </si>
  <si>
    <t>9d555012-36be-4b11-8fa6-3738e64cf269</t>
  </si>
  <si>
    <t>09a4b457-0f44-453a-8636-fb866c044bd1</t>
  </si>
  <si>
    <t>0630c61b-6869-468b-b38e-20c1b7cc56fd</t>
  </si>
  <si>
    <t>007c1596-1064-4f3f-8cb3-3a8650ba84f6</t>
  </si>
  <si>
    <t>ebc7e981-606d-491f-9cee-8346a71014f0</t>
  </si>
  <si>
    <t>3a4638f8-89f1-47bd-9c4b-5a78cd316f82</t>
  </si>
  <si>
    <t>17f3f520-57f5-4e65-8219-5ecba18e07a4</t>
  </si>
  <si>
    <t>eeabd03e-99bf-427b-85d9-97801fae03db</t>
  </si>
  <si>
    <t>27c922f5-46a6-48b1-9587-1aba02fa9fc7</t>
  </si>
  <si>
    <t>07c45d9a-3044-40bd-a28b-3709dcc284f1</t>
  </si>
  <si>
    <t>804e6b2f-c584-4483-9232-d19f82661031</t>
  </si>
  <si>
    <t>2d0f6625-d29f-4138-9075-4f330dee6b6b</t>
  </si>
  <si>
    <t>2fe3bb5b-8e50-419b-9aef-63b44058eb10</t>
  </si>
  <si>
    <t>4a3feec1-8fb8-4d34-9231-c64045062f8d</t>
  </si>
  <si>
    <t>562146e1-10a9-4a6f-8411-45889ce66bd2</t>
  </si>
  <si>
    <t>1ca4bbd5-3e5b-45ec-8953-d715bf64a6a0</t>
  </si>
  <si>
    <t>7e0e64ea-f4a7-424a-8555-7ea41601212b</t>
  </si>
  <si>
    <t>c977468e-372e-4c93-85bf-22714f4b9e0d</t>
  </si>
  <si>
    <t>2350bb48-2b4d-452c-998b-41a707da759e</t>
  </si>
  <si>
    <t>be7696bb-12f1-4301-9373-7cb85aa6b750</t>
  </si>
  <si>
    <t>1051dd36-c433-4aff-a44b-4b2c5748368a</t>
  </si>
  <si>
    <t>774d35da-4e87-4d7a-9bd8-b8a63b18f4db</t>
  </si>
  <si>
    <t>b0024646-d658-4124-b432-db93ec5f4e65</t>
  </si>
  <si>
    <t>15fd626a-119f-417a-8043-fc19c5112b1e</t>
  </si>
  <si>
    <t>b85ec7f3-3833-4f0e-9baa-302e775a0007</t>
  </si>
  <si>
    <t>17c19bc6-7f00-476b-9d45-510de0d6a6a2</t>
  </si>
  <si>
    <t>925a697e-0be9-40a4-b5d2-6dcfc336a9a2</t>
  </si>
  <si>
    <t>82acc103-5485-45c2-a828-6c617f84c761</t>
  </si>
  <si>
    <t>93ac0b7c-1098-4e18-8592-90edb3ddc1df</t>
  </si>
  <si>
    <t>77df07cf-74ac-44c4-8459-0c7e33a00a40</t>
  </si>
  <si>
    <t>52f56987-7a15-4690-ab57-7cf4fef9f6e2</t>
  </si>
  <si>
    <t>791cd586-609a-46e5-a71f-27ea170def39</t>
  </si>
  <si>
    <t>3aee3bfd-fe38-470d-b847-512b61c15200</t>
  </si>
  <si>
    <t>b54d5073-6d2b-4854-a7c2-50c1be061bb0</t>
  </si>
  <si>
    <t>ebc4b4e7-590e-471e-9d0e-b1c0933f8534</t>
  </si>
  <si>
    <t>2c1c6e8e-ca3c-4a7a-bfc8-2930bd7f9842</t>
  </si>
  <si>
    <t>8b8be4cc-99ee-40e6-9920-92eb7f808c06</t>
  </si>
  <si>
    <t>5a06e5dc-2a17-44ca-a2b6-e06f2cc75b9e</t>
  </si>
  <si>
    <t>23c2e347-4c9c-4b09-829f-62aaa88cd402</t>
  </si>
  <si>
    <t>90dd14f0-f267-488e-9daa-9682746778c3</t>
  </si>
  <si>
    <t>8264bb47-04a9-4f99-9777-27de02942860</t>
  </si>
  <si>
    <t>92515f94-0878-4377-a7a2-7bd8d3b2d94e</t>
  </si>
  <si>
    <t>70177110-7c27-4c39-bb04-ab3c4e55175f</t>
  </si>
  <si>
    <t>b9522e25-54c4-4427-b6e9-90c4ccc6d2f2</t>
  </si>
  <si>
    <t>5eee270f-9a6b-4848-b20c-c8badcacbaba</t>
  </si>
  <si>
    <t>456579e0-c1f7-4614-984a-8ac1e745d686</t>
  </si>
  <si>
    <t>0915c50f-0741-4a4f-aef0-7d136d35a324</t>
  </si>
  <si>
    <t>3d89347e-d573-44e6-aea4-b79312b29445</t>
  </si>
  <si>
    <t>f8fae0cb-cefa-4aa7-ad6e-b6477f81c80b</t>
  </si>
  <si>
    <t>1f3f40e4-9999-47dd-a96a-6b1b09bb6b3e</t>
  </si>
  <si>
    <t>6163f3c4-38ed-48e6-9d36-9647f9d75bf0</t>
  </si>
  <si>
    <t>5d160e45-fd08-44b6-a04b-ef97dad5a00f</t>
  </si>
  <si>
    <t>e6c63df9-dfb6-4a12-8f9c-510ac39a1846</t>
  </si>
  <si>
    <t>d8a4abfd-b026-473c-9302-b5b69a0282a6</t>
  </si>
  <si>
    <t>42766b1b-add3-4110-a2fc-39454ebd8a22</t>
  </si>
  <si>
    <t>e53a0f13-8e30-4e92-a2f1-f4610ce2040c</t>
  </si>
  <si>
    <t>509c21e2-80e9-4fc7-8279-3137abd0eff6</t>
  </si>
  <si>
    <t>d2200ba8-4a53-47be-9ba8-a7934fc9e80d</t>
  </si>
  <si>
    <t>837ac6fa-6f3d-43b9-9c4a-e8c8e58a8d8f</t>
  </si>
  <si>
    <t>332009b3-0736-41db-bc6b-a9d2b9244704</t>
  </si>
  <si>
    <t>65b0df4d-7a31-4a6d-9afb-96952e930f89</t>
  </si>
  <si>
    <t>405c1042-e54b-3ff3-a5f8-d6a0dcf03518</t>
  </si>
  <si>
    <t>8abf619d-5761-3f33-8e14-18979aa3233f</t>
  </si>
  <si>
    <t>56270570-3773-4f4e-ae65-3529dfd56cf9</t>
  </si>
  <si>
    <t>91531cc4-b856-497b-8ff9-c393c2b29407</t>
  </si>
  <si>
    <t>3dd2a891-c828-4a13-b840-aabecc54f562</t>
  </si>
  <si>
    <t>6b3bcf0c-73c2-4f7a-87f3-883f9a3e2140</t>
  </si>
  <si>
    <t>322f2b38-3867-4526-8f65-b2192be68d78</t>
  </si>
  <si>
    <t>a2a5d292-3bf2-4d1f-9d89-c557e36c5256</t>
  </si>
  <si>
    <t>5b1b465c-0adf-493f-9e06-e2df516dc42f</t>
  </si>
  <si>
    <t>7c580e6e-2718-4457-b482-d5003f2cd730</t>
  </si>
  <si>
    <t>712d7be3-268b-4484-bdab-b33ad269a042</t>
  </si>
  <si>
    <t>1778f88b-9139-4b45-9862-e79544e425f1</t>
  </si>
  <si>
    <t>b04e38f9-0014-44e4-8f43-750809053bbd</t>
  </si>
  <si>
    <t>64890bda-a6ef-4df6-93ec-4ecea480a38c</t>
  </si>
  <si>
    <t>c89e34b4-e3ae-487f-abdb-e10b3b09c6a7</t>
  </si>
  <si>
    <t>6edd948a-8098-4ff1-b3a2-cb25fb1e5faa</t>
  </si>
  <si>
    <t>f0158960-95c3-41b5-92f8-e530483d49e6</t>
  </si>
  <si>
    <t>48e2d2a7-3453-49e2-abe2-0b6085e2c8f7</t>
  </si>
  <si>
    <t>ce23347b-59a2-45eb-9666-391d719bd1c2</t>
  </si>
  <si>
    <t>c58b8233-f282-3b13-ad4e-923efb2ac061</t>
  </si>
  <si>
    <t>f5766883-8313-3290-9517-7800c3fba229</t>
  </si>
  <si>
    <t>49cca1b0-f6bc-47f9-861f-651e43368482</t>
  </si>
  <si>
    <t>1370c146-1261-4db7-86b0-558a3533d972</t>
  </si>
  <si>
    <t>3182be14-8f84-4642-8507-f2144b5ea70e</t>
  </si>
  <si>
    <t>ce4354ad-aef0-4561-8cb5-130f090ce7c1</t>
  </si>
  <si>
    <t>47af8331-f1b3-4120-989e-a033032c73b3</t>
  </si>
  <si>
    <t>5a314a6e-0441-4040-9123-26ad07ca2127</t>
  </si>
  <si>
    <t>f70e738c-01f5-4b4f-9027-b43560f77d55</t>
  </si>
  <si>
    <t>47e2b87d-e097-45c1-a3a6-4d1bea4209ad</t>
  </si>
  <si>
    <t>724ed610-26a3-4364-8fde-a247753f02e3</t>
  </si>
  <si>
    <t>28a2eabb-38e5-4d33-82e4-e26496307bc0</t>
  </si>
  <si>
    <t>e30cde5c-8f7e-4d43-abf6-fe37f02dfc3c</t>
  </si>
  <si>
    <t>8ca071ed-b841-492c-8b3e-71cc7a7661b0</t>
  </si>
  <si>
    <t>4d4b7b16-211f-41af-94d2-d1e9ed458421</t>
  </si>
  <si>
    <t>1e155153-f22d-4553-8c58-17d76d325a74</t>
  </si>
  <si>
    <t>d55e0af8-aec3-49b6-b8f2-9be7f8738d6f</t>
  </si>
  <si>
    <t>d0ffc5c8-d7a5-43f8-8104-84859628b248</t>
  </si>
  <si>
    <t>a411845e-cfa6-4f28-9cc5-d4c3e0e4176b</t>
  </si>
  <si>
    <t>4d0d77af-63af-473c-9415-a776a1410a6a</t>
  </si>
  <si>
    <t>4b9182e3-8b47-4624-bb89-3bf895163136</t>
  </si>
  <si>
    <t>8b18172e-bdf3-4998-aa8b-0db6887cdf53</t>
  </si>
  <si>
    <t>b84fd170-71a9-3989-bb5b-b0810f6f5410</t>
  </si>
  <si>
    <t>e8675e5b-35a9-3f9a-a117-6c0c38e57ded</t>
  </si>
  <si>
    <t>36e163fd-1b31-423b-a41f-ecbdb6c982c2</t>
  </si>
  <si>
    <t>061db889-58eb-4ef5-a2f2-88efb6b3400a</t>
  </si>
  <si>
    <t>f5d5d5d0-c041-40da-afbb-8328940d8a61</t>
  </si>
  <si>
    <t>6fd20b7a-f16d-41ee-b1a7-5ddd533a9342</t>
  </si>
  <si>
    <t>33a0a495-bcf9-4510-b0a5-9ef5a6e2c882</t>
  </si>
  <si>
    <t>e3f7d188-a273-4f15-97b7-f93154382d60</t>
  </si>
  <si>
    <t>596936be-20f2-450c-85c0-e5753876913e</t>
  </si>
  <si>
    <t>5e78e963-cfc3-4f8e-aef9-4f0938510298</t>
  </si>
  <si>
    <t>677caef2-1ef0-4214-a25a-431517546637</t>
  </si>
  <si>
    <t>035bd8c9-3e79-461f-b124-31a7e72a53c0</t>
  </si>
  <si>
    <t>6dd84522-aa19-4f25-9c92-4e9d08316c9c</t>
  </si>
  <si>
    <t>0db8c37e-09c4-494a-bb2c-34cbbf554b35</t>
  </si>
  <si>
    <t>ac9ffd96-dab5-45d6-ae19-3685bd7e8917</t>
  </si>
  <si>
    <t>bafd2638-69db-4089-8490-50d1fc9d2735</t>
  </si>
  <si>
    <t>7ed03b6b-b064-4498-a2a8-c24f15e06313</t>
  </si>
  <si>
    <t>02af3b0e-8a14-495a-b694-f0bf39c1471d</t>
  </si>
  <si>
    <t>1b905db6-4e5b-4dee-9059-a24c23238a22</t>
  </si>
  <si>
    <t>0e62b891-d11c-439c-aab9-b9b3efba07b7</t>
  </si>
  <si>
    <t>298e4a07-2133-42ef-9ee3-25af070b3a4c</t>
  </si>
  <si>
    <t>c98b7e3a-5488-45aa-9db3-33d979691514</t>
  </si>
  <si>
    <t>c6ace739-d4a1-4a2b-8f0c-d194ae5a45ba</t>
  </si>
  <si>
    <t>089562b4-7583-491b-802b-a382b353c164</t>
  </si>
  <si>
    <t>fdfb80f1-be70-4e13-8e47-fda84edcc88e</t>
  </si>
  <si>
    <t>2373b8e4-166f-412c-91f9-071420d220ce</t>
  </si>
  <si>
    <t>e77841ae-efa2-415b-a802-0e220fcd8435</t>
  </si>
  <si>
    <t>f28a406f-71c1-4041-b30d-4105769842af</t>
  </si>
  <si>
    <t>1666ba0d-ee75-4395-8cf0-4644eb37ff3e</t>
  </si>
  <si>
    <t>ce13708d-1293-4caa-8d91-06d273d48af8</t>
  </si>
  <si>
    <t>7e328133-f41f-414f-ad4f-51928725be73</t>
  </si>
  <si>
    <t>ac50cf37-98b0-49a0-9e64-91835c7c942c</t>
  </si>
  <si>
    <t>c2768be4-adde-4fb9-9b04-0437ec9d40ee</t>
  </si>
  <si>
    <t>bd6049cf-d394-4818-8b37-a4498547844d</t>
  </si>
  <si>
    <t>053d0269-1a46-4759-aa3d-e39288cd66d2</t>
  </si>
  <si>
    <t>fd7d4e63-bc10-43dc-9113-989368b2c038</t>
  </si>
  <si>
    <t>dbb8fb12-0abe-43f0-9b01-2fbb586e3829</t>
  </si>
  <si>
    <t>84e1eeae-d002-44d7-b82a-e997c1bc7856</t>
  </si>
  <si>
    <t>038d91b6-03c0-4f69-b533-bbb482d17a10</t>
  </si>
  <si>
    <t>5638652a-5393-4a33-911f-a02ec6f1c7fb</t>
  </si>
  <si>
    <t>f06c904c-b1a2-453b-bee9-765738fa6843</t>
  </si>
  <si>
    <t>4b49d365-c6ad-44ae-a781-4aa8d3a494c6</t>
  </si>
  <si>
    <t>b6843a9a-f6b4-4c19-b4bc-1d3f3ecc2ce7</t>
  </si>
  <si>
    <t>0114679e-9ed1-44bb-ab13-ad8f9ced2c77</t>
  </si>
  <si>
    <t>edcdbee8-d1af-4f56-92ba-d39f8e42de61</t>
  </si>
  <si>
    <t>66606f69-567b-4544-9acb-1631f11d319e</t>
  </si>
  <si>
    <t>e5835c52-e5d1-4c75-914b-b7bd710eedd0</t>
  </si>
  <si>
    <t>05534f5a-e51b-4ad3-a13c-dd256af7ed57</t>
  </si>
  <si>
    <t>0f2c9447-6be1-4b2d-a969-ff07d1dcb9bb</t>
  </si>
  <si>
    <t>f6406dae-2ebf-4e23-a238-56f9f365f1c8</t>
  </si>
  <si>
    <t>beeef50f-48aa-4e16-9f88-96a64aa10b30</t>
  </si>
  <si>
    <t>eaf21080-8acd-4126-820b-3a4bfde4b28b</t>
  </si>
  <si>
    <t>1bdb8a85-2965-4350-abf5-6db6fcb865ce</t>
  </si>
  <si>
    <t>65d556a0-5cf0-4a3c-a8bd-19508a30cef9</t>
  </si>
  <si>
    <t>1e9ba8fb-bf6d-4ca4-85a7-c684886db6e1</t>
  </si>
  <si>
    <t>3328d079-6665-498b-9be3-4d3e71d0d18d</t>
  </si>
  <si>
    <t>4b871efe-4441-4e6d-b828-99a86760acb6</t>
  </si>
  <si>
    <t>1dbcae07-092a-49bd-ab79-d99789133ed1</t>
  </si>
  <si>
    <t>6a6a018a-6307-4831-879c-46984c64cf71</t>
  </si>
  <si>
    <t>82d27d41-e623-49f9-aaa3-6254bdd45e06</t>
  </si>
  <si>
    <t>8c032d29-1ff2-4535-9ec1-a075bdc15537</t>
  </si>
  <si>
    <t>dbd42702-6fe4-49d1-8a80-5e4da6c04f9c</t>
  </si>
  <si>
    <t>a9419d6a-a770-434b-a7f7-650dd5bf1f0d</t>
  </si>
  <si>
    <t>bac49b07-5793-4200-85c9-a9e965eeb30c</t>
  </si>
  <si>
    <t>32429a7f-32d8-4f12-aece-7d581adbfa15</t>
  </si>
  <si>
    <t>36ee641f-75b1-4779-b327-ff21ec69f344</t>
  </si>
  <si>
    <t>4d351f84-d70b-4b80-8de6-4f223abf28ab</t>
  </si>
  <si>
    <t>13e38b4b-a61a-458c-bdb4-be0536fabf38</t>
  </si>
  <si>
    <t>390cad4c-c2d8-4d5f-bbb8-77f8b0a33854</t>
  </si>
  <si>
    <t>31f4738d-e030-4e83-8d6e-de914f0b0007</t>
  </si>
  <si>
    <t>b913248a-0b18-4e61-a21a-3acd5220d99a</t>
  </si>
  <si>
    <t>aeff9064-89da-4a06-bdd9-d30c605b8140</t>
  </si>
  <si>
    <t>974d6c6f-fff1-4d9f-9e93-19441d780847</t>
  </si>
  <si>
    <t>6ecf1212-bfc6-3bfc-9868-0b7eca2d6e2f</t>
  </si>
  <si>
    <t>92494c89-87d1-382e-9359-4970c93103b2</t>
  </si>
  <si>
    <t>0967e318-44bd-413c-8e09-b8bada5c8fcd</t>
  </si>
  <si>
    <t>b583ab07-a024-4f1e-817d-d7d3983cd0a3</t>
  </si>
  <si>
    <t>22fa8ad5-76b3-4e79-a8d6-17ce5af3003b</t>
  </si>
  <si>
    <t>578f82aa-5d04-4c21-94f7-a4100d254223</t>
  </si>
  <si>
    <t>2882a0e9-38e0-4a7d-b1d9-d13220628660</t>
  </si>
  <si>
    <t>992812bf-0335-4fc4-87a4-37445af889a4</t>
  </si>
  <si>
    <t>9aad96d1-9a3d-4d2d-8ffb-7d30646c5546</t>
  </si>
  <si>
    <t>1576a5d0-d3b5-4bb5-a3ad-62c6701ee369</t>
  </si>
  <si>
    <t>1ab07484-b358-47cd-a33f-86d9188fae5d</t>
  </si>
  <si>
    <t>c287c705-77e4-4657-8070-16153e7c2a44</t>
  </si>
  <si>
    <t>58c50be8-c929-40f5-8818-c2b78288303f</t>
  </si>
  <si>
    <t>671cc54b-2572-4ecb-b359-73ab6f6c3eb5</t>
  </si>
  <si>
    <t>a1b4caa8-d6ab-43ec-bad4-cb0af51ce27c</t>
  </si>
  <si>
    <t>ab76e3c6-64ee-47e3-9caa-b1d615295ffb</t>
  </si>
  <si>
    <t>2a49de1d-aaed-4b85-aa77-64910785cfb3</t>
  </si>
  <si>
    <t>5449ee0e-3d0e-41e6-9462-a66340835046</t>
  </si>
  <si>
    <t>ef819e48-56af-4721-b3b7-12945833f404</t>
  </si>
  <si>
    <t>a8e4092c-2d44-40f7-9a09-c7327c074bb6</t>
  </si>
  <si>
    <t>7ba180da-f8ae-483b-8c08-cd07fbe069e3</t>
  </si>
  <si>
    <t>a58f87da-78f8-4b04-9909-14bcdceb39a8</t>
  </si>
  <si>
    <t>6625c1e6-ad76-4fb0-a7ac-fa5be26049b8</t>
  </si>
  <si>
    <t>6cb832bd-005a-49db-992e-8fdef8022e21</t>
  </si>
  <si>
    <t>85c20241-eaf3-4b91-afd9-dd35f7681ec2</t>
  </si>
  <si>
    <t>71d76422-b5b3-4ff7-a684-62a8cd9a8894</t>
  </si>
  <si>
    <t>96f0af75-c0c5-4fdb-a856-7dfcfc648666</t>
  </si>
  <si>
    <t>c722ef73-a6fc-4fc6-a145-0454966712ff</t>
  </si>
  <si>
    <t>f8dc4235-dc26-4d15-9088-1e3fb330e087</t>
  </si>
  <si>
    <t>7b116d0a-949d-492f-9294-8a170f5018c3</t>
  </si>
  <si>
    <t>076688b0-f0d5-4c45-8bc6-b206684fa9ac</t>
  </si>
  <si>
    <t>ed23fb82-fe46-4465-a076-d67faf04867f</t>
  </si>
  <si>
    <t>7319c7e9-a50f-4a66-b2f2-1b4b1a37ab01</t>
  </si>
  <si>
    <t>27548b6f-d9ac-4322-b65e-203cc7b818d3</t>
  </si>
  <si>
    <t>cdb38d3d-6e11-4d24-877a-f79e8275af24</t>
  </si>
  <si>
    <t>654722a9-6465-4995-8a9f-4cee51110ca9</t>
  </si>
  <si>
    <t>a54b0c53-9ba0-43bc-8932-308967fba237</t>
  </si>
  <si>
    <t>03999f85-8290-4eee-8985-97d5b20e2e4e</t>
  </si>
  <si>
    <t>42d67bf8-cbd3-4986-8d04-8b9b425c40fb</t>
  </si>
  <si>
    <t>bf0bb03e-69c9-30f8-ae56-14913d5a71c5</t>
  </si>
  <si>
    <t>ba4a3eb3-6faf-3124-b012-bb93f2f2e4f6</t>
  </si>
  <si>
    <t>c6b3697b-b937-45d0-ba2c-a3bb0822683f</t>
  </si>
  <si>
    <t>8b5832a2-6eac-486d-9817-0f480da6b8ba</t>
  </si>
  <si>
    <t>0ed976cf-3165-497b-8e9e-4b2ebb0fa1ec</t>
  </si>
  <si>
    <t>850668af-fa49-45dc-b04f-7281e5571e6d</t>
  </si>
  <si>
    <t>04aa0421-be8e-4196-96ca-639be38eeabb</t>
  </si>
  <si>
    <t>c3672a02-d884-41f4-a1d1-06312de3ccca</t>
  </si>
  <si>
    <t>c27c4096-80ee-4bfd-babc-520a546d40a7</t>
  </si>
  <si>
    <t>46a3fae5-3649-42a3-8c4e-2ed906c301cf</t>
  </si>
  <si>
    <t>79159a36-fd74-401e-bb2a-b1724b3bc9db</t>
  </si>
  <si>
    <t>6b691df5-f4fb-4bdf-9caa-e321678fc564</t>
  </si>
  <si>
    <t>f3537b81-c281-4683-b252-c89e2ac7f2b4</t>
  </si>
  <si>
    <t>07cc0ca0-f4ad-4866-95fe-24a2ebd97ef9</t>
  </si>
  <si>
    <t>a1473088-f41a-4e53-8761-fd7b572cd6c1</t>
  </si>
  <si>
    <t>a35a6d75-0b7a-432e-a5ff-4be44ba426e9</t>
  </si>
  <si>
    <t>75de5d80-5ae0-4979-80dc-8bc5d5edeb91</t>
  </si>
  <si>
    <t>7e1f4757-1b74-46d2-a051-9101c7e6f80b</t>
  </si>
  <si>
    <t>08fafc87-e7c8-4ebe-b871-c8b1782b9c49</t>
  </si>
  <si>
    <t>b27357fb-5207-4ac8-8b29-a9bdc2e7a64d</t>
  </si>
  <si>
    <t>a2ab9cac-d0e0-4d90-98db-68a096a71022</t>
  </si>
  <si>
    <t>39745b7a-9f3e-4ad1-8a07-8c748ee5dbcf</t>
  </si>
  <si>
    <t>29eadf71-2cd7-4ec0-998f-dd15fe9b3ad9</t>
  </si>
  <si>
    <t>3b8d7909-9d3f-4345-b14f-d413a136d0c2</t>
  </si>
  <si>
    <t>a9f595ea-2c15-4328-a630-ab5a9341c7bf</t>
  </si>
  <si>
    <t>c66a89b7-6489-4c8e-8f3e-a37528f3e8d2</t>
  </si>
  <si>
    <t>c037dff5-ee8c-4886-ac4f-c3da7fc2a0e7</t>
  </si>
  <si>
    <t>314110b6-072e-4d5c-a97e-3b3be92cffe5</t>
  </si>
  <si>
    <t>107e7b5c-8332-423b-9d43-a022df83092b</t>
  </si>
  <si>
    <t>e2605b7b-9a2f-467f-84a0-77490b83181d</t>
  </si>
  <si>
    <t>80161da9-ad5d-4380-ad05-1388b5a11067</t>
  </si>
  <si>
    <t>0c26dcde-cf9e-42fe-bb35-dc60543c2a5a</t>
  </si>
  <si>
    <t>10a48ef5-8a30-48c5-ac33-a10aef1ab9da</t>
  </si>
  <si>
    <t>531da69a-78ed-4857-99ff-168ba4f56f8c</t>
  </si>
  <si>
    <t>272965fb-40ab-4bbd-8d0e-b31da01dda03</t>
  </si>
  <si>
    <t>68f4c40e-f786-4bd4-835a-c52c4b697465</t>
  </si>
  <si>
    <t>c89763e9-a0ea-4db7-85f9-300c37a4f6dc</t>
  </si>
  <si>
    <t>45ba54e7-d47a-4fad-bdba-9f2a0f76cb35</t>
  </si>
  <si>
    <t>51c23a50-9c0b-4b73-b5ad-576a7477bd02</t>
  </si>
  <si>
    <t>bdb97739-9cf8-4693-9212-0aff7b25eaf7</t>
  </si>
  <si>
    <t>5d55258c-eda3-4099-aa93-686ac1bbb839</t>
  </si>
  <si>
    <t>aadacd70-cd66-4254-8b14-22b8a167133d</t>
  </si>
  <si>
    <t>c2178004-926c-4340-91a8-c3d46f1be9b3</t>
  </si>
  <si>
    <t>b4dbb402-3d6f-49d5-be40-c6061a233591</t>
  </si>
  <si>
    <t>c43d4f57-9742-4375-b333-b0c34e864b73</t>
  </si>
  <si>
    <t>6d9a153e-ea6c-4c70-bb2b-9914318a468e</t>
  </si>
  <si>
    <t>359f9099-4fc5-4824-be86-00b073c6458f</t>
  </si>
  <si>
    <t>884b4d43-ff6c-45bb-9f65-bfc8d8ebd447</t>
  </si>
  <si>
    <t>6675c14f-209d-4a3b-90db-40fd5f90d0e6</t>
  </si>
  <si>
    <t>bb20270d-67ea-42b4-9d83-5bc792071b7e</t>
  </si>
  <si>
    <t>a4db0c10-18dc-48cd-bfbc-4a1c79030123</t>
  </si>
  <si>
    <t>7b2541ca-dac6-4de5-a46c-bc792d3f9219</t>
  </si>
  <si>
    <t>75c7f74d-564f-4f49-92c1-bc32f3aa1a62</t>
  </si>
  <si>
    <t>107b9d42-386f-41be-8df7-8f35ab75e934</t>
  </si>
  <si>
    <t>690124c3-77f8-490a-abd1-94d318680748</t>
  </si>
  <si>
    <t>d71ceda9-f23b-3f44-8a43-552ba56a5fef</t>
  </si>
  <si>
    <t>40c18305-97a3-325d-bf72-a2846a1b01ad</t>
  </si>
  <si>
    <t>f4dcf8e0-b3e5-4421-9a82-c01903d94c21</t>
  </si>
  <si>
    <t>509f72ae-019f-483e-a3ad-405c421292c6</t>
  </si>
  <si>
    <t>04aa6a72-8ce8-47e0-890a-0f0762ab09f0</t>
  </si>
  <si>
    <t>0656f55c-ba23-4125-926a-d1608a58fc1f</t>
  </si>
  <si>
    <t>93c6f8f1-3779-4771-8bc7-8bd8d2a1f3a5</t>
  </si>
  <si>
    <t>da0780c0-148f-4aee-a80b-2060c53a9ba6</t>
  </si>
  <si>
    <t>b864b77a-458d-4f3b-856c-e8ab4c595ca1</t>
  </si>
  <si>
    <t>f5d1c7f9-9c92-4b67-86a2-a34624162e78</t>
  </si>
  <si>
    <t>c963121f-21bb-4d3c-a0c6-19e3c8b1fabd</t>
  </si>
  <si>
    <t>8e02d1b5-5e2e-4fa6-9a89-d7146407d768</t>
  </si>
  <si>
    <t>11c8db9c-df4e-473f-b442-7f93675d0b3b</t>
  </si>
  <si>
    <t>263836a1-2dd4-40c8-8b14-d37c6ef990e6</t>
  </si>
  <si>
    <t>7508dfbf-87f2-484e-9702-b49f80269403</t>
  </si>
  <si>
    <t>c4479ef1-cefe-42e2-912b-0af7781edda0</t>
  </si>
  <si>
    <t>ab712bbf-6dc2-44b0-94f5-cde430069a6c</t>
  </si>
  <si>
    <t>46084d3f-e6a2-37bc-b830-9b15674f7cae</t>
  </si>
  <si>
    <t>4316189e-66ed-342f-a6fc-0de1b8fd5618</t>
  </si>
  <si>
    <t>2769ef3f-ca36-4bf5-918e-8d587395fd35</t>
  </si>
  <si>
    <t>b0fc95dc-d58f-4fe0-8032-4a2f56266ee7</t>
  </si>
  <si>
    <t>d026b3fd-3b79-4046-a070-44fd069df78e</t>
  </si>
  <si>
    <t>2f37cbe3-b4e1-4db1-9dcc-01717a481173</t>
  </si>
  <si>
    <t>244196a1-2e7b-4634-a93c-c74a776ebc8c</t>
  </si>
  <si>
    <t>57754728-b2d8-483a-a885-6d5fa95ca95f</t>
  </si>
  <si>
    <t>0947e293-fc3b-4d2b-a6dd-bd96944e613c</t>
  </si>
  <si>
    <t>a7091ff5-3c0a-407c-874d-29a0f877b705</t>
  </si>
  <si>
    <t>f6046962-3f65-45bc-875a-f61e7cc0bcc6</t>
  </si>
  <si>
    <t>5344011c-9a83-4825-b853-b7cb32608a1d</t>
  </si>
  <si>
    <t>563f04a9-13f7-467b-83b2-05bd83fba9cd</t>
  </si>
  <si>
    <t>1b7e133e-3813-432a-ab57-250fa9f3b8b3</t>
  </si>
  <si>
    <t>1133d278-a837-4398-9068-5a1662f608c0</t>
  </si>
  <si>
    <t>46d2d351-c593-4876-b3ed-eca6b54d4e24</t>
  </si>
  <si>
    <t>ae929a07-5288-4aa1-8a89-4f115ed9a559</t>
  </si>
  <si>
    <t>eb9ddff0-1c39-4a0d-baa3-5b22b8bb16ce</t>
  </si>
  <si>
    <t>e8ec244f-4e6d-4d23-8458-5210d34939fa</t>
  </si>
  <si>
    <t>afcbbc15-ca5f-4b78-9d26-c151e848b515</t>
  </si>
  <si>
    <t>6092a2c7-9dd9-4ec4-9f39-e0c714b8103f</t>
  </si>
  <si>
    <t>78a9a8d6-b3b2-47dc-b4a0-867abec7c78f</t>
  </si>
  <si>
    <t>7c0482a4-04fc-4cdc-9c2b-ff1f28f704db</t>
  </si>
  <si>
    <t>b1722b3b-5c78-49f3-b35c-bf38b0b7ada8</t>
  </si>
  <si>
    <t>18b2637d-2a32-4636-a212-370158f2b238</t>
  </si>
  <si>
    <t>74a8cfd9-4bf0-47e0-b8b0-ee2fccc5a425</t>
  </si>
  <si>
    <t>b74c6b49-6c41-3c34-829a-33c4739872be</t>
  </si>
  <si>
    <t>6be10af4-f073-3332-a0eb-28ed1581af54</t>
  </si>
  <si>
    <t>3e16d615-531d-4b63-9252-c71bba6cd350</t>
  </si>
  <si>
    <t>1e3a37c1-fe7b-409c-b5fa-4204802533a6</t>
  </si>
  <si>
    <t>f4d2bdbe-100b-4c6e-bb24-eeacfd15b40c</t>
  </si>
  <si>
    <t>29424fe4-43b6-4270-ab00-05fa4be847c7</t>
  </si>
  <si>
    <t>f6866733-3877-4e58-bf94-9f3ab0cdfb7e</t>
  </si>
  <si>
    <t>56b737c1-e6ca-4b9a-b9ab-c29ba4b7a169</t>
  </si>
  <si>
    <t>abfc6e7a-256f-4fa1-a61a-b6e93d7254a2</t>
  </si>
  <si>
    <t>eb29370a-cb9b-43a3-af3a-5150b14758d8</t>
  </si>
  <si>
    <t>34c603e0-fbaf-4104-9ee5-a0269be61aed</t>
  </si>
  <si>
    <t>8018b58d-59f8-41b9-88ad-a9571561cff9</t>
  </si>
  <si>
    <t>42ebe482-6969-436f-951e-f2d989632c3c</t>
  </si>
  <si>
    <t>550f0a63-1df7-4029-b5e6-13c05443f825</t>
  </si>
  <si>
    <t>b2d248a5-da48-4ba7-9c31-465be9436cee</t>
  </si>
  <si>
    <t>a6ad408f-6a74-49d8-8cd3-8f6b8498e43e</t>
  </si>
  <si>
    <t>c1fa1528-0eb2-4d29-8296-6d0dd474deaf</t>
  </si>
  <si>
    <t>04283b5e-a2e7-4dce-a5f0-038e8eb66321</t>
  </si>
  <si>
    <t>50e534b6-0286-4374-98a1-3c5680f3939e</t>
  </si>
  <si>
    <t>d139a1fa-0f38-49ab-9c50-4548f24f8dbe</t>
  </si>
  <si>
    <t>493c40fb-8ca1-4a6e-a7d0-ba6c69410822</t>
  </si>
  <si>
    <t>8d0514f6-d7cd-4f3b-8d48-5647a460307f</t>
  </si>
  <si>
    <t>1c2ef8a9-7d30-4634-8806-8d0326238c24</t>
  </si>
  <si>
    <t>7e963303-a27c-4065-87ae-c0ee38072f50</t>
  </si>
  <si>
    <t>a2ab2707-a419-4c97-bc78-3aaeb83753e6</t>
  </si>
  <si>
    <t>ea8d298a-36cc-4e6f-8e2d-07a5c620d23e</t>
  </si>
  <si>
    <t>c2f667ad-df12-4b38-96ba-2e518127f535</t>
  </si>
  <si>
    <t>ab37859e-6f2e-4d33-aa2e-a6ad8b08a3a0</t>
  </si>
  <si>
    <t>ae54e277-b96c-4dba-9be3-cb3816e566d4</t>
  </si>
  <si>
    <t>b753a2a9-8bdf-41ad-816d-930dfa773c7e</t>
  </si>
  <si>
    <t>5a3cac35-1e02-4018-8b90-7c4f87501b16</t>
  </si>
  <si>
    <t>e096856e-de3e-4be1-b843-6107fa07ce7c</t>
  </si>
  <si>
    <t>8dd65264-6295-4d67-bd68-0b443789d728</t>
  </si>
  <si>
    <t>6cd83bfa-80de-414f-a836-cba27f34e95b</t>
  </si>
  <si>
    <t>915651d8-d414-4d15-b37e-6aba2f19b1a8</t>
  </si>
  <si>
    <t>d21c1070-bfe3-43b7-8612-dbe5533b1e56</t>
  </si>
  <si>
    <t>b2cf6a6d-63c6-331c-8fe7-cd0ddc9954b2</t>
  </si>
  <si>
    <t>87a699d9-18bf-3e3d-a8e5-03ccc9f51f50</t>
  </si>
  <si>
    <t>077f08fc-faf7-498c-9385-854da6d83895</t>
  </si>
  <si>
    <t>e0a817a6-2972-40c4-be7c-2316d8e290a1</t>
  </si>
  <si>
    <t>b8108e64-bc58-46a0-a926-63165d36edc4</t>
  </si>
  <si>
    <t>73273db3-582c-4eae-be1b-8afdc353a3bf</t>
  </si>
  <si>
    <t>50bd10f1-2234-46ac-90c4-dc196ac1dd52</t>
  </si>
  <si>
    <t>3e414e17-9752-4733-991d-4fd7b66abf65</t>
  </si>
  <si>
    <t>ae73e843-3397-4992-b95e-8b94baf572f5</t>
  </si>
  <si>
    <t>2cd3143b-cf46-41c9-9b67-8964797b6e2a</t>
  </si>
  <si>
    <t>cc5a7864-a0d5-4caa-b09d-77c8750b4499</t>
  </si>
  <si>
    <t>488fb5f9-f8a5-4076-9f48-2b7785f72b7e</t>
  </si>
  <si>
    <t>16c82a55-6755-4b04-82e7-4a730e92503b</t>
  </si>
  <si>
    <t>ed2c1012-b4ba-4ee2-ab6d-b545fbe229e3</t>
  </si>
  <si>
    <t>41cefbcb-46b4-40e5-87b7-15e287f3d3dc</t>
  </si>
  <si>
    <t>17be15e8-b187-47af-8c94-b93346d9c155</t>
  </si>
  <si>
    <t>fceaf6ae-7d2a-4fd3-b90f-f9ea57473b7a</t>
  </si>
  <si>
    <t>dbed3f08-0766-4f3a-a4cf-40f35300edd8</t>
  </si>
  <si>
    <t>72f25b5e-8031-4ef5-ba26-3c56f1fc7caa</t>
  </si>
  <si>
    <t>61888905-e715-49d5-9fde-08cb647536fc</t>
  </si>
  <si>
    <t>986e2519-0270-494d-8639-6666831de2fe</t>
  </si>
  <si>
    <t>37b37d99-ff14-48b7-ad34-076d9b40a013</t>
  </si>
  <si>
    <t>b2a4e3ee-0cb6-4053-9a48-f9651bd86871</t>
  </si>
  <si>
    <t>e7a91c03-2e85-4262-a949-028f86186f2d</t>
  </si>
  <si>
    <t>72a55233-ca1b-4ab1-8ac2-a1afe54f9235</t>
  </si>
  <si>
    <t>bfaa02b8-fec8-43f9-bf0d-7822a9e69c6c</t>
  </si>
  <si>
    <t>aedccd57-6a23-411e-93fd-e4ceae7cb97f</t>
  </si>
  <si>
    <t>ac2bf81b-741f-4e92-8dde-401f4ffe4ce0</t>
  </si>
  <si>
    <t>3bcaeca2-2c18-4486-a463-82b712a545e4</t>
  </si>
  <si>
    <t>d2d083f7-a4a8-4813-af8d-cf2fc08eeaab</t>
  </si>
  <si>
    <t>e0cf44a5-8215-412d-8cf3-b37d78d90f2e</t>
  </si>
  <si>
    <t>4b61b431-905f-4757-9095-d6fc80b4bfca</t>
  </si>
  <si>
    <t>b87e4780-113b-4608-a93c-5ca80265a1c7</t>
  </si>
  <si>
    <t>7ee0310b-1af7-4bd5-8726-5a8093f3936e</t>
  </si>
  <si>
    <t>7669f9fc-2299-4266-ac36-4f95a6696ce1</t>
  </si>
  <si>
    <t>8a4e5f79-1ba6-41b8-af12-cd3d3482a951</t>
  </si>
  <si>
    <t>9c39afd2-3af1-4ed9-8cdb-31e314489553</t>
  </si>
  <si>
    <t>c3486d77-37ab-466f-a10d-ac82cd9c76f9</t>
  </si>
  <si>
    <t>fdb69687-c500-4ba7-bdb1-78dc4d86ce41</t>
  </si>
  <si>
    <t>4e16d2e1-7978-4181-aca4-932965a6c086</t>
  </si>
  <si>
    <t>fe826c3c-74c4-4938-b350-f102046fb0ff</t>
  </si>
  <si>
    <t>484ca89e-0376-48cb-93d3-49889a474a05</t>
  </si>
  <si>
    <t>e5f93b06-6f1a-4b41-b582-86ad2b202155</t>
  </si>
  <si>
    <t>665825ae-93f7-44ef-b4fe-959063a66365</t>
  </si>
  <si>
    <t>2f31261b-a279-4e71-b72c-496a2f496867</t>
  </si>
  <si>
    <t>fd342eb9-359e-4cb2-9a3a-5c799542b7d9</t>
  </si>
  <si>
    <t>c5a85afc-4210-4c37-8962-81f8e3f09f90</t>
  </si>
  <si>
    <t>f1ae8534-126f-4291-9dc1-845f6a38622d</t>
  </si>
  <si>
    <t>4fd84e0a-cc9b-48b8-8453-9e04ac00db57</t>
  </si>
  <si>
    <t>471eb0f1-acfb-4df9-a7cf-f3af761ebd32</t>
  </si>
  <si>
    <t>5bc3b5f9-431d-4010-bb0a-d3f61c3ec730</t>
  </si>
  <si>
    <t>51ecea08-6bb4-4f0b-b677-2e80b5e577ff</t>
  </si>
  <si>
    <t>64c010e9-9dc9-37ad-9517-ca937a503c77</t>
  </si>
  <si>
    <t>2b33deae-a20f-3e30-9878-663c8100d3c4</t>
  </si>
  <si>
    <t>04363bcc-df61-4b51-9cec-d2d2f13c7241</t>
  </si>
  <si>
    <t>d39ec4f7-66f2-4530-b255-13397f33e5b0</t>
  </si>
  <si>
    <t>8d662f70-9419-48f1-8e4d-e484200dbf4c</t>
  </si>
  <si>
    <t>fa564d1e-08bc-4e6e-bbcb-afeb920a3c49</t>
  </si>
  <si>
    <t>5b1c558a-9b91-4ace-b109-18c212c89f2e</t>
  </si>
  <si>
    <t>bdba0875-b149-4e08-9131-c1d3cee1eb0a</t>
  </si>
  <si>
    <t>1e361e90-d518-42cf-b53d-528032b2d252</t>
  </si>
  <si>
    <t>9f257d8d-3adc-4403-9155-b7310314a397</t>
  </si>
  <si>
    <t>1a597b8c-5ad4-4821-b556-4d45f1de9d16</t>
  </si>
  <si>
    <t>b48ac28b-2046-4b81-96ef-16c6f7dc1d48</t>
  </si>
  <si>
    <t>80c2b149-c72a-4e5c-8cfb-95bb5277a02c</t>
  </si>
  <si>
    <t>05fa9490-0c97-48f9-98b8-f759a4e93701</t>
  </si>
  <si>
    <t>8ea1b67b-0151-45f1-8798-3a03ee076aa7</t>
  </si>
  <si>
    <t>9bdda88c-0362-4ae2-bc2e-ded93ccfe034</t>
  </si>
  <si>
    <t>c41acae5-d832-46cd-9363-1dcb24fd9dd1</t>
  </si>
  <si>
    <t>d381d71d-7235-495f-be9c-491245edd332</t>
  </si>
  <si>
    <t>b691b1ac-fbce-4e52-92fd-11ae243dede3</t>
  </si>
  <si>
    <t>5f57860b-e7a3-45ac-839b-9aed4c40229f</t>
  </si>
  <si>
    <t>5cd0ecde-f127-4efc-b4c1-d77bce48b48f</t>
  </si>
  <si>
    <t>d9c61a38-027a-409b-b884-7903780a4ace</t>
  </si>
  <si>
    <t>bdb389dd-1258-4a5a-86c4-eb6e17e6733b</t>
  </si>
  <si>
    <t>ee91aa0e-b4d6-4b63-a817-8241cad88eba</t>
  </si>
  <si>
    <t>4a1f1098-5e38-4720-bda8-c59979b9659a</t>
  </si>
  <si>
    <t>bfe6d48b-68bc-490a-9979-9110da2f4869</t>
  </si>
  <si>
    <t>9ee05317-d045-46d3-b346-794d9199a62c</t>
  </si>
  <si>
    <t>406725f2-ad0c-4437-9640-ae596a78deb2</t>
  </si>
  <si>
    <t>5f3b6a8a-99a4-3564-bc7f-186b79d040db</t>
  </si>
  <si>
    <t>30d7f8d5-b5a1-3211-b818-38733af19e25</t>
  </si>
  <si>
    <t>c9870375-f68c-4efd-839c-a7e9d645c760</t>
  </si>
  <si>
    <t>2586574c-c359-409d-b133-c11881af3e09</t>
  </si>
  <si>
    <t>73ebdb43-7eba-4a4f-b1d4-72d6084c9b5b</t>
  </si>
  <si>
    <t>f2b69b1a-0ec8-4824-935a-5d6c20686541</t>
  </si>
  <si>
    <t>286883e6-2edd-4091-9297-e23aa1986b9d</t>
  </si>
  <si>
    <t>6422a0d0-4836-4a33-9034-bbb0117e2115</t>
  </si>
  <si>
    <t>5ef0c207-949a-4d85-8eb1-b957343abba5</t>
  </si>
  <si>
    <t>ba14adc4-5243-4683-b53c-c4fd2c6fc339</t>
  </si>
  <si>
    <t>90928003-f92e-401b-b028-8cfcea798598</t>
  </si>
  <si>
    <t>9641e099-11d5-4ad2-8857-69fcbe74890a</t>
  </si>
  <si>
    <t>b7053e62-f6c7-48ba-975e-3abe18f4570b</t>
  </si>
  <si>
    <t>587b2ba4-b1e5-4994-ac8e-52993f132e0d</t>
  </si>
  <si>
    <t>56ebb4ce-9979-4b15-a162-f646961a8818</t>
  </si>
  <si>
    <t>e963a92f-d01c-481a-bcff-bad77076ea6d</t>
  </si>
  <si>
    <t>e58ce448-e392-45f7-83d8-d1346d97c8f2</t>
  </si>
  <si>
    <t>7107135c-e974-49e1-ad5f-e229950bae94</t>
  </si>
  <si>
    <t>92050205-93ea-434d-af55-f82c8d49e85d</t>
  </si>
  <si>
    <t>2e409a02-d9cc-4517-9632-8f81b1e1c75a</t>
  </si>
  <si>
    <t>55c7f8ed-245d-48d0-a162-ce59d6c5de3c</t>
  </si>
  <si>
    <t>e6ca943d-a57d-4cb2-b51e-752f83285863</t>
  </si>
  <si>
    <t>f17fe8f5-29e2-44c6-a367-735084513b8b</t>
  </si>
  <si>
    <t>6e08ef85-5a9e-44a2-bc70-6668df2dda04</t>
  </si>
  <si>
    <t>d29c99d1-9091-4570-90fc-2943b7c41d27</t>
  </si>
  <si>
    <t>fa204ecc-a2cc-4b7e-b4c8-da726414bb56</t>
  </si>
  <si>
    <t>0a304c42-df6c-4f87-9bde-2b8be67a049e</t>
  </si>
  <si>
    <t>260bde85-0990-4511-a3dc-c0c78542333e</t>
  </si>
  <si>
    <t>ed1a8f3e-2cd6-474f-adcc-69dd748862a1</t>
  </si>
  <si>
    <t>2576c1f7-639f-4531-9595-2d485a6e651d</t>
  </si>
  <si>
    <t>4fff4c89-b915-47fa-ba28-2a74fa39e69b</t>
  </si>
  <si>
    <t>4572c16d-f872-4c1a-8740-c347c0a7394d</t>
  </si>
  <si>
    <t>588ed83e-4e1d-4350-bbf3-3a29f1672f43</t>
  </si>
  <si>
    <t>2d61ecd5-2eb2-4e04-8be3-2d35f61b9360</t>
  </si>
  <si>
    <t>bd25c1bc-061e-4c4f-8c66-774bea246ae9</t>
  </si>
  <si>
    <t>1d597615-0ee8-42a6-a5df-5dabaaab4705</t>
  </si>
  <si>
    <t>bcf7304f-2599-4d64-b573-1ce5bdb01dea</t>
  </si>
  <si>
    <t>aa891983-6614-4415-8c98-d7de365bf742</t>
  </si>
  <si>
    <t>4fcb1e63-1cda-4c14-87ca-6cb72b563779</t>
  </si>
  <si>
    <t>b3e4d99d-ee64-405a-b012-1924de47fc7e</t>
  </si>
  <si>
    <t>a51d7c4a-aa07-44ad-b532-cb40faf68729</t>
  </si>
  <si>
    <t>9fff19a0-363c-4ed6-a4b5-01326b7ce216</t>
  </si>
  <si>
    <t>e5cc8cd4-72d3-4bbf-8973-a143f727cb4b</t>
  </si>
  <si>
    <t>f7f246b6-7230-4283-8dc3-45a6ce5ffe14</t>
  </si>
  <si>
    <t>0f0ebd0a-2251-4a44-a409-c9151f14a014</t>
  </si>
  <si>
    <t>64c29c1e-84ef-4d37-bdac-80cf156e60dc</t>
  </si>
  <si>
    <t>965f1868-2458-417a-b393-b165b8c8c756</t>
  </si>
  <si>
    <t>0f8dd9fb-d823-46d4-ae5f-6b38464e4b3d</t>
  </si>
  <si>
    <t>95a94e14-d3e5-40d0-95b9-3828280255b1</t>
  </si>
  <si>
    <t>7600b48b-c4f4-47fa-a87d-05dcefd8316f</t>
  </si>
  <si>
    <t>66aff808-8bc9-432f-b8d6-deca52c0f33e</t>
  </si>
  <si>
    <t>912ca9c4-f706-45e7-ac91-fc905693b881</t>
  </si>
  <si>
    <t>8b26ce03-a530-454b-9eec-0e9f20dc8955</t>
  </si>
  <si>
    <t>3bc0f148-0d28-4f39-9958-373b77628d03</t>
  </si>
  <si>
    <t>d66c4713-6cbb-451a-94ce-a325bff91aa7</t>
  </si>
  <si>
    <t>4d171116-5867-4b7e-8732-45f393ed808c</t>
  </si>
  <si>
    <t>54fea142-e4f0-495c-8ff0-680fed51f5a8</t>
  </si>
  <si>
    <t>1e6bcafd-9f80-475a-bf2a-36d80c9ecb4d</t>
  </si>
  <si>
    <t>8220c718-6f11-4eda-b437-941fcb3fa1ab</t>
  </si>
  <si>
    <t>2cf1ae03-1fec-4c1f-b29d-4693a86b5719</t>
  </si>
  <si>
    <t>f1e7c164-881c-404f-b07f-853b0c1079ba</t>
  </si>
  <si>
    <t>99418d95-3d1f-4e1f-9156-8c3d5007e5ff</t>
  </si>
  <si>
    <t>816b8cae-5958-45a8-b597-a9634dfaba09</t>
  </si>
  <si>
    <t>12aff773-59a6-4463-8c5e-f5da16ec8bb8</t>
  </si>
  <si>
    <t>d8d6bd2e-fd78-445f-b80f-5119fdfb2836</t>
  </si>
  <si>
    <t>f1fec90f-1881-4498-ac50-ef83b8fa65db</t>
  </si>
  <si>
    <t>e79cf4d3-ddf5-41a4-9131-ca50184ddf19</t>
  </si>
  <si>
    <t>daccd7dc-f868-487f-8203-c7c7d24e2710</t>
  </si>
  <si>
    <t>e9fd1c69-7a86-474b-9697-dff3fe3f3878</t>
  </si>
  <si>
    <t>00c388e6-d1f6-458c-9ff1-993180c91ca3</t>
  </si>
  <si>
    <t>d30ecaee-8e06-4228-a900-7f351499d0e6</t>
  </si>
  <si>
    <t>0b1ae08b-6fa5-4c08-a529-106ff3e2be43</t>
  </si>
  <si>
    <t>bff69ea6-6a20-4696-b911-a31efa1eb636</t>
  </si>
  <si>
    <t>fd258901-0f11-416b-b5c2-6f159b35b7d6</t>
  </si>
  <si>
    <t>1271efc0-a3f7-4f25-87fb-4eca4d227351</t>
  </si>
  <si>
    <t>01745087-760a-42e9-ab32-0d336581a2f2</t>
  </si>
  <si>
    <t>d0cb4124-905f-4a7d-b179-c02aab6b6a83</t>
  </si>
  <si>
    <t>0c2f7e8e-f2c6-4382-b148-102d4b0119c6</t>
  </si>
  <si>
    <t>ef7af444-803d-4559-a0a3-dd0fda3cfbe6</t>
  </si>
  <si>
    <t>4a03cc72-9aff-4883-8dfe-68e02e630288</t>
  </si>
  <si>
    <t>a83cb8b3-86aa-452c-9051-c1fd4e62e68b</t>
  </si>
  <si>
    <t>1a0e5255-6ded-4510-8e89-ecbd9bf103e0</t>
  </si>
  <si>
    <t>c50ad5b5-a988-4376-b161-6cc0cc4cd68e</t>
  </si>
  <si>
    <t>29fc59af-abdf-4616-a5cc-4efbf39351c2</t>
  </si>
  <si>
    <t>6bd959bc-96e9-4306-808a-8fde9d2fef61</t>
  </si>
  <si>
    <t>fc709362-6ed8-466d-b8ea-bc5de72d411c</t>
  </si>
  <si>
    <t>effcea18-74b1-42b6-a317-d47eeb5650d2</t>
  </si>
  <si>
    <t>583d7e08-08ca-496d-b6a0-54a4c991b727</t>
  </si>
  <si>
    <t>aec056e9-c432-4701-b92c-663d1d2ca0db</t>
  </si>
  <si>
    <t>6bd3f8fa-f2b5-466d-ab44-8f6762a2432a</t>
  </si>
  <si>
    <t>40ed10d3-71be-4661-964c-6acdcfe2737b</t>
  </si>
  <si>
    <t>92af92ce-733d-4644-b5a3-bb40a45e656c</t>
  </si>
  <si>
    <t>4a6db15b-efc3-4b02-be83-55879723e405</t>
  </si>
  <si>
    <t>1621f45e-0786-42fe-b4c1-d896591a2e9f</t>
  </si>
  <si>
    <t>fb8b71af-0cb7-4ff4-aac4-d67ad024bf2e</t>
  </si>
  <si>
    <t>64c7c4a0-985b-48f4-a911-3b61eedab4df</t>
  </si>
  <si>
    <t>97f475d6-5520-455d-88db-5f83bb78993e</t>
  </si>
  <si>
    <t>5be3e6fe-5927-456b-a751-a44cda7ac11b</t>
  </si>
  <si>
    <t>0807cc57-f270-44f3-b880-5783f9095601</t>
  </si>
  <si>
    <t>77349766-dfe6-4f71-9130-3405143c7300</t>
  </si>
  <si>
    <t>247261e5-b826-4231-945d-e8defb86f265</t>
  </si>
  <si>
    <t>0a55db99-9dde-4526-bef1-159a5eeddc0b</t>
  </si>
  <si>
    <t>c4c8930a-ded4-47a4-b0b0-53c8ef856daf</t>
  </si>
  <si>
    <t>380e2738-59f4-4f03-a9f7-11d73c648e34</t>
  </si>
  <si>
    <t>8e21f52f-7c86-4f5f-8c15-ffae237e5dcc</t>
  </si>
  <si>
    <t>54118a8f-a55b-476a-b504-30d5c178f387</t>
  </si>
  <si>
    <t>b1c1c249-abb1-4430-b330-f0a1bebeee98</t>
  </si>
  <si>
    <t>49270ed6-e000-4052-aa2d-26c2f962f56c</t>
  </si>
  <si>
    <t>adfec6c8-6f6b-4db0-a246-b6c14819fdd9</t>
  </si>
  <si>
    <t>d192740b-5efc-4845-b43d-985756a29776</t>
  </si>
  <si>
    <t>3eb6003c-3e97-4ec6-8df4-b708ea096165</t>
  </si>
  <si>
    <t>87ed366e-eb00-481a-8dff-23dda25fd851</t>
  </si>
  <si>
    <t>b01528b7-7ef8-4ec3-884e-f15c773527f1</t>
  </si>
  <si>
    <t>afc41df5-4b68-4afd-95a4-ca000f148d02</t>
  </si>
  <si>
    <t>0481c2f0-0915-477f-b6c6-b4cc9ac3a169</t>
  </si>
  <si>
    <t>7debc5af-bcf6-4bc3-b75b-dfe8a54a93ac</t>
  </si>
  <si>
    <t>9f591867-7a22-4b9d-9c6d-0691e99d4da1</t>
  </si>
  <si>
    <t>d875321e-f972-49d2-b7fc-2c78d95fd8ef</t>
  </si>
  <si>
    <t>57ef88ae-f92c-477a-b4cd-9e7022350b4e</t>
  </si>
  <si>
    <t>9ed5b090-6ad4-4512-b0db-041818ccb6a2</t>
  </si>
  <si>
    <t>ec2e9215-6a15-4611-8ca6-4302cd9e8e2e</t>
  </si>
  <si>
    <t>274c7fa6-ef9f-4ec1-adff-cd5682ab81c6</t>
  </si>
  <si>
    <t>add11d76-c7a8-462e-bad6-5ee1d0007e67</t>
  </si>
  <si>
    <t>2d3376a7-a7ff-4a64-813d-28e7b4de14a9</t>
  </si>
  <si>
    <t>11a78757-654b-4ffc-99ac-79b910b6e890</t>
  </si>
  <si>
    <t>9f645195-50c3-4b77-b7b2-7538bbc117aa</t>
  </si>
  <si>
    <t>e1af169a-9910-45cd-aee7-4e148e935e65</t>
  </si>
  <si>
    <t>d3ab7a57-c4c4-43ed-80b8-fedf45ef48f4</t>
  </si>
  <si>
    <t>8cef2682-d0dd-48dc-8594-c3566bd3d478</t>
  </si>
  <si>
    <t>e3013f96-eafc-43e6-bd2a-32e3eb1cd254</t>
  </si>
  <si>
    <t>5c051706-5229-40d5-8c07-eae3fe1210c9</t>
  </si>
  <si>
    <t>51f6c778-77b8-496b-9552-e237f40f8e8f</t>
  </si>
  <si>
    <t>8a2011ce-0a46-4f2a-ab6f-be7a287f9264</t>
  </si>
  <si>
    <t>9cb9c46d-64f4-3f51-9cbb-f16b27e8b771</t>
  </si>
  <si>
    <t>598e5a09-425f-3883-ba30-9b6aa6eb9dfb</t>
  </si>
  <si>
    <t>2f3f20fe-838e-4af6-87ef-fc3a09f5d835</t>
  </si>
  <si>
    <t>aefee532-a0f0-470b-896e-f81c10621ae7</t>
  </si>
  <si>
    <t>d24e8e51-a41a-48c2-bb0a-432809376d57</t>
  </si>
  <si>
    <t>cc625a8b-46d9-4763-9af6-31a1ec4440c8</t>
  </si>
  <si>
    <t>848ed386-5aaf-46d4-8526-3e59d4d50bcf</t>
  </si>
  <si>
    <t>0bb5a858-a3ef-4467-88a8-db97bf5a2fa1</t>
  </si>
  <si>
    <t>cdb8a39f-69d0-43b8-8550-d4320e6b402c</t>
  </si>
  <si>
    <t>5f21cabc-d818-4df3-ab58-0f6b9af0dca4</t>
  </si>
  <si>
    <t>1885ba36-4999-47c1-99cc-f6882ebc7ba5</t>
  </si>
  <si>
    <t>d0c9328a-7d27-465f-affe-e9fc300e9533</t>
  </si>
  <si>
    <t>b23a2c33-2786-487a-b624-e1fd14cbc7c4</t>
  </si>
  <si>
    <t>6b3ac611-dbc1-4b1d-a1ba-bace56be4e85</t>
  </si>
  <si>
    <t>ff116076-8cdd-4d3a-b93f-4e1fb3b000b2</t>
  </si>
  <si>
    <t>e073858e-b506-4849-9cac-f764cd9218c2</t>
  </si>
  <si>
    <t>240b2584-02de-3b5c-af58-4c0a84b248ca</t>
  </si>
  <si>
    <t>a43b394d-7279-36fd-9856-c304ff67c754</t>
  </si>
  <si>
    <t>331decd5-c147-4fb3-b245-51f686f261d8</t>
  </si>
  <si>
    <t>b281d3e6-133c-48dc-92ae-0df1429a8bb4</t>
  </si>
  <si>
    <t>be7ea139-e29b-4c51-8b1f-c7c0eb3621fe</t>
  </si>
  <si>
    <t>1fb26033-97b9-495d-86d2-ffca4ff148b4</t>
  </si>
  <si>
    <t>35ec7ffd-c229-49e4-987a-61a19dea2687</t>
  </si>
  <si>
    <t>ab5540b0-5dc2-4678-8c05-9d73649c767e</t>
  </si>
  <si>
    <t>a1d2bf8a-be3d-4e0f-8f79-042b6be8b742</t>
  </si>
  <si>
    <t>3d88e3ab-13ff-414e-a74c-6866113089c1</t>
  </si>
  <si>
    <t>afe52c52-5d23-4caf-a9e5-a602442b7c88</t>
  </si>
  <si>
    <t>8da7eb35-da49-4055-95cd-c1b772b9b264</t>
  </si>
  <si>
    <t>6fcc0959-97a0-4ad7-a51b-1507c5bc5011</t>
  </si>
  <si>
    <t>9ce953c8-1433-42c3-8629-03245440fbb8</t>
  </si>
  <si>
    <t>2fd18b0f-7ad5-481b-b8a4-ff6ac2afe757</t>
  </si>
  <si>
    <t>aa1e83e2-fa29-4428-aeb9-9c78e694739a</t>
  </si>
  <si>
    <t>662d1342-73a4-4f68-9e09-1a29b9d7b621</t>
  </si>
  <si>
    <t>993be336-3703-4789-a89b-6c3a08199369</t>
  </si>
  <si>
    <t>630e9754-6170-4e92-8048-1da0f3658bd0</t>
  </si>
  <si>
    <t>5c0ea880-f40b-4946-9e2f-0aa5d2005e29</t>
  </si>
  <si>
    <t>a5f33030-17ba-4264-b666-8c4f47c098a7</t>
  </si>
  <si>
    <t>cd93aed0-5d4e-4567-bd9c-2f4701d01b5a</t>
  </si>
  <si>
    <t>212fa641-6d58-4730-8402-d8dbc78e9404</t>
  </si>
  <si>
    <t>c889a0e6-8e93-4f2c-9075-bad9b486e644</t>
  </si>
  <si>
    <t>2e00e359-abc8-49aa-b98c-c0cc554acf34</t>
  </si>
  <si>
    <t>a6872b8c-eded-4b5e-b1d3-632bad7b17be</t>
  </si>
  <si>
    <t>8863feb1-b2d9-4ceb-95b0-2967f91359f2</t>
  </si>
  <si>
    <t>a1ef6330-7fb0-33e8-9622-01506abb1490</t>
  </si>
  <si>
    <t>30579212-744c-36a0-9efe-34398790b4e7</t>
  </si>
  <si>
    <t>d74cd106-070c-4c70-bd63-4a9ac240e830</t>
  </si>
  <si>
    <t>c12d1c01-1542-4c81-afdc-b8dbc4575689</t>
  </si>
  <si>
    <t>ea7150a5-f22b-4e5d-9a63-20a36b1e77d6</t>
  </si>
  <si>
    <t>969cb520-a4a9-438f-8b33-de4e8bec3987</t>
  </si>
  <si>
    <t>252933eb-4991-4bc7-923b-b09d8179154c</t>
  </si>
  <si>
    <t>3d6d20e9-3685-4b2e-aa2f-082c3e377bae</t>
  </si>
  <si>
    <t>623fc456-e35e-43eb-9de6-84d1c2fe70fd</t>
  </si>
  <si>
    <t>d248a193-eaba-4dff-9ea3-8262b5c6c774</t>
  </si>
  <si>
    <t>deb162b6-0396-45c5-8884-42bbbb413d62</t>
  </si>
  <si>
    <t>b19f5f48-856c-44dd-92bb-9c226e3c2f06</t>
  </si>
  <si>
    <t>43b6fc7b-812c-468d-8bb2-ef006b45824d</t>
  </si>
  <si>
    <t>01fe20f1-f726-4e5c-b592-853aa188c52a</t>
  </si>
  <si>
    <t>5b4339cc-ea40-4bcd-b7ac-cfafa433bdb0</t>
  </si>
  <si>
    <t>92e9bb23-3d5c-4455-a6f8-9c2f031458a0</t>
  </si>
  <si>
    <t>3a304ea6-eade-430f-b795-785d86e32d47</t>
  </si>
  <si>
    <t>5ea482c8-893e-4754-b9ab-4628435682e6</t>
  </si>
  <si>
    <t>4ebeb5bd-0a2d-4575-9bff-cafe44e338c0</t>
  </si>
  <si>
    <t>3546b19d-c2d2-48c0-85f9-7261fc5a2621</t>
  </si>
  <si>
    <t>4ae15d18-ce7e-4f89-9560-be291ea59b9c</t>
  </si>
  <si>
    <t>fa5f79b9-d0a9-41c8-aa30-98a4e7abd67d</t>
  </si>
  <si>
    <t>a7e23926-9b79-4606-8f2e-7aab7d248ff6</t>
  </si>
  <si>
    <t>321e88a9-0cd2-47c4-8dca-36dbbafe55aa</t>
  </si>
  <si>
    <t>2ee80739-39e1-4def-b1a1-6f201d2c2d4d</t>
  </si>
  <si>
    <t>f7b01957-ba64-417d-8202-0c13636e5e77</t>
  </si>
  <si>
    <t>b59818eb-7a5e-4836-8e01-de865aacd0c8</t>
  </si>
  <si>
    <t>2f42e125-d10f-48ef-bef7-129ccd55a313</t>
  </si>
  <si>
    <t>f664281f-3cdf-44e4-ac96-a0fcdcdc37e1</t>
  </si>
  <si>
    <t>7f48b336-7412-4297-ba4e-97958359294f</t>
  </si>
  <si>
    <t>792725e4-b151-4e5a-a0ea-49a453e2c850</t>
  </si>
  <si>
    <t>631107a0-17ac-4d1a-bc95-0089f4ed90f3</t>
  </si>
  <si>
    <t>b3633532-6445-333c-82d2-d2575d840abe</t>
  </si>
  <si>
    <t>452794d8-9f0f-398c-88f0-b406277574cc</t>
  </si>
  <si>
    <t>7fc65943-c25c-4d04-8ad4-0be99688f012</t>
  </si>
  <si>
    <t>5ca17ad5-849b-443a-848b-5dcf40aa6c85</t>
  </si>
  <si>
    <t>9bcdde80-b645-4a84-829d-b9ed4ebef9a1</t>
  </si>
  <si>
    <t>2648f680-c503-4ef1-b3d6-457f11ab1571</t>
  </si>
  <si>
    <t>b255ce38-0496-4f4b-8f41-a0d6f42acf2d</t>
  </si>
  <si>
    <t>9c22ee3b-0015-44a1-ac83-21f6d417f7ec</t>
  </si>
  <si>
    <t>c8a535ea-74f8-490e-93ca-8ea6b843f764</t>
  </si>
  <si>
    <t>3781d582-4b47-45c4-b2b2-c1ad78ad0be4</t>
  </si>
  <si>
    <t>835f108a-4149-49f3-a3d5-d1f504933b0d</t>
  </si>
  <si>
    <t>5d03ec24-f82e-479b-8f9e-400865a8d1f7</t>
  </si>
  <si>
    <t>5eb0cc17-e927-43f0-9039-e284583eb754</t>
  </si>
  <si>
    <t>2b169a61-67b0-43b5-8fd8-a8ddd56db1b8</t>
  </si>
  <si>
    <t>a4b75470-2c56-4c63-a92d-79ba0142fd13</t>
  </si>
  <si>
    <t>4ebe9414-efef-4887-b924-062e79031a21</t>
  </si>
  <si>
    <t>86959381-3ea7-45e4-ba50-badab4c778d7</t>
  </si>
  <si>
    <t>c7b89dad-1ba6-4eb4-bc39-c1f9c2c7abf4</t>
  </si>
  <si>
    <t>d641de1a-d8eb-48cb-b35b-12d4ab864629</t>
  </si>
  <si>
    <t>9e6e05d6-1947-46ec-88c8-3c1f832f34f2</t>
  </si>
  <si>
    <t>e891acbc-b4a2-4710-a49f-f30bb87d9dde</t>
  </si>
  <si>
    <t>867b8a82-5e6c-4d56-8a71-429bc1bb5c23</t>
  </si>
  <si>
    <t>827af531-f706-4312-b80e-7f580dbea037</t>
  </si>
  <si>
    <t>5f3303a5-89a3-48e1-b90d-5e79001f7698</t>
  </si>
  <si>
    <t>ce0c0110-0f63-4024-bb91-b4f8ee02919f</t>
  </si>
  <si>
    <t>06b15c48-96c8-4a7e-ad80-204afab0da53</t>
  </si>
  <si>
    <t>62494529-9ceb-486a-9510-22f7cb454dd6</t>
  </si>
  <si>
    <t>eccc97c4-3d13-4822-b0be-7c584ddaf3f0</t>
  </si>
  <si>
    <t>12317c0b-9a25-4792-8ab7-bd78eaba1e32</t>
  </si>
  <si>
    <t>faa7de90-e973-4f6d-acc5-c1cf8550b055</t>
  </si>
  <si>
    <t>f4047d6e-5ace-4b2b-b2cb-c8d33d1a4191</t>
  </si>
  <si>
    <t>cd393a75-8722-49a4-b386-d3a35fa84928</t>
  </si>
  <si>
    <t>4f61eb67-05c5-43b5-9e6f-d54d385425b0</t>
  </si>
  <si>
    <t>04fc0327-8b37-4ae8-9635-a8c3b277e122</t>
  </si>
  <si>
    <t>a1e3fa74-e63a-4243-8703-6721a905b065</t>
  </si>
  <si>
    <t>fa86ae61-b5cf-48b7-8877-240e2f5e0dcb</t>
  </si>
  <si>
    <t>a9652bd1-e44f-45aa-a029-7c9b190bb258</t>
  </si>
  <si>
    <t>77eb589c-dc52-494f-b693-d8998d971265</t>
  </si>
  <si>
    <t>86795619-6c01-4e90-a6b3-75932f89ab94</t>
  </si>
  <si>
    <t>a87942c8-3e7d-40fd-9e06-009414dcf051</t>
  </si>
  <si>
    <t>0fe62eba-c313-4ffc-b8ce-a85d54a3c6ba</t>
  </si>
  <si>
    <t>be3331f8-91db-4ae6-b10b-5c01ddf7753e</t>
  </si>
  <si>
    <t>1f6b6667-2104-3bba-a332-c119f6ffbb64</t>
  </si>
  <si>
    <t>d433c7e4-914a-33dd-bd94-9f23934ef5b4</t>
  </si>
  <si>
    <t>bcfa673c-3b82-4439-b3fd-04b206d61bc2</t>
  </si>
  <si>
    <t>d5d14edd-5c55-42dc-9a33-31afebaad975</t>
  </si>
  <si>
    <t>ca9ac1f1-a37d-41cb-9037-232646dd8ba4</t>
  </si>
  <si>
    <t>2878b87b-02f3-4ed2-b31b-61c15ad6ed94</t>
  </si>
  <si>
    <t>0d6cc22d-228e-416e-b057-6de39fee7852</t>
  </si>
  <si>
    <t>d91303f7-9262-4035-a23a-40d890e2eba0</t>
  </si>
  <si>
    <t>838089b3-5f21-4791-8a67-0204de45feed</t>
  </si>
  <si>
    <t>99956437-e663-4d58-aa8d-e7408c935ceb</t>
  </si>
  <si>
    <t>4da9b11f-d96b-4641-960c-744e2d339567</t>
  </si>
  <si>
    <t>363e0bb3-ebe5-4715-b9ac-4c307441e459</t>
  </si>
  <si>
    <t>82daf3f2-ec10-4be2-b36a-643c7f305903</t>
  </si>
  <si>
    <t>3e4456b8-4ec7-46c8-a372-287de2885565</t>
  </si>
  <si>
    <t>405486e5-08fe-4cca-aacc-11f4ae223094</t>
  </si>
  <si>
    <t>7fa79b5a-3396-4a21-bf6b-eb62e973de47</t>
  </si>
  <si>
    <t>baee938a-5e28-4ad2-b5c8-a27e495596a4</t>
  </si>
  <si>
    <t>1d9afcc0-830a-410c-bd0e-b0d3012eb7a1</t>
  </si>
  <si>
    <t>e2f5ad04-c8aa-45cd-a149-ebf7a85014a0</t>
  </si>
  <si>
    <t>520ee82f-d28b-4bb5-a113-40247822b6b9</t>
  </si>
  <si>
    <t>b91adb20-6381-42b0-9fc3-ba2ab3599067</t>
  </si>
  <si>
    <t>c9b1024e-4c7b-4c14-ba37-f317216e5592</t>
  </si>
  <si>
    <t>5e43e7d1-5bd4-4024-8c57-925ad12b7470</t>
  </si>
  <si>
    <t>0d674094-3d8a-4a8d-94d9-3dc02b4f1200</t>
  </si>
  <si>
    <t>6923b65c-0945-412f-be52-5a38c73c4f63</t>
  </si>
  <si>
    <t>a26684ff-26ce-4065-90c6-a8147e356acb</t>
  </si>
  <si>
    <t>a30266b2-eb5c-48cb-8edb-3eaececf48d6</t>
  </si>
  <si>
    <t>7ac2791a-8023-4e78-8363-ea98c06481a5</t>
  </si>
  <si>
    <t>e42c9e68-574a-45e3-bfef-f671d0acf6a3</t>
  </si>
  <si>
    <t>2e5b9610-da2d-4fcc-883c-369f4f966304</t>
  </si>
  <si>
    <t>ed885fa6-a0e1-4b1d-b756-f8ec12a2138f</t>
  </si>
  <si>
    <t>5637fb76-12fb-41bc-82c9-d1a09bdae744</t>
  </si>
  <si>
    <t>e8d33a84-cad5-306a-9982-b011e4da175e</t>
  </si>
  <si>
    <t>ae5a876d-b7b2-3b56-b23b-4646835b79bb</t>
  </si>
  <si>
    <t>951bc0e8-04c9-4bf7-9bae-804445eeedc3</t>
  </si>
  <si>
    <t>ab7cb857-bedb-465e-97ed-874d20498d88</t>
  </si>
  <si>
    <t>b23b9d3d-e24a-444a-a8fb-ddbfcbac0787</t>
  </si>
  <si>
    <t>f782a695-7129-4163-a325-4f7e2635e200</t>
  </si>
  <si>
    <t>f7aa8971-96f4-4070-832b-cd88badf3903</t>
  </si>
  <si>
    <t>05cf1e53-f7e0-4e40-a9b6-9455f5c476be</t>
  </si>
  <si>
    <t>a0fd2646-f7d0-427b-9cf6-1d315b767210</t>
  </si>
  <si>
    <t>bc2ed534-8489-4793-8065-0d891b392612</t>
  </si>
  <si>
    <t>7a382b86-9083-4855-ae0d-9d7f06239219</t>
  </si>
  <si>
    <t>fe55a380-f443-4e5a-a6fb-fa5eb783b985</t>
  </si>
  <si>
    <t>d80c7ae8-a55e-4acc-a27d-ce1e803ecc43</t>
  </si>
  <si>
    <t>c3405b30-5ab9-4434-b440-f0849bf71344</t>
  </si>
  <si>
    <t>31534ae3-9b16-4b6e-a669-785af5368eaf</t>
  </si>
  <si>
    <t>7d8973dc-8583-4f94-92a2-f8115a89013f</t>
  </si>
  <si>
    <t>c5c9f7f4-2214-4f85-a5b6-4b74b7a23e48</t>
  </si>
  <si>
    <t>2ef10e0a-5239-4171-8523-5a79480b3b22</t>
  </si>
  <si>
    <t>0af9bd62-0e69-4ce0-8c20-735e93047e55</t>
  </si>
  <si>
    <t>b28b24dc-4143-41bd-ac8f-b4bc1a4db48e</t>
  </si>
  <si>
    <t>5b1713a9-8c24-46ec-b8c1-507d468c286f</t>
  </si>
  <si>
    <t>6c88e044-d526-44c6-b511-1257c61f5cbe</t>
  </si>
  <si>
    <t>cea42f4b-17d1-4db5-89ec-5d19e53ac034</t>
  </si>
  <si>
    <t>7b07e3d3-2bd9-484f-b129-fbfcb18bf5e2</t>
  </si>
  <si>
    <t>e15e9be2-495e-468e-a278-43e02b4af33f</t>
  </si>
  <si>
    <t>fe6dec5a-77f3-41ba-b89a-9c27569d80ad</t>
  </si>
  <si>
    <t>255732cf-0040-43f8-af8b-b87d12ee4181</t>
  </si>
  <si>
    <t>4f09e92a-aa25-4982-9841-8cea5e5ebbf6</t>
  </si>
  <si>
    <t>7cd24c2a-e34d-4c54-adaa-7649dc453147</t>
  </si>
  <si>
    <t>d5c11b06-6751-4a6f-9d53-2caf5101fd49</t>
  </si>
  <si>
    <t>4d147363-49af-41f6-aee4-178d53c97338</t>
  </si>
  <si>
    <t>42f06afe-66c2-4663-8d46-e3d7fa29d0bb</t>
  </si>
  <si>
    <t>a2f848ea-7bcf-4c3d-b146-592e7b84e3e1</t>
  </si>
  <si>
    <t>5fb620b7-9fdb-4456-811f-7b52412a031e</t>
  </si>
  <si>
    <t>8ead230f-d385-4d6e-a180-3917c56518c9</t>
  </si>
  <si>
    <t>dfb3ed52-f7ef-40de-9532-bd2f1d51d5b5</t>
  </si>
  <si>
    <t>071c7951-30e4-474b-94f3-4b3342e5a008</t>
  </si>
  <si>
    <t>81c32490-ba88-487b-8631-02e74059a303</t>
  </si>
  <si>
    <t>64f12b50-1907-4b83-b5c0-07295d5618e8</t>
  </si>
  <si>
    <t>dc4fb187-87b9-46df-ae26-a05e52b26899</t>
  </si>
  <si>
    <t>c33a5840-52dd-48f4-80b7-65b5dcd4aafd</t>
  </si>
  <si>
    <t>3264635f-e599-42bc-b293-d3c3b31b2ca0</t>
  </si>
  <si>
    <t>ec3a3323-4bd8-415e-848c-7d1d1c287eae</t>
  </si>
  <si>
    <t>9fa65494-c243-4729-b195-f8a516ee2fac</t>
  </si>
  <si>
    <t>b2f1cac2-bd1b-4430-87c7-0c5789f00a47</t>
  </si>
  <si>
    <t>f5b6ea9f-aa31-40bc-9eb4-1d332c0cf2ed</t>
  </si>
  <si>
    <t>cc52a650-b7c4-481f-90dd-98517a58a35c</t>
  </si>
  <si>
    <t>92337e8e-5a0d-4763-ac92-783d91ac8785</t>
  </si>
  <si>
    <t>5a20e692-0ef3-426f-9a9d-2bfffef353b2</t>
  </si>
  <si>
    <t>f66b0aaf-b425-444e-9512-56372ef7c55d</t>
  </si>
  <si>
    <t>4fb4430e-3820-4158-b7b2-1b7d9f4bbe68</t>
  </si>
  <si>
    <t>521ff9c5-c2b1-47f2-a743-5baa695ae403</t>
  </si>
  <si>
    <t>42617881-c45f-47db-b341-9d2e74579eff</t>
  </si>
  <si>
    <t>6818a486-00fc-4895-8073-081a7c079d43</t>
  </si>
  <si>
    <t>45956ffd-ecf1-4fa8-8b0f-b393c9c36ed2</t>
  </si>
  <si>
    <t>392b3a2f-1d42-407a-983b-5bb55368c924</t>
  </si>
  <si>
    <t>ba29840e-f9a6-41ce-9b08-196646982c92</t>
  </si>
  <si>
    <t>37fc01d0-9e43-4cc1-91cf-49c7446026ae</t>
  </si>
  <si>
    <t>3c94ee26-44ec-4674-bd20-99070bd3963a</t>
  </si>
  <si>
    <t>fcc9b616-c49a-43bb-a50c-0dbfe3e094e9</t>
  </si>
  <si>
    <t>de54bf56-d19d-4ab2-9201-752e7be14428</t>
  </si>
  <si>
    <t>7ff1b493-2be9-4325-976f-1fbb84eac816</t>
  </si>
  <si>
    <t>d9fe3743-a16b-45e8-a5e9-688d77ae8cd4</t>
  </si>
  <si>
    <t>06055e52-06cf-4e24-91c3-80f414c84b11</t>
  </si>
  <si>
    <t>13aa469b-53cb-4f05-9137-09eb0c79c0ee</t>
  </si>
  <si>
    <t>c6a88c53-38a3-4f3a-9692-20edd5f407ed</t>
  </si>
  <si>
    <t>d32c643c-38f6-47d3-b50f-3e8a33715ffe</t>
  </si>
  <si>
    <t>9e1f55b1-f962-4198-b4e6-e41d01f842e9</t>
  </si>
  <si>
    <t>1a725f8c-1ae2-46e6-9910-eadb71f57775</t>
  </si>
  <si>
    <t>949d4484-f863-4936-80f7-2406e77319f2</t>
  </si>
  <si>
    <t>6c21c81e-50e2-48af-81b1-72096fd7aa0f</t>
  </si>
  <si>
    <t>cf6057d1-fd6a-47e1-9b79-034fec8ae971</t>
  </si>
  <si>
    <t>7a13f152-a9d8-42e3-b8c6-3a66ed44e06a</t>
  </si>
  <si>
    <t>639acf02-9d5a-467c-a6d4-8107b86504f2</t>
  </si>
  <si>
    <t>e09c36f1-f200-438f-8967-5d9b17db3e41</t>
  </si>
  <si>
    <t>9b8fdfcd-a8e1-4486-ac68-82cd1e190488</t>
  </si>
  <si>
    <t>73ed2306-c57a-3f50-844a-24dc29bee6b3</t>
  </si>
  <si>
    <t>315bb920-be35-39ce-8345-583cbf8c53a6</t>
  </si>
  <si>
    <t>fff2e879-13f5-4c11-bca5-2123c66fa0ec</t>
  </si>
  <si>
    <t>b38b1170-71df-451c-93bc-0c0e49224e78</t>
  </si>
  <si>
    <t>7212a226-08a5-486f-b0dd-a2c20e15e97e</t>
  </si>
  <si>
    <t>61cbb929-55de-4fd2-ae43-6a716eed9a91</t>
  </si>
  <si>
    <t>f4d43604-9174-4b89-a2e5-8f1b94f7f7e5</t>
  </si>
  <si>
    <t>fdaf0056-dc5c-4d19-8762-7ca4191c4723</t>
  </si>
  <si>
    <t>e353f7db-2c00-4eb4-a4b7-077456a8d067</t>
  </si>
  <si>
    <t>1b41dd04-c0d2-43cc-be7b-7e5a79bbb5c9</t>
  </si>
  <si>
    <t>3605cac7-3d0d-4cf4-a9a9-7458d1a7882a</t>
  </si>
  <si>
    <t>d622a9df-23c7-452d-be34-27a07eb3348e</t>
  </si>
  <si>
    <t>f3650a8a-a1c3-4632-84e4-09488749e14d</t>
  </si>
  <si>
    <t>344eab30-9ad3-4291-b229-2ad09729ceaf</t>
  </si>
  <si>
    <t>21b4b5cd-8d30-474e-bebd-1d9e3eecc6ff</t>
  </si>
  <si>
    <t>87ae5cf5-3e6d-446f-928e-e8cba1ede36e</t>
  </si>
  <si>
    <t>900601d7-642f-432a-9fbf-745ebb2c6323</t>
  </si>
  <si>
    <t>3a693e61-f8d3-4cf1-8ff7-17ced38609a6</t>
  </si>
  <si>
    <t>075c632e-f80e-4511-9709-7fe3dc78b99a</t>
  </si>
  <si>
    <t>93ea8520-f09f-4ef6-a3e5-02a40a51c72b</t>
  </si>
  <si>
    <t>f74e1b34-5b63-4965-97e7-b573664fa8b9</t>
  </si>
  <si>
    <t>c12de1be-020e-4658-86f2-7ef63dda33d5</t>
  </si>
  <si>
    <t>4ecb9bce-86ec-46e6-b2dc-72849ea9606d</t>
  </si>
  <si>
    <t>9bf7fd00-ce72-4892-aa6d-23753b045f05</t>
  </si>
  <si>
    <t>162004b5-df9a-47a3-9348-11d0f6fb116d</t>
  </si>
  <si>
    <t>3408540e-5cf1-4920-9e03-c431b8cb0275</t>
  </si>
  <si>
    <t>54adbf37-e195-4c1a-8880-f57ac877f0cb</t>
  </si>
  <si>
    <t>92047bd5-3da2-48a8-b378-1c1ece0e05d8</t>
  </si>
  <si>
    <t>113ccd35-33ac-4778-89dc-0b28fa4016c8</t>
  </si>
  <si>
    <t>8c58a192-5f7e-49c6-87b1-1a4525f51ee3</t>
  </si>
  <si>
    <t>52f5c31c-80a5-41a5-b794-603af3d3d13d</t>
  </si>
  <si>
    <t>9f106811-75e0-48e4-ac40-097dc7bfead3</t>
  </si>
  <si>
    <t>79e39ea5-d634-46c8-95e9-26480ad0cc1b</t>
  </si>
  <si>
    <t>2c6c29d2-0afd-450f-a7d3-cd6569dbb7b5</t>
  </si>
  <si>
    <t>3da6e954-3ca5-4290-8f84-be1dbd6030f1</t>
  </si>
  <si>
    <t>19183b0a-5bf2-494c-bbdf-0d00baf64438</t>
  </si>
  <si>
    <t>3414e779-39fa-4456-925c-f3df25f738c5</t>
  </si>
  <si>
    <t>8325018d-a406-4b8a-afb1-5316b74ee60e</t>
  </si>
  <si>
    <t>3691acee-7912-4fe9-8a20-5625ab83a491</t>
  </si>
  <si>
    <t>ab5f60f6-3c11-4d14-b870-3578acaf82ed</t>
  </si>
  <si>
    <t>7bd77eeb-2d7d-4c39-ae46-c2932ca8c2a9</t>
  </si>
  <si>
    <t>3d609f7f-634a-4a86-9221-f181d4e15b69</t>
  </si>
  <si>
    <t>e620e5cb-894c-4c0b-a228-8604795773aa</t>
  </si>
  <si>
    <t>7b336c4a-c1ea-4633-9b4a-a6e7c67b9163</t>
  </si>
  <si>
    <t>d5ae1eb6-e3bc-4941-9384-89f03760adae</t>
  </si>
  <si>
    <t>7d0f0883-c475-4219-a4f6-b3a1184c7681</t>
  </si>
  <si>
    <t>fc5e4049-0cf1-41ac-aa16-56f7d78d71c7</t>
  </si>
  <si>
    <t>5ee3d343-7cab-4e6b-9baa-9801e31029de</t>
  </si>
  <si>
    <t>371b122b-c854-475d-87af-de602a8d698e</t>
  </si>
  <si>
    <t>9c9b00cb-449e-4474-a768-73dd2b7ac10b</t>
  </si>
  <si>
    <t>af089d22-d643-4efb-8bc2-bbdeaeec09b5</t>
  </si>
  <si>
    <t>cc8a8453-4e4d-4810-b7e6-7999d660469c</t>
  </si>
  <si>
    <t>99760ee2-263f-4200-99d1-51742cc1f938</t>
  </si>
  <si>
    <t>c40fd064-0c9d-4882-ac48-0f47ccecf2e6</t>
  </si>
  <si>
    <t>04b3472d-8c01-4ade-acf9-a4fb05de1d95</t>
  </si>
  <si>
    <t>ee4f20fd-30cc-4977-8c7e-3863228dffb4</t>
  </si>
  <si>
    <t>cee7e408-e7df-4236-8fee-542fda920466</t>
  </si>
  <si>
    <t>9fa835ff-85a6-4881-b1b9-fd2087ede873</t>
  </si>
  <si>
    <t>d1835572-4d52-4232-af6e-6ff4cd3d6465</t>
  </si>
  <si>
    <t>56684e05-392a-4421-b6cb-c38bb8695949</t>
  </si>
  <si>
    <t>8c8b37a0-54c2-4ac4-b431-7ba027b10ce8</t>
  </si>
  <si>
    <t>5248ae1b-5a8c-4d15-9233-7b2b9c3a4cdb</t>
  </si>
  <si>
    <t>77144aef-4a1c-49e6-a55b-5e053d55dddd</t>
  </si>
  <si>
    <t>36cb8695-64f0-4706-bf42-0c940832a5ee</t>
  </si>
  <si>
    <t>bfb83aba-e3f4-4dde-8246-09f4be6fdceb</t>
  </si>
  <si>
    <t>27f0c521-8a98-4133-9ebf-666140f3d296</t>
  </si>
  <si>
    <t>889b5e35-77da-4220-9e92-3140ed9bc68b</t>
  </si>
  <si>
    <t>c723b3b0-53e7-453b-9d3c-83991ace2d9e</t>
  </si>
  <si>
    <t>fb08cc4c-2402-47a2-a630-ce17ec573eca</t>
  </si>
  <si>
    <t>bf536479-c53a-41fe-9934-1f334c28f07c</t>
  </si>
  <si>
    <t>be5e7665-c5a8-4097-a00d-3e6acc280cf8</t>
  </si>
  <si>
    <t>bafa7708-c933-41af-8dd2-5e157f16a6eb</t>
  </si>
  <si>
    <t>90dc584f-acc2-4456-8972-d35ded54123c</t>
  </si>
  <si>
    <t>30430c51-f7d5-4458-8698-797f18592238</t>
  </si>
  <si>
    <t>c4a76cf9-956c-457f-ac1a-846a8f278faf</t>
  </si>
  <si>
    <t>a0a3c3e8-668e-4c88-ae67-27589db2af55</t>
  </si>
  <si>
    <t>8bcd85be-831c-4a8d-a5cf-586f0992734e</t>
  </si>
  <si>
    <t>291e0155-d463-4503-8af5-7420fae0dbe2</t>
  </si>
  <si>
    <t>eaf39883-f2f0-4330-9f5f-34019364ca8a</t>
  </si>
  <si>
    <t>dcdf647a-a7a5-42ae-b095-06ffda7122d8</t>
  </si>
  <si>
    <t>812f5a9b-70bc-4bad-b8d6-1992fcbc54e3</t>
  </si>
  <si>
    <t>8c10e51c-5d60-433c-a8c9-b11649c1f98f</t>
  </si>
  <si>
    <t>c79d7328-8658-4a79-b879-5783de640e97</t>
  </si>
  <si>
    <t>336241b5-f203-467c-827d-1ff6b9dbe475</t>
  </si>
  <si>
    <t>41b8e04c-e4e2-4afe-a3dd-31821186ef02</t>
  </si>
  <si>
    <t>fbd9cbe4-ae44-41af-9dda-c27c4ef4659e</t>
  </si>
  <si>
    <t>e64e13ac-60e2-41a3-8c37-b614bff2a936</t>
  </si>
  <si>
    <t>242e3105-459d-4f13-bc75-fb95e516c353</t>
  </si>
  <si>
    <t>a3503e55-9da8-44b2-b530-dcdb8cd35261</t>
  </si>
  <si>
    <t>f606abd6-d3f8-4419-8555-c691814d348b</t>
  </si>
  <si>
    <t>cb82837e-fe8a-4528-81c0-3af885700e56</t>
  </si>
  <si>
    <t>4acebc83-7c7c-44e0-ac36-71215ed34e65</t>
  </si>
  <si>
    <t>f3275997-68c1-42d1-8283-2d9d3de3174b</t>
  </si>
  <si>
    <t>fbcf3007-863a-45af-965b-232a4adabb7a</t>
  </si>
  <si>
    <t>6ff523e5-ddd2-4720-ae00-52d8bf5b9736</t>
  </si>
  <si>
    <t>108d01f6-4004-4e4f-b24a-73ade5acfe8d</t>
  </si>
  <si>
    <t>b022b083-6df7-4d91-8396-715d2e6f331d</t>
  </si>
  <si>
    <t>d9b61fc7-24e9-4c52-adaa-fb72e54aba00</t>
  </si>
  <si>
    <t>33967977-c691-4de7-97a7-a0c40934cbef</t>
  </si>
  <si>
    <t>838e09ba-859b-42cb-b3f7-b561f49bd20a</t>
  </si>
  <si>
    <t>3bbbf01f-c0d8-4485-93c3-8d0bf53c94c6</t>
  </si>
  <si>
    <t>ad507202-0147-47e7-ad99-15f842d1e989</t>
  </si>
  <si>
    <t>bd3c2f93-d357-49e0-9e14-8ef9c117b425</t>
  </si>
  <si>
    <t>eb2e1e52-c4b3-4264-b259-31f03cce09d0</t>
  </si>
  <si>
    <t>57637a35-a752-421a-98c0-1a385db99176</t>
  </si>
  <si>
    <t>331325c0-e7bd-4de2-aabd-95171f43eba8</t>
  </si>
  <si>
    <t>b394b865-623f-4ced-aa53-3d7030b588e8</t>
  </si>
  <si>
    <t>d2cb8c3b-b2ed-40ec-b046-6ab759cea533</t>
  </si>
  <si>
    <t>1a00a8a8-249e-4d8e-a1d4-f0b860b3ef18</t>
  </si>
  <si>
    <t>31423ac7-6a2f-4443-946e-d8ab21fd6e44</t>
  </si>
  <si>
    <t>8e223ecb-6935-4ac2-a7cf-85d8b6abe682</t>
  </si>
  <si>
    <t>8fa6693b-0727-420b-97d7-5ba0e65b9a4a</t>
  </si>
  <si>
    <t>6bf621b8-ec85-477a-b1fe-7cf2400b6b28</t>
  </si>
  <si>
    <t>e0dc8963-29c9-4042-94fe-74db4a0043ae</t>
  </si>
  <si>
    <t>ef44d65c-57e2-4051-b04d-dbd695a8595b</t>
  </si>
  <si>
    <t>a347129b-84b1-406c-9e94-b4aafd97fd0c</t>
  </si>
  <si>
    <t>5a9c745c-1aae-46fc-8175-8f42b5e4fc5b</t>
  </si>
  <si>
    <t>f5ba7f0a-3497-33ca-b1aa-ab2cf04e95ae</t>
  </si>
  <si>
    <t>20da65e8-b54f-302f-9b1f-8bdffdf066d7</t>
  </si>
  <si>
    <t>9647659c-4c44-4d52-9016-9c5782966552</t>
  </si>
  <si>
    <t>1f47f4ac-2a33-4fb4-a22a-d8bbd3a4aa23</t>
  </si>
  <si>
    <t>76d43f00-52b6-41bf-96d4-7590dd75808b</t>
  </si>
  <si>
    <t>d7527883-f580-42d7-9950-1ac22def611c</t>
  </si>
  <si>
    <t>678ff9ca-c458-42de-89b7-b180b971bd31</t>
  </si>
  <si>
    <t>ef9a8243-fc6c-4f3a-b4b5-562f8395dbe2</t>
  </si>
  <si>
    <t>694dad3f-3df7-4431-8b4b-221931839b37</t>
  </si>
  <si>
    <t>cc265087-a9de-410f-81e8-c5d452e9280b</t>
  </si>
  <si>
    <t>e70cd45e-1b75-43ab-8c47-1b4e05c51bf3</t>
  </si>
  <si>
    <t>d21ff9dd-0f63-40e4-b107-2cfb87cb7efd</t>
  </si>
  <si>
    <t>492dc7eb-3f86-4124-9141-f9fcf5b26df2</t>
  </si>
  <si>
    <t>7133f4ca-175e-4e24-b2f1-e1dec5be033f</t>
  </si>
  <si>
    <t>33be8920-9769-4a87-9a6d-5cf80ca65334</t>
  </si>
  <si>
    <t>fba21c51-e8f6-497b-9d15-8a07495837f4</t>
  </si>
  <si>
    <t>024873b9-ee63-485c-a4d2-e418c9321426</t>
  </si>
  <si>
    <t>439d7b0b-8302-41b5-a1dd-bff86639a48e</t>
  </si>
  <si>
    <t>2cd7fcc7-9a02-46a1-bebd-895807299024</t>
  </si>
  <si>
    <t>52b79f66-dbe8-402d-81ae-ea5a0ddd6796</t>
  </si>
  <si>
    <t>c34caafa-bfcf-42e0-9aa9-d15f1b45089c</t>
  </si>
  <si>
    <t>faa2eb40-d1fe-4572-a2c2-17571d542dbd</t>
  </si>
  <si>
    <t>77cc112a-5dfd-439b-b520-eff2d3d55fe7</t>
  </si>
  <si>
    <t>be33d994-f841-40a4-9410-66555cf90fed</t>
  </si>
  <si>
    <t>4ae1ef9f-2359-44e1-9d53-0dc4a5786a24</t>
  </si>
  <si>
    <t>adbf6f83-96d8-45d3-8810-08e50e53ab06</t>
  </si>
  <si>
    <t>afab4f90-7459-32ee-b0e2-8098e831667d</t>
  </si>
  <si>
    <t>b64885e2-54f1-32ec-8ab4-6d88718f92cb</t>
  </si>
  <si>
    <t>af21fa47-ae2a-4b68-9904-e91d1eab790b</t>
  </si>
  <si>
    <t>6aaa8f39-7248-4b34-badc-6354e6f18b0e</t>
  </si>
  <si>
    <t>e1779b48-82ec-41b5-a417-5d542ca0b285</t>
  </si>
  <si>
    <t>14480a7c-8f9d-4301-9a26-890a80fb8776</t>
  </si>
  <si>
    <t>40f4c59f-e054-4acc-8a61-89f2ce6ecb8b</t>
  </si>
  <si>
    <t>a62ce988-1bd8-423a-9e81-c3a4dbb9aa5f</t>
  </si>
  <si>
    <t>6a8ce8a6-0728-4ca2-9870-2ed09dc203a3</t>
  </si>
  <si>
    <t>dc35779d-90d3-4bf3-a44c-2f76d75ec8ba</t>
  </si>
  <si>
    <t>fc7c3a74-5cde-4782-8ad1-660b013f14b5</t>
  </si>
  <si>
    <t>148d521c-9efb-4fa5-a334-ddfa8728da15</t>
  </si>
  <si>
    <t>3186b9da-fc63-4a58-9629-263f6fb96ce0</t>
  </si>
  <si>
    <t>461efd01-4b2d-4bb8-92fa-51cff88a1518</t>
  </si>
  <si>
    <t>3287c587-5b51-43cd-82ed-fd1af91b64c7</t>
  </si>
  <si>
    <t>eba2b5c4-a3a4-436e-84b5-f73a0ceeb49e</t>
  </si>
  <si>
    <t>cac69506-a8bc-4632-a53d-df7564dbfd41</t>
  </si>
  <si>
    <t>db44434a-5139-4d60-a8f7-f26c7195e45d</t>
  </si>
  <si>
    <t>611587a4-88df-45f1-98d2-e8a264465618</t>
  </si>
  <si>
    <t>312348e1-0f25-499f-9c66-40695f54e42b</t>
  </si>
  <si>
    <t>a2f83762-1752-4648-9497-e72ae222375f</t>
  </si>
  <si>
    <t>e3e64220-2e5c-4151-abf2-4fb09c53b9d4</t>
  </si>
  <si>
    <t>d1259820-8ab8-4efe-98e3-8ca479752557</t>
  </si>
  <si>
    <t>6c5cb185-2015-402a-87ff-e9ae4b58d1cb</t>
  </si>
  <si>
    <t>d4db856f-83ac-4406-a0b0-1c97c6baf830</t>
  </si>
  <si>
    <t>49d222f0-c299-45d9-9e11-f3f5bebbb640</t>
  </si>
  <si>
    <t>763d231f-95d3-46d5-a82d-a152255e1ed2</t>
  </si>
  <si>
    <t>0474c530-2944-4df3-8eda-ba5a9bdeee85</t>
  </si>
  <si>
    <t>0a6ce062-6bc3-4908-9642-7f1db818e58b</t>
  </si>
  <si>
    <t>b7102090-161b-440e-9b99-e6e0246f262c</t>
  </si>
  <si>
    <t>f2b2cb6a-27e3-4163-a7cd-3f9de638ae56</t>
  </si>
  <si>
    <t>be053d53-9d05-4ed2-908c-956dc30e16d2</t>
  </si>
  <si>
    <t>bcc4e2d9-402f-48d4-b61b-2631a7bf724d</t>
  </si>
  <si>
    <t>ee879c39-e7a0-42f7-bb32-216aa33618d3</t>
  </si>
  <si>
    <t>8669ddeb-b0cc-41ea-a906-b98bed6b71f4</t>
  </si>
  <si>
    <t>4e76acc9-06f9-49ba-a716-453aad142bc8</t>
  </si>
  <si>
    <t>4c0e3f91-f350-4f9f-9c6e-3a1816ead310</t>
  </si>
  <si>
    <t>5f19f5a2-d3f5-41e1-bbb1-62d34f5619a4</t>
  </si>
  <si>
    <t>18d5e6fe-85ed-4521-afff-dee69c751fa8</t>
  </si>
  <si>
    <t>abf5946b-e1ef-47dd-a666-01679427621d</t>
  </si>
  <si>
    <t>1ab01905-556f-4172-8588-323187a5c568</t>
  </si>
  <si>
    <t>b8dbc72c-cdd3-4464-9ee9-228dff2c9c35</t>
  </si>
  <si>
    <t>233227cf-d6d3-4483-8ba1-112a8984cf1f</t>
  </si>
  <si>
    <t>f634ab99-db86-4a74-8a2d-6a76bf47eb9e</t>
  </si>
  <si>
    <t>5e7507ee-a499-4eb4-911d-15997a7a5d13</t>
  </si>
  <si>
    <t>b2a4d797-fcb8-4365-93a0-73290bbce41d</t>
  </si>
  <si>
    <t>26d17134-3b0e-46ca-8897-aa6c545beae4</t>
  </si>
  <si>
    <t>b693d183-3ca1-4bc9-8e8f-8d64263510ce</t>
  </si>
  <si>
    <t>f1b37f6a-b0e7-462c-b7b0-2dbf9e1e3501</t>
  </si>
  <si>
    <t>94270500-6d34-4d06-bddc-125b798a2274</t>
  </si>
  <si>
    <t>409780ea-1a9b-43a9-9a82-9e2becdabe9e</t>
  </si>
  <si>
    <t>9acc1a8e-6aff-4073-9b47-5391d3fba124</t>
  </si>
  <si>
    <t>1f5080ff-e7ac-4c70-87b1-b68cc03ed427</t>
  </si>
  <si>
    <t>c2cedcee-9cc3-4a5a-878e-5005783c54b1</t>
  </si>
  <si>
    <t>ee85ca2f-daed-465b-9b2f-e486d3141aed</t>
  </si>
  <si>
    <t>77001435-b152-4ce8-96af-0dc67181fcfb</t>
  </si>
  <si>
    <t>943df3c4-9b2e-4204-842c-1a32d9b3d903</t>
  </si>
  <si>
    <t>ab52db07-40f6-4677-b9b6-13c03f230c9f</t>
  </si>
  <si>
    <t>efb9536a-096a-48e4-a53c-e27bb055bbee</t>
  </si>
  <si>
    <t>d313f1b4-1b72-4382-aa6d-429b83df23bd</t>
  </si>
  <si>
    <t>057bd0b1-6c1c-4a36-995e-f1b95e9d01f4</t>
  </si>
  <si>
    <t>1a7f2b44-f700-4d1a-a2fa-e71e1cd11aeb</t>
  </si>
  <si>
    <t>a0ee7a08-6f35-4ad8-9341-dddb56253c81</t>
  </si>
  <si>
    <t>df62e312-0dfe-45c3-b7de-b6760db2c28a</t>
  </si>
  <si>
    <t>6c2edce4-10b2-47c9-8af0-69bfa5ab3520</t>
  </si>
  <si>
    <t>45f7c4aa-6dfa-39ae-a373-8f624abf91da</t>
  </si>
  <si>
    <t>383f28dd-ffa2-3834-88d8-8b53abfa3d4f</t>
  </si>
  <si>
    <t>675477b7-a459-4798-ad95-cae41cc73db7</t>
  </si>
  <si>
    <t>98a96488-7f63-429c-b198-6dee2984d671</t>
  </si>
  <si>
    <t>8043efc8-3b73-488d-b762-0624ea304f9a</t>
  </si>
  <si>
    <t>135ae52f-36ad-4983-99f0-479079f312df</t>
  </si>
  <si>
    <t>f4954448-ee5a-4134-851f-d2e0ff9a5353</t>
  </si>
  <si>
    <t>2de8d407-c57b-49ef-9cc5-8b3fef1d0d1c</t>
  </si>
  <si>
    <t>261f9734-67c4-439a-9887-9c07bb3078fc</t>
  </si>
  <si>
    <t>e64d58fd-6441-4a21-af78-9b6a90c1db3c</t>
  </si>
  <si>
    <t>b1593cf6-42a9-4a07-ab4d-b971853ef6bb</t>
  </si>
  <si>
    <t>72ce6d1b-c55a-429c-b3d9-ecec77937aef</t>
  </si>
  <si>
    <t>3405f752-ff0e-4f85-ade7-1bbe045b68d1</t>
  </si>
  <si>
    <t>9dba2d24-5e4c-48f2-99fe-6e0f0e61d263</t>
  </si>
  <si>
    <t>1ebdbc7f-3fe0-4c97-af26-47f9ff5b4ad7</t>
  </si>
  <si>
    <t>86af6a8e-8718-4dd0-b244-623cc4608983</t>
  </si>
  <si>
    <t>1c32adee-8dc6-4819-8b0c-09bd66c29f24</t>
  </si>
  <si>
    <t>31d0e195-d28b-45c2-a1f3-6f88842a309a</t>
  </si>
  <si>
    <t>915e3443-636d-437b-be8b-e1d27583e907</t>
  </si>
  <si>
    <t>21a5c5d3-a090-450d-91c1-a9bf3f2902d1</t>
  </si>
  <si>
    <t>12dafd90-8c30-3c76-a9ae-f0272596d49a</t>
  </si>
  <si>
    <t>98544a45-fa9a-3512-883a-ffdb949e7a64</t>
  </si>
  <si>
    <t>91091a80-2b1f-4977-9afb-1a314177906a</t>
  </si>
  <si>
    <t>62623937-a261-4cd9-80ac-c18d30b40fd8</t>
  </si>
  <si>
    <t>22c5467b-074c-4e60-b83b-5b4f009dfebb</t>
  </si>
  <si>
    <t>4f7ccdcd-e6b5-493f-a916-9811c943dad4</t>
  </si>
  <si>
    <t>8ab02bdb-0658-4b30-a015-f4e560dd26bc</t>
  </si>
  <si>
    <t>1419dd52-b069-4e78-a9f5-534a8506380c</t>
  </si>
  <si>
    <t>2624f018-12a4-4c10-8bb4-253f31e01b99</t>
  </si>
  <si>
    <t>dfb02b35-95fa-43dd-9a83-a84e60eee261</t>
  </si>
  <si>
    <t>84e80376-4a73-4caf-9ab7-325e7c411f6c</t>
  </si>
  <si>
    <t>12625fee-c2eb-4684-bbb2-ac9c8b0601c8</t>
  </si>
  <si>
    <t>5c0804f6-a70d-48b6-a37b-4e042e7b9c94</t>
  </si>
  <si>
    <t>a7ad6e0c-11db-4b50-8d42-7383e4c8d9c3</t>
  </si>
  <si>
    <t>b0407e79-c47b-420a-afa7-0ccaf02f0cff</t>
  </si>
  <si>
    <t>59b20a39-865a-439e-9582-949984dd5392</t>
  </si>
  <si>
    <t>29aab3ff-c3c4-4e52-ae54-3f1a8473bdef</t>
  </si>
  <si>
    <t>1e35afb7-d3e9-4124-ae11-d6cf7518cca4</t>
  </si>
  <si>
    <t>6021a93b-acf7-4bd8-8dc9-78f0b1e73440</t>
  </si>
  <si>
    <t>0894c299-6f41-43e4-899b-25149b133f4f</t>
  </si>
  <si>
    <t>b90ebdd6-90bd-4e64-ae4c-ed46240837e0</t>
  </si>
  <si>
    <t>688bed1b-b941-41d4-8fbe-38f8aaf95380</t>
  </si>
  <si>
    <t>4e0c3b2f-0c61-4cd0-9276-c82f0ece87af</t>
  </si>
  <si>
    <t>b183e1d9-a22e-4cf2-b275-b2907dba6892</t>
  </si>
  <si>
    <t>da08e174-f4f5-422f-821a-c5d0df228eff</t>
  </si>
  <si>
    <t>bdb19b58-2cd3-4b51-8340-c78b268d5c67</t>
  </si>
  <si>
    <t>1178e685-05bc-4813-86f7-bfdf8b421683</t>
  </si>
  <si>
    <t>612fafa6-a626-41fa-b978-6036e888025e</t>
  </si>
  <si>
    <t>3124e896-2b7b-43d4-a8fd-404f8b29de83</t>
  </si>
  <si>
    <t>fe89514f-8f30-433d-92f0-4936d5abe0ec</t>
  </si>
  <si>
    <t>d46970c0-052c-400d-9d78-25bdbe8ee6df</t>
  </si>
  <si>
    <t>793e9993-d0cf-4e49-b24c-876bf755e423</t>
  </si>
  <si>
    <t>7a8083a9-b4c4-4be1-b04e-d03ee70d73fe</t>
  </si>
  <si>
    <t>e86a9f9c-dfd7-4e83-aa97-53e8c5a80389</t>
  </si>
  <si>
    <t>e0770459-b191-4268-a45e-e2c730e8ddca</t>
  </si>
  <si>
    <t>36664a04-e0de-47c0-917f-331e489ddc92</t>
  </si>
  <si>
    <t>d79fc606-176d-4b20-8e7d-06d1f442dcff</t>
  </si>
  <si>
    <t>6ab749fb-d134-4ab0-915d-792cbbff4058</t>
  </si>
  <si>
    <t>915cf6d6-64c5-4918-9804-71bc681f4abd</t>
  </si>
  <si>
    <t>3020dcef-18af-4079-a4dc-c42302952a32</t>
  </si>
  <si>
    <t>084b5f9e-4e18-4686-b58d-a2e9c2fbe59c</t>
  </si>
  <si>
    <t>56fb0ecf-a494-4697-9f8e-1e8532942564</t>
  </si>
  <si>
    <t>cb845cc5-1d04-431a-ac3a-dfd7e57c0d92</t>
  </si>
  <si>
    <t>fa88c1fe-56bb-4107-a08a-29a9a9ee0f9b</t>
  </si>
  <si>
    <t>17b1c572-6a1e-4d6a-94df-92ed0da24f9b</t>
  </si>
  <si>
    <t>2a2f6392-53ba-46bc-83e6-0f5d2f3aa4c5</t>
  </si>
  <si>
    <t>1f8dc2a4-ae39-4f67-83e8-36d92cf15db0</t>
  </si>
  <si>
    <t>07d3adee-a57a-4b98-ad49-64d693a12fa7</t>
  </si>
  <si>
    <t>9de0b7bd-daa3-4cf5-93fe-0f13b2d53a18</t>
  </si>
  <si>
    <t>b2a69fbc-71de-49c6-9850-053eb51b9a70</t>
  </si>
  <si>
    <t>8887b1de-768c-46c0-8fd6-ce0b4d15a341</t>
  </si>
  <si>
    <t>3b6ad67f-ca98-4210-8552-4c9a6921fe65</t>
  </si>
  <si>
    <t>a404002b-2e04-4a8f-834f-2defe42eb248</t>
  </si>
  <si>
    <t>201ad7d3-aa88-429c-b7cb-239a3a130671</t>
  </si>
  <si>
    <t>f4fa1d44-7f18-4c4d-8e73-07265c08c7f9</t>
  </si>
  <si>
    <t>64c45799-ccec-4b50-86ef-55440f312edd</t>
  </si>
  <si>
    <t>8ca8d121-4937-4054-a019-569e68c5b299</t>
  </si>
  <si>
    <t>7d421628-2782-4a37-a7e6-cf7815f0313f</t>
  </si>
  <si>
    <t>22c3f9e5-ae24-4b5b-bb64-cc83aa83114f</t>
  </si>
  <si>
    <t>05b4e4ed-5cef-4a72-97d3-21dab5761443</t>
  </si>
  <si>
    <t>581e53e9-0664-4c29-b25d-734c059b6e5e</t>
  </si>
  <si>
    <t>a2aa6863-6e21-4b0a-b46c-40a6c0205a10</t>
  </si>
  <si>
    <t>1057a1f7-e235-3aaf-a52a-7519bfd984c6</t>
  </si>
  <si>
    <t>50d1974b-e229-3bc3-ac7b-5e59ecfabbf8</t>
  </si>
  <si>
    <t>7c60fa2a-9a97-414e-8fa1-f96f5a46bffb</t>
  </si>
  <si>
    <t>a83ea14f-1721-49a7-a34b-f72295e2f8e3</t>
  </si>
  <si>
    <t>a378680d-ebcf-4094-9a63-026cb9b1a2ac</t>
  </si>
  <si>
    <t>e8f5cae1-3741-44f0-9f62-7b015242ae05</t>
  </si>
  <si>
    <t>779f774e-2e2f-4387-b4c8-78a12fd0fe2f</t>
  </si>
  <si>
    <t>eaa47c11-c363-48a2-b6d6-7382de05bec5</t>
  </si>
  <si>
    <t>eea0cf2c-b254-4a6d-8959-93ee50fa5122</t>
  </si>
  <si>
    <t>a13937fa-4125-320b-9086-32e8660581cf</t>
  </si>
  <si>
    <t>cafa227c-259d-3bfc-b2eb-c4e4b875b0b9</t>
  </si>
  <si>
    <t>327a5618-6c77-483c-9431-8f5ed1062c83</t>
  </si>
  <si>
    <t>a8cd9d24-0cc9-4433-ae24-1923f74837d6</t>
  </si>
  <si>
    <t>d4297673-2312-4ca4-b397-5af231079d5e</t>
  </si>
  <si>
    <t>e96bdcec-a2fa-42fa-a1ac-cd43d8b9a1eb</t>
  </si>
  <si>
    <t>ad472b81-2d61-4df2-a384-6bdfbc35a5df</t>
  </si>
  <si>
    <t>06dc2635-f0fb-424e-8ff9-33e732660da8</t>
  </si>
  <si>
    <t>d55dbc07-5411-49fb-bebe-c77497dc0eb7</t>
  </si>
  <si>
    <t>e86af688-ce44-4a79-aa7b-f6b82d962464</t>
  </si>
  <si>
    <t>321535c1-d9f8-4f6f-bd92-0cefb298ba1c</t>
  </si>
  <si>
    <t>40a800fe-dbd2-4bbb-9946-8adc4a6e7dce</t>
  </si>
  <si>
    <t>b05911fc-5462-40be-9802-b109c29d8412</t>
  </si>
  <si>
    <t>5ebcffc3-00bc-4469-9f78-be67b9ac2284</t>
  </si>
  <si>
    <t>dcca23fe-5363-417b-928b-c6f89b03ecae</t>
  </si>
  <si>
    <t>51c62725-b5a5-4e3d-878e-c45f5bc3244e</t>
  </si>
  <si>
    <t>9672e04d-7b73-4c56-a0a2-857fc8d1cac5</t>
  </si>
  <si>
    <t>88d1e239-76b7-49ef-8b29-3f8cb03c9258</t>
  </si>
  <si>
    <t>9e332fc5-c582-4d5f-8d6a-fca6900b0f9c</t>
  </si>
  <si>
    <t>8583064a-1d62-4f64-9146-c57a6aba96ed</t>
  </si>
  <si>
    <t>40bb11a9-bd2d-43db-a26c-3ad5606d8a92</t>
  </si>
  <si>
    <t>d0668b84-f39d-4072-8e69-f97cdb4d0e03</t>
  </si>
  <si>
    <t>cfa4c98f-02be-4cc9-9457-c8c32eba2bc8</t>
  </si>
  <si>
    <t>85ed1665-b6a8-41b0-80de-79fe122ae07b</t>
  </si>
  <si>
    <t>63eb08e6-148b-4c99-8251-faac4fd956c0</t>
  </si>
  <si>
    <t>154e9f7c-abc6-44e6-8ab5-a58b76482661</t>
  </si>
  <si>
    <t>d6e2d7d5-367b-4a28-a41d-d94b8a26748b</t>
  </si>
  <si>
    <t>89765be4-ed43-4a5a-b10e-cf6ec2da15ba</t>
  </si>
  <si>
    <t>1ba62b31-7c09-458c-a7ab-9661c01add48</t>
  </si>
  <si>
    <t>f7d0c659-4b02-4eab-adce-f0a2af63b4b4</t>
  </si>
  <si>
    <t>908e5963-af6a-4417-874e-a3a1117b98ba</t>
  </si>
  <si>
    <t>93f010c2-25ca-46b3-b922-3c97d51bac01</t>
  </si>
  <si>
    <t>1242fadb-32f2-4c82-901f-f1e926828f0f</t>
  </si>
  <si>
    <t>bee7c849-1e28-4c99-8c93-cf3c448c0170</t>
  </si>
  <si>
    <t>4974b160-f1d4-4435-b9dd-fbc166f7aa24</t>
  </si>
  <si>
    <t>0e36d8eb-a541-4350-bd49-360dfdd8cafe</t>
  </si>
  <si>
    <t>3b907dc8-e0e2-4407-be38-169cd7b83819</t>
  </si>
  <si>
    <t>b234d3f8-47ae-4ccd-a029-4f92b1a923b1</t>
  </si>
  <si>
    <t>0e5a33a2-7f0f-4141-a805-8b7d6e136f82</t>
  </si>
  <si>
    <t>a14c41fd-f872-4a30-8f08-28d74bfd7a39</t>
  </si>
  <si>
    <t>d6821478-2180-42ce-bb65-925bbb153955</t>
  </si>
  <si>
    <t>877a1d96-66f3-4609-be43-ab5d09553461</t>
  </si>
  <si>
    <t>23ecedee-5437-4ba6-a936-c510ba65d92c</t>
  </si>
  <si>
    <t>fdda17bd-edcb-4ace-8c0e-808b6d483afe</t>
  </si>
  <si>
    <t>7db8a603-f19c-48b9-8ea3-56c4dceb89bf</t>
  </si>
  <si>
    <t>aa1733f1-a65e-45ae-8034-80d63182ea90</t>
  </si>
  <si>
    <t>5e2e16b1-ffba-49cc-86c7-1cd1d7e298d3</t>
  </si>
  <si>
    <t>d609790b-e315-4907-876a-2d7e5851845b</t>
  </si>
  <si>
    <t>c8ccf531-7df6-47c5-868a-fbbab75eab36</t>
  </si>
  <si>
    <t>f651ad7e-4387-4c1e-8da0-c8dc733273cc</t>
  </si>
  <si>
    <t>f14ce6ed-ebf8-48d0-abfc-cf992fc325e1</t>
  </si>
  <si>
    <t>b775c39c-980e-40d1-9799-aeab1e1a60e0</t>
  </si>
  <si>
    <t>38ab916c-fd17-48d4-ab44-28465c75c0b1</t>
  </si>
  <si>
    <t>1881612b-88ec-4dc2-8df9-6172d09b6a5b</t>
  </si>
  <si>
    <t>db779010-77e7-4747-94f5-e46ab2c64cfc</t>
  </si>
  <si>
    <t>800820d9-60df-4204-ba2b-b19b9cb7e67d</t>
  </si>
  <si>
    <t>21a14dcf-7ae4-4b4d-a127-7e988cbc5305</t>
  </si>
  <si>
    <t>bc65ec9e-2125-43a0-b54b-5158cc526f9c</t>
  </si>
  <si>
    <t>ff229731-b7f4-4e57-a5d2-671906a65c0d</t>
  </si>
  <si>
    <t>e3f45da5-644d-4723-bb9d-a0744693b1a0</t>
  </si>
  <si>
    <t>f17716e6-d79c-44f7-b62c-0e31f70b300d</t>
  </si>
  <si>
    <t>a832ff52-a45f-4995-b874-ed792a0b8d00</t>
  </si>
  <si>
    <t>f575adbf-a6e6-4984-adaa-10e565f081ef</t>
  </si>
  <si>
    <t>35a4ac28-6e73-4f94-92f9-0c7ad7fb3519</t>
  </si>
  <si>
    <t>968dc409-a688-4aeb-bbb8-637c6ff7b7c9</t>
  </si>
  <si>
    <t>b10e8750-143c-47cb-9247-915ebe0a33e9</t>
  </si>
  <si>
    <t>678cb315-57ba-406a-be71-686bbe8f91f8</t>
  </si>
  <si>
    <t>e474a33e-3410-499b-9222-4c84d2525407</t>
  </si>
  <si>
    <t>e1213db2-853b-437c-be75-5dad5c3fd489</t>
  </si>
  <si>
    <t>d3092800-dd71-4be6-937d-b0b2c702b0d1</t>
  </si>
  <si>
    <t>d24d36ec-95fa-45c9-b0e9-0ad255465768</t>
  </si>
  <si>
    <t>8a61aed5-dc87-4f40-8e27-25649ef119d8</t>
  </si>
  <si>
    <t>616d1832-3189-4480-9ad4-82a902d7c527</t>
  </si>
  <si>
    <t>fd6a8c6c-5051-418b-a8ee-9c6df0853ba6</t>
  </si>
  <si>
    <t>b2265722-1968-4ee9-8b8a-a971cb515741</t>
  </si>
  <si>
    <t>7a7ef2d1-cd14-4388-9219-4de390724b4e</t>
  </si>
  <si>
    <t>501b8148-7336-4bd1-a5d6-8a4e92b4b970</t>
  </si>
  <si>
    <t>ffa4020d-65cf-46b8-9fe6-70e8d4920434</t>
  </si>
  <si>
    <t>b04bada5-7ef2-4531-89af-5c476f330b29</t>
  </si>
  <si>
    <t>10cbf928-fe8c-455d-a406-7d082dbbb686</t>
  </si>
  <si>
    <t>81e21b21-8b49-4ac1-b00d-46a7f43e46a9</t>
  </si>
  <si>
    <t>779935ac-770d-3f96-9870-c38771f2c81b</t>
  </si>
  <si>
    <t>8af59837-abf5-35bb-b635-a1f9f3957f4c</t>
  </si>
  <si>
    <t>1e18709b-0cd6-40db-84c3-089c4b434d4c</t>
  </si>
  <si>
    <t>da3bdf13-58bb-4025-81ee-1a2e46083ee6</t>
  </si>
  <si>
    <t>ce4938cc-ef1c-44c6-a6b5-f47f7dfb6d56</t>
  </si>
  <si>
    <t>d71403e4-231c-4a46-bad3-4407cf724855</t>
  </si>
  <si>
    <t>b93c1976-6705-4ecb-ac91-2d55445ace3c</t>
  </si>
  <si>
    <t>2b1074b8-2e9f-4bfc-aa18-c9e271f9ded3</t>
  </si>
  <si>
    <t>086f1f2b-19b5-4144-ba9b-c14bd29281e6</t>
  </si>
  <si>
    <t>60a17cda-4e2a-4a9a-b9de-b1ac9120de9a</t>
  </si>
  <si>
    <t>820c4523-5670-4c3b-90f4-4d74071d1d0d</t>
  </si>
  <si>
    <t>e3faada4-7c3f-4407-8b29-a26033752173</t>
  </si>
  <si>
    <t>1cbce993-feb2-40d0-a162-ea45c69e4fb8</t>
  </si>
  <si>
    <t>e1c74bd7-efaa-4cef-b30b-80525fbe4d40</t>
  </si>
  <si>
    <t>3097af95-0d04-44b9-9162-b79202bd1572</t>
  </si>
  <si>
    <t>2ed9c441-1c5d-4d2a-8641-210ce4b77d94</t>
  </si>
  <si>
    <t>f7277769-a536-4e95-bfde-4ac7cc460312</t>
  </si>
  <si>
    <t>b254dd6a-c20d-46e5-8541-15cd7d92d550</t>
  </si>
  <si>
    <t>b3b27096-5b14-4807-bef4-4797f0590b79</t>
  </si>
  <si>
    <t>368ccc47-152e-4a1f-b005-c315e7dbab02</t>
  </si>
  <si>
    <t>165fd8a8-e964-4d41-818e-080341863616</t>
  </si>
  <si>
    <t>1266d45f-043d-450c-8a0d-1416d0627f83</t>
  </si>
  <si>
    <t>05dc7c9f-603b-4bd5-bcfb-6f3e795712fa</t>
  </si>
  <si>
    <t>00337e82-b60a-4481-9bce-5c81a51376e3</t>
  </si>
  <si>
    <t>2de84f17-6d9a-485c-ac56-625403cdcb05</t>
  </si>
  <si>
    <t>fb229379-91b5-4b52-8292-2aa877167dae</t>
  </si>
  <si>
    <t>81dd918b-8823-470f-85a3-b0a9bdfee83a</t>
  </si>
  <si>
    <t>f556eb26-cc4c-44f8-abc8-0aef4fe762b4</t>
  </si>
  <si>
    <t>86fba515-5776-4377-ae14-1fd5b6f1cd96</t>
  </si>
  <si>
    <t>6960c493-7c22-4d42-9b8f-7a75b9ce7ea1</t>
  </si>
  <si>
    <t>cb8d175b-bf01-4984-9c9b-f9b39f0892d0</t>
  </si>
  <si>
    <t>b5998e49-65b7-4a5d-84b5-d6682d1c4715</t>
  </si>
  <si>
    <t>bd427cbf-71d6-449c-9325-d502a9c04b4c</t>
  </si>
  <si>
    <t>d09e2993-769f-4227-a834-dee9b62815d8</t>
  </si>
  <si>
    <t>c645b673-7bd7-4a22-864c-8a71f3117489</t>
  </si>
  <si>
    <t>31686353-54d4-499a-9536-78f47d553829</t>
  </si>
  <si>
    <t>880f6958-5bfc-4bd8-b3c4-aa60622bd413</t>
  </si>
  <si>
    <t>27f2cad0-f8a6-40fd-ac9e-7fb369a16811</t>
  </si>
  <si>
    <t>b905a5fe-291d-4f30-b59f-29b19fe66361</t>
  </si>
  <si>
    <t>3895a187-b54f-42fc-83d4-30385ae09a6e</t>
  </si>
  <si>
    <t>32bf344b-ed11-40ed-af28-6b176eea90ca</t>
  </si>
  <si>
    <t>6e8456af-9aa1-41a5-ae70-32d96aeb1765</t>
  </si>
  <si>
    <t>79d82245-9b91-497d-9f9c-16ff48b7dee8</t>
  </si>
  <si>
    <t>dd5a90da-b5a8-4226-b8f3-1f6ca2be17f2</t>
  </si>
  <si>
    <t>973ee134-ff43-47f2-a661-591342b39209</t>
  </si>
  <si>
    <t>4c989cf0-e391-4dad-bdba-a8d066c04f74</t>
  </si>
  <si>
    <t>0a10c185-4646-4251-ae49-4b54a968d263</t>
  </si>
  <si>
    <t>78312c88-875b-44dc-9ec5-7d9e0520ed8c</t>
  </si>
  <si>
    <t>8737871d-5bda-45cb-aa40-d0346ef9b2e3</t>
  </si>
  <si>
    <t>6dbcd4dd-0488-4ccc-89e8-dc3c514234be</t>
  </si>
  <si>
    <t>0235f06e-0061-4c75-bffe-9bf50f3f2b68</t>
  </si>
  <si>
    <t>b2967895-cc8b-4892-a32b-325d280d8d13</t>
  </si>
  <si>
    <t>7d647ba6-5b6b-4fcb-a11a-9dde1652a66d</t>
  </si>
  <si>
    <t>2956a38f-7c7f-4476-8aa6-3a41d5852ace</t>
  </si>
  <si>
    <t>1bb47606-fae7-4230-8699-08a8a9ebc433</t>
  </si>
  <si>
    <t>96d5a53f-e3c5-4c80-b4b1-883ce0e689db</t>
  </si>
  <si>
    <t>f43bf9a2-8206-4f1e-b906-49e000942f93</t>
  </si>
  <si>
    <t>43bc2c63-2fd2-4c58-ac3b-f1da6b10246d</t>
  </si>
  <si>
    <t>072f2f15-605e-4c83-b0a6-0274a0474b91</t>
  </si>
  <si>
    <t>bcb73d24-bfea-4057-9887-6788c7cd8fa5</t>
  </si>
  <si>
    <t>32c0c908-d505-4abf-af35-74582776d9ad</t>
  </si>
  <si>
    <t>a2582f2e-68b6-3e2d-a8d5-5895ae54a625</t>
  </si>
  <si>
    <t>d65d62be-e612-3918-9311-5657181ac245</t>
  </si>
  <si>
    <t>5913a8c8-2f0c-4164-8826-239f56f61f5b</t>
  </si>
  <si>
    <t>54dd3741-8385-4063-8c81-0daabde3b083</t>
  </si>
  <si>
    <t>5b4e0a7c-f2fc-42f9-b171-26f745888282</t>
  </si>
  <si>
    <t>a671cd1b-fbce-445b-83ca-20a242de0f40</t>
  </si>
  <si>
    <t>fae27a92-7f3f-4e14-9ed9-8d7a0c9aab60</t>
  </si>
  <si>
    <t>0db86f8e-2a67-4b41-9ff1-7a8689ca6ac1</t>
  </si>
  <si>
    <t>f5fce101-12f7-493a-98ac-94ad6fa65443</t>
  </si>
  <si>
    <t>e0249925-163b-4c06-9e4c-db607faec2fa</t>
  </si>
  <si>
    <t>d3ea359f-13bd-4114-92f9-1189041d37c6</t>
  </si>
  <si>
    <t>e7daa2ee-5aab-4160-a6c4-d4379dfd4028</t>
  </si>
  <si>
    <t>52e44d5a-0a51-4382-8136-ebe2a1480637</t>
  </si>
  <si>
    <t>fa1957b0-9d35-4439-aa69-495395f19058</t>
  </si>
  <si>
    <t>03f47aa8-1afc-43cf-b96f-1a1c46b56a4c</t>
  </si>
  <si>
    <t>77f8a626-c96e-4aca-ad5a-755eaeb975cc</t>
  </si>
  <si>
    <t>f46243ef-3d59-40e4-9050-2a9848a2e5e6</t>
  </si>
  <si>
    <t>7ba8c37e-7283-427f-b7ff-59576b7017d7</t>
  </si>
  <si>
    <t>e2f95aed-3d81-4ef1-8f8f-cda74b101c91</t>
  </si>
  <si>
    <t>b1758df6-89e2-47b2-b8fa-9cc1f4373642</t>
  </si>
  <si>
    <t>ba0957e0-8afb-4a5c-ae0d-cd4762e627cd</t>
  </si>
  <si>
    <t>7c8eb3b1-1345-396f-b718-1726185b7919</t>
  </si>
  <si>
    <t>97cb8100-4f1b-3e55-ae53-a4e0005e959f</t>
  </si>
  <si>
    <t>8ec73455-57ac-4982-809a-77c8ed3d45ac</t>
  </si>
  <si>
    <t>a3b366b6-8b9b-45ee-9c58-2abf4a2b3996</t>
  </si>
  <si>
    <t>05e6b25f-5662-4ee6-be32-1c742b1dafca</t>
  </si>
  <si>
    <t>e9e94dd4-7c3a-46ba-8bd3-836b6dfa9135</t>
  </si>
  <si>
    <t>7a8ee57c-4bdf-4965-8fd7-aaee3ce3b8d4</t>
  </si>
  <si>
    <t>e9da48cb-59ea-49f3-a604-8c3f0cf14db7</t>
  </si>
  <si>
    <t>7530d74a-f8b7-4297-bcfe-094858277533</t>
  </si>
  <si>
    <t>02e8bbf5-b5d1-44cc-ba85-ab3924ab2b78</t>
  </si>
  <si>
    <t>dea951b0-a9d7-402c-bae2-ac6720937736</t>
  </si>
  <si>
    <t>30eecff7-aaff-476c-a7d9-62192b261b14</t>
  </si>
  <si>
    <t>ff5b10ba-46af-41fd-a0c0-a3658bf3c6e4</t>
  </si>
  <si>
    <t>1dc1cc58-f0e0-4e5a-a6dd-dee0f0ff7bd0</t>
  </si>
  <si>
    <t>6afa5152-ec0f-4345-8452-d55a6f55dc19</t>
  </si>
  <si>
    <t>76b0e6c0-c793-45c3-a307-3c3e41e84443</t>
  </si>
  <si>
    <t>b0f4b04d-55c4-48d0-ba0f-20a588aeea37</t>
  </si>
  <si>
    <t>015c8ac1-5e67-4f66-9e11-c14120d3858c</t>
  </si>
  <si>
    <t>d873cbad-281f-45a0-99d1-6c4cdced58a7</t>
  </si>
  <si>
    <t>cd359373-086b-4039-94cb-a3105d7eeb1e</t>
  </si>
  <si>
    <t>cd65fbc2-6117-42c0-b5b5-23308ba62945</t>
  </si>
  <si>
    <t>882d9658-9e85-4911-8875-e574a4b97d64</t>
  </si>
  <si>
    <t>d7c37a68-8fed-46a0-aeba-5f0958f09b72</t>
  </si>
  <si>
    <t>4860ff39-5efe-4e38-aaa1-58c24bb8b063</t>
  </si>
  <si>
    <t>c3fc28e3-f53f-4d47-b23e-92aac902de85</t>
  </si>
  <si>
    <t>c666926e-4f82-4b23-8b8e-16c359e6798f</t>
  </si>
  <si>
    <t>24407b94-d3f7-4db4-ac57-3ac82912c018</t>
  </si>
  <si>
    <t>ee283e20-492d-4248-894e-e2ea802cb3b8</t>
  </si>
  <si>
    <t>01dcde79-0e3b-48d4-9c0e-a405c8dc7c75</t>
  </si>
  <si>
    <t>53f4acd5-5d5f-46b1-8437-a0f20681d132</t>
  </si>
  <si>
    <t>eae36d0b-9a1e-4b99-b290-ec6a9c1b2929</t>
  </si>
  <si>
    <t>3133986b-e33a-47be-8a31-5611ca9836e6</t>
  </si>
  <si>
    <t>435c8fef-9a74-4d90-8f1e-982ceec1dafe</t>
  </si>
  <si>
    <t>3cefb141-319f-4fe0-ac29-fce11a1b6c96</t>
  </si>
  <si>
    <t>c997f653-8b76-4917-8f8c-16f5af1a25ee</t>
  </si>
  <si>
    <t>2d791199-2ebc-431c-b253-769f8670c801</t>
  </si>
  <si>
    <t>68f4c796-3c5d-460d-b165-ee117d91adf1</t>
  </si>
  <si>
    <t>5b80e541-da37-4af7-a1ed-893613436949</t>
  </si>
  <si>
    <t>87c07d70-e43e-4e68-bf4c-2b3cd45d1e48</t>
  </si>
  <si>
    <t>605c5ac0-d037-437a-8644-40de8a306990</t>
  </si>
  <si>
    <t>1b024a14-78d4-42c0-be5f-bbbd913e1c43</t>
  </si>
  <si>
    <t>f3c26b8a-518a-4181-bffa-c6f946366670</t>
  </si>
  <si>
    <t>40a503ac-659c-4913-a467-befb60253a90</t>
  </si>
  <si>
    <t>482aa3b0-8296-4c64-b24d-e4c760e23b8f</t>
  </si>
  <si>
    <t>9e45b78f-5a9c-43cc-8f63-aad956ae9d92</t>
  </si>
  <si>
    <t>b2ac9f0f-f6cf-43fe-a219-603d945f67a0</t>
  </si>
  <si>
    <t>16dad9a4-600e-4bd3-8e22-f5e21344e380</t>
  </si>
  <si>
    <t>98de7b10-fd71-4426-8805-0d9c20b7d451</t>
  </si>
  <si>
    <t>cc11a4bf-299c-459a-971d-5853195e6911</t>
  </si>
  <si>
    <t>2b0410b0-8bf9-4f2e-9d7d-0110443ddd89</t>
  </si>
  <si>
    <t>3ecbeef4-f020-4033-aa65-75af8731e223</t>
  </si>
  <si>
    <t>6e2ccdc5-6548-4c29-9f95-cdcfa9096c85</t>
  </si>
  <si>
    <t>fb9e7d82-01c1-4d41-98a3-ca4672eb41dd</t>
  </si>
  <si>
    <t>fe450e3f-97b3-44ec-8fcd-aeb21a3c6aeb</t>
  </si>
  <si>
    <t>80b57d05-0236-439e-b5fe-bf8a9207ad3a</t>
  </si>
  <si>
    <t>1fa470bb-94c9-40d0-9584-8689c931256b</t>
  </si>
  <si>
    <t>5e3eb941-17d4-4343-ba4b-a6471b95efe7</t>
  </si>
  <si>
    <t>85a0da4b-6e8d-492c-976b-748e39daf4ef</t>
  </si>
  <si>
    <t>294a9963-a87f-3504-bb53-e42c59f83552</t>
  </si>
  <si>
    <t>cae4209b-509c-3455-b549-bc03617d1d56</t>
  </si>
  <si>
    <t>963b2f5a-eff8-4233-b67e-7e89ba8658fb</t>
  </si>
  <si>
    <t>3fa7190b-e4d3-435f-b2bc-0e278c5f4ff9</t>
  </si>
  <si>
    <t>fa2c7f0a-7340-4d96-86a5-9274f04feed7</t>
  </si>
  <si>
    <t>22760868-78b9-492e-8b67-8edc26979e66</t>
  </si>
  <si>
    <t>db21b43c-4909-43c8-a4d3-196a606b7e65</t>
  </si>
  <si>
    <t>880d8d55-6529-4d8a-bf02-0fee2aee1b80</t>
  </si>
  <si>
    <t>d360b2c2-29ad-4ea2-b3c3-5b0da5db4f58</t>
  </si>
  <si>
    <t>01b9e354-eecd-4248-b32b-7c3b83c20457</t>
  </si>
  <si>
    <t>0741ae38-dedf-48d4-bff5-28812fd887b8</t>
  </si>
  <si>
    <t>74dc9950-a234-41a4-88b3-415b0e069fed</t>
  </si>
  <si>
    <t>029c3f98-383e-445f-a796-59c35c10eba9</t>
  </si>
  <si>
    <t>f489077e-b2d5-42be-8d5d-9e2da2ce0f02</t>
  </si>
  <si>
    <t>e00982ff-3136-4a61-a719-cdd951dc3e07</t>
  </si>
  <si>
    <t>dc858cdd-7e48-4caa-844a-664723641900</t>
  </si>
  <si>
    <t>889caa46-e95e-4678-a022-e45a03c58a12</t>
  </si>
  <si>
    <t>d3cf81f8-2aca-40de-ad2c-1a07a873adc5</t>
  </si>
  <si>
    <t>da4d1ecf-4712-4e75-8c30-ce8cfaf61f66</t>
  </si>
  <si>
    <t>85cd761d-445f-419f-8928-1fabb061b29c</t>
  </si>
  <si>
    <t>6c2d609e-be98-4879-89e0-741f0f4c3f40</t>
  </si>
  <si>
    <t>0638a093-c06a-423d-8e09-8bf8133dc757</t>
  </si>
  <si>
    <t>d8be4e2c-5912-41d6-8a02-54412b7664d6</t>
  </si>
  <si>
    <t>bddb82f6-803a-42ed-a60e-1ae96ce72002</t>
  </si>
  <si>
    <t>b7c1e97b-8d91-42bf-a09b-11b5a1379c93</t>
  </si>
  <si>
    <t>f627ed89-fac4-4a46-aca5-bf73bb272fcd</t>
  </si>
  <si>
    <t>5e2c5dad-a075-4201-b833-2121c7cfe5ff</t>
  </si>
  <si>
    <t>a7f51e59-34c1-48d8-8ef0-5f57319df925</t>
  </si>
  <si>
    <t>1a388056-58e4-478e-83f5-6619785ad852</t>
  </si>
  <si>
    <t>85337ccd-8721-481a-8369-c865d4a509b7</t>
  </si>
  <si>
    <t>15da19d7-e969-4a10-8eb0-69edce46c34e</t>
  </si>
  <si>
    <t>26a103ac-c0b9-4041-868b-e9327677a986</t>
  </si>
  <si>
    <t>e77d4daf-9848-4706-a0de-a075dcd4e8ec</t>
  </si>
  <si>
    <t>dbc0dd08-7dba-4d41-b991-082d6b3de55a</t>
  </si>
  <si>
    <t>1c1a49dd-5b7f-4854-a4f8-656ed60eae0c</t>
  </si>
  <si>
    <t>d72e4e6b-5583-4264-b13d-180282452018</t>
  </si>
  <si>
    <t>ff783ded-1e5c-4248-9dc2-1b0a308b1fc0</t>
  </si>
  <si>
    <t>9a053bc3-6f6b-4cf4-ad7e-198ae22b7a52</t>
  </si>
  <si>
    <t>1c46de81-8141-406b-9702-0becdda56082</t>
  </si>
  <si>
    <t>0996177e-657f-4bc9-84de-0828e52308e3</t>
  </si>
  <si>
    <t>0291e0e2-08e0-4bbd-b6e0-67ddd80c1331</t>
  </si>
  <si>
    <t>f7f60388-2a17-4801-a35e-4f616ecb228d</t>
  </si>
  <si>
    <t>0f9da6a9-36be-4a8d-9646-89cf194e3d7a</t>
  </si>
  <si>
    <t>42cf710d-c08a-4118-b328-f1dbffc2b916</t>
  </si>
  <si>
    <t>df6cd532-9c55-49a1-b96c-6644eeb64bd1</t>
  </si>
  <si>
    <t>16aea5ca-2c62-41f2-8c74-bee8610b1bf0</t>
  </si>
  <si>
    <t>9ed5061f-fc03-4b04-a9d3-c27082f407c3</t>
  </si>
  <si>
    <t>e4bf8035-1ee3-411c-ab8b-74d74f510d89</t>
  </si>
  <si>
    <t>a37302b1-0034-4d08-8d21-beaa344c8928</t>
  </si>
  <si>
    <t>7bf8499d-6da7-44f0-a4d9-61425ca54859</t>
  </si>
  <si>
    <t>ccd9fff5-4943-4c19-ac64-4ecd4c16a121</t>
  </si>
  <si>
    <t>da462bfa-101c-4b32-8e4a-b8913b604291</t>
  </si>
  <si>
    <t>f80a6a5e-51a0-42dc-ad3c-944ea14e522a</t>
  </si>
  <si>
    <t>1df26cf3-cb04-4c3e-82e4-c75a1bec630e</t>
  </si>
  <si>
    <t>5fa05711-3fb7-45d4-9f81-db88648bc311</t>
  </si>
  <si>
    <t>c0dabc89-ee11-4df1-81cb-d0a0b8f43ccc</t>
  </si>
  <si>
    <t>4d4024e7-b74e-458b-aebf-7233469293f9</t>
  </si>
  <si>
    <t>bed19528-7003-476d-8097-929b4f438525</t>
  </si>
  <si>
    <t>792b8283-633f-4277-9e5c-7d717a15b51d</t>
  </si>
  <si>
    <t>2519c5ae-e034-4df9-a12a-4db7317a7a90</t>
  </si>
  <si>
    <t>cb736ede-55ec-4cbc-883e-a07094feef71</t>
  </si>
  <si>
    <t>a61fe79a-15e8-467a-b45e-e36fc2cb0fcc</t>
  </si>
  <si>
    <t>7be729c5-bbdf-42b5-9660-527044d0520a</t>
  </si>
  <si>
    <t>ad764e17-46c9-44e2-9d8b-24723d6bc568</t>
  </si>
  <si>
    <t>5ea5e421-f7de-4b43-9698-21b1a4052df3</t>
  </si>
  <si>
    <t>3ec8d1b3-faa9-4917-b68a-5a69f0c6e2bf</t>
  </si>
  <si>
    <t>6a977e1d-e2b5-4aea-a7cc-5dc5fbe00091</t>
  </si>
  <si>
    <t>b7775271-a65b-441b-afb4-67ac9d81a1be</t>
  </si>
  <si>
    <t>64f4443e-6b9a-4f0f-be13-83c4ab2406e7</t>
  </si>
  <si>
    <t>7d38d93b-4fdd-4119-823f-537c797d56e3</t>
  </si>
  <si>
    <t>86084969-4c5f-4a4a-96fa-a6fed53bc22e</t>
  </si>
  <si>
    <t>38b5ce76-29e4-4368-9291-801d1abb0c00</t>
  </si>
  <si>
    <t>bc81dc11-3e89-402b-b6cb-7ea0ed0b7182</t>
  </si>
  <si>
    <t>f8c380eb-4001-41b0-9d57-74f921aec565</t>
  </si>
  <si>
    <t>1b056242-0962-4e54-931d-34ad70dd12fa</t>
  </si>
  <si>
    <t>112c6407-ab06-4cbe-8816-1e81dc5c4b25</t>
  </si>
  <si>
    <t>e3cfd1dc-ba32-4114-b0d2-ad0dd02ec0fd</t>
  </si>
  <si>
    <t>56383196-e519-4149-a386-1eac709a99d3</t>
  </si>
  <si>
    <t>eb96d119-4264-4839-8da1-776e679d1e73</t>
  </si>
  <si>
    <t>80e45fd8-0fa8-49ab-a180-a16e309047bf</t>
  </si>
  <si>
    <t>f2f73cbe-0099-4dc3-9d5c-a9c0e7a5bf2f</t>
  </si>
  <si>
    <t>3a228c3b-5721-41c7-b7f6-77e3a8116a54</t>
  </si>
  <si>
    <t>b93bc7ff-df84-4891-9132-7fea7d7d6c0d</t>
  </si>
  <si>
    <t>9075550c-8e8e-49bc-b8d9-a207bc7b228e</t>
  </si>
  <si>
    <t>99ca1f10-a343-40c7-adaa-589c656a90fc</t>
  </si>
  <si>
    <t>b3266e96-80a1-479e-b981-e19cc60104cc</t>
  </si>
  <si>
    <t>7707b0b1-9d24-4ec5-9d42-d6a077c037cb</t>
  </si>
  <si>
    <t>58b59316-328b-4f3a-b1d3-8c64b7d759af</t>
  </si>
  <si>
    <t>59332749-026e-4255-8928-45e3b0ba842b</t>
  </si>
  <si>
    <t>c42bd148-9b9c-467b-a60f-5adfe1e0b569</t>
  </si>
  <si>
    <t>b6daa659-58db-4112-bc4b-5577d207f7da</t>
  </si>
  <si>
    <t>089a658a-83a8-4efe-adb0-be41f2256766</t>
  </si>
  <si>
    <t>8a5abcfd-a24e-4b02-a53b-4ba75125370f</t>
  </si>
  <si>
    <t>e04807ab-3c80-4ad8-ad46-5f7532b29f86</t>
  </si>
  <si>
    <t>46f6ac86-6948-48a8-bd5c-fbcf6c69f13e</t>
  </si>
  <si>
    <t>1f3cfc0b-9bd2-4d3b-9040-aaa1a575747a</t>
  </si>
  <si>
    <t>e1e27a66-1bfb-4178-b17c-5a9034c00323</t>
  </si>
  <si>
    <t>233990a8-4a55-4a75-88eb-92c7a8255444</t>
  </si>
  <si>
    <t>768675a4-a5f9-40c6-995e-3f29069997be</t>
  </si>
  <si>
    <t>5db4e758-5273-4472-a2e6-d396b9239435</t>
  </si>
  <si>
    <t>b4e01ce3-0c4d-4034-8a4c-8ca157cb4271</t>
  </si>
  <si>
    <t>e2048b28-6ade-48dd-8ca6-2a17781e01fb</t>
  </si>
  <si>
    <t>c123dca0-c994-4857-8563-b7f1eb6b2dc4</t>
  </si>
  <si>
    <t>bd037283-ea3d-351d-81ed-fdcb4db8ed1b</t>
  </si>
  <si>
    <t>3ec97fc5-02c2-3ac6-8ac9-00e2184d9b01</t>
  </si>
  <si>
    <t>2b9a7537-6424-4122-be70-6bc56fca7f69</t>
  </si>
  <si>
    <t>4ae9454f-e8f7-4aba-9acb-2b668c7dea16</t>
  </si>
  <si>
    <t>ad296feb-bad1-4497-a359-d573a9ff23e5</t>
  </si>
  <si>
    <t>3a4fbe28-950a-416f-82e3-df5b87fc5ec3</t>
  </si>
  <si>
    <t>9a72ec49-7d25-45cf-94d9-b1808ba90965</t>
  </si>
  <si>
    <t>e0c370ee-aabb-427a-9164-296f979ae3f0</t>
  </si>
  <si>
    <t>1d6b3bf4-bc56-4ef1-bf1f-529822118c3c</t>
  </si>
  <si>
    <t>6fd67e03-c5bc-450f-8af5-8267a3144235</t>
  </si>
  <si>
    <t>1cf7fd8b-bfbe-4683-847d-101e61199f58</t>
  </si>
  <si>
    <t>57f7e5a5-2a03-40bc-922c-d2ed00e8ffc1</t>
  </si>
  <si>
    <t>b780de43-b255-4432-8889-6b566e5727a2</t>
  </si>
  <si>
    <t>00eb7971-0cc8-4646-8c87-69e69a8c0c26</t>
  </si>
  <si>
    <t>8504d009-ae16-4a13-8ff1-c5a94e99dd75</t>
  </si>
  <si>
    <t>1741a2e2-2723-4a9d-bf45-9ef6e535f6dc</t>
  </si>
  <si>
    <t>5a434027-7a59-41b9-8270-2e0dc9bcf32f</t>
  </si>
  <si>
    <t>af98e794-d416-403f-974c-9b4bc931ee01</t>
  </si>
  <si>
    <t>eb7bd1f4-5223-4332-aca4-856b74837461</t>
  </si>
  <si>
    <t>e9167dc8-4219-4a76-8d4e-ad95a9c3dd5c</t>
  </si>
  <si>
    <t>b3a5900d-8896-473a-941c-3ab0146cbd08</t>
  </si>
  <si>
    <t>58625049-83e4-44d0-8ce3-e0ff3e305743</t>
  </si>
  <si>
    <t>18b1a587-5c43-427e-afa9-21387ed1ffe8</t>
  </si>
  <si>
    <t>7525003c-806f-401a-a6ae-751c39112c56</t>
  </si>
  <si>
    <t>e020c56b-d3d9-46ed-a6c6-f8331cf3c920</t>
  </si>
  <si>
    <t>0a60e9ec-f8b9-48fe-a224-45f1cfd830cd</t>
  </si>
  <si>
    <t>4dbd7271-8daf-3e3f-a1fa-3b34b977dec0</t>
  </si>
  <si>
    <t>2446d788-6aca-34bc-8441-cf202b4241a9</t>
  </si>
  <si>
    <t>bf67b103-24d1-4c30-9b6c-809d9911c6e1</t>
  </si>
  <si>
    <t>bc097873-5120-4cd7-afa9-a91373bd363b</t>
  </si>
  <si>
    <t>ee7a5d92-9473-4219-a95a-40d482265ba3</t>
  </si>
  <si>
    <t>0e433188-985e-471c-b937-18da68d7d28b</t>
  </si>
  <si>
    <t>f35329ba-5448-4bc5-8ebd-c0390c605107</t>
  </si>
  <si>
    <t>36719360-e16d-4013-b07a-eee9957a2678</t>
  </si>
  <si>
    <t>c7b426b3-8906-42ff-9503-5906d002a5f7</t>
  </si>
  <si>
    <t>0f6f38dc-3f42-455e-b634-58e20eae90bb</t>
  </si>
  <si>
    <t>d00158ef-934d-4de9-a830-9e2e726c44a7</t>
  </si>
  <si>
    <t>df6a3c2a-bb04-42e8-8681-1c499177ff0c</t>
  </si>
  <si>
    <t>28a4f46e-2334-437e-b059-3442b6b6e3c5</t>
  </si>
  <si>
    <t>c88dba14-00b0-41b0-9bc4-375bced6a55a</t>
  </si>
  <si>
    <t>8c8cc87d-38b9-475e-ad82-67530fadd262</t>
  </si>
  <si>
    <t>aecca254-b3cb-4f8d-ba5e-635cf9be3fa5</t>
  </si>
  <si>
    <t>a12f4435-d5db-42c8-90ac-4409b09b123f</t>
  </si>
  <si>
    <t>1f9b7065-2210-47a0-ae82-205c9bc721df</t>
  </si>
  <si>
    <t>664802c9-7d39-4759-994b-f7afbb4adeba</t>
  </si>
  <si>
    <t>f1fc6bb2-5c2d-4580-be9d-aff534d784c9</t>
  </si>
  <si>
    <t>10994645-92aa-4f1a-95e8-6fa77bcc4de0</t>
  </si>
  <si>
    <t>35a00ed3-4932-476e-9a64-30cf160d086a</t>
  </si>
  <si>
    <t>9d013dff-f788-4e55-a0f5-4be756b05fc8</t>
  </si>
  <si>
    <t>3b3e4fd3-7bd7-4f44-af01-9fba5697b457</t>
  </si>
  <si>
    <t>40f3ce26-ac46-4869-9b55-bb163b0333c9</t>
  </si>
  <si>
    <t>b6884240-da96-4190-bc46-2bf7b6742615</t>
  </si>
  <si>
    <t>3c447b38-c784-43de-b717-4a38468b74c4</t>
  </si>
  <si>
    <t>a5e81a89-1810-4272-a8cb-6468c569c213</t>
  </si>
  <si>
    <t>32cabb81-808a-431d-bfe6-b68bed8e86b0</t>
  </si>
  <si>
    <t>4bd6a398-f0e5-41d7-b19d-22d129611c00</t>
  </si>
  <si>
    <t>2d4eb8f6-f852-4307-89e2-dce2f4c9ba3d</t>
  </si>
  <si>
    <t>80ff2bf3-7d01-48b2-9ce3-1ac96594de00</t>
  </si>
  <si>
    <t>0606d624-7695-41e2-96f0-0b5d3578ae24</t>
  </si>
  <si>
    <t>395511c8-1458-382d-9f1d-7d2f6088a0b7</t>
  </si>
  <si>
    <t>d5893d61-4ff3-3e8e-ac5e-909881410f87</t>
  </si>
  <si>
    <t>0afde9c9-6573-4b8c-891f-b0d2495b00c3</t>
  </si>
  <si>
    <t>cb7380ac-2557-46b4-bc4a-d96c62d4aa2a</t>
  </si>
  <si>
    <t>7f8a01c7-cd4e-4b66-ac78-f0c909719f31</t>
  </si>
  <si>
    <t>80a2a328-e8bc-4cab-b7e8-e18521356e73</t>
  </si>
  <si>
    <t>7d5d13d3-f545-4fff-8576-707686b55286</t>
  </si>
  <si>
    <t>0079cec4-7754-4a93-b864-4a2ab332e131</t>
  </si>
  <si>
    <t>f25b9198-998a-4fcc-9b5c-32aa9fd9d7be</t>
  </si>
  <si>
    <t>6f89f2fc-9c99-41fd-a5aa-2a80aa48730c</t>
  </si>
  <si>
    <t>cdc9b2f4-aecb-4ede-900c-292fa816e6f8</t>
  </si>
  <si>
    <t>5884a67c-0354-46c1-a44e-d1a7e5fde402</t>
  </si>
  <si>
    <t>0c6419fc-f0a0-44bf-97d6-238946508c4a</t>
  </si>
  <si>
    <t>99cce4e7-1617-416c-9e67-4d2afcd1fe71</t>
  </si>
  <si>
    <t>31eb1e60-44b5-4995-aea2-5b88168df93f</t>
  </si>
  <si>
    <t>d7b9b3ce-b867-4755-a73f-de240c645ae6</t>
  </si>
  <si>
    <t>b5ebed93-f116-46e7-ade0-39cf8f18aba7</t>
  </si>
  <si>
    <t>1054ad83-3f02-48e6-b6cf-fbf6f85e9e55</t>
  </si>
  <si>
    <t>2125522e-d8b7-4456-ac34-aa1ed07af9fe</t>
  </si>
  <si>
    <t>aa651b9e-f269-4889-a002-fabffe72f99a</t>
  </si>
  <si>
    <t>861d1cde-8447-4701-8597-30b0d581ae55</t>
  </si>
  <si>
    <t>e0cb8066-92ca-4b77-a09b-0c25020471ea</t>
  </si>
  <si>
    <t>93449901-b537-42f0-9ce0-0708787cdf1f</t>
  </si>
  <si>
    <t>99dbfe1e-720b-4772-a58f-120d2eecc9a1</t>
  </si>
  <si>
    <t>5a306938-dc27-45cf-b19b-62e8b8a19140</t>
  </si>
  <si>
    <t>c940ddfc-64df-4f64-998d-111f52a331a9</t>
  </si>
  <si>
    <t>9165ff56-91e1-409b-912b-a1ce21be9cae</t>
  </si>
  <si>
    <t>521f3c7e-9d1a-4f7e-b2c3-32d10db4d95c</t>
  </si>
  <si>
    <t>b7fd6bb5-338f-45d0-a271-41289acca3a6</t>
  </si>
  <si>
    <t>a196ce72-3ddc-49cc-8f7b-5aec05c0f639</t>
  </si>
  <si>
    <t>5d881893-e4da-43d3-b722-e0dc0fb3fdc0</t>
  </si>
  <si>
    <t>5edd52c2-1985-4077-ac1f-70309786e16b</t>
  </si>
  <si>
    <t>3d7a62c5-5ebc-4c4f-b870-64d42b3050be</t>
  </si>
  <si>
    <t>9a2f2256-5d70-430d-914b-8155ec154676</t>
  </si>
  <si>
    <t>3e47d26f-f919-4fc9-bd8d-d5e6dee065b8</t>
  </si>
  <si>
    <t>fc6ffc9d-144f-4a0b-bd59-e95b5685b963</t>
  </si>
  <si>
    <t>f6163572-20ce-439f-886f-73e35a0b61c9</t>
  </si>
  <si>
    <t>ffcfa457-00c2-4405-9837-ac2781549c7e</t>
  </si>
  <si>
    <t>13146004-4c5e-31b9-a1f7-417b2ca5b56b</t>
  </si>
  <si>
    <t>923baf88-6d8d-3eda-a5e7-9aa395ea082e</t>
  </si>
  <si>
    <t>a782da5e-1ea7-4a31-a072-4883ac7fe0d0</t>
  </si>
  <si>
    <t>a325efc4-ade4-4185-ae54-f604c14a3686</t>
  </si>
  <si>
    <t>f166e49f-0bae-4e45-acdd-2a22a19ba7d9</t>
  </si>
  <si>
    <t>5ddc4b9e-849a-4c2d-9d10-463008467a96</t>
  </si>
  <si>
    <t>80576de4-46b5-4793-ac2e-d6bdc30a9cc1</t>
  </si>
  <si>
    <t>7990f1f2-c931-4096-9141-bcbd52cd21df</t>
  </si>
  <si>
    <t>b6ca953c-ac76-4c99-8870-b4434abc94e4</t>
  </si>
  <si>
    <t>a1eef256-2b6c-4a50-adfa-0f9d85d59c34</t>
  </si>
  <si>
    <t>ac3c0ad1-2e61-451a-a3a2-eaaca34f8283</t>
  </si>
  <si>
    <t>b4f3ef52-91df-4a01-886f-866044cf2d8b</t>
  </si>
  <si>
    <t>3a9032ce-ecc2-4f32-9ca0-bc24a5afd55f</t>
  </si>
  <si>
    <t>96fe49fc-d6d1-4029-b132-ca0302b6c730</t>
  </si>
  <si>
    <t>1c2c884f-491f-4df8-93c4-e5249b26650e</t>
  </si>
  <si>
    <t>68424c9d-6978-4e7e-9cc2-1a585bfee43d</t>
  </si>
  <si>
    <t>700be7cc-7119-482b-a53c-a2bcc7b752bd</t>
  </si>
  <si>
    <t>0e680edc-bd85-450c-afe3-172a88e0c446</t>
  </si>
  <si>
    <t>4dfd2398-8829-4fdf-a7ef-7f7e96766836</t>
  </si>
  <si>
    <t>8299d5d4-f678-406b-8e52-b1508ca922cb</t>
  </si>
  <si>
    <t>714b9c18-783d-4f52-aa64-cc3a05a286d9</t>
  </si>
  <si>
    <t>03f3ffa6-5d52-4788-8d07-b5cbdc9f3c54</t>
  </si>
  <si>
    <t>d14c80d7-eb93-484f-a50a-136b7a9e6171</t>
  </si>
  <si>
    <t>74086554-9256-3f1f-9bfb-ef7237391d25</t>
  </si>
  <si>
    <t>fbc86dae-0aec-3157-b98a-0e1f512475a9</t>
  </si>
  <si>
    <t>61814dd5-939b-4046-b252-d4f102e59c4a</t>
  </si>
  <si>
    <t>162dd9f5-6767-412a-8bda-987f27f81fc5</t>
  </si>
  <si>
    <t>a1ff784e-411a-4e32-bdf8-6dbec2180644</t>
  </si>
  <si>
    <t>becc76b2-af9c-4eda-985f-9cdd1c83eff2</t>
  </si>
  <si>
    <t>d5cde6c6-9c48-40ec-81f3-8b36e890c695</t>
  </si>
  <si>
    <t>cec0b8e4-5283-4fe7-bbea-910b308532bb</t>
  </si>
  <si>
    <t>3b8651bb-ab64-4e66-a1dd-d3dd535d6cfc</t>
  </si>
  <si>
    <t>64c9b54e-defe-493c-965b-2f39075619ed</t>
  </si>
  <si>
    <t>e5805771-cd18-46ab-82f8-b22569451863</t>
  </si>
  <si>
    <t>ddb54e41-24ef-407a-a74e-3532146d3bc6</t>
  </si>
  <si>
    <t>4fdb464c-5398-406a-a3a5-5335c7bad9f1</t>
  </si>
  <si>
    <t>a16a11aa-5002-4b51-bf34-3bc0e4d05cc4</t>
  </si>
  <si>
    <t>3c619df3-1b01-4c73-84cc-da1c5dd67728</t>
  </si>
  <si>
    <t>8065fa76-d23b-426c-8560-e0cf4f76d967</t>
  </si>
  <si>
    <t>ad7c1934-17e0-4025-8ae0-fb98e7fbb949</t>
  </si>
  <si>
    <t>6e8633a7-4cc5-4221-8103-ebaf087d5cbd</t>
  </si>
  <si>
    <t>3ea25774-ce19-4a25-b2fe-0d134d8f8689</t>
  </si>
  <si>
    <t>d425d5f9-a40e-4514-a508-80efd1fefcf9</t>
  </si>
  <si>
    <t>8974d024-0bb9-42d6-97d9-833a3ae9b86f</t>
  </si>
  <si>
    <t>d5a0c9bc-8490-4adf-af8d-7d63ef222d4a</t>
  </si>
  <si>
    <t>316d540f-6f5e-4401-b1e2-c4e772ad0c2b</t>
  </si>
  <si>
    <t>d6d836e4-3981-4cd3-a16e-74df8bc3de96</t>
  </si>
  <si>
    <t>270439ec-57ed-4bcc-9419-18d2744e6378</t>
  </si>
  <si>
    <t>46cd9b2e-9c86-49ab-8e5b-62216cfdccfd</t>
  </si>
  <si>
    <t>5ee860b6-9f3c-4821-aad1-55f1ef071c87</t>
  </si>
  <si>
    <t>aaf9d706-418b-455d-a2a7-f0306e58137c</t>
  </si>
  <si>
    <t>4c306f9c-a091-4966-946a-c8039909996f</t>
  </si>
  <si>
    <t>3edd67bd-3ea1-4343-a944-c6622f36a0e2</t>
  </si>
  <si>
    <t>261c0421-3049-465e-ad07-b12ffcf78d6c</t>
  </si>
  <si>
    <t>22fded42-41fd-4894-8052-0a791b7a3110</t>
  </si>
  <si>
    <t>14b3c6c4-eb5a-4df0-a409-bb38c7936a5f</t>
  </si>
  <si>
    <t>3de83d1b-c6e8-4855-8b4c-1c15f0813060</t>
  </si>
  <si>
    <t>c9dc36b1-f07f-4a25-b59d-d279f7ffb5fb</t>
  </si>
  <si>
    <t>0e505438-c2ad-4de0-a0d6-6bb27baae412</t>
  </si>
  <si>
    <t>ff7db79c-00fc-4fa7-8410-279108f9baa6</t>
  </si>
  <si>
    <t>0f967ccb-d09a-491b-ab75-d0e59f2912e1</t>
  </si>
  <si>
    <t>73894a71-ef6b-41f5-9b6c-072c9fd65996</t>
  </si>
  <si>
    <t>afb4b672-0643-4088-ad2a-90508fa1d15c</t>
  </si>
  <si>
    <t>27a76c63-c6be-4ac5-9f6f-895e856c857c</t>
  </si>
  <si>
    <t>a28f02a9-f859-43db-98fc-ae63d9cb4b6c</t>
  </si>
  <si>
    <t>20919f04-eef1-407a-87d8-f393e0c21f08</t>
  </si>
  <si>
    <t>e170d258-e397-4bb1-9759-66b5b7476660</t>
  </si>
  <si>
    <t>bc79c2f4-53cb-4927-a576-f2c4762c378f</t>
  </si>
  <si>
    <t>4a3db824-ae45-4460-9bf4-977aed07f739</t>
  </si>
  <si>
    <t>3a51c182-4f12-48ab-9d9a-b4fd1a3435d9</t>
  </si>
  <si>
    <t>152e47bf-dd52-49b4-ba3a-53e1aff9c7af</t>
  </si>
  <si>
    <t>1fc2cb06-abef-4c85-908d-ad9f04071ef3</t>
  </si>
  <si>
    <t>75a31c6d-c25e-48ad-a2c5-c7b013069ec8</t>
  </si>
  <si>
    <t>ce89812a-841d-41d3-8292-674f94ed12e3</t>
  </si>
  <si>
    <t>3e64bae2-9dd0-424c-b0e9-63b5f9e03814</t>
  </si>
  <si>
    <t>c8e402bd-3081-4fc8-a343-7994c2e89232</t>
  </si>
  <si>
    <t>9bc3c797-387d-4456-a79e-beff1a1e22ab</t>
  </si>
  <si>
    <t>0ca6e484-5498-40b8-a36b-960ff5bc6c79</t>
  </si>
  <si>
    <t>0afdd199-3509-4424-a488-eb956c9620ef</t>
  </si>
  <si>
    <t>f952477f-3537-461a-88bd-eebc65eae870</t>
  </si>
  <si>
    <t>e968a2cb-c36d-4730-92e8-504721e4003a</t>
  </si>
  <si>
    <t>3080430c-5e3b-428f-a9a6-2c747c7ef69b</t>
  </si>
  <si>
    <t>e6a79f9d-2aef-4fef-859a-512751fd3029</t>
  </si>
  <si>
    <t>6cd36671-10b9-4184-9902-014c4449d65e</t>
  </si>
  <si>
    <t>d239e960-4fbc-472a-9669-873352aa2141</t>
  </si>
  <si>
    <t>63c4f364-9cbf-42df-ba29-295362268822</t>
  </si>
  <si>
    <t>8e073507-745b-4a34-a43a-3d48e73b99b9</t>
  </si>
  <si>
    <t>ade94547-0363-4819-b634-e6c650e8ded6</t>
  </si>
  <si>
    <t>7166d87a-b390-4782-8d04-8e8df67069e7</t>
  </si>
  <si>
    <t>7825f32f-1809-40ba-8603-778ed5e70d4b</t>
  </si>
  <si>
    <t>29db2d32-a91d-481e-a317-45262766f9e7</t>
  </si>
  <si>
    <t>c7398361-29b1-4749-84d6-d2d3d3638d1a</t>
  </si>
  <si>
    <t>8f37f017-77de-4628-b82c-0454114534c6</t>
  </si>
  <si>
    <t>36075937-53d7-4b1d-8306-70b1d8629f7b</t>
  </si>
  <si>
    <t>57aecb55-3d34-437c-87fe-933d555039fc</t>
  </si>
  <si>
    <t>3305090d-8757-4d6d-bb91-cafc6e5b23be</t>
  </si>
  <si>
    <t>39f72ad6-ba00-477d-bf37-d18cecf7157b</t>
  </si>
  <si>
    <t>0000d0b7-937c-498a-9da4-32a5d29dee39</t>
  </si>
  <si>
    <t>043c2cc0-3ee0-4c89-888c-e73f82b0af9d</t>
  </si>
  <si>
    <t>08b3dc16-fa43-4c6c-b389-9c47bd4c9e33</t>
  </si>
  <si>
    <t>78ded870-f1db-4aa6-9c30-c23c2d14e0df</t>
  </si>
  <si>
    <t>873d52ea-54f1-4b61-bb3c-97777ad17b47</t>
  </si>
  <si>
    <t>9f8d10c5-6420-4968-92c9-1c4fc366f4eb</t>
  </si>
  <si>
    <t>acfc7a44-b946-45f2-ad94-ca1932827d11</t>
  </si>
  <si>
    <t>32d76296-b745-4821-b28f-813dbb05fc27</t>
  </si>
  <si>
    <t>e44dbfbe-13a8-4d7a-9461-2e2214840a4f</t>
  </si>
  <si>
    <t>dcad85c0-7395-42ad-9c35-a3e75ef7da7f</t>
  </si>
  <si>
    <t>9571ddc0-2e72-432f-95f6-8fbb8224bb33</t>
  </si>
  <si>
    <t>a313f164-1511-4082-bc2e-4876c35d9e20</t>
  </si>
  <si>
    <t>634c1c42-34c6-4df9-97bb-c91e098b3e8c</t>
  </si>
  <si>
    <t>9b63ef16-01fd-44f3-9537-9afa50ad6265</t>
  </si>
  <si>
    <t>678573c4-0e0b-4503-8596-5c4d7af3d591</t>
  </si>
  <si>
    <t>0f042380-059f-410b-a7c9-c47670fd6fd9</t>
  </si>
  <si>
    <t>5cf2d13a-4c3c-4942-9e2c-a36b4871da95</t>
  </si>
  <si>
    <t>270d5499-e32c-4871-937f-53699a13ccc8</t>
  </si>
  <si>
    <t>23591d55-7483-4713-b4fe-4589430409f2</t>
  </si>
  <si>
    <t>95fcede5-1839-4c74-895c-8a88b114e4cd</t>
  </si>
  <si>
    <t>578bf8bf-84ec-4845-9e31-876dede3c6cd</t>
  </si>
  <si>
    <t>17b46f57-7b16-4b44-be56-470b22acaa8c</t>
  </si>
  <si>
    <t>2305c74f-7518-49c5-a989-b7646b187fb5</t>
  </si>
  <si>
    <t>1123e58a-21c4-4920-83a6-2857ce429807</t>
  </si>
  <si>
    <t>852766fc-ff6b-473c-b681-b3f62cad4a41</t>
  </si>
  <si>
    <t>07138fbc-22f7-4fc0-b5c9-2458a7b885a5</t>
  </si>
  <si>
    <t>b9086452-4257-4fa1-a448-5ca7477408cf</t>
  </si>
  <si>
    <t>6bcdc7b3-9754-421d-9311-792da7e514e1</t>
  </si>
  <si>
    <t>8b6980d0-8a73-4137-bd2d-a723810e84d2</t>
  </si>
  <si>
    <t>60b5bb2c-0774-4af3-9743-78478f84212f</t>
  </si>
  <si>
    <t>0254f146-0eb2-4ea0-bf86-42f142dd18d8</t>
  </si>
  <si>
    <t>74f45d8b-3bf1-47dd-a596-5b426d974808</t>
  </si>
  <si>
    <t>906e6039-9e5d-4e29-a1de-ea418494c2c5</t>
  </si>
  <si>
    <t>67e72d09-3f39-45af-8ab9-1b5aec483fbe</t>
  </si>
  <si>
    <t>73c5d152-f85b-4cf7-9601-1debb88b78f9</t>
  </si>
  <si>
    <t>cfcb5e2e-1584-4d2e-a57a-7ba389c70eea</t>
  </si>
  <si>
    <t>38f12f27-e9d3-4d3f-8b2a-581bb20a2b61</t>
  </si>
  <si>
    <t>b3de60da-fd03-4665-8a2d-1b530fd1b3b5</t>
  </si>
  <si>
    <t>52997d61-08e5-471a-b14e-137ac074c04a</t>
  </si>
  <si>
    <t>1c476eff-e87c-4aa1-9566-ef08d79ac47b</t>
  </si>
  <si>
    <t>7ee36b90-fb4a-4ea8-8e72-7ef831f20fb9</t>
  </si>
  <si>
    <t>90f25331-5dd3-492e-a3b7-4a4dac7d45da</t>
  </si>
  <si>
    <t>3351cf4f-77e4-411a-bd1c-8b91480a9aee</t>
  </si>
  <si>
    <t>abe16ade-5de6-4be2-9146-94c9f1cad367</t>
  </si>
  <si>
    <t>77cd4f18-7ab0-4868-b4e8-e6ffc469f112</t>
  </si>
  <si>
    <t>8c93c172-5d32-4965-a7a2-7614475c1b91</t>
  </si>
  <si>
    <t>02691383-27e6-45ce-8920-7b7e0459ad01</t>
  </si>
  <si>
    <t>f126b03f-514d-45ce-9d36-a53abd1580b2</t>
  </si>
  <si>
    <t>0bdfe83c-3d84-4f1e-8fb3-6058a882cd11</t>
  </si>
  <si>
    <t>dc514cae-c6b4-4494-bd10-af5db9eb9de1</t>
  </si>
  <si>
    <t>ce9cd3e9-6091-4c5c-a219-e3a3058d235a</t>
  </si>
  <si>
    <t>62846082-d847-4a63-adde-4581d6100a3d</t>
  </si>
  <si>
    <t>c5718fee-4ab6-4a4e-a8be-5b620dabccd8</t>
  </si>
  <si>
    <t>d220cb1b-2fab-44bd-9172-9b46b754395c</t>
  </si>
  <si>
    <t>779e7587-2827-4392-a6e3-46b1bc92c875</t>
  </si>
  <si>
    <t>53e45c28-decf-4668-aa8f-c3620ce67c05</t>
  </si>
  <si>
    <t>edd7ca58-05a9-49f9-afc8-d81a3541f8af</t>
  </si>
  <si>
    <t>4de61cb2-508f-47b5-9571-ae2dbd080077</t>
  </si>
  <si>
    <t>56f97dff-21db-4e65-892e-5038d998e40a</t>
  </si>
  <si>
    <t>883e6724-e28b-492a-b757-53edcd8745c7</t>
  </si>
  <si>
    <t>40edad9b-ea45-42ce-b32f-5c7a7de3128d</t>
  </si>
  <si>
    <t>43b9fce2-d8be-46dc-8a4f-76ada0cd9d02</t>
  </si>
  <si>
    <t>0a6a0769-b136-4f4b-82f2-77de4bd6a76d</t>
  </si>
  <si>
    <t>5876916f-07ca-4d3a-abc2-9ad4564a4f02</t>
  </si>
  <si>
    <t>3136c850-d503-49a5-864d-1bcfe7862e46</t>
  </si>
  <si>
    <t>b9ee96df-15bd-483c-a8b9-9e5c3b24c3e9</t>
  </si>
  <si>
    <t>c7decc59-f93d-4099-bacf-8c7622650466</t>
  </si>
  <si>
    <t>a62c9559-ec88-4864-b45a-9704186f75eb</t>
  </si>
  <si>
    <t>ada5af66-0236-4322-b7a2-91488b22e4cd</t>
  </si>
  <si>
    <t>462d4e2e-7b4f-4af0-9518-2a5a7860e4f3</t>
  </si>
  <si>
    <t>63621961-6fd9-4da4-a839-5ee3ae12ec5e</t>
  </si>
  <si>
    <t>83f8cfab-d8f8-41b9-94fa-98c2a03a04e9</t>
  </si>
  <si>
    <t>e3625bd9-d1ef-43ec-ae89-f597097446c8</t>
  </si>
  <si>
    <t>af98c821-b45f-4a94-8997-9e170097b925</t>
  </si>
  <si>
    <t>5dea04d7-cbf6-4a9b-b40f-66f93c8f2c9f</t>
  </si>
  <si>
    <t>5b01aa2a-b78b-48e1-a076-d32962681c7a</t>
  </si>
  <si>
    <t>e6a92dfa-2dfa-455f-b9ee-2d897759cf87</t>
  </si>
  <si>
    <t>5b0eff27-b9a7-494c-8c8c-8128a067141a</t>
  </si>
  <si>
    <t>dc66f218-174f-4cf5-902b-e127d29e3601</t>
  </si>
  <si>
    <t>f8a4109b-9ebb-424c-a303-de0f5931d498</t>
  </si>
  <si>
    <t>bdc53d2d-830b-48ab-976c-455a97fef049</t>
  </si>
  <si>
    <t>30bdc4fd-8acf-4548-9bc7-f2c9530f9ea3</t>
  </si>
  <si>
    <t>7923c4b6-6278-41d4-85b4-60e09ec722cf</t>
  </si>
  <si>
    <t>ff880cf1-562e-4602-bb1c-001e837683aa</t>
  </si>
  <si>
    <t>3f9a2758-3c2e-47a1-9900-c625b6e1af5d</t>
  </si>
  <si>
    <t>3c1e9060-7fcb-4a1f-9369-d3a9fc1232b9</t>
  </si>
  <si>
    <t>42ba963a-fc39-44df-9d51-ad569207ab73</t>
  </si>
  <si>
    <t>66efc9e4-afd0-4115-9d7b-8f5506ea0f6f</t>
  </si>
  <si>
    <t>3e49a2ac-dde6-4617-98bb-b8b2875f302f</t>
  </si>
  <si>
    <t>acdc9569-052b-43d0-a25d-826c168029de</t>
  </si>
  <si>
    <t>978fd07c-b2ae-495b-9e75-9bc060d2f8ef</t>
  </si>
  <si>
    <t>36b00fce-b24d-48ec-b169-bc1d2f08d1d9</t>
  </si>
  <si>
    <t>72f29ecf-b64d-41cd-a82e-433658d5eff8</t>
  </si>
  <si>
    <t>cf176b7e-330c-47ac-b89c-e91fac2d602d</t>
  </si>
  <si>
    <t>7836f4d7-60ee-438d-ba1a-95cfb8ab0a95</t>
  </si>
  <si>
    <t>12bbe483-739f-4488-bf49-2941438792c3</t>
  </si>
  <si>
    <t>dcc0b7ba-b28c-45f3-b578-e7ed580c1152</t>
  </si>
  <si>
    <t>ee94f66f-b7c1-4a9a-a65c-4fa0d619edab</t>
  </si>
  <si>
    <t>ec01a9d8-024e-40e3-9007-632200678964</t>
  </si>
  <si>
    <t>017e5fe7-c86d-49b8-90b5-02f1b03315ab</t>
  </si>
  <si>
    <t>55811f8f-6f2c-4505-9105-c823ef71399b</t>
  </si>
  <si>
    <t>5c0ce585-87a0-4695-86f6-65a09132df59</t>
  </si>
  <si>
    <t>738099b9-710c-423a-a644-ef7d943af483</t>
  </si>
  <si>
    <t>1015d4d8-5d6c-4db4-81fc-fc242ce53ea2</t>
  </si>
  <si>
    <t>74557e99-7a6c-4a24-94aa-834096e4c0c2</t>
  </si>
  <si>
    <t>3b1cd6fd-7283-464d-87b7-1a1a7e01b56b</t>
  </si>
  <si>
    <t>dc811933-7bf3-48e1-a9ec-dbb802050cab</t>
  </si>
  <si>
    <t>8ab7bf48-c700-49a8-9040-1738022392cd</t>
  </si>
  <si>
    <t>c4271265-77df-4d96-9a06-f112609f8870</t>
  </si>
  <si>
    <t>60f736a8-8a26-4770-80bb-e46067b56999</t>
  </si>
  <si>
    <t>1cb37531-be93-4846-b742-571a681db001</t>
  </si>
  <si>
    <t>e4185aac-8adf-4993-88ef-9380b6f7aefe</t>
  </si>
  <si>
    <t>c30d0b67-cbc1-4709-837b-4d112d8f7ef4</t>
  </si>
  <si>
    <t>9b434d4f-4b3f-4238-95f8-5afa79909fa7</t>
  </si>
  <si>
    <t>179db1ce-d201-416f-80b4-370ac07190c1</t>
  </si>
  <si>
    <t>ba880023-7ced-42b0-9972-fce96b0380d0</t>
  </si>
  <si>
    <t>6ce3a37e-cc4f-4619-81e4-f81525613227</t>
  </si>
  <si>
    <t>1a228514-43aa-47c8-b8a5-28018da02181</t>
  </si>
  <si>
    <t>84caed94-5736-40d1-92c1-f79cf1bf5555</t>
  </si>
  <si>
    <t>6305db82-c6a6-4df0-a890-a951e2413382</t>
  </si>
  <si>
    <t>272274a0-be07-41e2-864a-73a692805245</t>
  </si>
  <si>
    <t>b65c5644-52cc-4d8f-9c1d-0608400777e4</t>
  </si>
  <si>
    <t>c7b4228f-63ee-4b1f-9928-0b077b7bb7e2</t>
  </si>
  <si>
    <t>abac7fc0-291c-4b87-8fe1-7d1120d67bff</t>
  </si>
  <si>
    <t>c54b7dfd-f080-47c0-9283-408a5a5cdd40</t>
  </si>
  <si>
    <t>634aa7fc-09f5-478a-98cc-e6b442b57e5f</t>
  </si>
  <si>
    <t>bebf800e-7f4f-4877-b3ce-85ccd9b4945f</t>
  </si>
  <si>
    <t>53b7dea1-a63b-442a-9f35-f1a2483499a6</t>
  </si>
  <si>
    <t>1108ba36-7b6b-447e-8d77-dae754433f88</t>
  </si>
  <si>
    <t>04f0b010-56c6-4010-b6b1-0b1d2a67b02e</t>
  </si>
  <si>
    <t>7fca489a-d748-4832-b882-7a973aa6b3ad</t>
  </si>
  <si>
    <t>4a0ef3ad-6863-4dff-81d3-55cbffa45744</t>
  </si>
  <si>
    <t>45ee4445-1f72-4f78-a582-388f5c4d65ee</t>
  </si>
  <si>
    <t>87c3c3a5-9ea8-46ae-9ad5-6d1ebd11ee2b</t>
  </si>
  <si>
    <t>db05344e-e9bc-4e09-b116-0905402342bc</t>
  </si>
  <si>
    <t>33d54de6-5482-4450-8e58-aaeb9408eeb0</t>
  </si>
  <si>
    <t>5085e451-5c36-4683-86ba-b19da05bcd2f</t>
  </si>
  <si>
    <t>d3aca2ec-4319-46e8-8fb8-7daae0df6b11</t>
  </si>
  <si>
    <t>987a720b-82de-4dc4-a8ec-8774afed78b7</t>
  </si>
  <si>
    <t>eb7f3c4e-0d53-4714-bd66-127a486506e5</t>
  </si>
  <si>
    <t>ea53cea1-2773-472c-9eed-d354f82f0449</t>
  </si>
  <si>
    <t>0527ac76-eb34-476d-870c-a70125b44dfb</t>
  </si>
  <si>
    <t>441d5625-c767-4530-a3bf-2460727738b7</t>
  </si>
  <si>
    <t>f5826473-ff62-40c3-8097-ddc91d1caba9</t>
  </si>
  <si>
    <t>c127e4af-165e-4957-a620-b1f9aeec7c06</t>
  </si>
  <si>
    <t>771cb547-e890-4ecc-81ec-6aa3d2735752</t>
  </si>
  <si>
    <t>723fa4e0-148f-43f9-aee7-b1003cef426f</t>
  </si>
  <si>
    <t>0e2007b2-04c3-4c59-a73b-084afe9886e9</t>
  </si>
  <si>
    <t>2f46f01e-2fad-40e2-a4af-16f369d254e7</t>
  </si>
  <si>
    <t>5228b6cc-62f3-4b63-9845-5745263bf538</t>
  </si>
  <si>
    <t>5ddb1abc-e163-41e7-a665-1ebf1f596be1</t>
  </si>
  <si>
    <t>b04a7427-e3d9-4e5b-8ee2-0be1b3ec4c3c</t>
  </si>
  <si>
    <t>b20e8e10-4b17-4f4e-a6e0-12598f3231a9</t>
  </si>
  <si>
    <t>575cfc8f-8848-4e59-8f93-bc9ea2110153</t>
  </si>
  <si>
    <t>34e9ce97-e373-4dd0-bbfe-4d2be5ba1e9e</t>
  </si>
  <si>
    <t>945703af-471c-4d68-97a6-0328dc1499d6</t>
  </si>
  <si>
    <t>90589238-2359-48db-8940-11d988ae4479</t>
  </si>
  <si>
    <t>2330e5df-6cf0-4668-8dbc-249df77746ad</t>
  </si>
  <si>
    <t>bac8ad91-863f-43b1-a4fc-79783ef9d9e0</t>
  </si>
  <si>
    <t>e1cc7c64-aa7a-4c25-91d5-45e064f1a257</t>
  </si>
  <si>
    <t>38dbe3ec-53bc-43e3-a48b-983615c4dfc2</t>
  </si>
  <si>
    <t>edd65f6c-fadc-4233-bd26-0ca8ee12f575</t>
  </si>
  <si>
    <t>9eda87f5-fe3c-4bec-8ebd-1a4fc3231b90</t>
  </si>
  <si>
    <t>20bc259d-482a-4c43-932b-e54df7f4ea69</t>
  </si>
  <si>
    <t>517555b7-e7aa-4b77-bf88-4ef36cd40a03</t>
  </si>
  <si>
    <t>ae8a623c-9510-4457-af6d-9c472b862df6</t>
  </si>
  <si>
    <t>5d5f70f1-9e5c-4d4d-9eec-cc95a2f4f646</t>
  </si>
  <si>
    <t>f87cf843-6155-424f-b1a7-7295390e13ab</t>
  </si>
  <si>
    <t>32936f88-42f8-4d52-8985-f53ccb73a687</t>
  </si>
  <si>
    <t>ac1bb45c-aab5-4fab-a33b-d6991bc11c21</t>
  </si>
  <si>
    <t>243427b4-b3e6-4d3c-ba99-d7fefdb7ba33</t>
  </si>
  <si>
    <t>e3816a4f-95eb-484b-8748-c7db5e50e71b</t>
  </si>
  <si>
    <t>402d6565-9325-4fd4-bcf8-45975a78ae98</t>
  </si>
  <si>
    <t>4f47279f-336e-41ec-848e-070d26efe108</t>
  </si>
  <si>
    <t>bab2b78f-9f76-4027-956b-e29832e2017c</t>
  </si>
  <si>
    <t>81ee25c3-7678-4a85-86d6-e493858cc857</t>
  </si>
  <si>
    <t>a4b9c939-25c5-4ea8-aa98-fe1839c328b0</t>
  </si>
  <si>
    <t>801ff626-1303-4957-9ef0-e9f83ed5bfa4</t>
  </si>
  <si>
    <t>de826ae0-1d41-4cc8-a2b7-1467e8619351</t>
  </si>
  <si>
    <t>fc17452b-9bca-4b42-88bf-d0c6223856ca</t>
  </si>
  <si>
    <t>9e23ea20-88b8-4882-8f50-73ccba983564</t>
  </si>
  <si>
    <t>a074d1de-a459-40bc-bd9e-9778c33c9cd8</t>
  </si>
  <si>
    <t>398abe39-7903-47ed-b7bc-9cde8a4c0231</t>
  </si>
  <si>
    <t>cb90fd80-fac2-4438-8a6a-68fa45bef067</t>
  </si>
  <si>
    <t>395de319-0bd9-48fb-b8aa-7e0438e90506</t>
  </si>
  <si>
    <t>e41c7ac0-72e3-4506-a9ce-78a571416b56</t>
  </si>
  <si>
    <t>34a78fb0-7fe1-4bdd-97f3-3dee4eb8a79b</t>
  </si>
  <si>
    <t>67307536-f766-449a-8331-72f88907ab4c</t>
  </si>
  <si>
    <t>4eae3623-d2ec-490d-a040-006f02a67709</t>
  </si>
  <si>
    <t>305b9be5-d8e6-4f5e-a4ed-8f20e9d64499</t>
  </si>
  <si>
    <t>e36a4199-4ab8-4c3a-8f04-39d0857bc653</t>
  </si>
  <si>
    <t>1a4cb2a0-cdd6-41b4-93e1-7a9ae6e57b18</t>
  </si>
  <si>
    <t>76e9e27a-1a4b-4f74-bc56-cecf2276a70b</t>
  </si>
  <si>
    <t>e8f39c5f-c90d-43ab-9754-59276b690fc7</t>
  </si>
  <si>
    <t>102da725-25be-44e3-95a4-21937a510d91</t>
  </si>
  <si>
    <t>b641b5d6-5b31-4da3-bb10-e4789844515c</t>
  </si>
  <si>
    <t>04751d3f-6009-48fb-906f-7e71e403d3c5</t>
  </si>
  <si>
    <t>b76fd636-b1d7-4349-8217-e21579c96a94</t>
  </si>
  <si>
    <t>9a8daadb-6eb1-4447-b18c-8bafc038ee22</t>
  </si>
  <si>
    <t>79d0c506-1020-4d19-9199-bb3561755dec</t>
  </si>
  <si>
    <t>fc3543ff-caa0-4eb5-afcc-67ad0375a151</t>
  </si>
  <si>
    <t>a068a21e-178f-449e-9aa0-89a25b502159</t>
  </si>
  <si>
    <t>f950d715-eb96-44e0-96bf-4013473fd623</t>
  </si>
  <si>
    <t>61760e1a-18e6-4ae9-9dc2-16ea7c4eb59f</t>
  </si>
  <si>
    <t>ddcd3285-b45f-421e-b65b-6f9b3002e416</t>
  </si>
  <si>
    <t>aa54a1cd-b287-4930-9eb4-1d4d1ae8fa1a</t>
  </si>
  <si>
    <t>cdf058e7-2900-462b-a959-c1cd6c32d127</t>
  </si>
  <si>
    <t>ea799d82-1c9a-443b-b9a4-a1e45279c31c</t>
  </si>
  <si>
    <t>26d37f77-faa8-48a5-a1da-0f2d051c69de</t>
  </si>
  <si>
    <t>fa9c3521-e7fb-4b8f-baaa-b6cc017668be</t>
  </si>
  <si>
    <t>5f3b9297-e08a-4ce5-85f4-4db1249fe251</t>
  </si>
  <si>
    <t>fa86a4c2-2215-4f9f-b7e8-661a827356cd</t>
  </si>
  <si>
    <t>2d3d4117-265c-4453-84ce-ab1b78bd6ef8</t>
  </si>
  <si>
    <t>e1251ffe-e148-427b-bbd4-c61e38e9a1d7</t>
  </si>
  <si>
    <t>1520fde8-e8cc-4c0c-a4e3-aa9deeda3c7d</t>
  </si>
  <si>
    <t>faf0cd86-97f3-483b-9a25-625da8d2298d</t>
  </si>
  <si>
    <t>9f45a7cd-8c4f-48df-8357-5adad16c6515</t>
  </si>
  <si>
    <t>257a4eb9-24b4-457f-a5c4-fcb8b2c1fcfc</t>
  </si>
  <si>
    <t>f2b71dc0-b224-45a7-a7c6-a317442cee84</t>
  </si>
  <si>
    <t>48d2653a-d418-44f6-b687-f32ab189fc55</t>
  </si>
  <si>
    <t>35b76cd6-275f-48c9-a347-6197fc61b5b3</t>
  </si>
  <si>
    <t>c77f941e-8525-4f30-85dc-9c7152454b99</t>
  </si>
  <si>
    <t>19f0002a-818e-4834-8e73-ea43badea853</t>
  </si>
  <si>
    <t>492ad453-71c7-4e4c-9b0e-f33e99c07175</t>
  </si>
  <si>
    <t>e179d1d1-5f0b-4b01-b2cb-92e8c0797ef1</t>
  </si>
  <si>
    <t>0bdb2c28-9981-4681-98b9-96890ae75bf8</t>
  </si>
  <si>
    <t>1e7d128b-e4ae-462f-9aac-e37755fa8bf8</t>
  </si>
  <si>
    <t>c71a8469-6249-49a1-9255-8712b057fdde</t>
  </si>
  <si>
    <t>746eb57f-1054-4914-9610-6edaa26e1b37</t>
  </si>
  <si>
    <t>4c84b7cc-26ef-42e2-933a-ae58e7d71d15</t>
  </si>
  <si>
    <t>6fbc4727-6778-4447-b795-ac3f822eeda8</t>
  </si>
  <si>
    <t>8e4d861a-6fc4-4857-b34f-ebe81b26d1a5</t>
  </si>
  <si>
    <t>6f8fb3d4-a91f-4d11-9b19-c677d7f241ed</t>
  </si>
  <si>
    <t>2540a097-4e08-4e1c-86fd-5921112ccbdd</t>
  </si>
  <si>
    <t>ec9bdad2-4516-4205-ab41-c08a60e9e3b6</t>
  </si>
  <si>
    <t>c840f046-e02a-448b-a2f1-55f26ad66ffb</t>
  </si>
  <si>
    <t>7081f81e-2b1b-4204-89e1-99be7e9fe3a9</t>
  </si>
  <si>
    <t>5c000f45-68e0-4122-9286-7d63b013e251</t>
  </si>
  <si>
    <t>387a7969-a3ec-4a96-937f-cd8ef7248ac7</t>
  </si>
  <si>
    <t>c37f78d6-c6b2-41ae-9c78-408f0c2d9776</t>
  </si>
  <si>
    <t>bd8d3fcf-dae6-4bc4-87ad-1dee7ea3cc68</t>
  </si>
  <si>
    <t>709bd206-fc33-4163-b3cc-24030e94f062</t>
  </si>
  <si>
    <t>b5a57833-3737-4581-8bd1-8ebb9918b1f8</t>
  </si>
  <si>
    <t>c12d7d3b-8b8f-49f3-8c43-7d8ef1eb8898</t>
  </si>
  <si>
    <t>785613ad-0766-48d0-b971-b5b2949e524c</t>
  </si>
  <si>
    <t>ed47d33b-2d78-4605-ae82-cc2d4788ee29</t>
  </si>
  <si>
    <t>372cafc6-67f3-4a29-a95a-31dc47442106</t>
  </si>
  <si>
    <t>48df6e8a-99b1-455c-9e79-2af00a79b153</t>
  </si>
  <si>
    <t>4e5215ff-9115-4f94-98ca-a38740bce1b1</t>
  </si>
  <si>
    <t>788a3075-1404-4004-85c4-88cd05bff05d</t>
  </si>
  <si>
    <t>ae53025a-07ad-4d45-b786-6fb0ecbb639d</t>
  </si>
  <si>
    <t>8c173cb2-d053-449a-a85e-5b2419534930</t>
  </si>
  <si>
    <t>878e5c86-0d8f-4270-b55c-c1c31b59641b</t>
  </si>
  <si>
    <t>b3df4417-4093-4746-a012-3517e588e1cc</t>
  </si>
  <si>
    <t>5d74609f-9582-4169-a9be-9acfeeab0330</t>
  </si>
  <si>
    <t>e95c3e81-d912-461b-ad4a-371b5bea900a</t>
  </si>
  <si>
    <t>2e575afd-da63-4a39-8eb2-d1a0c735c090</t>
  </si>
  <si>
    <t>e960ab1b-674e-4641-bef2-1dc07566bf4c</t>
  </si>
  <si>
    <t>940be4ff-a0ba-4096-aba8-f5b78903efa2</t>
  </si>
  <si>
    <t>8cc8a9f4-52be-4aa2-8a25-08f193f9b013</t>
  </si>
  <si>
    <t>0c02d6ab-96b1-43bb-940b-fdd4d96efbf0</t>
  </si>
  <si>
    <t>da64d012-7188-4662-b9c6-0bbd6cdf262a</t>
  </si>
  <si>
    <t>9cc1db79-38fe-45a2-9078-c09b6b092923</t>
  </si>
  <si>
    <t>6041f782-74e0-4405-8921-1ad8754dfac3</t>
  </si>
  <si>
    <t>f80a6d69-7b9e-41c2-b9ff-9351be8a61b3</t>
  </si>
  <si>
    <t>23a82a2d-d932-4962-87ef-cb17f7d29a56</t>
  </si>
  <si>
    <t>c511e58c-6228-4f70-914e-aa533dad9727</t>
  </si>
  <si>
    <t>ffa876dc-7615-4764-b7c1-ce7ff576fdaf</t>
  </si>
  <si>
    <t>55a1566f-1c42-45d3-94f8-83e46cf214ae</t>
  </si>
  <si>
    <t>0bcf29ac-7e80-45cc-9c67-2031d805fe95</t>
  </si>
  <si>
    <t>cd6f6eac-d13d-409b-b3f3-6c64f9ea6574</t>
  </si>
  <si>
    <t>a2f3e247-6e7b-4468-b357-f6f706fb4b69</t>
  </si>
  <si>
    <t>37ccc289-ae51-4af2-9892-fa45059dadfd</t>
  </si>
  <si>
    <t>75e04798-2ac6-4207-8083-5b42089a2628</t>
  </si>
  <si>
    <t>5806cdaf-b223-4a88-a723-20ce2f89e33d</t>
  </si>
  <si>
    <t>80a79947-d3b0-48bf-8da0-e132cc1f4216</t>
  </si>
  <si>
    <t>db4cbe0d-e20c-487c-8e0d-6cdf040b703a</t>
  </si>
  <si>
    <t>a4acca8f-615f-4103-beb2-2a7096425c11</t>
  </si>
  <si>
    <t>ae91289c-401e-4ade-b75b-b5d3d6eb2937</t>
  </si>
  <si>
    <t>d322bca7-40ca-42c0-8f5f-db8edda8f7f9</t>
  </si>
  <si>
    <t>0f24f770-1fd9-486f-86ea-877fddd18e85</t>
  </si>
  <si>
    <t>ed7b5381-3109-4a6e-acfd-165c7746995e</t>
  </si>
  <si>
    <t>dabea47c-2825-4bf8-9aa5-3fe6b8521b87</t>
  </si>
  <si>
    <t>912b9cdf-6ab4-40de-b531-dbf7a31ae213</t>
  </si>
  <si>
    <t>d3e65bf8-9d65-4d4c-80fc-279a3c629b24</t>
  </si>
  <si>
    <t>35e53858-130d-4e21-a2d1-31f38b519e87</t>
  </si>
  <si>
    <t>c64a4d1f-b2f6-4736-8e4b-421af21f46b2</t>
  </si>
  <si>
    <t>f271ce8e-9ae6-4153-8b64-edfea1bcb186</t>
  </si>
  <si>
    <t>b3af87a7-ce44-48c2-9eea-bd4922474063</t>
  </si>
  <si>
    <t>0f793d68-ea10-486c-92f4-c14aac6d7d39</t>
  </si>
  <si>
    <t>b4938508-84cd-42e0-b8d4-c73662eca1e6</t>
  </si>
  <si>
    <t>ee2e802d-639f-445f-a30c-7134230941a7</t>
  </si>
  <si>
    <t>d07574a6-670d-44d1-ac18-eb09b2fdf886</t>
  </si>
  <si>
    <t>6ef234a8-d09a-45c5-a1ec-fb822bb80499</t>
  </si>
  <si>
    <t>9f8099e8-b4f4-4391-8bcc-3aa8ad118a49</t>
  </si>
  <si>
    <t>e9965f5d-79ca-4f60-b4ae-b7697761e658</t>
  </si>
  <si>
    <t>831c7c4f-364c-41dd-82f7-7c22fdc9ad50</t>
  </si>
  <si>
    <t>ceadc975-d8bb-41ae-93c2-35335df4dfdb</t>
  </si>
  <si>
    <t>f5c08a04-cc22-4e21-819f-91ceae2d06ae</t>
  </si>
  <si>
    <t>8133cfd8-3e57-49aa-a0e4-7a7aaeb94447</t>
  </si>
  <si>
    <t>08dd59e1-a825-4cf6-9ddd-10f18baa6cdf</t>
  </si>
  <si>
    <t>dbcd6f5b-6069-4f03-95f3-5c17a0f2776c</t>
  </si>
  <si>
    <t>2075b030-1585-3772-8792-fa474af2c744</t>
  </si>
  <si>
    <t>dc009c17-772c-384d-a788-7f044e52be6e</t>
  </si>
  <si>
    <t>8b9e847f-1966-4905-ba15-09ddedb5372a</t>
  </si>
  <si>
    <t>15d48f07-83d9-4bb3-8101-37a0d35c60a9</t>
  </si>
  <si>
    <t>bd7478a9-013e-44bf-9a59-cdeeef1f7d9c</t>
  </si>
  <si>
    <t>90e4da7c-9379-483d-9f30-28b19cf0ef11</t>
  </si>
  <si>
    <t>3267f573-e387-430d-b620-4f0db84c574a</t>
  </si>
  <si>
    <t>006f8752-ea4b-4cd3-bda5-9ae9aede145d</t>
  </si>
  <si>
    <t>6b3a33d9-6aa6-4cc9-9fce-c1eb9c5ded58</t>
  </si>
  <si>
    <t>5f3f1c84-b2e4-4abb-beef-c03309b346f3</t>
  </si>
  <si>
    <t>d6c0d0db-836e-477a-a3e9-d330e55847c8</t>
  </si>
  <si>
    <t>09f53e75-8065-4aad-b40f-da61893d7b61</t>
  </si>
  <si>
    <t>5096cb7b-1113-4a51-8cf4-9568fbdc0ac4</t>
  </si>
  <si>
    <t>cf9e5079-425a-4171-91c4-f019caa38fb1</t>
  </si>
  <si>
    <t>17df221d-02a3-44d9-9913-2e106043794b</t>
  </si>
  <si>
    <t>169c9208-990a-497b-b778-2632875b8e78</t>
  </si>
  <si>
    <t>de9f475e-9490-387f-899e-3ea56e255fee</t>
  </si>
  <si>
    <t>7980d564-aa37-3d75-a62c-246999730ccd</t>
  </si>
  <si>
    <t>d5316f0d-f51c-481f-87af-cc316f9ea99c</t>
  </si>
  <si>
    <t>bf26a88d-5717-47fa-b139-d2b7376b3291</t>
  </si>
  <si>
    <t>826b330f-89bd-4ead-8dc1-75d0d35fe392</t>
  </si>
  <si>
    <t>04980ff9-fdc1-458f-8852-ba4b81d3b3fc</t>
  </si>
  <si>
    <t>88fc7f6e-070c-4114-bdc0-d29a9007f5a3</t>
  </si>
  <si>
    <t>54975df0-09c0-41d8-8078-02c1377ad2bc</t>
  </si>
  <si>
    <t>d3b2f07c-bd02-4303-ba28-3fa82471ca46</t>
  </si>
  <si>
    <t>0c9596ae-a481-45be-a645-aa5f401fee50</t>
  </si>
  <si>
    <t>5aed434d-4153-437c-970f-44a276285010</t>
  </si>
  <si>
    <t>bd7d5e08-70d1-4488-a809-da8bbe597595</t>
  </si>
  <si>
    <t>5ee76f27-28b9-4eee-992f-fa9e6f04330a</t>
  </si>
  <si>
    <t>e0104181-ceec-32cf-aba6-255874c50b45</t>
  </si>
  <si>
    <t>b08e1cf6-6722-3037-b29c-c3e0442b2016</t>
  </si>
  <si>
    <t>1a98f81a-96f0-4d13-a72a-edb647612daf</t>
  </si>
  <si>
    <t>162dd57b-da34-4a1e-bc2c-101eb8b07d52</t>
  </si>
  <si>
    <t>b8fe036b-881b-4465-bddf-506d95be7c62</t>
  </si>
  <si>
    <t>13e9ecba-7dd7-4390-99d9-98eddfe84a0f</t>
  </si>
  <si>
    <t>ea099a4a-2e10-4648-a011-d0cd3644f266</t>
  </si>
  <si>
    <t>a0b676ff-b078-4b51-b6dc-d265a8b70698</t>
  </si>
  <si>
    <t>f9adab41-608a-40e2-bb12-e31838c732a6</t>
  </si>
  <si>
    <t>dc158c48-d045-4c3f-bb5d-458e0b128a0c</t>
  </si>
  <si>
    <t>80cbc4dc-4b33-47c5-90d8-9aec301063d7</t>
  </si>
  <si>
    <t>f12e18d2-c620-4df8-9527-ef27ebd9a303</t>
  </si>
  <si>
    <t>6a54010d-bd6f-476f-b942-2dd5a3f56e44</t>
  </si>
  <si>
    <t>9077581d-b19c-4bd5-82e0-030a5e7ca871</t>
  </si>
  <si>
    <t>70026e1f-66a2-4333-a724-f0edb0b9a6e1</t>
  </si>
  <si>
    <t>476f976b-009d-4bae-be48-6a6b2686027b</t>
  </si>
  <si>
    <t>49251bf3-ee3d-4ef3-96d2-0e2b079d692e</t>
  </si>
  <si>
    <t>f710eff2-55ee-49d8-84dd-2cf92748199d</t>
  </si>
  <si>
    <t>1d316cdb-fcb8-3b90-a2e4-079a330d344c</t>
  </si>
  <si>
    <t>830f0c8e-959b-3d3f-8050-2b4a2b49a01a</t>
  </si>
  <si>
    <t>52cb4f4f-30f3-4d17-98e5-8948aade795f</t>
  </si>
  <si>
    <t>4af7faf0-3970-42d7-970c-7e322328b2f2</t>
  </si>
  <si>
    <t>baa5d729-afd8-4d0f-acff-0ff300cb72ce</t>
  </si>
  <si>
    <t>e25724de-d9fa-41ba-bb90-8020332dc363</t>
  </si>
  <si>
    <t>39261e7a-0dfa-4fc0-af76-557a26e6b51e</t>
  </si>
  <si>
    <t>8ef9a2a6-b42a-40ef-8503-081ef75e22f3</t>
  </si>
  <si>
    <t>a1f2c8ea-7f01-47e8-8e87-7d213ee283a9</t>
  </si>
  <si>
    <t>11a0d503-fad9-4633-86b2-00398d650077</t>
  </si>
  <si>
    <t>e0128655-57c0-34a9-8c0d-b002a0467cbf</t>
  </si>
  <si>
    <t>2e04bb2a-a7e0-3cb4-8de2-3c06320a7918</t>
  </si>
  <si>
    <t>b0e3cf8d-0366-4cc6-bfd9-371377dcb77d</t>
  </si>
  <si>
    <t>cf7c4ff3-632a-45de-b72f-38634dc7d307</t>
  </si>
  <si>
    <t>78848483-8e6c-40d1-89cc-4170e4b2c3f1</t>
  </si>
  <si>
    <t>40b330ab-c53d-4608-969c-ea6b9df3846c</t>
  </si>
  <si>
    <t>82a5852a-4ea6-4fa8-b270-9838414b2af1</t>
  </si>
  <si>
    <t>72485733-4c99-4f1b-a630-5a4dc205f8f5</t>
  </si>
  <si>
    <t>7178d4ae-8b11-48c8-a8a5-0daec4ba09d9</t>
  </si>
  <si>
    <t>6d6d8b99-ce01-448b-bcd8-fe049f615e18</t>
  </si>
  <si>
    <t>101b1534-a86c-4c16-82b9-5c6c3f29bd8a</t>
  </si>
  <si>
    <t>fd0156f2-6c21-4d50-a404-267ecae1de27</t>
  </si>
  <si>
    <t>3dc93bbf-4273-4eeb-836e-f1f0878cba71</t>
  </si>
  <si>
    <t>96ef7705-0147-4231-af55-dde1c20ead7e</t>
  </si>
  <si>
    <t>744cfc6c-1616-45a7-b86d-7eab4a0fa6c3</t>
  </si>
  <si>
    <t>42a6d2c0-4c41-30de-b401-d24121341258</t>
  </si>
  <si>
    <t>1cb49157-8d54-3062-a4b9-ace58bd951b9</t>
  </si>
  <si>
    <t>c4e78e6b-ee9a-43d0-8f29-acbd25990a4b</t>
  </si>
  <si>
    <t>1b738824-7fb9-4d7a-9c06-f3f116f0d3cd</t>
  </si>
  <si>
    <t>81d30b93-fb5e-4b50-a1b7-bb2dc37aff50</t>
  </si>
  <si>
    <t>51534165-add5-4f3f-8215-6bb9f6890057</t>
  </si>
  <si>
    <t>47548793-9bcd-4a49-bc42-9af6ffae1a6a</t>
  </si>
  <si>
    <t>48e3118f-999d-4be4-9ff6-032aac1ce08f</t>
  </si>
  <si>
    <t>c9e0a0ed-d95b-4507-b135-a0cfbb5d7a95</t>
  </si>
  <si>
    <t>f940fa61-6c94-4bae-afe5-eec349636e44</t>
  </si>
  <si>
    <t>4b749645-8777-4ad9-a1f4-79745d46fd36</t>
  </si>
  <si>
    <t>6faf5997-f1c0-4055-8281-b0772db5a4ee</t>
  </si>
  <si>
    <t>1c06e126-c805-4188-80e8-124634329801</t>
  </si>
  <si>
    <t>de073cbb-e19c-42ad-9ebd-3e0ce7d6a9b6</t>
  </si>
  <si>
    <t>b2748234-8aff-492f-9066-77db43bd8b5c</t>
  </si>
  <si>
    <t>152aeba4-7afe-4496-a059-be973001850e</t>
  </si>
  <si>
    <t>fcde521b-fa65-4e6d-97a7-fc0262996b7f</t>
  </si>
  <si>
    <t>caee6848-9613-4552-bb76-1e4dcf453ddb</t>
  </si>
  <si>
    <t>a9dcf055-cd77-4da3-9955-90a050a1a8bc</t>
  </si>
  <si>
    <t>204de4df-8451-446d-b881-01e6ab60be2b</t>
  </si>
  <si>
    <t>1c6f51fb-efa4-472b-8105-deb514ca490e</t>
  </si>
  <si>
    <t>fc56ba86-e683-479d-b707-be23f34c3375</t>
  </si>
  <si>
    <t>c3fcf8a7-36bb-41c1-ae61-d7aa6f88425a</t>
  </si>
  <si>
    <t>203bd441-0d1c-431f-ad70-f38d1b71fc16</t>
  </si>
  <si>
    <t>8cc881c9-9cc5-4847-a12b-3c13fec6b051</t>
  </si>
  <si>
    <t>fe7506bb-e1cc-44d0-8804-d8114bedd167</t>
  </si>
  <si>
    <t>f2ddb488-3687-4838-8fe4-ca09e17e1371</t>
  </si>
  <si>
    <t>e29be0a8-0ab9-403f-b361-40ba0b5e64ac</t>
  </si>
  <si>
    <t>a6d37bb0-42d5-4073-9a9e-e8df24cbd1b3</t>
  </si>
  <si>
    <t>75e23db3-5d10-42cc-95c9-84875359e6ec</t>
  </si>
  <si>
    <t>f6f3bfa3-d1c3-49c7-828c-cd7a7fadb845</t>
  </si>
  <si>
    <t>d62fd5be-33a8-4d55-8a86-1e5541fef1d1</t>
  </si>
  <si>
    <t>aaa3130d-d693-424e-933f-9f2c5ceba4d9</t>
  </si>
  <si>
    <t>a9b4eb87-33fc-4370-b4d4-7107b43552bf</t>
  </si>
  <si>
    <t>2b749ffe-c71c-48ac-ba4b-c8528d43effa</t>
  </si>
  <si>
    <t>71b57671-8594-40f1-b155-d35fda24ad45</t>
  </si>
  <si>
    <t>1ab4acf1-179b-4f31-b5ec-38eb9dba8d9b</t>
  </si>
  <si>
    <t>7d80ad85-30b4-45a1-9fb1-53f0b971dcf2</t>
  </si>
  <si>
    <t>a7be1273-655e-4ea3-903e-e59aaf8e1c56</t>
  </si>
  <si>
    <t>04f1646b-4e4b-4a29-8518-5b4ab5df89cf</t>
  </si>
  <si>
    <t>92da03b3-bc73-4630-baae-602499410d48</t>
  </si>
  <si>
    <t>818f1261-27d8-4b22-932e-ab8872a120e9</t>
  </si>
  <si>
    <t>00fa4e4f-5282-477b-85c3-989ba6a30053</t>
  </si>
  <si>
    <t>ad09c80e-3c52-4622-8e66-3bc9ac0e1858</t>
  </si>
  <si>
    <t>972b8ae5-a4d9-4229-9b6e-62864c5d9569</t>
  </si>
  <si>
    <t>2f78f149-0726-4733-9f05-16e1a7d1a38c</t>
  </si>
  <si>
    <t>46fb623c-70e4-4ea2-82ee-7136941b92ed</t>
  </si>
  <si>
    <t>8bd662a8-81df-426a-b735-c8bf6fa7869f</t>
  </si>
  <si>
    <t>279bba91-0a3c-43dd-8098-44cb6ab9362f</t>
  </si>
  <si>
    <t>14bdd812-0f69-40cd-942f-8e562097dc35</t>
  </si>
  <si>
    <t>fdf3aa0c-c31c-4260-a917-4d54379ec3bb</t>
  </si>
  <si>
    <t>679b2140-3524-44e9-b525-869f7545630d</t>
  </si>
  <si>
    <t>550e6782-da32-4f82-86a7-95d8ce5f927f</t>
  </si>
  <si>
    <t>327e780d-b45c-4b20-ad17-1c39c4b719d0</t>
  </si>
  <si>
    <t>e0dfa25d-fa99-4ea1-b402-0f3e0bdf953b</t>
  </si>
  <si>
    <t>f11d3b9b-498b-4c90-aa2e-8e7878abba48</t>
  </si>
  <si>
    <t>453ce8fa-21e8-4950-aee2-1681e0d9af71</t>
  </si>
  <si>
    <t>7e71c33d-653c-4ebc-97f1-5971f97409f2</t>
  </si>
  <si>
    <t>2aa764d8-57f8-4d14-90b2-1c7bea752b60</t>
  </si>
  <si>
    <t>f71822e1-91c3-4eea-a468-d3a7bad51dd5</t>
  </si>
  <si>
    <t>181318b5-0e64-4fd1-8295-22bdd0cd92df</t>
  </si>
  <si>
    <t>f3d626c5-472b-4d6b-b92e-31ff1059cdaa</t>
  </si>
  <si>
    <t>bc348671-e100-4967-905d-f0eba9df9b58</t>
  </si>
  <si>
    <t>37f41134-acb5-4293-ba0c-fd3440aa4e65</t>
  </si>
  <si>
    <t>b68cc009-0b56-44fa-8de8-769ad6be56bd</t>
  </si>
  <si>
    <t>bd54b8f4-52c6-4433-9bc7-a49345e0d0da</t>
  </si>
  <si>
    <t>b1221abc-1f5b-48da-a5bd-66d5bfb170af</t>
  </si>
  <si>
    <t>ab3271c9-82b8-4d48-bba8-a1e031d4b43a</t>
  </si>
  <si>
    <t>e4cb8ede-5eba-44c3-a62e-3a2f1c79c6bd</t>
  </si>
  <si>
    <t>92c538bc-e6a2-494e-b8f6-7e258a5589e9</t>
  </si>
  <si>
    <t>2302c485-9f8b-454a-9f3c-eaedba97c2ea</t>
  </si>
  <si>
    <t>a9ef32a0-945e-46e9-9fae-81f84d9fde39</t>
  </si>
  <si>
    <t>dba1a111-9b4b-4715-9cf0-0154fda15d5e</t>
  </si>
  <si>
    <t>5cea2760-b875-4c84-82a8-a6b73ea0a8d0</t>
  </si>
  <si>
    <t>d58f4709-1014-45c2-b717-807d10cad97d</t>
  </si>
  <si>
    <t>5946d2ed-a51f-4ef6-9153-ccb145f06589</t>
  </si>
  <si>
    <t>d171188a-6840-477f-96ed-fd0d27626b03</t>
  </si>
  <si>
    <t>41078066-6ef0-4b07-b4bf-f999d7af6ccc</t>
  </si>
  <si>
    <t>36445733-aa6a-4a6d-943c-73c209e91a5b</t>
  </si>
  <si>
    <t>9af8b5b8-0182-4e40-b140-b2c9b315eaf0</t>
  </si>
  <si>
    <t>14ddbada-355a-481e-89bc-cffcf734464a</t>
  </si>
  <si>
    <t>416b05b0-9eb5-4a35-9442-7a1d2717e80b</t>
  </si>
  <si>
    <t>ee8fcfe0-7105-4091-9f12-eb4f25cb2e6f</t>
  </si>
  <si>
    <t>9b6d5ce3-9cb7-4870-b9ea-73c1810ce005</t>
  </si>
  <si>
    <t>cfd0cb86-5ea7-4ab4-b2f2-c74f06a4baba</t>
  </si>
  <si>
    <t>d8e4fa74-f904-4672-aa26-80026fe80433</t>
  </si>
  <si>
    <t>67a781e5-b6ff-46d5-9b35-ee1cc0de93aa</t>
  </si>
  <si>
    <t>611b10c8-7da5-47b5-8ab8-c79464f50503</t>
  </si>
  <si>
    <t>8a3e5b89-3c5e-45e8-a042-3447b5006bc4</t>
  </si>
  <si>
    <t>94f3aec7-e7a8-49e3-9950-799d9b7dcd98</t>
  </si>
  <si>
    <t>731ce4ec-77cc-4cde-a564-2eb201f1d632</t>
  </si>
  <si>
    <t>ac6253d5-c80b-444f-8e1b-e4b8b7a425f1</t>
  </si>
  <si>
    <t>630a681a-a38d-374b-92c2-a6aeb1f4024d</t>
  </si>
  <si>
    <t>681dcb04-9cb2-360b-ab08-afc6560759dd</t>
  </si>
  <si>
    <t>ee7a0961-2f11-4d21-8d15-1cd56c44666b</t>
  </si>
  <si>
    <t>5e23dcbb-f829-488b-a114-78e0746b9af9</t>
  </si>
  <si>
    <t>a80a1b40-6df1-45ec-8d5b-2e83854aa7a8</t>
  </si>
  <si>
    <t>66d08ca0-37b9-4fa6-8dba-c425928ccd7b</t>
  </si>
  <si>
    <t>608cd717-10f8-4eb4-815d-53027bb2c4e0</t>
  </si>
  <si>
    <t>b9ee45d7-c3e9-479a-b678-2eff190f279e</t>
  </si>
  <si>
    <t>540b778f-0fec-47fa-9718-d95c6fc7797e</t>
  </si>
  <si>
    <t>d190b00d-3895-44ad-95fa-39275f83e158</t>
  </si>
  <si>
    <t>bdc5dd25-9d9a-4102-9c29-233c537c98d0</t>
  </si>
  <si>
    <t>c656bb2f-5841-4e77-a53f-604705dc4fa0</t>
  </si>
  <si>
    <t>eb19afd1-c874-417f-aee3-17d24faea207</t>
  </si>
  <si>
    <t>e3e0cb6f-6c59-456b-a6db-482737859f7d</t>
  </si>
  <si>
    <t>6e313a2b-6add-428a-83db-bfd45ecbfa97</t>
  </si>
  <si>
    <t>72f58e45-cda3-4185-a14d-bab925f5fcc1</t>
  </si>
  <si>
    <t>06becfb1-5d5d-4382-aa37-f9651aae1c0a</t>
  </si>
  <si>
    <t>e0079aa4-d252-4209-b17d-966f54fc0bbd</t>
  </si>
  <si>
    <t>f19fb6f8-d186-43d2-b300-431a8357b4c2</t>
  </si>
  <si>
    <t>0de7d64d-5c6f-3250-a082-bfa1d59b735d</t>
  </si>
  <si>
    <t>33689342-7baa-39da-a0f4-6ef4a845dc2a</t>
  </si>
  <si>
    <t>e2b0527f-42c7-4ed5-9642-3dd98ef22f01</t>
  </si>
  <si>
    <t>f47cd1d3-3adc-427b-b315-c2b39574ed96</t>
  </si>
  <si>
    <t>f284e3af-005c-4916-88b1-2f4a047cd711</t>
  </si>
  <si>
    <t>5bedb009-5951-40e8-846e-1c5adcbf959f</t>
  </si>
  <si>
    <t>634d7b2a-98aa-4d25-bb6d-fc0e0f85afbc</t>
  </si>
  <si>
    <t>bad44cea-7cb3-4942-8db0-4128e58b6990</t>
  </si>
  <si>
    <t>f30ac08e-b72b-445d-9da9-1ae7e5c3afba</t>
  </si>
  <si>
    <t>2ab8b32e-8eaa-4170-a768-d3962dca2d40</t>
  </si>
  <si>
    <t>9f1c237c-7eb2-4572-a73a-dc0d2fa6eaae</t>
  </si>
  <si>
    <t>914ec410-d866-4c54-b521-caa6939cdc8f</t>
  </si>
  <si>
    <t>94067c8c-3b48-4506-916b-ec46c1f2334b</t>
  </si>
  <si>
    <t>e735bcb8-6821-4be5-8635-af2090eb7f2c</t>
  </si>
  <si>
    <t>9f34c37f-90e7-469d-baae-8873a33432ec</t>
  </si>
  <si>
    <t>c1fa38ee-c507-491a-aeda-653a1d3c0e8b</t>
  </si>
  <si>
    <t>bb68c2a3-462e-4ce1-9354-8d410901ebc9</t>
  </si>
  <si>
    <t>18aa1568-e95a-4c35-b289-f81ebf7e3408</t>
  </si>
  <si>
    <t>e0dc4f60-d8a5-4d77-b96b-d7d5221dcdda</t>
  </si>
  <si>
    <t>03f978ed-a0b2-49c2-bb70-92601da24336</t>
  </si>
  <si>
    <t>d434fa0e-78c1-47c7-9d02-4c012d04022f</t>
  </si>
  <si>
    <t>e6059c3a-1644-4f27-ac67-b02d8d324daa</t>
  </si>
  <si>
    <t>7b011fbe-fc76-4015-bf70-82912b2b27ca</t>
  </si>
  <si>
    <t>625e9197-4cd4-41ef-aa5d-0b2956d3e354</t>
  </si>
  <si>
    <t>164eda49-28e3-4efb-9037-e05bf4a2c3be</t>
  </si>
  <si>
    <t>29c04840-6976-4653-8604-61434756f308</t>
  </si>
  <si>
    <t>d0379dd7-5a87-44ad-af3e-a51682607e87</t>
  </si>
  <si>
    <t>966a47a9-c174-3e88-be80-b82a7ecf5f92</t>
  </si>
  <si>
    <t>35b3fcd4-fb79-3690-9445-41c9d1902af2</t>
  </si>
  <si>
    <t>54aba02a-334f-4fb6-b5bc-45be18f51497</t>
  </si>
  <si>
    <t>08033feb-6c8e-42cc-8e5a-45e71de29024</t>
  </si>
  <si>
    <t>15967aa5-b31a-4773-acd5-7d2dcd2a5465</t>
  </si>
  <si>
    <t>12de1c5c-2e79-4eb0-82ee-d7a16bff48d8</t>
  </si>
  <si>
    <t>29eaedf0-20d2-4a5c-bd5f-2a70f0d1391a</t>
  </si>
  <si>
    <t>60396726-8c5c-4659-a0ed-3094e3494e62</t>
  </si>
  <si>
    <t>1efb7ed7-fdd8-42d9-a811-1b715552005f</t>
  </si>
  <si>
    <t>bd7476b5-80a2-4212-9988-ee2bf4a076cd</t>
  </si>
  <si>
    <t>e3c6aba7-624b-40fa-9af0-9a3d7b931715</t>
  </si>
  <si>
    <t>13a4d13c-dbfe-4212-b43a-5edf60512403</t>
  </si>
  <si>
    <t>724b77c1-81e3-4c70-a8e4-b0d80f937f94</t>
  </si>
  <si>
    <t>feb18a6a-5b16-4f20-839e-bffa1a6bad04</t>
  </si>
  <si>
    <t>7c3bff95-6311-4f62-aca3-5719f08468ea</t>
  </si>
  <si>
    <t>b50ec6fb-6705-488f-96d1-6c8ea38940b6</t>
  </si>
  <si>
    <t>8a875dc4-97fa-482e-8b2e-19e871229cd2</t>
  </si>
  <si>
    <t>1bd44727-a8e3-322d-9c14-a5c529d6ce6d</t>
  </si>
  <si>
    <t>69e585d1-1d1f-39ed-a9e8-bdfb82497b03</t>
  </si>
  <si>
    <t>bafd3299-4b57-4ac0-824c-e27cf7959b7f</t>
  </si>
  <si>
    <t>ef3975d6-43f7-4225-8706-28f2f940dee0</t>
  </si>
  <si>
    <t>d93d569f-a05e-44d4-8c36-f2acc82cdf81</t>
  </si>
  <si>
    <t>a4c81cd1-0a4e-48a9-92e3-3bde27c7a5e1</t>
  </si>
  <si>
    <t>5b2d02a1-478a-4407-8717-bc1e3e1bf9e5</t>
  </si>
  <si>
    <t>cad1eccb-79b0-44f2-ac4a-e5bdd645f2aa</t>
  </si>
  <si>
    <t>060a2d51-a0b2-4713-acd5-466014794b20</t>
  </si>
  <si>
    <t>5bb47fb2-5835-4f6e-a2f5-93e3ab391698</t>
  </si>
  <si>
    <t>b00f79dc-bbf6-433b-87e3-d93ef9fcda95</t>
  </si>
  <si>
    <t>5b395c3e-787e-4336-8b8c-d3f6517ba8a5</t>
  </si>
  <si>
    <t>d0a8eefe-ef80-465a-8ca6-07b966b49ed4</t>
  </si>
  <si>
    <t>f9f906d6-5394-42e7-9738-4b419984e80e</t>
  </si>
  <si>
    <t>d6c442e5-dfc8-4013-add1-c72dc367248e</t>
  </si>
  <si>
    <t>424a1a12-f9a5-47c9-8cef-95d5f3276e66</t>
  </si>
  <si>
    <t>46709be9-d7ef-4bbd-8f49-501866cb3dac</t>
  </si>
  <si>
    <t>c19237df-984b-4656-927e-d147fd3decc5</t>
  </si>
  <si>
    <t>e653f112-4e98-4cd3-8d41-9895bd9c7853</t>
  </si>
  <si>
    <t>ae55f090-7bd3-4968-b5ae-612093a311a0</t>
  </si>
  <si>
    <t>83ff2195-af84-417e-bde3-2f691c37e7fd</t>
  </si>
  <si>
    <t>bc5c6952-2c06-40af-8392-9c6bc8203992</t>
  </si>
  <si>
    <t>b4795be6-5b6b-4061-8bde-ccd8de4a60d2</t>
  </si>
  <si>
    <t>ab1ba2fe-7d3b-4567-9352-dc148e8d0732</t>
  </si>
  <si>
    <t>6fc4bb4c-faa2-4aad-8136-22c545bfe480</t>
  </si>
  <si>
    <t>1f079000-6d93-4706-9524-1932938a4477</t>
  </si>
  <si>
    <t>dd9736f6-6ba0-41b3-a965-92d0ba4399a6</t>
  </si>
  <si>
    <t>88436618-361a-4f8c-8cff-3d78316cec76</t>
  </si>
  <si>
    <t>6f082d31-0d6f-4b4f-8dfd-9a57e3c96de9</t>
  </si>
  <si>
    <t>7959e8b1-e1f1-4780-a110-a9be321615c0</t>
  </si>
  <si>
    <t>9f9d47df-bf6c-4bda-bc76-bab64d8a14d6</t>
  </si>
  <si>
    <t>934dfda3-e100-4c4c-9bc7-dbb6ca374c10</t>
  </si>
  <si>
    <t>fae881f9-2e66-45b5-9358-4899efa12e02</t>
  </si>
  <si>
    <t>7d05cdcd-a6ad-40ca-b383-8d58f7bf5723</t>
  </si>
  <si>
    <t>dcc15186-1c2f-42b3-9fe8-d7a95ddb1fa4</t>
  </si>
  <si>
    <t>fb3329a2-70ef-4948-9426-6358cff71f21</t>
  </si>
  <si>
    <t>164d133b-28c1-402f-a4e9-a35466049035</t>
  </si>
  <si>
    <t>dd536401-450a-4709-805a-4d0e560fd32b</t>
  </si>
  <si>
    <t>a97912b8-32fa-43ec-b4bc-e6ceb9ffcccb</t>
  </si>
  <si>
    <t>0d0cfebf-0dac-4aa8-9bde-5daca866374f</t>
  </si>
  <si>
    <t>c42bc385-1886-4b02-92ff-c6d46115c96e</t>
  </si>
  <si>
    <t>42ee90a8-a8b2-4e36-b1ee-3eb8ba3e411a</t>
  </si>
  <si>
    <t>c623b97c-b88e-4044-9117-d14f46fd343a</t>
  </si>
  <si>
    <t>41de7636-253c-4360-8cf7-6fc166b0448b</t>
  </si>
  <si>
    <t>69041f36-8162-4a8e-a317-1ae8ad8ce03d</t>
  </si>
  <si>
    <t>c0dab828-5db5-3e9f-8529-cf7dd1d1ed33</t>
  </si>
  <si>
    <t>457d0e4a-f1e5-3d94-9a15-9e947f2645b0</t>
  </si>
  <si>
    <t>2502d55d-f4db-4184-80c6-4cbef9d5527a</t>
  </si>
  <si>
    <t>0940ec16-36b3-4c59-a69e-774a6a593e51</t>
  </si>
  <si>
    <t>1b8fe008-8ecb-47c7-993b-80f69df03dbb</t>
  </si>
  <si>
    <t>b561d340-c73a-484d-8b4c-fadb9a90d3b9</t>
  </si>
  <si>
    <t>acf8f0ce-6a3b-4f63-a27b-9ca357278b67</t>
  </si>
  <si>
    <t>b8136870-acd9-4f9f-805c-c4cc46c4b5ab</t>
  </si>
  <si>
    <t>01a6febd-c786-46ed-98d3-787afa2d1568</t>
  </si>
  <si>
    <t>f0ede15c-1635-4e51-babd-28440d3802e4</t>
  </si>
  <si>
    <t>4cc36a88-3d7c-4277-8d02-f308c3d8f0af</t>
  </si>
  <si>
    <t>866dcbe4-9b72-4698-89a3-919d92b499d4</t>
  </si>
  <si>
    <t>83e2bd3d-a107-4f0f-bc15-8880c5200e2c</t>
  </si>
  <si>
    <t>beb25f0c-b9fb-4971-9a0a-b8d1b00e7d79</t>
  </si>
  <si>
    <t>47361245-d657-4be9-9ce2-ce06ac88136e</t>
  </si>
  <si>
    <t>cc2e6d44-b21b-4e53-92c6-290a23e4c39e</t>
  </si>
  <si>
    <t>286243f8-a10e-4051-9c34-13277581ec87</t>
  </si>
  <si>
    <t>ceb0d31e-2b7a-4c75-a1dc-c323fa60ee8e</t>
  </si>
  <si>
    <t>02bce199-6cc5-4e25-8034-c3d7b97a91d7</t>
  </si>
  <si>
    <t>d3d86c35-9c59-4c7e-8ac1-39eadf4201d0</t>
  </si>
  <si>
    <t>023f6f56-51ca-4176-8721-137b736983c6</t>
  </si>
  <si>
    <t>fa601101-d993-4b03-96af-86ed03ac85de</t>
  </si>
  <si>
    <t>183aabd1-d2ea-4c0f-a744-fe8297044752</t>
  </si>
  <si>
    <t>04db6603-0017-4cc6-a46d-6df577b0a10d</t>
  </si>
  <si>
    <t>6ffe62de-5d90-3cc7-be16-643a7496c817</t>
  </si>
  <si>
    <t>bd8ee454-312d-3bb6-9d18-95f07366c516</t>
  </si>
  <si>
    <t>b1c2a8f3-6000-4ff3-87ad-32c40d39f48b</t>
  </si>
  <si>
    <t>80c20181-55d4-401d-a86c-6ad21248c601</t>
  </si>
  <si>
    <t>70f8bdd7-bbc5-4aef-b98a-5bdb7c22fdff</t>
  </si>
  <si>
    <t>6aae238d-aaa5-4d70-8c92-3cd60ba731c1</t>
  </si>
  <si>
    <t>20bd9ca8-2487-49b9-bd18-072337ac680e</t>
  </si>
  <si>
    <t>8e426933-f48d-4f45-91d4-c67954336817</t>
  </si>
  <si>
    <t>4d4f90ce-646e-41bf-a139-6b8610375957</t>
  </si>
  <si>
    <t>40504c57-8d89-49e8-b352-bf348020e304</t>
  </si>
  <si>
    <t>3a05e9f5-8225-4766-b556-8fe00918a627</t>
  </si>
  <si>
    <t>8bbb14e9-d37f-411f-91ea-077e4c5f8bad</t>
  </si>
  <si>
    <t>69e2c66c-c59c-4398-b120-450a32cf4681</t>
  </si>
  <si>
    <t>e17ecb95-5e99-45aa-b4f0-d44a6de31244</t>
  </si>
  <si>
    <t>69267d58-6a88-41b9-8395-1ccfe48d7835</t>
  </si>
  <si>
    <t>6a2937e7-fc75-41ff-9cf9-23843e452fa9</t>
  </si>
  <si>
    <t>27474871-9f52-4bba-a17e-f304dd24f163</t>
  </si>
  <si>
    <t>5e2d02c8-34be-4f5f-bc52-127ab184fd9a</t>
  </si>
  <si>
    <t>7f200b9d-febf-4eeb-b451-ab7d9c98c8c5</t>
  </si>
  <si>
    <t>fa191790-0dba-4c74-8ad0-bd9cee63db2f</t>
  </si>
  <si>
    <t>74b5869c-7d49-4899-a4c6-fe2d9b2e4178</t>
  </si>
  <si>
    <t>03073ad4-3d6c-4ac4-b957-aa3c7ecba57e</t>
  </si>
  <si>
    <t>c000ab41-07ab-4871-9e2b-792d26812a70</t>
  </si>
  <si>
    <t>89e22359-21ca-463d-9c7f-5198c8d98221</t>
  </si>
  <si>
    <t>3d50369d-a1c0-42e4-8365-b9450d8752bb</t>
  </si>
  <si>
    <t>b6b52310-22f2-4b43-add5-591785c8c61d</t>
  </si>
  <si>
    <t>b8eafbf5-b441-446e-a725-463ff162c35c</t>
  </si>
  <si>
    <t>380e46ec-a398-49b5-89cd-cb4808b8335d</t>
  </si>
  <si>
    <t>e8cd4ccd-546a-4c3b-a1d8-4ef1c7278b18</t>
  </si>
  <si>
    <t>c868e17d-9fb6-4b4f-b6ac-5479c5e52390</t>
  </si>
  <si>
    <t>0591ab12-f26d-4968-8e13-5024a8d51dcc</t>
  </si>
  <si>
    <t>0aa931c2-7541-471d-a447-2738db88dbc9</t>
  </si>
  <si>
    <t>07e6ff80-07d9-41b0-8926-1c8e985c485c</t>
  </si>
  <si>
    <t>a8ffe59d-2d45-4129-9d38-3cf232e59532</t>
  </si>
  <si>
    <t>92e5f42d-cdf4-4f2e-adce-0b373a7884fb</t>
  </si>
  <si>
    <t>340f54b5-6aea-467a-a541-d5c5320f9a04</t>
  </si>
  <si>
    <t>da1639ae-5600-4baa-a47b-6894aa8b2964</t>
  </si>
  <si>
    <t>99f4faa5-c005-420f-98b0-2ad4c653efdd</t>
  </si>
  <si>
    <t>fda0a263-7547-4d92-b059-2141b94e9db3</t>
  </si>
  <si>
    <t>a0aba6cf-9f5b-4eec-9ff5-e94d3e0f86d8</t>
  </si>
  <si>
    <t>811fd6d1-b26f-4943-b95e-c504fd380f08</t>
  </si>
  <si>
    <t>dcd78071-9e13-4798-bde4-5bd8254d23c9</t>
  </si>
  <si>
    <t>f6e73bcd-2cdb-40d1-8a12-2185e1b3680e</t>
  </si>
  <si>
    <t>3b149c69-d664-45ee-bf5a-a43ff21ab0b2</t>
  </si>
  <si>
    <t>c64198f3-4927-488f-92e2-ff21ff04b6bd</t>
  </si>
  <si>
    <t>cf9d156d-3aba-4004-b276-30170eb264ce</t>
  </si>
  <si>
    <t>2f7041c9-7501-42fe-9c9e-301d66a8153f</t>
  </si>
  <si>
    <t>7c243713-d59c-44a9-a3df-635316212c9f</t>
  </si>
  <si>
    <t>d89f9d0d-3474-46f1-b90c-7bc75d1d3fb1</t>
  </si>
  <si>
    <t>35787606-9472-4b0b-8528-f2b44c1c7a36</t>
  </si>
  <si>
    <t>7281d1d2-b868-4d02-83e5-5f2a053aacd0</t>
  </si>
  <si>
    <t>ad569b4d-aafa-446e-ac4d-bf5cc4114d63</t>
  </si>
  <si>
    <t>983d84b0-e93e-42f3-a1c8-06fef1f7d2a0</t>
  </si>
  <si>
    <t>69d23744-5d29-43e1-919d-637f38146a51</t>
  </si>
  <si>
    <t>c565b948-7268-4bf5-ac11-e7e74445a040</t>
  </si>
  <si>
    <t>78119c69-bc1d-446b-9b21-69d7ec07d8c0</t>
  </si>
  <si>
    <t>b1a5e322-0be0-4d62-8006-6521ed16d2b6</t>
  </si>
  <si>
    <t>ea941109-4ddb-4145-9452-8a45b4a9cd76</t>
  </si>
  <si>
    <t>c3623fcc-596f-44a0-9864-952cc4af52f1</t>
  </si>
  <si>
    <t>d5a27b4d-d063-4eb7-9b15-f39f934b134c</t>
  </si>
  <si>
    <t>d268511d-ef76-46ac-883b-8929a22587b8</t>
  </si>
  <si>
    <t>857ed0a3-5acb-484b-a72a-2406e6a3a1dc</t>
  </si>
  <si>
    <t>3bf2ed48-a806-4569-bc0e-36f3e6e3256c</t>
  </si>
  <si>
    <t>9d1bf273-6064-4007-bb7a-354b305de8ee</t>
  </si>
  <si>
    <t>571e2966-9829-4548-bb99-17e1822f8280</t>
  </si>
  <si>
    <t>9f663e9f-0969-421a-b7fa-7360f26f3b7a</t>
  </si>
  <si>
    <t>d214fec4-ac6d-4091-b512-09bf0655158a</t>
  </si>
  <si>
    <t>2fd37162-0bff-4239-8ca9-14067dd6e02e</t>
  </si>
  <si>
    <t>dd90b863-3d7c-4487-97eb-3b6048ddef02</t>
  </si>
  <si>
    <t>8bc8f12a-0bd3-4627-b151-a4b4b85107c5</t>
  </si>
  <si>
    <t>0841d029-c81f-418e-b35c-849d17ad38b9</t>
  </si>
  <si>
    <t>4df8debe-2f41-4c39-8a2a-dcea881679bd</t>
  </si>
  <si>
    <t>66370c33-a035-4367-9468-ffe7185ddfc3</t>
  </si>
  <si>
    <t>44f65b1a-6bc7-4225-9068-c9378199740f</t>
  </si>
  <si>
    <t>2cdb1c97-a881-4714-afdd-664514ccb635</t>
  </si>
  <si>
    <t>ea68b2ce-fcf1-43c5-86e3-02d731211e2b</t>
  </si>
  <si>
    <t>5be23a9d-433d-4a1e-856b-312b570fc896</t>
  </si>
  <si>
    <t>9e1b6e6e-295d-418c-a94f-b2c69978d13e</t>
  </si>
  <si>
    <t>b2b9443c-ddbc-4ae5-9521-f626c589c061</t>
  </si>
  <si>
    <t>bfa39dbf-0707-4129-9446-6ae1331ecbbb</t>
  </si>
  <si>
    <t>3d0e720a-c849-4065-abf0-1f0e41af0e9d</t>
  </si>
  <si>
    <t>8224a020-b80e-4c01-bf3f-446e561d10ea</t>
  </si>
  <si>
    <t>0da33191-6c7d-473d-b76d-a379746af41f</t>
  </si>
  <si>
    <t>76993607-2d33-4449-b110-a590d2dafda0</t>
  </si>
  <si>
    <t>ea36cd2e-9d5a-456e-b267-b770a9744b22</t>
  </si>
  <si>
    <t>54bf68e3-b14c-47f9-afc0-f2ccb616739e</t>
  </si>
  <si>
    <t>6fe600af-df03-44e1-8e22-6a803346a37f</t>
  </si>
  <si>
    <t>b5e4bd08-c9de-4259-9191-206a193e63c4</t>
  </si>
  <si>
    <t>b20dca55-246d-4271-ad05-3d677e1e25aa</t>
  </si>
  <si>
    <t>3dd2dd29-7cd0-48f7-b859-136c6e9d36e0</t>
  </si>
  <si>
    <t>4d4c92bc-9125-4f58-b147-ebb490c2a87d</t>
  </si>
  <si>
    <t>b37dbacb-fbfd-350a-861b-2dd23f3c83fc</t>
  </si>
  <si>
    <t>6386288a-2f58-3168-93cd-80b697561575</t>
  </si>
  <si>
    <t>31835c4d-ae94-463b-986a-bc932bd7f13c</t>
  </si>
  <si>
    <t>018be2d8-575d-4873-b4f6-d74ba1083d65</t>
  </si>
  <si>
    <t>41ab3c1c-0e44-4bb9-b22e-9eb16b7faa30</t>
  </si>
  <si>
    <t>67e89585-2777-41ff-a162-3b0f29b75662</t>
  </si>
  <si>
    <t>1bf28682-3458-44dc-bfea-2f203e2665d1</t>
  </si>
  <si>
    <t>d9e2ce9b-1a35-4bf5-bcad-8d3f25c1718e</t>
  </si>
  <si>
    <t>1f03f119-7298-46c7-addc-b4bfc65c0059</t>
  </si>
  <si>
    <t>746122fe-6e33-4eb6-8c9c-0f9802a2a963</t>
  </si>
  <si>
    <t>0445b548-8880-4088-92bd-afc197888569</t>
  </si>
  <si>
    <t>9dabc0fb-2f69-4476-91b4-db354373efd4</t>
  </si>
  <si>
    <t>987c5cea-d60a-45e5-9888-9543c808f5a5</t>
  </si>
  <si>
    <t>1011ae00-a94a-4615-99a8-d40eb61fa6f0</t>
  </si>
  <si>
    <t>5447d17d-3a3d-4864-9def-6ee9ffa70a03</t>
  </si>
  <si>
    <t>539e9838-74cb-4b23-850e-f43ce28b5838</t>
  </si>
  <si>
    <t>ec65f1c8-77f3-4ce9-9525-c1bb30f80601</t>
  </si>
  <si>
    <t>6f532ddf-3dc1-4cfe-9397-196a2c3ebd96</t>
  </si>
  <si>
    <t>65dcecfb-d010-44a8-9f5d-6a15f92b7716</t>
  </si>
  <si>
    <t>c1ffc617-173c-4fd0-a9b8-44d22e6fd654</t>
  </si>
  <si>
    <t>22ad6746-6441-43e4-88e5-629b941ed1d0</t>
  </si>
  <si>
    <t>86f673a1-4bce-48ac-b0a3-2de9370e187f</t>
  </si>
  <si>
    <t>55dcc268-b355-43fd-ac3c-d3d75acf5ded</t>
  </si>
  <si>
    <t>1fe0f193-b7da-4810-b79a-e6ba5f42726b</t>
  </si>
  <si>
    <t>7f8b6fe6-567f-4bbc-977d-4ba4c7017969</t>
  </si>
  <si>
    <t>3359d86b-4c02-4148-881f-cbc9b7c1428d</t>
  </si>
  <si>
    <t>59df3c57-b967-4b5e-ba62-e45d4567b164</t>
  </si>
  <si>
    <t>8972285d-2245-4e09-94a4-b359139bd9e0</t>
  </si>
  <si>
    <t>4f669970-c531-4c76-a40c-a4da1a4f6769</t>
  </si>
  <si>
    <t>c363b1da-0f92-4207-b3c7-78039b4a40ab</t>
  </si>
  <si>
    <t>1421ea49-ad39-4dac-bffb-2c0806dd398e</t>
  </si>
  <si>
    <t>6cdc5d53-feb3-491b-adbf-e877915c5190</t>
  </si>
  <si>
    <t>3a98098f-ea08-46c5-b1a5-2f3631b41a7f</t>
  </si>
  <si>
    <t>6b2b3ad3-5ece-44d2-9c64-10108e78b82b</t>
  </si>
  <si>
    <t>4ae024b8-940a-4858-a008-e73aae8d0e37</t>
  </si>
  <si>
    <t>6f43208d-193a-460a-a333-4e965d22466e</t>
  </si>
  <si>
    <t>5c8ab518-0db0-4f56-ad91-023802199457</t>
  </si>
  <si>
    <t>693f24e9-3f95-48d7-a141-7bc5e1b2871b</t>
  </si>
  <si>
    <t>c5a0a446-76e1-4bcc-8639-84b9550798a8</t>
  </si>
  <si>
    <t>3755c296-95b0-4ea8-a799-76583fc44983</t>
  </si>
  <si>
    <t>788dec33-4849-43e1-920c-4f12a4a122c1</t>
  </si>
  <si>
    <t>6b3c074c-6ea4-4992-ab63-e1f318f1aeec</t>
  </si>
  <si>
    <t>e00372ca-e1f5-485f-aabf-b03dbdd47e60</t>
  </si>
  <si>
    <t>ef987450-bdd0-4459-8b5e-5ef16b69417f</t>
  </si>
  <si>
    <t>b3f1f900-6483-42bb-ad16-fd6451098d94</t>
  </si>
  <si>
    <t>f011ab05-8397-48a0-af80-f8f2cabb9315</t>
  </si>
  <si>
    <t>1d3efbbb-c05e-40cc-8c3e-806c4847140e</t>
  </si>
  <si>
    <t>822d65b0-84a7-417e-95f8-884b1ce4f0ee</t>
  </si>
  <si>
    <t>a17d4e23-f56f-4470-bf38-0f0042668e82</t>
  </si>
  <si>
    <t>eaa101f9-68fe-4eca-8382-0dfc40223ab0</t>
  </si>
  <si>
    <t>0dda6bd6-de41-4c21-8826-71e49622a605</t>
  </si>
  <si>
    <t>7fe1f391-5585-49ed-8ac6-9e6879c03940</t>
  </si>
  <si>
    <t>babcd916-7d10-4807-aa91-63b0d45bc61c</t>
  </si>
  <si>
    <t>fb645300-17db-4529-b66a-8c052217adf1</t>
  </si>
  <si>
    <t>3f6c726d-d8e3-41fd-88b3-48d3f91c7bb9</t>
  </si>
  <si>
    <t>3bd2c3b2-b74d-46ec-a8a0-9b8bcbb1185d</t>
  </si>
  <si>
    <t>9a0748f7-ee69-4ad0-abd7-1f84b689f15d</t>
  </si>
  <si>
    <t>13e8d268-d295-4043-b9cc-7fd85c413e83</t>
  </si>
  <si>
    <t>2465c9fb-033a-41ee-99cd-5969b2a63785</t>
  </si>
  <si>
    <t>5766f5a3-845c-4d37-9619-25270c45fb22</t>
  </si>
  <si>
    <t>2ca69514-42d4-4dd8-bd89-db8a459221fa</t>
  </si>
  <si>
    <t>012937b0-3894-4276-a326-21bd63339cd0</t>
  </si>
  <si>
    <t>5cb74b51-33b1-40ce-8d42-4342ae870f20</t>
  </si>
  <si>
    <t>004b5a98-6e45-4943-b3fa-a811ad42a5d9</t>
  </si>
  <si>
    <t>2cadae5c-52f8-4268-83e7-bb59bc65f32b</t>
  </si>
  <si>
    <t>986afda4-e4ad-4749-8735-1b082c608257</t>
  </si>
  <si>
    <t>cd9a76e5-42da-49a0-a6d3-61ed7cacc834</t>
  </si>
  <si>
    <t>93b510a3-962a-4468-92a7-1003fe778a7a</t>
  </si>
  <si>
    <t>8522c3d2-f4ca-4aba-b67c-081ebaeedf62</t>
  </si>
  <si>
    <t>ab0227cf-2f4a-47ac-aa2f-7ae87195d7aa</t>
  </si>
  <si>
    <t>ba3cfd0a-38e5-4b0f-8493-a173143f883a</t>
  </si>
  <si>
    <t>1583a892-c14d-49e2-8eab-5de05d2c6608</t>
  </si>
  <si>
    <t>c9d54ce7-0aa0-4eda-9021-8bb82a9745b1</t>
  </si>
  <si>
    <t>55394c9e-cade-4628-b315-65f3256411dd</t>
  </si>
  <si>
    <t>b300cf69-9f0f-4e19-ad04-5fc26e8e1a9a</t>
  </si>
  <si>
    <t>4cd3b737-f175-44cb-b11b-edb3d06df1ec</t>
  </si>
  <si>
    <t>1c63f34a-a955-4dfc-8c0b-6aa4a152fa4a</t>
  </si>
  <si>
    <t>d577424a-5e00-4896-aee0-eea1cbab9345</t>
  </si>
  <si>
    <t>978b4884-c868-4d8e-8a5d-c941ab448192</t>
  </si>
  <si>
    <t>d493c808-3501-4572-a72b-2967edc409e3</t>
  </si>
  <si>
    <t>0fb7259d-8e72-4be8-b267-efb3dbbe2d1a</t>
  </si>
  <si>
    <t>abfd6f1d-75bb-40e0-a92e-b9d4c215e45a</t>
  </si>
  <si>
    <t>9d4c9b08-bdde-48ae-bee1-73a33ff1debc</t>
  </si>
  <si>
    <t>4919aef9-81bd-458e-b8ff-59d1f1f00410</t>
  </si>
  <si>
    <t>30dce6b7-fc91-4db2-8ee4-0223158dedb9</t>
  </si>
  <si>
    <t>c25212e6-0c7c-4cc4-b8a0-a062f650fc26</t>
  </si>
  <si>
    <t>10225a08-ac83-4023-b5b2-0aa9fbd1b298</t>
  </si>
  <si>
    <t>6e37bb86-3de4-4ee5-abd6-c5a5dd6dc2f3</t>
  </si>
  <si>
    <t>5b6639ae-7de1-412f-8070-de399f526a97</t>
  </si>
  <si>
    <t>02fd5721-8a61-4bcd-9c22-b2406f8db3cb</t>
  </si>
  <si>
    <t>f84c85c8-2380-4428-96a3-99c5c1907600</t>
  </si>
  <si>
    <t>9517991b-c30f-432b-8ecc-0ede18ae98b4</t>
  </si>
  <si>
    <t>65ea4472-5e1d-4dcc-9b58-c5f503e0b04b</t>
  </si>
  <si>
    <t>fa08f3ab-667d-4f10-94d5-9a8e9533cef6</t>
  </si>
  <si>
    <t>8c206810-ca9d-4e3d-a586-825c6186a32f</t>
  </si>
  <si>
    <t>c0f85039-b964-45b1-84a6-e12af1691a83</t>
  </si>
  <si>
    <t>07f4cd86-848f-49f0-818e-80acc9d0e70d</t>
  </si>
  <si>
    <t>fc8ee5f5-d893-486d-b07f-e4898f4347d4</t>
  </si>
  <si>
    <t>7cca529b-06fb-432a-850d-dd07ae70489e</t>
  </si>
  <si>
    <t>eab05d80-dd69-4ac7-8faa-66fa625385be</t>
  </si>
  <si>
    <t>cf60fe94-4e7a-40f2-bcdc-2109b589c3da</t>
  </si>
  <si>
    <t>8485a01f-ea73-4f5c-923b-3a486dbdf6d1</t>
  </si>
  <si>
    <t>be5654f4-1fef-497c-b2d9-f29ad5c01050</t>
  </si>
  <si>
    <t>aa4c7f57-797c-4d37-9e15-d2d19ad3442c</t>
  </si>
  <si>
    <t>f829fdaf-e696-4af7-bdd4-c21019446290</t>
  </si>
  <si>
    <t>ef7e9a70-3768-42c6-9c36-934f64c74fb4</t>
  </si>
  <si>
    <t>79438322-19d1-45cd-85f4-0ef5a826c234</t>
  </si>
  <si>
    <t>3a6f5cc0-fbec-46df-94eb-17903e1378ac</t>
  </si>
  <si>
    <t>2fd0ca05-74ef-4e36-9038-f5a0b1a45ddf</t>
  </si>
  <si>
    <t>52f580ce-1506-4427-a6d9-f152d910fe5c</t>
  </si>
  <si>
    <t>fd49de60-5867-44dc-8e79-a0c16c59ef99</t>
  </si>
  <si>
    <t>49fcedf2-89b8-4944-a749-49be4e373a61</t>
  </si>
  <si>
    <t>76e9174f-e9d3-42d8-9716-c74a72c39a39</t>
  </si>
  <si>
    <t>cb4d1d68-2f83-4c8f-9daf-a12eeba45f8d</t>
  </si>
  <si>
    <t>16d5aedc-0646-4a6a-bc16-ecdc8c7f1d70</t>
  </si>
  <si>
    <t>e1c877cd-82ef-4aa3-bf15-a75e3e6b82a6</t>
  </si>
  <si>
    <t>9e62e5ce-79fb-4fba-8808-01fca69d1cbc</t>
  </si>
  <si>
    <t>69494ab3-34d4-4f93-8511-2ae347a7dbd4</t>
  </si>
  <si>
    <t>9f2c18b7-1fe9-4f2b-8b64-feba5ea09405</t>
  </si>
  <si>
    <t>632b11be-7ca6-47ed-8e64-c10bdc81ae45</t>
  </si>
  <si>
    <t>9fd12e6e-e348-4689-bb2a-2bd45ef5aeaa</t>
  </si>
  <si>
    <t>9ceeeca5-991f-4dc9-bbf7-e12550e8826e</t>
  </si>
  <si>
    <t>6b8ead43-b9c1-48e3-a20f-794ed427c730</t>
  </si>
  <si>
    <t>9b6c62a0-fafa-47cb-81b3-5d937b1fedd5</t>
  </si>
  <si>
    <t>c99573c7-6474-4c79-bda0-9f47e44db781</t>
  </si>
  <si>
    <t>2747a991-2b5d-4ec1-9d0b-407c1ebbf2de</t>
  </si>
  <si>
    <t>d53ceed6-601d-4510-b72d-fee3ac729fa5</t>
  </si>
  <si>
    <t>d6e6686b-3132-4735-a96c-47337a53475e</t>
  </si>
  <si>
    <t>25b1fda3-ae7c-429d-80ec-01d324100a9d</t>
  </si>
  <si>
    <t>3d65a856-451c-4052-8f5b-32854b13a874</t>
  </si>
  <si>
    <t>388053ff-f651-4cec-ace8-431c570c738b</t>
  </si>
  <si>
    <t>8dfdd50a-142c-4ecd-8b5c-54e81c39fe13</t>
  </si>
  <si>
    <t>defdbc51-38d3-4155-9acd-04db87c800b5</t>
  </si>
  <si>
    <t>d9c99105-0d68-4dad-82fc-93faf341a185</t>
  </si>
  <si>
    <t>ba6bd7e7-5fbf-4962-9255-9b79b32808c6</t>
  </si>
  <si>
    <t>e800e12a-b839-4d6e-bade-f58bba1c83cb</t>
  </si>
  <si>
    <t>f3c990df-3db7-4e03-8b69-d4d611681d23</t>
  </si>
  <si>
    <t>6201d006-fe63-4bb6-b8c9-6406f4442160</t>
  </si>
  <si>
    <t>9c148e0a-4ba2-42fe-b2d1-9a07df5806c0</t>
  </si>
  <si>
    <t>0972e944-84be-48c9-99f5-6f4423c8b942</t>
  </si>
  <si>
    <t>f24f234d-c5db-48b2-aa0d-c25e8ccce583</t>
  </si>
  <si>
    <t>d3aedc64-ee76-4e6a-9c30-8b16dfee68af</t>
  </si>
  <si>
    <t>643e0115-2ff3-4776-9f63-2d4b4436a280</t>
  </si>
  <si>
    <t>6497cecd-9e96-49de-99e6-db3915c09096</t>
  </si>
  <si>
    <t>ba7cd72c-eded-4057-9a42-cdd10c4e3f8f</t>
  </si>
  <si>
    <t>5d429b46-6bf3-4ba4-abac-c38aa7589092</t>
  </si>
  <si>
    <t>ad830002-9a47-4be5-aa57-caf5d7019cee</t>
  </si>
  <si>
    <t>2d55a55e-ce95-46f4-882b-4af6e86da904</t>
  </si>
  <si>
    <t>95929b73-5ac2-4869-8d70-04eb1f53f3cc</t>
  </si>
  <si>
    <t>42ff2354-a758-4e53-8dfd-23b48cd842f5</t>
  </si>
  <si>
    <t>df19df99-977a-44b4-baba-37fc029f7efc</t>
  </si>
  <si>
    <t>a8fcb4b6-2160-4420-8a55-3c256c1fe5ec</t>
  </si>
  <si>
    <t>19696d13-e54a-45f8-88f8-008aa0d6c497</t>
  </si>
  <si>
    <t>6cc38afc-d81f-462f-883a-680fd58c3c48</t>
  </si>
  <si>
    <t>324047c2-c4fa-4e4d-8920-252ec5cfb23a</t>
  </si>
  <si>
    <t>4ed646c4-bada-4c66-a90d-6024dad5169b</t>
  </si>
  <si>
    <t>0b0600e8-3a84-465e-85f5-b13b96c988d1</t>
  </si>
  <si>
    <t>1746228c-135a-4c02-b227-f840b8e6f621</t>
  </si>
  <si>
    <t>e0734264-e5f8-42ae-88b5-eae875c6db5a</t>
  </si>
  <si>
    <t>296fbb65-c60d-4548-8143-14fb3079e5d8</t>
  </si>
  <si>
    <t>4c5a316f-c490-4fa8-8f79-1a11702fee9e</t>
  </si>
  <si>
    <t>b310ab1d-870b-4bdd-8b74-45fa269029ac</t>
  </si>
  <si>
    <t>cad09741-1235-41cc-8530-ccc641876b64</t>
  </si>
  <si>
    <t>2c28352a-b7e6-4309-82b2-d3104fc08dfe</t>
  </si>
  <si>
    <t>9fd6afcb-c58e-431f-bb2e-9135fa837bfc</t>
  </si>
  <si>
    <t>98e1d57b-8d1f-410a-9634-b27fbf52a606</t>
  </si>
  <si>
    <t>4d02dd7e-c93a-4c45-bd55-621eb27acbda</t>
  </si>
  <si>
    <t>c297a602-f708-4b5b-8111-d0a9814acae7</t>
  </si>
  <si>
    <t>e6d55cce-f29c-4576-a368-6b6091630a91</t>
  </si>
  <si>
    <t>8c84285e-1b87-4b1a-9e95-51a549ef63e6</t>
  </si>
  <si>
    <t>45b1a111-7f58-46de-ad47-929d01f94993</t>
  </si>
  <si>
    <t>e30d5a08-2a32-44a9-854f-01c8547cbbc1</t>
  </si>
  <si>
    <t>f988a5e2-de38-4b6a-8563-6b905c80e337</t>
  </si>
  <si>
    <t>680c1ac2-99bd-4b4d-9824-9aed9d67382a</t>
  </si>
  <si>
    <t>74fe6cca-c0ca-4dfe-8088-50ffdb851af0</t>
  </si>
  <si>
    <t>64d1c23d-928a-4b8d-8f26-658b5f5fa9e8</t>
  </si>
  <si>
    <t>6bab91a7-38e4-4f17-885c-8118275d060b</t>
  </si>
  <si>
    <t>c411ff32-8ffc-4c35-b520-ec24087bd837</t>
  </si>
  <si>
    <t>ba692308-6118-4510-be33-332fbff3cbb4</t>
  </si>
  <si>
    <t>fff54306-b971-4f1c-a0b7-5baff6790573</t>
  </si>
  <si>
    <t>664a3d79-e001-4bdf-94f8-b11b4435a44f</t>
  </si>
  <si>
    <t>90f42618-eb26-483f-9196-f88855754e2f</t>
  </si>
  <si>
    <t>0c963108-8f40-43f4-b7b1-697b279e177e</t>
  </si>
  <si>
    <t>1c15d80c-96db-4343-85f8-1dfe1c596f4b</t>
  </si>
  <si>
    <t>66beada3-9319-45b9-bb46-b1ccf406c230</t>
  </si>
  <si>
    <t>ec526e18-edc4-468f-ad36-5f30cf3edbf0</t>
  </si>
  <si>
    <t>8b408d27-5c05-4ee9-b3a6-b9c83556ffca</t>
  </si>
  <si>
    <t>5fd1a244-7a48-4f31-9772-8bfc257cd6d2</t>
  </si>
  <si>
    <t>86a13397-2b1f-40eb-9cbd-9eca7d058a11</t>
  </si>
  <si>
    <t>87440a7d-6d69-4781-91a0-ea85484f1d4b</t>
  </si>
  <si>
    <t>dfbec976-1e80-4912-ae89-a27149550d25</t>
  </si>
  <si>
    <t>35c044d0-1a0a-404d-bf9d-14424733c89b</t>
  </si>
  <si>
    <t>937c7c06-09fb-43cb-9304-8a08b2a7365c</t>
  </si>
  <si>
    <t>8385b0bf-5413-49c3-b1c1-2c60ffd5b2ef</t>
  </si>
  <si>
    <t>e2e50210-ed2d-4b65-92ab-5ac42c923c5d</t>
  </si>
  <si>
    <t>87b03bf8-a31e-4b87-b100-5a275fdffede</t>
  </si>
  <si>
    <t>de70360e-05e6-47af-a074-38b3fd3a7409</t>
  </si>
  <si>
    <t>9e15537b-3a13-451c-b57b-f75e25b14e29</t>
  </si>
  <si>
    <t>da8c8245-bdc4-49f4-99d7-17e8e2e1a48c</t>
  </si>
  <si>
    <t>f2b18185-0ffa-4519-8019-ef5267a6ab1f</t>
  </si>
  <si>
    <t>bc6cdbea-b5ae-45b6-916b-727d37e00820</t>
  </si>
  <si>
    <t>0a633176-517c-4233-b68a-766979c4bdc9</t>
  </si>
  <si>
    <t>cbc7ba6f-ee85-42e1-a078-7d08e6310e94</t>
  </si>
  <si>
    <t>8755662f-1731-4224-9e75-e10dcd30123f</t>
  </si>
  <si>
    <t>d2a246e2-153a-44f2-b586-dbf4d16bf3c0</t>
  </si>
  <si>
    <t>b57c7e3f-93fd-408d-9981-9b7fa784c098</t>
  </si>
  <si>
    <t>1f882bd1-7e50-4cd2-953a-d62c7376d9b2</t>
  </si>
  <si>
    <t>8db8cdd4-3c3e-42f3-8cb7-a0ba87dc283d</t>
  </si>
  <si>
    <t>d5bb7ed2-bce8-4384-ae64-155c321e7a70</t>
  </si>
  <si>
    <t>d0f3f01e-fdc7-4452-9543-a41bdb9937b5</t>
  </si>
  <si>
    <t>c36aad90-b603-4678-b36a-569d3876709a</t>
  </si>
  <si>
    <t>428ca571-1ddb-415b-9537-7591d3df4fc6</t>
  </si>
  <si>
    <t>b7727fe8-5656-4c45-9e3e-8715f587470a</t>
  </si>
  <si>
    <t>b4f26883-c8b4-407c-9744-fad03a589470</t>
  </si>
  <si>
    <t>7ab572b8-5fe2-4f1f-93f9-6c79f62532b8</t>
  </si>
  <si>
    <t>0230f7f5-152d-41ac-9b9c-479e280e4bd9</t>
  </si>
  <si>
    <t>d7eb6865-c74c-45cc-9b03-5c5887377876</t>
  </si>
  <si>
    <t>d22beb5e-f482-462e-b942-1ca69119a178</t>
  </si>
  <si>
    <t>b1d6b3d8-0b58-44ce-8edc-840b8bfc3ccc</t>
  </si>
  <si>
    <t>3d29ae14-eb5e-448a-bfea-74d35a24bd36</t>
  </si>
  <si>
    <t>be244d34-2967-4bac-b0c7-45b01cfb8854</t>
  </si>
  <si>
    <t>8b5ec47b-0e9c-4152-af9f-20ede1ab76ff</t>
  </si>
  <si>
    <t>537a211e-173c-4af1-90cf-43ec129c55ab</t>
  </si>
  <si>
    <t>e7872a86-cc00-454b-8c3d-54647e886f21</t>
  </si>
  <si>
    <t>0f2f0f51-a52f-4dcb-90e4-5a6ec0374e91</t>
  </si>
  <si>
    <t>7e2f5a09-1299-4e60-971f-4a67d62ac538</t>
  </si>
  <si>
    <t>682cd8a4-ea65-43a8-a68d-2f772560ebba</t>
  </si>
  <si>
    <t>eea15b56-dca2-405e-861a-8f5c0b09807a</t>
  </si>
  <si>
    <t>d5c26672-7183-41d7-89b0-4adcd4530bba</t>
  </si>
  <si>
    <t>b8a022c1-a37d-4274-a84a-46492b441754</t>
  </si>
  <si>
    <t>7d4bcaf5-9a80-4c20-ad08-77d15fcde76d</t>
  </si>
  <si>
    <t>0de9d1b9-f730-4e6f-8efa-e2648ecc88a5</t>
  </si>
  <si>
    <t>f576e957-7551-48c6-b083-d66e4414d838</t>
  </si>
  <si>
    <t>6f126663-aa37-449e-8eba-8f1f832b1abd</t>
  </si>
  <si>
    <t>a676ae62-8d7d-4a8f-9228-82a006e31d6d</t>
  </si>
  <si>
    <t>fcbdfb49-9433-4af3-9332-7b471018a8bf</t>
  </si>
  <si>
    <t>93d91527-a0fc-49a4-ae9e-06003b809f8e</t>
  </si>
  <si>
    <t>47b63350-06ec-4870-9988-92de6ca120d2</t>
  </si>
  <si>
    <t>2b31a337-bb2a-4309-9e5f-688bab4eca2e</t>
  </si>
  <si>
    <t>59372283-7397-46ba-94a8-77217d0762d9</t>
  </si>
  <si>
    <t>c586fa89-a52b-4ba8-9bd6-c634e595e21b</t>
  </si>
  <si>
    <t>133ace8c-d1c8-469a-b607-c421527c6849</t>
  </si>
  <si>
    <t>5b3f69b8-cdd0-4dda-9baa-cb3caf49db36</t>
  </si>
  <si>
    <t>18f0efdc-0b70-4e13-b0b2-a6d5f55c0519</t>
  </si>
  <si>
    <t>9466580f-2d2a-49b8-9ac6-6742b9e8366a</t>
  </si>
  <si>
    <t>71d7f867-4fb1-4b4e-a496-759d6e35295c</t>
  </si>
  <si>
    <t>9a672dc9-5503-4c37-9b44-7a8f3a24b796</t>
  </si>
  <si>
    <t>f2197fc9-269b-4ff6-b24c-151f0a55b7ee</t>
  </si>
  <si>
    <t>e903b334-b3fa-4a69-9b64-8a594c469f4a</t>
  </si>
  <si>
    <t>0372b7c5-149d-41ef-9ca1-469fdd400ec7</t>
  </si>
  <si>
    <t>e5d1333a-df6a-40aa-8dcf-163f368fbaca</t>
  </si>
  <si>
    <t>2393969d-b774-4f6c-ad28-8bffad8559d6</t>
  </si>
  <si>
    <t>3bfee8d2-deb1-42b3-b0fd-3d8778eb7c2e</t>
  </si>
  <si>
    <t>0b94df9a-8a60-4e9a-815b-296976275deb</t>
  </si>
  <si>
    <t>3018d9ed-c3ac-4f2b-b140-b4d34c9bbe5e</t>
  </si>
  <si>
    <t>2ddf9142-8479-4e7b-85ed-8aae9efdf509</t>
  </si>
  <si>
    <t>b0161cf9-482d-4d82-a84c-d48ca767e2b5</t>
  </si>
  <si>
    <t>16c06891-2c4c-452c-807c-f29198c4d24e</t>
  </si>
  <si>
    <t>588ea2b0-a985-4c1c-b5ec-acb57ec11b7f</t>
  </si>
  <si>
    <t>22f91a39-ab5c-4816-a81b-4d7555a7fe88</t>
  </si>
  <si>
    <t>fd91b4db-9a1e-4545-be12-6f57e59c126d</t>
  </si>
  <si>
    <t>08ade24b-f42c-467e-ba21-0ba535a7cac6</t>
  </si>
  <si>
    <t>97c877c4-3dc2-4360-af13-cd2664fc746b</t>
  </si>
  <si>
    <t>8c9a64ad-cdd0-4f3a-98ec-f409547b4db5</t>
  </si>
  <si>
    <t>f5b8c22a-dfb5-4ae5-a085-905c3630c695</t>
  </si>
  <si>
    <t>33afa364-30f4-48a7-b0f1-d8b9368aec67</t>
  </si>
  <si>
    <t>f3b7ea80-28a2-4442-95a7-ebeb4a95937d</t>
  </si>
  <si>
    <t>cb68bda8-d1c1-4332-8898-90f12e186ab0</t>
  </si>
  <si>
    <t>0f0fac70-23f4-4d74-965c-8399c7d686b4</t>
  </si>
  <si>
    <t>123d6f1e-d50c-4034-b22d-f633cba1cd9a</t>
  </si>
  <si>
    <t>446238af-09c4-449b-ba18-a6eab4618732</t>
  </si>
  <si>
    <t>4e2c256e-6a7b-4c91-b8fd-e0f32762b094</t>
  </si>
  <si>
    <t>cdd50a73-d891-4c83-a68d-82cc19feb866</t>
  </si>
  <si>
    <t>a8e2272c-70fc-4e04-98ca-40aa52ef3f9d</t>
  </si>
  <si>
    <t>30a39b59-16e8-4948-9b1e-c7b5f95f4552</t>
  </si>
  <si>
    <t>d376f57f-0c85-40e5-8261-20b20bd3d9c5</t>
  </si>
  <si>
    <t>8382cba9-0c8b-46f6-84b6-b9ef077dca8b</t>
  </si>
  <si>
    <t>106e3401-f51f-415a-a61d-fe2eb172da64</t>
  </si>
  <si>
    <t>78cfe406-871a-40ad-ad8b-4a5ec35348a7</t>
  </si>
  <si>
    <t>36a4fb04-28ae-4861-ae81-ff3fa579be0f</t>
  </si>
  <si>
    <t>c0327664-c574-4bea-979c-addd73a13968</t>
  </si>
  <si>
    <t>f5ea22ad-56ac-418a-8e97-400d17456bde</t>
  </si>
  <si>
    <t>e27b76ac-d72f-4a9f-a116-f0cf2cee67e5</t>
  </si>
  <si>
    <t>32304671-9537-4a37-9dd4-d1db7006c584</t>
  </si>
  <si>
    <t>1dc338f8-ceae-456d-877b-faee7dd4f78a</t>
  </si>
  <si>
    <t>9f74eaaa-6230-41b0-8482-276eb8fccb24</t>
  </si>
  <si>
    <t>7afe96e5-93c1-40e8-91c5-49cc994cb522</t>
  </si>
  <si>
    <t>5ac853f9-f10f-4630-b1c4-c3a7c0e5a1aa</t>
  </si>
  <si>
    <t>f1914bee-ca29-4b32-ba9a-9b3066ac9f74</t>
  </si>
  <si>
    <t>c09670ca-df33-47de-b7b6-e2111c655681</t>
  </si>
  <si>
    <t>f949d404-bfe0-4471-b23a-5b3b8c98045c</t>
  </si>
  <si>
    <t>7a0d7a06-46a3-4c99-9fa9-48be5a1d9f71</t>
  </si>
  <si>
    <t>7cf05fe6-49ed-4ddc-a721-cbd26eb39ea5</t>
  </si>
  <si>
    <t>92ba19cc-ad97-47ff-8a5f-0fa8ca6015bf</t>
  </si>
  <si>
    <t>82c911cf-60f4-4d6a-9d5c-0456775f8a9b</t>
  </si>
  <si>
    <t>d7744318-6720-465d-b1b6-941d81349f18</t>
  </si>
  <si>
    <t>de100e16-6836-4ede-9edc-4ae8bdab4df2</t>
  </si>
  <si>
    <t>f9c42821-bd9b-4f09-beed-015f3f10a0c1</t>
  </si>
  <si>
    <t>c3773462-37e1-4e93-8493-dae292154438</t>
  </si>
  <si>
    <t>6ba70310-e6a2-412d-a39d-1267b0db0997</t>
  </si>
  <si>
    <t>4879d31a-9a5c-4e6f-a4ef-883968c9f180</t>
  </si>
  <si>
    <t>600759e3-5fa3-4c6c-9c7d-40c6543f1354</t>
  </si>
  <si>
    <t>698dad82-3018-4eaa-b7e6-96039e8de86b</t>
  </si>
  <si>
    <t>4cadeaca-a8bf-4655-9e94-e07638b14785</t>
  </si>
  <si>
    <t>92244251-e9cb-434b-ad5d-1c335b4e27e7</t>
  </si>
  <si>
    <t>2266de67-4756-41b0-a9e0-66f745511467</t>
  </si>
  <si>
    <t>4466e840-5843-4e2a-80df-de3f29177af9</t>
  </si>
  <si>
    <t>34060d46-57d3-4d55-83d7-934cb8d64e9d</t>
  </si>
  <si>
    <t>28d19d75-84cb-4913-bc4c-d8873d7d7648</t>
  </si>
  <si>
    <t>f00189de-f8e6-4216-85db-43a719aff73f</t>
  </si>
  <si>
    <t>ac328c71-9d4c-45a2-b071-56e1047ab62f</t>
  </si>
  <si>
    <t>f9726364-9b9f-43e9-8e7d-413137dd57d1</t>
  </si>
  <si>
    <t>0aea8856-55a9-4074-9ecc-7a0b7af4a46c</t>
  </si>
  <si>
    <t>2986075b-62a1-4315-8fe7-44b56af6c4ff</t>
  </si>
  <si>
    <t>e98c862d-0404-4b04-a53c-5e47173498fa</t>
  </si>
  <si>
    <t>7df6602b-2179-40e4-8414-a2df38d4d529</t>
  </si>
  <si>
    <t>8bffc42a-6ff7-489d-b945-b4bdb6baeee7</t>
  </si>
  <si>
    <t>3e2250ba-44f0-43de-acf4-264386825e52</t>
  </si>
  <si>
    <t>9064cf78-8ace-45f7-9329-daa68304af91</t>
  </si>
  <si>
    <t>1c5adf47-b3ad-4e68-a0f0-04b48ed18721</t>
  </si>
  <si>
    <t>2145f5e7-c9d5-4069-bd68-18460bda21a3</t>
  </si>
  <si>
    <t>6074b48b-a86b-4933-b5a7-4ab7d5b4258e</t>
  </si>
  <si>
    <t>a1a7b408-a85b-4011-bfbf-a1a300a8ade8</t>
  </si>
  <si>
    <t>f8d781e0-cfb8-44e2-928b-fc5693e5e58d</t>
  </si>
  <si>
    <t>9fad2b97-1f3c-40e8-a2fe-70919e0aa881</t>
  </si>
  <si>
    <t>1546df52-e7c2-4ea0-93d5-ad6a0c4047ec</t>
  </si>
  <si>
    <t>33decab0-0921-4521-932a-9c124031bef7</t>
  </si>
  <si>
    <t>ba9576fb-ce99-494e-9708-907fa0decb12</t>
  </si>
  <si>
    <t>68ac1cc5-7e85-4214-8f9e-2952e495b08b</t>
  </si>
  <si>
    <t>27931cea-f60d-4d9a-ab95-eec6a9c355ca</t>
  </si>
  <si>
    <t>c587f41a-ea17-4502-9180-3ab94e614628</t>
  </si>
  <si>
    <t>cb5d5285-a0f3-4d0e-a715-c70f016d685e</t>
  </si>
  <si>
    <t>e6952268-11c5-4757-8225-c240b3071415</t>
  </si>
  <si>
    <t>47f5bd1b-fe3e-4b1f-8b6e-4d0606c2f022</t>
  </si>
  <si>
    <t>f4ed9f81-29e9-4c58-bd98-4f2acd9ba4e7</t>
  </si>
  <si>
    <t>50fe331b-7b38-4df1-bbe6-be9c8194cc79</t>
  </si>
  <si>
    <t>105ac527-f6bc-43ea-b424-248e61a104e5</t>
  </si>
  <si>
    <t>5165ba5d-6b0f-43e7-a6af-13ae35c7508d</t>
  </si>
  <si>
    <t>bcf94c21-725c-430c-9b89-93e3b977a013</t>
  </si>
  <si>
    <t>120fa60a-21ee-4b31-9af3-e072d22b22f8</t>
  </si>
  <si>
    <t>729476da-b893-4fa0-824f-88831688fa26</t>
  </si>
  <si>
    <t>cda7a45c-8848-4a5b-b278-09ffe6bdb89c</t>
  </si>
  <si>
    <t>e1e0cd89-fc1e-4ed3-b0b5-c53cb4dfa081</t>
  </si>
  <si>
    <t>0c659162-7066-4e88-880a-f9daec68bcbd</t>
  </si>
  <si>
    <t>d4a4d4ba-7b33-4a4d-908e-7997fe04d80d</t>
  </si>
  <si>
    <t>ae1183dc-297f-4d3b-b244-114c15030c6e</t>
  </si>
  <si>
    <t>ab9054f9-0c2e-4acd-8694-85a49e645f57</t>
  </si>
  <si>
    <t>1f3a67ac-389d-4876-bb4b-86c262e4f8df</t>
  </si>
  <si>
    <t>7459ce4d-5007-4f38-817c-bf5aa12dd40d</t>
  </si>
  <si>
    <t>b15c13d7-c538-4807-bd91-a5f1d58df294</t>
  </si>
  <si>
    <t>50d7212c-2026-484e-9424-ad98a40b69e3</t>
  </si>
  <si>
    <t>ea83c929-c902-4fe8-bd0c-0eb4960794da</t>
  </si>
  <si>
    <t>839ecad9-0094-402e-8684-51e2964ab503</t>
  </si>
  <si>
    <t>1e59ddc9-21ec-4233-9f5f-8b315ea6c672</t>
  </si>
  <si>
    <t>07ee43b3-c8f0-4087-9ce0-b7608568eebb</t>
  </si>
  <si>
    <t>d6c26212-8790-47f0-9d9d-6bb6628ac33d</t>
  </si>
  <si>
    <t>88345472-eed9-41ad-8da3-c195221238ae</t>
  </si>
  <si>
    <t>000c97b3-5832-4ecc-8a47-76c0197fffe4</t>
  </si>
  <si>
    <t>e5cf43bd-e984-4f6b-81f7-1014dc78fe6e</t>
  </si>
  <si>
    <t>4ce502bd-1b2d-4d9e-a502-43c69b0d078a</t>
  </si>
  <si>
    <t>20bfb8c6-a668-40e0-8ef3-c64ce77bbf5f</t>
  </si>
  <si>
    <t>1fcb3400-5eaf-4243-8454-b9a47ddfcc57</t>
  </si>
  <si>
    <t>1fb1dd0f-4a71-4836-8e44-2c80935e01ab</t>
  </si>
  <si>
    <t>8a04bb52-15d5-49a8-afe3-e86a64c2c9e0</t>
  </si>
  <si>
    <t>7e5a3af0-4f79-4f7a-b4a4-8036ba23e92d</t>
  </si>
  <si>
    <t>e6377d62-2598-4445-9f3d-bd4623df9f53</t>
  </si>
  <si>
    <t>2769e15a-906e-4949-bdcc-017c891a4453</t>
  </si>
  <si>
    <t>b9b836d8-fab4-4410-92ad-f1310e1a2a48</t>
  </si>
  <si>
    <t>4c1fc35a-1ac2-4ab7-af7f-b43d93e150c7</t>
  </si>
  <si>
    <t>1d0ba94b-db0c-4bdd-b1e2-804cbefddac3</t>
  </si>
  <si>
    <t>3e978a49-5798-4a3b-af49-cb0aaaa4e638</t>
  </si>
  <si>
    <t>4c6b90e2-a342-4a86-8b2f-c12b240ae5b2</t>
  </si>
  <si>
    <t>12714804-f833-4aaa-9bea-fc8cdb1205c9</t>
  </si>
  <si>
    <t>17c5ab7c-e134-41ca-b4ed-ba0a6f07143e</t>
  </si>
  <si>
    <t>c2c81f9c-2f58-48f1-a60c-e2c2781a1806</t>
  </si>
  <si>
    <t>250abc4c-2e5d-47f7-bd97-c4193e24565a</t>
  </si>
  <si>
    <t>cd9c8961-4de1-4446-aaa5-ca466088290e</t>
  </si>
  <si>
    <t>542a1b5e-a5dc-4daf-b50f-71072f57b335</t>
  </si>
  <si>
    <t>550d34d4-24ed-4c2b-a30b-332420b67032</t>
  </si>
  <si>
    <t>029caba9-df99-455f-9a14-6e424ca638de</t>
  </si>
  <si>
    <t>52f08067-df0f-48b2-919a-662bc48c819a</t>
  </si>
  <si>
    <t>caf8982e-0448-43e7-9eac-49fbbcf162f7</t>
  </si>
  <si>
    <t>56755a1f-f6af-4158-b077-bd394df52ded</t>
  </si>
  <si>
    <t>3c2c7a8f-770d-4c67-b1c1-3a50e9194d17</t>
  </si>
  <si>
    <t>88b7a334-505a-4e92-acd7-9f271c58871f</t>
  </si>
  <si>
    <t>fb67b9c9-d933-462b-825e-292ee74f5f36</t>
  </si>
  <si>
    <t>07b30273-070e-47c7-9617-d12785a4c9d5</t>
  </si>
  <si>
    <t>b78ada2e-4ea9-4e90-a4e6-acfe7626a888</t>
  </si>
  <si>
    <t>2bfe1121-53ce-4daf-9846-f94cf5062d79</t>
  </si>
  <si>
    <t>7818e6ed-8401-4ffa-92da-72cebeedc0c9</t>
  </si>
  <si>
    <t>05874993-868e-42b5-83ae-90603030c199</t>
  </si>
  <si>
    <t>b551cfc6-b6e3-4609-b591-2b3f3320b981</t>
  </si>
  <si>
    <t>dc9feb8e-e4f2-4aac-a3a4-d8ef040b6525</t>
  </si>
  <si>
    <t>09548a91-70ff-3bb3-8f61-ee52f80665c2</t>
  </si>
  <si>
    <t>228ba362-7722-3807-97bb-14c70f450653</t>
  </si>
  <si>
    <t>1d976be3-949b-4172-863e-b60c14d97fa9</t>
  </si>
  <si>
    <t>25f7f417-922d-49c0-82ca-0856fdf780f1</t>
  </si>
  <si>
    <t>6c1e6efd-cc5a-4d55-b81c-ac86c3eba281</t>
  </si>
  <si>
    <t>f2fa3f7c-73e9-4139-aeb1-3007b9bb1b17</t>
  </si>
  <si>
    <t>cb078f0a-2d43-4420-8554-08a727b33394</t>
  </si>
  <si>
    <t>6647daae-0670-4c77-a856-2f4b9c93b980</t>
  </si>
  <si>
    <t>2056db8a-ab72-42b2-a1be-c679feeaea1d</t>
  </si>
  <si>
    <t>779c692c-7cde-49b4-b771-08c76d7776ca</t>
  </si>
  <si>
    <t>771ca02e-2db7-4316-b17d-c351f34c25d7</t>
  </si>
  <si>
    <t>ee4ed92e-2d5d-4274-8c0c-a64271956fca</t>
  </si>
  <si>
    <t>f44e7283-d682-4937-b796-e3731fbdf1ce</t>
  </si>
  <si>
    <t>0acf08c7-ea92-4d71-9f40-c05e2a21fc22</t>
  </si>
  <si>
    <t>59adb373-d27a-4b89-9964-3b1dda06c289</t>
  </si>
  <si>
    <t>7d4eb314-2737-4a1e-ab4a-9136b2713e37</t>
  </si>
  <si>
    <t>269c1fdc-542b-4e3d-a198-23ad3aadde21</t>
  </si>
  <si>
    <t>5be08333-2bad-47e4-a189-bac9c761a5d6</t>
  </si>
  <si>
    <t>8f3f4437-9e3b-4dd2-9e31-5926c85bf821</t>
  </si>
  <si>
    <t>1178afcb-8c64-4142-811c-16931b068534</t>
  </si>
  <si>
    <t>cbe0357c-5bdd-4c18-81f6-07a298698dab</t>
  </si>
  <si>
    <t>df5c5ddc-71b8-4e54-bc2c-30ddbe14bea1</t>
  </si>
  <si>
    <t>817d7365-56fc-43f6-845e-ea9f5623d1aa</t>
  </si>
  <si>
    <t>2902e7cf-6984-4f51-b645-e39eb65a423b</t>
  </si>
  <si>
    <t>2b8ecb61-c224-487f-a1ae-d406e2280f92</t>
  </si>
  <si>
    <t>4fc6225e-dd9e-4f0b-ba3e-72f707597d7f</t>
  </si>
  <si>
    <t>7ea10fac-4843-4b43-a9a8-b95cc2283e5c</t>
  </si>
  <si>
    <t>441597ee-18ad-4097-8689-7ea8a8ee3f55</t>
  </si>
  <si>
    <t>50cd7ef1-0abc-4913-93f4-3223a9fb3ef4</t>
  </si>
  <si>
    <t>b79e78cc-f4dc-48ca-ab42-5c1a14119557</t>
  </si>
  <si>
    <t>f6d58d1b-8214-41c3-b1bb-4068050e5425</t>
  </si>
  <si>
    <t>31782f6d-69d8-4960-9848-325007c21c5c</t>
  </si>
  <si>
    <t>cc134943-2705-4e55-8012-420098eb93ba</t>
  </si>
  <si>
    <t>5a6bc6b7-0288-454a-ab36-b5fd9dae6181</t>
  </si>
  <si>
    <t>7d12baf9-3b72-493f-a3fd-fdba3d6a4c33</t>
  </si>
  <si>
    <t>aeed4ec6-b69e-40ed-bf5c-e8cf340ea328</t>
  </si>
  <si>
    <t>c315437e-1e3e-40c5-9a66-08089cfc37f1</t>
  </si>
  <si>
    <t>d820ba6b-dac0-48d4-98d3-ef2e36d5c730</t>
  </si>
  <si>
    <t>3910ab0d-e08b-4337-b361-fdc5adcc7162</t>
  </si>
  <si>
    <t>3c842eb1-e0b9-4823-a7e4-6cb70f7646f1</t>
  </si>
  <si>
    <t>3f25b85e-7372-4661-8bb1-3e4602647638</t>
  </si>
  <si>
    <t>006d524d-379e-4239-a0c0-86ccb004593c</t>
  </si>
  <si>
    <t>938109b6-a5f1-4ba2-b726-0632f162d72c</t>
  </si>
  <si>
    <t>e1fdbe5c-f01e-4177-bb49-c7323a6d842e</t>
  </si>
  <si>
    <t>770caad5-b1b9-45ff-a988-5c5980db0f7c</t>
  </si>
  <si>
    <t>8eb1a53d-6a51-43a0-9b5d-e812e20143de</t>
  </si>
  <si>
    <t>f02ec1c3-6512-47c3-8c83-4b89ec08e4a1</t>
  </si>
  <si>
    <t>5dbd198d-40c4-4f12-b529-7c1fba780730</t>
  </si>
  <si>
    <t>a0cd88b8-8057-4b7a-bfd1-de7bccbecf98</t>
  </si>
  <si>
    <t>99ef79e1-2757-437d-b6b4-d5b98c533353</t>
  </si>
  <si>
    <t>b749fc84-13ad-4bb5-90e3-17fcb3a4dc3a</t>
  </si>
  <si>
    <t>8f32cf36-82e3-449a-bb27-31b8dbfbd884</t>
  </si>
  <si>
    <t>2e21da93-caf0-4589-8c2c-5bdbf5fe27b7</t>
  </si>
  <si>
    <t>87c3cc5c-f7ac-4a23-a27a-171199f71e9f</t>
  </si>
  <si>
    <t>1e6aca79-43e0-4a8d-b898-8c501f7afd11</t>
  </si>
  <si>
    <t>3d7cb857-bc66-4aa9-8877-d77b567a1db0</t>
  </si>
  <si>
    <t>bbd203c4-0a36-4040-84aa-e36861db79c2</t>
  </si>
  <si>
    <t>d0672eaf-cc33-45dc-8f85-a3cd14b2ac97</t>
  </si>
  <si>
    <t>00d86079-092a-4f3f-a235-ac0dbda04104</t>
  </si>
  <si>
    <t>69a07846-0e08-4f24-b94b-c9ca27d5a650</t>
  </si>
  <si>
    <t>0bd718f1-ca14-4a2b-8026-61e02645f6df</t>
  </si>
  <si>
    <t>bc07ba8c-1eb6-44ef-8092-6ce86b2b1f68</t>
  </si>
  <si>
    <t>228a953a-89db-413d-885a-a04ecede6160</t>
  </si>
  <si>
    <t>4218b2b0-d80b-4a5d-8140-24917ea20629</t>
  </si>
  <si>
    <t>ff5c7b09-f3b2-4ab0-aecc-b3c750ef8c1f</t>
  </si>
  <si>
    <t>0f31f39b-05ab-46b7-80a0-c6a9f43b9ea5</t>
  </si>
  <si>
    <t>ae5bb0c7-ee17-4683-8596-f458ef8981c4</t>
  </si>
  <si>
    <t>bedc44ca-3d81-499b-a225-409313fb4c67</t>
  </si>
  <si>
    <t>22dc8e6d-7789-44a5-a126-5cb126c94569</t>
  </si>
  <si>
    <t>ead7772c-5f2e-4ede-b2a0-b9903b22d7eb</t>
  </si>
  <si>
    <t>41152c56-c250-41e3-aa47-7b6d7671fad9</t>
  </si>
  <si>
    <t>12402946-4fc3-4d6a-87bb-fe61a13c45ac</t>
  </si>
  <si>
    <t>b5602a39-f2ff-4756-a603-e831114a1517</t>
  </si>
  <si>
    <t>adb6f2f6-bb7e-443d-bb25-3c1836e7b540</t>
  </si>
  <si>
    <t>5b1fc62d-5eb0-42fb-8064-22ccacaa06db</t>
  </si>
  <si>
    <t>832f882a-ac79-4d8e-b378-d09795b278cc</t>
  </si>
  <si>
    <t>9cba13b4-6865-42ac-9417-c8bf66f64f6b</t>
  </si>
  <si>
    <t>de94563d-31f1-4133-bded-9491be8a35eb</t>
  </si>
  <si>
    <t>b4ca4f5e-b512-40ad-8397-a342b9ad9aef</t>
  </si>
  <si>
    <t>4a4387d5-3c08-4de5-9047-5bca11d2d254</t>
  </si>
  <si>
    <t>d87ef1bb-5eae-4d46-b4ac-c9f261bc6b5d</t>
  </si>
  <si>
    <t>95239a9c-f571-49e5-81e7-665391f68efa</t>
  </si>
  <si>
    <t>fb20d5b8-29fe-46ee-a060-2f14b0c02548</t>
  </si>
  <si>
    <t>881f3aee-083e-45f0-b7d9-d9f2c97b1567</t>
  </si>
  <si>
    <t>62fdb764-1718-4cfe-a130-4050715fd92c</t>
  </si>
  <si>
    <t>7cb002fc-919e-48a0-a164-aebdce2608aa</t>
  </si>
  <si>
    <t>e4943cd9-92ac-47aa-b91b-8a6b68dd2f93</t>
  </si>
  <si>
    <t>a6e4a0d8-733e-4d0e-83da-ad5c7169c12e</t>
  </si>
  <si>
    <t>148b1971-aac4-4e03-9cca-ef4809691359</t>
  </si>
  <si>
    <t>756c201c-d61c-4495-afc0-09ca95c673a4</t>
  </si>
  <si>
    <t>c426de30-d2ee-4a34-b3b7-83cf6c30d9c2</t>
  </si>
  <si>
    <t>decf66d1-c5c0-438f-86a3-184239368453</t>
  </si>
  <si>
    <t>1699a495-5944-4f38-9be5-027366b67748</t>
  </si>
  <si>
    <t>a49fcedc-3401-405f-b38a-9de2c80a7cdd</t>
  </si>
  <si>
    <t>1ff3f88c-3e37-3a4d-9f9e-41c97cc2354a</t>
  </si>
  <si>
    <t>e680fea6-5a0d-3946-b85e-16c83f91cadf</t>
  </si>
  <si>
    <t>ab1f7879-30f4-4f60-b119-6f30d5df90e5</t>
  </si>
  <si>
    <t>e60bb659-8332-4754-88c6-33bcc50e3a9e</t>
  </si>
  <si>
    <t>82518cc2-f792-458f-89f5-40846a9979ea</t>
  </si>
  <si>
    <t>d0f72d95-3aad-4a45-bec2-e00dadce0cb3</t>
  </si>
  <si>
    <t>77743f51-f6b8-44ad-b1f1-4f45267366e7</t>
  </si>
  <si>
    <t>24a86e4b-cb84-4ea8-b934-40028a7e5c14</t>
  </si>
  <si>
    <t>13afa95c-7a80-4d3e-bda7-db79c32d2076</t>
  </si>
  <si>
    <t>2ddd8366-acde-4819-9b0f-0eeb51e2495b</t>
  </si>
  <si>
    <t>ce55e878-a517-400d-8840-15547f0be41b</t>
  </si>
  <si>
    <t>2e07ed51-9495-42af-a637-79c46113947a</t>
  </si>
  <si>
    <t>f34cd357-0203-4d34-a7c7-b12f832a1f39</t>
  </si>
  <si>
    <t>dd290a4d-cc67-4d80-b501-1d692526ef42</t>
  </si>
  <si>
    <t>bcf7eb25-7119-4ba4-bde0-566dff8b8e08</t>
  </si>
  <si>
    <t>db6c79b2-a208-4781-a1c2-0aca70082bf9</t>
  </si>
  <si>
    <t>2a08c6f2-8aa5-4472-94ac-63efbb8522c4</t>
  </si>
  <si>
    <t>06245df9-d4b3-42a4-8006-ddc7ef94e087</t>
  </si>
  <si>
    <t>9f26661c-e6df-4d39-bc65-0ab045964fa5</t>
  </si>
  <si>
    <t>1d2d568c-c53b-4a2d-8835-a21806cc6645</t>
  </si>
  <si>
    <t>1a52495c-2e22-30b1-88c2-ca3fa2657921</t>
  </si>
  <si>
    <t>5ed70ce1-71bb-36ec-b1ad-861ca3f31ab2</t>
  </si>
  <si>
    <t>4220dbdc-11cd-42f5-bd80-0aba5b790a31</t>
  </si>
  <si>
    <t>fb72fd75-e2e3-422f-9e14-16b476000cb4</t>
  </si>
  <si>
    <t>11e00e75-5e2f-4de6-b17a-ceb67b2b5f67</t>
  </si>
  <si>
    <t>2179c40c-817d-4c36-9335-7697beefda7b</t>
  </si>
  <si>
    <t>5fb3938d-52cb-42fb-ae86-455aaad7cbfb</t>
  </si>
  <si>
    <t>07132e3d-19b4-434c-8f6a-098149958d0a</t>
  </si>
  <si>
    <t>8196971f-5f4b-46da-bef7-afe169c901d4</t>
  </si>
  <si>
    <t>55f09d71-983f-4c6f-a0f6-08250a2b0fcd</t>
  </si>
  <si>
    <t>d831800e-dcdd-446f-b628-79a123ae47da</t>
  </si>
  <si>
    <t>04ce60d7-a9df-4ee6-b960-a617b643958f</t>
  </si>
  <si>
    <t>6dbfe659-bdd0-4f79-846c-ef1b64fc345c</t>
  </si>
  <si>
    <t>8a1ba30f-8867-4ccb-ab82-71ff1a972248</t>
  </si>
  <si>
    <t>0ba01aa3-b691-4bb4-8515-e9ff46e1e19d</t>
  </si>
  <si>
    <t>e31a79b8-d0dc-4718-8ffe-f1c1c5ca9f66</t>
  </si>
  <si>
    <t>c3bca003-aee5-4bf2-85de-111ca85d0f66</t>
  </si>
  <si>
    <t>10ae4ee1-c3a8-46ff-8f91-97452196e2fb</t>
  </si>
  <si>
    <t>75cbc57d-22ee-4c74-bc77-b5f0e2c6a100</t>
  </si>
  <si>
    <t>6b7dc4b8-cbae-3e45-9d32-8224ca678b8c</t>
  </si>
  <si>
    <t>9968f4f3-fdd6-33e7-9ae7-209842f5d2f0</t>
  </si>
  <si>
    <t>2f44972c-0bdd-44a3-883f-edd20c587d4b</t>
  </si>
  <si>
    <t>bf43d81d-b9d3-4a25-b86f-e4556331117b</t>
  </si>
  <si>
    <t>cdc21462-1d97-4de3-8683-fe77347f4811</t>
  </si>
  <si>
    <t>084ad99f-ffba-4907-adf6-45657f4d5961</t>
  </si>
  <si>
    <t>810492e6-80d0-407f-ac27-d7bf0b2b99c3</t>
  </si>
  <si>
    <t>75ee0d4a-2573-4b42-8035-bf32b278e940</t>
  </si>
  <si>
    <t>695fb215-732b-4e7d-9e4e-3a78f1a84fcf</t>
  </si>
  <si>
    <t>0e996ce9-4794-45ac-afb4-89722b1f460b</t>
  </si>
  <si>
    <t>27460bb6-bc23-4026-947e-0f8691700dd2</t>
  </si>
  <si>
    <t>b560bfd8-75f4-4a37-a55b-2b3a4cc38b11</t>
  </si>
  <si>
    <t>0cebcd5a-94d0-4936-92ef-19bcd0f3eb97</t>
  </si>
  <si>
    <t>cef79031-ecc0-459c-aae8-fc0d43137cd6</t>
  </si>
  <si>
    <t>a8557a8f-47fa-4e67-92c6-6f20e6730d3e</t>
  </si>
  <si>
    <t>f1ddde91-0676-4d4d-94b7-4842173707f6</t>
  </si>
  <si>
    <t>b06579dc-d57f-4acf-be69-fad3f81df6fb</t>
  </si>
  <si>
    <t>413039eb-bc7d-4572-bd81-49215c6a0ed3</t>
  </si>
  <si>
    <t>b66c0c6d-e8aa-4485-9c35-75decce58a3f</t>
  </si>
  <si>
    <t>65001265-dabc-4d18-9fa3-e79794e3b570</t>
  </si>
  <si>
    <t>259dfd37-8ea2-453a-aeff-63ffacc22e4a</t>
  </si>
  <si>
    <t>13d2c25b-ee4e-4e25-9ced-1f4ee5fec845</t>
  </si>
  <si>
    <t>6a4b3029-6e07-41ad-ad73-b9c6e86e999f</t>
  </si>
  <si>
    <t>f6bf712e-2653-4dd6-88f7-ea0c63813ef7</t>
  </si>
  <si>
    <t>183a11d6-83d4-4a1b-8dfb-541090540835</t>
  </si>
  <si>
    <t>57772a13-d272-480b-8656-efdc830d058c</t>
  </si>
  <si>
    <t>8212db8c-9fe2-4e1a-b985-39f9dd16b5c7</t>
  </si>
  <si>
    <t>d96acc33-361f-463a-b7f4-2ba501fd8f82</t>
  </si>
  <si>
    <t>7f009dfe-6be5-490b-b237-55a913fb3b2b</t>
  </si>
  <si>
    <t>1a43ea5b-b83b-4c62-b7ba-dc421f951060</t>
  </si>
  <si>
    <t>a585e2aa-7c27-4479-9e29-8e2c3117936b</t>
  </si>
  <si>
    <t>2e452c2b-fabe-449a-996e-21e84de6ee3d</t>
  </si>
  <si>
    <t>afe7f18b-1d0c-41fb-90ae-830f31387673</t>
  </si>
  <si>
    <t>affe739d-c25d-459e-a246-75d4a3a02109</t>
  </si>
  <si>
    <t>f110bca0-11ea-463f-a4f6-3776e20ce1fe</t>
  </si>
  <si>
    <t>fc93149e-28f7-4daa-ad18-0b7c14e7697f</t>
  </si>
  <si>
    <t>6dab9ff0-4536-4052-b19e-436bb69b87bb</t>
  </si>
  <si>
    <t>4f97e435-6adb-466c-8682-765ee930bfcb</t>
  </si>
  <si>
    <t>41619b53-0b9b-40a5-85c3-a17fb331d91e</t>
  </si>
  <si>
    <t>140db6de-e31c-4ecb-92e1-5500526fde43</t>
  </si>
  <si>
    <t>393f6459-8dd9-4a4a-adee-ced92ba1e15c</t>
  </si>
  <si>
    <t>973144ff-2a38-492b-9ecc-6045ca0f5e49</t>
  </si>
  <si>
    <t>49303b96-1de5-4365-9ff3-bf960aea755b</t>
  </si>
  <si>
    <t>b0b46b73-f682-4f05-b7a5-d64201d70ce4</t>
  </si>
  <si>
    <t>d64b5592-e090-4e86-99ec-10f2fc19f98c</t>
  </si>
  <si>
    <t>b97f88b5-471f-4568-adaa-2be602df6b25</t>
  </si>
  <si>
    <t>274147bf-2d7d-4a4e-8269-7e04d55f08f4</t>
  </si>
  <si>
    <t>2fcc06c9-dbdc-4e78-8ad1-8276477abd32</t>
  </si>
  <si>
    <t>c305d539-1458-441f-aaf0-fa1b4919855b</t>
  </si>
  <si>
    <t>c2945470-39df-4b8f-b7dd-006f2e8cb35c</t>
  </si>
  <si>
    <t>a1c7eba9-6588-4d43-b800-2897a9e0d23b</t>
  </si>
  <si>
    <t>917077ea-cb6b-4475-9394-110eb5182a00</t>
  </si>
  <si>
    <t>2a0972e0-cac1-4502-87ab-3918da9a3ef6</t>
  </si>
  <si>
    <t>68188da3-fed4-486a-a7dd-66386dffebfe</t>
  </si>
  <si>
    <t>6a8419c2-ceb7-4028-8dff-b0d83db2cbde</t>
  </si>
  <si>
    <t>b41970f8-af17-4405-91e8-5f55b69d646a</t>
  </si>
  <si>
    <t>1b581b2a-6071-49a6-b402-e1cb998ceb46</t>
  </si>
  <si>
    <t>0064de51-a78b-4d1e-835a-60acb6f0c2e7</t>
  </si>
  <si>
    <t>8bce5441-f841-41aa-868e-33741e3fd166</t>
  </si>
  <si>
    <t>39c0b644-b053-4188-9bc9-61fb60883082</t>
  </si>
  <si>
    <t>c5b00dca-e299-47f2-a7f8-264a881ac7ce</t>
  </si>
  <si>
    <t>1ac01c5d-e2df-49bb-a1b3-7db4994efe4e</t>
  </si>
  <si>
    <t>656f1763-5a08-443d-acec-3b4f5a73ba59</t>
  </si>
  <si>
    <t>f217f1b4-7ca2-43d4-bc2d-30f4ceabbee7</t>
  </si>
  <si>
    <t>f9c386d1-ffa3-4733-a858-d55a7c4f85c3</t>
  </si>
  <si>
    <t>072adf82-b6ac-4f9c-9b04-bb0969e38e43</t>
  </si>
  <si>
    <t>337d76f7-34f9-4c3b-8587-042c6b5bcda0</t>
  </si>
  <si>
    <t>603b62ba-08e7-4656-ae9f-16ff2ad4fc65</t>
  </si>
  <si>
    <t>58c05d59-e89d-4a98-9a44-9a5a74afc9f8</t>
  </si>
  <si>
    <t>19e21e50-2174-4afd-908f-79206b3c5e13</t>
  </si>
  <si>
    <t>b5ae2b10-4928-4d34-9623-b6ec9940171e</t>
  </si>
  <si>
    <t>78fa4a0e-ef04-4bcc-922f-a16d566d4f24</t>
  </si>
  <si>
    <t>741d5497-3ffe-4b2d-8421-deb2999549d9</t>
  </si>
  <si>
    <t>0e48c478-b9ac-4eac-beb4-b983ba5af4e4</t>
  </si>
  <si>
    <t>4be686cc-ab22-489a-b39e-85ad0eddfc93</t>
  </si>
  <si>
    <t>0202cac4-33de-4d5b-ac58-2322814e0404</t>
  </si>
  <si>
    <t>64d86827-8a08-4d64-bd0c-9f79456a4d51</t>
  </si>
  <si>
    <t>c861072d-9825-458f-aa09-8374218f9e53</t>
  </si>
  <si>
    <t>64ba8c81-e342-47a0-be8a-011d11d54209</t>
  </si>
  <si>
    <t>22e2f86a-50e9-4182-a005-460d3f2fe981</t>
  </si>
  <si>
    <t>3a136095-88a1-415d-9412-017868786e99</t>
  </si>
  <si>
    <t>643e06f1-2f0c-40a3-8908-7fb2930ce3dc</t>
  </si>
  <si>
    <t>fde62694-87ec-4e8d-bfa0-d64adbae24b7</t>
  </si>
  <si>
    <t>8e34cc2d-7b45-467d-9926-c10e25e26322</t>
  </si>
  <si>
    <t>77b26f09-bd2a-4be8-a336-446efe0d1649</t>
  </si>
  <si>
    <t>86ab4101-26ae-46a9-8799-44a2eb01fd6e</t>
  </si>
  <si>
    <t>83506ef2-4cd1-486e-8abe-db9c84a6b918</t>
  </si>
  <si>
    <t>cce78964-76b2-49a7-9909-5b01943c362b</t>
  </si>
  <si>
    <t>791d5ec2-858c-4317-83f5-bc0ebf889f69</t>
  </si>
  <si>
    <t>3ee6da22-6f14-49d7-98b0-be3eade597d3</t>
  </si>
  <si>
    <t>49c95368-48bd-49db-bd87-409e8835fb57</t>
  </si>
  <si>
    <t>9f14561f-28b7-45f7-8b0a-09fc336a241e</t>
  </si>
  <si>
    <t>a602662a-d819-4b67-9b62-173bb9ab3f9e</t>
  </si>
  <si>
    <t>886a97d9-92b1-4b9c-a41e-046b21a454a7</t>
  </si>
  <si>
    <t>d6c3d133-6066-4032-bc97-747606d67a0b</t>
  </si>
  <si>
    <t>3cc5ffeb-9385-4c70-83d3-c2464a544dc7</t>
  </si>
  <si>
    <t>17c492a5-adff-4dc3-87a7-db6694a450a4</t>
  </si>
  <si>
    <t>91257fd3-ee6e-46c7-aa71-2868196efcc8</t>
  </si>
  <si>
    <t>762bee04-e02f-4211-9a4e-81d43657197f</t>
  </si>
  <si>
    <t>4588e639-81d2-43ca-a260-79fdd96bfe09</t>
  </si>
  <si>
    <t>03031d65-6295-4273-8d34-c8946cbefeac</t>
  </si>
  <si>
    <t>095968ee-111e-495e-8783-80162df89d42</t>
  </si>
  <si>
    <t>266b289d-380a-4666-bd3d-19393da62a08</t>
  </si>
  <si>
    <t>8a7c935f-811f-42a8-a4d7-63bc1b8ee3ef</t>
  </si>
  <si>
    <t>3a71ebdd-ebc9-43ce-b122-177caf539b86</t>
  </si>
  <si>
    <t>a54d8e49-4419-4749-8132-e930ddf06c55</t>
  </si>
  <si>
    <t>5e6cdd90-3cb3-4020-9f6d-ce3b3b95728d</t>
  </si>
  <si>
    <t>a3dd0e71-24e3-486b-be56-e48c5f224f3d</t>
  </si>
  <si>
    <t>fda1c211-e13b-4e5f-9e76-92ee151d285f</t>
  </si>
  <si>
    <t>a84091ed-2956-46e1-919c-3231d0e09dd3</t>
  </si>
  <si>
    <t>b75472a1-3e58-439e-a882-043186d6d076</t>
  </si>
  <si>
    <t>36bae6da-cebe-493a-bba6-a8a6a027f12d</t>
  </si>
  <si>
    <t>75a195a8-1816-4b24-8ead-3f8493370262</t>
  </si>
  <si>
    <t>3d42d1c7-f211-4c0c-9b5c-12f2f9465a20</t>
  </si>
  <si>
    <t>70e5a759-0db6-4c99-b7b6-1311d7090bcd</t>
  </si>
  <si>
    <t>2ac3b7a6-1c89-471d-894f-e9156bacd859</t>
  </si>
  <si>
    <t>e134707c-579c-4d70-bea3-5c146333c8fe</t>
  </si>
  <si>
    <t>89a8709b-a549-43b3-8326-352b7831fa83</t>
  </si>
  <si>
    <t>dc95b8b6-af3c-4f5b-bf76-8a9eeca39e65</t>
  </si>
  <si>
    <t>772ff143-5c79-4951-a583-4882d5b0f9ee</t>
  </si>
  <si>
    <t>af40ea32-7ecf-474a-ab92-f15c29c39a61</t>
  </si>
  <si>
    <t>f065dd0d-8cf7-4289-87a1-b296ef64be1b</t>
  </si>
  <si>
    <t>22438573-bf34-374c-9b05-daf7596adbd8</t>
  </si>
  <si>
    <t>a30be929-46b6-3259-9516-38f9533312e0</t>
  </si>
  <si>
    <t>bb84c8d7-4e30-4f1c-984d-0ffed3681285</t>
  </si>
  <si>
    <t>b38f7266-93f6-4245-bfe6-cf9b7fb2add0</t>
  </si>
  <si>
    <t>0a485268-b502-4133-af2c-1c8787a84cba</t>
  </si>
  <si>
    <t>2090349a-cbd0-4344-a7ec-0cd796935f32</t>
  </si>
  <si>
    <t>e3d5ee0e-e807-446f-a056-caafe34c64bc</t>
  </si>
  <si>
    <t>cd7360ce-48b1-4b8a-8ab6-0b03ad457e33</t>
  </si>
  <si>
    <t>be84ff62-c0a8-4d16-b3f7-29271775faa8</t>
  </si>
  <si>
    <t>160ed379-248b-4d54-9095-1be58b329cd4</t>
  </si>
  <si>
    <t>6af1e144-5d14-4574-9bbb-7d69fc41ec10</t>
  </si>
  <si>
    <t>4cbd6ea8-ff1d-498d-a6e9-667c6ef3ace8</t>
  </si>
  <si>
    <t>54ef61c4-c0fb-4890-88b9-9ab01c1c445b</t>
  </si>
  <si>
    <t>e98f8d3a-7ceb-40ed-bee7-0f824b1e29a7</t>
  </si>
  <si>
    <t>da7e4653-c1f2-41c1-9a08-6142f477854f</t>
  </si>
  <si>
    <t>340846d4-b705-4098-8926-3db32a5089b7</t>
  </si>
  <si>
    <t>e911cac2-2ea6-447c-a3fd-a75d110bf3c4</t>
  </si>
  <si>
    <t>f8f29f57-b8cd-4606-8cf6-c6cc28da4bc0</t>
  </si>
  <si>
    <t>fa47834a-dcac-414a-96f0-b83116e44182</t>
  </si>
  <si>
    <t>0cf174b6-369a-4477-8477-1d6f1907b978</t>
  </si>
  <si>
    <t>9cb1e165-6be8-4c2a-a274-134875a7f637</t>
  </si>
  <si>
    <t>3303831d-e63b-40e7-98ff-a089efb89d93</t>
  </si>
  <si>
    <t>9dc37239-955f-4c1b-958c-78bf3ae2ba81</t>
  </si>
  <si>
    <t>515b0d5e-1927-44b3-a150-6eb9f853f8e6</t>
  </si>
  <si>
    <t>1ce434e7-d44a-4674-9bdc-b8bf521c7836</t>
  </si>
  <si>
    <t>2cc54ecf-b605-4299-b2ea-40e1aba1f40b</t>
  </si>
  <si>
    <t>36a42c2a-aa8e-43ce-9f43-9c9a1b8e6a68</t>
  </si>
  <si>
    <t>1f8e89a0-eaee-48ec-8f59-01b3edfec6c9</t>
  </si>
  <si>
    <t>d3a9519e-9d6a-4f49-9a15-d0595671a0b7</t>
  </si>
  <si>
    <t>785d8f17-4cc4-4524-a6ef-680840ab9b03</t>
  </si>
  <si>
    <t>917032e6-21d8-4f9f-bb6f-c7ea39f7d19c</t>
  </si>
  <si>
    <t>1968aa31-5fce-461a-9486-6e385a7b75e7</t>
  </si>
  <si>
    <t>c82a7e6b-0469-435b-a33d-a6db7890ceb3</t>
  </si>
  <si>
    <t>09aafb68-8363-327f-b033-a690de7a2930</t>
  </si>
  <si>
    <t>94677b61-68f5-3bed-9c7e-ef81e95ed4ff</t>
  </si>
  <si>
    <t>5b9d381f-cfb0-43eb-8784-81bb72ee8858</t>
  </si>
  <si>
    <t>1e7df6fe-5d7e-4b16-a645-f779a56a7192</t>
  </si>
  <si>
    <t>907b950c-8f4c-4269-92b8-1fadffc3631c</t>
  </si>
  <si>
    <t>5caba6a6-4460-41f7-a1ba-bdcfa217d08b</t>
  </si>
  <si>
    <t>9d5e2986-7c3d-45a6-a188-1a636a849c22</t>
  </si>
  <si>
    <t>eea9b200-3752-4080-b45a-d19ddd71c981</t>
  </si>
  <si>
    <t>74293748-0a68-4eb8-b4cf-6cc9da6f5ca2</t>
  </si>
  <si>
    <t>67d9919d-a553-4c7a-b363-2d088e8cd5bf</t>
  </si>
  <si>
    <t>0d11bfaa-b7c8-40ff-b121-4169911da5cd</t>
  </si>
  <si>
    <t>29510ee5-024d-4e22-afd9-961b054f3dab</t>
  </si>
  <si>
    <t>2b9ccf44-a951-41e9-9c7e-db33eebb1d9a</t>
  </si>
  <si>
    <t>adc4fae4-b5fe-4558-9380-00b1a890d7f2</t>
  </si>
  <si>
    <t>254f291f-dd87-4c00-b191-328ad955b7b3</t>
  </si>
  <si>
    <t>b607fb94-09f4-4d25-840d-932253c746b4</t>
  </si>
  <si>
    <t>7df71ae3-4884-4792-b7a5-68a6ef76b1b8</t>
  </si>
  <si>
    <t>f179aa5b-7b80-4f21-9fa8-596ad9e334f2</t>
  </si>
  <si>
    <t>5ee0a6c4-5e63-4215-8ae6-3621d14ab241</t>
  </si>
  <si>
    <t>7a6dd972-610e-4203-a980-520444fee414</t>
  </si>
  <si>
    <t>97ee1e53-7193-4509-b949-da97f91a772c</t>
  </si>
  <si>
    <t>c37d4c3c-f458-49c6-8096-8ea384290374</t>
  </si>
  <si>
    <t>1225f4df-bfed-4432-b322-4a44c027cca4</t>
  </si>
  <si>
    <t>d18c11ca-9272-4ad2-a1cc-dfa9a10e4c1d</t>
  </si>
  <si>
    <t>a668bf95-b93c-4158-8627-17d66f394268</t>
  </si>
  <si>
    <t>83c63b7f-0a65-48a5-b73e-8ef4d7d6e226</t>
  </si>
  <si>
    <t>bb108c7b-31e4-4c52-ab4a-56895009d5e2</t>
  </si>
  <si>
    <t>c633a9f2-c9e4-4a79-9a08-e699125a00d6</t>
  </si>
  <si>
    <t>90beabd7-da65-4ca5-b54a-a658a851bede</t>
  </si>
  <si>
    <t>6a6c2e74-d3a3-49f9-b62d-edb8a7d2a792</t>
  </si>
  <si>
    <t>1efce31d-9068-4fb5-b338-3e3ab5453b86</t>
  </si>
  <si>
    <t>2fd8d9dd-1fc5-4bf1-862f-9e5e07349c0d</t>
  </si>
  <si>
    <t>f1113484-92d8-437a-9034-5dc97f5ae11d</t>
  </si>
  <si>
    <t>58b8e297-97f9-4447-8ed0-3dc0ceaa062c</t>
  </si>
  <si>
    <t>20873db9-099c-45d2-becd-1e4d8c52664e</t>
  </si>
  <si>
    <t>077ceb61-a6aa-4ebe-96b5-1285e94af51c</t>
  </si>
  <si>
    <t>e9001de9-f128-4a57-8a48-607f7eb24912</t>
  </si>
  <si>
    <t>6082cb87-dabf-4ef3-963d-b48b35fde27f</t>
  </si>
  <si>
    <t>10487e52-97d4-4edc-844d-ab37b18d879f</t>
  </si>
  <si>
    <t>9cd71b6f-be9d-4b3b-a9bf-f49fdc47bd77</t>
  </si>
  <si>
    <t>0af83baa-e7f7-4f57-8d9b-f1fde0bbef2f</t>
  </si>
  <si>
    <t>2cb215ae-31c0-4840-b1be-dc2fc2430a64</t>
  </si>
  <si>
    <t>e84d1696-eff4-4931-b3f8-a2ec946c9d67</t>
  </si>
  <si>
    <t>32ba7a9e-6ee7-48df-a5ac-ff72d6bfed03</t>
  </si>
  <si>
    <t>3ec4c4e0-2a7e-4cec-b04b-8b5e3c3a8e29</t>
  </si>
  <si>
    <t>bb93f042-bc43-4e73-96eb-bd6144186a88</t>
  </si>
  <si>
    <t>8f413e4c-0be3-4282-b69d-2a930310bbbb</t>
  </si>
  <si>
    <t>f2693393-ee64-44d1-8ca7-bcbbd433b6a0</t>
  </si>
  <si>
    <t>6e164a5e-81ca-481a-9775-1e7bebb70365</t>
  </si>
  <si>
    <t>38639ffa-53ca-4472-acaf-4c2f31c255bf</t>
  </si>
  <si>
    <t>68f79fe3-fff6-44b8-b8ef-44f1a2a8cd34</t>
  </si>
  <si>
    <t>4de53be7-48d4-4257-ac8d-dfa2773476c6</t>
  </si>
  <si>
    <t>6a9e0c06-acea-49ff-b98c-dade961ac76d</t>
  </si>
  <si>
    <t>fb82a235-1cfb-4fb8-ad73-4e683353fe00</t>
  </si>
  <si>
    <t>1b639b97-af34-4d8e-a5b6-e4645014a4a3</t>
  </si>
  <si>
    <t>03c71457-a91b-4da2-b427-597a020bc4b5</t>
  </si>
  <si>
    <t>56894401-a09b-4f5c-be32-9c376a598f65</t>
  </si>
  <si>
    <t>cbb73e4e-a46b-4c38-8a65-c913b535fca4</t>
  </si>
  <si>
    <t>7456d71b-0282-43b9-abe6-88d5971615eb</t>
  </si>
  <si>
    <t>0d2c39f0-0434-435c-9bec-e82eeed0f514</t>
  </si>
  <si>
    <t>30b58de1-2297-4893-ae75-f6f6c1d840e8</t>
  </si>
  <si>
    <t>dba6cf52-2d59-4e60-85f5-3b2fe5771c78</t>
  </si>
  <si>
    <t>bc5d79d7-bf9d-4af0-90cf-04430195ffb9</t>
  </si>
  <si>
    <t>371826f2-37f7-4913-b35a-0568992a3a2c</t>
  </si>
  <si>
    <t>a8819433-dd39-450d-99d3-0b0d863f4e50</t>
  </si>
  <si>
    <t>61e87db1-07e1-4a31-95bc-7a8b86d756b8</t>
  </si>
  <si>
    <t>8c135519-d988-4309-94b0-1ce00d39ca1f</t>
  </si>
  <si>
    <t>028097d5-d514-42af-9715-680bf9e4b1a6</t>
  </si>
  <si>
    <t>beea8eb3-7de1-4af1-bfa8-79f81136ba4b</t>
  </si>
  <si>
    <t>ef574af4-9f0f-4752-b33a-ac8d93c4aa3d</t>
  </si>
  <si>
    <t>e1b30dc8-2618-42c1-a3f8-9c2d8ac49c5f</t>
  </si>
  <si>
    <t>04c1cc59-11e3-30e5-b317-0bf5e765f3e8</t>
  </si>
  <si>
    <t>4a8faa92-ef7c-377f-a438-8036a79d6de3</t>
  </si>
  <si>
    <t>a92584f0-fcf8-4ff3-bb39-6f16ddfc9f10</t>
  </si>
  <si>
    <t>d51037c3-7d5e-4c2d-8a3e-756c033af98f</t>
  </si>
  <si>
    <t>abd617c5-16d2-4479-a36b-d7da895904f5</t>
  </si>
  <si>
    <t>01222182-993f-4af1-acd1-3f56b80b7f5e</t>
  </si>
  <si>
    <t>99ab4eb3-19b2-4dc1-940d-fe2292f9debc</t>
  </si>
  <si>
    <t>766deccd-ca55-4268-ab31-cb2efeac590b</t>
  </si>
  <si>
    <t>2c3b5b18-0152-4e01-8d6a-378c30472bb9</t>
  </si>
  <si>
    <t>024aafde-cd85-4463-874d-080f28f9132e</t>
  </si>
  <si>
    <t>ad60b199-fa3a-4fd2-b336-0ff3044ad9f6</t>
  </si>
  <si>
    <t>3bb55c55-bb45-47c7-ba93-f7744ac6327d</t>
  </si>
  <si>
    <t>73ae8445-89e3-4634-80cb-f963df428627</t>
  </si>
  <si>
    <t>4e5eebac-ba76-490d-8904-acc05546d3b1</t>
  </si>
  <si>
    <t>81fc903a-6897-4af4-9053-7d87b0952dd8</t>
  </si>
  <si>
    <t>6d9ff024-6ff9-4035-82df-28ea0a3b84a5</t>
  </si>
  <si>
    <t>b8543433-a6ab-4291-9741-4b2c5033b396</t>
  </si>
  <si>
    <t>5ea2e67a-64ce-4586-87ce-d143fab7688d</t>
  </si>
  <si>
    <t>d4d91d57-6953-4566-9f2e-45642e2d95fd</t>
  </si>
  <si>
    <t>75f6904a-c8aa-43c3-b287-96ac7b4a4d0a</t>
  </si>
  <si>
    <t>8a06b4c7-b3e3-4a15-a698-c0af15cf7705</t>
  </si>
  <si>
    <t>cf961238-5a6d-4376-951c-22298d478a16</t>
  </si>
  <si>
    <t>2478e44e-d91c-4ecc-b1a0-856a7a1d4a7d</t>
  </si>
  <si>
    <t>1575b1ae-0a18-4715-ac84-65e29e4b9201</t>
  </si>
  <si>
    <t>aea9214f-9bfc-4c84-a104-d54a68630e5e</t>
  </si>
  <si>
    <t>2ef6dde4-bd66-43bf-b999-b0e15e3672c1</t>
  </si>
  <si>
    <t>512dfada-e556-4fb0-9994-3c3adfa38f38</t>
  </si>
  <si>
    <t>112c583c-6545-487a-ad74-e6491bfbc3b8</t>
  </si>
  <si>
    <t>08bbe709-4470-4443-a4ae-40fd8c9aa68a</t>
  </si>
  <si>
    <t>9e2f7511-1176-4232-bc67-fecad9722783</t>
  </si>
  <si>
    <t>f90f7ff1-4e02-417b-8411-632a8eb9404e</t>
  </si>
  <si>
    <t>347ab8fd-1b7e-43bd-8e84-c14911e4a952</t>
  </si>
  <si>
    <t>aa740684-6424-4239-81ee-0d1ca74cd597</t>
  </si>
  <si>
    <t>1f228334-279a-4294-afb6-ecaec222c84a</t>
  </si>
  <si>
    <t>9b588572-da01-423f-8e5f-b721bb28ce5f</t>
  </si>
  <si>
    <t>31fb1587-a1b1-4a33-ae59-faf111c24fbe</t>
  </si>
  <si>
    <t>91fd3672-dfe1-4f4c-aadc-3153ce92ef59</t>
  </si>
  <si>
    <t>0b2b4105-a0a9-4319-9f7b-868875416044</t>
  </si>
  <si>
    <t>7d5bfd3d-3108-4576-9d5b-f9ac1f01c304</t>
  </si>
  <si>
    <t>d70d0ccd-4c82-4791-8556-d9bf62b3d9e7</t>
  </si>
  <si>
    <t>e9b40423-05db-4d8c-bf75-c6df2d14baae</t>
  </si>
  <si>
    <t>4f57bc02-906b-4af7-8a72-804c7b81276d</t>
  </si>
  <si>
    <t>c46d4c28-8b88-424d-8b4d-95273d59b5e7</t>
  </si>
  <si>
    <t>80ca5189-a712-4805-84ce-5fe484a495ce</t>
  </si>
  <si>
    <t>1fcb7605-ef8f-41fc-9545-1ad7e33d8446</t>
  </si>
  <si>
    <t>8cce659f-a74f-49f6-aef6-e9dd7398812d</t>
  </si>
  <si>
    <t>bc82d53f-9060-455e-bdf1-7da535baa617</t>
  </si>
  <si>
    <t>62e4347c-42ed-47d2-9563-833c5e4934d4</t>
  </si>
  <si>
    <t>e838bd26-0c3f-4330-8c1d-feda5544a13a</t>
  </si>
  <si>
    <t>823c24a6-0177-4a15-a81b-d5b7f40ea305</t>
  </si>
  <si>
    <t>13849697-a2f8-48e5-b42d-231582cbdecb</t>
  </si>
  <si>
    <t>41a42a17-632a-4b31-819a-e7f4908a8b42</t>
  </si>
  <si>
    <t>3c945541-8cb8-4c42-81de-d600e367e666</t>
  </si>
  <si>
    <t>71a0398c-9b73-43bf-ac7c-9fce9a0397ed</t>
  </si>
  <si>
    <t>f6a50cb5-d8e9-48ae-8eec-dd803f936204</t>
  </si>
  <si>
    <t>e60ff5a8-80f7-4511-b486-47453c0acd0d</t>
  </si>
  <si>
    <t>f2726081-2c15-4b3a-91ca-1555f0a650ab</t>
  </si>
  <si>
    <t>ed7417ce-b445-4c68-af87-d969ce412243</t>
  </si>
  <si>
    <t>f0d90b6b-2fbd-4367-8204-197d631b5b8e</t>
  </si>
  <si>
    <t>25e3b86c-efa5-4bd7-84fe-5679f70210aa</t>
  </si>
  <si>
    <t>2280de43-7d42-4088-95db-8328557f9803</t>
  </si>
  <si>
    <t>a0ef875a-9f6e-49ed-9ce1-05c048d26172</t>
  </si>
  <si>
    <t>c57c519a-9f2d-4ba9-89eb-6739ec6e149f</t>
  </si>
  <si>
    <t>0ffea725-d210-4939-a0f2-74d754749651</t>
  </si>
  <si>
    <t>dd756203-1840-4de0-926e-3416af5297d2</t>
  </si>
  <si>
    <t>f5857510-f624-4d5a-bbb0-1fe3d831e49f</t>
  </si>
  <si>
    <t>907056a4-30e3-421c-a0f9-abdd45105824</t>
  </si>
  <si>
    <t>602af98d-ca3e-4f82-a705-d817a7f624d1</t>
  </si>
  <si>
    <t>7dfe5376-0930-4105-b9fd-a8fd1f1c75ac</t>
  </si>
  <si>
    <t>b05acec6-e173-4f6b-9a04-6446befd0650</t>
  </si>
  <si>
    <t>d2493b4b-17da-40d2-bce9-8b0277326e67</t>
  </si>
  <si>
    <t>b702d005-9552-4a87-9c3b-2ad13237cb38</t>
  </si>
  <si>
    <t>05f62040-17a1-480c-965c-3a03a500535b</t>
  </si>
  <si>
    <t>c929a933-1630-4cc2-914f-c23822be213a</t>
  </si>
  <si>
    <t>5ca83a03-31a9-4685-ab4b-53bdd03c7aad</t>
  </si>
  <si>
    <t>037533c8-ee6f-4533-bc62-c41215eda323</t>
  </si>
  <si>
    <t>b76440f5-138b-4d5a-a7d5-a5daf5aadbc5</t>
  </si>
  <si>
    <t>bd6a76f4-0862-4160-9911-577c03e9cad3</t>
  </si>
  <si>
    <t>aa89a1db-ad8a-4aa9-b6c2-172817742ef7</t>
  </si>
  <si>
    <t>1ec80296-27e6-4fb9-9fed-dca092f40e9f</t>
  </si>
  <si>
    <t>2edfa7e1-f4a8-428e-bc47-e64b2f93c64c</t>
  </si>
  <si>
    <t>0fc6b51f-accd-4a72-a6c8-dca3c180e2c9</t>
  </si>
  <si>
    <t>e2d74658-89ce-46ef-8348-dc5e927c045e</t>
  </si>
  <si>
    <t>c2f07b1e-ed2e-4767-b740-456d348252f1</t>
  </si>
  <si>
    <t>1bfe5087-3f20-4749-853c-29bb8e70ada3</t>
  </si>
  <si>
    <t>6b4629ef-a480-4f44-8c78-aa590d3037ff</t>
  </si>
  <si>
    <t>d036a45b-8e6b-47dc-8849-61b38c7000ed</t>
  </si>
  <si>
    <t>52b6b5e2-3293-48b9-b9d8-bfcf7f502928</t>
  </si>
  <si>
    <t>4582812d-f653-4e19-bc62-aa5b37af024e</t>
  </si>
  <si>
    <t>a4805609-d938-4744-95bc-0ac232ebd3eb</t>
  </si>
  <si>
    <t>1cb54018-9018-4b66-81a0-c7f98654d3a4</t>
  </si>
  <si>
    <t>a9b59c16-04db-442a-91fe-c82f3908cb02</t>
  </si>
  <si>
    <t>d5eebc03-0132-4074-8b26-47ab1506fed9</t>
  </si>
  <si>
    <t>23519114-2d11-4ded-b2f4-9bfdc58a0f7e</t>
  </si>
  <si>
    <t>3d32e601-1fde-4849-96bf-c4be5066cdfc</t>
  </si>
  <si>
    <t>d05bef26-b591-4c22-a312-15ede21d7d3e</t>
  </si>
  <si>
    <t>b3acf746-d716-407c-ab89-08d8190dac19</t>
  </si>
  <si>
    <t>a2d44055-0b10-46c8-ae80-751e69c66384</t>
  </si>
  <si>
    <t>801b5d3a-361d-4f98-8aee-07990004e41e</t>
  </si>
  <si>
    <t>8299a21c-a2e7-4c45-b22b-7b9d3776ed39</t>
  </si>
  <si>
    <t>ec581254-3cb7-4dfd-bc07-b78c965680eb</t>
  </si>
  <si>
    <t>8d9191d1-e7df-4ff1-a14f-005d204da28c</t>
  </si>
  <si>
    <t>fb281f52-9168-4a75-8092-2e57fcd42824</t>
  </si>
  <si>
    <t>bf44bce9-30e6-4a8d-b2e6-2042ce475cbc</t>
  </si>
  <si>
    <t>285664d0-3106-4e8e-a17d-5cf8391aa31e</t>
  </si>
  <si>
    <t>ece18d64-984f-45fe-a9a4-4cf612ce0099</t>
  </si>
  <si>
    <t>b841533e-df6e-4c10-b793-16372eb3c0a8</t>
  </si>
  <si>
    <t>eec851b7-4181-4420-92ca-82fa8c261f5d</t>
  </si>
  <si>
    <t>ca92b332-2cb8-4727-b782-c098040938bf</t>
  </si>
  <si>
    <t>16e272ad-db7e-4c2f-8e3b-e402d79ffd66</t>
  </si>
  <si>
    <t>8922912b-0fb0-4162-86df-45a9533ad300</t>
  </si>
  <si>
    <t>8e6687f1-ce6f-4074-b349-f0775ab31a97</t>
  </si>
  <si>
    <t>a98a7bdf-bf94-45c5-b6a0-7316544e9764</t>
  </si>
  <si>
    <t>39037da7-bfe6-49f6-8f41-a99694c75e2c</t>
  </si>
  <si>
    <t>b9e0a8af-0ed7-4dbb-a005-51c563168dfa</t>
  </si>
  <si>
    <t>42ad0ed9-9bdd-40e6-a7d7-ba36d3235497</t>
  </si>
  <si>
    <t>3a426f14-839c-44c7-b78c-70a2d62e8128</t>
  </si>
  <si>
    <t>7725676b-0d01-4216-a21f-fce46a95a901</t>
  </si>
  <si>
    <t>9d69e626-c968-4991-a486-79f4eab4db38</t>
  </si>
  <si>
    <t>5671a28b-c508-4559-b56b-baaf3b808930</t>
  </si>
  <si>
    <t>cbc987d5-2f06-4a75-94de-26335205fc39</t>
  </si>
  <si>
    <t>188537ad-f726-37c2-bcb1-b91c39d40de3</t>
  </si>
  <si>
    <t>dacd1863-44c3-3125-b0af-ce32cccdcdf7</t>
  </si>
  <si>
    <t>ce7c4dfd-f189-4125-92f8-397db71e45f6</t>
  </si>
  <si>
    <t>b7c9dae5-9a07-4975-91e5-4ae247b6bcbe</t>
  </si>
  <si>
    <t>b553de78-14eb-4044-8397-6b88fe4a4c02</t>
  </si>
  <si>
    <t>ad0cf272-daa7-4914-9dbe-32315abb129f</t>
  </si>
  <si>
    <t>200bad82-891c-40cc-b669-2c5498ccfbc1</t>
  </si>
  <si>
    <t>fb9968d5-fabd-4d8a-bba5-81f410d4f675</t>
  </si>
  <si>
    <t>153c431a-5438-47bb-a53b-fb51ab3960ef</t>
  </si>
  <si>
    <t>bee6056e-dc96-430c-bee0-c07dbd05403d</t>
  </si>
  <si>
    <t>b544d70b-0364-4077-819b-7846bc8292db</t>
  </si>
  <si>
    <t>114702ba-477b-44f2-8935-d0ce37d335bb</t>
  </si>
  <si>
    <t>78c2ca4f-1082-4d57-85aa-63ed8d3c7ae5</t>
  </si>
  <si>
    <t>8a0cf56a-818a-42cc-984f-047a66d33d01</t>
  </si>
  <si>
    <t>51f43df4-10dd-43ef-b2ce-ed0b0b5e669b</t>
  </si>
  <si>
    <t>2b6a7344-38f1-4069-bb24-7211315768f4</t>
  </si>
  <si>
    <t>f264bb76-796f-406e-b49b-a69d1e13dfef</t>
  </si>
  <si>
    <t>3d469927-5cdd-38a3-966a-02cdcf03e42b</t>
  </si>
  <si>
    <t>778aeb96-d4b5-3e68-acc9-5a9bf02d7d06</t>
  </si>
  <si>
    <t>af2a943a-7206-44b3-bb24-9d8c2de75846</t>
  </si>
  <si>
    <t>ef2f3123-29a2-4590-b997-611aff9edc77</t>
  </si>
  <si>
    <t>3a1685fc-70df-4904-9ba4-b11ed5c459d2</t>
  </si>
  <si>
    <t>18e4af64-973b-4439-b28d-d1c739b51efc</t>
  </si>
  <si>
    <t>77bb5ed4-3730-460c-b219-6b4e99a377a2</t>
  </si>
  <si>
    <t>0dd61e5f-cae0-4c3e-8938-f9e0b4d07e8e</t>
  </si>
  <si>
    <t>182bab48-086d-4a60-8ad2-bea7a8d9b719</t>
  </si>
  <si>
    <t>63add315-8a02-4f83-bece-33c723bd3cc2</t>
  </si>
  <si>
    <t>0ec33efc-86cf-49b0-96a9-96a4c2ab23df</t>
  </si>
  <si>
    <t>75f6405d-bdc2-48b3-a707-1a36636002b4</t>
  </si>
  <si>
    <t>9384b3da-e034-46fe-bcca-dc19216662c2</t>
  </si>
  <si>
    <t>0dfca82a-1923-4d8a-a874-c9670e4a1cc0</t>
  </si>
  <si>
    <t>3e3296ba-d3cb-418c-9dca-b1c3f9428d08</t>
  </si>
  <si>
    <t>cca81ee9-8db1-40ee-8e83-c2d281488f24</t>
  </si>
  <si>
    <t>8df0e941-66e8-4561-b0d4-9d6b8d80b6d1</t>
  </si>
  <si>
    <t>ba729bf8-adae-4a05-a19c-9eb975bf7495</t>
  </si>
  <si>
    <t>a3005966-d3d6-4e3c-b9e9-1a8aea604be7</t>
  </si>
  <si>
    <t>411f5d03-7e29-4753-9788-e6e3bfcb8a8a</t>
  </si>
  <si>
    <t>ce4d1212-a086-4a85-bf90-e1f7940a82c4</t>
  </si>
  <si>
    <t>40634662-91b2-4947-a9a8-a5015cbe8018</t>
  </si>
  <si>
    <t>d9f13f5d-6a12-44ff-87d6-233a0a2c1ff8</t>
  </si>
  <si>
    <t>167f8444-022f-4d69-a486-3a9f754176f2</t>
  </si>
  <si>
    <t>5b3cfa48-9224-4e47-a73e-38406a9325e0</t>
  </si>
  <si>
    <t>a1ea16af-a3d1-4f01-ac3c-22f0f8bafddc</t>
  </si>
  <si>
    <t>0df6f8a3-d3f5-4c1e-b1f7-d0b6b51e4106</t>
  </si>
  <si>
    <t>b7b04739-5098-400d-a80e-446b8bf6fa1b</t>
  </si>
  <si>
    <t>b8a04eb1-3e15-407d-9c7e-a26b725996cf</t>
  </si>
  <si>
    <t>53d971c9-7e28-4a29-a218-fc8c7956655a</t>
  </si>
  <si>
    <t>7ecd7d29-db07-4d17-b2eb-810f02444aea</t>
  </si>
  <si>
    <t>a703c147-a539-4b14-8bfb-9c2890a0f175</t>
  </si>
  <si>
    <t>e22c0cbd-731f-47bb-8ca5-1d08687240d4</t>
  </si>
  <si>
    <t>2c507055-6f53-493e-9a8b-557508affc87</t>
  </si>
  <si>
    <t>019d6ff0-f5d2-423d-9532-1e950681caa5</t>
  </si>
  <si>
    <t>6d95e8c3-a834-433d-bc42-05738ce1dc01</t>
  </si>
  <si>
    <t>74fa910a-4829-43f8-93b2-cc44600625fd</t>
  </si>
  <si>
    <t>175d678c-14c3-4484-9c67-498b645e7112</t>
  </si>
  <si>
    <t>447fb24c-3ebc-4351-a51b-642e1228c8aa</t>
  </si>
  <si>
    <t>1b69335e-6f9e-4844-b661-7e9b2c9ba61f</t>
  </si>
  <si>
    <t>38da5e7b-cfa6-426b-a90b-61af7ab48da6</t>
  </si>
  <si>
    <t>c7db8e0b-c112-40c0-b2b7-93fe0bf37b48</t>
  </si>
  <si>
    <t>72369dd1-5811-42ef-af1d-862b74aee851</t>
  </si>
  <si>
    <t>76d8f9bd-aab3-47af-9118-2a0fbfcc14c3</t>
  </si>
  <si>
    <t>466a7f51-a6d9-42aa-994b-953d3377c455</t>
  </si>
  <si>
    <t>429d1a32-bc4b-4e04-a9b9-fee9aa6913f6</t>
  </si>
  <si>
    <t>47dda0a7-0c8d-4deb-a430-6b2291bbc53b</t>
  </si>
  <si>
    <t>0ddcb41b-9832-411a-95ee-5acbe8cab9ed</t>
  </si>
  <si>
    <t>5fd60660-ab95-4764-b837-fc4ffddcbbe5</t>
  </si>
  <si>
    <t>9db53936-469b-4e58-9f75-232cb89d142d</t>
  </si>
  <si>
    <t>66983769-0207-47b9-bf53-5b81544aad63</t>
  </si>
  <si>
    <t>6a16b8eb-c3b5-4ac0-ad66-6e61d622bcde</t>
  </si>
  <si>
    <t>e5cd0a55-16be-45ef-ac8e-8215006ab035</t>
  </si>
  <si>
    <t>0cba846d-abb2-4b11-86f6-6253aaebb54c</t>
  </si>
  <si>
    <t>b57cd380-37c0-433d-9928-047cdb15858a</t>
  </si>
  <si>
    <t>b1d50391-79c5-403c-919f-3ded66c9d77a</t>
  </si>
  <si>
    <t>8d8be980-e91c-3aa6-a10c-d2a598b6c5e7</t>
  </si>
  <si>
    <t>558f20d6-764c-31a0-b75a-d90e0e675f11</t>
  </si>
  <si>
    <t>bc1cbd00-9285-454c-b148-ceaa02c65e87</t>
  </si>
  <si>
    <t>69c6b493-f2d7-4b17-88f7-b948d9e49aba</t>
  </si>
  <si>
    <t>accff3e3-4f15-4ef7-9bea-9b80562d68dc</t>
  </si>
  <si>
    <t>1152a9fd-642b-496a-be1d-f2f90f2860a5</t>
  </si>
  <si>
    <t>325a183d-5036-4f7d-93ad-eb6800ead585</t>
  </si>
  <si>
    <t>4952a689-7b94-4fe3-8d70-4fcb93a2bfdb</t>
  </si>
  <si>
    <t>3d3d902f-c2cf-45a4-828a-a0f32504977d</t>
  </si>
  <si>
    <t>163876e9-d635-4e95-b235-e4ac74d5307b</t>
  </si>
  <si>
    <t>68c55435-127d-4d76-b9ea-0ba227d0b3c8</t>
  </si>
  <si>
    <t>7f05dec8-cbf7-4326-b7ea-7cd0a0a87a97</t>
  </si>
  <si>
    <t>9849b335-a6d8-47ac-8b77-5a73ba6b0daf</t>
  </si>
  <si>
    <t>4b0495a9-2c5e-408a-ade6-b6990fd09d29</t>
  </si>
  <si>
    <t>69ecab2b-5bd8-4105-8472-d8bb00f250c9</t>
  </si>
  <si>
    <t>2a8c7211-42c3-4cbf-84b5-de30e3f38c26</t>
  </si>
  <si>
    <t>1302693a-96a2-42d8-9356-1b0bc3722d03</t>
  </si>
  <si>
    <t>2b273a10-22d9-4e10-bc79-f42e945890f5</t>
  </si>
  <si>
    <t>aa98b0ba-42d8-43a5-94b7-9f6106e01946</t>
  </si>
  <si>
    <t>bd53ae79-bc94-437f-9115-6c0c04c4004b</t>
  </si>
  <si>
    <t>c278896b-5a2e-42f3-8a0e-80e5929b2a9c</t>
  </si>
  <si>
    <t>00aabe22-bee3-3199-9e16-bee6692967e7</t>
  </si>
  <si>
    <t>69c024ed-9ecc-310c-b19e-bd4fac67ce14</t>
  </si>
  <si>
    <t>cfbee324-252f-4251-99f5-a78e80312ba2</t>
  </si>
  <si>
    <t>0fde1739-a010-46aa-9997-79dd8cdda02a</t>
  </si>
  <si>
    <t>52e08fdc-03ef-4113-95f6-9517b0aebe75</t>
  </si>
  <si>
    <t>fa1d09e0-2e3e-4efb-94f4-54b98dac143a</t>
  </si>
  <si>
    <t>b2b8c82e-803f-4ade-a735-8e258a87329c</t>
  </si>
  <si>
    <t>0534b4d6-514a-4ad0-be84-a2b3036a1d5b</t>
  </si>
  <si>
    <t>3e4ce45f-dfbe-4437-b2eb-5f199501c234</t>
  </si>
  <si>
    <t>85b5b0c7-a63a-4a60-bd54-a67b6da8898c</t>
  </si>
  <si>
    <t>aafecc43-3d35-45d4-8f03-2a03050e105a</t>
  </si>
  <si>
    <t>4ce9e4be-d12a-4ae1-a9b2-f34bbd3542f9</t>
  </si>
  <si>
    <t>30aad346-87b3-457e-966f-937f1b80ac2a</t>
  </si>
  <si>
    <t>9052e245-8dda-46da-ae64-701507279dbc</t>
  </si>
  <si>
    <t>c90d2561-76cb-46dd-a3e3-46b187767885</t>
  </si>
  <si>
    <t>7893831a-88c3-4e1f-88af-800d10fdd3ea</t>
  </si>
  <si>
    <t>ef2f5b33-d0ac-479e-8c9f-a7abba988265</t>
  </si>
  <si>
    <t>b4f93764-253e-427e-ae72-67d1876530fc</t>
  </si>
  <si>
    <t>2ff81caf-aac4-41ed-ac15-fa9f79bad275</t>
  </si>
  <si>
    <t>3dca04ca-5749-4efe-b373-0016fad71c54</t>
  </si>
  <si>
    <t>321a398b-ad74-4dfe-afce-71c189108dbf</t>
  </si>
  <si>
    <t>23811da1-099b-49f6-ac9f-a1a88590fccf</t>
  </si>
  <si>
    <t>f369a89d-1b61-4866-b939-5ba68a86e47b</t>
  </si>
  <si>
    <t>53d8ce38-093d-4479-9358-98b1db1ea14e</t>
  </si>
  <si>
    <t>f7e7ada0-dc36-4773-bf79-2da18472b4c3</t>
  </si>
  <si>
    <t>1cf48b9f-d375-451c-8d4f-56a758187e74</t>
  </si>
  <si>
    <t>bd73477c-4677-4c8d-a570-a787c8e90542</t>
  </si>
  <si>
    <t>8de940f5-1daa-4c15-aeb5-b13e545f85d3</t>
  </si>
  <si>
    <t>7ee2a354-41ca-486c-beb4-9b8f7024e3bc</t>
  </si>
  <si>
    <t>afc2f83b-b0ea-405c-a86f-2a9a32d71aca</t>
  </si>
  <si>
    <t>22240b9a-baed-46ce-80c7-f7dbd19cb0bc</t>
  </si>
  <si>
    <t>cfe40e48-2ed9-4ce7-ace2-3f4154b982aa</t>
  </si>
  <si>
    <t>6043c462-4b6c-4ad2-8d32-c80b55c893d9</t>
  </si>
  <si>
    <t>e1140b08-387b-4434-96ac-a1b8e14713bb</t>
  </si>
  <si>
    <t>37766c3b-a23d-4d9a-a5ba-a74e50bb0dfd</t>
  </si>
  <si>
    <t>b271a7dc-b176-4d20-9796-afb9316720db</t>
  </si>
  <si>
    <t>861a0c2a-bf61-476e-ad4c-9d34ba14587b</t>
  </si>
  <si>
    <t>206f30a3-4321-4377-b943-46635b6815a5</t>
  </si>
  <si>
    <t>39561162-1182-4efa-a630-d11bcc2fff3e</t>
  </si>
  <si>
    <t>115c9dba-019e-4b0d-812f-5d25aac8d241</t>
  </si>
  <si>
    <t>08cd6806-a4d8-44b0-bb4c-7e44233b7498</t>
  </si>
  <si>
    <t>411b2bf2-34ca-459e-84e1-994857ffdcbe</t>
  </si>
  <si>
    <t>9ff17203-ca8b-4cb5-b6dc-71c64021cf79</t>
  </si>
  <si>
    <t>40fe9c82-a8d6-488a-9304-761abc4404b2</t>
  </si>
  <si>
    <t>9594a214-b79e-47f7-9593-ffc45f168e76</t>
  </si>
  <si>
    <t>562cc8e2-7eb1-405a-81d1-2dfa4b3760ad</t>
  </si>
  <si>
    <t>aa537b8f-601c-4a74-ae00-e9674f461ede</t>
  </si>
  <si>
    <t>fafe7c42-c288-4a46-b082-3201b731c678</t>
  </si>
  <si>
    <t>5c1abe57-782e-4730-a785-00ddb03f6df7</t>
  </si>
  <si>
    <t>8c22eaaa-2504-46b9-9e5e-27343157f9e3</t>
  </si>
  <si>
    <t>30866992-7b1a-4e42-b7bb-8a2ac778cef3</t>
  </si>
  <si>
    <t>7a145bed-e7f3-42e8-aca3-111931eb74ce</t>
  </si>
  <si>
    <t>02ab9f5f-e9f8-456a-898a-a67348cf1539</t>
  </si>
  <si>
    <t>04f15740-4da5-4cba-b982-ffe4efb627ee</t>
  </si>
  <si>
    <t>54e2b4cb-4ceb-4a18-9f31-937f18e6db2a</t>
  </si>
  <si>
    <t>efee83f1-c0ba-4281-b40d-19615741059d</t>
  </si>
  <si>
    <t>14f63dd2-fd5d-4b13-be4c-32a3594a554b</t>
  </si>
  <si>
    <t>261c7b60-5b1d-4fd8-81c8-8d8c688d7b27</t>
  </si>
  <si>
    <t>b61c07ce-bdd1-43fa-8434-e5217294ad7c</t>
  </si>
  <si>
    <t>f59418f0-ac69-446b-8f08-c12a47588d33</t>
  </si>
  <si>
    <t>2d26c08c-4f48-41da-ae3e-88ec134aae41</t>
  </si>
  <si>
    <t>4773c0d9-d508-4506-b088-82047804f9a8</t>
  </si>
  <si>
    <t>07f19177-e394-4eb5-ba4a-ceae03f24a02</t>
  </si>
  <si>
    <t>848dac8b-2722-4df7-b102-a9129c369fa0</t>
  </si>
  <si>
    <t>6d7cdc3f-9705-4614-bfb5-27ea374ab595</t>
  </si>
  <si>
    <t>5ae904c0-e107-441e-86ac-9294824b8271</t>
  </si>
  <si>
    <t>ab857018-20af-476c-9118-e82b7a1a5644</t>
  </si>
  <si>
    <t>11b16549-89ef-4012-a086-bdc2f0037a11</t>
  </si>
  <si>
    <t>5d9562d0-9523-43df-b8b1-f12997180e9e</t>
  </si>
  <si>
    <t>163bf814-7fdc-4b89-b6c3-41219880b68d</t>
  </si>
  <si>
    <t>e8a5ea3a-5261-3782-8a48-fb72e328c3ba</t>
  </si>
  <si>
    <t>859ea383-a9c4-3bc5-9f9b-2531c30bd946</t>
  </si>
  <si>
    <t>fcf1cde4-fcad-41ed-8e13-f571a22d4c85</t>
  </si>
  <si>
    <t>f2a6dbc2-78db-48b4-9c41-8c63252b9272</t>
  </si>
  <si>
    <t>ca369b35-e2b3-4ee3-b2d5-50a4e41b2858</t>
  </si>
  <si>
    <t>c67e34c1-5839-46e7-bcb1-25fb9ed612e7</t>
  </si>
  <si>
    <t>aa393ea1-03b1-435b-8875-84beb65430e8</t>
  </si>
  <si>
    <t>31a0f8f9-7ec1-457c-aef8-50ba03c5ac5c</t>
  </si>
  <si>
    <t>084d283a-9366-477e-8eba-146bbcea868b</t>
  </si>
  <si>
    <t>8d5c0455-fc29-4650-a0c7-bb5abb23c031</t>
  </si>
  <si>
    <t>2fdf0c2a-a929-49ac-8a50-3a6e0de54e83</t>
  </si>
  <si>
    <t>abe360fa-fd5f-47bf-bcb9-7aba98dd276f</t>
  </si>
  <si>
    <t>2566bfe3-c299-452d-9ac8-cf241d42468f</t>
  </si>
  <si>
    <t>30976bd8-9287-4f0c-944d-e4974def4989</t>
  </si>
  <si>
    <t>d4cb028b-a443-4f55-acc7-c2a17a7ae12c</t>
  </si>
  <si>
    <t>903a7254-959c-4ecc-bc4e-4e7278d5877e</t>
  </si>
  <si>
    <t>49cbbe15-82cf-4ecc-b5b6-4cb6749c0c40</t>
  </si>
  <si>
    <t>25b79380-da10-49c5-b431-a62ffd50d407</t>
  </si>
  <si>
    <t>5cd49784-27ab-4710-9dd9-c69005cb8c0b</t>
  </si>
  <si>
    <t>5ce0f225-3202-3c0a-af71-78ddb9071ffb</t>
  </si>
  <si>
    <t>4c36769b-8005-3068-b562-0a2bbaa8195a</t>
  </si>
  <si>
    <t>d268591b-fcd4-472f-b149-3480a8501732</t>
  </si>
  <si>
    <t>32a90044-9a4a-4245-8e20-f5d8232bb0ff</t>
  </si>
  <si>
    <t>847ea842-1c81-4148-a7a5-ab77c9730a36</t>
  </si>
  <si>
    <t>a3cfb6ee-6913-4d39-b0df-5136ec4ce261</t>
  </si>
  <si>
    <t>ca2edce8-3343-471a-8217-93729a968a05</t>
  </si>
  <si>
    <t>3d3d545e-1b58-499f-8284-4f0d7e1b21a6</t>
  </si>
  <si>
    <t>8b9f4856-7ee4-4d55-9c5a-962635fc4879</t>
  </si>
  <si>
    <t>74db72f5-9733-45ff-84cc-37c05221f088</t>
  </si>
  <si>
    <t>9e584de7-6dfc-459d-9963-8dd349c9988c</t>
  </si>
  <si>
    <t>a6a09586-c8e1-468f-a165-68b783b76f91</t>
  </si>
  <si>
    <t>9d6e6b69-a5f4-43f1-bab2-6819758092cf</t>
  </si>
  <si>
    <t>ba967d67-1287-414c-ab34-f7041f451c7c</t>
  </si>
  <si>
    <t>35e36b95-2882-432e-88ce-4553e1147b4f</t>
  </si>
  <si>
    <t>1302bca8-7576-4009-aac7-8750c7d50140</t>
  </si>
  <si>
    <t>a9bec685-964b-49ac-9cfe-eb57b58f9690</t>
  </si>
  <si>
    <t>61e95dba-36f9-448b-85ef-bdd2f81d5a68</t>
  </si>
  <si>
    <t>ab14dafb-8ec1-4228-a4f1-877f38ffb4bf</t>
  </si>
  <si>
    <t>4f9e4f18-0ebb-493f-8c15-f01320fffb64</t>
  </si>
  <si>
    <t>df6693d2-568d-41ea-ab15-776bfa7977e9</t>
  </si>
  <si>
    <t>867c4393-933b-4a58-9e67-d02852c3edb0</t>
  </si>
  <si>
    <t>ccfeccfd-8e42-343b-b30c-d078bcf2051c</t>
  </si>
  <si>
    <t>cd01f8e3-856d-36d8-b56b-eb5061d5a09f</t>
  </si>
  <si>
    <t>dd36bcf5-f666-4b48-b650-8e72170f2aae</t>
  </si>
  <si>
    <t>6f663180-10b2-4ca5-8768-2b6f093a3512</t>
  </si>
  <si>
    <t>66dc9298-7c91-4df9-95b9-469613edae53</t>
  </si>
  <si>
    <t>512b3d83-d16f-403a-b8ab-df635372c44f</t>
  </si>
  <si>
    <t>c5fbcf87-93a1-4475-8455-c66b1dbc0385</t>
  </si>
  <si>
    <t>3b4e81c4-1170-4ba5-9aed-35856ebe2043</t>
  </si>
  <si>
    <t>fd5b46b7-9f6e-4d3c-bbc2-3518489c3411</t>
  </si>
  <si>
    <t>ed423a86-9a2c-4f06-90a5-6874c4fec87a</t>
  </si>
  <si>
    <t>5a92c47a-29c0-49de-9db1-05cb3ca78981</t>
  </si>
  <si>
    <t>5717f09b-d904-4a64-a679-62d19e41ea5a</t>
  </si>
  <si>
    <t>7bb81bf7-6e14-48b6-9550-5f4600a26ffe</t>
  </si>
  <si>
    <t>8811452f-86b2-49f7-b4e4-7aaa578fa407</t>
  </si>
  <si>
    <t>15eebd14-286a-48b0-a3f8-ec77a3fc0254</t>
  </si>
  <si>
    <t>62f95bc9-42fe-4300-9476-bbab38cdf386</t>
  </si>
  <si>
    <t>b2e4be79-5f9f-48c9-a4b8-1f8b336a4a0d</t>
  </si>
  <si>
    <t>6b6154ab-6b26-4155-9c58-c1e866804da6</t>
  </si>
  <si>
    <t>e7eadaf4-d402-4bdd-9282-b48661812d64</t>
  </si>
  <si>
    <t>56b9950b-edf4-4ad5-bd67-77ff00d1448a</t>
  </si>
  <si>
    <t>bc87bcdc-4511-4b49-a901-ca3ce0e34ded</t>
  </si>
  <si>
    <t>8ecfd083-4277-4103-8cd5-f420c9da732e</t>
  </si>
  <si>
    <t>60687080-ea0c-41b8-bded-37ecbc4218dd</t>
  </si>
  <si>
    <t>a785c130-877c-4e5b-87b5-b93d4e7abe6f</t>
  </si>
  <si>
    <t>4d05307b-2253-43db-9283-8d48aced33fc</t>
  </si>
  <si>
    <t>232a1e2b-55fe-485a-bb77-e41ff5ae5d16</t>
  </si>
  <si>
    <t>8b43b76b-db3d-4eb1-b63c-cfda9c6d4441</t>
  </si>
  <si>
    <t>5b2f1376-2e71-45af-a709-00a9f37d48a6</t>
  </si>
  <si>
    <t>8a06d137-4cc1-4e25-9fc7-ea74c73df98d</t>
  </si>
  <si>
    <t>3b23e8d8-0f50-4d64-ac68-d13e7461427d</t>
  </si>
  <si>
    <t>0c12320e-d8ef-4048-8d8c-2894f03a6e15</t>
  </si>
  <si>
    <t>ec65cac4-01b1-4032-a2bb-52d58d86931c</t>
  </si>
  <si>
    <t>b991b310-8529-4c66-8d39-dbb92fd88e80</t>
  </si>
  <si>
    <t>fbaf742c-4abf-488b-8bd7-f047b48cb359</t>
  </si>
  <si>
    <t>8d78d864-06c5-4b4d-9c4f-79f158c550f2</t>
  </si>
  <si>
    <t>ac842d19-91f0-4cc2-9a8a-144585dc47ed</t>
  </si>
  <si>
    <t>93e56e7d-c61a-4b5b-b0e3-f1e9eef8f1fb</t>
  </si>
  <si>
    <t>920dc115-d88b-4dc5-af3a-1cd1cd742fa6</t>
  </si>
  <si>
    <t>08a0df5f-a7a0-4c27-91d1-e60c9fad419f</t>
  </si>
  <si>
    <t>aa899165-4045-4edf-b3ce-6b25f6a00138</t>
  </si>
  <si>
    <t>30aa3398-7f95-428a-9ab9-da3e5de38d6c</t>
  </si>
  <si>
    <t>83e103da-3308-49de-8af5-e22ff4bed3f1</t>
  </si>
  <si>
    <t>b1feef9e-88ea-4632-9180-eafe922db034</t>
  </si>
  <si>
    <t>72756404-e078-43e1-a814-19b02ec6e5d4</t>
  </si>
  <si>
    <t>e4944582-4ce1-466c-bcf1-a76a5448f59c</t>
  </si>
  <si>
    <t>dd61f7a0-ed14-473b-aba0-1400fa085b2b</t>
  </si>
  <si>
    <t>87b5c862-b71d-47f8-b617-667a0c1b4c38</t>
  </si>
  <si>
    <t>ae6a6adc-f26b-457d-a319-755f46dbdb52</t>
  </si>
  <si>
    <t>3fc95487-bbd5-41c5-99b3-e0b9c46d2c1b</t>
  </si>
  <si>
    <t>fa1a8a93-993c-4b5e-bd49-4e4e55facb46</t>
  </si>
  <si>
    <t>417fc27a-5dca-4595-8343-ce40b2cce53c</t>
  </si>
  <si>
    <t>c8112cb8-3013-442c-b540-21b247bb834a</t>
  </si>
  <si>
    <t>7d52651d-da42-4934-9bef-c5ae37f90992</t>
  </si>
  <si>
    <t>015b1139-f296-4816-9837-f4e2c7194c7e</t>
  </si>
  <si>
    <t>7bede80a-20b0-49ec-b146-b8b20cb34b6f</t>
  </si>
  <si>
    <t>18113b29-0d55-4785-921c-6e2bd16b44c1</t>
  </si>
  <si>
    <t>8c4ce57c-9da7-42f5-a170-a24ee91c8c7e</t>
  </si>
  <si>
    <t>1502df11-7df9-403f-a86d-937e023bf320</t>
  </si>
  <si>
    <t>854ce765-1c96-494e-9e34-73c64d2a3261</t>
  </si>
  <si>
    <t>0f20b327-a475-467c-94fc-23c9af6170d4</t>
  </si>
  <si>
    <t>a124e5d9-66cf-4cad-86ae-cb322c875893</t>
  </si>
  <si>
    <t>e296808e-f91e-4b36-b931-9c594e1950e9</t>
  </si>
  <si>
    <t>887f40f2-0dbb-441c-a310-764646fccdfb</t>
  </si>
  <si>
    <t>fd2ffb48-553f-4415-a394-456720807911</t>
  </si>
  <si>
    <t>c2f6553f-cfed-4fe7-9402-cdc0275baed6</t>
  </si>
  <si>
    <t>db4f56cf-7101-4070-b89e-76df517fc826</t>
  </si>
  <si>
    <t>31a493d0-4ee5-4b23-9e32-dbd55439a3f0</t>
  </si>
  <si>
    <t>3705dd79-232a-4c79-80f4-8a8fd8a677e5</t>
  </si>
  <si>
    <t>f78a0cc1-abac-42e4-a0d3-2597cc17410e</t>
  </si>
  <si>
    <t>350ac2ff-3533-4d34-8153-1f09015adc95</t>
  </si>
  <si>
    <t>0773c57b-3f72-4b6e-8b8b-10994b33e730</t>
  </si>
  <si>
    <t>63a27103-d5f2-4b5e-b2ee-2852bb2a7398</t>
  </si>
  <si>
    <t>7b8384b5-e8a5-4313-b81d-be34c5af4e51</t>
  </si>
  <si>
    <t>22c679e2-148c-4b52-b512-27fc08da22eb</t>
  </si>
  <si>
    <t>1b2bfa77-4f42-43e6-84a8-815fcc40c549</t>
  </si>
  <si>
    <t>574ecf14-aa83-407f-a181-9797a659fc0d</t>
  </si>
  <si>
    <t>f3d0bcb7-827e-4fa0-b28f-07f5f1f7f38e</t>
  </si>
  <si>
    <t>ed0add35-4403-3e92-b702-89faaf2922bb</t>
  </si>
  <si>
    <t>4221dffb-da1c-3f1e-96c2-e58df6ec7b01</t>
  </si>
  <si>
    <t>5a361c50-7c06-457e-be79-562d451931fb</t>
  </si>
  <si>
    <t>14e7fae0-75a5-4d9a-a76a-1834d807f0e3</t>
  </si>
  <si>
    <t>753dc76e-20b8-43a7-82a3-694425056a8a</t>
  </si>
  <si>
    <t>e1755244-a697-4fd6-99ee-638a1e76495c</t>
  </si>
  <si>
    <t>b8a456cf-e212-4180-8d86-afbd9cd24fa1</t>
  </si>
  <si>
    <t>f3e3cb96-035d-4686-9f5c-a157fa1b5dd1</t>
  </si>
  <si>
    <t>fb4babb1-a45d-4670-9f62-ce90e4ae5368</t>
  </si>
  <si>
    <t>3efd2e7a-0e2d-48b1-a99c-bf492ab4a948</t>
  </si>
  <si>
    <t>7309b47c-3863-41b4-894e-62e1e9c15ddc</t>
  </si>
  <si>
    <t>ad1031a2-4eed-4d27-8149-eee22d3584a9</t>
  </si>
  <si>
    <t>8e272b9c-7675-4232-9552-d0fd954ba56b</t>
  </si>
  <si>
    <t>af1cabc7-1a3c-4821-b4c7-2786e2d19bdc</t>
  </si>
  <si>
    <t>0a49de3b-f80c-47e8-a2af-2f245c04e238</t>
  </si>
  <si>
    <t>c09fc729-ecb1-4e54-9388-6b10b74df2b9</t>
  </si>
  <si>
    <t>b3cba14f-8626-473e-8156-76b08c8a9e71</t>
  </si>
  <si>
    <t>187d26fd-b789-404d-ac42-d4313629466b</t>
  </si>
  <si>
    <t>d775c40a-a27d-46d0-bcf5-e75898c7a4e7</t>
  </si>
  <si>
    <t>3a02fa57-d7e4-44a8-af64-724ccd01f5b0</t>
  </si>
  <si>
    <t>eb17a151-7936-4b4b-a492-8c1ba9d1cc3b</t>
  </si>
  <si>
    <t>4b85d82a-f585-4629-9288-791955f3d045</t>
  </si>
  <si>
    <t>ecfd4dbc-973e-46dc-95a7-b3e4b7050f9e</t>
  </si>
  <si>
    <t>9446f67c-eb33-45d7-92a2-cfb3e894c147</t>
  </si>
  <si>
    <t>c6b4e34a-6ee9-4e39-81f9-7bfc2d601081</t>
  </si>
  <si>
    <t>063017cd-3442-47eb-bab2-bbef5854ea7e</t>
  </si>
  <si>
    <t>ac8f7bc0-ac65-4ff2-9f41-3e24b746d355</t>
  </si>
  <si>
    <t>06d86207-cba3-4c20-ac49-7d950984ebc9</t>
  </si>
  <si>
    <t>1801cea6-4ee4-4367-8b2f-07679f3aec55</t>
  </si>
  <si>
    <t>5e524935-aa27-48aa-b94b-e36c20eac6cc</t>
  </si>
  <si>
    <t>76275907-a259-4e19-8a01-627bbde45327</t>
  </si>
  <si>
    <t>ac58086f-7599-4f0f-ac9f-7c9ef914764d</t>
  </si>
  <si>
    <t>9736caa3-4fab-4104-9709-abfc779909a1</t>
  </si>
  <si>
    <t>efd656cc-5670-41e3-afb9-5f7b6e98f246</t>
  </si>
  <si>
    <t>99d2df71-e591-4b09-9420-3aa234d904a7</t>
  </si>
  <si>
    <t>d42ec9fc-6ee3-4cc6-bb5e-f55975b3da26</t>
  </si>
  <si>
    <t>82b9035e-6f51-48b9-a65b-53fff94c318d</t>
  </si>
  <si>
    <t>f654f104-9859-461f-ba35-ecc013873c22</t>
  </si>
  <si>
    <t>344de08b-bae0-4d79-b89e-a2b6204e1a21</t>
  </si>
  <si>
    <t>3fe0cf12-2a0b-33b2-b80c-45139c7889a9</t>
  </si>
  <si>
    <t>f0f65659-edbb-3d62-86be-d9d3a8e07c73</t>
  </si>
  <si>
    <t>60c34b9a-de5f-4dce-aef2-dd55ab4a5ea2</t>
  </si>
  <si>
    <t>c0cad569-306d-4fbc-a7af-1119d226c6b6</t>
  </si>
  <si>
    <t>da92a2cd-35a4-4580-a016-29c3eee1c265</t>
  </si>
  <si>
    <t>d8ff6388-ee58-4641-8902-acf8498e99ba</t>
  </si>
  <si>
    <t>87ace285-ddf3-4cbe-8d4a-adff665e578a</t>
  </si>
  <si>
    <t>9e32c45a-3fa3-4418-9c67-7930e8f56880</t>
  </si>
  <si>
    <t>3cdb1a7a-208f-469e-8e1c-0e28262bfc68</t>
  </si>
  <si>
    <t>65a2386f-d0c2-4b4d-9942-f6cf23d0b2f0</t>
  </si>
  <si>
    <t>d52a9872-8ce5-4c40-8e7e-418b52c2ac13</t>
  </si>
  <si>
    <t>0dd99f29-9f32-4b14-a729-3d7c40ea06ef</t>
  </si>
  <si>
    <t>acacc215-e2db-4f23-8ca6-bca8ba4c41e2</t>
  </si>
  <si>
    <t>28d36ef6-8cf7-4201-8d47-82e5a2163fbd</t>
  </si>
  <si>
    <t>3df7ca07-24a2-413e-94fb-3d86d1f2e3fc</t>
  </si>
  <si>
    <t>2c3f7f01-14c1-4c8c-9e15-ac1a22863e0f</t>
  </si>
  <si>
    <t>9b97f544-fc87-498c-adb8-58988ecdb1ad</t>
  </si>
  <si>
    <t>f526c9fa-b9b6-446d-8c23-0cfef757f548</t>
  </si>
  <si>
    <t>cbc4b6f0-b742-47ad-8e6b-c2ae4df74be8</t>
  </si>
  <si>
    <t>cea35141-aea8-4eff-ac8b-634bb9010819</t>
  </si>
  <si>
    <t>59558b1e-05f0-41c9-b135-aadb51adac39</t>
  </si>
  <si>
    <t>538421f8-9001-4853-8e84-59fcabdfe46d</t>
  </si>
  <si>
    <t>a5207d31-ad44-3807-9b19-03da35e04294</t>
  </si>
  <si>
    <t>eb6aac5a-1942-393c-a588-b7534adb19be</t>
  </si>
  <si>
    <t>ccdb5e4a-dc2c-4580-a3b3-f4afb251875b</t>
  </si>
  <si>
    <t>971d6262-8962-414b-9d68-bca8c221e01e</t>
  </si>
  <si>
    <t>6d60a518-52de-4daf-ac26-4baad822feb0</t>
  </si>
  <si>
    <t>544acb45-dd51-43ed-9a87-a45176e24fa5</t>
  </si>
  <si>
    <t>eea84f27-de87-4c44-82f0-2861c09d55fe</t>
  </si>
  <si>
    <t>89fc383a-4da8-4643-9fc9-6feb187d9b06</t>
  </si>
  <si>
    <t>6a8f4fd7-1854-470f-b789-56131e7b9c11</t>
  </si>
  <si>
    <t>aee5de26-1000-4b91-ab26-dfe32082d332</t>
  </si>
  <si>
    <t>a78a8120-9799-47c5-a0f8-27a589ab0a98</t>
  </si>
  <si>
    <t>791b123e-1316-4a42-86d7-7f5ccc0a6343</t>
  </si>
  <si>
    <t>ad9631e7-16c6-4f39-9452-b5a52c92b576</t>
  </si>
  <si>
    <t>8f224a08-3723-41ed-b1fe-12a03f82fe08</t>
  </si>
  <si>
    <t>561f40d7-1c69-4307-be84-da4dfc1b77ea</t>
  </si>
  <si>
    <t>c75219c0-dd3f-462e-b208-96a51d66d736</t>
  </si>
  <si>
    <t>c9dbaae8-fe72-4863-8a1d-10e6f7ebda68</t>
  </si>
  <si>
    <t>b649847a-d5cf-40d1-b379-a0637d98520f</t>
  </si>
  <si>
    <t>95d24c99-fd34-4a5f-960c-2666efc05426</t>
  </si>
  <si>
    <t>dc4b7003-edef-4696-b1b9-8d75a0ddca5b</t>
  </si>
  <si>
    <t>59a366d6-4800-44fc-bdd0-4788a52890a3</t>
  </si>
  <si>
    <t>864192e0-dd0b-4a64-8f83-28ffd0a53f0b</t>
  </si>
  <si>
    <t>ed1635dd-1396-4f02-b833-c9d6bd4f80e5</t>
  </si>
  <si>
    <t>128d79ac-0a24-47c1-aa8a-eac43a5040ae</t>
  </si>
  <si>
    <t>6caa5a91-8b14-4ee2-9245-0aaca4cfe373</t>
  </si>
  <si>
    <t>5ba7ade2-30c5-46f6-aa7d-b6d25c4ef1cb</t>
  </si>
  <si>
    <t>2ceaaf2d-2c19-4868-a0cc-cd1bd4f6763c</t>
  </si>
  <si>
    <t>4dbfad21-0559-4674-9046-7638c24017a5</t>
  </si>
  <si>
    <t>36fc70cb-0dec-4e9e-b07b-257f5df0d6d3</t>
  </si>
  <si>
    <t>5ba2a465-9df8-4dc9-a4f4-6e29659621ae</t>
  </si>
  <si>
    <t>ac1d6bcc-9515-4814-9ed9-ba6a2b59f610</t>
  </si>
  <si>
    <t>463be871-fda5-4d64-bcdf-3e0865e5f1a8</t>
  </si>
  <si>
    <t>5a686c79-a6b8-49f3-a8c8-007a3e83be73</t>
  </si>
  <si>
    <t>a57a0ba1-ae0a-4ab0-8c11-99ad2591e664</t>
  </si>
  <si>
    <t>cae52b56-c573-498b-9816-025e4359dbef</t>
  </si>
  <si>
    <t>5cde7857-d0c0-48cf-8057-c68dc8c71c2c</t>
  </si>
  <si>
    <t>a68847ea-3909-4798-8172-0738797701b5</t>
  </si>
  <si>
    <t>6c48fc71-4cc6-4efe-83e3-dde7fd74e909</t>
  </si>
  <si>
    <t>8b195acb-0a4a-4683-93b8-2ec03bf8b947</t>
  </si>
  <si>
    <t>ef2a94fc-e81e-47f5-8619-c34f413cffef</t>
  </si>
  <si>
    <t>e9a4fffb-2a31-4568-8399-8da856d0ab1c</t>
  </si>
  <si>
    <t>71b66230-710e-4daa-b818-b296db0b8a47</t>
  </si>
  <si>
    <t>269034a6-6331-49a7-a624-b3c5d593163b</t>
  </si>
  <si>
    <t>6c85d825-cf9e-4a69-9258-3c061d116279</t>
  </si>
  <si>
    <t>4fd8c0d9-6e89-4c13-bb8f-b4e5bac98b75</t>
  </si>
  <si>
    <t>1a445cd3-8640-415b-8e4e-036ae032976d</t>
  </si>
  <si>
    <t>3fbb74f0-8af8-44c4-b1b8-56e045e9442d</t>
  </si>
  <si>
    <t>29e00c15-bcd2-4334-a016-214bae946f5a</t>
  </si>
  <si>
    <t>16799ea0-ba6f-4baf-88a8-1b9f95a14b38</t>
  </si>
  <si>
    <t>8dba357f-cacd-4829-b287-cb7fd5462b52</t>
  </si>
  <si>
    <t>d3a49e2a-2df5-4fd7-8769-8e6a3a4e5142</t>
  </si>
  <si>
    <t>9f7a4183-593e-40a8-a601-1c6d7120902c</t>
  </si>
  <si>
    <t>190152b8-726c-442f-bb82-f2e5d71d3766</t>
  </si>
  <si>
    <t>cc885093-9d76-474e-bb0d-c9645b2799fa</t>
  </si>
  <si>
    <t>85120376-06c0-4e8f-98ef-a544561640b3</t>
  </si>
  <si>
    <t>d9fcc1a3-c68e-4a77-a6ab-88c1674cee6e</t>
  </si>
  <si>
    <t>44b3ce94-ebca-4afd-b229-0adf710cde0b</t>
  </si>
  <si>
    <t>146176f2-217a-4e0d-bf86-9faff775215b</t>
  </si>
  <si>
    <t>9428a0c1-f7f6-4dc1-9cbc-2cbc39eaa479</t>
  </si>
  <si>
    <t>39ab4165-fd0b-4700-8183-fe50cebade1c</t>
  </si>
  <si>
    <t>9ca48331-979c-4762-9d13-3be3d715023e</t>
  </si>
  <si>
    <t>0e6e0558-7789-41d7-aeab-09b3ce26743c</t>
  </si>
  <si>
    <t>c76f66eb-701f-49be-8045-7912d609a902</t>
  </si>
  <si>
    <t>79c63fea-3379-4c6f-89f3-030a7410fb9c</t>
  </si>
  <si>
    <t>5638c948-62e3-4727-844b-3ac11d99749a</t>
  </si>
  <si>
    <t>93587cbb-b4af-3afd-981f-775389103301</t>
  </si>
  <si>
    <t>7812e6a3-54cf-3556-bd44-a9525b660af9</t>
  </si>
  <si>
    <t>e0dd7516-e0e2-487d-a9bd-73f5f598190b</t>
  </si>
  <si>
    <t>3ca93c5e-7c8a-4059-a49b-9fa6c350f542</t>
  </si>
  <si>
    <t>02948119-ba7d-4bb3-8717-8517993340c1</t>
  </si>
  <si>
    <t>df707fb1-3397-45df-a069-f46508aa32dd</t>
  </si>
  <si>
    <t>c21cd432-4b9e-4a38-9d44-c7f284758580</t>
  </si>
  <si>
    <t>a59d95b4-cf84-48a5-8f9a-750563d460cc</t>
  </si>
  <si>
    <t>e96a0b2c-2249-444f-9bfe-38b731dfbd56</t>
  </si>
  <si>
    <t>2ee7fbfb-a09e-4694-b3d0-2c8079e79b3f</t>
  </si>
  <si>
    <t>5657fd1a-4cf2-4b55-a699-38a1228c97e8</t>
  </si>
  <si>
    <t>e8037079-cebd-4142-a2d6-9f7b03a8ee97</t>
  </si>
  <si>
    <t>c003f4de-d58e-43c1-a559-7cf306fff778</t>
  </si>
  <si>
    <t>ffc04e78-b296-4443-a3a8-8c92e4b5c6e8</t>
  </si>
  <si>
    <t>8dd00c16-8170-4a61-979b-4863df20544c</t>
  </si>
  <si>
    <t>d7b9cf3a-019b-490a-86b7-eca80b7effb5</t>
  </si>
  <si>
    <t>20bbb28c-b328-4b1a-b448-68efb3b2d226</t>
  </si>
  <si>
    <t>9d840ffd-0c18-46ff-9f12-b96b5fef130b</t>
  </si>
  <si>
    <t>6a1486dc-1f3e-4c46-ad7e-388ba8b3475c</t>
  </si>
  <si>
    <t>17d4128d-b106-4dbc-8031-09a164f8495c</t>
  </si>
  <si>
    <t>3d337960-88de-4ff4-bf80-33ad95dc04c5</t>
  </si>
  <si>
    <t>199b03e4-e39b-49f6-b9d1-443f5f6fb65e</t>
  </si>
  <si>
    <t>44cf0266-8599-4b11-b608-5a14bd548ff6</t>
  </si>
  <si>
    <t>bbb599b2-4302-466c-aa68-7387dbc3a405</t>
  </si>
  <si>
    <t>00bff2fc-e0a9-4b6c-83c6-7637700f6da0</t>
  </si>
  <si>
    <t>562b1bd7-d3f6-4fa9-b259-65c3b091f2f3</t>
  </si>
  <si>
    <t>e1793e88-cb95-48c4-9e88-5fc5646d3d7a</t>
  </si>
  <si>
    <t>0aa680b0-042e-4fb1-ba49-f93ca13223c5</t>
  </si>
  <si>
    <t>6c73e77c-a1a6-465f-b324-9ab66d89b1cd</t>
  </si>
  <si>
    <t>8bd293c5-cde8-4ab0-b96c-9591f372de4e</t>
  </si>
  <si>
    <t>5aa98f16-c832-3ec5-b52a-2691978cc235</t>
  </si>
  <si>
    <t>7a9bf835-c4e3-35cd-89c8-216837ff747b</t>
  </si>
  <si>
    <t>9e755e95-53c7-43f4-8a3a-c901a257abec</t>
  </si>
  <si>
    <t>250fdd49-eef7-40b6-bf0a-ba7258a996c3</t>
  </si>
  <si>
    <t>a2027328-c8c0-4f91-bda0-08f47f2c586f</t>
  </si>
  <si>
    <t>49b525ab-5719-4a92-927a-c629450618ea</t>
  </si>
  <si>
    <t>bdd7dcc7-984f-468f-b084-ce365ede3ca2</t>
  </si>
  <si>
    <t>d2f52c73-1725-4da7-a8cc-7ea010fa3f6c</t>
  </si>
  <si>
    <t>c7cbdfaf-bc8c-41a8-a27f-b82a5213fdf4</t>
  </si>
  <si>
    <t>8444128c-8627-49c3-b936-7e3ccf10563e</t>
  </si>
  <si>
    <t>43b43294-3423-457a-8d9d-3ee791f90cd1</t>
  </si>
  <si>
    <t>e79d985b-387e-49b3-9427-af69b8618d2c</t>
  </si>
  <si>
    <t>2a6637af-d8e8-4dca-8b1a-364357c5d0b2</t>
  </si>
  <si>
    <t>cc0a26a0-aa9b-4cee-9ead-96fc9885eb50</t>
  </si>
  <si>
    <t>e23277df-36cc-40ef-b55d-0f4130b90388</t>
  </si>
  <si>
    <t>cc40d248-15b0-45e2-9eb5-40cdf536c6db</t>
  </si>
  <si>
    <t>9e588490-997a-49f9-a9d9-ce654834c557</t>
  </si>
  <si>
    <t>938c1e2f-10d7-47cd-820b-83dcf6293247</t>
  </si>
  <si>
    <t>d6e720e9-fa6b-3631-8609-353bc9d1a5a2</t>
  </si>
  <si>
    <t>79fdc1b6-8040-34a8-91a6-ca228af12e5f</t>
  </si>
  <si>
    <t>f831fc65-d8f0-4c66-a497-5a059f2c94d2</t>
  </si>
  <si>
    <t>e70bd30d-ff17-4e53-8924-2359345fc007</t>
  </si>
  <si>
    <t>0030784c-fa81-4780-9b18-2b33efd5e3fb</t>
  </si>
  <si>
    <t>0170115e-cf0d-4f2a-8cec-79d89e7d15bf</t>
  </si>
  <si>
    <t>0fe66d81-56b3-49b6-9cd1-c47395d70145</t>
  </si>
  <si>
    <t>62214e7b-6af9-464d-86df-92e4d8994aec</t>
  </si>
  <si>
    <t>7a4b1420-2348-40d3-8893-f47e42324ef2</t>
  </si>
  <si>
    <t>856d53d6-9c7f-424a-9f67-35de152cb59f</t>
  </si>
  <si>
    <t>a5426b9c-3455-4f26-8943-9ddd78b7eeba</t>
  </si>
  <si>
    <t>63c9402f-7fd7-4ffb-912b-4bef714326d2</t>
  </si>
  <si>
    <t>80023181-1af1-48e9-80d1-93693d1b642b</t>
  </si>
  <si>
    <t>76df0554-df9f-4311-a1cb-e9164cbe3bed</t>
  </si>
  <si>
    <t>ed7c85b1-140d-45db-a5f0-e704857b09a0</t>
  </si>
  <si>
    <t>1b8dfa56-0960-428c-af79-ca7ed77e1404</t>
  </si>
  <si>
    <t>c9f6e3d4-3ab2-4bf6-bd09-c738f402acb9</t>
  </si>
  <si>
    <t>2d2d257e-dd30-4581-a389-54c8fe4de5da</t>
  </si>
  <si>
    <t>fd633667-1385-400f-8a99-355be58f8e27</t>
  </si>
  <si>
    <t>af4d7f42-567c-414d-9d2a-96599ca2638e</t>
  </si>
  <si>
    <t>6a35eaa7-224a-4c3d-acf5-3f256e60b572</t>
  </si>
  <si>
    <t>818fdc1a-8bcc-40d7-a035-d8c57576210e</t>
  </si>
  <si>
    <t>61bac610-99f7-4d88-97e4-dcd8f2bb16bb</t>
  </si>
  <si>
    <t>07bcd89e-245d-4741-9f2a-b7d22c2785c1</t>
  </si>
  <si>
    <t>834b1c7f-8d7c-466d-92ea-b37be70ef217</t>
  </si>
  <si>
    <t>d0171d4a-f000-4cf4-b0c4-9eeb2a446d65</t>
  </si>
  <si>
    <t>057f7111-f301-452d-bbb2-83923f991cde</t>
  </si>
  <si>
    <t>27551800-c975-43cf-a6cf-c8bd047a5d46</t>
  </si>
  <si>
    <t>77162949-c765-46c4-9889-1d1975b62089</t>
  </si>
  <si>
    <t>01d3e40d-73e7-473a-bd46-40487f0e7bf6</t>
  </si>
  <si>
    <t>2fa6a0aa-addc-460c-a1b7-61844656a0f3</t>
  </si>
  <si>
    <t>78ae763e-2c72-4472-aa4f-1ddbb87559bf</t>
  </si>
  <si>
    <t>3f446c56-75c8-4fd9-91dd-c6f585be397d</t>
  </si>
  <si>
    <t>8c48a1bb-8158-4304-8abb-3dc3ee3d7b69</t>
  </si>
  <si>
    <t>10134dbf-72d1-4381-b8f3-9530cca6622a</t>
  </si>
  <si>
    <t>f92c7b78-85c8-3d8e-a497-927c75d364dc</t>
  </si>
  <si>
    <t>cb7cb41d-951f-3af8-b08a-5c2f44f94c11</t>
  </si>
  <si>
    <t>c34deaa4-2fe5-4d1f-a099-3a015d48db15</t>
  </si>
  <si>
    <t>05a54324-85bb-461c-8580-d6cadce7d996</t>
  </si>
  <si>
    <t>c93255fd-06a7-41c2-8680-d75330b66f7a</t>
  </si>
  <si>
    <t>98f88b90-c3d5-45c8-b7af-12307642eea0</t>
  </si>
  <si>
    <t>a7187a54-7288-43eb-a8e1-ead3b99b65e6</t>
  </si>
  <si>
    <t>8fbedb7c-7b5e-4e14-803e-773d75aa162e</t>
  </si>
  <si>
    <t>e1c04b83-4658-4c24-8ba7-f844afffb3d0</t>
  </si>
  <si>
    <t>244e5ad4-cecd-4f21-98f0-74f06f8310da</t>
  </si>
  <si>
    <t>dcc9ea43-6f39-4ba4-849c-34ac668db23d</t>
  </si>
  <si>
    <t>927e67e7-19da-4bf9-97cf-6d35e17cdc79</t>
  </si>
  <si>
    <t>377b9f79-f713-43a7-a4f9-9164d4f475a0</t>
  </si>
  <si>
    <t>c796c056-b32a-4c0c-b8ca-2e2850dc1e89</t>
  </si>
  <si>
    <t>6b9c60d7-b7c4-4207-af50-396d4728388d</t>
  </si>
  <si>
    <t>ff8b453c-f572-4e87-beaa-687f8225c33e</t>
  </si>
  <si>
    <t>7e3be265-b26e-4577-9814-1f830fc0f7da</t>
  </si>
  <si>
    <t>02997dcd-41c5-48e0-a151-b7edec564928</t>
  </si>
  <si>
    <t>91652d14-6f12-41a1-96fc-3048d111c4c8</t>
  </si>
  <si>
    <t>5b2ac62b-fe5f-45c9-8733-e9b6d42cd4cb</t>
  </si>
  <si>
    <t>d71ffa42-8de0-499e-aea9-d6b8299cccd6</t>
  </si>
  <si>
    <t>9dc414f3-02ff-4749-bc8c-ec01fd086831</t>
  </si>
  <si>
    <t>1f3a74a5-40ae-4981-881a-156d9c067c2c</t>
  </si>
  <si>
    <t>b401d498-0d35-4084-9471-12a00e076364</t>
  </si>
  <si>
    <t>a0c87374-2e4b-41df-a209-42dd20840183</t>
  </si>
  <si>
    <t>f4fc9871-38db-4c7f-8d9d-3e0ad9fbe35c</t>
  </si>
  <si>
    <t>51f03084-78d2-4bdc-8ede-87b532215d44</t>
  </si>
  <si>
    <t>fdb3fb4c-61ce-48a0-9ee6-07da863612d6</t>
  </si>
  <si>
    <t>1a036742-1dbb-42fd-a165-6b825c69938c</t>
  </si>
  <si>
    <t>ece5fbe7-bf7e-4b4c-898b-819727a89cd4</t>
  </si>
  <si>
    <t>20201eda-610b-4fdb-80e8-b7f10160f0f1</t>
  </si>
  <si>
    <t>8a665970-ccdf-48e8-8d43-fe26ab8cd0f5</t>
  </si>
  <si>
    <t>f21c3fc6-3ada-4867-8637-4da12b06332d</t>
  </si>
  <si>
    <t>75bc490c-d1b3-4d9c-9f3e-080b0a8988bf</t>
  </si>
  <si>
    <t>40073b05-c9a8-4067-ab70-56c25ffc46f2</t>
  </si>
  <si>
    <t>e5ad3f7b-1b58-486d-bac6-9d693acaae45</t>
  </si>
  <si>
    <t>47973780-1c0f-4cf4-86ce-5d42257f3653</t>
  </si>
  <si>
    <t>80d40437-b46c-48cd-9342-95e38f8c6720</t>
  </si>
  <si>
    <t>1fe15558-478c-4246-9b3e-0ad1293b3cb3</t>
  </si>
  <si>
    <t>afa0996d-48da-4cd1-ae0d-1b3dc1fa0fb9</t>
  </si>
  <si>
    <t>8aeeef59-43b3-4983-8f1d-54f3e8d5ea92</t>
  </si>
  <si>
    <t>3f6184c9-cdf7-4dae-96e3-9de0f8e4e2c1</t>
  </si>
  <si>
    <t>a8b9f8ef-b27a-48a9-bd6e-9729bc624b64</t>
  </si>
  <si>
    <t>f558086f-01ae-4673-9c44-15be44807cc0</t>
  </si>
  <si>
    <t>10968ba2-75e7-351a-a73a-c37a2a8dfcfc</t>
  </si>
  <si>
    <t>ad6d215f-842d-36fb-8154-ea767e9d8613</t>
  </si>
  <si>
    <t>1a63712d-1f9a-4610-a7fc-de803a7d3b9e</t>
  </si>
  <si>
    <t>2807a999-d33e-477d-ac0d-74a24d937d22</t>
  </si>
  <si>
    <t>3068708a-dc58-4878-a869-68959c3559f7</t>
  </si>
  <si>
    <t>c6b62a78-9b14-491d-bf83-2eb6e48b9109</t>
  </si>
  <si>
    <t>3a467cff-5372-4bf3-a242-457dac0f4d4d</t>
  </si>
  <si>
    <t>65a59a53-3be1-411d-82bc-515f8ec6ab11</t>
  </si>
  <si>
    <t>ae84c8db-5e64-4efd-b907-0f150828f62e</t>
  </si>
  <si>
    <t>3109d59b-a3c6-4473-bb12-85879364366a</t>
  </si>
  <si>
    <t>8c01bfdc-57a6-41d2-8b31-e7c5f02b6335</t>
  </si>
  <si>
    <t>a13ec592-82db-4356-8fb0-940cb8a0c50a</t>
  </si>
  <si>
    <t>fd567a91-805f-4304-954b-2dca17c915a9</t>
  </si>
  <si>
    <t>e317ac6a-2fa8-4244-8969-930f6b7b2af6</t>
  </si>
  <si>
    <t>d4602a5a-fc66-4aa6-bc67-583f52b89c45</t>
  </si>
  <si>
    <t>1f07bc9b-c975-4ca4-85ea-a919bd17cb36</t>
  </si>
  <si>
    <t>61c81c7f-62fb-48a9-9cd2-647c5b3a7214</t>
  </si>
  <si>
    <t>fabe2aee-dcc2-4d43-81a5-ace0d4ea8c11</t>
  </si>
  <si>
    <t>66978532-5053-44ed-8e5a-e757bec830e2</t>
  </si>
  <si>
    <t>2a78fac1-e9de-4238-a703-88839dbdc832</t>
  </si>
  <si>
    <t>13db4bb8-d1dc-4158-a820-d2d1b7084fc4</t>
  </si>
  <si>
    <t>df30f405-c6e2-404b-8847-7c12f8aa46bf</t>
  </si>
  <si>
    <t>a605927d-fc6c-4bae-9a6d-f94fdda9324e</t>
  </si>
  <si>
    <t>90956cfc-8dbb-3ddf-9ee4-c07939406237</t>
  </si>
  <si>
    <t>b4e0e002-82d1-36d4-a5bf-079595cb80dd</t>
  </si>
  <si>
    <t>d1672140-a3c4-4243-9de2-714a85484866</t>
  </si>
  <si>
    <t>07d176c9-5b64-4cf5-85d1-8114699f686b</t>
  </si>
  <si>
    <t>92b19ad1-bf8e-4bac-911c-6dafd1583610</t>
  </si>
  <si>
    <t>5fde26fc-69d6-44b0-aa7d-8a02fe6587be</t>
  </si>
  <si>
    <t>ce8c8e20-8e3c-483c-bf9f-6cf51d52692c</t>
  </si>
  <si>
    <t>634c581d-9b98-465c-9090-1a502773b304</t>
  </si>
  <si>
    <t>3ca4a513-02eb-405f-8c32-917e0c23edc2</t>
  </si>
  <si>
    <t>0d636b07-5cd2-4b89-9b67-c7a9756f7184</t>
  </si>
  <si>
    <t>7a47d893-36af-489d-90f2-8042b64ca39d</t>
  </si>
  <si>
    <t>97bd2c5e-9466-457d-a15d-995452d5259a</t>
  </si>
  <si>
    <t>f1e04928-209d-42a4-aaf0-92a006f04238</t>
  </si>
  <si>
    <t>e64cec83-456c-4549-aeca-98e6099a42a5</t>
  </si>
  <si>
    <t>d62091cf-3a2f-4b43-9bca-5ebea8a54233</t>
  </si>
  <si>
    <t>76d2c4ec-2e82-4cba-9f96-f4eaed991e67</t>
  </si>
  <si>
    <t>4525aebe-576f-4089-95d4-1244dfeb5d6c</t>
  </si>
  <si>
    <t>381b9ed7-0d98-4d81-8eec-86174151d2ec</t>
  </si>
  <si>
    <t>1222d029-0e59-44ee-a4cb-f6df6c8f55aa</t>
  </si>
  <si>
    <t>e74a4ab6-4a90-4abd-a0da-86ac15c4edd5</t>
  </si>
  <si>
    <t>6ecf93e5-04cc-49ef-8d49-573944bcdae6</t>
  </si>
  <si>
    <t>0f37fbf9-1fc1-4f39-9d96-49a48c2a967d</t>
  </si>
  <si>
    <t>5aa7ccdc-c805-42d9-9cb6-ae15f5e6f5e4</t>
  </si>
  <si>
    <t>09907a30-7bbe-4e1d-8699-d4e5b30fcc69</t>
  </si>
  <si>
    <t>bc26e36f-0193-4c72-8cbd-38a2d70247a1</t>
  </si>
  <si>
    <t>4ad8e29a-d7e9-4786-ac64-1b2ca017dc83</t>
  </si>
  <si>
    <t>2db86e5f-bc9c-4d29-809c-11d7acd7924b</t>
  </si>
  <si>
    <t>0efa707b-eff5-4eeb-929a-1b8ad3acb426</t>
  </si>
  <si>
    <t>5ed647d8-ea85-4052-b7f4-cfed815c29da</t>
  </si>
  <si>
    <t>a0cba001-fa84-4fb6-b502-cc45e55d1952</t>
  </si>
  <si>
    <t>b3699766-d00f-4c44-a3d2-1a06e7a283aa</t>
  </si>
  <si>
    <t>a23242bb-856d-450b-917e-f97e28d5468f</t>
  </si>
  <si>
    <t>4dc7d911-04a5-4f18-8d42-b124e670853d</t>
  </si>
  <si>
    <t>fedcde19-56db-42b5-a382-a71d2ef32377</t>
  </si>
  <si>
    <t>a61cf282-a25a-4aef-8135-0517e51840cf</t>
  </si>
  <si>
    <t>715318bc-0109-46e0-88bb-f105b4b4a01c</t>
  </si>
  <si>
    <t>bd6b3987-c3da-4e93-aa9a-f7ca31fb0e6b</t>
  </si>
  <si>
    <t>6791654d-c73d-4cef-b983-788f051f8b21</t>
  </si>
  <si>
    <t>0fa1cfa9-4878-4cb3-b00e-56a908e57d9a</t>
  </si>
  <si>
    <t>b6b274e9-5d3f-43e2-bf23-4681f381edfc</t>
  </si>
  <si>
    <t>dec22868-fcec-4f3b-9d9e-c084bdbc5e99</t>
  </si>
  <si>
    <t>8ebe8f24-f67e-46d8-b509-a2301a59d0e3</t>
  </si>
  <si>
    <t>6cb7e795-2154-4786-8b47-aa1ca13beb91</t>
  </si>
  <si>
    <t>ccb5f434-29d2-4a6a-bc4d-537b08c3efa7</t>
  </si>
  <si>
    <t>8752fae4-4e6e-4bca-a388-ed2e97edba78</t>
  </si>
  <si>
    <t>170b4eee-00cb-4a22-9f53-e0eda2a06577</t>
  </si>
  <si>
    <t>7e6a7341-4903-48ba-bb91-038415da9174</t>
  </si>
  <si>
    <t>0fc3b66d-7800-43a4-afe8-4cf2b058935a</t>
  </si>
  <si>
    <t>45299f81-321a-4e5b-a7d5-0e622ab98232</t>
  </si>
  <si>
    <t>268ac0ed-9ca6-4f6d-b731-06ba00baffaf</t>
  </si>
  <si>
    <t>2eb966a7-f940-418e-8c5f-9cdcd0e1c612</t>
  </si>
  <si>
    <t>9fee04f9-e3ee-4d44-89a8-eea04fe6cdd1</t>
  </si>
  <si>
    <t>849ed343-999c-41b5-82ff-9abb31ccdacc</t>
  </si>
  <si>
    <t>21e2026b-a4b4-4259-8f8c-82f00bb797fa</t>
  </si>
  <si>
    <t>f2d01936-bc9f-42d8-8b39-f40f4eb0d2d3</t>
  </si>
  <si>
    <t>06384fef-aefe-4436-b4b1-420b75503254</t>
  </si>
  <si>
    <t>4855af12-78a9-4f2c-9c62-1e6ee8233940</t>
  </si>
  <si>
    <t>ea5c7cde-652d-4d3e-913e-be9b97625434</t>
  </si>
  <si>
    <t>18e020f0-850c-4839-a9a2-df1bdff9b2cc</t>
  </si>
  <si>
    <t>0287ef5e-7f24-489d-b55a-82d20228fc79</t>
  </si>
  <si>
    <t>cd7aaffe-ed19-4f38-a390-a058f4f64841</t>
  </si>
  <si>
    <t>3f574a4b-9fb4-415d-9f25-35ee5e8896aa</t>
  </si>
  <si>
    <t>25e80616-684a-4de1-8aa2-767d3c570d86</t>
  </si>
  <si>
    <t>1e17c95a-e3e8-4a60-9494-e6cb60db2c74</t>
  </si>
  <si>
    <t>a5021c2e-38f9-4c79-bf16-fed60940bc1a</t>
  </si>
  <si>
    <t>cfa48784-d58b-40ab-be7f-f2c8ee487497</t>
  </si>
  <si>
    <t>3b987030-2473-4a2c-a421-4fd65894c3e0</t>
  </si>
  <si>
    <t>68173856-ca8e-47eb-a18c-7db3d7a7570e</t>
  </si>
  <si>
    <t>4f657db6-7c2e-4d2b-acc6-8049c65deaf0</t>
  </si>
  <si>
    <t>2fa509ea-cd52-4ee9-815f-957684861955</t>
  </si>
  <si>
    <t>34bc414e-1cc4-439f-843d-1e5fb8d5d1bc</t>
  </si>
  <si>
    <t>31e76e59-fbd3-41e4-af5a-584aa6559e4d</t>
  </si>
  <si>
    <t>40d6999d-e79b-4654-8b0b-02f8f73c74ea</t>
  </si>
  <si>
    <t>b7b10d65-71e3-4efb-ae01-a36d33f4b5a6</t>
  </si>
  <si>
    <t>9f00efa4-8023-4469-9d7c-b99da7dbdb17</t>
  </si>
  <si>
    <t>5fc9980f-6c2b-4db9-8a48-7f72d78804e4</t>
  </si>
  <si>
    <t>8e9be63b-5375-4611-9f59-5b05f5fc3b3c</t>
  </si>
  <si>
    <t>cea36ec3-a982-4f95-90a4-d35969a4826f</t>
  </si>
  <si>
    <t>39a248a3-c30c-420c-ae44-af2302db70c5</t>
  </si>
  <si>
    <t>e944a103-617b-4a0b-9473-21e704119940</t>
  </si>
  <si>
    <t>8ca38f68-c6df-40af-a73e-b79776c2f1e2</t>
  </si>
  <si>
    <t>87db5cc5-fdef-429c-a7a4-5f4e49bdc75f</t>
  </si>
  <si>
    <t>2b8cb8bc-5add-450e-b7a7-24428997beb7</t>
  </si>
  <si>
    <t>d358a05c-64c8-41f2-8441-3b2fd7a94315</t>
  </si>
  <si>
    <t>82c11330-c752-4aed-a7f7-0f55a84cb4ad</t>
  </si>
  <si>
    <t>6cb7d61e-0b58-4c90-a636-4954dc1a39b2</t>
  </si>
  <si>
    <t>18a2b87a-8042-4473-9b2c-cd96e1ded03b</t>
  </si>
  <si>
    <t>1e6f1027-8588-48cd-9997-ee780a777913</t>
  </si>
  <si>
    <t>448e3838-134a-4517-9187-d371d6ac35ce</t>
  </si>
  <si>
    <t>95f98fdc-edb8-4334-9f1b-e88d4cb335d1</t>
  </si>
  <si>
    <t>d96412c7-9f27-4e01-afe3-a544b6e77258</t>
  </si>
  <si>
    <t>491494ac-e2e7-42f4-a401-b90f5d8eff72</t>
  </si>
  <si>
    <t>be178e7d-1c29-4176-b91a-d1696bf6569d</t>
  </si>
  <si>
    <t>c7f7bf55-bb3f-4cfe-8ee9-12c7c81c1946</t>
  </si>
  <si>
    <t>24c60258-2e1d-4f03-90b0-f5c5ff39883a</t>
  </si>
  <si>
    <t>2e4b2a47-2691-459e-bc83-3c712f66213f</t>
  </si>
  <si>
    <t>b039fe9e-bf21-4434-b364-b4f0d4009d7f</t>
  </si>
  <si>
    <t>cda0bebd-531d-41d4-96be-8c57b9b02876</t>
  </si>
  <si>
    <t>7b61bcbf-5b86-4e6e-9eb8-9353025ff02f</t>
  </si>
  <si>
    <t>6d2fa6b9-a7c2-4117-ad97-8c5d4f847754</t>
  </si>
  <si>
    <t>5f48b49e-f290-44a8-aafb-42ba45dde30c</t>
  </si>
  <si>
    <t>7fb07932-d618-4b1a-9e0b-1df8ca84fdd3</t>
  </si>
  <si>
    <t>f43c70ca-765a-4ff9-87df-e2b81f2efff8</t>
  </si>
  <si>
    <t>77171bce-0422-4609-a4dd-91d332a9ecf3</t>
  </si>
  <si>
    <t>484fbc42-df0e-4d4d-a319-1f05a35f5d45</t>
  </si>
  <si>
    <t>9b0a25e8-1671-450b-a335-e6eef9757b8b</t>
  </si>
  <si>
    <t>822a5b14-b400-4718-b9b0-72a00da97ee8</t>
  </si>
  <si>
    <t>41434bc1-14c7-4533-ba22-08c53eaf3381</t>
  </si>
  <si>
    <t>4b6b9ebd-6aed-441d-909b-1c3815e8e7b7</t>
  </si>
  <si>
    <t>f898b7cf-82e4-451b-80f5-35804bcc33d1</t>
  </si>
  <si>
    <t>8b157020-aabe-41cf-8227-73ab763ae978</t>
  </si>
  <si>
    <t>6419fa67-aea2-44e2-84da-b5961a953022</t>
  </si>
  <si>
    <t>9416bf5e-00a0-41cf-bf83-f4011666a6a9</t>
  </si>
  <si>
    <t>16ae7807-868a-48be-8e08-2ccbb23ebe58</t>
  </si>
  <si>
    <t>11d8da1a-09e6-45c2-9ac8-afb4beb05fdf</t>
  </si>
  <si>
    <t>5f96ff65-5a6c-435e-8ebd-5da31f6bcdc8</t>
  </si>
  <si>
    <t>43bf3461-f869-4244-b504-185fd90d96ec</t>
  </si>
  <si>
    <t>7df0bf29-7a45-4cb2-8824-9e20ae15768c</t>
  </si>
  <si>
    <t>42946298-0865-425f-928b-a671a4d96e8a</t>
  </si>
  <si>
    <t>584a4859-ac8f-43b4-ac64-e23d6d21c87e</t>
  </si>
  <si>
    <t>efaed0ee-c407-4b6f-b3ad-a5533d645bcd</t>
  </si>
  <si>
    <t>f1e1cb8a-0d91-4de2-8a83-483e126bef0a</t>
  </si>
  <si>
    <t>f874e5d6-8e2e-453d-b054-a3b5770c4cdc</t>
  </si>
  <si>
    <t>79d32a78-63d6-46d1-9708-22cf88ad3b92</t>
  </si>
  <si>
    <t>91a53589-2df1-3e27-a3eb-28970c71ae03</t>
  </si>
  <si>
    <t>138f5f81-b364-3744-bfe5-6af816d1d266</t>
  </si>
  <si>
    <t>3d7c901b-88ed-4e65-a68e-6d217fa10338</t>
  </si>
  <si>
    <t>8f147d94-4712-4a14-a6b0-4352c5edc623</t>
  </si>
  <si>
    <t>57a64839-8ef4-4e4f-b512-e2161ecdd01f</t>
  </si>
  <si>
    <t>f304b206-6ba4-4053-b25c-b3ad513d79bf</t>
  </si>
  <si>
    <t>088b2f1e-c5de-441b-bc33-ec2146211d3b</t>
  </si>
  <si>
    <t>74d96371-9c08-4233-aaac-0fa15461cae2</t>
  </si>
  <si>
    <t>e6fcb289-e15a-4365-8018-5f36fc579141</t>
  </si>
  <si>
    <t>f857c34e-229d-41ac-8975-3b708f9aa851</t>
  </si>
  <si>
    <t>37eec272-7abf-445d-a30d-88ef50eb958b</t>
  </si>
  <si>
    <t>7a397d12-fe12-47c4-9b55-69f054c71fa5</t>
  </si>
  <si>
    <t>a75c7960-1c8a-4aaa-8de4-148c6e3fcacf</t>
  </si>
  <si>
    <t>0a9e3ecb-05eb-4198-9df6-f3163196a7f0</t>
  </si>
  <si>
    <t>46ee26c0-9d26-40fd-aa84-c02236875a01</t>
  </si>
  <si>
    <t>fa0c78f7-2677-4bc6-8e5f-77e4cfd0270a</t>
  </si>
  <si>
    <t>593438bc-4821-4b22-874d-b57c50d7df37</t>
  </si>
  <si>
    <t>6cafcded-b7c3-41ae-a81b-a2fc1a64c23c</t>
  </si>
  <si>
    <t>944f74e6-2ca4-4f4e-8f9d-28bd46841b71</t>
  </si>
  <si>
    <t>e7ffe664-9688-4d58-94a8-411b58881181</t>
  </si>
  <si>
    <t>b7f478fb-9e3d-43d2-83cb-19708bf0bcd7</t>
  </si>
  <si>
    <t>e4859f06-612c-4a7d-a2df-9358f1da40ef</t>
  </si>
  <si>
    <t>6de39269-375e-459f-8632-c1c8b8a6c33c</t>
  </si>
  <si>
    <t>73043ca6-7232-48a9-ae55-dcc8328463d7</t>
  </si>
  <si>
    <t>e27b3a03-1495-4825-adac-9115fe90fb09</t>
  </si>
  <si>
    <t>1a3803a7-8657-4685-9896-dcf08395f8a9</t>
  </si>
  <si>
    <t>19d6d7d2-4f3c-437c-9378-6c9a730c3f96</t>
  </si>
  <si>
    <t>8e0ad255-977a-3d33-b553-46d6d6b7ff90</t>
  </si>
  <si>
    <t>e5848292-b3d9-3e48-9014-e8b673281c91</t>
  </si>
  <si>
    <t>2b552c8e-ee8c-4a3b-be38-274953d68e4a</t>
  </si>
  <si>
    <t>72c73b43-692a-4807-a9f3-8193fabc2059</t>
  </si>
  <si>
    <t>338f7f09-3232-4a6c-9212-650b9918b9c6</t>
  </si>
  <si>
    <t>ec54956b-75b0-46b7-89f6-03d67b52773a</t>
  </si>
  <si>
    <t>cfba4ce2-ceb7-4d64-9bcd-bdc2c8f79fa5</t>
  </si>
  <si>
    <t>e90c8245-a364-4452-9f68-48f9a661ec61</t>
  </si>
  <si>
    <t>8f5c272f-29a8-4659-ad4e-5d86d984bc41</t>
  </si>
  <si>
    <t>d50c6012-cb0d-4c27-9679-eb691fbec8f4</t>
  </si>
  <si>
    <t>09d1c5f7-d565-46c3-8c1a-fbed1c70081d</t>
  </si>
  <si>
    <t>4337a499-7c9c-499f-80ff-a989a2b1197d</t>
  </si>
  <si>
    <t>6db2a104-ea86-449a-bc62-930c37f8c9ac</t>
  </si>
  <si>
    <t>455101d2-ad9a-4f93-bf19-2ad295d98fe8</t>
  </si>
  <si>
    <t>42aa4f8f-af9b-4adb-9e44-99d8d2c2bdb6</t>
  </si>
  <si>
    <t>db794ad9-e5f0-429d-b700-788af016584c</t>
  </si>
  <si>
    <t>fc744899-bd25-45ef-bc82-7239011a4c64</t>
  </si>
  <si>
    <t>052328ca-93df-4994-a790-0826cee7be00</t>
  </si>
  <si>
    <t>11ee9e8f-ea3e-4165-bc6e-a5f9a393a900</t>
  </si>
  <si>
    <t>5a3c40e2-5438-4ded-ac81-3c50268228a4</t>
  </si>
  <si>
    <t>515ca459-9f0e-45dc-9168-a55891d65e9c</t>
  </si>
  <si>
    <t>7bac2205-8289-4efd-a05a-47203b0b85d7</t>
  </si>
  <si>
    <t>25394eb4-8eef-4e79-ba96-d170bd06cc79</t>
  </si>
  <si>
    <t>66ebf1f2-1b43-3770-9572-c3702a95facf</t>
  </si>
  <si>
    <t>28b7e12f-e421-3b62-8c3f-222257c4be61</t>
  </si>
  <si>
    <t>c775c8e8-b98e-4975-8604-09520b0dad58</t>
  </si>
  <si>
    <t>3b383e1b-32b4-4206-9944-f6363e7c6ef5</t>
  </si>
  <si>
    <t>d3751350-ab22-4f6c-a75c-6ebd29283f48</t>
  </si>
  <si>
    <t>cdf40c80-ad8b-4643-a528-bdebc12e03b5</t>
  </si>
  <si>
    <t>4ce97410-b1e3-4edf-8383-fa66fedd2fb8</t>
  </si>
  <si>
    <t>c6f337e9-36e3-4eee-acd2-5fb6c9153e09</t>
  </si>
  <si>
    <t>146d9647-537f-4895-83f7-dfc106dfa77f</t>
  </si>
  <si>
    <t>b4d847dc-7107-4190-a000-9db52228d935</t>
  </si>
  <si>
    <t>e3db9cfd-ce6c-4c9f-9cd1-3c6ce9913356</t>
  </si>
  <si>
    <t>53c9d9d7-c77e-4fc6-b1dd-46f7182a7228</t>
  </si>
  <si>
    <t>573f8c50-a30f-4778-ba38-0fff93e7c998</t>
  </si>
  <si>
    <t>251b471c-4136-45fc-9412-38adcff4aa0b</t>
  </si>
  <si>
    <t>3cbbe145-405f-45bb-9856-c216380909f8</t>
  </si>
  <si>
    <t>39b708be-97d2-450a-a91a-4f2524d39658</t>
  </si>
  <si>
    <t>d2a0de35-ac1c-4e52-87e4-24d8dd750b70</t>
  </si>
  <si>
    <t>b221aaee-a26c-44da-9a66-bd257185b1a6</t>
  </si>
  <si>
    <t>df588d52-a287-489d-81ae-e57b9d77a7f8</t>
  </si>
  <si>
    <t>bf3035eb-34ee-487e-8823-c11e62d6dd13</t>
  </si>
  <si>
    <t>1097360c-782b-4e7e-89ff-4afdacf3db9a</t>
  </si>
  <si>
    <t>2d7327e6-e924-42dd-92e4-6dacd43b1576</t>
  </si>
  <si>
    <t>7c87072a-b448-4939-b131-de04228b5ace</t>
  </si>
  <si>
    <t>664de96a-22b1-4ab5-a153-86c5ed8cdf7f</t>
  </si>
  <si>
    <t>a3b645e1-34a2-47a9-9b1c-6dd91d01dfd8</t>
  </si>
  <si>
    <t>3728ea43-3852-4a96-a45f-ad8e828c647f</t>
  </si>
  <si>
    <t>00797ae8-a6f5-4457-877f-7d9ec5c5dfe4</t>
  </si>
  <si>
    <t>dc42fdbd-8e8d-4c2e-915f-b27b523bcbb5</t>
  </si>
  <si>
    <t>0ef6919e-3e81-42b0-b5fb-093c059a38d9</t>
  </si>
  <si>
    <t>5739880b-ccea-4475-a7dc-2649f672b5c3</t>
  </si>
  <si>
    <t>b4dc2516-cc33-4022-903a-744a6ce3d6fe</t>
  </si>
  <si>
    <t>1cd7467c-a80f-43a4-beca-1fce5bff8689</t>
  </si>
  <si>
    <t>88cdaae4-add8-48f9-ad30-2887b64509d5</t>
  </si>
  <si>
    <t>0f3c8f61-533f-4c00-b112-289c1590c199</t>
  </si>
  <si>
    <t>cb97b61b-1362-45ec-8eac-0a8670d01ac9</t>
  </si>
  <si>
    <t>58292673-18ca-407c-9895-b9f3f37ff099</t>
  </si>
  <si>
    <t>2fde7b07-84fe-47ea-b62b-061ffb7ce84f</t>
  </si>
  <si>
    <t>9e7f7b87-d452-4441-99a9-200998a66221</t>
  </si>
  <si>
    <t>a64dbfbf-32aa-43d9-a6f0-11ba35ac4c66</t>
  </si>
  <si>
    <t>c05478a7-a4df-4fd3-8d68-60b9452d4781</t>
  </si>
  <si>
    <t>dd43b798-6c99-3cdb-bd19-65f1cc2a370d</t>
  </si>
  <si>
    <t>f80031ea-551e-3d00-b779-3cab619e22b2</t>
  </si>
  <si>
    <t>a8a2d422-dd1c-4f04-9387-3715008db216</t>
  </si>
  <si>
    <t>6970b646-6648-4ccc-b074-f48fa6dbb1d5</t>
  </si>
  <si>
    <t>57777426-3b86-4b17-98a6-ce0582036c49</t>
  </si>
  <si>
    <t>57752e50-04f6-4cbd-966d-263f90ecfc54</t>
  </si>
  <si>
    <t>f830bd15-7b98-4515-953a-730d42adbe22</t>
  </si>
  <si>
    <t>52ea9716-f6aa-4011-9405-1456599c3322</t>
  </si>
  <si>
    <t>6dbce8d2-3bb0-4ff9-8e9b-7152ff03cc0c</t>
  </si>
  <si>
    <t>775e0b8c-1672-42d6-bcee-c84f73b04977</t>
  </si>
  <si>
    <t>ee3b4129-5588-4a5f-afe5-7506779049ca</t>
  </si>
  <si>
    <t>e9c0566f-ddac-4332-98f8-2aade9691578</t>
  </si>
  <si>
    <t>5de94adc-049e-4cfa-9a86-5bb0fbdf3ddd</t>
  </si>
  <si>
    <t>b14f9c6a-144d-4546-ac02-b0c9a3029c19</t>
  </si>
  <si>
    <t>4fce6442-7eae-476f-bd96-9cefe5d4acc1</t>
  </si>
  <si>
    <t>8d956d85-07f1-431a-abc3-e8fa39e7fc5a</t>
  </si>
  <si>
    <t>f18e2bfc-eb4f-4e76-9515-59da77720a14</t>
  </si>
  <si>
    <t>4dc9ffe1-468b-425c-bf2f-06e87ac69dbb</t>
  </si>
  <si>
    <t>6adeabaa-6402-4ed5-8b11-9e5794e5fa15</t>
  </si>
  <si>
    <t>26bad9b6-1a60-40fd-80a3-710c2cb6b8c0</t>
  </si>
  <si>
    <t>6e487b1b-d8f1-4abd-a258-8e347acbe191</t>
  </si>
  <si>
    <t>59a08734-f404-4547-8a4a-ca788bad1e0c</t>
  </si>
  <si>
    <t>0887dd65-b53b-4513-8124-ce300db4d1ab</t>
  </si>
  <si>
    <t>f60fe0b6-052a-43ba-bd39-6c80d115e243</t>
  </si>
  <si>
    <t>104c4848-0501-483c-9447-b398642cb573</t>
  </si>
  <si>
    <t>b22ef2f4-0efb-43ca-8666-884ca1a3c26f</t>
  </si>
  <si>
    <t>6cff0c60-979d-4938-87cd-426c59b84048</t>
  </si>
  <si>
    <t>2a43c165-9f60-41ba-b263-673f8db355dc</t>
  </si>
  <si>
    <t>c914f76e-2d8c-4da3-9b2a-e98794496245</t>
  </si>
  <si>
    <t>3230c9b1-7261-4fbb-8b61-e2174e54d2ad</t>
  </si>
  <si>
    <t>fee2b9bf-b790-4958-8b81-953686337fe0</t>
  </si>
  <si>
    <t>d0bf7c57-4f7c-3ff3-8995-14f5736df59f</t>
  </si>
  <si>
    <t>8623faf4-0e47-30b4-94f1-ae87b9ec9cfc</t>
  </si>
  <si>
    <t>0fcb535b-1f00-4352-a067-b5760a38e831</t>
  </si>
  <si>
    <t>cff551d8-a75a-41a4-bc05-659da17e0e8f</t>
  </si>
  <si>
    <t>a9ccbfdf-f476-445d-ae59-ba12c2b86a74</t>
  </si>
  <si>
    <t>952e8f3b-de9a-4985-afe7-8fb7b71dffb3</t>
  </si>
  <si>
    <t>a2b9c0a3-51e3-4436-9212-1c1da84bed90</t>
  </si>
  <si>
    <t>245adde8-13e2-4f09-907a-d410351e3ca4</t>
  </si>
  <si>
    <t>5fee5598-44a9-4b90-b2e5-e52c89aed778</t>
  </si>
  <si>
    <t>bb18aa6d-ec85-4e20-933b-f5188df1f3c7</t>
  </si>
  <si>
    <t>1c3d2944-f4e4-4f62-b2a8-0aa2ccffb366</t>
  </si>
  <si>
    <t>f47571a0-da6c-4b70-83eb-a75bb352abf3</t>
  </si>
  <si>
    <t>fdae01ee-f844-441a-9792-91c85f7fe3f8</t>
  </si>
  <si>
    <t>0c71932f-618f-4cbf-a512-e4ea905deeba</t>
  </si>
  <si>
    <t>3ee2a722-7f94-4669-b01f-e0f53c72dd4d</t>
  </si>
  <si>
    <t>bbf851cd-6a57-4b08-bb54-2434d7bd7b13</t>
  </si>
  <si>
    <t>7c0e842e-edcb-417e-b538-7cd4c7fefef8</t>
  </si>
  <si>
    <t>b0458549-cdfc-43f9-8da2-9029f7013cd3</t>
  </si>
  <si>
    <t>37c67d77-56c1-4a79-acc5-08e836f685c6</t>
  </si>
  <si>
    <t>bac2b12b-12d6-4dbd-8234-209868446ba7</t>
  </si>
  <si>
    <t>789ac868-bc05-4da7-9068-25b03a8095e0</t>
  </si>
  <si>
    <t>f576aee3-a640-3b72-85de-0294c44bf0e4</t>
  </si>
  <si>
    <t>71d6b670-86de-333d-bfca-98102b8a2f64</t>
  </si>
  <si>
    <t>c8af76d5-63d8-4658-aeb1-0b9f98845be6</t>
  </si>
  <si>
    <t>638b8610-2ba1-4cb2-9c65-b7ef3ea258c1</t>
  </si>
  <si>
    <t>41dee923-e949-43b1-9892-f9f83378027b</t>
  </si>
  <si>
    <t>c3cde434-342a-4045-b7ea-4b9fa3514750</t>
  </si>
  <si>
    <t>96ac7dd1-b190-4188-8fdf-44fe3d4502f2</t>
  </si>
  <si>
    <t>a9ef994b-cb0f-4d49-9007-3c0c438df9f6</t>
  </si>
  <si>
    <t>a82d531c-8cc0-4633-b29e-c33e9640a6fe</t>
  </si>
  <si>
    <t>f8680a1e-1c5e-46a8-9c39-55bc0fccb391</t>
  </si>
  <si>
    <t>fb998727-6362-4cfc-8b9e-109dfbfb2515</t>
  </si>
  <si>
    <t>c0555ed8-985e-48ed-85c2-abeba7d0042c</t>
  </si>
  <si>
    <t>05a7cf54-c272-4518-b450-e1144588dd4e</t>
  </si>
  <si>
    <t>c0fc2612-f4b7-4080-b028-129e77497474</t>
  </si>
  <si>
    <t>3ff82694-0bb2-4a7a-9a40-b4d596833ea7</t>
  </si>
  <si>
    <t>dd9063e2-7353-4dde-89c2-7710f3c5d227</t>
  </si>
  <si>
    <t>dfbd1782-8cf2-4b3c-a5d3-95e05c3559ad</t>
  </si>
  <si>
    <t>4f9208f1-d6b3-4c17-a4f1-7303589d22c4</t>
  </si>
  <si>
    <t>add376a3-c999-349e-809d-1b7424405321</t>
  </si>
  <si>
    <t>46190403-e0d6-3cb9-8ebb-1b89c38233cb</t>
  </si>
  <si>
    <t>e06f27b5-7c11-4cba-9ba2-2ecf9cf6cc38</t>
  </si>
  <si>
    <t>ae3a5e01-5d9d-41f9-af27-9a9336ec6283</t>
  </si>
  <si>
    <t>406b8e1b-9c2b-4de0-9f39-9d4f2c5d5a84</t>
  </si>
  <si>
    <t>28e90aa8-e589-4c7f-a312-52a0f9368efb</t>
  </si>
  <si>
    <t>8396c021-bfbf-4839-a548-cc4a1c3bf1fb</t>
  </si>
  <si>
    <t>09161b41-ce0e-4f3a-9876-39aef65c07e3</t>
  </si>
  <si>
    <t>094928bb-5157-484d-832f-35cbcea63cd4</t>
  </si>
  <si>
    <t>9930d29d-caff-4954-9918-4fe05b39fada</t>
  </si>
  <si>
    <t>8b79ae2b-7889-4f44-9f06-2de240edef65</t>
  </si>
  <si>
    <t>e21c24b5-9e63-450b-9f29-10e0629f6dae</t>
  </si>
  <si>
    <t>51026bd9-b3ca-470c-ba77-0541d781d369</t>
  </si>
  <si>
    <t>b88d7671-8814-4ec9-8631-fb850bfbfdce</t>
  </si>
  <si>
    <t>0041f666-a45c-4489-a0f5-77bae56e74c4</t>
  </si>
  <si>
    <t>3e404993-41f3-4238-89cb-b2dab6a9ae7c</t>
  </si>
  <si>
    <t>39ec1154-f703-45c1-b1a7-a4106f2986f2</t>
  </si>
  <si>
    <t>09570e72-6446-457d-bc73-93844410e553</t>
  </si>
  <si>
    <t>655720f6-186c-4d5d-8082-3c2ff51dc19a</t>
  </si>
  <si>
    <t>206d04c5-a07f-45bf-9f74-c9515d2b0563</t>
  </si>
  <si>
    <t>120a829e-f77a-4e16-9376-cfe89dfb7b4c</t>
  </si>
  <si>
    <t>4dbdcfcc-0c78-4327-b26c-399954a2fc03</t>
  </si>
  <si>
    <t>d9bebaa2-1a59-4cc5-bdda-1c0f0587556d</t>
  </si>
  <si>
    <t>1c10ebfb-31fb-4104-8ada-b5468c788994</t>
  </si>
  <si>
    <t>2de5f0e2-0a44-4c63-8edd-a4c3663a6094</t>
  </si>
  <si>
    <t>c4d804aa-7106-4f15-8467-5a4c174a2400</t>
  </si>
  <si>
    <t>b837861d-8b24-4b8b-8279-d574ef6b6206</t>
  </si>
  <si>
    <t>52516d19-37a9-4c34-95cf-0c9e15ddbb28</t>
  </si>
  <si>
    <t>d0b6c458-d482-40ca-885b-18138e4a14d2</t>
  </si>
  <si>
    <t>85f3c36d-d839-40df-9deb-f6ef3a47dc50</t>
  </si>
  <si>
    <t>6fc4ab10-c722-4a81-8b44-0b0ef178886f</t>
  </si>
  <si>
    <t>6a67fca5-05a9-4268-9792-c83200bc769a</t>
  </si>
  <si>
    <t>3aa58219-99da-40c0-9712-7cf381702d06</t>
  </si>
  <si>
    <t>7a7b11a4-5113-40bf-8247-048046109cef</t>
  </si>
  <si>
    <t>35ac87f4-cdc7-4489-aca5-b77c327faf8d</t>
  </si>
  <si>
    <t>4ce51218-2bbf-4bec-99c2-1a93407bcdc1</t>
  </si>
  <si>
    <t>352d5fa0-9f71-4844-b681-741719b3f099</t>
  </si>
  <si>
    <t>e5010fe6-3ba7-4a5d-b724-deb4839f85e7</t>
  </si>
  <si>
    <t>43fb2d18-52b5-4178-b6a5-7d4b0c74f70b</t>
  </si>
  <si>
    <t>78898143-0671-4151-abb8-1b887e48e5c3</t>
  </si>
  <si>
    <t>92819cdc-db9e-387e-8c4f-4b2b4e8b2e4f</t>
  </si>
  <si>
    <t>a5bad94c-9925-3a64-b504-c0b8a14dff4c</t>
  </si>
  <si>
    <t>2bf71fb7-b210-4415-a857-5e269a47fe6c</t>
  </si>
  <si>
    <t>840795fa-10af-46fe-82df-4d24378bd0c2</t>
  </si>
  <si>
    <t>d177f4cf-e7f5-4734-88e2-51d3e1aa3c26</t>
  </si>
  <si>
    <t>0707e55b-e026-4361-aa2b-8e922ae62c5a</t>
  </si>
  <si>
    <t>35121f9e-dfb6-4572-877f-1e36c9a338f8</t>
  </si>
  <si>
    <t>50dec98b-61a0-3d49-b803-0dc181963202</t>
  </si>
  <si>
    <t>df3ea259-72c3-3a7b-bb23-5b664428ec8e</t>
  </si>
  <si>
    <t>fe03221e-2da9-4b23-9a1d-84c90005fb7c</t>
  </si>
  <si>
    <t>cdb0ab80-7fa0-4993-9991-9afbdaf1f53e</t>
  </si>
  <si>
    <t>47169012-b1fc-4f24-8cbc-a5436ff4939a</t>
  </si>
  <si>
    <t>8e4ef759-a40c-42f9-b494-ad7361300a30</t>
  </si>
  <si>
    <t>d5b05bb9-3ea5-4e52-a507-22e2f8b81874</t>
  </si>
  <si>
    <t>e7637726-6550-4623-b88b-ea3f8586bc29</t>
  </si>
  <si>
    <t>7681b846-0860-4bcd-bc22-3e554b03ffdf</t>
  </si>
  <si>
    <t>5a94a3ed-5a3c-40e7-8889-f9d9b6d1c791</t>
  </si>
  <si>
    <t>434340cd-9562-4dc3-935c-ec826c000b11</t>
  </si>
  <si>
    <t>058590f8-c0f3-40c1-ac80-246437499d5d</t>
  </si>
  <si>
    <t>1b7ad81b-d920-4915-ae1c-a79bfd3b2e71</t>
  </si>
  <si>
    <t>e89fc67f-7cf0-3687-bf77-b4afa1a88fd8</t>
  </si>
  <si>
    <t>acb43bc1-3bc2-3a0c-bacf-3c149f8a4649</t>
  </si>
  <si>
    <t>07e4b9ea-ed15-4bf7-a6c4-c10dc7505a26</t>
  </si>
  <si>
    <t>97ec4deb-7c7a-4364-a564-53168f101d48</t>
  </si>
  <si>
    <t>f061fbae-deb4-4340-be26-7a17e1560707</t>
  </si>
  <si>
    <t>d1e20407-58d5-4f1e-89be-4733b6b2b292</t>
  </si>
  <si>
    <t>6388d0d1-e94d-4d2a-a988-5db8c7264d13</t>
  </si>
  <si>
    <t>d0fbb058-a689-4c99-998d-05487046c2e1</t>
  </si>
  <si>
    <t>124ce24f-d961-4446-adac-6d77e4352ef4</t>
  </si>
  <si>
    <t>517118d6-7ec9-43d2-babc-1a4bbeacde27</t>
  </si>
  <si>
    <t>aa645e32-520d-4ca5-a839-97253570285a</t>
  </si>
  <si>
    <t>b3a2fb5b-fef9-4474-bc2d-158b7cd7a729</t>
  </si>
  <si>
    <t>c76452a5-b756-4b6d-be05-fc7d7ff3bacc</t>
  </si>
  <si>
    <t>171b1821-f0ce-4947-a2af-2b9b31594d76</t>
  </si>
  <si>
    <t>44c31150-44a4-46f8-9bd6-8bc3e12a4dc3</t>
  </si>
  <si>
    <t>d99b3ff1-c698-4f0e-b23c-77057aeb108e</t>
  </si>
  <si>
    <t>086f6c1b-ca2c-4940-aabe-53c55c1156cc</t>
  </si>
  <si>
    <t>dea16a7e-f42a-4cf6-97c5-35a5093cea73</t>
  </si>
  <si>
    <t>ea66da54-9df1-4676-8140-01f08e9a69b9</t>
  </si>
  <si>
    <t>7b23cfd5-abff-4540-b305-bbb52a59e970</t>
  </si>
  <si>
    <t>d2eed369-5872-434a-a18c-601e0aa07b27</t>
  </si>
  <si>
    <t>e4efe10c-340d-4779-a7e6-1099257e7ae9</t>
  </si>
  <si>
    <t>74e25cad-f20e-4b81-895f-e1223d2b8eb9</t>
  </si>
  <si>
    <t>8da2eca2-4bd5-4ce7-927d-26a1057a6f8d</t>
  </si>
  <si>
    <t>f2becdee-f1f3-4b6e-a0ad-9a42549b0f3f</t>
  </si>
  <si>
    <t>95b0efb0-a1ba-4004-b531-f992069bb809</t>
  </si>
  <si>
    <t>cdf1ce21-1330-4120-bc8e-6bac62c7f7ae</t>
  </si>
  <si>
    <t>683e056d-3751-4313-af67-8d4fba47df3b</t>
  </si>
  <si>
    <t>b278a609-6357-4f22-a27f-d584d0d0ef1f</t>
  </si>
  <si>
    <t>3a06721e-e1aa-4fd0-9ab5-4c8e473c09ba</t>
  </si>
  <si>
    <t>db1fa634-2121-4b7b-8e9f-c78b5d318f70</t>
  </si>
  <si>
    <t>0871d826-7a26-4f24-88b8-cfba6fe4e20c</t>
  </si>
  <si>
    <t>3b8b8e79-6364-4949-a0d3-5b7bd65bd5e7</t>
  </si>
  <si>
    <t>73ef4342-a237-44ab-a172-a9423d8fba49</t>
  </si>
  <si>
    <t>1b2060db-15c3-4714-9180-5d7da06c919e</t>
  </si>
  <si>
    <t>700341dd-0827-490f-b7af-2540ca5fadcf</t>
  </si>
  <si>
    <t>19956e9a-7ea3-414b-b64c-a99c844ccd62</t>
  </si>
  <si>
    <t>f33fc105-3777-4e59-b0e3-7f522991e601</t>
  </si>
  <si>
    <t>3e99a121-44d1-4e65-b0ca-cfde492d9207</t>
  </si>
  <si>
    <t>b1bce5ea-3be3-4ff7-a173-8e1fc4ff3830</t>
  </si>
  <si>
    <t>ad46726b-4105-4d38-bdeb-ddb6e3aac863</t>
  </si>
  <si>
    <t>de4a5526-693c-446b-b8e2-60d7e60658ec</t>
  </si>
  <si>
    <t>55750e34-c821-4eca-a4e2-6197f0563418</t>
  </si>
  <si>
    <t>f174c7b6-b0bc-4d07-a1ba-817c09d4da0f</t>
  </si>
  <si>
    <t>be016425-e151-4488-942d-35c1f44c402f</t>
  </si>
  <si>
    <t>34382e29-6854-4353-85be-802262bfea6e</t>
  </si>
  <si>
    <t>5f71734f-d2a7-455a-93d8-b2a510379549</t>
  </si>
  <si>
    <t>fb85ae1a-127c-4677-949e-ed375f226cf7</t>
  </si>
  <si>
    <t>4a877636-21a0-4ffb-ae62-779a3f195f85</t>
  </si>
  <si>
    <t>f874906b-5b9b-4d72-b3c2-f89b07149221</t>
  </si>
  <si>
    <t>d93d3d60-2908-47de-9d36-da8ab15f679b</t>
  </si>
  <si>
    <t>fbdcb986-cc75-4009-897d-6634136c12ed</t>
  </si>
  <si>
    <t>ade161a8-0313-4b9b-9417-c0a6df319ae4</t>
  </si>
  <si>
    <t>daddaaba-ea95-4a4b-ac99-7c1e2f3ccfcd</t>
  </si>
  <si>
    <t>5dccb2e6-668f-41b4-add4-4020617610b3</t>
  </si>
  <si>
    <t>a5a24dea-1618-4011-9da4-fca04e50d284</t>
  </si>
  <si>
    <t>f25931de-0d54-43c9-af1a-65843e5f4a39</t>
  </si>
  <si>
    <t>41c55c92-1709-456f-9cb5-aad2f1e9726f</t>
  </si>
  <si>
    <t>027988f5-9d2d-367f-a9a4-7daafe78bf61</t>
  </si>
  <si>
    <t>4ad998df-d944-37d1-b4dc-dca9350e697d</t>
  </si>
  <si>
    <t>30130b85-86be-4ac4-a68b-a40cacba3297</t>
  </si>
  <si>
    <t>519eeb6c-7674-40bc-9988-729a51a9abc4</t>
  </si>
  <si>
    <t>c8fbf770-f9e7-4f57-ac79-93bd053ea36c</t>
  </si>
  <si>
    <t>e6a92ae3-49d3-4980-acbb-1e7b71ae6c8a</t>
  </si>
  <si>
    <t>5e3993d2-5d3d-4e3e-b46f-4982bef265dd</t>
  </si>
  <si>
    <t>40031eb2-1d77-446a-bbd7-d3d96a3a6786</t>
  </si>
  <si>
    <t>64facb8d-4a00-4449-b66a-0213954a8f90</t>
  </si>
  <si>
    <t>d8c280d4-d72c-4011-8786-3dcb5d00a2a0</t>
  </si>
  <si>
    <t>4b897142-14b0-461a-92ff-c95e1e9b5124</t>
  </si>
  <si>
    <t>582662b6-0b67-4989-9e85-8dcc324b632f</t>
  </si>
  <si>
    <t>02503f2e-c7a3-4c13-b032-315646a88289</t>
  </si>
  <si>
    <t>bfa41875-58f4-47d8-97b9-4ee72d7c731e</t>
  </si>
  <si>
    <t>93c576c6-c4c9-4d9a-9244-ffab26443e31</t>
  </si>
  <si>
    <t>0e512ee9-89e1-4282-97f2-27a74953dc01</t>
  </si>
  <si>
    <t>0658f756-ce66-4390-85d0-68d71e283b3c</t>
  </si>
  <si>
    <t>e2fb1e13-e902-4456-b675-3869fbfd4053</t>
  </si>
  <si>
    <t>b4882376-1bfe-4bfe-9a70-976920e93f15</t>
  </si>
  <si>
    <t>b8682839-8795-4495-88bf-1f58026d831b</t>
  </si>
  <si>
    <t>208b0d5a-959e-454f-9498-75e4ab0aa9cb</t>
  </si>
  <si>
    <t>064ee3dc-bb6a-479d-94cb-58b69a8364eb</t>
  </si>
  <si>
    <t>67879165-e8a6-4924-aca2-d2be6c6f7df0</t>
  </si>
  <si>
    <t>21030713-796a-45d7-a7cb-857e8190bea1</t>
  </si>
  <si>
    <t>d24171c9-f3fd-4ded-9d28-bb904bf7c7b7</t>
  </si>
  <si>
    <t>6cd62888-b212-463e-b9a2-0b7108b60bd7</t>
  </si>
  <si>
    <t>17811b6e-2640-4875-a7d1-c4e3b49285b1</t>
  </si>
  <si>
    <t>8bea7f2a-ffa0-4156-a149-8f3353d5bd6c</t>
  </si>
  <si>
    <t>16bfda72-e7b7-4b73-bc3e-1da8762fce6f</t>
  </si>
  <si>
    <t>82ba5041-c098-4682-aa1a-78f95f355fef</t>
  </si>
  <si>
    <t>ba4cea1a-9f41-4225-9faf-0b22495d2dce</t>
  </si>
  <si>
    <t>627a07ca-1164-4428-a013-dd1de90da3ac</t>
  </si>
  <si>
    <t>3dca2ec8-1f1b-4844-a97f-dd3169d683fa</t>
  </si>
  <si>
    <t>fb520636-c477-4d8c-b522-5ba80e4c94fe</t>
  </si>
  <si>
    <t>f4666354-084c-4d0c-8f1f-7ae31867602f</t>
  </si>
  <si>
    <t>185cc127-a628-4a5e-ae64-e723b482b6a1</t>
  </si>
  <si>
    <t>5251dc36-0cd9-4232-b1bd-f1b7206a1b10</t>
  </si>
  <si>
    <t>259c3c49-1308-463d-afb0-277ab687ea3d</t>
  </si>
  <si>
    <t>0013356e-7526-47c9-bf67-35d5bd55dd91</t>
  </si>
  <si>
    <t>af2997a2-1579-4e35-a595-14f30d1e3dec</t>
  </si>
  <si>
    <t>de1e75d4-ef9c-4324-8737-6e73f7411fc9</t>
  </si>
  <si>
    <t>76a86cd8-f7f3-4d31-bb5f-331a2748f7aa</t>
  </si>
  <si>
    <t>72a0629a-c92b-472c-88e9-ad6921f2bee2</t>
  </si>
  <si>
    <t>6ba614e5-3148-4b7d-8506-ca4d241b2bb9</t>
  </si>
  <si>
    <t>6346acf7-7185-4b99-982f-ba403b9121ab</t>
  </si>
  <si>
    <t>0e2cee27-c9eb-4b20-9dba-09f3cb1f2c96</t>
  </si>
  <si>
    <t>69ab3291-1e79-4d30-9ca1-4fb612915496</t>
  </si>
  <si>
    <t>05e2735c-cc76-4b8c-a14e-b6e2744d82e3</t>
  </si>
  <si>
    <t>48f67349-51f0-4dc5-9c06-a98718d6ab94</t>
  </si>
  <si>
    <t>0cc65bef-bc03-477c-a449-7054e2b2ec58</t>
  </si>
  <si>
    <t>e188fafe-c1bb-45dc-9627-4ff4e4bc0ec0</t>
  </si>
  <si>
    <t>5e4a49f2-47e7-4b76-9120-276a79f1766f</t>
  </si>
  <si>
    <t>793b6439-1080-4e06-bdb2-160ed11a1387</t>
  </si>
  <si>
    <t>9343800b-397b-37fa-8572-f882f0455b82</t>
  </si>
  <si>
    <t>18f8927a-f70e-3ea2-92bb-dc4cb09792f1</t>
  </si>
  <si>
    <t>657a4975-6b51-4870-9aac-c9aa2cdf31eb</t>
  </si>
  <si>
    <t>7ee9f96d-af75-4eaa-b124-466c8272f6b7</t>
  </si>
  <si>
    <t>0a702892-3a16-4087-a032-2f756761b303</t>
  </si>
  <si>
    <t>54558dc4-4014-4e36-8f6d-91006847294b</t>
  </si>
  <si>
    <t>b13cf0c3-a134-48cc-a1eb-4329d9d2b6cd</t>
  </si>
  <si>
    <t>af4a3b3a-298d-437f-ba8e-95562cedc91a</t>
  </si>
  <si>
    <t>59f61f61-1d57-478d-bbfb-e8db5c676dc2</t>
  </si>
  <si>
    <t>571b76ce-3483-44f8-a1f6-14a5ce27b8d7</t>
  </si>
  <si>
    <t>1890576f-2328-45a8-ab23-21757a2a9996</t>
  </si>
  <si>
    <t>2c0fca5b-4d49-4f7c-a5b6-3ec3bc162906</t>
  </si>
  <si>
    <t>a58b95ab-ef23-47dd-8d8a-1e0a26b3df0a</t>
  </si>
  <si>
    <t>0c846e71-349f-4a71-b55c-78424070e278</t>
  </si>
  <si>
    <t>29669470-aa82-4b2b-af8d-b2bed99123b5</t>
  </si>
  <si>
    <t>356db5e2-3a6f-4e1e-bc94-22a18e12bf30</t>
  </si>
  <si>
    <t>14c10836-bd99-4228-bf7e-d91aed8b177a</t>
  </si>
  <si>
    <t>32bcf81d-7312-42c5-9e4f-3e86c00613e5</t>
  </si>
  <si>
    <t>27c1bfb1-d133-4ca8-9329-1dbc1ca731b2</t>
  </si>
  <si>
    <t>da57a81d-4071-40d9-a4b6-2d66936e860d</t>
  </si>
  <si>
    <t>eb419eca-7e3b-49b6-a8aa-0eb7c5a3a23a</t>
  </si>
  <si>
    <t>4d5e4996-7803-471e-a792-06d0af8e48eb</t>
  </si>
  <si>
    <t>7a63fcc2-c9b0-414c-9f1e-a65719d3e4a4</t>
  </si>
  <si>
    <t>690fac92-b4b2-4153-846c-2c3b6fcbf1ff</t>
  </si>
  <si>
    <t>bb0aa9f2-9aa6-496b-b1ff-be6c1403fe8b</t>
  </si>
  <si>
    <t>068d4f1f-a90b-4c2c-a3ba-1d9af99f9727</t>
  </si>
  <si>
    <t>8766e7b7-c21e-4ade-972d-d86cfbfb4624</t>
  </si>
  <si>
    <t>5ad92c49-a445-4710-9ef5-4bc164ea8ceb</t>
  </si>
  <si>
    <t>00ed635a-0ff6-418c-892b-5bee6801016c</t>
  </si>
  <si>
    <t>002ad252-491e-414f-b5a1-6aa92adc6ced</t>
  </si>
  <si>
    <t>a0e68e39-81b9-428e-ab40-6d16da03beac</t>
  </si>
  <si>
    <t>d42502b6-6c7b-47d7-a2a6-4904a7b29ec8</t>
  </si>
  <si>
    <t>c5a9fadf-c8b8-482b-9320-93c8463fb5b0</t>
  </si>
  <si>
    <t>187c7561-36f2-4dd1-ba7c-0227c0e33ca9</t>
  </si>
  <si>
    <t>9dfe156d-5816-45bc-a424-dd1490d229e0</t>
  </si>
  <si>
    <t>fc37e0e0-789e-4c57-9fb1-faf457cf7912</t>
  </si>
  <si>
    <t>0ac2db30-f3cf-3db9-a0ac-236e1b382b70</t>
  </si>
  <si>
    <t>22b51d91-aea5-3e2d-87be-e6da8f6bbb18</t>
  </si>
  <si>
    <t>9363d21f-7209-4e91-a1fa-ee8a8212b2bf</t>
  </si>
  <si>
    <t>e5272b1b-9fe1-4670-acd6-da3874c8b4a4</t>
  </si>
  <si>
    <t>8763059c-df13-4e35-b867-73b05dcbc6c0</t>
  </si>
  <si>
    <t>24106b9b-d105-4be6-b2e5-b99cbcdb4cd4</t>
  </si>
  <si>
    <t>21db167c-c88e-4cb2-b0f1-d9f0bdf8d9ba</t>
  </si>
  <si>
    <t>c9143905-595b-4363-ac32-671876009ad7</t>
  </si>
  <si>
    <t>c98ed5c2-eed6-4bb9-becd-393149b54b4a</t>
  </si>
  <si>
    <t>a71c7096-3799-463a-ac5f-b1dbf341636e</t>
  </si>
  <si>
    <t>4adac563-1e2d-4519-9ff3-e715bb4950ab</t>
  </si>
  <si>
    <t>86631dd1-4df5-4984-9ea1-920ca0269199</t>
  </si>
  <si>
    <t>4e23e2f4-53b0-4e96-8266-6fa2bd2f7e40</t>
  </si>
  <si>
    <t>1f68db1e-5a6d-4561-9ea6-ed3e80c85c4d</t>
  </si>
  <si>
    <t>30e005a5-fc30-4774-8bce-cc6027163c5b</t>
  </si>
  <si>
    <t>aeae1683-d68c-4491-bc47-d48025575369</t>
  </si>
  <si>
    <t>66c5a07c-eb3b-41e5-9593-a7f28e24ce70</t>
  </si>
  <si>
    <t>cdcc5434-fd0a-4389-84a5-bbc082bc1291</t>
  </si>
  <si>
    <t>9089bd12-f9dc-4002-851e-46be544ee1e1</t>
  </si>
  <si>
    <t>0718a776-70c5-4a38-a0ed-d974e0bb3b49</t>
  </si>
  <si>
    <t>9ec8f730-1071-4030-b4ef-7dc1884c62d2</t>
  </si>
  <si>
    <t>bdac249c-7132-46fc-8b35-3ddaf0aa13c8</t>
  </si>
  <si>
    <t>2db11d14-a335-44ff-9b47-ed74cf2cde4c</t>
  </si>
  <si>
    <t>a2fa0262-9cd0-443e-8ef3-3edfcd2f8e62</t>
  </si>
  <si>
    <t>60637d1a-6959-4538-942d-b3182f20e326</t>
  </si>
  <si>
    <t>bccb0c44-217d-48c0-94b9-b5c93bb7535b</t>
  </si>
  <si>
    <t>d7865d37-f5c6-40ac-8797-2bb303112149</t>
  </si>
  <si>
    <t>be93f51d-f06c-4fdd-8829-941e19846b4e</t>
  </si>
  <si>
    <t>2672dcbf-0e34-4efc-89c3-e97b8ee24c15</t>
  </si>
  <si>
    <t>589ca067-1045-4db1-84f5-1eb34ca492f3</t>
  </si>
  <si>
    <t>625f6f5c-40c6-4793-b68d-add6eff53ab1</t>
  </si>
  <si>
    <t>85355a0a-e1a2-4bad-9872-a28e1beec73f</t>
  </si>
  <si>
    <t>c7f5b800-1be6-45f5-a2b0-a7420d205eed</t>
  </si>
  <si>
    <t>36b8a000-4f6e-461e-90e4-24f178bbb036</t>
  </si>
  <si>
    <t>b76ace67-5c28-4110-87c2-83796d092b4d</t>
  </si>
  <si>
    <t>ca7a2a1c-2e6c-4389-b2a3-2e60edadff81</t>
  </si>
  <si>
    <t>9ec05b2c-6778-4c8d-b56f-805ed2618bb4</t>
  </si>
  <si>
    <t>931dbda8-83c8-4bb3-80db-10324844e2bc</t>
  </si>
  <si>
    <t>02259f84-af24-4ee6-ab2d-0437a17e0424</t>
  </si>
  <si>
    <t>a24bfd7a-ee71-4558-8a57-584130d6ed69</t>
  </si>
  <si>
    <t>76e0aa9c-d6cf-482e-9b36-0a266ba9c20c</t>
  </si>
  <si>
    <t>689dbdbf-5e6a-438b-b8cc-be939d5612c7</t>
  </si>
  <si>
    <t>75f9bc94-c643-48c6-aa4c-6f4f3f55fcb3</t>
  </si>
  <si>
    <t>e64f1ad5-bf8d-411d-857c-4095df5faadc</t>
  </si>
  <si>
    <t>bb4e8bd2-5fea-4ae2-9e89-dd557730546f</t>
  </si>
  <si>
    <t>1f090318-b2de-494a-9c93-8960116f77a8</t>
  </si>
  <si>
    <t>66f3fe97-3764-48a8-bb7d-29ce31a60719</t>
  </si>
  <si>
    <t>f4470e67-986d-4bf6-ad2f-27cef56581df</t>
  </si>
  <si>
    <t>e251b1d3-b9ba-4609-9633-b5bf0e964752</t>
  </si>
  <si>
    <t>2e7a30d7-aaac-44df-81c5-d4e4f2f8eedc</t>
  </si>
  <si>
    <t>922f64ea-d5a0-4542-8927-3808010163f5</t>
  </si>
  <si>
    <t>04acaa83-7e76-4a20-8292-02689b1d1985</t>
  </si>
  <si>
    <t>9759bce0-6556-4d94-bbc5-3ae429ccbf5b</t>
  </si>
  <si>
    <t>ae9db859-fcf9-481e-9b68-c57ce43ea3ab</t>
  </si>
  <si>
    <t>38bddb76-2945-4b38-9c51-1e083452f3ec</t>
  </si>
  <si>
    <t>c7b763e8-052d-3730-b00d-dec9a948c4cf</t>
  </si>
  <si>
    <t>9979a12f-c175-3f35-bcf6-cb39ff9dc73d</t>
  </si>
  <si>
    <t>667f397c-fdca-49b5-91ea-745b96ad50de</t>
  </si>
  <si>
    <t>546f20fd-e9da-4644-a22a-c3ba7974c32f</t>
  </si>
  <si>
    <t>6ddd42dd-5f19-4eaf-83db-91678b5c4f8f</t>
  </si>
  <si>
    <t>2c394f39-7816-49b5-a708-2bb1e35445b3</t>
  </si>
  <si>
    <t>b1a61377-9614-413c-8134-810e6095a347</t>
  </si>
  <si>
    <t>9acdbd86-a935-4c1b-a8fd-f7d087204d3f</t>
  </si>
  <si>
    <t>f5366749-0b75-4c21-850a-9ff28e1a1947</t>
  </si>
  <si>
    <t>8005f5d5-32e6-4c58-879e-465f6fa6fac2</t>
  </si>
  <si>
    <t>8fd10398-aba3-4c1c-a4bf-23845678d6ec</t>
  </si>
  <si>
    <t>be8b366b-56b2-4b01-8024-62fc3218a6a0</t>
  </si>
  <si>
    <t>38b03d4c-ff09-4ef4-a60b-afcfe6d103c5</t>
  </si>
  <si>
    <t>1b2940c7-6208-4faf-adb5-d76966b777d2</t>
  </si>
  <si>
    <t>1511e1c2-0f2b-41bc-bf32-01fb049b4acc</t>
  </si>
  <si>
    <t>b8193244-eafd-4c77-a4d8-bb779a0564b9</t>
  </si>
  <si>
    <t>fcf7f638-65c3-4f7b-8bde-84093788bdc6</t>
  </si>
  <si>
    <t>50fd0016-aa57-43e9-a61e-563f12264b0e</t>
  </si>
  <si>
    <t>0c3bc908-d712-46d8-aa7e-3d9800bb9ec1</t>
  </si>
  <si>
    <t>1778ba79-991f-49e2-9fc3-ce04f6004e0d</t>
  </si>
  <si>
    <t>40afd2fd-8a72-4251-ae7e-000823c11c4d</t>
  </si>
  <si>
    <t>5d5c6351-837a-4246-a925-fe91419faa17</t>
  </si>
  <si>
    <t>fd450145-4dfa-4d25-8ae2-14f68e0ae541</t>
  </si>
  <si>
    <t>8420d968-c812-4fb8-a522-c5e5cfbf48f0</t>
  </si>
  <si>
    <t>f02e60fe-0e6b-40a4-b59d-f8d6d22f96dc</t>
  </si>
  <si>
    <t>1f176f02-9340-4b4b-b5ef-042377b8dab3</t>
  </si>
  <si>
    <t>2161588e-9ac6-4c3e-885a-c27659632427</t>
  </si>
  <si>
    <t>7882dee3-e3cd-4a9b-9364-0d8cb64af055</t>
  </si>
  <si>
    <t>23b15fc9-2de3-4ade-940e-f691a1e3ba51</t>
  </si>
  <si>
    <t>89755fbf-10b4-424f-a5db-0c52472bc95c</t>
  </si>
  <si>
    <t>cbc65526-253b-40d6-9943-c3db79e30969</t>
  </si>
  <si>
    <t>50df7e24-87c5-44cb-b3a3-deeaa61ad2ad</t>
  </si>
  <si>
    <t>6f69df74-e77d-4f6e-8b3c-f8679cb7d3b9</t>
  </si>
  <si>
    <t>3f760a56-fae5-40cb-a1ab-490d38313bfb</t>
  </si>
  <si>
    <t>8c7eaa84-9ea1-4e5d-b4bd-72e484da3184</t>
  </si>
  <si>
    <t>8324a060-463d-4ebb-a98d-f9ea86a9891f</t>
  </si>
  <si>
    <t>beb7d5fa-68f5-4ecf-9c65-ca154e5e3774</t>
  </si>
  <si>
    <t>714dd33b-d5bf-39fb-902a-7e1ee23a5784</t>
  </si>
  <si>
    <t>5363712e-85f7-3f23-b46e-8333815015c9</t>
  </si>
  <si>
    <t>e3524c1a-4df5-4b66-add6-cb292796df59</t>
  </si>
  <si>
    <t>29932104-5c21-42c1-880f-2cb3772c8ef2</t>
  </si>
  <si>
    <t>a94bb335-31ba-42fb-a0f0-d766e18bcb0f</t>
  </si>
  <si>
    <t>36571118-4f15-4437-b13a-3109bb1e510f</t>
  </si>
  <si>
    <t>020350ea-8c7b-43d3-965a-68183a93be96</t>
  </si>
  <si>
    <t>95af0e75-1f2e-461e-b10a-70a98ef5f7c8</t>
  </si>
  <si>
    <t>066ade05-1c51-4a55-947f-2c9bc6fe8323</t>
  </si>
  <si>
    <t>69c72a12-1196-4217-96e0-e84ad76d1cc8</t>
  </si>
  <si>
    <t>41f5577e-a73d-40b7-b38f-eefac482663c</t>
  </si>
  <si>
    <t>59a8603d-8a86-43dd-8009-13ff65782c6a</t>
  </si>
  <si>
    <t>d7e4698b-ccae-49e3-90ad-d35b542e981b</t>
  </si>
  <si>
    <t>89bda2d9-58b1-42ec-af0b-1104031ceb4d</t>
  </si>
  <si>
    <t>2249b789-f917-47b0-80ef-b2cab3f2b490</t>
  </si>
  <si>
    <t>0cbb0be8-d075-44bb-a80b-77274cfca2d9</t>
  </si>
  <si>
    <t>4de3f3c4-fa05-4d4e-8e3d-d286c0c480fe</t>
  </si>
  <si>
    <t>bcd43809-c31b-4a56-9d40-5f51db291f05</t>
  </si>
  <si>
    <t>9841342b-fa85-4526-9036-b138ffa81a2a</t>
  </si>
  <si>
    <t>4e383e1d-1060-3747-a4f0-d639980ff360</t>
  </si>
  <si>
    <t>f17d6645-9d32-3264-8af1-def04f73e39f</t>
  </si>
  <si>
    <t>f9334dec-b89e-4537-afd1-f162e2b5cc75</t>
  </si>
  <si>
    <t>f998a7e8-ce7e-4460-858a-ab23dc33cb7c</t>
  </si>
  <si>
    <t>5326cd2e-a7d3-4616-a739-22c47f363e5c</t>
  </si>
  <si>
    <t>0b173e54-eaa2-46c5-8aa1-64c7a1757e4c</t>
  </si>
  <si>
    <t>59c4c596-bc3a-413d-8b8c-d647ca28f373</t>
  </si>
  <si>
    <t>cc9d3e92-ff25-4cde-bbad-cd4a1b07e253</t>
  </si>
  <si>
    <t>74f18644-a484-4af6-a2ec-531c2771a119</t>
  </si>
  <si>
    <t>6dc376a4-3df6-4684-8a6d-3455c661b8b4</t>
  </si>
  <si>
    <t>0c27a59a-3213-4541-a289-b671767a55fc</t>
  </si>
  <si>
    <t>941660bd-01ab-478f-b0ac-3745ae20b570</t>
  </si>
  <si>
    <t>b613d92f-bee1-4dc6-9349-4160e74c0cdb</t>
  </si>
  <si>
    <t>8f79f5b9-8aa5-4660-8e2c-db42aa9fd68b</t>
  </si>
  <si>
    <t>6a1ce44c-19c4-4e8b-adef-036cd735e7ef</t>
  </si>
  <si>
    <t>315f9614-2779-4642-ab9b-f5120be92f7d</t>
  </si>
  <si>
    <t>6c04e0ef-12eb-495d-899f-7afc4f6c915a</t>
  </si>
  <si>
    <t>1bb7480c-7011-40c2-9f6b-dbd87381684f</t>
  </si>
  <si>
    <t>4ea0eb7a-ccc6-48de-8b76-94abd630192d</t>
  </si>
  <si>
    <t>7023b2a6-2052-496d-b751-aa0e5cdd3486</t>
  </si>
  <si>
    <t>5792e5ab-3b4b-4e8a-9362-2218a2e37317</t>
  </si>
  <si>
    <t>18eff103-a11a-4f41-b9e8-fd6718fa8acd</t>
  </si>
  <si>
    <t>460343ec-dae4-43a0-aca9-847309a62f37</t>
  </si>
  <si>
    <t>83e0d991-1cbd-4b6c-b208-a0f041296e83</t>
  </si>
  <si>
    <t>0b9b662e-6dbf-4f8a-826a-ba8891506c63</t>
  </si>
  <si>
    <t>a8952e38-c46d-412c-8e63-47a594dcfe52</t>
  </si>
  <si>
    <t>9b75e223-a9de-4ab9-9cba-2788e4ed5b52</t>
  </si>
  <si>
    <t>5a6813c6-7199-4c58-9a0b-482d33a1502e</t>
  </si>
  <si>
    <t>36a0b76d-8d32-4211-9f98-08109b7e5acf</t>
  </si>
  <si>
    <t>8770f5ad-3061-49b0-bcc3-e2311ba73f28</t>
  </si>
  <si>
    <t>2d0098c9-c649-4dba-a248-c02811c32a52</t>
  </si>
  <si>
    <t>5e7d023d-f0db-449d-af5b-88d3594ce1e1</t>
  </si>
  <si>
    <t>b1384dfd-3067-4edc-b65c-7f6ef2aa3883</t>
  </si>
  <si>
    <t>265d88c2-11e0-4cea-a242-40ea5523dd9b</t>
  </si>
  <si>
    <t>36036c49-445e-4cd6-adc9-594d0bac84a6</t>
  </si>
  <si>
    <t>0e6ff6d1-351e-440a-9bb1-6000cd8c4828</t>
  </si>
  <si>
    <t>826adf8e-289c-4b98-a6ff-bb24d7277343</t>
  </si>
  <si>
    <t>9feae371-06a2-4507-96f5-15a7f95d4dce</t>
  </si>
  <si>
    <t>1bc7ea74-0f6f-4be4-84e1-226ae9f6053f</t>
  </si>
  <si>
    <t>848820c9-224a-4616-a002-fc0fe57d86dc</t>
  </si>
  <si>
    <t>b60209e5-5672-47eb-b51c-421bb7e8aae7</t>
  </si>
  <si>
    <t>75ffef50-a007-4091-9d73-53c5c8a9f160</t>
  </si>
  <si>
    <t>2e252329-69f4-4521-868b-d2039431454a</t>
  </si>
  <si>
    <t>a8abcc72-f973-4aa2-a011-452c50e5d8a5</t>
  </si>
  <si>
    <t>f8495e30-a77f-4a76-aa82-b512788c0c4e</t>
  </si>
  <si>
    <t>3379b7c6-366c-4ae7-8637-2b67f8f16846</t>
  </si>
  <si>
    <t>75222bfb-6a93-469d-958f-719903587336</t>
  </si>
  <si>
    <t>f5c47e98-9b4f-48a2-9c69-77af3a701d00</t>
  </si>
  <si>
    <t>2d48573f-89ff-415f-be18-279c113755c6</t>
  </si>
  <si>
    <t>4175a317-6046-48fc-8ea0-fba84717e001</t>
  </si>
  <si>
    <t>11386998-2b88-45cc-9a64-c347f7f079d8</t>
  </si>
  <si>
    <t>71de51f8-f551-434d-83e6-1879b65df8b2</t>
  </si>
  <si>
    <t>3acb364a-9d3a-4ab9-9de1-e9b2be9bed52</t>
  </si>
  <si>
    <t>51e6b9e7-31dc-4212-8814-3b843c5f0e1a</t>
  </si>
  <si>
    <t>37736bc5-6c28-4bb2-a87a-99028c6fecae</t>
  </si>
  <si>
    <t>abdbad41-57d8-4bdf-a44e-298492c5942e</t>
  </si>
  <si>
    <t>8d510906-158d-4402-840f-75417c87d322</t>
  </si>
  <si>
    <t>ece44639-d96b-4d93-a054-72a13ab1c6ce</t>
  </si>
  <si>
    <t>354d2d13-ed7c-4afb-9ee6-89cc6acf5843</t>
  </si>
  <si>
    <t>e34adf8d-cd1a-4422-8515-963f62cc92dc</t>
  </si>
  <si>
    <t>668cfe9a-3342-4e9e-b93b-0e0a90736704</t>
  </si>
  <si>
    <t>def5b945-6e57-4527-ad43-663b7ac3d0a6</t>
  </si>
  <si>
    <t>56fd2c5a-df49-4d40-b44b-8309a25a79ac</t>
  </si>
  <si>
    <t>97fbbcf5-a640-4b70-bd61-6e4c81ff996b</t>
  </si>
  <si>
    <t>2170ece9-b803-4965-a925-5c89bb381c87</t>
  </si>
  <si>
    <t>a727c81d-6912-4513-b1b5-952a5b46352c</t>
  </si>
  <si>
    <t>4e18a03c-2ddf-4e5c-bcae-f41ccadcb76c</t>
  </si>
  <si>
    <t>7bf764ab-9701-4fc2-aae5-269c432f4155</t>
  </si>
  <si>
    <t>faec3646-db88-4d7f-a1b6-77092b5ac0c5</t>
  </si>
  <si>
    <t>a0a64d10-5b1e-4e17-953a-efccb0c860da</t>
  </si>
  <si>
    <t>41de2a8d-e489-3b63-962e-de05066127d3</t>
  </si>
  <si>
    <t>922e43fc-3051-39b0-948e-cea665df539e</t>
  </si>
  <si>
    <t>b78abeb9-ec3d-4a70-98fc-33cbd539c5ae</t>
  </si>
  <si>
    <t>bbf7a896-5f49-4966-b55e-a6f6034f2ca8</t>
  </si>
  <si>
    <t>df6387d4-b8dd-434d-ac2b-b79a2164ccc3</t>
  </si>
  <si>
    <t>782ce6e1-023f-40cc-aee2-d288a824341a</t>
  </si>
  <si>
    <t>0a8bad72-b901-47ca-ac24-430746f67f6d</t>
  </si>
  <si>
    <t>62389b17-3877-4f03-8a8a-54367c0237a1</t>
  </si>
  <si>
    <t>7d772bee-35c5-4ca2-bc1a-920fdcc3020f</t>
  </si>
  <si>
    <t>c760cea2-cbdd-4d82-ac92-b6ba94d1e480</t>
  </si>
  <si>
    <t>4f8ebf2b-e545-43a7-8917-c4a073dda30b</t>
  </si>
  <si>
    <t>4a0bce3d-643f-447c-9682-fc2408fdf496</t>
  </si>
  <si>
    <t>9db47207-9ec8-45ff-938a-241370c8f529</t>
  </si>
  <si>
    <t>ad140c68-6774-430f-8aa6-ece9a43d04f7</t>
  </si>
  <si>
    <t>d0f85615-6e49-4227-91d2-a9d4290e3f9c</t>
  </si>
  <si>
    <t>4a8ad5e5-47a3-46bc-aaf8-cb03a06f8dcf</t>
  </si>
  <si>
    <t>d73dfd17-1d42-4e3a-8bd7-3b4fef0143fd</t>
  </si>
  <si>
    <t>6e2b0923-4b09-4285-b6af-98c87ce9d649</t>
  </si>
  <si>
    <t>4f926622-af8a-43b8-be0a-8ee7a530a0cb</t>
  </si>
  <si>
    <t>6a482596-3a63-4f45-b8dc-3d0a8aff8bf5</t>
  </si>
  <si>
    <t>1a100862-757a-4450-94a6-9731a522f707</t>
  </si>
  <si>
    <t>7a146a36-8ec0-3452-b486-0b6894af0458</t>
  </si>
  <si>
    <t>60f8ab2a-3f88-38c0-97f5-fdd71ccd04ba</t>
  </si>
  <si>
    <t>165f8e55-32fe-48a3-a9ee-a71a193b3b71</t>
  </si>
  <si>
    <t>cacea80c-735e-4d87-9be6-3d33286cdadc</t>
  </si>
  <si>
    <t>8c486f60-0c09-4642-98be-6d892ea7975d</t>
  </si>
  <si>
    <t>d6361943-bc2c-4e49-9aea-9efdf64f6f91</t>
  </si>
  <si>
    <t>8146f421-61a5-43d5-8078-ad1e998fc44f</t>
  </si>
  <si>
    <t>135fb808-c15a-45af-b313-d79570a55b2d</t>
  </si>
  <si>
    <t>4a9043fc-13de-4fbd-85b7-a427d3caf94b</t>
  </si>
  <si>
    <t>6c8f9b70-83d8-44e1-abd7-af0887fef824</t>
  </si>
  <si>
    <t>e5565aea-bdc5-41c4-9bee-a865fb21b6c4</t>
  </si>
  <si>
    <t>60656aa7-1959-4639-8ce8-3ba4810b8f5a</t>
  </si>
  <si>
    <t>374be587-c0b8-4889-b56d-2fd415efe382</t>
  </si>
  <si>
    <t>c12093ce-7844-4701-901d-f2b0c64da115</t>
  </si>
  <si>
    <t>6871aff1-5b13-4c99-bdbc-43b8a43b5a66</t>
  </si>
  <si>
    <t>39117e89-db57-4f56-80bd-947582331d91</t>
  </si>
  <si>
    <t>dc0b792b-c022-43d8-a06d-963f61ce3e69</t>
  </si>
  <si>
    <t>fa7b3cc2-1368-44c1-b1fe-2f223296e500</t>
  </si>
  <si>
    <t>f2b3f3e1-807c-45ec-922b-386aa46ddf2c</t>
  </si>
  <si>
    <t>097bc49a-b00f-4019-931f-d01f13989a55</t>
  </si>
  <si>
    <t>13d9ee78-b23c-4c86-b502-68e582f6a6ba</t>
  </si>
  <si>
    <t>4bbde047-119f-4a12-9b68-2a89b274364e</t>
  </si>
  <si>
    <t>6cb36205-a8ea-322b-8376-c9c7dc6121df</t>
  </si>
  <si>
    <t>b177c0f3-8f22-3338-8760-e7fecbe86c08</t>
  </si>
  <si>
    <t>7c75664c-e679-4d23-9a12-73ae9cac941a</t>
  </si>
  <si>
    <t>6a02f232-34b9-4662-91de-ceab5dda92b4</t>
  </si>
  <si>
    <t>72647a20-b795-438f-a4f6-146f51fe359e</t>
  </si>
  <si>
    <t>9d28a4db-5e58-483a-a4ff-ddc78be15e79</t>
  </si>
  <si>
    <t>1423dd76-c1ca-4a44-abaf-0f1706cd93fd</t>
  </si>
  <si>
    <t>f9588149-d8a0-4ce8-9479-50c3203ee145</t>
  </si>
  <si>
    <t>b440f40b-d381-4955-b00e-da1890bd4d7b</t>
  </si>
  <si>
    <t>8a1df7d3-dee7-41ee-becf-f8dae5b1e169</t>
  </si>
  <si>
    <t>44f70175-25eb-4a97-bf08-8261f6689185</t>
  </si>
  <si>
    <t>68f9e1b6-505b-462b-8d13-de127bf1c8aa</t>
  </si>
  <si>
    <t>5654bc9d-4c86-471a-bbbb-175edc209445</t>
  </si>
  <si>
    <t>671b9859-b55b-45d9-bce4-f77f57d9dc95</t>
  </si>
  <si>
    <t>bbfb2f67-31b8-4572-a02d-8321676e81a4</t>
  </si>
  <si>
    <t>a618d35b-59e6-4733-8c4d-6ddf9e6d1f88</t>
  </si>
  <si>
    <t>01fcbf09-45eb-43cd-ad51-4cc41ca7689a</t>
  </si>
  <si>
    <t>98448077-9e49-423c-b00b-f403079d44f2</t>
  </si>
  <si>
    <t>685cf125-78de-4541-a1dd-5b4c110ba761</t>
  </si>
  <si>
    <t>40f8e8f7-2cdb-42e9-b70b-f618998f80de</t>
  </si>
  <si>
    <t>5c529f15-8203-4e24-aad9-a57c1467e1a1</t>
  </si>
  <si>
    <t>127f56bc-d1c1-417b-9281-37fc982fc5d5</t>
  </si>
  <si>
    <t>618ea90b-37f7-4e5c-8d02-d17bae050251</t>
  </si>
  <si>
    <t>4ff4e0e1-47f1-4fb6-8d88-9416c029d210</t>
  </si>
  <si>
    <t>b09d98c2-0a05-44bb-afd5-93cba0a8b0b5</t>
  </si>
  <si>
    <t>b6836800-e500-4083-a0ff-281ba7c58b60</t>
  </si>
  <si>
    <t>df674459-c94d-488e-8aa8-abeb4bf12755</t>
  </si>
  <si>
    <t>3f25fdc7-94aa-4bf0-93d4-6359d1898ee0</t>
  </si>
  <si>
    <t>0ef56952-85ab-4e8d-bb61-58d043c0cb0c</t>
  </si>
  <si>
    <t>5e765f51-3969-4501-8c45-cabb794e19be</t>
  </si>
  <si>
    <t>dc811097-b472-4dbd-8ce9-bb0afca44d7e</t>
  </si>
  <si>
    <t>e7c7ca70-2423-4b53-abfd-6dfc341b0e0e</t>
  </si>
  <si>
    <t>2223c55e-aa36-4dc8-b7e1-d0e3f43453f0</t>
  </si>
  <si>
    <t>062246a2-93f6-413d-87af-a82020f1df8a</t>
  </si>
  <si>
    <t>dc092f13-5d0b-4133-8029-1db16cdfc9e9</t>
  </si>
  <si>
    <t>4b6bc44b-6dd8-4ca1-bf71-2692ec908da6</t>
  </si>
  <si>
    <t>27bf4312-7a5a-444d-a958-b76a6b3287bd</t>
  </si>
  <si>
    <t>b155b503-5543-4013-a535-de3fb66e9bc8</t>
  </si>
  <si>
    <t>97122781-af46-4bf4-b31d-89c5f6c83796</t>
  </si>
  <si>
    <t>6e9ca2a6-00eb-47ca-9e31-f249a33c90ad</t>
  </si>
  <si>
    <t>b4ad3a53-b080-3f70-9395-fdffd3ef2c9e</t>
  </si>
  <si>
    <t>7f2f5c69-1347-3fc6-b21b-66126c7db47d</t>
  </si>
  <si>
    <t>dd19d271-de94-4b85-8c54-15e34a18b16d</t>
  </si>
  <si>
    <t>c0f7785f-a625-4486-9ed4-2e948726e68d</t>
  </si>
  <si>
    <t>7499e831-18d7-45a9-aa2b-92eca671a428</t>
  </si>
  <si>
    <t>1d9c63aa-3c05-4510-9d0b-c9f933156c5e</t>
  </si>
  <si>
    <t>20eadf96-b6e3-428a-a9cb-a913732888b0</t>
  </si>
  <si>
    <t>370d122d-7c3e-49b9-b2bd-abfb8fac3286</t>
  </si>
  <si>
    <t>317a93a4-6a3c-4cfb-9d39-97887af50a3b</t>
  </si>
  <si>
    <t>01e4f5dc-4ea3-4e22-977a-cf56017e2fbd</t>
  </si>
  <si>
    <t>35ea45e4-45b0-45be-944e-ede422760453</t>
  </si>
  <si>
    <t>b5df7e13-34bd-4b59-bcd6-43560d094cef</t>
  </si>
  <si>
    <t>c3d42647-b0b3-4c82-a7d3-221c9736efb2</t>
  </si>
  <si>
    <t>b36b651f-30a1-4ee8-a451-db1d1fb8b9eb</t>
  </si>
  <si>
    <t>30cc5b20-169c-417b-8726-8c85365daed2</t>
  </si>
  <si>
    <t>e2120039-e490-47e0-b7f8-edb4ae933ecb</t>
  </si>
  <si>
    <t>6702f32d-a541-4425-985a-72fe9cc66472</t>
  </si>
  <si>
    <t>8f123878-2941-4c0e-9db9-5e716e1f4144</t>
  </si>
  <si>
    <t>f0f6572b-1588-4828-bb8b-e3148692e536</t>
  </si>
  <si>
    <t>aec2f3bd-1530-4c10-852c-9614328ab978</t>
  </si>
  <si>
    <t>83ca37de-5d5f-42b4-a556-e84de44eac90</t>
  </si>
  <si>
    <t>52aebd0b-0389-4597-9b4f-312a3c9d617a</t>
  </si>
  <si>
    <t>f764c747-7147-3337-b677-a6042ab63268</t>
  </si>
  <si>
    <t>81c735b0-cbfb-39f7-8115-fdfd50d4069e</t>
  </si>
  <si>
    <t>159d7fe1-e617-43ac-b23e-38ef06cd1b5d</t>
  </si>
  <si>
    <t>bd2924cf-14f6-4d4d-bf9e-705517ebfbc0</t>
  </si>
  <si>
    <t>13037a06-7694-43d6-9f00-1ddf1065e89c</t>
  </si>
  <si>
    <t>b21fb8d5-a680-42c1-a376-498377c1854d</t>
  </si>
  <si>
    <t>d5e9dff4-c8d8-4741-ba8d-0207f40ba2f1</t>
  </si>
  <si>
    <t>73e2a4f7-c6ad-4855-8991-60ec8fcbe9f7</t>
  </si>
  <si>
    <t>935712a2-b686-4167-a870-d45e637c6acf</t>
  </si>
  <si>
    <t>b580a6e4-06ae-423f-bf8a-c6264ac433d3</t>
  </si>
  <si>
    <t>34d18923-e5c4-47e3-80f3-b5007899ddef</t>
  </si>
  <si>
    <t>858467bb-4210-40d6-9f92-177212d4c6a0</t>
  </si>
  <si>
    <t>0586bcbe-6133-4393-b802-f8c4e23f3395</t>
  </si>
  <si>
    <t>5a468e59-5bf5-4818-a0de-4cbe495d3c90</t>
  </si>
  <si>
    <t>2ce6bced-0321-4f08-813d-88d41a725d20</t>
  </si>
  <si>
    <t>9de83a46-5405-4b86-82e8-98c0a1489ef4</t>
  </si>
  <si>
    <t>03b42ee4-a0dd-4627-a975-ce0222fe16d9</t>
  </si>
  <si>
    <t>c03eef89-4edc-4567-a3f4-e37424b881a2</t>
  </si>
  <si>
    <t>d4cd23d7-270e-46c1-8bea-77d825162c30</t>
  </si>
  <si>
    <t>33a95467-c21f-407b-8a01-b42029c9c608</t>
  </si>
  <si>
    <t>d96299a0-fb98-4a84-8800-ae854f091e6b</t>
  </si>
  <si>
    <t>5a52961c-dbfa-46bb-8ce3-0fdfbabcc8d4</t>
  </si>
  <si>
    <t>74bd6ade-5c11-43f3-8424-edc23d906cc6</t>
  </si>
  <si>
    <t>63a74edb-e765-4113-8c81-b0fbb68a9395</t>
  </si>
  <si>
    <t>2f953250-ee44-4403-a935-28b6e6861b5e</t>
  </si>
  <si>
    <t>5a562233-9222-4f62-816b-27191b19a64c</t>
  </si>
  <si>
    <t>65926152-5e6c-4681-8b78-e6741aefea7a</t>
  </si>
  <si>
    <t>97ad7e02-7250-4b61-84e0-5ad7b2e5eb24</t>
  </si>
  <si>
    <t>82f1829a-53b0-4b67-88fd-b239dd227527</t>
  </si>
  <si>
    <t>a0b7c4fc-a724-4be5-b320-d6ab870c5c5d</t>
  </si>
  <si>
    <t>314aa7a8-94bb-4dc4-bf0c-844f3f02ae1b</t>
  </si>
  <si>
    <t>52fcd449-1c6b-4aa2-bd8a-5e03c9178cb4</t>
  </si>
  <si>
    <t>de950eeb-e93c-4f69-8e72-e1978c02230a</t>
  </si>
  <si>
    <t>d470ef29-bc37-453a-9745-0f702db5a203</t>
  </si>
  <si>
    <t>7da64800-0276-4aab-9909-1daaca402c24</t>
  </si>
  <si>
    <t>0c8abafe-aae3-471b-b9bc-f7d284cb033b</t>
  </si>
  <si>
    <t>ea5f32c1-edc5-41e5-80c1-371266972732</t>
  </si>
  <si>
    <t>efcc0d2a-9169-45c0-a4f9-7436c147123e</t>
  </si>
  <si>
    <t>dd593995-6dbc-4083-a0f8-bfc4aa9d91e3</t>
  </si>
  <si>
    <t>4569064f-aa8f-4c95-9dda-103e73919739</t>
  </si>
  <si>
    <t>e05e6c5f-adc1-463f-9c0f-7ed20bb31844</t>
  </si>
  <si>
    <t>d85a0395-1709-452f-9e67-3b987a6875d6</t>
  </si>
  <si>
    <t>086d3a98-86e2-4da1-bb11-deb03084fb32</t>
  </si>
  <si>
    <t>0affda4a-1ea5-48f7-a264-31687c8dca44</t>
  </si>
  <si>
    <t>a76344a6-24cf-4ed2-9ff2-d220697e817a</t>
  </si>
  <si>
    <t>c0ab486d-77ff-4b3e-ae24-0bccf533bb13</t>
  </si>
  <si>
    <t>c20c67cd-b296-485a-b18a-da00ab05df0d</t>
  </si>
  <si>
    <t>95052d9f-92b3-4643-80f7-057caf50aac1</t>
  </si>
  <si>
    <t>cddd6a9b-11c8-49fd-9120-e8e15d10afc4</t>
  </si>
  <si>
    <t>08807a04-d0c7-4082-81d8-70ef0732fe32</t>
  </si>
  <si>
    <t>c7601d3a-890f-40c8-b9e9-a5de9882c920</t>
  </si>
  <si>
    <t>30293391-a8c3-473a-a87f-7e5ed52a1572</t>
  </si>
  <si>
    <t>6697b872-ea0a-42a1-b270-f489132c111d</t>
  </si>
  <si>
    <t>eb2780f8-00fa-4e43-9d62-cbad90a29d68</t>
  </si>
  <si>
    <t>df38b84e-46e7-4e5e-918f-5a9a3eb12b91</t>
  </si>
  <si>
    <t>9472cfed-dd78-4178-baeb-54de45000e45</t>
  </si>
  <si>
    <t>b52618a5-cd4b-4522-b352-b696ae174e63</t>
  </si>
  <si>
    <t>1a6a2b30-5386-4667-bf67-5b9d09c18501</t>
  </si>
  <si>
    <t>b11f6c48-e5f4-4e2d-a0a1-840a20a5836e</t>
  </si>
  <si>
    <t>a95432b9-05bc-4d99-bc01-fb5b1cced217</t>
  </si>
  <si>
    <t>4c0c360a-c532-4809-8ea0-1a232f762818</t>
  </si>
  <si>
    <t>292d4c83-a2a0-49d1-8d8b-686de0eb44b1</t>
  </si>
  <si>
    <t>067e079e-eef4-4788-9f42-baaf30b20ed4</t>
  </si>
  <si>
    <t>fe9b216b-f5c5-4244-a4b3-79e9c4a5f51d</t>
  </si>
  <si>
    <t>2abf5d21-8d0f-4263-b720-81d9d25f7a70</t>
  </si>
  <si>
    <t>2e29ed45-cae0-4535-bad0-f8bc0156104a</t>
  </si>
  <si>
    <t>2a01f15c-e34c-3b5c-850f-7e4a965561d4</t>
  </si>
  <si>
    <t>8969765d-8d64-3fe8-a3c8-3ea84f6a1226</t>
  </si>
  <si>
    <t>a5a8cae6-bc6e-4dea-a281-cba80ae31880</t>
  </si>
  <si>
    <t>4566a0df-6553-4b3e-af4f-084c1bd27c97</t>
  </si>
  <si>
    <t>407c96ba-cba8-41f3-a16c-0b36201e4fb2</t>
  </si>
  <si>
    <t>3a5395e3-b251-404d-8451-7c9dc073f7d0</t>
  </si>
  <si>
    <t>2c1f0373-4a65-4ba8-be1e-a53286fbdbf0</t>
  </si>
  <si>
    <t>96c90300-4f9a-48e5-854f-5003100a80b5</t>
  </si>
  <si>
    <t>b2fb0b23-92a8-4210-9cb1-fb35d62db3aa</t>
  </si>
  <si>
    <t>42b8295b-62c9-4433-8d44-66cbc56310ac</t>
  </si>
  <si>
    <t>b25130c8-8454-4421-a842-aa5c74cb9e1c</t>
  </si>
  <si>
    <t>c5010717-e4cf-40c2-9c44-509eebcb33a0</t>
  </si>
  <si>
    <t>137fd453-6a5f-4888-96ae-cd29adbc2e1f</t>
  </si>
  <si>
    <t>183aa765-60e8-4c6b-b0f1-8d09893c3d4a</t>
  </si>
  <si>
    <t>5a188552-f07c-4684-843c-a9938c467d4c</t>
  </si>
  <si>
    <t>1d8c0721-436c-4427-b1eb-7c8412bacc70</t>
  </si>
  <si>
    <t>e676320f-968c-4c80-a743-b50f9265e72c</t>
  </si>
  <si>
    <t>a785cf41-ec78-4b6f-9453-de1f887a0e88</t>
  </si>
  <si>
    <t>9240585e-b287-4ab9-a0fc-e01259418648</t>
  </si>
  <si>
    <t>d1f9b149-7516-49c0-a230-39998bc06538</t>
  </si>
  <si>
    <t>39421084-2894-49ee-8010-238e7b547cdf</t>
  </si>
  <si>
    <t>f5a1f6ff-ac32-4e9b-acb2-7467c11eb548</t>
  </si>
  <si>
    <t>32742ae5-2c65-4222-a589-4c30e6469ff0</t>
  </si>
  <si>
    <t>468f76b3-1963-4654-9c69-cc0d68966e20</t>
  </si>
  <si>
    <t>c127529b-f74a-424e-8268-1efc53db12f4</t>
  </si>
  <si>
    <t>d276fa9f-e5ed-4599-97a3-a71669c08f65</t>
  </si>
  <si>
    <t>99d75831-a426-4537-b7b1-1d3160ef05d6</t>
  </si>
  <si>
    <t>2b2d29a3-da59-408f-bd88-6691068620fc</t>
  </si>
  <si>
    <t>f860ba0b-24ac-472d-808c-63c70f2d3330</t>
  </si>
  <si>
    <t>b1d94551-9e46-4217-a4e9-5bf47973df0b</t>
  </si>
  <si>
    <t>d0060d1c-ee05-4d2f-9928-b15775724426</t>
  </si>
  <si>
    <t>ded35445-8227-4ed9-818e-72a7136db7a7</t>
  </si>
  <si>
    <t>31ecaa07-7872-4973-a1a7-78d8135bb897</t>
  </si>
  <si>
    <t>82ddaf16-5056-44fa-9b19-4c6ae7db4b53</t>
  </si>
  <si>
    <t>cb268249-95f7-487d-8bd7-364a617848bc</t>
  </si>
  <si>
    <t>f2765f7f-1cab-48e9-812e-6f0802c1d4e7</t>
  </si>
  <si>
    <t>92c99967-ab7a-4567-b81d-4a5d7be41437</t>
  </si>
  <si>
    <t>57a5d73a-72f2-415e-97c2-66684d1c989a</t>
  </si>
  <si>
    <t>9414239b-37b8-4e5d-9bd3-25b4977b1279</t>
  </si>
  <si>
    <t>528d489e-fcd6-4413-88cc-1f3ac2cfd0eb</t>
  </si>
  <si>
    <t>2ff1a9d7-98e6-46bc-90d7-1f5ea7a2c804</t>
  </si>
  <si>
    <t>75cd8507-3aa4-45eb-85c3-535ab1b4cb49</t>
  </si>
  <si>
    <t>efce0ddd-e1a6-4f61-9bcb-3a1dd769ba9c</t>
  </si>
  <si>
    <t>c702233d-1d2d-4c5f-9fce-ac116bbb6f62</t>
  </si>
  <si>
    <t>b318f507-dd12-4dcc-90ae-992f8cd6687d</t>
  </si>
  <si>
    <t>cba355e2-4bea-4a9b-80a7-0886e69e0427</t>
  </si>
  <si>
    <t>d917b440-4ddc-4d68-8c29-6d95ff7b7b8b</t>
  </si>
  <si>
    <t>34dd86de-cbed-4571-b908-b8bc4aa012b0</t>
  </si>
  <si>
    <t>42d200ef-0872-4318-8326-08cd7056b2db</t>
  </si>
  <si>
    <t>8de2e809-80bf-4ce9-8852-8db5f9349909</t>
  </si>
  <si>
    <t>bd128175-c731-4f57-b3a2-76ebee2ef85d</t>
  </si>
  <si>
    <t>8fd412d6-410b-3d18-8846-cce73ab81e1c</t>
  </si>
  <si>
    <t>ba36e485-f144-38b5-b4af-836253286053</t>
  </si>
  <si>
    <t>6b0e54ce-f477-42c7-b21c-bf9ed3a1ae13</t>
  </si>
  <si>
    <t>a4fb3582-e9d6-405b-b390-f520da4d799d</t>
  </si>
  <si>
    <t>29522ecf-78f4-4b28-b6c9-3f3284cfaf8c</t>
  </si>
  <si>
    <t>05ef0d2a-3a0f-4017-bfbb-d3a27849afd1</t>
  </si>
  <si>
    <t>4118e346-f15c-4d7b-a6a8-e71af0d5594d</t>
  </si>
  <si>
    <t>1ea53ac1-7c80-49c6-a31c-a6fc90ac1202</t>
  </si>
  <si>
    <t>ad46b526-19b5-4e1e-b567-f83dd288c76e</t>
  </si>
  <si>
    <t>de9b5d31-b59d-477e-b79c-a383c10faaab</t>
  </si>
  <si>
    <t>583c4e89-ea64-4b2b-acaf-539d126d86a5</t>
  </si>
  <si>
    <t>1161d589-69ac-448b-ac44-53057559cbf1</t>
  </si>
  <si>
    <t>a000e520-9020-4b59-849d-2666e687219c</t>
  </si>
  <si>
    <t>df110170-a803-486d-be9a-a85d4998a6bf</t>
  </si>
  <si>
    <t>f065e04e-9465-4fe7-9be4-06c9d9018e3c</t>
  </si>
  <si>
    <t>1f4c7f0a-7a59-49b3-aab5-c4270589912e</t>
  </si>
  <si>
    <t>25e8b9d7-1c0a-4f6e-8868-4d5c08017fdd</t>
  </si>
  <si>
    <t>601cc686-426d-4714-a98d-98672b78c0c6</t>
  </si>
  <si>
    <t>86e896b3-1d83-4c4a-ad64-2bc75191e952</t>
  </si>
  <si>
    <t>fc433759-81e3-46aa-b2b2-fba40c0a9570</t>
  </si>
  <si>
    <t>c9b7a2f5-a709-4f6e-9748-198c68f0e460</t>
  </si>
  <si>
    <t>e46ba558-588c-46a7-9502-86f6b919fa72</t>
  </si>
  <si>
    <t>cb6bf1eb-e975-4fcc-a3b9-81bdb83668e5</t>
  </si>
  <si>
    <t>fbb130e4-7036-4aa9-915f-7236067ad003</t>
  </si>
  <si>
    <t>ba496385-0e08-4569-a856-ec07db62a0ba</t>
  </si>
  <si>
    <t>42fee675-d7d1-4abd-a77a-1cceeebbc89e</t>
  </si>
  <si>
    <t>f2eabb5b-1efd-4712-b2d0-6df01a54ddb9</t>
  </si>
  <si>
    <t>916ec533-0dd0-4573-a1b1-83540f671135</t>
  </si>
  <si>
    <t>520009a5-e773-47ac-bf40-0162a153f478</t>
  </si>
  <si>
    <t>b3add2d2-db5a-4c6c-9981-d790f44e651a</t>
  </si>
  <si>
    <t>041dca70-0819-4f99-b192-921fd7d1867b</t>
  </si>
  <si>
    <t>38933c98-0aa4-3116-962a-2fbadbf27e36</t>
  </si>
  <si>
    <t>c35a6155-2fcd-3f79-8006-94312ffc67c4</t>
  </si>
  <si>
    <t>9d0d739d-d5e7-45ec-b152-9122e975bd6c</t>
  </si>
  <si>
    <t>dc9c42e0-8e66-465a-b76c-33f6c5a061e4</t>
  </si>
  <si>
    <t>b93510c9-e80d-446f-9ac9-a3e27d85bf5d</t>
  </si>
  <si>
    <t>6889b9e7-9101-4a80-933a-f8ef3012e328</t>
  </si>
  <si>
    <t>45310614-cb87-4316-b7b0-7f5cb7fcda91</t>
  </si>
  <si>
    <t>f302b457-5f53-4e50-a505-73c9bade6e7e</t>
  </si>
  <si>
    <t>a794c9dd-baa8-4f6e-a655-aa7621cc4843</t>
  </si>
  <si>
    <t>a56ea285-6f07-4579-bea6-76f17458b0fb</t>
  </si>
  <si>
    <t>a644c0c1-8cf5-4259-91d9-f81d7f0c80ef</t>
  </si>
  <si>
    <t>5ddc8ff1-b007-45f9-b32d-698dde23612e</t>
  </si>
  <si>
    <t>f4ebdefd-f581-4e76-b5c6-a587c5aadf31</t>
  </si>
  <si>
    <t>75bcc89a-4562-40ed-9d77-654f82bd53fc</t>
  </si>
  <si>
    <t>14a5d8b6-4674-47bc-be34-fde60f1e08dd</t>
  </si>
  <si>
    <t>09d8a716-5796-4d2a-9cd0-be35643c5284</t>
  </si>
  <si>
    <t>29824896-c376-4a53-84d4-82338cac28d3</t>
  </si>
  <si>
    <t>09cbb3f1-c2ed-426c-8c53-ffda77efcb08</t>
  </si>
  <si>
    <t>b11f0c8a-fbbf-4623-a202-693a871d5d3b</t>
  </si>
  <si>
    <t>13218ac4-2037-4446-88c9-e5bd59ab02d7</t>
  </si>
  <si>
    <t>3357e5e5-d582-4f90-98c6-c1657e3da402</t>
  </si>
  <si>
    <t>e5f943c2-3329-4187-90a6-1e599781a64e</t>
  </si>
  <si>
    <t>3ce7dc3e-7ac7-4bfb-99c6-7fdd3633b8c1</t>
  </si>
  <si>
    <t>10184474-71a4-4551-9bc1-74c702fd35eb</t>
  </si>
  <si>
    <t>1de92fb4-8cb6-4fe8-b305-5df7254248a4</t>
  </si>
  <si>
    <t>d2e20a30-88ae-4831-a8d6-d1e56e0123d2</t>
  </si>
  <si>
    <t>f9ab035c-6ec9-4063-9061-e49a2d0c0bda</t>
  </si>
  <si>
    <t>8a0a0983-490e-42a9-ae03-ab5df0e5fb13</t>
  </si>
  <si>
    <t>5abc6251-555e-4621-9e4b-776b5a558b22</t>
  </si>
  <si>
    <t>8c0597f7-a35f-4791-9d60-c80fcf0de819</t>
  </si>
  <si>
    <t>630ffc7d-cdc2-4a3e-a676-cd8bac9a89c9</t>
  </si>
  <si>
    <t>97808b9d-8d6e-4ef8-9411-7dca4aa62c75</t>
  </si>
  <si>
    <t>4b632084-328d-4255-afcf-02504e4d5122</t>
  </si>
  <si>
    <t>2fdc8089-15c2-4297-9b6a-21be6e9af7ec</t>
  </si>
  <si>
    <t>1aec53cd-1a0a-4ad4-8397-305126d6c46f</t>
  </si>
  <si>
    <t>e3a625b6-6439-469f-8df6-aa047c45e755</t>
  </si>
  <si>
    <t>79fc5da8-7703-4af9-84a2-d48f29a13f29</t>
  </si>
  <si>
    <t>132ce3f3-2727-49ee-9f93-d4ffd43f81e7</t>
  </si>
  <si>
    <t>dd960490-b3af-49b9-946b-c789c552b599</t>
  </si>
  <si>
    <t>80c4bb36-8eb2-415f-900e-8f098d1f9812</t>
  </si>
  <si>
    <t>3933dbf5-e644-4805-84e1-06226815eb68</t>
  </si>
  <si>
    <t>22acb2ac-84a8-4eb6-8b19-ac218c6c9e4a</t>
  </si>
  <si>
    <t>59e858a7-e378-4e26-b504-d9ae5d5594f6</t>
  </si>
  <si>
    <t>6c0c824f-0b30-4ee5-ab96-c85163a23169</t>
  </si>
  <si>
    <t>34ce3a34-bf4a-4220-9a2b-861917b9267a</t>
  </si>
  <si>
    <t>0b11fbc6-55ac-4dd7-8e3f-d6a18f8b61e8</t>
  </si>
  <si>
    <t>747e3208-1ad9-4d2f-af45-d90443344ccf</t>
  </si>
  <si>
    <t>0ca0812a-ffd1-44d5-9098-3fa2c15f7a7e</t>
  </si>
  <si>
    <t>8e485db0-d736-43ee-8b4f-e13419433ea7</t>
  </si>
  <si>
    <t>046bee78-e056-4c3f-bcfb-c4b31ee469a5</t>
  </si>
  <si>
    <t>faddce8f-37a7-4495-8bf6-750e0529ffb1</t>
  </si>
  <si>
    <t>9ac53dbd-4280-4ef9-8cc4-68b1ae111eee</t>
  </si>
  <si>
    <t>870f7133-326c-4573-a96a-93e76fdbd7b4</t>
  </si>
  <si>
    <t>003d68f0-4e14-46cc-904a-bcdc7788068d</t>
  </si>
  <si>
    <t>128152e6-7833-4206-8d5f-9250c8069558</t>
  </si>
  <si>
    <t>fcb1a63f-c5a8-4952-98cd-4102b8279137</t>
  </si>
  <si>
    <t>e332d84d-2f67-41a9-8780-5229266a7379</t>
  </si>
  <si>
    <t>2aaa9b37-82fb-44de-b5fc-0e684a2a1e38</t>
  </si>
  <si>
    <t>fc7d2d1b-7d27-47ea-aab1-895cddea7196</t>
  </si>
  <si>
    <t>9359f35e-b6a3-4e31-8d25-d2bc38c5f453</t>
  </si>
  <si>
    <t>1122bd77-e9ce-47ea-bb0b-14ee0745faf8</t>
  </si>
  <si>
    <t>e370f15f-2bd2-406b-b2d0-67436da1b292</t>
  </si>
  <si>
    <t>abbc8ee6-ab22-471d-9ad1-e87c3f62a95f</t>
  </si>
  <si>
    <t>a77c15f4-34cc-48ae-81ce-024880618137</t>
  </si>
  <si>
    <t>81282599-8a69-48a4-8489-bb65550f8351</t>
  </si>
  <si>
    <t>e9107b39-708a-4d8e-aad3-ff2babe40d34</t>
  </si>
  <si>
    <t>8cd7bee4-9583-4b99-823d-f515251f7d35</t>
  </si>
  <si>
    <t>74d017c5-4d46-42a2-bca9-8d9465d6f5ef</t>
  </si>
  <si>
    <t>99e9b21d-f1c5-427a-ab8a-a6ae9caba3da</t>
  </si>
  <si>
    <t>d1d8c9fb-e228-4d85-befe-f49718c19fb8</t>
  </si>
  <si>
    <t>a689a536-ba25-46cf-ac4f-6f358c95f1a2</t>
  </si>
  <si>
    <t>97ee38b4-28eb-4cfc-804e-cdac9f9bca6c</t>
  </si>
  <si>
    <t>de28cd9b-bf86-4233-ab61-b76c88f771a0</t>
  </si>
  <si>
    <t>8cd0abd7-c028-4b13-83a7-5f93f1903c2b</t>
  </si>
  <si>
    <t>8c7be8fc-1027-4513-b2ed-b87567281266</t>
  </si>
  <si>
    <t>c8e6524a-e3a8-4ea5-9332-059c1a5734b3</t>
  </si>
  <si>
    <t>c4e383b5-4515-40ac-aeed-f56d6f410e01</t>
  </si>
  <si>
    <t>39242a21-ed8a-47b2-a05c-0a08ebc2a371</t>
  </si>
  <si>
    <t>ee238910-17bc-45f3-9571-761789db383e</t>
  </si>
  <si>
    <t>73f28225-76d7-4157-a00b-4dac59e649da</t>
  </si>
  <si>
    <t>e921c11b-beb7-4bd2-901f-ea11346228f7</t>
  </si>
  <si>
    <t>1f126598-64ec-4da1-9b63-ec4c35126496</t>
  </si>
  <si>
    <t>95c6f89d-ab1d-4702-b9d3-d0a537837138</t>
  </si>
  <si>
    <t>dc3c9ba4-12cd-417d-b53a-8fe1c0b27ff6</t>
  </si>
  <si>
    <t>471b53f9-f3c5-4513-829c-0f1befa4e69c</t>
  </si>
  <si>
    <t>01e0b0c5-2f58-4625-9747-8d45a6bef2e5</t>
  </si>
  <si>
    <t>e40bcb8b-1f5b-4f48-a983-b49a008b14e1</t>
  </si>
  <si>
    <t>566cfcf3-e172-48ca-87ab-a0d5c16c5fe3</t>
  </si>
  <si>
    <t>7333f224-acbb-4be9-a3f2-083f742330df</t>
  </si>
  <si>
    <t>cd92e6cb-dbc3-41a9-86e1-eddc5829f65b</t>
  </si>
  <si>
    <t>e39bab62-ea65-4a8f-a12b-4ebdcc5e7fc0</t>
  </si>
  <si>
    <t>75185646-f505-4eb1-b193-9c157860157b</t>
  </si>
  <si>
    <t>53c4e23d-a22b-45e2-a176-70954513c458</t>
  </si>
  <si>
    <t>d95ca567-3d0a-4bd3-8b77-3a33d45f7173</t>
  </si>
  <si>
    <t>4dec40af-4320-4996-b009-5eeb844ad3d8</t>
  </si>
  <si>
    <t>e4597b7c-6eb3-48a1-8d10-83db0a4fe144</t>
  </si>
  <si>
    <t>f418ff45-d304-404a-b952-06a0fd69ce6a</t>
  </si>
  <si>
    <t>799c2324-d60d-42ce-923c-426b25b78b9d</t>
  </si>
  <si>
    <t>c9a36f82-a958-4f96-9319-aa19e30235f5</t>
  </si>
  <si>
    <t>234f3951-378e-415f-800c-62e39689a6cc</t>
  </si>
  <si>
    <t>5907ce78-e695-4fff-97f6-66e68758172c</t>
  </si>
  <si>
    <t>22c2c898-dc32-4530-8a1b-4bbeca9a6968</t>
  </si>
  <si>
    <t>44b9670e-fd47-4f04-b75d-3346f2cef9e4</t>
  </si>
  <si>
    <t>bac039d1-a605-4aa8-b7dc-380dcd67f11b</t>
  </si>
  <si>
    <t>e42f31b7-b4a1-4955-a6d1-8b531cf39654</t>
  </si>
  <si>
    <t>d9e54be6-0ca1-4144-9620-627dfd6bee33</t>
  </si>
  <si>
    <t>67ee1326-d2c0-47b3-bc63-75cc708e1c4b</t>
  </si>
  <si>
    <t>a7b0c96e-c289-4ca0-a19c-fc4179bf7e93</t>
  </si>
  <si>
    <t>3098bf99-8086-470c-b42a-1e2d8043dc8d</t>
  </si>
  <si>
    <t>1563ce8f-41ed-4321-b552-8134432b7dbf</t>
  </si>
  <si>
    <t>0d3b6a6f-35f1-4d64-8e8d-a844e2ad711d</t>
  </si>
  <si>
    <t>cf12424d-63da-4fbb-b93f-22308793cafa</t>
  </si>
  <si>
    <t>67ae3fec-7156-3d12-998e-0171f1cc3178</t>
  </si>
  <si>
    <t>68ab8800-7733-3f09-8f1e-e9d7d722bc8d</t>
  </si>
  <si>
    <t>9976bdd4-0eb0-42c6-9bf7-ae931215b39f</t>
  </si>
  <si>
    <t>a847fecc-f8c1-406d-9c30-adaf256faf07</t>
  </si>
  <si>
    <t>11354e10-c11e-4531-8634-3675abd4a69f</t>
  </si>
  <si>
    <t>695f3f76-4bab-4f03-a685-40d9f86c0a8f</t>
  </si>
  <si>
    <t>251c2d93-d638-4ff7-b3be-52cb1ad6f2f2</t>
  </si>
  <si>
    <t>09aaf1cd-d81e-47df-bfdd-5e7843088773</t>
  </si>
  <si>
    <t>2a1f758b-9521-42f3-adc7-b7328086a456</t>
  </si>
  <si>
    <t>0087c942-f8e7-4d7f-a66a-46e5aa356994</t>
  </si>
  <si>
    <t>5e27bdde-8e20-4016-91f1-4a6301033c7d</t>
  </si>
  <si>
    <t>19bc7009-1c02-471e-9936-59a78415ab9d</t>
  </si>
  <si>
    <t>9538ad98-d012-46d5-8c88-df5fbbfc94c9</t>
  </si>
  <si>
    <t>6124c415-a0b9-43f7-8ff1-9172d59fa2d9</t>
  </si>
  <si>
    <t>4c9b28c1-8b2d-4b7b-a16c-9916d17ff318</t>
  </si>
  <si>
    <t>2dcc9fce-4a98-4d7e-b463-bd3762e5c858</t>
  </si>
  <si>
    <t>da7773a0-8893-4baa-a0a4-0a63b146c986</t>
  </si>
  <si>
    <t>b9428d42-689c-42cd-bee9-3407ec6e8a97</t>
  </si>
  <si>
    <t>60968dc9-7e02-4b73-9a18-52ccb78fc5a6</t>
  </si>
  <si>
    <t>d65aee25-8d1a-49db-918d-9140f9a17810</t>
  </si>
  <si>
    <t>981bb191-fdee-4d32-878e-fc379fcb66fd</t>
  </si>
  <si>
    <t>2c71dd97-7085-416a-aa07-d675bbe3adf2</t>
  </si>
  <si>
    <t>b7cc4b60-378f-4510-8749-5257ca7bb722</t>
  </si>
  <si>
    <t>8bfeb69c-9939-3fd5-b27d-b877d27d017f</t>
  </si>
  <si>
    <t>487d2806-cac7-3a62-9915-b8fd240f276c</t>
  </si>
  <si>
    <t>c57a224c-946e-4f30-a64d-98cad958525c</t>
  </si>
  <si>
    <t>8cdce088-10a5-4f10-a2c1-041ed485f2e7</t>
  </si>
  <si>
    <t>df2b41b8-fa04-4627-8f60-c64ece4e7dec</t>
  </si>
  <si>
    <t>7b11d214-9396-4040-aaae-15e32a81ffaa</t>
  </si>
  <si>
    <t>c2967e9f-d1ca-4809-aafb-abc35ae8aa23</t>
  </si>
  <si>
    <t>3c465361-c3af-4c92-89f9-7b280db8d67d</t>
  </si>
  <si>
    <t>9e33df69-3809-429f-9c9e-b23096bf0ac3</t>
  </si>
  <si>
    <t>542dbb41-ab82-424e-918f-48b6b98f8b33</t>
  </si>
  <si>
    <t>68fc0190-9655-49df-81f4-3b4c32dfd300</t>
  </si>
  <si>
    <t>975de5ad-8c9f-45ab-99a7-f47a39a54439</t>
  </si>
  <si>
    <t>69aa9097-3f4f-4e79-bece-f8b93eef8dc4</t>
  </si>
  <si>
    <t>65eaf07d-47a7-490a-abfb-6c78eb582fe2</t>
  </si>
  <si>
    <t>b4c484b0-3b89-4233-be63-1712e6a404f2</t>
  </si>
  <si>
    <t>24ef236d-3970-4597-b8ae-0e26e7737c58</t>
  </si>
  <si>
    <t>e4ac84b9-a8a9-4337-a3dc-514403b5df3b</t>
  </si>
  <si>
    <t>f47b9642-dac5-4f4f-a2ab-aecfe601805d</t>
  </si>
  <si>
    <t>552c1ec4-cce9-43d2-ab93-8bfebf0fdc4b</t>
  </si>
  <si>
    <t>8ecf9022-66f8-4741-b435-60c0d6e71e18</t>
  </si>
  <si>
    <t>09365b1b-2582-4998-87d9-5fea51fcf937</t>
  </si>
  <si>
    <t>f927682c-8fd8-449a-a21d-194036bf8f74</t>
  </si>
  <si>
    <t>9e20e235-ccb3-47dc-92a0-c9fab61957aa</t>
  </si>
  <si>
    <t>fac5e49b-ade0-47ef-ad1b-60fe40c22d58</t>
  </si>
  <si>
    <t>880088e2-eaeb-405d-91e3-84dc597352cb</t>
  </si>
  <si>
    <t>e3a7a672-b441-4fd7-9de0-f6e7b05a1d81</t>
  </si>
  <si>
    <t>c7080b20-fffa-48e3-8626-7532436a0dc5</t>
  </si>
  <si>
    <t>73bea621-30a7-419f-8d5b-3d4496ad4b48</t>
  </si>
  <si>
    <t>5374c3a5-0d97-48dd-81ec-1326254678f4</t>
  </si>
  <si>
    <t>6ca808ca-bb58-485f-9057-9211764eecc1</t>
  </si>
  <si>
    <t>6b985db0-882d-4109-929c-7082234f5780</t>
  </si>
  <si>
    <t>4d5dc02f-a264-4e6b-b3bd-3da3804d9e09</t>
  </si>
  <si>
    <t>d1da4b26-2fef-4c43-90f5-87fc9366a5ff</t>
  </si>
  <si>
    <t>7e519fb6-0b8c-43c6-b7c4-89793d41e039</t>
  </si>
  <si>
    <t>4c43a599-7497-4e5b-9455-79307e73a9fc</t>
  </si>
  <si>
    <t>d13ac450-4442-4e14-aafa-41bc4fe23ad7</t>
  </si>
  <si>
    <t>88ba8b25-efc2-46fb-a54f-3d9528e4d2a8</t>
  </si>
  <si>
    <t>3eaa0a21-4cda-47af-af82-43f792aba7bb</t>
  </si>
  <si>
    <t>badf29bf-55e6-418f-975d-3cbd99ec5761</t>
  </si>
  <si>
    <t>7bf30fba-d671-468a-ab19-4ece662782d4</t>
  </si>
  <si>
    <t>75855b28-5b58-4246-a98d-fac9e64659ce</t>
  </si>
  <si>
    <t>af339522-b92a-40c3-926f-484f1dd7cbb5</t>
  </si>
  <si>
    <t>10102412-6a70-49bb-96d4-4b11398700db</t>
  </si>
  <si>
    <t>5524043f-b8d9-45a0-b828-0ae5f1edd067</t>
  </si>
  <si>
    <t>01a2aa6d-598b-47e9-a26d-1d03dee2199c</t>
  </si>
  <si>
    <t>1c129e04-a2ee-4d9e-84ff-fc8e1bbc7414</t>
  </si>
  <si>
    <t>f625735e-8a9b-44ea-90a6-94d8ccc3b405</t>
  </si>
  <si>
    <t>fce4c5bb-8d47-47b4-ae66-ec293f6e0cdb</t>
  </si>
  <si>
    <t>9f7d3cab-2065-4cc2-b029-f5ccf4076a85</t>
  </si>
  <si>
    <t>ca044ec6-f029-4d9b-8d34-df345b5bd9fd</t>
  </si>
  <si>
    <t>0b5abdd4-3686-4d23-9870-cc78658c6adc</t>
  </si>
  <si>
    <t>556110e1-78a5-4a3d-baad-56c98898345c</t>
  </si>
  <si>
    <t>7cc4dc75-e5ed-46e3-b920-cb6dcb279e9b</t>
  </si>
  <si>
    <t>f071754c-76a7-409b-86c6-391693fec975</t>
  </si>
  <si>
    <t>2ba96142-5270-4c1a-a864-1f1835ccc014</t>
  </si>
  <si>
    <t>29d34c9f-f3ac-412a-bba7-127d04b7b101</t>
  </si>
  <si>
    <t>ff8cb229-b21c-4a96-ab06-e62e8dd8ac0d</t>
  </si>
  <si>
    <t>cf252736-fcf5-4005-9dc7-35770d49ce70</t>
  </si>
  <si>
    <t>5f2e5eac-5e1a-40b3-a8a2-b1a64ff7bb88</t>
  </si>
  <si>
    <t>33b6edc0-73e5-423b-94e5-b40f597927f9</t>
  </si>
  <si>
    <t>995fc135-ad08-437f-ad8f-e3498a126738</t>
  </si>
  <si>
    <t>b7416c55-17d5-4f9a-9786-b6104c21d3ec</t>
  </si>
  <si>
    <t>12bea3ba-97f4-4cca-a68c-de7505b0ceef</t>
  </si>
  <si>
    <t>9de5676f-b7e1-4ca6-9bf5-68b9dfe2ba1e</t>
  </si>
  <si>
    <t>048db665-66e6-4a9a-9497-cdf74fd629dc</t>
  </si>
  <si>
    <t>d45cf8c5-b936-40c4-bf3e-9307e71646a8</t>
  </si>
  <si>
    <t>5145f95c-739e-4c45-b19d-8e7b99f379d6</t>
  </si>
  <si>
    <t>9eeae9ae-c4bb-448e-96ae-da8c1de8e4c8</t>
  </si>
  <si>
    <t>5bbaf9db-6276-4d63-8e59-1363787d616b</t>
  </si>
  <si>
    <t>f1678334-a803-4dc6-b99d-f413286a5b47</t>
  </si>
  <si>
    <t>d5959f1f-c2cc-4a87-8e8e-7cdbc38c3cff</t>
  </si>
  <si>
    <t>4481758a-d968-46aa-9a67-44fcd88b6030</t>
  </si>
  <si>
    <t>bfd6a892-7b65-42f4-ae9d-8ffb812b693f</t>
  </si>
  <si>
    <t>98ab3a7d-dc4f-4e97-ba5c-b9fcebc8b9d3</t>
  </si>
  <si>
    <t>d071f810-e05f-44c8-8d7d-ae859a5a981a</t>
  </si>
  <si>
    <t>4d9287ff-3b40-4426-b0c0-ed38ce3a023c</t>
  </si>
  <si>
    <t>38c618a8-f286-4dce-90d6-85e097373850</t>
  </si>
  <si>
    <t>0b11bbaa-8c3d-4145-8305-c9736b7fb951</t>
  </si>
  <si>
    <t>51e87972-9071-4b10-a1c7-82e26e9d4ec4</t>
  </si>
  <si>
    <t>cf8d58ef-40c3-4f4a-a794-90b0ad469c26</t>
  </si>
  <si>
    <t>a564c9fc-d4e3-44fe-a777-225172fcfd59</t>
  </si>
  <si>
    <t>459fcc2e-0691-4837-b75b-f8dc72c87ab7</t>
  </si>
  <si>
    <t>b63f657b-2afa-4bed-9882-814accb0af61</t>
  </si>
  <si>
    <t>8c612c17-759b-4ec2-85e9-e8db38ede3ec</t>
  </si>
  <si>
    <t>7f9e363a-0af1-49c3-99cf-ab53a9267183</t>
  </si>
  <si>
    <t>b73c32d6-dfe4-4b0c-96ce-c0b1434fc699</t>
  </si>
  <si>
    <t>87f6894f-33e1-4cb9-8c93-f8889e6497af</t>
  </si>
  <si>
    <t>ca2e24fa-ef04-4938-baaf-7c1335f348d5</t>
  </si>
  <si>
    <t>1736c095-5675-4e94-9c8e-7afa4929787c</t>
  </si>
  <si>
    <t>be60328d-e87c-4383-9771-5cbee9be7df2</t>
  </si>
  <si>
    <t>abe6d654-8195-4bb7-b21d-795b000351e5</t>
  </si>
  <si>
    <t>69145a18-28de-42f5-b7bc-dcce4664b404</t>
  </si>
  <si>
    <t>7b739ed0-157d-4577-9f43-3c63432286c9</t>
  </si>
  <si>
    <t>61773888-1273-4ecf-a8af-0a8a4e50d97a</t>
  </si>
  <si>
    <t>cd411882-8318-42fb-807a-2a44b5ac8edb</t>
  </si>
  <si>
    <t>059e698e-db7f-49e6-b3fa-fd1cdef06942</t>
  </si>
  <si>
    <t>92c4cf31-2072-4f86-ac1c-9561f1521520</t>
  </si>
  <si>
    <t>f687b5c6-0e9a-4d5c-b591-61f358163488</t>
  </si>
  <si>
    <t>367224e8-baef-4f68-88b8-c4015377cf20</t>
  </si>
  <si>
    <t>47135dec-3f13-4b13-89c5-0379a93b437f</t>
  </si>
  <si>
    <t>e7d9908a-22d7-4cce-8220-d9a6cae9d288</t>
  </si>
  <si>
    <t>9d4dafcc-b4bf-4ca5-a821-d4cb7f1aebc2</t>
  </si>
  <si>
    <t>2e5418b4-9af8-4b20-9d7d-7e24e8f0b879</t>
  </si>
  <si>
    <t>23bcbdc5-5b8b-485f-8753-3b6fcafb9788</t>
  </si>
  <si>
    <t>adbb3e78-3dc3-4a36-b5a7-cbad57f4c8a4</t>
  </si>
  <si>
    <t>c1791a49-a272-4bf3-8bdc-4b1ebd7a2fdd</t>
  </si>
  <si>
    <t>c6660919-81b7-4b86-930f-d0c27c1f6e38</t>
  </si>
  <si>
    <t>d03c843a-1fd6-42c7-9815-12f32aed60a5</t>
  </si>
  <si>
    <t>4dafc2ab-0f0b-48b1-9b35-d7a6a02ed36d</t>
  </si>
  <si>
    <t>50099d2c-6b14-450b-8352-98dcf2d94e54</t>
  </si>
  <si>
    <t>b5de7958-4827-4155-a328-cdf966f615ea</t>
  </si>
  <si>
    <t>eeaeebd8-14db-470d-8df6-c2f46a9a2682</t>
  </si>
  <si>
    <t>15ed0578-2ade-4827-9cdb-e4be896a6677</t>
  </si>
  <si>
    <t>0fd93d06-5cb8-410a-80bc-39aab67feeda</t>
  </si>
  <si>
    <t>755208c7-a3f0-4da0-853f-6b2d3d2c11eb</t>
  </si>
  <si>
    <t>f64b6260-949c-4ca0-b65f-708ce47742d1</t>
  </si>
  <si>
    <t>d1bbcee7-8389-42fa-b84b-edfa9c0ba9d2</t>
  </si>
  <si>
    <t>2a02865d-e712-46de-b723-e50cbcf90fa0</t>
  </si>
  <si>
    <t>53fe680e-55fc-456d-b1e6-bba27c5c63e8</t>
  </si>
  <si>
    <t>aba3713e-64fb-4e2a-9a09-de8534e86b42</t>
  </si>
  <si>
    <t>8b11bb3b-1da1-4142-92cf-7cd11042e3f0</t>
  </si>
  <si>
    <t>8cfb5c72-5e5e-453a-afa6-00c8d952b182</t>
  </si>
  <si>
    <t>9b6478b5-2940-49d7-b48f-c205cf67c902</t>
  </si>
  <si>
    <t>f42c0ccf-e9bd-47b6-9672-2984e794ac60</t>
  </si>
  <si>
    <t>ef26a91c-77d5-45de-9b51-912e2066db15</t>
  </si>
  <si>
    <t>a1b2f0f7-5f90-4a8c-86f1-fac4670a0871</t>
  </si>
  <si>
    <t>dc89029c-e608-4172-985e-a03648086aad</t>
  </si>
  <si>
    <t>515a72ef-1952-4629-af55-6e565a056fa8</t>
  </si>
  <si>
    <t>8e94b517-be8a-4ed3-b7e7-0096927fd147</t>
  </si>
  <si>
    <t>24f2020f-e22d-4a9b-bb65-7019f0e10306</t>
  </si>
  <si>
    <t>cef49d3f-81c1-4846-a3f4-b68e62c7a78d</t>
  </si>
  <si>
    <t>20223deb-f0e2-4e1b-b24e-23b990fd34f0</t>
  </si>
  <si>
    <t>97c1c1f5-6c80-4c5e-87a2-52b4f90846b9</t>
  </si>
  <si>
    <t>eb635aa2-bd67-4b78-afcd-071ca6ed925e</t>
  </si>
  <si>
    <t>c90f88bc-1582-4440-abd8-679d3aeb4a51</t>
  </si>
  <si>
    <t>6db154d6-07f2-463b-ab4b-8953261fe466</t>
  </si>
  <si>
    <t>fb9375dd-9d6d-4d8b-928e-bd9f6a4179b3</t>
  </si>
  <si>
    <t>b4c66886-381d-4eaa-9d88-bcd38adc38e3</t>
  </si>
  <si>
    <t>0ed5c483-919c-4a24-a5dc-85fd7b8e9840</t>
  </si>
  <si>
    <t>ba136f71-e3a9-4822-9f09-a2b47b8a059b</t>
  </si>
  <si>
    <t>800621f5-7bea-4747-8a68-341b19769875</t>
  </si>
  <si>
    <t>87c0dfaf-3540-43a6-8fd7-bd0d4764dd59</t>
  </si>
  <si>
    <t>d9f077e4-1e57-45ae-9bf1-5c37123a8b44</t>
  </si>
  <si>
    <t>b5d48145-e82b-4008-a0b3-a116f5c30976</t>
  </si>
  <si>
    <t>5809536b-fe2a-42e9-981a-f4a47afdb35c</t>
  </si>
  <si>
    <t>6a79f52a-5360-4e66-9755-c877c23a6e02</t>
  </si>
  <si>
    <t>5b9c0f18-ca8b-4fae-a6b5-235795d01e73</t>
  </si>
  <si>
    <t>4f0ae45a-1798-46d3-aacd-9d4e3cf52ba6</t>
  </si>
  <si>
    <t>d586e989-9a5e-4f05-a543-3f3619ecae11</t>
  </si>
  <si>
    <t>638b8636-875c-4aa8-ba32-486a2d0a4ca7</t>
  </si>
  <si>
    <t>0ecaa094-3fc4-427f-9628-8664e8a5a2f1</t>
  </si>
  <si>
    <t>71d27b36-d016-41e3-933d-cfbe39eb924f</t>
  </si>
  <si>
    <t>bdcacf8a-9bd9-46cf-8e20-44828147fe90</t>
  </si>
  <si>
    <t>f10a6f94-65d6-47a5-9258-332f59037936</t>
  </si>
  <si>
    <t>7461b050-4a49-4528-b0f1-0275cf3688ed</t>
  </si>
  <si>
    <t>e4c09fc7-7893-4ab7-ba55-e7f6c43b585c</t>
  </si>
  <si>
    <t>7a1d24cf-2bd0-445f-9c8d-f2d5395c3c74</t>
  </si>
  <si>
    <t>2aa19f8a-d5f6-4fa6-8751-0243c63b4969</t>
  </si>
  <si>
    <t>979083b9-7fbb-46b1-b623-cd96b22ec9c9</t>
  </si>
  <si>
    <t>fadf315f-a60e-4313-9269-e526dbe0c9d2</t>
  </si>
  <si>
    <t>104ded03-7b01-4451-953c-b41a8e60ca14</t>
  </si>
  <si>
    <t>caf4ede4-c8ef-4bb4-a318-54250359ea9e</t>
  </si>
  <si>
    <t>caff7048-a97b-4246-8d94-9db6f6491987</t>
  </si>
  <si>
    <t>2bc52e72-bed8-4063-938c-b569212a0645</t>
  </si>
  <si>
    <t>22d726a0-512e-4e50-9b53-c21dd14a4179</t>
  </si>
  <si>
    <t>a86338d2-d57e-4109-b3f0-52a27d2e1e56</t>
  </si>
  <si>
    <t>f0ff7968-1de9-430d-8973-f4dc3f424d9e</t>
  </si>
  <si>
    <t>ddea0aa1-368b-47c6-abb0-dc34660a318f</t>
  </si>
  <si>
    <t>08a93eb5-8b9c-474b-8b02-71d702b8ba24</t>
  </si>
  <si>
    <t>3986a62a-49d3-4499-8c8c-cad67a8b8445</t>
  </si>
  <si>
    <t>a7d4009f-a16a-4694-82a2-14412876dc50</t>
  </si>
  <si>
    <t>3f99434c-8389-4e6d-8b6f-2e0976974596</t>
  </si>
  <si>
    <t>a82c395c-7578-47c3-a8fe-9c4c67be12b1</t>
  </si>
  <si>
    <t>477fa931-1552-446e-a796-ad70ca9a0cd6</t>
  </si>
  <si>
    <t>ea03727d-43cd-4a93-936c-9e8e3170eb36</t>
  </si>
  <si>
    <t>ebafd53e-2377-4680-8f06-f3d7f53e96e6</t>
  </si>
  <si>
    <t>1a33d4c9-fa5a-4781-8396-6bd5346f94f5</t>
  </si>
  <si>
    <t>33723150-6989-4a03-aae7-dd6c600e2e81</t>
  </si>
  <si>
    <t>a40f4d14-752f-409b-8b2c-a9b9145aa059</t>
  </si>
  <si>
    <t>1d845939-f2e2-4557-872a-9a5c2eae309f</t>
  </si>
  <si>
    <t>fc8a2a30-98e3-4e34-a44f-551c5b6b428c</t>
  </si>
  <si>
    <t>eb631287-33e6-4ab0-a0c3-a2e944d56c44</t>
  </si>
  <si>
    <t>bfec409a-6ad4-46a7-9422-395c655330ce</t>
  </si>
  <si>
    <t>f1feac74-565f-4636-9e93-a0f813389d70</t>
  </si>
  <si>
    <t>5c80034d-c93c-405f-93d2-e3cffdd1d8f8</t>
  </si>
  <si>
    <t>2dc89490-563c-4567-94db-c7d06ef013a6</t>
  </si>
  <si>
    <t>c660104f-cfba-4a03-a721-c003db8506e7</t>
  </si>
  <si>
    <t>33f3955b-8b87-4cc2-884c-91ed863b094c</t>
  </si>
  <si>
    <t>1d08069e-f2ad-4738-acfc-330200bada89</t>
  </si>
  <si>
    <t>640d727c-5ea1-495f-8173-51c6dfd73aaa</t>
  </si>
  <si>
    <t>08962de1-7a6d-4494-af93-4b7e831e7871</t>
  </si>
  <si>
    <t>07a0e323-5465-43ba-8584-376a942e7646</t>
  </si>
  <si>
    <t>999d5b14-5118-454d-9291-ae9f3f6d791a</t>
  </si>
  <si>
    <t>bed129b0-7e68-40c1-bc31-5527e6eb8bd8</t>
  </si>
  <si>
    <t>c4a2dfa3-a818-4aa5-9c13-fafe3cfc3736</t>
  </si>
  <si>
    <t>bdf8c78d-38bd-4026-967d-a14a75ed91dd</t>
  </si>
  <si>
    <t>07841034-427d-431d-a1cc-582c9f500b53</t>
  </si>
  <si>
    <t>543bf091-df0f-4eec-8362-da3e11d2d475</t>
  </si>
  <si>
    <t>8ccc2312-60fd-4b43-b2e7-c37992ad2ad8</t>
  </si>
  <si>
    <t>fdd0d4b7-55de-44ae-8d5a-95ac69146f60</t>
  </si>
  <si>
    <t>defe89ed-b78d-435e-a8a4-92bfea9c82f6</t>
  </si>
  <si>
    <t>29692827-4e0f-4cae-8889-af4e42f0f32e</t>
  </si>
  <si>
    <t>86406ea6-dee7-4f29-abea-bc714468fedc</t>
  </si>
  <si>
    <t>3383052b-e0cb-43b9-944e-686ece605d73</t>
  </si>
  <si>
    <t>45fd925b-0820-4541-b159-2cffd59248e8</t>
  </si>
  <si>
    <t>6b68ee18-82b5-4f08-b565-67f157b94700</t>
  </si>
  <si>
    <t>75e478b9-b2fe-48dd-895c-400f3ad73b8d</t>
  </si>
  <si>
    <t>6fbbd7e3-c2a9-48ab-8d06-ae2fde0f7d8d</t>
  </si>
  <si>
    <t>5f0a5d7b-a513-417a-ac7e-9225ca8cefae</t>
  </si>
  <si>
    <t>5783d30d-01a3-4eb9-9361-10f6eeeb507a</t>
  </si>
  <si>
    <t>576d83db-88a8-4fed-af28-ebf65269c724</t>
  </si>
  <si>
    <t>a1d46cd5-b060-4416-967a-94f176be311d</t>
  </si>
  <si>
    <t>6214e368-f4de-4641-8877-fa339dcb4c39</t>
  </si>
  <si>
    <t>0f4538f7-5d9e-4fed-8e4d-c6c23cdedb61</t>
  </si>
  <si>
    <t>ba42ba3d-e32e-4265-8966-dcac1509ccd5</t>
  </si>
  <si>
    <t>ee41faac-e30f-45ff-b572-3df556d3de3e</t>
  </si>
  <si>
    <t>feae7227-f7f8-4b9b-8786-cfb15f53ac90</t>
  </si>
  <si>
    <t>ec3b7676-9498-42f8-8e00-8337f51a14e8</t>
  </si>
  <si>
    <t>f24ceea3-7be7-4398-9b6e-54ec7101bea0</t>
  </si>
  <si>
    <t>42758bd1-3c01-4c2f-a254-b378dac396b0</t>
  </si>
  <si>
    <t>0c8ee235-6cd3-400b-8c67-ef80cd34eb54</t>
  </si>
  <si>
    <t>753607bd-c271-4d46-8764-6abf244d9190</t>
  </si>
  <si>
    <t>34041887-59cb-418e-9266-ced8f8671029</t>
  </si>
  <si>
    <t>daa7a6a5-6fcd-46c8-9c20-4e11bc77dd31</t>
  </si>
  <si>
    <t>0886700e-9620-4170-abe2-03bfb03aaab7</t>
  </si>
  <si>
    <t>e1724049-2e1e-4ccc-8103-6ea3e077b597</t>
  </si>
  <si>
    <t>a8b041e0-f934-4839-b1ee-863109663ebf</t>
  </si>
  <si>
    <t>b6b83dff-f5c7-4a42-b169-6c4d3f0106d0</t>
  </si>
  <si>
    <t>b0c3ff6c-0937-4786-97cb-c519d1ef7e15</t>
  </si>
  <si>
    <t>8852d6c3-dc9e-4103-a3a7-65723e0e2a24</t>
  </si>
  <si>
    <t>219708ae-2651-4f8d-a9dc-605542e6a8b2</t>
  </si>
  <si>
    <t>ce3105e8-193c-47a7-8895-bcc8569aed2a</t>
  </si>
  <si>
    <t>493134d1-6181-47b5-b804-bd40ae3bf9f6</t>
  </si>
  <si>
    <t>55e3167a-413d-4675-9565-be7c479e2634</t>
  </si>
  <si>
    <t>3c423c20-3fe5-43f3-aa59-02c0f440688f</t>
  </si>
  <si>
    <t>2057627d-9562-4249-8633-4e7550e79b80</t>
  </si>
  <si>
    <t>a93da631-a46b-4a86-8f09-be94ff8c7391</t>
  </si>
  <si>
    <t>b043c5cf-24a4-4d2e-b019-ca788db81f8f</t>
  </si>
  <si>
    <t>2a014752-e03b-4788-b6b8-bb5eaf33327a</t>
  </si>
  <si>
    <t>0dc284f2-e4c5-4eab-bfa7-7df62a1f36f4</t>
  </si>
  <si>
    <t>20aa6ffa-618b-4d47-acbd-70db8019142c</t>
  </si>
  <si>
    <t>4ba2f1e1-47db-4c6b-b7d0-c7795eec047d</t>
  </si>
  <si>
    <t>73ad240a-42d8-4da6-abff-ad7fd9fc01a9</t>
  </si>
  <si>
    <t>307c2c0d-978f-4b15-b711-1ddf8ef03645</t>
  </si>
  <si>
    <t>837a421b-2baf-4462-a7e5-6bfa1919a67a</t>
  </si>
  <si>
    <t>31519981-8395-4dbc-a42d-e3b1657e86d3</t>
  </si>
  <si>
    <t>bcc0ee92-3c0a-475d-bd83-ccb983e78b52</t>
  </si>
  <si>
    <t>fad38343-055f-4618-bd45-283b88697e8d</t>
  </si>
  <si>
    <t>f542ab6f-c8f5-4fde-a426-9c7c0fffbd74</t>
  </si>
  <si>
    <t>df33c352-0c71-4893-9519-77841ba8e68f</t>
  </si>
  <si>
    <t>5133656f-d17e-4e47-a73f-e29aa88d1e25</t>
  </si>
  <si>
    <t>a65fd983-06dd-4074-9f25-5bb65c7fa4c7</t>
  </si>
  <si>
    <t>de2c596e-fb4e-4759-b2c4-41f7cb41478c</t>
  </si>
  <si>
    <t>aeb2e2a3-c273-48d5-a701-b8cd1ccfa746</t>
  </si>
  <si>
    <t>b09513b7-fd7d-4662-8d58-343cd9185f88</t>
  </si>
  <si>
    <t>5a846983-f225-4099-be7a-2d449ccf8164</t>
  </si>
  <si>
    <t>bc511d9d-34c2-49c1-82d9-46f2a6c3a3f2</t>
  </si>
  <si>
    <t>e68d50d4-8128-4e54-bfd6-9eb1ae8c6746</t>
  </si>
  <si>
    <t>f00f74ce-349b-44ba-b64e-e7503c6e64e2</t>
  </si>
  <si>
    <t>ccf3f2ba-d2c7-4c31-99e6-866e29c0dc09</t>
  </si>
  <si>
    <t>ac341ee7-d6fd-4ed6-9275-4084159eda8b</t>
  </si>
  <si>
    <t>340cdd98-7d2a-4db9-912e-9484edf62ad4</t>
  </si>
  <si>
    <t>2358c59a-5cea-4d46-b158-a55ffd5dd8c4</t>
  </si>
  <si>
    <t>cba95bb7-8579-4b93-9fb5-f2be4e0e25ee</t>
  </si>
  <si>
    <t>ba010d7f-1b45-4c85-b246-ee4a3d59038a</t>
  </si>
  <si>
    <t>b70a8927-0cf9-4118-b021-39c52d116964</t>
  </si>
  <si>
    <t>ce29d677-0b55-442f-84ee-fedd2f187fd5</t>
  </si>
  <si>
    <t>f7432927-beee-4a15-b324-3549919ef998</t>
  </si>
  <si>
    <t>3d2cdd21-4329-4e97-9319-0eda1f9fc877</t>
  </si>
  <si>
    <t>69c2401a-470c-4274-bc97-e27b55233d4f</t>
  </si>
  <si>
    <t>fab73c74-3471-47bb-95a0-63213099e956</t>
  </si>
  <si>
    <t>232bcd31-ad8a-42de-ab91-0e93e32c7b46</t>
  </si>
  <si>
    <t>655fc017-8c20-481a-8fce-68165a154d72</t>
  </si>
  <si>
    <t>c751da3d-2543-459f-9509-4d86d3b775a5</t>
  </si>
  <si>
    <t>1906d919-17a8-4319-b2b6-31afa2864812</t>
  </si>
  <si>
    <t>13490241-e29f-4de4-8d0a-eca9d23f1aa8</t>
  </si>
  <si>
    <t>628e353b-0343-42f2-97c2-9e709f2bc944</t>
  </si>
  <si>
    <t>780f5dde-b9ce-497e-b16c-809890b763b8</t>
  </si>
  <si>
    <t>1ef06d99-bcf1-4293-a144-c253f5c3e9dc</t>
  </si>
  <si>
    <t>bdf9e4f5-8195-4c93-ba74-9898f31d3f47</t>
  </si>
  <si>
    <t>00347c6c-9288-4b69-afda-429aa1a3af24</t>
  </si>
  <si>
    <t>6f5d5fe4-51c0-433e-99b7-db1201a88019</t>
  </si>
  <si>
    <t>2094dfb2-d0d4-42b8-b749-f4261cd8adbb</t>
  </si>
  <si>
    <t>2bf4547a-4220-4cf9-9425-794a66d57550</t>
  </si>
  <si>
    <t>736b05d8-0626-4c6a-a189-78967642e775</t>
  </si>
  <si>
    <t>ee6001ce-7498-4664-90ca-0dc201b42154</t>
  </si>
  <si>
    <t>03db9531-c331-4423-b230-581f4b7e0ec9</t>
  </si>
  <si>
    <t>96562d27-d59d-4dd5-90d9-fdcbd21f6bff</t>
  </si>
  <si>
    <t>db2e6324-3121-4abf-9925-abd513f06e40</t>
  </si>
  <si>
    <t>a52c38e4-7ead-4bad-bd67-4beba055e372</t>
  </si>
  <si>
    <t>da0d3f16-df22-49b1-ba9e-436d1fa17f7d</t>
  </si>
  <si>
    <t>6d718e5f-b699-4bca-a5c8-d812af4b3b30</t>
  </si>
  <si>
    <t>9b492150-5d59-4800-af0a-76847922c92b</t>
  </si>
  <si>
    <t>a2a05aad-9e7e-4682-be23-bd3541b2d741</t>
  </si>
  <si>
    <t>3b8aafb5-1155-488c-aeb1-2bffe0981483</t>
  </si>
  <si>
    <t>47c6f12d-e91c-438c-a925-11aaf26f77ae</t>
  </si>
  <si>
    <t>5a731073-635f-4121-a4bc-fd31422a8f15</t>
  </si>
  <si>
    <t>8f6263b0-1c62-47d0-ab02-ca147c173952</t>
  </si>
  <si>
    <t>789c42e5-5970-4ea5-b48a-3919d35f1c56</t>
  </si>
  <si>
    <t>604fc5d1-1765-43d4-ad56-f2fe1cd4a03f</t>
  </si>
  <si>
    <t>27447746-f753-45dc-8ac9-eb63f974f89c</t>
  </si>
  <si>
    <t>e475eb3e-f47e-4df7-8798-9c118c5dcdfb</t>
  </si>
  <si>
    <t>6bab1c6a-5abd-4316-8e41-6706f9bb977e</t>
  </si>
  <si>
    <t>ec20adaa-647c-4a62-9a0b-03feaa0660f5</t>
  </si>
  <si>
    <t>c5005121-94b1-45e6-bee8-14a2c663ecbe</t>
  </si>
  <si>
    <t>7a16713e-b3d5-44ff-9729-429012c597e7</t>
  </si>
  <si>
    <t>a7e6339d-b44c-429c-87b3-e816dc5c3c16</t>
  </si>
  <si>
    <t>9723ef04-d857-42f7-b91d-c24ba0c28876</t>
  </si>
  <si>
    <t>a58fc312-4b47-41d2-9820-24db1374e80d</t>
  </si>
  <si>
    <t>fcbc58d8-d337-43e3-80b8-0997d05c5866</t>
  </si>
  <si>
    <t>dc50664e-e944-485e-b1d9-d64c541e6acc</t>
  </si>
  <si>
    <t>9412acba-4dcd-415c-b2be-b31f73b3397b</t>
  </si>
  <si>
    <t>12333e51-a649-409d-801b-f602195de21b</t>
  </si>
  <si>
    <t>6b81f466-5725-4298-b97b-6201c7db5971</t>
  </si>
  <si>
    <t>27f7d881-6985-4fa0-91cb-de8a7567966d</t>
  </si>
  <si>
    <t>c4bc0c4b-d437-4d1c-b834-7730140f9371</t>
  </si>
  <si>
    <t>d4bbefb7-3b5a-4e85-8eb2-5dcfe82d37b5</t>
  </si>
  <si>
    <t>4ffa88fd-6caa-423c-8e3b-f61132a57f7f</t>
  </si>
  <si>
    <t>4ef4a8c6-e721-4f14-992a-b6b6512bf598</t>
  </si>
  <si>
    <t>ed049cde-3859-405b-9382-59161e9e9bbe</t>
  </si>
  <si>
    <t>32273479-8472-4d9a-af44-8da18ceaae02</t>
  </si>
  <si>
    <t>a3a2caca-c6e2-49d6-afc0-2eef6a6a470b</t>
  </si>
  <si>
    <t>05cbc00f-0c3a-480a-9581-a4ef05c28a54</t>
  </si>
  <si>
    <t>a918c8a0-dc0c-4139-a38a-324794b64e61</t>
  </si>
  <si>
    <t>903b036c-ef9c-45c6-94c5-82378f8e278d</t>
  </si>
  <si>
    <t>e95cef97-6fbe-49ea-9ac8-bcbca9d34c2c</t>
  </si>
  <si>
    <t>565e435b-b277-4224-96ec-9f1d9c7500e6</t>
  </si>
  <si>
    <t>5b15e322-03ba-4be0-b1e6-4712f7a8666b</t>
  </si>
  <si>
    <t>097b9c38-77e2-48cb-9bd3-cebf939a8a31</t>
  </si>
  <si>
    <t>a64f07e2-0cec-4bc1-9535-265e3bdc09b3</t>
  </si>
  <si>
    <t>4c9f5825-30d4-4e0e-9a15-bab787c90ddb</t>
  </si>
  <si>
    <t>9bed538d-9ccb-4202-9ce6-3a3b0b2d6cd0</t>
  </si>
  <si>
    <t>bfac6227-25a5-4e81-9037-ddd88b926cb0</t>
  </si>
  <si>
    <t>3c2bc6fe-adfd-4574-8145-cd88ed7814de</t>
  </si>
  <si>
    <t>1110140b-8732-4dbd-a428-120bcddc941f</t>
  </si>
  <si>
    <t>f284456d-f10f-4f0c-a290-772e8072ef16</t>
  </si>
  <si>
    <t>1cffa88b-f422-4c78-ac6a-302850b97a27</t>
  </si>
  <si>
    <t>81202696-edda-4180-b012-0c81455b0271</t>
  </si>
  <si>
    <t>810dc42f-cbd6-41f3-a319-7a4fe3ce59f4</t>
  </si>
  <si>
    <t>3ce9a62e-a8d7-4e63-9eca-0a241fe248ed</t>
  </si>
  <si>
    <t>76e83a68-85c4-4fba-ac43-232c35c17632</t>
  </si>
  <si>
    <t>e4d33ab9-2d57-4482-9509-d033bc208169</t>
  </si>
  <si>
    <t>eb893c72-e19e-4e1e-b1b1-364f6cadbde6</t>
  </si>
  <si>
    <t>3c199fb1-b6d2-4680-a142-37b3e58b1516</t>
  </si>
  <si>
    <t>488fb252-eab5-4080-a0a0-257ab7e1f121</t>
  </si>
  <si>
    <t>9d022a2e-46a4-454e-b30a-8edf98120b86</t>
  </si>
  <si>
    <t>fed2a50f-abcb-40a6-bf49-6eabfcbe584e</t>
  </si>
  <si>
    <t>40ab5ea1-5dae-48cd-8828-a9a365bec9c2</t>
  </si>
  <si>
    <t>dded3b30-78b0-4245-814f-095b57230a29</t>
  </si>
  <si>
    <t>a39f7fd9-abd5-4458-af15-7976b6e22bf0</t>
  </si>
  <si>
    <t>41b78683-bcd2-47a0-ba28-3f68c1b3925b</t>
  </si>
  <si>
    <t>469728a8-6c79-460d-b8f1-d7a163c7f586</t>
  </si>
  <si>
    <t>cf1730e1-8e60-4749-84c4-2c81cdb19ae4</t>
  </si>
  <si>
    <t>9d04469b-e59d-45a6-a12f-05c9d2f7821c</t>
  </si>
  <si>
    <t>4da7d0d5-d64d-49d0-a7a0-63321df3a06a</t>
  </si>
  <si>
    <t>2e9d8660-778c-40a7-9af7-6a36eed656f7</t>
  </si>
  <si>
    <t>e50229cc-fa3e-47aa-b054-83eaf8fcb253</t>
  </si>
  <si>
    <t>05a07241-0531-4b30-b4e8-236cf5f249ed</t>
  </si>
  <si>
    <t>81899eda-3710-415e-8995-ac3289a4182c</t>
  </si>
  <si>
    <t>9d5a7dce-7052-45f4-ba0d-97dd56bda2ac</t>
  </si>
  <si>
    <t>6bd60773-8fae-4d9c-bfdb-5e232d65680f</t>
  </si>
  <si>
    <t>c9193238-7321-4917-a5fd-e6c874b2e630</t>
  </si>
  <si>
    <t>b8bcbfae-2dbd-412f-9a68-bf5ecae9e467</t>
  </si>
  <si>
    <t>75b3a2e7-df06-4784-966a-f7bf8eedebbc</t>
  </si>
  <si>
    <t>0b900acd-c3a1-4b21-8fa3-b4d516675da5</t>
  </si>
  <si>
    <t>9f05bff1-aa95-4f6f-b149-b1a0dfa47b15</t>
  </si>
  <si>
    <t>28ab4532-8d34-4e67-b0eb-275d1acf0d18</t>
  </si>
  <si>
    <t>ed7e67c5-1aba-49b2-9cf8-92890d99c64b</t>
  </si>
  <si>
    <t>989f11f0-58cd-4b7b-a5f6-1b1c70527be3</t>
  </si>
  <si>
    <t>04cbfe78-0d3f-3277-9476-2be9f8dc5191</t>
  </si>
  <si>
    <t>f250b804-bb66-3378-a570-967aa25409e2</t>
  </si>
  <si>
    <t>4338cc66-fe28-4e75-8c48-8640e3d64523</t>
  </si>
  <si>
    <t>1ef8d010-4c09-464a-ace2-53e08e253aa5</t>
  </si>
  <si>
    <t>98712da1-f492-4516-a468-f60f37a07363</t>
  </si>
  <si>
    <t>c42f7b98-b497-4682-b3ff-2ce35d8d54d2</t>
  </si>
  <si>
    <t>88ac80f6-02ec-4011-8373-c10dc484da21</t>
  </si>
  <si>
    <t>eb56306c-43dc-4a12-a691-854cd5894888</t>
  </si>
  <si>
    <t>c7294608-789f-472c-b9ed-9fd0cd57eafe</t>
  </si>
  <si>
    <t>9602f2a4-1495-416e-9715-a7e52ea018f1</t>
  </si>
  <si>
    <t>061ed5c6-fb1b-43a7-acad-17aab6913269</t>
  </si>
  <si>
    <t>00d3678b-6a29-4d0a-8bf5-d2d8b2722ace</t>
  </si>
  <si>
    <t>17b229d7-5c55-400c-8f67-4cf1779bb9cc</t>
  </si>
  <si>
    <t>e417588a-91ae-4c91-aa23-d8771fa2863f</t>
  </si>
  <si>
    <t>9fce877a-4aa6-424e-88d8-13cb4addb011</t>
  </si>
  <si>
    <t>5b53ee75-1674-4c61-9c2c-857d7ad92724</t>
  </si>
  <si>
    <t>8f9c9485-ae11-4036-9a53-83e2cfd2eaac</t>
  </si>
  <si>
    <t>4e2e73c5-be70-4c19-8a4c-43a89ba742e5</t>
  </si>
  <si>
    <t>2784f3ee-7bc7-4a42-977c-940124113db2</t>
  </si>
  <si>
    <t>5d539a24-e40a-455a-b69e-747789d6ceb8</t>
  </si>
  <si>
    <t>71641187-4e40-4827-a46f-b51b76de9f7c</t>
  </si>
  <si>
    <t>441a4a4c-cfc6-40c7-aad2-0a1dfb585829</t>
  </si>
  <si>
    <t>7fa9e25e-4589-4f12-8108-d7a5448dab8f</t>
  </si>
  <si>
    <t>12896dc1-e145-4315-a010-639c9a9de0bb</t>
  </si>
  <si>
    <t>95fc58d8-f2e6-4f13-b3fc-fb13aa897462</t>
  </si>
  <si>
    <t>0a71d841-18e1-4492-ba0c-79fedc32f57b</t>
  </si>
  <si>
    <t>93c18306-cdec-4109-83dd-91a2e2779c6c</t>
  </si>
  <si>
    <t>afad95b0-7c8c-422f-8cce-2f05587949d7</t>
  </si>
  <si>
    <t>32d2435f-4532-4072-a3cc-5ea89ac024fa</t>
  </si>
  <si>
    <t>b69a34e8-5817-48ac-b82b-7ae4fc4a68a0</t>
  </si>
  <si>
    <t>57ef003c-a6a6-4d75-ba41-c11aecbd9bbb</t>
  </si>
  <si>
    <t>7de3c9b2-7c15-4cec-8166-717b9b227518</t>
  </si>
  <si>
    <t>122fc7aa-e541-4483-b356-d8192a4fce76</t>
  </si>
  <si>
    <t>c0f4dfff-3adf-40ee-8bbc-3e350afc429f</t>
  </si>
  <si>
    <t>78b70619-f6b2-477b-9527-3926e7a8c67f</t>
  </si>
  <si>
    <t>6e81ca8c-42ad-40be-bc97-2086efd7c10b</t>
  </si>
  <si>
    <t>e7f26626-c005-4f59-a48e-e4f18592311a</t>
  </si>
  <si>
    <t>bdff46f8-0974-415d-976a-977bb1a3ffe7</t>
  </si>
  <si>
    <t>b1cac2f4-551b-4c79-b4f0-0f98ca8297e5</t>
  </si>
  <si>
    <t>bbc859de-932d-4d07-b99f-8ca509835686</t>
  </si>
  <si>
    <t>ca2d47f9-762d-4a22-be3f-fab4ceab73e2</t>
  </si>
  <si>
    <t>8b38c78e-0890-403a-b373-92863d2ffbc9</t>
  </si>
  <si>
    <t>98de5700-6fd1-4d77-8fa1-a77815dd2032</t>
  </si>
  <si>
    <t>d61c3b62-af12-4c2b-b1ef-e9398d10224b</t>
  </si>
  <si>
    <t>7dadf52b-2913-486a-995f-48d100c66ffe</t>
  </si>
  <si>
    <t>289d7f1b-88dd-4f4c-b241-126896ea69c0</t>
  </si>
  <si>
    <t>8c913f8e-8735-42bb-aba2-8d0d77120a12</t>
  </si>
  <si>
    <t>a052a5c2-eb57-4138-8400-22329e643fc8</t>
  </si>
  <si>
    <t>06d462c9-ad42-4f45-afc1-6b7929e81005</t>
  </si>
  <si>
    <t>cd6bbbfd-0f31-4a5d-841b-79dc6cdd3ce1</t>
  </si>
  <si>
    <t>f43c78a0-dc5c-4191-b974-14a55b1064bf</t>
  </si>
  <si>
    <t>8eaf82f4-5ee7-40c6-bf0b-f667e77de4a1</t>
  </si>
  <si>
    <t>deffee8c-6361-4af1-a1ec-db416e102ef6</t>
  </si>
  <si>
    <t>34995da0-742b-49bb-9105-e827b23742f6</t>
  </si>
  <si>
    <t>4374229d-f618-43e5-ac4f-381a47c5de8f</t>
  </si>
  <si>
    <t>708f89a0-7a81-4e3d-bf44-d7466a0db006</t>
  </si>
  <si>
    <t>8a067008-7f87-42f9-8272-cdced1433abc</t>
  </si>
  <si>
    <t>b204786c-3173-46b7-a5c5-78de7ca7340e</t>
  </si>
  <si>
    <t>af4283e5-b5d7-4f06-95dc-9a74431664d1</t>
  </si>
  <si>
    <t>5cc9ccdc-4616-463b-b679-0acaafa5ff0e</t>
  </si>
  <si>
    <t>56c06ef7-46a5-4ed3-8e8e-e37776bc34f5</t>
  </si>
  <si>
    <t>10ca13cb-5601-4278-805c-4d999cd40141</t>
  </si>
  <si>
    <t>a72dd841-1e99-4c24-9001-33176d17c4b2</t>
  </si>
  <si>
    <t>e1359d54-b70d-4b59-b43c-5d5de26f90b7</t>
  </si>
  <si>
    <t>771a5fd1-fbfa-404b-b5d4-9e8ce9e7b136</t>
  </si>
  <si>
    <t>56b0ef9f-dee1-40b9-b66f-13effc83db38</t>
  </si>
  <si>
    <t>803db8f1-0035-4b8e-8b8d-91fbf88778a8</t>
  </si>
  <si>
    <t>b9680620-8fb5-45f2-9aec-9bc86bf7b43b</t>
  </si>
  <si>
    <t>1dec8323-a942-49e3-a313-fb961e05363a</t>
  </si>
  <si>
    <t>03e54d17-4c08-440e-b679-d71dc042d67c</t>
  </si>
  <si>
    <t>24dd7045-039f-4ef6-a76e-29ca6a870568</t>
  </si>
  <si>
    <t>2d0cbf1f-fe0a-48f0-861e-ccbed5538377</t>
  </si>
  <si>
    <t>a4490639-1af5-4842-a79d-ffc30e2a35e5</t>
  </si>
  <si>
    <t>e89c4bd5-79c1-4d87-bb7b-0991b6f91ede</t>
  </si>
  <si>
    <t>48f06aac-21ac-44d5-9bf5-d921d30cef89</t>
  </si>
  <si>
    <t>96b18042-8275-4a20-a860-e0d6a4925d8d</t>
  </si>
  <si>
    <t>ee015e59-8e94-420a-8f5b-71016967aded</t>
  </si>
  <si>
    <t>5fd409c6-4f58-4335-bf69-7130932ec76b</t>
  </si>
  <si>
    <t>a0cc60eb-cec2-4448-8557-5dd277e21818</t>
  </si>
  <si>
    <t>ffa00d9c-7322-47ad-b16a-e6c6d74687dc</t>
  </si>
  <si>
    <t>c92fee44-fcc0-4d7e-a7b0-863d38f8c92f</t>
  </si>
  <si>
    <t>c4ff50c0-2c67-4d29-b510-5c34f5c8a9be</t>
  </si>
  <si>
    <t>5fe06ab3-ea33-4c08-a2a9-bc5e594cc6bc</t>
  </si>
  <si>
    <t>6d8c66c1-e2c5-4a3e-8cec-a022ce35ace0</t>
  </si>
  <si>
    <t>b492b0da-2890-47f5-a5ff-95074ff7669d</t>
  </si>
  <si>
    <t>1dfecd5d-cac7-4282-a35a-bdd58c28359d</t>
  </si>
  <si>
    <t>a1fcd5aa-e4c2-4bdf-b829-9247e646eb79</t>
  </si>
  <si>
    <t>2a3a5289-6298-43ad-be09-13d0c49f8ba4</t>
  </si>
  <si>
    <t>4185af11-8b80-4b75-850c-e6e3d128a427</t>
  </si>
  <si>
    <t>22377ea6-6b80-4333-b86d-9e4c631efd94</t>
  </si>
  <si>
    <t>b22ec0df-be0c-4a3c-af13-4e54ea3273a0</t>
  </si>
  <si>
    <t>a79daf87-546e-48ae-84b6-d7374d7bf2aa</t>
  </si>
  <si>
    <t>6e43fca5-61c3-47de-9e46-8885d79b651b</t>
  </si>
  <si>
    <t>d427342e-b050-48e1-80a5-0a9bbd85aba0</t>
  </si>
  <si>
    <t>f571b106-1df8-47ac-9c25-0252dea5b8b2</t>
  </si>
  <si>
    <t>cfc75408-e40b-4ee2-92c1-f205c7e54693</t>
  </si>
  <si>
    <t>f31cb865-257d-48c7-8b41-513ded2ba61c</t>
  </si>
  <si>
    <t>a216e536-3db5-403f-812f-263491fd0508</t>
  </si>
  <si>
    <t>538eeb84-d99a-488d-8018-afb0b3440940</t>
  </si>
  <si>
    <t>3a2dd4db-22b5-4e83-87dd-ef2836800901</t>
  </si>
  <si>
    <t>84d43358-173c-40be-92f9-23bc85055830</t>
  </si>
  <si>
    <t>ba7eb724-f92f-4b29-859a-a9725040af57</t>
  </si>
  <si>
    <t>61e69870-50fa-43a2-82b7-71e231d36848</t>
  </si>
  <si>
    <t>3ef14029-a338-4e2d-9009-4b29e6d0d216</t>
  </si>
  <si>
    <t>314cbc7b-813b-4e2a-9e10-14fca06e4120</t>
  </si>
  <si>
    <t>1121ade9-db17-4ed5-990f-0b25368cf389</t>
  </si>
  <si>
    <t>1f37702a-b069-4beb-b5c5-ff1c1884f7f3</t>
  </si>
  <si>
    <t>28ddd965-e20a-4a17-9dfa-e48a2b4b718d</t>
  </si>
  <si>
    <t>9c53bf27-3274-46c7-9399-d40ea0fecb97</t>
  </si>
  <si>
    <t>37166d71-c6d9-41cb-a79f-ff4100144eed</t>
  </si>
  <si>
    <t>41e6f712-7ec1-44de-b24a-1ce8652b06b8</t>
  </si>
  <si>
    <t>bd978d21-5087-4d2f-8b4a-037c319eef4c</t>
  </si>
  <si>
    <t>922abbb9-d23f-4e12-8b14-c5b3cf3fb8a9</t>
  </si>
  <si>
    <t>a504110c-5d79-4994-81f3-d65d98e6eb29</t>
  </si>
  <si>
    <t>7727b796-8278-4ed8-b27b-acfec58bf6b5</t>
  </si>
  <si>
    <t>6f760309-a7dd-438f-93c3-b54d1ebae6e0</t>
  </si>
  <si>
    <t>a6d18d78-6d4f-4cf3-99d9-882ff80a12e4</t>
  </si>
  <si>
    <t>7725f6fe-64af-4dfc-979a-f7f59eb11546</t>
  </si>
  <si>
    <t>879f3d4a-8fe4-48d0-b2b4-bcb2dd57791f</t>
  </si>
  <si>
    <t>5c76ecdf-f025-4508-862a-d0a36c927a54</t>
  </si>
  <si>
    <t>c19528fe-cef9-4304-8e6e-5dbb8bef490c</t>
  </si>
  <si>
    <t>ab313ff7-8cee-4911-b54a-e6cc8549cd6f</t>
  </si>
  <si>
    <t>ddda466f-7300-400f-8f3d-dd04879bcbaa</t>
  </si>
  <si>
    <t>c9c6993b-7bdb-4424-8202-24c344218d3b</t>
  </si>
  <si>
    <t>11e0c969-037d-4370-94a1-f4908331985e</t>
  </si>
  <si>
    <t>715f34e5-c9c4-4f83-95bd-1d4f466546a4</t>
  </si>
  <si>
    <t>b7bba3d8-9952-49a2-9398-ab42ad963824</t>
  </si>
  <si>
    <t>ce15c466-f270-4905-8f0d-156c23cd8d00</t>
  </si>
  <si>
    <t>fba32ea1-31f1-4cbe-b6cd-f6b9eb23bfc1</t>
  </si>
  <si>
    <t>869760ad-2ef2-475c-bc45-af9a022b6d5a</t>
  </si>
  <si>
    <t>79ce4e0b-64cf-479d-a85f-18989c7dc93a</t>
  </si>
  <si>
    <t>397a8000-8c2e-4462-9db6-7ca27ecf9f38</t>
  </si>
  <si>
    <t>ee872f69-9868-42bc-a602-dd952422efaf</t>
  </si>
  <si>
    <t>61417eb5-1c42-4207-afb3-c9ebef48496f</t>
  </si>
  <si>
    <t>6d8f9949-1cc2-4334-a278-6a994a66199e</t>
  </si>
  <si>
    <t>24d5d053-8af7-4747-87a3-fa050194e302</t>
  </si>
  <si>
    <t>eb80f796-c232-4721-b333-7e17e772f022</t>
  </si>
  <si>
    <t>a1bedf73-1a07-3f12-b93d-1c0aff4fdb8e</t>
  </si>
  <si>
    <t>85091bb4-3e9d-37bf-9329-5e6245ee9ce9</t>
  </si>
  <si>
    <t>d82c5fe5-5904-4e05-be8c-157403b8b6f0</t>
  </si>
  <si>
    <t>bc352b14-5a28-40c2-98ac-1f79a2a64445</t>
  </si>
  <si>
    <t>10b7ecbc-d74e-4b2b-b62c-74e2483fc356</t>
  </si>
  <si>
    <t>343d842a-11bb-4fed-b038-da88cfe20600</t>
  </si>
  <si>
    <t>c400ecde-d3d7-47ac-b321-953a5bd3426b</t>
  </si>
  <si>
    <t>f6678968-5623-48b4-95de-92f82bdd1fc8</t>
  </si>
  <si>
    <t>2ce7281d-31b3-4dd9-a5ea-83a2766fbf48</t>
  </si>
  <si>
    <t>06984dc5-434f-4ec4-8756-2ee088b3c8bd</t>
  </si>
  <si>
    <t>af0897d5-a213-4cda-8ada-096dd8774f97</t>
  </si>
  <si>
    <t>705d75d9-6b4c-4e4b-b35c-02422cb1693c</t>
  </si>
  <si>
    <t>c9187ffe-bc1e-46c6-b8e1-0cb907cb9a28</t>
  </si>
  <si>
    <t>b14318ea-954e-47fc-8e78-1529e60a9d9e</t>
  </si>
  <si>
    <t>4a5f5f08-49d1-45ed-94eb-6a1846101bcf</t>
  </si>
  <si>
    <t>1647afe2-5405-494f-a2a5-7bd62d2fdc57</t>
  </si>
  <si>
    <t>597b9034-c5b4-4fdc-a2e5-72963a297b96</t>
  </si>
  <si>
    <t>6b17f7a8-c770-4045-8d97-6d8edca5665d</t>
  </si>
  <si>
    <t>e03f47ba-5112-49ff-8015-5774a47af849</t>
  </si>
  <si>
    <t>e7b29008-3217-440e-897b-3e0b2e2d4ffa</t>
  </si>
  <si>
    <t>8d190437-66ce-4c8e-afe8-73c6f6d74dd2</t>
  </si>
  <si>
    <t>b82dc9ed-dcd8-4b24-be84-faf2bd981363</t>
  </si>
  <si>
    <t>49844d2a-93c2-4e16-b7f1-85aab52d6f05</t>
  </si>
  <si>
    <t>45b3f2c1-79d0-4fc8-89ea-22734f139c72</t>
  </si>
  <si>
    <t>e36a2ba2-c200-480b-ad1b-9b935851ed48</t>
  </si>
  <si>
    <t>94bafa69-2e3f-4bdf-8aeb-78eeea43f558</t>
  </si>
  <si>
    <t>98c8d4f6-4bef-485f-b0c7-82eb059bd5fc</t>
  </si>
  <si>
    <t>1093cc91-aace-4f8d-a9b6-9569c1fe06d7</t>
  </si>
  <si>
    <t>d35b9a15-3e8c-46b9-bd93-b512982f6275</t>
  </si>
  <si>
    <t>2adf4123-121c-4ead-b782-bc8d6852eb59</t>
  </si>
  <si>
    <t>0a9d0e47-2dcd-47b1-b4f5-91d62a78ed6e</t>
  </si>
  <si>
    <t>dde3f881-ce9c-4ead-92c5-c46ca1d3f91f</t>
  </si>
  <si>
    <t>2df3ff86-e48b-4bb8-a7f4-56445ed91a15</t>
  </si>
  <si>
    <t>0a203c0f-b887-4135-87ed-641299015c0a</t>
  </si>
  <si>
    <t>b2349c60-f243-4bb2-8c7e-dc4f6a876d60</t>
  </si>
  <si>
    <t>a09f4425-1a42-4692-b099-06ee3192c565</t>
  </si>
  <si>
    <t>baf5c6a0-85de-4e64-a9b1-acf9119e64f7</t>
  </si>
  <si>
    <t>ba72d2da-2cf9-412b-9e6a-908a64f0f00a</t>
  </si>
  <si>
    <t>79940b9b-990f-425e-b819-43e17c307c66</t>
  </si>
  <si>
    <t>8d54ffeb-14a3-4301-a7e4-885dff444a3c</t>
  </si>
  <si>
    <t>8541cabe-6504-4779-b28a-6fa149727717</t>
  </si>
  <si>
    <t>5f654976-e320-417b-bdcd-e4d5132234cc</t>
  </si>
  <si>
    <t>bb09ce12-a2b3-4b2b-b3f1-0d726af5206d</t>
  </si>
  <si>
    <t>a2d2e745-dc4a-443f-bcf6-b2b755fa01fe</t>
  </si>
  <si>
    <t>da7dbe39-ab49-45bb-a9d1-0a500b3287ea</t>
  </si>
  <si>
    <t>ef7748ed-6452-4d14-8a5d-dfb7d592db17</t>
  </si>
  <si>
    <t>106e2d23-3223-4dd5-9fb6-8f2426e48d40</t>
  </si>
  <si>
    <t>1add0411-b68f-4f2a-9bb1-c148b92a1c6f</t>
  </si>
  <si>
    <t>af98f683-e36e-42e8-924a-1aa81ad39a5e</t>
  </si>
  <si>
    <t>fa9fbeb0-066b-40a9-ba88-29df1cf45784</t>
  </si>
  <si>
    <t>f915abb3-fbf0-4a14-b481-9831786a8798</t>
  </si>
  <si>
    <t>b7a8e2d5-703c-4595-a7bd-2a8bf03e6a63</t>
  </si>
  <si>
    <t>e4ce2364-0079-41ac-8faf-54b2a98f23c8</t>
  </si>
  <si>
    <t>366673f2-b186-4797-8a04-0a1b49550361</t>
  </si>
  <si>
    <t>d571d876-82b3-49c1-ad1f-c5710f7c514d</t>
  </si>
  <si>
    <t>9a0cfffe-abe6-41b8-b05b-6c7308b0c7e9</t>
  </si>
  <si>
    <t>976933e7-c21b-4a82-a377-7bbb25b24fe2</t>
  </si>
  <si>
    <t>0b85c987-ce84-4923-98e0-c3cbd750ca2c</t>
  </si>
  <si>
    <t>90e337be-ff23-4fb2-aa45-23758f1e8bf4</t>
  </si>
  <si>
    <t>bc0141e4-c131-4201-960c-f73b132b047b</t>
  </si>
  <si>
    <t>ceea0867-32aa-4c90-a105-29a90dd33104</t>
  </si>
  <si>
    <t>e3a2f93f-8db0-4c64-91f0-fef6471bb944</t>
  </si>
  <si>
    <t>54b76224-b2c4-45f5-870b-5d4aeb3a16e4</t>
  </si>
  <si>
    <t>a27cefde-bbcb-4048-83f5-0105d5143340</t>
  </si>
  <si>
    <t>9f5b4aa6-14ca-4e9d-97f9-75c3c7cf2ea4</t>
  </si>
  <si>
    <t>a4620374-3823-4212-b261-5c53194e4a37</t>
  </si>
  <si>
    <t>9942e0e0-5f41-429c-bbd6-d84f8070d1da</t>
  </si>
  <si>
    <t>e7b2c52e-6f42-4344-95fa-8a6b7cfc6b7d</t>
  </si>
  <si>
    <t>48b6e486-9f7c-4703-853f-5ece9b539771</t>
  </si>
  <si>
    <t>c9f59990-c624-4327-8e6e-386195a7b6c3</t>
  </si>
  <si>
    <t>a40fc4c6-9c12-46e3-8600-62c29bec2dff</t>
  </si>
  <si>
    <t>2d5a4f1e-69a9-41ef-9299-75b86f068127</t>
  </si>
  <si>
    <t>4393037b-8043-41fe-af38-deb4a7a79107</t>
  </si>
  <si>
    <t>721b3f7a-0337-4f09-9258-284608dc2403</t>
  </si>
  <si>
    <t>b989606d-d42b-4ad6-8c8e-0cd42b567854</t>
  </si>
  <si>
    <t>3e4e01ec-0a3c-494f-b36e-54a5c5af87fd</t>
  </si>
  <si>
    <t>14eb78ca-a8f4-45cf-a52b-9020e535f925</t>
  </si>
  <si>
    <t>e959fac2-8f52-4bb7-9033-fc95eb34da88</t>
  </si>
  <si>
    <t>07bda887-9750-46a4-8924-1a154be05d9e</t>
  </si>
  <si>
    <t>77061627-d611-42b3-ac08-b18666e5077c</t>
  </si>
  <si>
    <t>e5b8cf76-3dd2-49b4-ac66-919ef5fa65bc</t>
  </si>
  <si>
    <t>968f666f-2933-403f-a027-1ae04a272484</t>
  </si>
  <si>
    <t>fa7a11c1-dd16-4729-b6d2-da04b77f12c9</t>
  </si>
  <si>
    <t>035edbee-2135-4bb1-8384-2d70bf32e331</t>
  </si>
  <si>
    <t>0648d2bb-6ee9-4ca3-9646-99351ddb4ccc</t>
  </si>
  <si>
    <t>b0cbb8f5-8884-462c-b7cb-3f9aae0faacb</t>
  </si>
  <si>
    <t>9edf15e1-fa40-4ad4-98b5-d27c97d30b9b</t>
  </si>
  <si>
    <t>1fd49ef6-201e-41f4-bc0c-0c761bc06b17</t>
  </si>
  <si>
    <t>8de36758-257b-4678-86c1-07d9d88c7299</t>
  </si>
  <si>
    <t>964ddb7e-0861-42f7-88e2-0794f622d9ab</t>
  </si>
  <si>
    <t>371f3c6b-1edf-4ccb-9493-0ee7fa60ad15</t>
  </si>
  <si>
    <t>20d9f556-f9b1-40ed-b773-f97d791c96eb</t>
  </si>
  <si>
    <t>9540b721-d0b5-4de8-bb0b-61ee30fb6ef0</t>
  </si>
  <si>
    <t>47fb27af-2764-421f-8a66-bd55796e8db8</t>
  </si>
  <si>
    <t>b7c7e985-9b7b-4824-bd5a-1c9ee84edd84</t>
  </si>
  <si>
    <t>f52b1d6a-696b-4847-9772-50b545175f23</t>
  </si>
  <si>
    <t>374b5f27-faea-46ff-adf2-b75e4273e432</t>
  </si>
  <si>
    <t>115af44b-1914-40ae-83b0-3849054d56c1</t>
  </si>
  <si>
    <t>f258a240-b4bb-49f2-9771-79b1d2ea5cd7</t>
  </si>
  <si>
    <t>aa732299-ed06-4306-8c10-9fd5e2a92bca</t>
  </si>
  <si>
    <t>d844c8d0-b9b4-4d2e-b6a9-055f7ddccc6c</t>
  </si>
  <si>
    <t>c74f4af8-c9e8-4fa1-ab3e-0d2ed89846d7</t>
  </si>
  <si>
    <t>a07d9def-db1b-464a-a4cf-a720f38f8558</t>
  </si>
  <si>
    <t>444db0df-07de-4d74-9d4c-b988dd57a5c9</t>
  </si>
  <si>
    <t>b20d53e4-cf61-46c9-926d-1f3f4376485f</t>
  </si>
  <si>
    <t>b19eb11e-ede2-4b2e-876d-8aa6a8c95829</t>
  </si>
  <si>
    <t>fcf0540f-f32b-4f02-a1f8-ebb7e4b5c505</t>
  </si>
  <si>
    <t>7d61895a-dbf3-472b-9675-421381787295</t>
  </si>
  <si>
    <t>66e872d5-62a0-4e2c-a290-9abd24be10ea</t>
  </si>
  <si>
    <t>740b5dfb-075d-3b29-8052-55d810031939</t>
  </si>
  <si>
    <t>002e03de-a565-3a59-a0b8-137bebc447ab</t>
  </si>
  <si>
    <t>490db794-ac0c-4367-8e6c-838d0ef1685f</t>
  </si>
  <si>
    <t>b09bb9ba-a383-4695-92d7-5f4e3612864b</t>
  </si>
  <si>
    <t>3b7f4273-dec5-4627-a557-404220caea81</t>
  </si>
  <si>
    <t>d202dd0b-1a63-49c0-924f-b6c0cf01ac82</t>
  </si>
  <si>
    <t>56a3d6e2-5a1e-4b03-bfea-40650fd6d092</t>
  </si>
  <si>
    <t>d23d7a24-bb68-4c63-8ca8-2c5dd8883c8c</t>
  </si>
  <si>
    <t>6846ac87-639c-4b57-bfa0-d3ebc7dfc57a</t>
  </si>
  <si>
    <t>e7bf969d-c3f1-4703-8b58-159b7d7643ae</t>
  </si>
  <si>
    <t>d3d94df2-5249-4cac-93ee-c516796d59f8</t>
  </si>
  <si>
    <t>7700d356-f437-4e03-8314-9bc0e86cda3d</t>
  </si>
  <si>
    <t>8c780756-6a18-413b-9392-aa1a905bae51</t>
  </si>
  <si>
    <t>0c5a9be0-1dae-42ef-ba50-e7d91ea2184c</t>
  </si>
  <si>
    <t>30420c0a-a478-4dc3-a4a4-eabb9dc39c5c</t>
  </si>
  <si>
    <t>2b560df3-8b63-4596-b517-09805257d538</t>
  </si>
  <si>
    <t>f3879315-3462-4f2d-b9ed-e73a9f4ae1dc</t>
  </si>
  <si>
    <t>f7652303-0e84-4c6d-8bb3-21cfcf0869ed</t>
  </si>
  <si>
    <t>58516f23-3704-4fd3-8aac-0555712b7d30</t>
  </si>
  <si>
    <t>03f7c22a-0e6a-4f3c-ba9d-e01b9a69860e</t>
  </si>
  <si>
    <t>a9ce4357-1e64-4d16-a58a-c6e35acd0d97</t>
  </si>
  <si>
    <t>b2c4c475-eebd-4e19-8f4d-a45ce74f582a</t>
  </si>
  <si>
    <t>65328661-e233-436b-9870-c8a02028e96b</t>
  </si>
  <si>
    <t>d8510a24-54ba-4283-af90-da8b12f99a5e</t>
  </si>
  <si>
    <t>211d4ae0-9fc3-454e-9353-916fae01a404</t>
  </si>
  <si>
    <t>b22652ef-5471-4ce8-96c3-ef851cf20ddc</t>
  </si>
  <si>
    <t>2c6113d6-b64c-4051-a723-faa83a03a6ec</t>
  </si>
  <si>
    <t>a92fa2b3-3daa-4ff8-af83-a99c0dc48c41</t>
  </si>
  <si>
    <t>7b796801-6727-4f6d-9d35-df42058f54b8</t>
  </si>
  <si>
    <t>39dff66e-c236-454a-9b2c-b535feba13b8</t>
  </si>
  <si>
    <t>2d16dc3a-02c5-4d90-a1c9-b8016c77045e</t>
  </si>
  <si>
    <t>d476478a-c852-4316-8364-6d2256c51a8f</t>
  </si>
  <si>
    <t>32b3b065-361c-4ad5-a7e4-b8996435a8f3</t>
  </si>
  <si>
    <t>677c5206-bfa8-48d2-91d3-123e8b210e2f</t>
  </si>
  <si>
    <t>ddf2e9c5-913c-477d-be06-e67f9497369f</t>
  </si>
  <si>
    <t>6c2052df-d705-4fe4-a669-a207644b1d67</t>
  </si>
  <si>
    <t>ec4f864e-9582-4831-b461-63dcb57d9b8c</t>
  </si>
  <si>
    <t>d2045f92-f54b-45f5-96b6-dd041fd67fea</t>
  </si>
  <si>
    <t>2f197b8a-9190-4e5b-98a7-9c9c2d5f7515</t>
  </si>
  <si>
    <t>4518cc0d-d0e1-484d-93e7-ac406f50d024</t>
  </si>
  <si>
    <t>2d4424ad-b6b2-4732-bbc7-d8b8f27410c2</t>
  </si>
  <si>
    <t>e64ebd7c-b5e4-469b-8ad9-e017f4053618</t>
  </si>
  <si>
    <t>d6dd23f3-95db-4923-84bf-d5e78389420e</t>
  </si>
  <si>
    <t>635561d5-467d-4760-9604-532b7b2a22c9</t>
  </si>
  <si>
    <t>f3e76bdd-273e-47a7-b50b-f57ad9c26edf</t>
  </si>
  <si>
    <t>e7b97c7d-7074-4403-ad94-78c0ab6f2a1e</t>
  </si>
  <si>
    <t>d07f23f8-3bd1-4db1-9a36-51aedbe60821</t>
  </si>
  <si>
    <t>4e72bddc-988c-4ff2-ac60-c6dd411c8090</t>
  </si>
  <si>
    <t>a8232422-e7ea-3f91-9c32-ea98c0c78835</t>
  </si>
  <si>
    <t>423afec9-ff33-378a-a1b7-2d92e25098fa</t>
  </si>
  <si>
    <t>ef098da4-700a-4243-b9f9-bcc0a80df537</t>
  </si>
  <si>
    <t>415fc34b-31e9-4f06-afc6-270464e440cc</t>
  </si>
  <si>
    <t>a24aeda7-756f-4447-bec4-d428098a4739</t>
  </si>
  <si>
    <t>3b3c02b3-50f3-4960-a914-c7adfbd2e7a0</t>
  </si>
  <si>
    <t>cfc66556-9eb7-428b-b510-a540684c9b6f</t>
  </si>
  <si>
    <t>81dbfb5a-66b8-4029-ac5a-31aa7989e08d</t>
  </si>
  <si>
    <t>f47d3fda-ab08-45eb-8259-80c1bc029fb5</t>
  </si>
  <si>
    <t>1a205c3c-ef1a-4f2f-b78e-bd637d0cf5d2</t>
  </si>
  <si>
    <t>ec0d9c93-a60e-485d-8778-342523780bd5</t>
  </si>
  <si>
    <t>d6ba2034-1e4f-4ae2-aa88-09a667ebdb17</t>
  </si>
  <si>
    <t>bfc2fcbf-cac0-45eb-867c-f0500bb74859</t>
  </si>
  <si>
    <t>8b364397-2686-427c-b0e6-ed344c12880f</t>
  </si>
  <si>
    <t>a0445725-2893-4366-a748-9375584fea5f</t>
  </si>
  <si>
    <t>05a3e4cf-4d33-4909-a14d-5fb938a2b996</t>
  </si>
  <si>
    <t>d1bb0889-16e5-4f87-99d8-2f86bbf6013c</t>
  </si>
  <si>
    <t>8ab9cef0-280b-476c-985c-f5109754da8f</t>
  </si>
  <si>
    <t>78d7464b-9d77-413f-8cc8-6fc73ca68f9f</t>
  </si>
  <si>
    <t>8b8bafbd-e347-43ac-90f7-8a5ff8295c52</t>
  </si>
  <si>
    <t>2f9dc78a-4984-41b8-a28f-9c9e8aca473b</t>
  </si>
  <si>
    <t>f1b4f92b-45b5-4967-a6ba-3ef54954f391</t>
  </si>
  <si>
    <t>5635dd9e-61b9-436b-b230-83d1d4e19aa7</t>
  </si>
  <si>
    <t>a2b3dc71-d28e-448b-90a2-9bf923f1b918</t>
  </si>
  <si>
    <t>c69d94c2-f344-4673-9966-01db91bd5ab1</t>
  </si>
  <si>
    <t>b38b9738-a326-4aaf-bef2-efb9555365b9</t>
  </si>
  <si>
    <t>c4709de5-7ab6-4b2e-9032-e2d2ababad53</t>
  </si>
  <si>
    <t>78ca9779-4f81-449d-aa57-935b1cc22bfe</t>
  </si>
  <si>
    <t>fc6c27a2-2d5a-4c60-bd01-03cde07410fa</t>
  </si>
  <si>
    <t>4eb08e5c-60df-4fa1-84d6-2d3cb77e0f31</t>
  </si>
  <si>
    <t>3cb6c9c8-f918-430e-894a-990f8d6bce7e</t>
  </si>
  <si>
    <t>2c297b67-175a-4698-8151-a078dab846ca</t>
  </si>
  <si>
    <t>a527fd3f-a498-4196-a7df-95b45402c260</t>
  </si>
  <si>
    <t>29ae49e0-1efe-47d0-8fc4-713f246aeaea</t>
  </si>
  <si>
    <t>1e666177-678e-404c-a2d6-88551b78aaa6</t>
  </si>
  <si>
    <t>23bd34aa-56a8-4341-96fe-b5610a6228ba</t>
  </si>
  <si>
    <t>a932a6c5-6d3c-43af-9b55-625a9d404151</t>
  </si>
  <si>
    <t>93c77a0c-a082-45c6-9f31-4da38b975587</t>
  </si>
  <si>
    <t>f4cb3866-7ca5-4be9-abf4-bd140f5e9a3a</t>
  </si>
  <si>
    <t>434dc8ce-b766-4e05-a2c7-0793084f3103</t>
  </si>
  <si>
    <t>f2ab325d-25f7-4be3-a509-66baa2f0c010</t>
  </si>
  <si>
    <t>b6dd300f-db23-4043-842c-d6ec10821145</t>
  </si>
  <si>
    <t>97e9c225-f49c-4cbd-a06a-f5d2d262631d</t>
  </si>
  <si>
    <t>754045cc-6aab-4037-976d-321f0581aa9b</t>
  </si>
  <si>
    <t>a4cb75fa-8e18-4576-8982-ed80655e7d9b</t>
  </si>
  <si>
    <t>b86dee40-90bb-4c73-84fb-dd383a0827ef</t>
  </si>
  <si>
    <t>233e39f9-5800-47aa-bbdc-f3635bfd3fb9</t>
  </si>
  <si>
    <t>c3a6d50e-741c-46d8-bfb4-e058bb1a1afc</t>
  </si>
  <si>
    <t>67c5e663-ef8f-4f64-8cd4-45d820bd3178</t>
  </si>
  <si>
    <t>eea7dde4-3fbc-4918-a85c-782ed6f76413</t>
  </si>
  <si>
    <t>c8d71574-285e-4f1b-bc35-c50c25977f26</t>
  </si>
  <si>
    <t>95102420-2c4f-4895-8a7d-152854fb789e</t>
  </si>
  <si>
    <t>f297173c-1a29-4451-86d8-d8e8c9580e85</t>
  </si>
  <si>
    <t>f448b496-ff8d-4141-b09f-5c0a440faa59</t>
  </si>
  <si>
    <t>7bcdb50a-b90f-4cef-b3b0-3bb04a1e95f5</t>
  </si>
  <si>
    <t>f59d7ef7-4596-48bc-a331-f5a91ff46408</t>
  </si>
  <si>
    <t>f97d37d9-7836-4f54-b79e-b0263d06df23</t>
  </si>
  <si>
    <t>f39fa2ed-4748-4716-a986-5466236be293</t>
  </si>
  <si>
    <t>66c7e8f7-ae37-4b03-af8e-2653712b44bd</t>
  </si>
  <si>
    <t>c37b2e28-0d45-4835-ab58-27b6bc458365</t>
  </si>
  <si>
    <t>4ab59d1f-14ba-4acc-9235-fa9abb9cceae</t>
  </si>
  <si>
    <t>a1748ed3-59bd-4952-8365-f18ce236527d</t>
  </si>
  <si>
    <t>ec54ad73-cf8f-464f-a5b1-8ae58db9860b</t>
  </si>
  <si>
    <t>458af482-6281-4845-aa85-1f43209b4d43</t>
  </si>
  <si>
    <t>94b8dc1d-846e-4829-a8cc-95e192fec195</t>
  </si>
  <si>
    <t>04a3d26f-922d-4234-aba4-6e5afc23a286</t>
  </si>
  <si>
    <t>65e9b8c9-def8-4273-b8f4-f1d63fa6ba00</t>
  </si>
  <si>
    <t>819d69a3-b2ab-4129-91cc-ea6b95414f90</t>
  </si>
  <si>
    <t>e8f16055-7477-4190-8f58-d2e1ea8d42ff</t>
  </si>
  <si>
    <t>a202415a-8dfe-414f-add0-df887f053277</t>
  </si>
  <si>
    <t>66939aca-072a-4c52-8767-bb2f614f80b4</t>
  </si>
  <si>
    <t>75126d6a-85a6-419c-9562-fa8e0897a1b7</t>
  </si>
  <si>
    <t>6da4a90f-5d3f-4875-9fae-71e2d36681f1</t>
  </si>
  <si>
    <t>7d0b7594-151e-4b4d-9eef-348f255148c3</t>
  </si>
  <si>
    <t>3c88ab5c-ff74-4344-9bdb-2683150d5250</t>
  </si>
  <si>
    <t>f83f9d23-ee04-4083-be67-43660fdceaa8</t>
  </si>
  <si>
    <t>4dad6b0f-ab3f-4bc6-8faf-4e1094ad5635</t>
  </si>
  <si>
    <t>231a6da3-dd00-4b6c-ad4c-2d4690e99575</t>
  </si>
  <si>
    <t>97fa7d03-e2f6-41d4-b94e-64f78edb1bf5</t>
  </si>
  <si>
    <t>929ffa6c-9d20-46e5-8749-22a6091b6d11</t>
  </si>
  <si>
    <t>d67bb4ee-7164-4af7-8e4f-e3ead01fe242</t>
  </si>
  <si>
    <t>38a0e3ad-25fa-41d7-aedc-4397f3e16591</t>
  </si>
  <si>
    <t>591b4b08-3990-4871-b13f-67d4dc2110ac</t>
  </si>
  <si>
    <t>3da750b7-c27e-422d-a0ec-9baf5582c692</t>
  </si>
  <si>
    <t>501c12d3-ab57-436e-a68a-f66e2b3bf837</t>
  </si>
  <si>
    <t>91c3df22-fb98-4673-8286-96c1f269b6ea</t>
  </si>
  <si>
    <t>706a81c1-b7f0-4092-9750-f3f7b50aa59a</t>
  </si>
  <si>
    <t>c3e33f2d-c89a-4e8a-88d9-db7e55297622</t>
  </si>
  <si>
    <t>6828cbde-3154-4cdc-a59b-a313c9eee87f</t>
  </si>
  <si>
    <t>a63f116e-f268-4475-912d-7e6c4d367b4f</t>
  </si>
  <si>
    <t>f35f96e8-3daf-4ba5-8e83-5616ae9aa945</t>
  </si>
  <si>
    <t>64586ae3-f539-4a62-acbc-09784dab573c</t>
  </si>
  <si>
    <t>c29d71fd-fef1-4e8e-9634-9b06a13c714f</t>
  </si>
  <si>
    <t>536a6ff3-f879-49f7-a158-f74c02d5828e</t>
  </si>
  <si>
    <t>6d16bc46-8142-414b-bba8-dd106bc04b1d</t>
  </si>
  <si>
    <t>42adf3f5-1f11-4d39-b5a2-451ccd8540e2</t>
  </si>
  <si>
    <t>7959d8f2-d1d1-4d22-ba24-e855210e3be7</t>
  </si>
  <si>
    <t>38d72623-9df6-4ac8-b3f8-eaf56eb0376c</t>
  </si>
  <si>
    <t>485f86d6-b4d1-4743-b806-581a010c8c6f</t>
  </si>
  <si>
    <t>05f0468c-18dd-4cc8-be78-e40e008019c1</t>
  </si>
  <si>
    <t>74433e3a-5a89-4d05-b187-7261026f815c</t>
  </si>
  <si>
    <t>7cdbcda9-6365-45e8-8309-9f61760f070e</t>
  </si>
  <si>
    <t>8b154c34-0f95-429f-94d0-eb93e4891b54</t>
  </si>
  <si>
    <t>01ec0a30-383c-47ca-8d34-4c936b375bce</t>
  </si>
  <si>
    <t>afef0730-bf9d-4db7-bd30-9f65d610203d</t>
  </si>
  <si>
    <t>e78b196e-8a0f-4df9-820d-3aa0e961c00b</t>
  </si>
  <si>
    <t>b70c9d30-9c9a-4909-90e8-55957bd17042</t>
  </si>
  <si>
    <t>e1207a41-1f82-45e3-b451-284ed2bae658</t>
  </si>
  <si>
    <t>cbd485f4-3bac-4e35-b31e-2f8b3a2d0f3e</t>
  </si>
  <si>
    <t>626647e0-eaeb-48fc-aea9-df7f59b2e560</t>
  </si>
  <si>
    <t>417a6460-1577-4e69-9ca1-79152f3bcbab</t>
  </si>
  <si>
    <t>e1edcfe5-0030-4c2c-9349-be45916f7adb</t>
  </si>
  <si>
    <t>1095d562-0a2b-4271-bb8a-25c2eb925ddb</t>
  </si>
  <si>
    <t>429f22da-cc83-40b4-9e87-31f0c3ccfb94</t>
  </si>
  <si>
    <t>f0d0eb0e-50b0-49f3-9750-afefd5c73bb6</t>
  </si>
  <si>
    <t>51dc75f5-a24b-4cd4-9394-b525a7541ec0</t>
  </si>
  <si>
    <t>f72ae490-1e6b-44e2-9d81-627ec531b8c9</t>
  </si>
  <si>
    <t>fed952a6-36d0-4547-b533-af300f52e9ae</t>
  </si>
  <si>
    <t>8116d44f-4b97-449f-9b34-613934c3a212</t>
  </si>
  <si>
    <t>d4c204c1-f6ec-4604-b9e2-a66e501f1cac</t>
  </si>
  <si>
    <t>1021f218-94e9-452a-8a78-a5ef34eb58ca</t>
  </si>
  <si>
    <t>46ddff4f-7271-4e39-8f3f-e56864b214ce</t>
  </si>
  <si>
    <t>0ef40d71-ab5f-414e-b825-12108bb1863c</t>
  </si>
  <si>
    <t>77ad15c2-0ca6-4652-a690-9f8a5268fcb2</t>
  </si>
  <si>
    <t>e6e34a60-2392-4f0e-aa2c-517a28b020bf</t>
  </si>
  <si>
    <t>63ea531d-d677-40d0-bbbb-35b023884c05</t>
  </si>
  <si>
    <t>499f79c3-1ba2-47fb-9fc1-3295b4bcedd4</t>
  </si>
  <si>
    <t>81462350-c391-460a-bc16-64ef7c737eb0</t>
  </si>
  <si>
    <t>54120807-7dc3-45c9-951f-92af42e3f1a2</t>
  </si>
  <si>
    <t>ee5268af-ab30-4c46-ad50-19df06b7494c</t>
  </si>
  <si>
    <t>a10e101b-d311-4402-9524-4557032e91d7</t>
  </si>
  <si>
    <t>76cfe8f7-5e3d-45ca-824c-0f70fad5095a</t>
  </si>
  <si>
    <t>41977558-65f2-4056-8411-9d68e480f98c</t>
  </si>
  <si>
    <t>2445647b-a2ec-4146-89b8-e3c214dac78b</t>
  </si>
  <si>
    <t>828f04f5-cb73-4c68-9437-00194eedaa3e</t>
  </si>
  <si>
    <t>0c5043b1-c7f4-4dc5-b644-d9afc202c971</t>
  </si>
  <si>
    <t>48fe409f-ae15-4489-bde3-f161dc4ce27b</t>
  </si>
  <si>
    <t>8a789548-b3b7-46dc-9e9a-ffd4406f2961</t>
  </si>
  <si>
    <t>7b0ab895-f888-4dfc-aa10-728d0c42b1f5</t>
  </si>
  <si>
    <t>83b74515-4a5e-49d7-a42c-1136d5a884ad</t>
  </si>
  <si>
    <t>02cd5d89-2700-41e3-b5f5-59d23f9bfdcc</t>
  </si>
  <si>
    <t>c66df283-8565-41ad-b71d-3a7a41b13ef7</t>
  </si>
  <si>
    <t>728f208c-c549-4893-8ccb-fefae8933f34</t>
  </si>
  <si>
    <t>9b2d6c90-e9f5-4028-b1ed-d36991b00f5e</t>
  </si>
  <si>
    <t>3d9c5ebc-870d-42c4-b423-e2e2e7bc73ef</t>
  </si>
  <si>
    <t>1c16f879-1838-4b13-8500-6b0a0d2e3dc1</t>
  </si>
  <si>
    <t>31049e53-1c1a-412b-99fe-29c251fcf067</t>
  </si>
  <si>
    <t>4f5184d4-ac0e-3d05-9cb9-01f8737f24a5</t>
  </si>
  <si>
    <t>30643061-7a99-3e88-bf3d-8c1787cb3eb7</t>
  </si>
  <si>
    <t>6139930d-afc0-4a58-bb3c-a76be5ba2e67</t>
  </si>
  <si>
    <t>8fef4ef0-581d-49b7-aa40-19163291924b</t>
  </si>
  <si>
    <t>f58ef51e-239b-4752-b15f-731d61426dc0</t>
  </si>
  <si>
    <t>458cebaa-44dc-48ba-8d92-9a1af79b94f6</t>
  </si>
  <si>
    <t>3019dabd-7615-485c-8ed9-1bdd907c2708</t>
  </si>
  <si>
    <t>71e5ec30-bcc2-494d-8049-22de8c92184e</t>
  </si>
  <si>
    <t>8f32d12c-dc1e-4ff4-98da-2940d9989f74</t>
  </si>
  <si>
    <t>01b37a12-6be6-4407-a7d6-737efae6ae24</t>
  </si>
  <si>
    <t>dec4d6e0-b2fc-44b6-bb3a-e5e951a5e598</t>
  </si>
  <si>
    <t>7f427743-7a3e-44ec-ac07-641dfe5df1fe</t>
  </si>
  <si>
    <t>92e69207-bd59-4f1a-ad31-31f596cafd65</t>
  </si>
  <si>
    <t>cb580707-0828-4fb8-9631-182e25be141c</t>
  </si>
  <si>
    <t>66620f81-cd43-4b5d-b0d3-08855e164004</t>
  </si>
  <si>
    <t>5494334e-6e81-4712-a67e-7d2fb4ac6f10</t>
  </si>
  <si>
    <t>052d2d27-b013-4cce-9ee2-122f350d9829</t>
  </si>
  <si>
    <t>06b97c30-7993-4fcd-8dab-72a2e6885626</t>
  </si>
  <si>
    <t>afd40c14-7619-41bf-a0d4-e4f31574ce85</t>
  </si>
  <si>
    <t>8803cd45-e0e9-4f8c-bf55-b29b115678ac</t>
  </si>
  <si>
    <t>49d78f7d-d719-402d-983f-da55044833c8</t>
  </si>
  <si>
    <t>740af812-7345-4c37-8fd5-aa567cb35144</t>
  </si>
  <si>
    <t>cfd93d31-a7b5-4d87-ab2d-e947a79d8990</t>
  </si>
  <si>
    <t>00c7b06f-61ce-4dd7-908d-2fd0965d42b8</t>
  </si>
  <si>
    <t>9911370d-0d61-475f-8982-50d8d9ec0f51</t>
  </si>
  <si>
    <t>3acf9313-1874-4dff-ab2a-3187516d92d6</t>
  </si>
  <si>
    <t>d7fe5ec7-27b4-4ab2-b9cc-3d6fea8a2e05</t>
  </si>
  <si>
    <t>30d7c24e-64a8-42d0-a282-10f2a453129a</t>
  </si>
  <si>
    <t>95913884-94cd-45b7-bafe-1faa88413e05</t>
  </si>
  <si>
    <t>bf3eb140-5545-4964-888f-f2e28b1b24b0</t>
  </si>
  <si>
    <t>48db8e17-a8e9-4aeb-8aaa-a7808170d635</t>
  </si>
  <si>
    <t>0098844e-9670-4881-a468-a24f6b6bcf3c</t>
  </si>
  <si>
    <t>32956a16-86e0-4447-8f2f-7ea174cfce34</t>
  </si>
  <si>
    <t>4f44df2c-4fea-47a9-aea3-6cb0d9194d28</t>
  </si>
  <si>
    <t>364dccc6-9c2d-43a7-836c-b1ebc0dd1170</t>
  </si>
  <si>
    <t>40b1157b-9f2a-4ea5-b62e-5c43a15dda32</t>
  </si>
  <si>
    <t>7fe7f9fe-6f62-4ad8-8250-1773e4cdcb49</t>
  </si>
  <si>
    <t>1d5ce431-4507-4804-bebe-4ef181b5e4d3</t>
  </si>
  <si>
    <t>214fb4ba-d777-4b0a-8037-cc7780ef4c34</t>
  </si>
  <si>
    <t>03502249-0d8f-4565-92e8-abacc409cd54</t>
  </si>
  <si>
    <t>27b5e894-72cc-4520-b95e-c35ad89d62d8</t>
  </si>
  <si>
    <t>39ed890b-4fba-47e7-b5d2-ac3bd0eac3ff</t>
  </si>
  <si>
    <t>58f7ffe1-1b8c-45a1-b577-8de207574164</t>
  </si>
  <si>
    <t>44bc2742-8d0c-4bec-9929-61a2132ee85a</t>
  </si>
  <si>
    <t>9fca60e0-51b8-4d50-85d6-4ea4759b1127</t>
  </si>
  <si>
    <t>c484901b-a68d-4986-91ea-7f5e688f5d8d</t>
  </si>
  <si>
    <t>a46b4af6-5c9f-4b90-bd66-f95702c6da83</t>
  </si>
  <si>
    <t>8865eac9-d59b-4856-b174-ce81ed08f116</t>
  </si>
  <si>
    <t>f96d4fb0-4d42-4e2d-8acb-2aafd5aa95de</t>
  </si>
  <si>
    <t>aacc6e40-d87b-458d-a477-ae079a736f27</t>
  </si>
  <si>
    <t>d481cf66-94b6-412b-b303-4f393b24b3f3</t>
  </si>
  <si>
    <t>1aa1f30a-3136-401b-b6a2-9ed755e16c81</t>
  </si>
  <si>
    <t>ae120773-c56c-481c-bb58-d4ec9a37317f</t>
  </si>
  <si>
    <t>1e67f6e9-07de-462d-babd-2cb59f98add2</t>
  </si>
  <si>
    <t>19a49601-1797-4348-bf0c-5fc81141078f</t>
  </si>
  <si>
    <t>cf4485cf-2df1-4104-b605-e4b617b4a422</t>
  </si>
  <si>
    <t>5663a4a3-8572-4f8a-891c-2939b5ba9d2d</t>
  </si>
  <si>
    <t>188535cc-c202-4519-a657-d46e7976d293</t>
  </si>
  <si>
    <t>ea870bb5-0868-40d4-8763-55d56c991516</t>
  </si>
  <si>
    <t>3254afb6-a486-4efa-a679-686e437b1325</t>
  </si>
  <si>
    <t>4d9b9da0-f3b9-454e-ba3e-620d544860b5</t>
  </si>
  <si>
    <t>99f2a02b-359e-4e5a-b984-8f0a8224f9d3</t>
  </si>
  <si>
    <t>2150e707-2c98-4f95-8c39-a3194c4acfd7</t>
  </si>
  <si>
    <t>397869cb-edd6-4533-ba76-05765f96c7af</t>
  </si>
  <si>
    <t>a97b9ba3-142f-4ef4-899d-4076ce92b01e</t>
  </si>
  <si>
    <t>f104fb5a-15d5-4a1a-95e7-8ee3efb63eed</t>
  </si>
  <si>
    <t>5152244e-c1b0-4b8d-85ff-55e2490c6e71</t>
  </si>
  <si>
    <t>38e636b0-ea10-4dfd-bded-a0a70123466b</t>
  </si>
  <si>
    <t>a7348322-a157-485e-9260-1b0dded79ac8</t>
  </si>
  <si>
    <t>e03e1b6b-017f-47be-9303-5793b5adc63d</t>
  </si>
  <si>
    <t>edf6baab-e4e8-4b53-b7a0-6fc021b22072</t>
  </si>
  <si>
    <t>6f2841d7-b6d9-41af-9fb7-4f1e0a239a89</t>
  </si>
  <si>
    <t>f28295ec-6844-4071-9b38-ac4ff97bad0d</t>
  </si>
  <si>
    <t>150cee9c-ceaa-4241-baef-83220e54c4d9</t>
  </si>
  <si>
    <t>1b02b4d6-f970-437f-b476-c855f810347a</t>
  </si>
  <si>
    <t>4698e948-4a65-45c1-a0d7-3d0af3b86958</t>
  </si>
  <si>
    <t>84b9d859-d185-4336-b7a6-9b2ffb412d88</t>
  </si>
  <si>
    <t>6868b666-179c-460e-8eeb-380ef2ec013f</t>
  </si>
  <si>
    <t>a530d71c-948f-4dad-be14-3488e97009d6</t>
  </si>
  <si>
    <t>5c9867e0-c87f-4338-bef5-b32102836ad7</t>
  </si>
  <si>
    <t>200ccf49-b9ce-45a0-9f9c-85294946ef62</t>
  </si>
  <si>
    <t>b70a13ff-c93c-4639-b102-6c4d9d7d0cb5</t>
  </si>
  <si>
    <t>24bdf637-0174-404d-b6a0-24a8f99b321d</t>
  </si>
  <si>
    <t>91377636-dd04-49e3-9877-edbba4692111</t>
  </si>
  <si>
    <t>1cff2383-1def-4697-9493-b0cb56428048</t>
  </si>
  <si>
    <t>a98bef34-49f3-41ab-9702-972439ad24fc</t>
  </si>
  <si>
    <t>596953df-3741-45bc-a177-a8ecbeaf7c49</t>
  </si>
  <si>
    <t>ee8d16e4-7955-4855-8137-42630ef09e49</t>
  </si>
  <si>
    <t>fabb5383-c2fb-4188-82aa-cc228bb25b3e</t>
  </si>
  <si>
    <t>4493ebbc-65e9-4c0e-812d-012dadc0d0d3</t>
  </si>
  <si>
    <t>a44ab9ac-64a2-4ae7-8e3d-3c68314488eb</t>
  </si>
  <si>
    <t>6f920dfc-1597-45a5-85ff-8b3ec503cea3</t>
  </si>
  <si>
    <t>b944b56b-5555-4dbf-8b38-e2c9ecaa7ff4</t>
  </si>
  <si>
    <t>1c7c1352-6863-480c-a552-644f16cdcd7f</t>
  </si>
  <si>
    <t>0ff0e460-228c-4dae-98ee-96a6abf32860</t>
  </si>
  <si>
    <t>ce2de91e-40ec-4fa2-a955-27281507dca6</t>
  </si>
  <si>
    <t>be96ba4c-8929-4057-824a-87becf522361</t>
  </si>
  <si>
    <t>4dfcb325-8558-49b1-9499-8cb901266aef</t>
  </si>
  <si>
    <t>589f5a71-1be2-4318-a411-6037e3e3414e</t>
  </si>
  <si>
    <t>bd962b89-d750-4cb5-9c6e-776bcddc9eda</t>
  </si>
  <si>
    <t>170e5866-0f29-4661-a5a6-efb83fde4a83</t>
  </si>
  <si>
    <t>d9473c32-50d3-4cf9-818f-69bfc32d001f</t>
  </si>
  <si>
    <t>4b6631af-2ae0-4047-80a6-1fafd26078bf</t>
  </si>
  <si>
    <t>e2d4d147-4b04-4611-8761-e362bd0a10d5</t>
  </si>
  <si>
    <t>6c0c758d-b7d8-47f6-92ad-4816cff442c5</t>
  </si>
  <si>
    <t>49ed38cf-d1a7-4002-a5a6-a1197d09aab3</t>
  </si>
  <si>
    <t>531b154c-0322-412b-bf60-1c53a95daf6c</t>
  </si>
  <si>
    <t>ae11c2f7-991c-48be-9b3a-672e193a56df</t>
  </si>
  <si>
    <t>b8135184-cd41-4ef0-b8c5-b9da622808f2</t>
  </si>
  <si>
    <t>b1f2255b-80bd-4296-959a-c3fe169cf8a8</t>
  </si>
  <si>
    <t>502daab0-ea1d-4137-ae2f-f459d6129fa4</t>
  </si>
  <si>
    <t>1ad9b864-1572-43b3-9b1b-b32017f113c1</t>
  </si>
  <si>
    <t>b7fdeb5e-7536-4cad-98ef-2cb584f37f20</t>
  </si>
  <si>
    <t>81aa2114-4284-4659-9d1e-2ef0df440ce8</t>
  </si>
  <si>
    <t>9fb809cf-742b-4677-a950-cafbcb94676c</t>
  </si>
  <si>
    <t>dd0515bb-6892-4422-9b30-ac7ea956089f</t>
  </si>
  <si>
    <t>e37d4cb4-fce1-436a-a9be-79290f6379b1</t>
  </si>
  <si>
    <t>4b29e3b2-919a-4230-b418-5ea12ace0a4e</t>
  </si>
  <si>
    <t>c4e5017c-bbf6-4632-9188-0a358102c957</t>
  </si>
  <si>
    <t>493bdcd2-f90a-4d3b-8114-24a5431bcb65</t>
  </si>
  <si>
    <t>326f667d-5740-4d49-adc4-e430fcdf1c33</t>
  </si>
  <si>
    <t>a07fb2dd-0ca0-41ba-8d8d-858c1e23e634</t>
  </si>
  <si>
    <t>316daf43-67e5-4919-8063-3fcc4d4ec2a8</t>
  </si>
  <si>
    <t>0387d258-7767-4586-a5b8-721b45e11404</t>
  </si>
  <si>
    <t>d3d2b280-72f3-4847-8131-846cdc88db1e</t>
  </si>
  <si>
    <t>5ef4af76-9f99-494a-8a6e-ecdc1bb8317d</t>
  </si>
  <si>
    <t>cfcf28db-a53a-4d92-82db-538e59d010d4</t>
  </si>
  <si>
    <t>87c61c27-8b63-437a-a086-f5d6b6889ef9</t>
  </si>
  <si>
    <t>078088e5-b140-4d54-8399-38f3b060e4b0</t>
  </si>
  <si>
    <t>52a8b719-a8f2-44c8-ae43-e7e8b0231668</t>
  </si>
  <si>
    <t>9d2b012e-20bd-483a-aef6-ead2c72ddedb</t>
  </si>
  <si>
    <t>e89a07b1-387e-4dcc-b8b8-d704d048449a</t>
  </si>
  <si>
    <t>d0dbddcd-4e04-4357-b9b9-6b7c1c20368d</t>
  </si>
  <si>
    <t>736e7957-42d7-4647-bae2-f61eb80a9c7a</t>
  </si>
  <si>
    <t>bad30eba-4eb8-4801-9903-dae8891fcbcf</t>
  </si>
  <si>
    <t>719bea9e-9fe2-4f08-8b67-1c611e135786</t>
  </si>
  <si>
    <t>962ca088-7f41-45cc-9397-bd463957d15f</t>
  </si>
  <si>
    <t>21790a46-22ec-48b8-afb4-04816d7ca8bf</t>
  </si>
  <si>
    <t>68c501d3-06a3-4ba5-b9d8-2d00af61e0dc</t>
  </si>
  <si>
    <t>3fd6e1ba-2d0a-4923-aba9-e5dd220f59f2</t>
  </si>
  <si>
    <t>6b1a6785-2179-41fa-9770-df9554b54bbf</t>
  </si>
  <si>
    <t>8a7e1791-963f-4783-a73d-19c6cbbfb036</t>
  </si>
  <si>
    <t>d4d36e1e-9f1f-4c45-be2c-18a5c0862450</t>
  </si>
  <si>
    <t>7683e039-a740-4ea0-85b3-ae0811470038</t>
  </si>
  <si>
    <t>41153ee7-18ef-4990-83b5-27c6481376d8</t>
  </si>
  <si>
    <t>569755d0-4b23-4631-9ece-de90c5190f31</t>
  </si>
  <si>
    <t>cf457a04-090a-40ca-94b4-278630ad5bce</t>
  </si>
  <si>
    <t>64dceb74-6ab0-47d8-8a0a-f17c530759a5</t>
  </si>
  <si>
    <t>5f2df09e-ab91-4f71-acf9-0466c877790a</t>
  </si>
  <si>
    <t>2ed86e0b-2c44-424d-9b27-8cee27a9e6f9</t>
  </si>
  <si>
    <t>d96875ad-50ec-4af6-9817-939016f8d70d</t>
  </si>
  <si>
    <t>853bec72-74f1-4b94-bfc7-7e46ff4b2ae6</t>
  </si>
  <si>
    <t>35c38ff0-1701-4d97-a6ed-4417918c3991</t>
  </si>
  <si>
    <t>98f9ab82-9665-4aab-8ab4-7e08c74bc646</t>
  </si>
  <si>
    <t>560ad7dc-c219-4ee4-92ad-b332d75295d4</t>
  </si>
  <si>
    <t>f9655db2-342e-4502-9855-7978d6537972</t>
  </si>
  <si>
    <t>28d0b51d-756d-4707-ada4-9ebc99c0b811</t>
  </si>
  <si>
    <t>d7c7e58d-0526-4715-aa33-8f99aee40e1a</t>
  </si>
  <si>
    <t>d633ba59-d7cb-4c82-86f7-e5753854cc72</t>
  </si>
  <si>
    <t>9cbeaa9f-8312-4d66-a353-27255166399d</t>
  </si>
  <si>
    <t>27c9bb44-8ede-4d18-a93a-b90219bf10a5</t>
  </si>
  <si>
    <t>df1a8cdf-e6af-4bcb-a19d-8f5056eaa46b</t>
  </si>
  <si>
    <t>1684c4b2-47e8-4511-8693-484af0cd3ad0</t>
  </si>
  <si>
    <t>1485f026-92fe-4c62-9d7b-f859a6593616</t>
  </si>
  <si>
    <t>d9579868-b764-4a0c-96fd-6d2f0ca51df0</t>
  </si>
  <si>
    <t>cfd03c2b-71ef-48f5-a31f-370c128adf2e</t>
  </si>
  <si>
    <t>2471b420-7078-4074-875d-5721b82c2443</t>
  </si>
  <si>
    <t>6f4c36af-16ab-4657-a3d1-353a39a3b02e</t>
  </si>
  <si>
    <t>39d7653a-85f6-4507-b325-1c598091baf6</t>
  </si>
  <si>
    <t>39ed491b-1a64-45f2-b50c-4d4de290d2c0</t>
  </si>
  <si>
    <t>520fc4ca-eb77-4474-ab59-1c7fdb659559</t>
  </si>
  <si>
    <t>dd4fdffe-6315-4804-b34b-6ed34ddadd06</t>
  </si>
  <si>
    <t>6fafd6d4-cae9-4d62-b242-cf683fe8259a</t>
  </si>
  <si>
    <t>b3742383-2b6d-49ac-92ff-c1037f8d9ce8</t>
  </si>
  <si>
    <t>fd3b7930-44d9-4afe-a381-aca1913d4b63</t>
  </si>
  <si>
    <t>41fc1d5f-90c5-4101-b1db-aa9d537aa4da</t>
  </si>
  <si>
    <t>2b27fa57-4ab2-4fc4-a93a-2f2bab9ba445</t>
  </si>
  <si>
    <t>c108bfac-9f60-4854-9be9-a37e5c8cb0df</t>
  </si>
  <si>
    <t>0114a523-0af1-421f-a5e8-49e486af648b</t>
  </si>
  <si>
    <t>165b0083-23c3-4d77-8162-2c76abcee7d2</t>
  </si>
  <si>
    <t>65e91e81-021b-42d9-b8df-f5506bda7204</t>
  </si>
  <si>
    <t>84e412cd-aaeb-4990-8e39-15492d7bfcc7</t>
  </si>
  <si>
    <t>8d01c4d6-c07b-4add-a00d-67f76b2ccb0f</t>
  </si>
  <si>
    <t>0bcd16e7-23ca-4df7-9c09-6ffc83261311</t>
  </si>
  <si>
    <t>ecabf59d-b016-43dc-b0ff-02cc7f079819</t>
  </si>
  <si>
    <t>cff38751-4f35-4026-a407-eb2a205553ba</t>
  </si>
  <si>
    <t>dbb3bc69-20e9-4a48-aa88-9f7386b94a05</t>
  </si>
  <si>
    <t>d36bdd1d-0dd5-49c3-9462-c365adb809d9</t>
  </si>
  <si>
    <t>eed6f824-c10e-4708-8ff2-16c5256641ca</t>
  </si>
  <si>
    <t>8fff10ba-0f69-4cfd-b872-b3e50bdd9f26</t>
  </si>
  <si>
    <t>bc3f5517-6ac2-42d9-8d92-c52610aaa3cf</t>
  </si>
  <si>
    <t>6f3fdb78-2214-40d9-93c8-5e202328ef64</t>
  </si>
  <si>
    <t>0fc4a790-a9b0-4482-9ab3-a43b4e2375a6</t>
  </si>
  <si>
    <t>cff27f75-12f4-4166-a8ea-fbda18e7c7da</t>
  </si>
  <si>
    <t>a7da80e2-3181-414d-a518-8a0ccd24feda</t>
  </si>
  <si>
    <t>2045ba23-8c59-47f5-9dc1-66c31b6a47f9</t>
  </si>
  <si>
    <t>555af810-7f9c-49ea-bc75-4769823cc633</t>
  </si>
  <si>
    <t>d8184fdc-3e02-430d-8eee-8eee7a8fd82f</t>
  </si>
  <si>
    <t>ca17cd61-7139-4dd3-9566-4439b2336e97</t>
  </si>
  <si>
    <t>b27409cb-c15a-4960-b83e-888a7e5d0b9d</t>
  </si>
  <si>
    <t>7a360b8e-5ebb-429c-a4b4-13c9c64c2960</t>
  </si>
  <si>
    <t>040eefe7-4cbb-4ad5-9f9e-a71b13b82b4b</t>
  </si>
  <si>
    <t>fa0c994f-5821-4293-b3d4-554e01309c33</t>
  </si>
  <si>
    <t>29b08408-69cc-49d7-8735-95dc0f543437</t>
  </si>
  <si>
    <t>e1fa582e-873f-4149-aaee-aec76471731a</t>
  </si>
  <si>
    <t>115cd456-5de8-4387-a677-1b38e2507026</t>
  </si>
  <si>
    <t>cf686d31-330e-4eea-98c9-57faf3fc1c8e</t>
  </si>
  <si>
    <t>afb053d3-b6fc-4545-b66a-958ab9448097</t>
  </si>
  <si>
    <t>a16db11d-866d-48af-8cf7-b35413cab38d</t>
  </si>
  <si>
    <t>15462cce-ce3d-4807-bdf9-3af1e1f888b3</t>
  </si>
  <si>
    <t>4a7304ee-ff27-426d-bfca-8a15cbc92395</t>
  </si>
  <si>
    <t>187f5908-8703-4385-89f9-498997f1d967</t>
  </si>
  <si>
    <t>03e2f7c4-c3ca-4fec-b1d1-5df3909e546b</t>
  </si>
  <si>
    <t>1cae5d6a-9671-4f5b-af2b-6d487ae8a915</t>
  </si>
  <si>
    <t>f35fe61f-97fc-427a-9e1f-41bc024d1bd4</t>
  </si>
  <si>
    <t>d1862bb0-ff04-40bb-ac59-d6761a7a2c65</t>
  </si>
  <si>
    <t>d0a59b78-56fa-44e9-95e0-669e14c8eeef</t>
  </si>
  <si>
    <t>0a86413c-5277-44e6-9203-6c4a99e25f4f</t>
  </si>
  <si>
    <t>a1bbae27-d7e6-426d-a77c-c6b08e56aedd</t>
  </si>
  <si>
    <t>1a61c05b-3bd8-4e05-b181-599712732e24</t>
  </si>
  <si>
    <t>80ba7a5a-5ac7-435c-a050-4bde7d7555ad</t>
  </si>
  <si>
    <t>54dbb668-bd15-44d2-a9d0-1147563c14e0</t>
  </si>
  <si>
    <t>69c2ff55-341f-4607-b0c1-0fa103cfd4f2</t>
  </si>
  <si>
    <t>bd5be3c4-7fc9-4531-be3d-dee2a990ab42</t>
  </si>
  <si>
    <t>bec388ae-f8d2-4410-94ab-cd3fa55a0a18</t>
  </si>
  <si>
    <t>b388fe0d-ce4a-4a7b-83ef-ad25a37516c0</t>
  </si>
  <si>
    <t>51bf5f8e-6909-4f4e-8618-9b08f1020eca</t>
  </si>
  <si>
    <t>19a04c87-d105-4af6-b190-9e9f94752b55</t>
  </si>
  <si>
    <t>39fb9730-de00-4f59-b61e-cb32a4f7ee2d</t>
  </si>
  <si>
    <t>2047ddcb-8022-4153-90c2-1c5e77fd6ae5</t>
  </si>
  <si>
    <t>d993dbe5-ea94-4e03-93b7-06e00d781a73</t>
  </si>
  <si>
    <t>2e6e9400-670f-45a9-9561-75fbd976b492</t>
  </si>
  <si>
    <t>c43570de-532e-41e8-84de-d96d1e1e8a70</t>
  </si>
  <si>
    <t>15f0633d-337c-43b1-8e17-025d2443f87c</t>
  </si>
  <si>
    <t>ae8489bc-3aeb-440d-8432-357afd68cc63</t>
  </si>
  <si>
    <t>af4c62ce-6703-4134-ab30-0ca04f4887e7</t>
  </si>
  <si>
    <t>e55b462b-1c6e-43a4-ac6b-b7b2b4eb4036</t>
  </si>
  <si>
    <t>f0af0c8c-b915-4e5e-a22b-46b511cfe1dd</t>
  </si>
  <si>
    <t>3e5b9a38-1292-489e-9098-7ac054636ad8</t>
  </si>
  <si>
    <t>1143aa0b-acbe-4e95-ab25-71f7ad98b9ac</t>
  </si>
  <si>
    <t>4b6bd242-8221-4059-870b-a9edcc1b83b4</t>
  </si>
  <si>
    <t>ebec192e-4664-459c-83e7-4bf66b859d35</t>
  </si>
  <si>
    <t>716c87bc-9b9f-4aa9-9de8-09313ece0c2f</t>
  </si>
  <si>
    <t>3823aac4-9cdd-4b03-8f0f-841df97f8764</t>
  </si>
  <si>
    <t>91b54ae1-df85-4966-b1cb-77f40ca0d14a</t>
  </si>
  <si>
    <t>cf229c09-6aa6-4d35-bbad-7da4307533da</t>
  </si>
  <si>
    <t>fba52bc3-5b4d-4f4f-982e-c0808f55ed8e</t>
  </si>
  <si>
    <t>d15a18c0-459f-47fb-b1e3-4177e196440b</t>
  </si>
  <si>
    <t>3ba885b4-07b4-410e-8c40-228594a24bd6</t>
  </si>
  <si>
    <t>9de76458-7a29-4480-8bb9-70cb38f6bbb3</t>
  </si>
  <si>
    <t>0e440998-c236-4063-a39e-779d7c80972b</t>
  </si>
  <si>
    <t>118f7afe-a977-484b-be08-3a86b664c931</t>
  </si>
  <si>
    <t>91ce3c3a-152b-4bb0-9a09-d0bddf9fb572</t>
  </si>
  <si>
    <t>90a53645-925d-4bb5-bca6-047e3e0ebf62</t>
  </si>
  <si>
    <t>32ed9d5f-bf70-4749-b82c-40e34cb98b79</t>
  </si>
  <si>
    <t>08d0c323-f26b-4084-9f1d-e3380f9d1173</t>
  </si>
  <si>
    <t>8641a2af-9042-4acb-a12e-288d15e41f1b</t>
  </si>
  <si>
    <t>b8305d1b-fdaa-4add-9693-f263d5ce254d</t>
  </si>
  <si>
    <t>b00f2e4f-e4b1-4368-a956-74089b8a17e5</t>
  </si>
  <si>
    <t>612e563d-6684-4086-91df-d087d2b18b67</t>
  </si>
  <si>
    <t>cff2c629-3909-4c54-a3a4-bac2510a4751</t>
  </si>
  <si>
    <t>f81089ba-2279-48ca-9ecd-c09e56c0276a</t>
  </si>
  <si>
    <t>cc223bd8-5b44-4313-bc29-f7608111285e</t>
  </si>
  <si>
    <t>41abef17-bd97-451d-9c55-16aa245fee40</t>
  </si>
  <si>
    <t>d8767244-e8e1-4d3d-b1c3-04b5b519f73c</t>
  </si>
  <si>
    <t>e9b95e0c-3ef6-4159-80d6-0c6f89eaaab0</t>
  </si>
  <si>
    <t>61509855-3ff5-4d73-9295-ba7646b47b5f</t>
  </si>
  <si>
    <t>881a5aed-4be1-4c72-ab61-0c0b3c84a709</t>
  </si>
  <si>
    <t>d6588f80-584c-42e4-af37-ba682b809cd3</t>
  </si>
  <si>
    <t>053319a5-6d56-40f9-9533-6ed5fd7de4da</t>
  </si>
  <si>
    <t>aeda1fe3-bee7-4ac1-9d99-d2c873d68859</t>
  </si>
  <si>
    <t>7cc8a32d-2460-4b52-992d-1147f8ee6c69</t>
  </si>
  <si>
    <t>2c457eb7-9665-4fcf-a496-6973da09d18c</t>
  </si>
  <si>
    <t>7f10839d-c157-4b15-9221-930d87e2b5ce</t>
  </si>
  <si>
    <t>2aad5ba2-8a73-4ee4-a07e-03b97acb0d5f</t>
  </si>
  <si>
    <t>79189ba9-e778-41a7-9804-e181f755915d</t>
  </si>
  <si>
    <t>1be12ffd-8094-49f3-b180-c5c9cc282020</t>
  </si>
  <si>
    <t>5bc10fe4-3e7d-40cf-a10d-4f52b4ea78b0</t>
  </si>
  <si>
    <t>089b9bef-7035-474a-abb8-028884ada557</t>
  </si>
  <si>
    <t>bcc5c0be-f648-4d87-bc36-ed6e9aeb8f19</t>
  </si>
  <si>
    <t>66d23c0a-4041-4434-8ea5-9e58c269f54b</t>
  </si>
  <si>
    <t>0f2b2be8-b8d0-4e26-a4c5-9674ffeeebcc</t>
  </si>
  <si>
    <t>dee9fc9c-0abf-4414-9427-65534dfac6cb</t>
  </si>
  <si>
    <t>6355e3a1-08bd-4a72-bb2d-7c0dc7d840b0</t>
  </si>
  <si>
    <t>541735eb-0bd5-48d0-bd94-cf98460935e4</t>
  </si>
  <si>
    <t>c0de3d56-6caa-482d-adf9-4541661e726e</t>
  </si>
  <si>
    <t>4148be28-0d8a-458a-ad93-10e5004c4d5f</t>
  </si>
  <si>
    <t>83566585-de30-42b3-b8ff-2ed1e6fd26fc</t>
  </si>
  <si>
    <t>2472b2d9-62b2-4d58-9d68-9ce28fe636b9</t>
  </si>
  <si>
    <t>d10157bf-a05e-4d0f-ac7a-7c6cc8bd3349</t>
  </si>
  <si>
    <t>b1c77e73-1e5f-4d3a-b592-f327d92607d6</t>
  </si>
  <si>
    <t>60815bed-b9d6-49b9-a9b9-323827fe735b</t>
  </si>
  <si>
    <t>0302933b-d683-451e-8149-25f7f2f77bfb</t>
  </si>
  <si>
    <t>f063c6be-5ec2-479c-84ea-56a9b2043207</t>
  </si>
  <si>
    <t>20a05488-a8b2-4b8d-8d5b-c9d1089d5ee7</t>
  </si>
  <si>
    <t>64eccec5-e561-4ee5-aeb6-364a72a31fad</t>
  </si>
  <si>
    <t>04a8ad6e-ff85-464f-ba95-44203624e4f7</t>
  </si>
  <si>
    <t>156d0d85-6491-468c-bf07-229245e555c1</t>
  </si>
  <si>
    <t>7d450337-3784-4d12-82a3-3a55b0034571</t>
  </si>
  <si>
    <t>fdd021a4-0c18-4127-ad35-d5b8a4575585</t>
  </si>
  <si>
    <t>ddbbce8e-daa6-4760-9678-e79471ee54c1</t>
  </si>
  <si>
    <t>3e8d5b61-fec0-4a85-a18b-a8f019906e93</t>
  </si>
  <si>
    <t>9ade2742-c691-40f2-872d-17c2347e67c8</t>
  </si>
  <si>
    <t>e710a7ad-6352-4915-9ef7-439b1aa9a164</t>
  </si>
  <si>
    <t>fa5a91ee-76e3-49af-8839-6a02d11f1412</t>
  </si>
  <si>
    <t>970a45cf-c0d4-43b8-86c3-30bec1c6d8db</t>
  </si>
  <si>
    <t>fd9b81a3-79dd-4527-88a8-31d5b7455503</t>
  </si>
  <si>
    <t>d8f11a59-65e0-43d4-835d-e08c0fd48ca9</t>
  </si>
  <si>
    <t>36c72748-f306-4a98-90b0-e0d452b5d9b3</t>
  </si>
  <si>
    <t>78487ad4-29a4-47b1-bc02-20e97dba04bb</t>
  </si>
  <si>
    <t>09a734b6-3785-42f3-8efe-9c562b9e3a40</t>
  </si>
  <si>
    <t>2d5979e3-3797-4fa5-80e3-32e6a4c18107</t>
  </si>
  <si>
    <t>018a92fa-bbd1-4c19-8760-8884931ae004</t>
  </si>
  <si>
    <t>3da437ef-a927-4d8b-bcc8-572031110f9d</t>
  </si>
  <si>
    <t>9c3b0e81-1edf-4893-b54f-9351cebd8f7d</t>
  </si>
  <si>
    <t>02006ee4-06f7-4e5e-9f5e-b35dc6d8f09e</t>
  </si>
  <si>
    <t>d20258bf-9b6a-49b1-a4dc-eb4fd38ddb8e</t>
  </si>
  <si>
    <t>d79a417a-59bc-4a2e-b464-2edc7b5bbc85</t>
  </si>
  <si>
    <t>3bcd29f2-957a-43b3-ad25-c0a05b83960e</t>
  </si>
  <si>
    <t>5e579633-c930-4076-b4d0-d5d76c8cdb4c</t>
  </si>
  <si>
    <t>5a8342c9-7c67-47ac-8278-17b1eda1a05d</t>
  </si>
  <si>
    <t>7425879f-6d9a-4827-884f-b045a2627fc2</t>
  </si>
  <si>
    <t>9908a49c-bf67-4193-9fcd-6bbcbd1be85a</t>
  </si>
  <si>
    <t>21370437-0d5b-4981-a8f8-c2cff402e45f</t>
  </si>
  <si>
    <t>b7777a77-6bdd-499f-9e39-8ae012d8535b</t>
  </si>
  <si>
    <t>dc6ac842-47e0-42c6-aa07-9703c3302739</t>
  </si>
  <si>
    <t>6b9d8980-cda7-4ed5-ac9b-654dd400d96d</t>
  </si>
  <si>
    <t>d4a1d6f9-59e3-4cab-9590-3af6df1ba944</t>
  </si>
  <si>
    <t>9c8a3ba5-b64c-4fa4-a452-e8cbea17cbb7</t>
  </si>
  <si>
    <t>d5cfaf41-c721-4bc0-8fa0-da2e3cc6ee1c</t>
  </si>
  <si>
    <t>6fe2c484-4ea3-433b-958b-e03df3e83b43</t>
  </si>
  <si>
    <t>7bc48bcc-ec93-4848-a729-8e6515c82fcd</t>
  </si>
  <si>
    <t>981fe6f0-2533-4da3-9e33-5296ef0bbec3</t>
  </si>
  <si>
    <t>eb118180-28fc-4898-94c6-e8030c1f840e</t>
  </si>
  <si>
    <t>70a4612a-6213-462b-8a57-c6a3562fd9a6</t>
  </si>
  <si>
    <t>6d482aed-46b8-466f-8a0e-f80d9bdb52a0</t>
  </si>
  <si>
    <t>b8f361b6-8de1-47da-b10f-654e1107ca44</t>
  </si>
  <si>
    <t>275efe47-c81c-4e2e-9b63-0bb788c4352b</t>
  </si>
  <si>
    <t>eecc16b3-6bb4-49b1-9cae-66f06204c8ce</t>
  </si>
  <si>
    <t>6d1d7fa5-7238-4820-b6fc-8287df7db8df</t>
  </si>
  <si>
    <t>ea12b6ab-c24f-482f-99db-eff949a7fe74</t>
  </si>
  <si>
    <t>203258ad-3f76-4062-8a75-29d11c8f2f9b</t>
  </si>
  <si>
    <t>c4e6fade-abb5-4404-8d79-b972fd8c8f5a</t>
  </si>
  <si>
    <t>585c6ce6-3a1b-44f9-8663-2118d6c1aad1</t>
  </si>
  <si>
    <t>b1774f49-4b0f-447b-88de-98e7a84f63a5</t>
  </si>
  <si>
    <t>20a2ea39-41c4-4ccc-9594-fd3f963c9666</t>
  </si>
  <si>
    <t>38dc2ca1-179a-4fc4-a966-cb907667b265</t>
  </si>
  <si>
    <t>b700dbac-37b5-4302-820b-00e0636f5504</t>
  </si>
  <si>
    <t>a9b94354-537e-443f-a9a9-4f6f0916233e</t>
  </si>
  <si>
    <t>75ab9bd1-7197-46bf-9d5f-15e4abad6101</t>
  </si>
  <si>
    <t>b59d6c60-041b-46c2-bbc4-6786a9642493</t>
  </si>
  <si>
    <t>5d299fc8-2df5-4bdc-af8e-26b640f04328</t>
  </si>
  <si>
    <t>69a5eac6-adf7-4ac9-b652-ce7073adb8c6</t>
  </si>
  <si>
    <t>36618454-21b5-4971-98d2-5541834b026a</t>
  </si>
  <si>
    <t>74351d57-1870-490b-8be8-485c9c869487</t>
  </si>
  <si>
    <t>e31bcef4-8acb-4a1e-a643-749e467a6acb</t>
  </si>
  <si>
    <t>abd890e9-81ef-459b-8723-c89db6745f9e</t>
  </si>
  <si>
    <t>73d45218-24f0-49ca-ac02-cfb8fef959a5</t>
  </si>
  <si>
    <t>8dc246f2-2203-43dc-9ad4-341da85249ac</t>
  </si>
  <si>
    <t>f3c1a8eb-30ce-4a05-9983-fcd31722d8a7</t>
  </si>
  <si>
    <t>d9f31b09-423e-4c29-8eb0-9851702aa939</t>
  </si>
  <si>
    <t>f0e11e35-c753-46d3-936e-198f525243ac</t>
  </si>
  <si>
    <t>9748e2b5-b2cc-486e-8386-1915ba3322bd</t>
  </si>
  <si>
    <t>29e61f7c-5371-44f0-9a0f-24e456e8ec81</t>
  </si>
  <si>
    <t>3d5c1a9d-c423-4058-9fb6-1308c87fbd8a</t>
  </si>
  <si>
    <t>4a816677-d3c1-4bb6-974c-a83e77624525</t>
  </si>
  <si>
    <t>9c9092e7-69f6-4b1f-ab72-7d4f3e3a93bd</t>
  </si>
  <si>
    <t>ec99a0a3-c94e-4246-bcf8-29c80ae9eb55</t>
  </si>
  <si>
    <t>4b2d0c4a-e26a-461e-a267-691b81fa9ca4</t>
  </si>
  <si>
    <t>34a93119-913a-42a2-ad7f-7d73b50cf959</t>
  </si>
  <si>
    <t>7e951d9b-aea5-4162-9a18-9f66998bcf12</t>
  </si>
  <si>
    <t>d283fa3c-04c5-42df-a8d5-0ff6a00f0b24</t>
  </si>
  <si>
    <t>2e64f484-28dc-4fe3-9f58-ef38d0e15d66</t>
  </si>
  <si>
    <t>b54093c9-d5fc-493e-ad0b-0d13d348fe80</t>
  </si>
  <si>
    <t>08c0b5bc-cb43-4dc2-b9ba-2a842704a02c</t>
  </si>
  <si>
    <t>e468678d-8750-4826-b7f7-fa22c23937de</t>
  </si>
  <si>
    <t>cd02c4f6-df1f-4fcb-b486-99aa714419df</t>
  </si>
  <si>
    <t>28b148ac-ecbe-40ce-b062-bf9c2ce75d00</t>
  </si>
  <si>
    <t>0e71b05a-1e15-4e63-8f63-cd54df1ed9e3</t>
  </si>
  <si>
    <t>2b3677c1-24d4-4e4f-9250-3a6c38649650</t>
  </si>
  <si>
    <t>5a9f6bd3-32b5-458a-88ff-51869f84b215</t>
  </si>
  <si>
    <t>dfadb319-865b-4d9b-af5b-e2b92634b0bc</t>
  </si>
  <si>
    <t>ba66bad5-8c91-4ae2-80b9-7146ed8ae723</t>
  </si>
  <si>
    <t>40c678b0-d50a-429c-9a17-f22bf8ae3043</t>
  </si>
  <si>
    <t>c7ccd639-3980-42f1-acb4-856df5b9d648</t>
  </si>
  <si>
    <t>33b810e9-c8c7-490f-84d2-3302dcb9694d</t>
  </si>
  <si>
    <t>d1a763fb-e27e-4d1b-a406-4a646c011589</t>
  </si>
  <si>
    <t>46994d5d-095e-4f42-832b-bf0afc32c5ba</t>
  </si>
  <si>
    <t>66fb84c8-30eb-4259-90ce-5097b21fa1f7</t>
  </si>
  <si>
    <t>7bb510d6-39bc-4195-b7de-e6fdde72a49a</t>
  </si>
  <si>
    <t>3e2ca97e-9fe3-416b-a797-e0b3cf637bcd</t>
  </si>
  <si>
    <t>0dc78edf-3164-41cb-a3e4-7fd2d73602e4</t>
  </si>
  <si>
    <t>cd767f32-96d3-4fea-8c9f-1eba80b7806e</t>
  </si>
  <si>
    <t>d89f6d6d-ec94-4574-9e90-cc8404869076</t>
  </si>
  <si>
    <t>c637c232-692b-4720-97d7-2449424b356e</t>
  </si>
  <si>
    <t>047eb657-1af0-4018-aae4-740c9c76ae16</t>
  </si>
  <si>
    <t>51bb85c6-e59d-44a7-b276-9b85e2a8b0e9</t>
  </si>
  <si>
    <t>51ab9118-4014-4780-827c-ec848f247a32</t>
  </si>
  <si>
    <t>dd089547-f9ee-4f1c-a236-10d0d901fed5</t>
  </si>
  <si>
    <t>4893190c-3ebc-4f84-bb04-6e9f6b0abcb0</t>
  </si>
  <si>
    <t>4d9fdccf-dea9-42a7-9b02-0d5e1dbf0a97</t>
  </si>
  <si>
    <t>04e8c89a-923b-4086-8482-5c145237a946</t>
  </si>
  <si>
    <t>916e7e1f-7ab9-4cb2-97c0-a4468626b2e0</t>
  </si>
  <si>
    <t>a80fff2a-0ea7-4395-9861-913e14267016</t>
  </si>
  <si>
    <t>1fca0e5a-ca01-4cc0-a9fa-d664a954a323</t>
  </si>
  <si>
    <t>21c4cca4-4483-4b76-8387-9f0df536f08c</t>
  </si>
  <si>
    <t>7617c95e-81c4-4272-8eb9-e458a3dd3460</t>
  </si>
  <si>
    <t>af81ff3f-2a0f-4791-b8d6-d995be59f1d8</t>
  </si>
  <si>
    <t>723c7980-c57b-4a4e-8b51-37b92b1a25e9</t>
  </si>
  <si>
    <t>fc5450e1-d3f1-4715-a0a1-07a7a714254c</t>
  </si>
  <si>
    <t>b91c7451-3dfd-46a3-ae66-39cd287fd0a5</t>
  </si>
  <si>
    <t>05664cbb-3c7e-4b65-a1dc-0fbaeb21fd62</t>
  </si>
  <si>
    <t>f7094002-aa79-45d1-a2b8-f0dfeffe3380</t>
  </si>
  <si>
    <t>d4071262-8540-4aa6-a2b7-f95badab581a</t>
  </si>
  <si>
    <t>cd0978f8-f95e-498b-b3ab-8e5f6a73d188</t>
  </si>
  <si>
    <t>6bffdf9c-4e78-45d0-befd-be3e52d428e4</t>
  </si>
  <si>
    <t>d0ee5fa7-b3ab-4c64-9e0f-28c8bce3dba0</t>
  </si>
  <si>
    <t>96ec3fbe-6577-408e-bb71-b62e1e556e68</t>
  </si>
  <si>
    <t>c826d55f-f90e-4552-b5ca-a1fbcdb955a3</t>
  </si>
  <si>
    <t>34aeed24-133e-4a6f-94c6-23919a204e8a</t>
  </si>
  <si>
    <t>960923d6-eecc-492d-930c-9d6fbf1b16ac</t>
  </si>
  <si>
    <t>7f8958fb-0dbc-461d-afcf-7dfb28b96a8c</t>
  </si>
  <si>
    <t>b7f583d9-a76e-480e-9ea8-881f47ca7717</t>
  </si>
  <si>
    <t>3dc5aa8d-c8c1-418d-a8cf-f28eb24fd6f7</t>
  </si>
  <si>
    <t>c54a45d0-b259-4930-a604-ee2a2a42674f</t>
  </si>
  <si>
    <t>2eb368db-8cc2-4e47-8df3-0a6bb6e9d310</t>
  </si>
  <si>
    <t>821705c3-70c5-4259-8cd5-c92499d2d6d1</t>
  </si>
  <si>
    <t>3c04e8a8-a683-4eb9-b5f0-a2adeeaf1339</t>
  </si>
  <si>
    <t>72dc3806-895a-49d2-8bf5-3a6b7fbab6cc</t>
  </si>
  <si>
    <t>f51c0196-633b-43a1-84ca-62871c280bae</t>
  </si>
  <si>
    <t>3692165a-01dd-4389-8875-a4934f91e5d6</t>
  </si>
  <si>
    <t>49186b66-45a1-4e20-a5a3-137d9c1593af</t>
  </si>
  <si>
    <t>5edb6dd3-9648-4676-b560-7226e3ecc2b3</t>
  </si>
  <si>
    <t>be88005c-7cf3-4aaf-a751-f30fce95f68a</t>
  </si>
  <si>
    <t>0ad2007b-020a-4c4a-ad49-07b89858edf4</t>
  </si>
  <si>
    <t>161d48e4-fb93-46fa-874f-0236a83a0787</t>
  </si>
  <si>
    <t>0f0fd268-ea28-4554-9a18-de35efa812c1</t>
  </si>
  <si>
    <t>18e8b437-ac3f-441d-9960-64481b10a631</t>
  </si>
  <si>
    <t>22667308-a253-46c7-8800-912c2fcbebca</t>
  </si>
  <si>
    <t>84c9dd71-6a39-41f9-86b7-f5ca2f0d90a0</t>
  </si>
  <si>
    <t>8a4a24ab-0bf2-4bd1-9e29-762d36aafd8f</t>
  </si>
  <si>
    <t>f1593c71-e471-4201-84ef-b0ba8533af22</t>
  </si>
  <si>
    <t>10fab16b-eb4d-4e7f-b0b6-51d322ad04a4</t>
  </si>
  <si>
    <t>de5c656e-1f9e-4abe-ae47-3d60cc18bc65</t>
  </si>
  <si>
    <t>29a69af0-5130-420e-bad9-eff016323d44</t>
  </si>
  <si>
    <t>7931ef6b-4d89-4d9d-a67b-908c3e522085</t>
  </si>
  <si>
    <t>b587be57-93e2-46ca-8251-2cbe5986aba6</t>
  </si>
  <si>
    <t>680550f4-388b-4d27-b203-97ff69c0fb76</t>
  </si>
  <si>
    <t>7a6013c7-1f52-4bb7-bfee-c8a0216391f9</t>
  </si>
  <si>
    <t>e490944e-c5f3-41f1-9fa7-0ea25ed73624</t>
  </si>
  <si>
    <t>db0e68dc-e93a-4212-a226-2d6f632e47dd</t>
  </si>
  <si>
    <t>d02cb83c-7511-49e2-a87a-240e04a7f972</t>
  </si>
  <si>
    <t>2fdaf46a-53d5-427e-9ea1-0e89ca3df74b</t>
  </si>
  <si>
    <t>6f216869-cf10-475d-94a6-3e94d0a3f731</t>
  </si>
  <si>
    <t>2401c959-80be-4383-a724-617e4e7e62f6</t>
  </si>
  <si>
    <t>eab0dade-6aae-4f8e-8122-623f3b5cb171</t>
  </si>
  <si>
    <t>99ebc70c-b569-4fde-9c17-d08d0541947d</t>
  </si>
  <si>
    <t>0965a961-3707-4220-813c-0dcd8d3cb629</t>
  </si>
  <si>
    <t>c098da1a-c96b-4254-9b29-62c2323a0fbe</t>
  </si>
  <si>
    <t>61e7b158-61a4-45b6-8787-e5487c8b63e5</t>
  </si>
  <si>
    <t>4e1379b4-6fbe-49ee-9388-b129b2e40c92</t>
  </si>
  <si>
    <t>83d458e6-51a1-4334-9a26-2a4e7f434f75</t>
  </si>
  <si>
    <t>43dd5489-f120-4bf2-8844-500dc1ccf3f3</t>
  </si>
  <si>
    <t>e133c706-c33b-475a-afe5-b7916ace821e</t>
  </si>
  <si>
    <t>54ac32c6-8874-4a6f-9bc4-f76827b8f3ab</t>
  </si>
  <si>
    <t>f46e3e3f-5bcf-42f6-94f1-4fbb31746948</t>
  </si>
  <si>
    <t>dc3c3237-1a3a-4da1-8939-d2376ba158f0</t>
  </si>
  <si>
    <t>749deb81-fc34-4ba5-877d-c9870489a739</t>
  </si>
  <si>
    <t>f958af9c-7751-4c0e-a246-181b3e935276</t>
  </si>
  <si>
    <t>db709a19-b06d-4709-88d3-fd479ac16065</t>
  </si>
  <si>
    <t>c2dfdf7e-338e-4b70-a922-fa8c41f42589</t>
  </si>
  <si>
    <t>908778cc-6719-4f56-839e-51a67588fc6e</t>
  </si>
  <si>
    <t>557bb0fe-25b9-4974-b459-2cd9df00d042</t>
  </si>
  <si>
    <t>1c8bdcae-0bcf-4d5e-bdb0-be6d6d70b043</t>
  </si>
  <si>
    <t>6a9b42d4-6366-464a-8392-c32b77f66921</t>
  </si>
  <si>
    <t>d1c6bcde-f739-4301-9576-41aec3be0a55</t>
  </si>
  <si>
    <t>15173511-f9b7-4cef-b8a5-df7abd722823</t>
  </si>
  <si>
    <t>7af0c40a-5e78-4806-a23d-3ac638bb4d82</t>
  </si>
  <si>
    <t>9f7c44b6-a9e5-4ab4-bc1f-d9e6246bffb4</t>
  </si>
  <si>
    <t>b043ee0c-8567-4c15-a736-3d7d852f54b7</t>
  </si>
  <si>
    <t>5e796912-43f4-414c-8429-5fa032ca877c</t>
  </si>
  <si>
    <t>c1f3c838-0a30-4e44-834c-817f3a0b40e3</t>
  </si>
  <si>
    <t>15a5c855-6e14-4178-bc3f-37bf25fc3f29</t>
  </si>
  <si>
    <t>45011c98-ff72-43f1-957d-1cabeedb8ba5</t>
  </si>
  <si>
    <t>7ab57e8a-15ec-451c-9995-1c803031fb3b</t>
  </si>
  <si>
    <t>dca1ae2a-39c5-46d5-92bf-236d850595e4</t>
  </si>
  <si>
    <t>254fe769-c0b8-473a-898e-c851ed952e30</t>
  </si>
  <si>
    <t>3e69d829-ac7a-4cd0-80af-d9358959484a</t>
  </si>
  <si>
    <t>300cc8fe-571d-43d2-abe2-e824a61e7ad7</t>
  </si>
  <si>
    <t>1ebbe7a2-4ab3-4ae5-b193-909c0a7707c2</t>
  </si>
  <si>
    <t>82d5fcf7-0b5d-4b65-9d27-ac625faa814a</t>
  </si>
  <si>
    <t>e2d3d233-5fc6-4341-8ac2-e4140844b7b6</t>
  </si>
  <si>
    <t>cc1a7241-0f38-405b-9da7-878b61d3918a</t>
  </si>
  <si>
    <t>e69da5a0-029f-41fd-b7e7-8f64dab42a7e</t>
  </si>
  <si>
    <t>2e85750d-1ce7-4fca-bd6f-9cc432f99033</t>
  </si>
  <si>
    <t>bd01502f-d155-4155-81f9-9edde35328c9</t>
  </si>
  <si>
    <t>ecdf957e-9575-4be6-a186-b485c0497be6</t>
  </si>
  <si>
    <t>faeed99d-577f-441c-8663-39b2f1da3df9</t>
  </si>
  <si>
    <t>1bfebb15-51b3-4bea-b069-2bf5c3c0520e</t>
  </si>
  <si>
    <t>50eed774-c8f8-4137-8b50-5af5f61a065c</t>
  </si>
  <si>
    <t>763c9275-74d5-4395-b73e-1bce9c241d8b</t>
  </si>
  <si>
    <t>4ddf3838-c7ac-472a-b33b-611b429df484</t>
  </si>
  <si>
    <t>828b6dfd-b088-43b6-8f85-9ddf1a21bde0</t>
  </si>
  <si>
    <t>4e351023-3cb0-435b-97ea-b18ad9ffad46</t>
  </si>
  <si>
    <t>1dfb20f9-653c-447b-9e2e-27980e102983</t>
  </si>
  <si>
    <t>3dba8974-db98-48d6-b8d5-b64ca4061112</t>
  </si>
  <si>
    <t>60c47868-dc0e-496a-8b1b-a1b0b38fa952</t>
  </si>
  <si>
    <t>f94b704f-d224-4654-bc88-0273549be990</t>
  </si>
  <si>
    <t>6deb665e-d78f-43c6-8332-2c9755a16a97</t>
  </si>
  <si>
    <t>46e886fb-c369-4207-a6fe-bf9f9d635f02</t>
  </si>
  <si>
    <t>9f720cf4-35c4-4040-8cea-f03e2087cc59</t>
  </si>
  <si>
    <t>a029e797-82f2-4795-807b-85e130105c8a</t>
  </si>
  <si>
    <t>c484dee6-20b8-40e9-9167-c75f92f93454</t>
  </si>
  <si>
    <t>fac4b154-922e-4a18-bc30-bcdc299965cf</t>
  </si>
  <si>
    <t>33a77bac-7340-42f0-8137-0e4ac9602318</t>
  </si>
  <si>
    <t>9f445e62-61c2-4285-8042-654c78dc7d0f</t>
  </si>
  <si>
    <t>a13c757d-8888-4cf7-9432-e0c082c92831</t>
  </si>
  <si>
    <t>b1567177-a4a0-4c45-ad7a-92ce617a45cf</t>
  </si>
  <si>
    <t>5a2928f1-52b3-4f8b-be22-c958928c0907</t>
  </si>
  <si>
    <t>b6872241-bb9c-4e58-a5cc-1a25f4981651</t>
  </si>
  <si>
    <t>9d0f829b-2819-4fa5-8a6c-77477de3d184</t>
  </si>
  <si>
    <t>12b35699-cb31-449c-aca6-1e116c36f436</t>
  </si>
  <si>
    <t>81c10344-0b9d-43ba-86b7-266137cab07d</t>
  </si>
  <si>
    <t>e96367da-969b-430a-8380-3f90ca0ed8c9</t>
  </si>
  <si>
    <t>2702776e-bbfa-46dc-836f-8b1c8048a1de</t>
  </si>
  <si>
    <t>60428fed-fa1c-4cdd-8833-49bda130f26f</t>
  </si>
  <si>
    <t>a0914800-703f-4cef-a24b-a1e4963f54c8</t>
  </si>
  <si>
    <t>fb5b653c-c3b4-44fe-b0a1-20433df13c93</t>
  </si>
  <si>
    <t>63edb758-ca7a-48ae-bc46-4abb1dcc2cf1</t>
  </si>
  <si>
    <t>26ca39df-6e41-4303-a0fc-d9f87245a141</t>
  </si>
  <si>
    <t>65960a47-ec21-4e7b-b743-3bdcb749d902</t>
  </si>
  <si>
    <t>22e5352a-4486-4392-8ce0-96f3110539b1</t>
  </si>
  <si>
    <t>6ed6f9df-b3e9-47af-a90c-e9c641f16168</t>
  </si>
  <si>
    <t>14d3a6c9-4096-4d13-94a6-194b8b74f2c3</t>
  </si>
  <si>
    <t>90101a3d-8d00-4f50-a63c-7d03c5f9f314</t>
  </si>
  <si>
    <t>1bc38c7b-d05f-4d92-aec0-9bee0c9761bf</t>
  </si>
  <si>
    <t>6d975a52-99ea-47c5-9a00-d47b3d43a301</t>
  </si>
  <si>
    <t>8ca2e4d8-0788-49e9-9d21-a282390686da</t>
  </si>
  <si>
    <t>f6ce0610-b3cb-4f4d-be56-d6135a323fae</t>
  </si>
  <si>
    <t>284f6731-6293-4413-bd38-4ba5af082b10</t>
  </si>
  <si>
    <t>70defa16-c68f-4f56-b295-1f687dccccfe</t>
  </si>
  <si>
    <t>41fc52f8-c8f3-4035-9b2d-5bc768576899</t>
  </si>
  <si>
    <t>208dfa50-b44a-4f83-928e-316ddd2a6c09</t>
  </si>
  <si>
    <t>b6e91b43-35ee-455b-8512-733a88e8679f</t>
  </si>
  <si>
    <t>430d80f8-4293-493b-a6e8-b05c05084580</t>
  </si>
  <si>
    <t>1933b109-d864-4315-8750-6c0b190dfdbd</t>
  </si>
  <si>
    <t>dd5fe882-3f85-4217-9eac-fdcd3f664679</t>
  </si>
  <si>
    <t>a4558364-91a9-4967-95a1-8fda774f739d</t>
  </si>
  <si>
    <t>e457d42b-0d6b-42d6-bff7-6d8ea50c6df3</t>
  </si>
  <si>
    <t>337274a5-10b2-4164-ae21-83e8366a3d69</t>
  </si>
  <si>
    <t>29600f36-85e4-4342-aac6-1ef8a7005a58</t>
  </si>
  <si>
    <t>4491682f-2bb9-475b-9b2e-e82d5966af9c</t>
  </si>
  <si>
    <t>23baba4e-d695-426f-be50-6233d02a1fa9</t>
  </si>
  <si>
    <t>cc0038c2-8cfd-4688-b869-ea9967284070</t>
  </si>
  <si>
    <t>a093522b-addc-4781-bb0a-4fea49ce62a5</t>
  </si>
  <si>
    <t>a5337e65-004f-4134-8eef-c0eada97dff5</t>
  </si>
  <si>
    <t>cd4c8711-4039-4997-996a-aab478b77472</t>
  </si>
  <si>
    <t>436afd2e-43c0-4e00-bac5-85df717dbacb</t>
  </si>
  <si>
    <t>5bb9f494-cd08-4f8d-a9c7-1b2aafbf046f</t>
  </si>
  <si>
    <t>09e97e35-100b-431b-aaa7-92883e011bc1</t>
  </si>
  <si>
    <t>6cda7e6d-6115-4876-a254-c615f472e1d5</t>
  </si>
  <si>
    <t>826adb2c-6cc4-4411-aa26-27a62717bb11</t>
  </si>
  <si>
    <t>035fb339-fc2b-44b8-b0bb-7f762acbf0bc</t>
  </si>
  <si>
    <t>631cd212-2e38-4709-a735-aa3f766acc25</t>
  </si>
  <si>
    <t>de55e264-5128-4beb-ba1c-c94c5f5d9ae2</t>
  </si>
  <si>
    <t>a45884d8-38f6-4165-8df9-917b0fbedc25</t>
  </si>
  <si>
    <t>44b34ba4-6ad6-45fc-ae0b-2472d806e3b2</t>
  </si>
  <si>
    <t>529e2346-c366-49f1-acd3-04a1a90d13d5</t>
  </si>
  <si>
    <t>5e0d6046-eb02-4627-84c3-7eece4c962cd</t>
  </si>
  <si>
    <t>562abf52-9914-44ae-a465-3fffdc6accc0</t>
  </si>
  <si>
    <t>5190387c-f383-4005-8d3c-7fb0c36736f3</t>
  </si>
  <si>
    <t>44e5afe4-774f-4dc6-ac42-1c53fdb0a057</t>
  </si>
  <si>
    <t>d8d30a45-513e-49ee-b778-97ffd7693643</t>
  </si>
  <si>
    <t>0cd068a3-7ceb-498d-9205-fe54780ce5db</t>
  </si>
  <si>
    <t>7dbe3e53-21da-4698-9a35-aecec1fb55a9</t>
  </si>
  <si>
    <t>69059f1b-4b5f-4f9f-9b7a-58ba7363073f</t>
  </si>
  <si>
    <t>8d0b493d-4775-4221-89e4-293089caa409</t>
  </si>
  <si>
    <t>37a5a277-c0a1-49de-92a5-54e3210a8743</t>
  </si>
  <si>
    <t>49f867fe-e03a-46af-bbbd-8778ab1cee9a</t>
  </si>
  <si>
    <t>a6f81294-7e73-45d8-8516-b8a108ea494a</t>
  </si>
  <si>
    <t>8e37a638-3b11-4bb1-9f35-05a01bc1a682</t>
  </si>
  <si>
    <t>903f1009-e405-4993-992f-c76e94f9d675</t>
  </si>
  <si>
    <t>ced2096b-a201-4b33-b0b9-7c261a507925</t>
  </si>
  <si>
    <t>b216319a-4783-450c-a930-673fdf855f55</t>
  </si>
  <si>
    <t>8917608e-f135-475e-b1dd-764dfbbe42e4</t>
  </si>
  <si>
    <t>d8fe65c6-b0eb-44cd-9fe6-5f1afbb8efd4</t>
  </si>
  <si>
    <t>22d036ca-4a3b-4359-bdb2-61617e4d7290</t>
  </si>
  <si>
    <t>6a357c51-d2a6-4635-ae7d-73781a2d1c52</t>
  </si>
  <si>
    <t>e91af0c4-9405-4ad0-b666-3ddc9a8b097b</t>
  </si>
  <si>
    <t>d10b5b84-dff4-42ea-940f-13d4b83cdb5a</t>
  </si>
  <si>
    <t>70f56de0-a09b-4373-b587-cd680fd00f93</t>
  </si>
  <si>
    <t>6163f952-4d35-4e27-a8f3-ae9949318bea</t>
  </si>
  <si>
    <t>23b945f6-7a01-40ca-a582-3cd825d82eb7</t>
  </si>
  <si>
    <t>7bd8cb92-22cb-45b9-a7ab-109efd5d5f61</t>
  </si>
  <si>
    <t>264a213a-2170-4ce2-acca-b6165135f031</t>
  </si>
  <si>
    <t>cac0a315-a227-47f0-b4cb-ee5e25515933</t>
  </si>
  <si>
    <t>54ef09a9-23c7-4ed2-99b8-3d9690421326</t>
  </si>
  <si>
    <t>a2b37e5b-7723-41fc-84c3-df3b02022185</t>
  </si>
  <si>
    <t>ca3b7afa-8f8f-4330-86d1-29a26f2898a1</t>
  </si>
  <si>
    <t>2b62d370-0ee0-4410-b5ff-5af86dbcd4e8</t>
  </si>
  <si>
    <t>8d665d30-4a53-483d-b7a7-9c280c31ac91</t>
  </si>
  <si>
    <t>bc66bfb8-1516-4159-9406-11f2677eb3af</t>
  </si>
  <si>
    <t>ef81e710-0d6c-40eb-95bb-4a964bf48628</t>
  </si>
  <si>
    <t>b85a0a02-c9ec-4a6a-bbc7-4df1b2f54dcf</t>
  </si>
  <si>
    <t>1e3b4852-6363-4bf9-b640-b94be0089622</t>
  </si>
  <si>
    <t>fc1b7fb8-baf8-442c-8124-b3b8f66b1529</t>
  </si>
  <si>
    <t>273301d6-972c-4caf-a190-8a228c297707</t>
  </si>
  <si>
    <t>4e428481-392c-4d7b-864f-cce71dd46f6a</t>
  </si>
  <si>
    <t>d754d801-6eb9-4b93-ac08-a137707815ed</t>
  </si>
  <si>
    <t>ba7b7fa2-b62a-40d3-9bd2-eaae385bbcbe</t>
  </si>
  <si>
    <t>5db1a69f-f14c-4919-a466-26da1afcc9fc</t>
  </si>
  <si>
    <t>c2f113af-2cf8-4c0b-99a7-72d7339e20b7</t>
  </si>
  <si>
    <t>c3751b3a-d836-4caa-8f4f-166110d42bf9</t>
  </si>
  <si>
    <t>2a391c7b-5dfb-4564-b0b5-70640f0d2a1c</t>
  </si>
  <si>
    <t>789288b7-ca81-4c62-9250-d6f8ce44d7a6</t>
  </si>
  <si>
    <t>98937437-267a-439c-bc6a-1a3cc4f5e365</t>
  </si>
  <si>
    <t>3211e8a3-3ab9-47a1-9164-e7e0022eb505</t>
  </si>
  <si>
    <t>2c352c6f-21cb-47b8-8419-f2404bd0ae36</t>
  </si>
  <si>
    <t>39ab423b-de19-4581-8de8-4536bd946269</t>
  </si>
  <si>
    <t>86da5ac5-2bfe-40f4-bd35-9d5e28d62bc8</t>
  </si>
  <si>
    <t>b632d57d-6283-40a0-a454-ee95bf24abed</t>
  </si>
  <si>
    <t>7fb9b57a-25b9-44b2-b944-71e696084e0c</t>
  </si>
  <si>
    <t>21393d4a-6644-46fc-b3c8-4bce12599365</t>
  </si>
  <si>
    <t>7c2abbf9-11f8-4fef-a9c8-6d79bd0ac47d</t>
  </si>
  <si>
    <t>977532aa-b703-477d-b8b3-54a7167159ea</t>
  </si>
  <si>
    <t>8b51bf5a-a3b5-4cd6-a8ad-868daf5196ea</t>
  </si>
  <si>
    <t>70187ce0-c044-4afd-8459-123e440c294d</t>
  </si>
  <si>
    <t>097ee157-b490-469e-9e4c-6a1fbb3d288d</t>
  </si>
  <si>
    <t>91eb33a8-d6be-40ae-8d93-0f8945a5c1fd</t>
  </si>
  <si>
    <t>33b6087b-f8b5-428f-978d-26d95de9c65c</t>
  </si>
  <si>
    <t>84b89772-a02c-46a0-88e0-5670f9dcf410</t>
  </si>
  <si>
    <t>1b5c697c-3f47-4ffe-8823-c555b044c587</t>
  </si>
  <si>
    <t>e29b3e55-2ce8-444a-b24b-d7cf998cd697</t>
  </si>
  <si>
    <t>2970423a-876b-4fcf-b3d7-c23ae47fa143</t>
  </si>
  <si>
    <t>f5a33589-90ef-47ee-a90e-4d2bf191c240</t>
  </si>
  <si>
    <t>e2017e5c-bc67-47b1-bac9-79b187c86b89</t>
  </si>
  <si>
    <t>8668e980-2ea5-4b08-8fc0-48ba485eb415</t>
  </si>
  <si>
    <t>7b9757dd-1572-46ac-b4c0-2e694e8e50ac</t>
  </si>
  <si>
    <t>fc347794-cf84-419f-992e-285388ea72ff</t>
  </si>
  <si>
    <t>69240f13-bd90-48da-9bc3-c3fa586eadfa</t>
  </si>
  <si>
    <t>3ad3365d-3c2d-4be3-ad5e-68d0e3e50e74</t>
  </si>
  <si>
    <t>57d97299-eb57-4626-af86-31d7b0960823</t>
  </si>
  <si>
    <t>87bbe93d-e203-4761-b76e-886c4dd7976f</t>
  </si>
  <si>
    <t>d820afbb-c9f1-49ba-b97e-a6f53666e511</t>
  </si>
  <si>
    <t>c455821c-1301-44f7-b397-ab59d7a9f904</t>
  </si>
  <si>
    <t>5271932f-30e3-49a2-9451-a72ff9307fee</t>
  </si>
  <si>
    <t>460c1c85-c5fb-452c-b53b-4c9ce905abdd</t>
  </si>
  <si>
    <t>0e91afb6-9649-443b-952c-b0db4a42fedb</t>
  </si>
  <si>
    <t>68c6e66e-ced6-42e5-982f-d8d4ac6cfba1</t>
  </si>
  <si>
    <t>49458a38-8cb5-4206-9d07-0ee21f412cfd</t>
  </si>
  <si>
    <t>c4513c4c-f536-460a-ada4-d91bced150e1</t>
  </si>
  <si>
    <t>8170e40d-94ea-4119-873d-015fd3f0c7fe</t>
  </si>
  <si>
    <t>a50cbaff-62de-4109-9d1a-6f45c5bb9b03</t>
  </si>
  <si>
    <t>e8ff4fcb-cf9b-456c-8f4d-ef57d9e430e9</t>
  </si>
  <si>
    <t>8b4f622c-e486-42c7-a52e-c3e8d501dd61</t>
  </si>
  <si>
    <t>cdf4077a-54fc-458e-95c8-f48dbb2b1ac5</t>
  </si>
  <si>
    <t>8833ea11-caf4-4715-9fef-8ce16e8181d5</t>
  </si>
  <si>
    <t>9cdda979-e76f-4964-9057-6978ddbacf6e</t>
  </si>
  <si>
    <t>eeda7f22-298a-404f-8ca3-73cfbd2fb053</t>
  </si>
  <si>
    <t>360a85a7-4af4-40a9-9986-786026d9a728</t>
  </si>
  <si>
    <t>47547dbd-7431-4997-83c4-be1a66e4599f</t>
  </si>
  <si>
    <t>f9f1d3b7-e22e-4eef-89a7-b4db09fe979d</t>
  </si>
  <si>
    <t>c90b0172-6918-4593-850e-897dec55c8f8</t>
  </si>
  <si>
    <t>b1d77274-cef3-4f8e-8749-734e4625c440</t>
  </si>
  <si>
    <t>533f7815-dedd-48f8-be60-7f21a568991b</t>
  </si>
  <si>
    <t>65978d76-4291-459c-b4a2-d83c68909417</t>
  </si>
  <si>
    <t>62949661-30fb-4d15-ba26-175cbed5c036</t>
  </si>
  <si>
    <t>86a28726-5524-48f7-90f4-419e5c7c5c41</t>
  </si>
  <si>
    <t>f510c6b3-435b-408b-af49-f0dd98d9a40a</t>
  </si>
  <si>
    <t>2a476619-3317-44f0-a223-cb0e99a14b8f</t>
  </si>
  <si>
    <t>2addb644-e32b-4dd8-b330-a480acd2423a</t>
  </si>
  <si>
    <t>867cf7df-e02f-4cde-957a-11da88c54858</t>
  </si>
  <si>
    <t>e5525670-1dd2-48c5-87c2-e5e65e620616</t>
  </si>
  <si>
    <t>7d8a8717-a4c6-4860-80f5-9bab68cc755a</t>
  </si>
  <si>
    <t>c8aac549-a1bf-4b16-a2a5-f23e7da823b3</t>
  </si>
  <si>
    <t>a7022dee-d2e3-4de6-b28b-f2b2f6259fcc</t>
  </si>
  <si>
    <t>9c20a026-2178-494e-a364-95f8ba7b5cc1</t>
  </si>
  <si>
    <t>3c745710-59f5-47da-92af-bf785163ea36</t>
  </si>
  <si>
    <t>d078739d-9704-45b7-8658-5a5507be52a4</t>
  </si>
  <si>
    <t>d51acbc2-4165-4790-94cb-d42a3a863689</t>
  </si>
  <si>
    <t>2096ae13-2965-47f7-bd51-4a10c0cd4fc8</t>
  </si>
  <si>
    <t>ed71aaf6-4e10-4a89-a8d1-62e5f0b12d1f</t>
  </si>
  <si>
    <t>7f828f0b-c4e9-49a8-92b2-50dfbbced07d</t>
  </si>
  <si>
    <t>9c348dea-f4b1-4c9a-be25-e741e3f530d5</t>
  </si>
  <si>
    <t>6e38cecf-af60-4864-bcf0-096eda35ee2a</t>
  </si>
  <si>
    <t>742cb1cd-d2f8-4911-92df-4e153a9cf081</t>
  </si>
  <si>
    <t>16687143-8c05-4394-a945-f373c1387951</t>
  </si>
  <si>
    <t>6c80e8f3-c5dc-46fb-95d5-26c7804b673a</t>
  </si>
  <si>
    <t>a99cd0f9-afe6-4e0a-a1fc-5857a6631468</t>
  </si>
  <si>
    <t>4e1c2a58-af7a-4098-9069-ecf09a00b7dc</t>
  </si>
  <si>
    <t>b7c1beab-d500-4ab3-9304-80710bcff91f</t>
  </si>
  <si>
    <t>fea916eb-1540-4a81-abf9-7a026a85e26b</t>
  </si>
  <si>
    <t>f3689e61-cfa3-499d-bb53-222d717567b0</t>
  </si>
  <si>
    <t>9fb4b99c-d9a3-47bb-b0e6-e5586e97e64d</t>
  </si>
  <si>
    <t>10e7ba80-57cf-4f59-885c-c87456d6d28d</t>
  </si>
  <si>
    <t>6dd7e3f8-782a-43ba-9c0b-cee1e95969de</t>
  </si>
  <si>
    <t>ac33148d-13e5-4830-b8af-3c69adbf34a9</t>
  </si>
  <si>
    <t>24c1cba8-1b4b-48b9-91a5-40833e648660</t>
  </si>
  <si>
    <t>9ab283f6-4783-45b6-a75b-df73cfeb1d55</t>
  </si>
  <si>
    <t>99a21b8d-abda-4046-bb33-87c54f1e0dca</t>
  </si>
  <si>
    <t>101dcfa5-a9fa-4acc-ac32-4c1adcea4951</t>
  </si>
  <si>
    <t>5276dabf-ac47-48eb-b372-bace44621ab4</t>
  </si>
  <si>
    <t>c87c1892-622c-40ab-98bb-5fb200ea3ee1</t>
  </si>
  <si>
    <t>61bbc171-177e-4a90-a492-b45298743d83</t>
  </si>
  <si>
    <t>0b503004-ff51-4c5b-a0d3-6522b8f52aee</t>
  </si>
  <si>
    <t>6be8926e-953e-4b3b-b640-a961544825fb</t>
  </si>
  <si>
    <t>3f6116ed-7cca-4807-ba0e-961afc666147</t>
  </si>
  <si>
    <t>164665d6-e068-497a-bc08-5576d3a52a67</t>
  </si>
  <si>
    <t>85b5c5f1-2631-40c1-88c3-6803fe2f332c</t>
  </si>
  <si>
    <t>bec3f1da-524b-46ef-8665-f3ce5547bf34</t>
  </si>
  <si>
    <t>d151b0df-3e1f-41e7-9402-616bacf7c9c2</t>
  </si>
  <si>
    <t>92f7ac2b-f5cd-4307-825e-48ba965bf808</t>
  </si>
  <si>
    <t>d94257d2-0f66-4394-af5e-32ca053d5d4b</t>
  </si>
  <si>
    <t>4cf0e5d9-490f-43c9-8894-f93aa8916e11</t>
  </si>
  <si>
    <t>96825959-8bf8-4e7f-a58a-0e2803c12afb</t>
  </si>
  <si>
    <t>e448c93c-14a4-4288-843c-f37e5d37d78d</t>
  </si>
  <si>
    <t>8f0f9075-47e2-487d-bd72-50bcf8890876</t>
  </si>
  <si>
    <t>8b19054d-1540-4c7a-98bb-ed3c984ea549</t>
  </si>
  <si>
    <t>f21b1b80-50f4-4fc4-9f26-26d5e37df98e</t>
  </si>
  <si>
    <t>7bce9d6c-59a6-471c-affb-e0f9daae966d</t>
  </si>
  <si>
    <t>64fc5c81-0e1d-4f87-a00a-2015dd8b3e55</t>
  </si>
  <si>
    <t>63379827-cd5e-4154-8837-50222c694b82</t>
  </si>
  <si>
    <t>6f5aecc7-9722-4869-860b-eebe0105fef5</t>
  </si>
  <si>
    <t>3d717ef7-48b6-46bd-8ba4-90f0129dc4c6</t>
  </si>
  <si>
    <t>907e1d7f-3bfc-4c9a-9f7f-80d2c6197b14</t>
  </si>
  <si>
    <t>0b14c75d-7ca7-4158-8d36-2574a7425666</t>
  </si>
  <si>
    <t>64327a8b-0b77-48d3-8312-7355960a0b7a</t>
  </si>
  <si>
    <t>0252c1eb-c319-494a-b2a4-9c64c469ceb0</t>
  </si>
  <si>
    <t>dbf8ae7b-7b9a-42b0-9bd6-ff3834edc28e</t>
  </si>
  <si>
    <t>efced30a-7ca7-414e-92fc-1dd2b0d0818f</t>
  </si>
  <si>
    <t>7a5899c8-5100-4bf2-8ebd-89ecde40e5ee</t>
  </si>
  <si>
    <t>635a0aa6-0a2d-47c1-b92d-c10e974a6e6a</t>
  </si>
  <si>
    <t>d615d235-8f16-4c3d-afa5-86d79be6a8a9</t>
  </si>
  <si>
    <t>ddda1ec0-4cdd-4697-9c28-a5e788e11a5f</t>
  </si>
  <si>
    <t>330c6255-1f6a-43af-908c-8a52e7826604</t>
  </si>
  <si>
    <t>7e3fda68-a4ff-4aba-bd3b-e9de7f49b076</t>
  </si>
  <si>
    <t>c72aa513-c7a0-4383-8280-7e1ed140c5a1</t>
  </si>
  <si>
    <t>57542b71-5969-455e-9bcd-d0d24abedc52</t>
  </si>
  <si>
    <t>11c337ab-24ac-410e-b0ce-6a260c9371af</t>
  </si>
  <si>
    <t>df07e9d9-c186-45cd-bd20-8efc57a6d645</t>
  </si>
  <si>
    <t>b49d1b69-a28f-4c24-b1dd-dd912e5b24d3</t>
  </si>
  <si>
    <t>8c3b9a01-0d0e-4baf-8c14-4413ed2e1761</t>
  </si>
  <si>
    <t>08e7742f-6232-4012-85b9-fa5cd0478c0f</t>
  </si>
  <si>
    <t>006e047d-101d-408a-9be5-f33f088831a5</t>
  </si>
  <si>
    <t>28110374-b0ee-4dec-837f-ba28660996a8</t>
  </si>
  <si>
    <t>7c1bbfea-ac41-4315-9c52-648638140ae7</t>
  </si>
  <si>
    <t>62fdd34b-d4e5-4cc7-9c44-3f83c3e5cce6</t>
  </si>
  <si>
    <t>dfe2b362-9e60-4b45-b8a3-2876d012523f</t>
  </si>
  <si>
    <t>1776f1bd-0974-4abf-b006-4c535baa622a</t>
  </si>
  <si>
    <t>dc7d8ac0-321b-4253-a1d0-64a3224829d4</t>
  </si>
  <si>
    <t>36903a77-636d-488f-9eaf-6042f32e28a6</t>
  </si>
  <si>
    <t>936b58d6-a16b-48ad-aec7-27b220492aca</t>
  </si>
  <si>
    <t>5573c264-9327-42b6-89c3-972fb9d9952f</t>
  </si>
  <si>
    <t>4b9405eb-979e-4dd0-a9d2-21b65849bde7</t>
  </si>
  <si>
    <t>3cf51842-3d8c-49e5-97bb-6252e35726f8</t>
  </si>
  <si>
    <t>7e7e9135-d52b-4eb8-9eba-62b8dae98210</t>
  </si>
  <si>
    <t>d1a57b70-8b4a-4a76-be00-4276493bb39b</t>
  </si>
  <si>
    <t>002070f8-a5c8-4909-b3e1-d73271ba4f60</t>
  </si>
  <si>
    <t>fc13cec1-6210-4c89-b09d-8886603c8812</t>
  </si>
  <si>
    <t>cdb23814-5a3c-457e-8ee2-9773c07a674d</t>
  </si>
  <si>
    <t>74eac16b-8732-4669-8296-de0e283f031c</t>
  </si>
  <si>
    <t>357d4d17-c1b7-4ccc-8397-dbdfd36f45b7</t>
  </si>
  <si>
    <t>9c75fcd3-79d7-45ff-a4bf-62bc057a37f9</t>
  </si>
  <si>
    <t>116ea00f-cc6b-4c18-9d4a-9490e7070427</t>
  </si>
  <si>
    <t>db68037d-d78c-4913-a0ea-657fbf45c9b6</t>
  </si>
  <si>
    <t>98334c59-9874-4d3d-a1b3-681135581c6f</t>
  </si>
  <si>
    <t>d9fff9b8-7b08-4458-b32e-cda3a8a10b42</t>
  </si>
  <si>
    <t>f907c4b9-d36c-4ed6-a6b7-86bdd2876244</t>
  </si>
  <si>
    <t>91fc29bd-1401-4aab-a7fd-319dc523f475</t>
  </si>
  <si>
    <t>6f23ea80-f775-48eb-83a3-ced155caeb17</t>
  </si>
  <si>
    <t>3bb13c10-f06f-410d-964e-24c669fe552e</t>
  </si>
  <si>
    <t>30e09688-443d-424d-85b8-762154e24dfe</t>
  </si>
  <si>
    <t>bb08855d-4c1f-46ed-8d9f-7d9450ea8d08</t>
  </si>
  <si>
    <t>cd9364ec-d0ac-463d-a5a3-650056ab0bab</t>
  </si>
  <si>
    <t>12bfd43e-e03e-414b-94f1-4f0caa4bd193</t>
  </si>
  <si>
    <t>1757e86c-8f6e-4324-8d0e-e9557815aa8c</t>
  </si>
  <si>
    <t>f8d50f67-1bed-4456-9f4d-2b9e54180dd6</t>
  </si>
  <si>
    <t>5203d19f-76ef-4c51-b28a-a775c01c013f</t>
  </si>
  <si>
    <t>21c03fb3-0635-48d2-9766-c6b0afc10242</t>
  </si>
  <si>
    <t>e49e2706-16f9-4ee1-97f9-c60f44c45555</t>
  </si>
  <si>
    <t>4a0ea822-7ff0-45d1-a327-5f470ccf474c</t>
  </si>
  <si>
    <t>5e5468e6-5f0c-48d6-a19c-6f7b81bd651a</t>
  </si>
  <si>
    <t>6858ae6d-0344-48da-84a9-12cf133a21b4</t>
  </si>
  <si>
    <t>8cba8dfb-b068-4853-a898-7809d60e724d</t>
  </si>
  <si>
    <t>33c6b9e8-53ff-44d6-be08-e0f108266dc0</t>
  </si>
  <si>
    <t>9bcf8604-d366-4e9d-aa59-d8a92cb20454</t>
  </si>
  <si>
    <t>28b12f33-43ed-4ed8-8850-72de65de3874</t>
  </si>
  <si>
    <t>030a9316-8ca2-4c16-8374-df294aab37b8</t>
  </si>
  <si>
    <t>0031db1c-4e51-4ae3-8fe1-eb8e13d5c3c9</t>
  </si>
  <si>
    <t>6522c2e2-541f-4242-81a3-b3ed2cb39807</t>
  </si>
  <si>
    <t>e1711275-e994-4b80-96c0-b962727eeaca</t>
  </si>
  <si>
    <t>3bf3123a-aa0d-4dc4-94ad-bb91f89d6cbe</t>
  </si>
  <si>
    <t>4abacf18-0727-4d0a-af94-2897aaa4deac</t>
  </si>
  <si>
    <t>b8517411-e980-4292-8cc4-06360505e222</t>
  </si>
  <si>
    <t>9a832b1a-38f5-4b3d-89c4-e0dafb534525</t>
  </si>
  <si>
    <t>8850cf22-5c04-4b4c-9b3d-764c4aee6d5c</t>
  </si>
  <si>
    <t>8edace2c-2258-4de5-9178-76039a45d7e4</t>
  </si>
  <si>
    <t>f41b8eb0-2bc5-4ce2-8847-740dc947f359</t>
  </si>
  <si>
    <t>0297c2c3-28f6-4a7d-a12f-f46cdb9ef905</t>
  </si>
  <si>
    <t>dea863d8-99b5-446b-8e04-91469849b462</t>
  </si>
  <si>
    <t>b7ec74f2-8136-49f8-957c-b3bb23bba293</t>
  </si>
  <si>
    <t>d95df96f-fcdb-4411-8e61-5754ff3bfc3b</t>
  </si>
  <si>
    <t>99dabe5f-ad05-45d7-afeb-52f5dc8b7730</t>
  </si>
  <si>
    <t>0e108345-dbae-42e4-a65e-b4bbbf523eeb</t>
  </si>
  <si>
    <t>83e44bf9-d474-48e6-bc45-43e1c7560ac2</t>
  </si>
  <si>
    <t>9664c90f-fab5-4659-94c1-d6960814322d</t>
  </si>
  <si>
    <t>85ca3bce-0f2d-4c5a-b07f-702ede94e5b0</t>
  </si>
  <si>
    <t>817c2858-98e5-4d59-bc1b-5265bddb0edd</t>
  </si>
  <si>
    <t>5353c3e4-29ff-4644-a87a-ce2cf6920205</t>
  </si>
  <si>
    <t>bd9e3d73-2277-431b-95d4-146cc2ecffe0</t>
  </si>
  <si>
    <t>46a3d393-2266-4126-aa83-87cba02f70eb</t>
  </si>
  <si>
    <t>bbc745ba-737b-4054-ab38-71ed55817d9b</t>
  </si>
  <si>
    <t>e8b3d811-607f-4f6c-b412-d60ae781db61</t>
  </si>
  <si>
    <t>1d44402d-599b-4a32-9cfc-a5301dab4e99</t>
  </si>
  <si>
    <t>4edcbba2-51a1-49d4-8857-80734c2ef4b8</t>
  </si>
  <si>
    <t>cfd18c95-99ba-4fd6-97f8-4c19808f004f</t>
  </si>
  <si>
    <t>750ef8e2-51c7-46ab-9927-bbba27995a43</t>
  </si>
  <si>
    <t>17ef5f6a-11f3-48be-942d-6705d1e7a6e2</t>
  </si>
  <si>
    <t>b0477fc2-eed5-4031-a1cb-ffc3dc8c9386</t>
  </si>
  <si>
    <t>63e1072c-6893-408e-8df7-c12f4c6af3cf</t>
  </si>
  <si>
    <t>d0bba833-5d2b-4516-bbcf-a486c20f3f15</t>
  </si>
  <si>
    <t>d9b092cb-2d4a-439c-a888-62b96743c4ad</t>
  </si>
  <si>
    <t>861bcafa-87fa-4ee9-ac27-df5c04c7e509</t>
  </si>
  <si>
    <t>286205f1-a9c1-4d2e-aa58-512643514792</t>
  </si>
  <si>
    <t>396ac9f1-213e-4a56-9837-84663b4f3dfc</t>
  </si>
  <si>
    <t>477f6541-c08e-45a5-82f4-2be83841ecfb</t>
  </si>
  <si>
    <t>60629125-d690-4a6e-86b7-0d5f5213fc1b</t>
  </si>
  <si>
    <t>e1c94243-127f-4f2f-8302-16c5df198904</t>
  </si>
  <si>
    <t>661ffca5-623a-46f4-84f8-b6f273e0f8f9</t>
  </si>
  <si>
    <t>6f492455-1e95-4679-a180-2e51b03927a3</t>
  </si>
  <si>
    <t>a3b9c62b-5841-4183-8978-4a945480a603</t>
  </si>
  <si>
    <t>683e5788-cca7-4969-a2dd-f75b47d5f379</t>
  </si>
  <si>
    <t>417c90ba-140a-4e94-94f1-e485d8bcee9f</t>
  </si>
  <si>
    <t>418c4340-6729-4229-8378-bc662241361b</t>
  </si>
  <si>
    <t>84c000bb-709f-4b01-91c6-2d26664f21ca</t>
  </si>
  <si>
    <t>7ed94c0d-5fe9-43ba-9238-4f3caf068480</t>
  </si>
  <si>
    <t>222bcce0-e69e-4950-bd24-0b9d9451e866</t>
  </si>
  <si>
    <t>b3e4c71d-0d69-432b-b4eb-249d2d4dffc9</t>
  </si>
  <si>
    <t>f2064b8a-3f13-4b3b-863e-b80cd8e5eef7</t>
  </si>
  <si>
    <t>7bc2c3f0-330f-4341-bccb-5fc042783e7a</t>
  </si>
  <si>
    <t>bb56524b-6829-4d70-9964-3472c36b3fc0</t>
  </si>
  <si>
    <t>3453b50f-2dde-4d2d-b22e-20b4ea25baf5</t>
  </si>
  <si>
    <t>4aea4e0c-15f4-4761-91a3-22eaf20c69d2</t>
  </si>
  <si>
    <t>22e5b709-d95e-43ad-9bd6-cb97e9444bfd</t>
  </si>
  <si>
    <t>6deb0eac-169f-4f97-af9e-9efbbff51804</t>
  </si>
  <si>
    <t>50e343eb-847d-4637-9b41-d18d0fb0894c</t>
  </si>
  <si>
    <t>158dd0e0-146d-461f-9d40-49d1c481e555</t>
  </si>
  <si>
    <t>e993bda1-ed01-4232-8ad8-69248f42322f</t>
  </si>
  <si>
    <t>6cf11299-e88b-4d37-9215-0e2e7a106695</t>
  </si>
  <si>
    <t>e9f4ae60-38a4-4d45-ac3f-407f0c57c8f9</t>
  </si>
  <si>
    <t>7022a840-a692-4d77-8dbc-cd8e73561dac</t>
  </si>
  <si>
    <t>35487ce8-b27e-45eb-9116-c38d7e6de4ec</t>
  </si>
  <si>
    <t>30dd9636-c7bd-44ff-a5c9-20104ece45bd</t>
  </si>
  <si>
    <t>8979fc79-bab8-34ba-b7a5-016443c958c5</t>
  </si>
  <si>
    <t>89b138db-bf20-37cb-bd78-bc8cad8bf1c9</t>
  </si>
  <si>
    <t>83ac5825-efdc-4c8e-8b8f-193af6544975</t>
  </si>
  <si>
    <t>d4ad6813-8cc1-4d02-b5a3-577b1a4f4b95</t>
  </si>
  <si>
    <t>7a0987e6-fe7e-4437-a52a-4a92a4e4256a</t>
  </si>
  <si>
    <t>d54322af-80ae-406b-8e59-b0cd61149259</t>
  </si>
  <si>
    <t>d722ca0f-a3e8-4639-9416-6d4c97483b9d</t>
  </si>
  <si>
    <t>22a9aac8-696c-4c50-a2aa-a76a7c33f118</t>
  </si>
  <si>
    <t>6bd23dba-1fbb-412f-8a66-ed57dd47f94d</t>
  </si>
  <si>
    <t>6de0d55d-a94b-4c7e-932f-41608b3fe9c1</t>
  </si>
  <si>
    <t>3099f51b-7ed2-461b-a5b0-9a6c32e88c64</t>
  </si>
  <si>
    <t>3d2c3b86-c30e-4214-861b-ebbf4fe2b40b</t>
  </si>
  <si>
    <t>81b0586f-69b2-409c-a17b-00f20a0c55c8</t>
  </si>
  <si>
    <t>4fba3234-aca4-4442-875c-182928ad2c98</t>
  </si>
  <si>
    <t>7f7e0c78-960f-41f9-af57-c243df2ee468</t>
  </si>
  <si>
    <t>5878ad35-7f2c-450f-a8da-11bd40b9b3fb</t>
  </si>
  <si>
    <t>7ad2f9d9-9b96-4f39-820e-c3840f8bf541</t>
  </si>
  <si>
    <t>5579c8e8-e76f-4e81-9d7f-e5f5326e4346</t>
  </si>
  <si>
    <t>b681173d-525d-4502-86f2-3da817dc0bf2</t>
  </si>
  <si>
    <t>c2488c78-7f45-479b-8698-e839377b155b</t>
  </si>
  <si>
    <t>6b7264e3-e9dc-48aa-99c2-abc0239e840f</t>
  </si>
  <si>
    <t>fc138408-26a9-42f8-afe2-95d2a6426132</t>
  </si>
  <si>
    <t>6cb0d5f4-f593-42af-b2c8-66b5bb0ba3a4</t>
  </si>
  <si>
    <t>b90657b4-cbdb-42d4-b95c-e14d698ba15d</t>
  </si>
  <si>
    <t>acec74e4-f242-4bae-b195-987f744cbccc</t>
  </si>
  <si>
    <t>40a8b437-fa72-4bd3-9d22-35e27900a124</t>
  </si>
  <si>
    <t>8e103091-c480-4e34-90b1-adbc829431f3</t>
  </si>
  <si>
    <t>d09d28a8-449e-4c17-a911-5a34f3605f66</t>
  </si>
  <si>
    <t>cd2e7733-ed69-4b04-8c3a-867a51cb33b2</t>
  </si>
  <si>
    <t>4c793a84-3ff1-3a1e-8453-dc20febba4f9</t>
  </si>
  <si>
    <t>81f2e323-0787-3516-8201-24d89b3b8ce1</t>
  </si>
  <si>
    <t>489d83b9-51b9-443b-8dd3-1e7dd0250ed3</t>
  </si>
  <si>
    <t>963b2c09-56f3-43e0-89e3-cf301721f5ec</t>
  </si>
  <si>
    <t>aef97528-0cc0-46bd-9f80-2e09b2985e3d</t>
  </si>
  <si>
    <t>6a3209e7-418d-4296-b5de-7d58e22a93be</t>
  </si>
  <si>
    <t>ccc75648-beee-429f-b89f-81bdc17d41e0</t>
  </si>
  <si>
    <t>7db341c9-28fc-404d-a8eb-6bd69dba4e2f</t>
  </si>
  <si>
    <t>713cf372-fe22-4f79-94fb-149a42d342fe</t>
  </si>
  <si>
    <t>96b2ebd7-0ff0-4aaa-ad95-61a31a5b4359</t>
  </si>
  <si>
    <t>1091fcbc-76b9-45d7-b44a-3f6bbe44da40</t>
  </si>
  <si>
    <t>51e37ee7-e6af-43ae-b49b-fef157a453be</t>
  </si>
  <si>
    <t>74b0147e-82b0-41a3-b6f3-ef6411d0b9e1</t>
  </si>
  <si>
    <t>0243e688-fdb7-494b-90ca-7c9edb40778f</t>
  </si>
  <si>
    <t>a725ccaa-0e58-4520-ad42-f490609f59d9</t>
  </si>
  <si>
    <t>2ad74efc-9f40-43d1-934f-9c3852ff5e54</t>
  </si>
  <si>
    <t>3d9cb514-b4d4-49ef-9cd8-80cf53efc1c9</t>
  </si>
  <si>
    <t>8e4188ad-ecc6-4970-a62a-9a4e7a4dda9d</t>
  </si>
  <si>
    <t>63dacace-f31d-4a95-96ae-3021b0f9151d</t>
  </si>
  <si>
    <t>634f20ff-6ade-496b-9afb-7129fff847a3</t>
  </si>
  <si>
    <t>d78faf3a-dfad-4b6b-a353-e688cd2b8568</t>
  </si>
  <si>
    <t>42bab40f-8586-3ff2-820b-5f70251d3068</t>
  </si>
  <si>
    <t>75ba00e1-f758-306d-872d-52a41f7c7dd6</t>
  </si>
  <si>
    <t>ad87cc94-ee84-4ec8-ad7a-06ef8cec4705</t>
  </si>
  <si>
    <t>3f5b628b-cb9b-4609-b95b-d62b22f4adf7</t>
  </si>
  <si>
    <t>3680dad1-157a-4f3b-9f88-c9de8f134bd7</t>
  </si>
  <si>
    <t>d9e0a74f-3f14-4c96-b6ac-9086e5f07b57</t>
  </si>
  <si>
    <t>7551a4d7-19a6-4bd6-b400-d5e2974f74fb</t>
  </si>
  <si>
    <t>0b1c1a41-2937-4f8d-b3ec-2c537e04d99a</t>
  </si>
  <si>
    <t>c4e25cf7-5ae1-4ec8-86a4-1dd3bfcfccb3</t>
  </si>
  <si>
    <t>434e1429-db45-493a-b9ec-254356e4e302</t>
  </si>
  <si>
    <t>94bebaa2-5838-4912-af0f-4f848e2cb5e7</t>
  </si>
  <si>
    <t>10b430b5-eb9d-43a2-bffd-e858d3c4c1ea</t>
  </si>
  <si>
    <t>d4f4c631-8a9e-43ea-b63c-2717acfa247f</t>
  </si>
  <si>
    <t>c000aa82-461a-43c7-a8d5-868f21dfce4c</t>
  </si>
  <si>
    <t>809b8757-4402-4aa3-8118-1c0570591b70</t>
  </si>
  <si>
    <t>9d5141a0-4efe-4587-b61c-10564a8f4b9f</t>
  </si>
  <si>
    <t>7949c664-3898-4377-831c-e35a5e6e38ec</t>
  </si>
  <si>
    <t>9df202b1-98a2-459f-afcf-d66487250398</t>
  </si>
  <si>
    <t>da6d7793-3ec5-43f4-ac75-e6df8d9a8080</t>
  </si>
  <si>
    <t>46ae60cb-2063-41c2-8f13-0ea7d25ccab8</t>
  </si>
  <si>
    <t>2d1fb3bc-2007-404f-8725-fa13890337a9</t>
  </si>
  <si>
    <t>695a6075-ee36-4e84-8fc1-32518086d29f</t>
  </si>
  <si>
    <t>2bcc2756-59cc-4cf1-ba22-5d98df76b4da</t>
  </si>
  <si>
    <t>2be8cfd9-5a0c-4534-ba9b-10eee45443c7</t>
  </si>
  <si>
    <t>11123558-3305-49e5-9bf3-210b4cb07404</t>
  </si>
  <si>
    <t>989aab1d-7272-45ff-b57e-f50ea2e8dfe9</t>
  </si>
  <si>
    <t>4e544e08-9dd2-45a4-83fc-7f0201adc032</t>
  </si>
  <si>
    <t>2122e949-9230-4f9a-9aa5-ceaa84822b9d</t>
  </si>
  <si>
    <t>8e885f22-d9d0-45ef-b1ee-106eb4d04eb2</t>
  </si>
  <si>
    <t>c52ea101-b990-48d6-965d-82fda92f3c71</t>
  </si>
  <si>
    <t>f397270c-397b-41d5-b396-30d8e8489dbc</t>
  </si>
  <si>
    <t>4be6841c-a8b3-4ff9-bacf-8a2042bd9d2f</t>
  </si>
  <si>
    <t>283076a7-6fc8-40cc-8a13-15fdb36716d5</t>
  </si>
  <si>
    <t>48511e01-7a03-419d-897f-a6eae2fafb7d</t>
  </si>
  <si>
    <t>720173eb-07f7-4cc4-890b-9e2e4bbb5303</t>
  </si>
  <si>
    <t>f8648f83-9f85-4e34-a5cf-a59879705d13</t>
  </si>
  <si>
    <t>4a40ec2b-3978-4a7a-a014-8de2b60bb61d</t>
  </si>
  <si>
    <t>7a9f2469-ad27-4826-9a4b-f7815fba47f7</t>
  </si>
  <si>
    <t>ae5c340a-6e83-4e70-a083-32bd3fe960b0</t>
  </si>
  <si>
    <t>6046a809-261c-479f-9792-2f6da87d85f4</t>
  </si>
  <si>
    <t>1e3b0fa8-e0b1-4843-afe2-e45644a61862</t>
  </si>
  <si>
    <t>216fabcb-5ecb-4e12-bcd8-267555c26d21</t>
  </si>
  <si>
    <t>90276092-2ee7-459b-972d-a38fd0422bbd</t>
  </si>
  <si>
    <t>34fa3c42-3ea9-458f-8fe0-7fa8e255be1f</t>
  </si>
  <si>
    <t>e31a579b-0fd0-455b-989a-dcbc6747f782</t>
  </si>
  <si>
    <t>b817fb8c-63fe-4132-9d0b-3ea5dcfe9fe0</t>
  </si>
  <si>
    <t>11978d7a-93c0-4e8d-b4c6-320e6c07c5fc</t>
  </si>
  <si>
    <t>40692811-0ff3-40d5-9df1-9cdb1d286235</t>
  </si>
  <si>
    <t>2c3e08c1-dc5d-3940-975f-e93d1a03fa93</t>
  </si>
  <si>
    <t>c1dfc967-69f9-3304-9790-af6fccacbe01</t>
  </si>
  <si>
    <t>3c07c385-e25f-4dea-9c72-9ab5dce55397</t>
  </si>
  <si>
    <t>952a9bca-0a76-406e-ad79-106db640d2cd</t>
  </si>
  <si>
    <t>8deb3bb4-38d0-4477-a375-262db1337604</t>
  </si>
  <si>
    <t>662eaec1-93a8-42a9-b864-f977f88644fb</t>
  </si>
  <si>
    <t>6f4e9e45-0ed4-4e44-847b-a4b48dbb472b</t>
  </si>
  <si>
    <t>e5c91853-baef-42d8-9690-fc875a1396dc</t>
  </si>
  <si>
    <t>7a6875e9-2532-43f4-bd47-01e80cbf8692</t>
  </si>
  <si>
    <t>479fb780-e502-4b6c-a663-1c3cdfe2391a</t>
  </si>
  <si>
    <t>07473a89-16a1-47a0-8b1e-35d4f1ec8df8</t>
  </si>
  <si>
    <t>5d934d5a-8f65-47f1-9016-49db796fcd04</t>
  </si>
  <si>
    <t>284d1409-36dd-4fd8-b252-438316fa8c7b</t>
  </si>
  <si>
    <t>b97a8070-c82f-4d7c-af03-60860fbfc1d2</t>
  </si>
  <si>
    <t>cf577334-1fa6-40a0-aafe-545f4af5185d</t>
  </si>
  <si>
    <t>64af5122-fdc4-4d74-a3ba-dd4bc84c8b7c</t>
  </si>
  <si>
    <t>bf585de7-71c6-4f24-98dc-96cfc1c74506</t>
  </si>
  <si>
    <t>e1c392ca-eb4f-44ea-b160-bd4216f4a32c</t>
  </si>
  <si>
    <t>e8d30c1a-4c28-4119-81c6-f5805086085c</t>
  </si>
  <si>
    <t>2d5f6c63-215f-4fc6-805f-63d75e68a783</t>
  </si>
  <si>
    <t>c2a28d24-8fee-4195-9c14-b26819e2370e</t>
  </si>
  <si>
    <t>6d673fc7-be03-4698-aa2f-faeae01cc727</t>
  </si>
  <si>
    <t>78bfeeca-b169-4d59-a54f-b74bd9d7d5df</t>
  </si>
  <si>
    <t>0cf6ce23-9e8a-4b51-b25f-115e7b32798c</t>
  </si>
  <si>
    <t>e32ddd4e-924f-48b2-828a-db162ddc3f4f</t>
  </si>
  <si>
    <t>76f7ac87-712c-4f69-965d-ecb5a8010940</t>
  </si>
  <si>
    <t>86b110e4-a0e3-4207-bcf3-a02a307b2df7</t>
  </si>
  <si>
    <t>e8450b3f-7aeb-4bec-afd9-fcb2d576979e</t>
  </si>
  <si>
    <t>5daa7b19-fa07-49c3-8e59-5791413ed0b9</t>
  </si>
  <si>
    <t>befeafa3-147d-4573-8502-c9b01fb2e5da</t>
  </si>
  <si>
    <t>c6388822-dd18-4b11-a606-ef7606cc4d8d</t>
  </si>
  <si>
    <t>3b061bc3-7c75-4f5d-abfc-9a7d0d7086bc</t>
  </si>
  <si>
    <t>47de97b1-2399-4d63-ae5b-828b8727bf57</t>
  </si>
  <si>
    <t>ecf2b395-d2fe-471d-894b-afefd1c3c941</t>
  </si>
  <si>
    <t>eeaa4a27-6ac7-482d-834a-a58802d8776e</t>
  </si>
  <si>
    <t>9768e52d-04fd-43a8-a635-91925532c6f3</t>
  </si>
  <si>
    <t>e77fbc9f-7e35-46b1-b080-0e2f17a76288</t>
  </si>
  <si>
    <t>6a176cc7-cbd7-4864-a257-c978a8be2024</t>
  </si>
  <si>
    <t>a000b964-a5d2-4434-b436-5b8e7843992a</t>
  </si>
  <si>
    <t>c0efe2be-e326-4f73-a106-e3d1025b7823</t>
  </si>
  <si>
    <t>a7801c31-eb6d-48b4-badc-7df1970d5ea2</t>
  </si>
  <si>
    <t>b8f3137e-3933-448f-9be0-24270194011a</t>
  </si>
  <si>
    <t>78007022-70df-4a09-a13c-8af44d0204c5</t>
  </si>
  <si>
    <t>6a28c7db-82a7-408e-b086-17aef6967ab0</t>
  </si>
  <si>
    <t>ed18ba06-09ec-4931-ae81-9e06dc499de7</t>
  </si>
  <si>
    <t>2038cfd6-85cf-4c2d-a3f1-ca7e944c4ddb</t>
  </si>
  <si>
    <t>91c8c847-87a9-4367-9d1f-8248a48277f5</t>
  </si>
  <si>
    <t>955533aa-8420-429b-bd5d-ce448c91a522</t>
  </si>
  <si>
    <t>13b8c508-117a-4071-92af-de4c148b23d9</t>
  </si>
  <si>
    <t>746472ac-7870-4383-a713-72a86e4bd6a5</t>
  </si>
  <si>
    <t>26f8f983-1aee-4a93-8f2d-e9844ca667d2</t>
  </si>
  <si>
    <t>94b8a69f-39cc-48ed-a684-6c88328002df</t>
  </si>
  <si>
    <t>ef9613a6-1107-4275-9ce4-d6658a03d6ea</t>
  </si>
  <si>
    <t>c074d7c6-517c-4e06-984a-4b95404ff249</t>
  </si>
  <si>
    <t>72f16c94-707e-4dce-a0f7-40e5fade4e51</t>
  </si>
  <si>
    <t>ced83807-9bc6-40fa-bc0d-a6b55831c13b</t>
  </si>
  <si>
    <t>60039b5d-8fe3-4597-a7e5-1377a3e8d5ac</t>
  </si>
  <si>
    <t>c48f917b-2532-4bee-b188-dcbe1fdaae0f</t>
  </si>
  <si>
    <t>859e1796-6794-44e7-96d5-6c2017c0bafe</t>
  </si>
  <si>
    <t>d228e736-07f5-4d0a-a51b-d35f459d3697</t>
  </si>
  <si>
    <t>5e0f0b21-78a3-46c9-bb1f-7f846de3618a</t>
  </si>
  <si>
    <t>1ac3ff7b-db9f-46c9-a1aa-a11243c458cd</t>
  </si>
  <si>
    <t>4fc76a3b-e39e-4091-a6af-3595e0cb607e</t>
  </si>
  <si>
    <t>c3b3f5e0-b28a-447a-b83f-83a5a5a8ea96</t>
  </si>
  <si>
    <t>c4132c7c-8d62-49c0-936c-8e8b5720676b</t>
  </si>
  <si>
    <t>66d9e1e4-6c0a-3dbf-a358-e46aaf99c97a</t>
  </si>
  <si>
    <t>e1f891a9-4f8d-3572-99e1-32a29f0647b8</t>
  </si>
  <si>
    <t>1775be7c-5cc0-49ca-9986-fe2490f035f5</t>
  </si>
  <si>
    <t>5b43745c-29c0-4296-bcc4-49aba80e8059</t>
  </si>
  <si>
    <t>c7a1a0b2-4e16-4718-b1e3-b16cead90370</t>
  </si>
  <si>
    <t>48d23cbd-1046-4964-a122-2b332e15519e</t>
  </si>
  <si>
    <t>03851158-c6f1-4e45-85f1-b943cfd643c4</t>
  </si>
  <si>
    <t>0ec2d473-28fb-43a1-b2c0-2f98c8816ee6</t>
  </si>
  <si>
    <t>5d140389-4b7c-4c62-9355-b5ee17c91a50</t>
  </si>
  <si>
    <t>66ab6118-ca1e-48c3-a777-c1ae496cbc27</t>
  </si>
  <si>
    <t>46a853c9-d9c4-4be8-8487-41015af2eef7</t>
  </si>
  <si>
    <t>d4435183-b835-487a-b680-1e5ab9110ed8</t>
  </si>
  <si>
    <t>a028c339-a1f6-43c2-b250-6773ddbce65f</t>
  </si>
  <si>
    <t>b00b924c-4b09-4a07-9e88-c1623506b8fd</t>
  </si>
  <si>
    <t>e274575f-f37d-4c5b-8cac-c670f819265d</t>
  </si>
  <si>
    <t>55d6a01a-4b4a-4a32-a7b6-ecfb48e84bd3</t>
  </si>
  <si>
    <t>5d5b9827-ab98-4561-9b9b-68b85d9ee5cd</t>
  </si>
  <si>
    <t>6b9dfd7e-9c98-41ae-ab63-14d8a4bdad74</t>
  </si>
  <si>
    <t>cffd7ef3-c998-44fe-a230-72f922e13706</t>
  </si>
  <si>
    <t>ee36a79a-a4d4-458d-acc3-585838fed871</t>
  </si>
  <si>
    <t>fa85086b-de11-460f-8aa9-58d06e8d3168</t>
  </si>
  <si>
    <t>02ef4992-5cc6-42dd-a5aa-c909b3c5eccf</t>
  </si>
  <si>
    <t>36ad4ba7-98ec-49f0-8050-7ee6249f9fac</t>
  </si>
  <si>
    <t>d09c788f-7217-49ad-ad88-592b6904024c</t>
  </si>
  <si>
    <t>6b975553-cebf-459f-824f-dda87ed778a2</t>
  </si>
  <si>
    <t>f7d1f456-7b7a-434a-988c-c52090dad8a6</t>
  </si>
  <si>
    <t>dbf3145f-d70a-4e84-a673-1e124ee557d6</t>
  </si>
  <si>
    <t>84fb7575-bd38-4e5f-9c93-b16bce526def</t>
  </si>
  <si>
    <t>0f72440d-402d-4f93-8279-a9ac648a7e29</t>
  </si>
  <si>
    <t>01246fdd-c456-4c1a-9dae-bcd4668a6291</t>
  </si>
  <si>
    <t>07ae886e-5591-4adb-8a7b-815593055fd7</t>
  </si>
  <si>
    <t>c94479f7-e87d-40d4-be81-fd5ab44a68c3</t>
  </si>
  <si>
    <t>2d5dd8f6-47c2-303a-b5f2-80cd494bba36</t>
  </si>
  <si>
    <t>a63d9fcc-3821-34f2-ab53-f93246caa2d2</t>
  </si>
  <si>
    <t>10ccefab-e554-409b-bd58-9e66747ec9dd</t>
  </si>
  <si>
    <t>5d81e60a-b1f0-41af-b746-69628e0b6ca3</t>
  </si>
  <si>
    <t>cef80b66-6956-429b-bff6-cf1a9ddb8c61</t>
  </si>
  <si>
    <t>3c5ff765-506a-49a4-afa9-156e8543b9aa</t>
  </si>
  <si>
    <t>3218e153-5994-4978-a9dd-33b51d19491b</t>
  </si>
  <si>
    <t>c540b40b-5dde-4937-aa76-1b6b0c94e25c</t>
  </si>
  <si>
    <t>5e8327b8-6eac-487f-8d10-bb9c8031a3df</t>
  </si>
  <si>
    <t>d092ab55-36b3-41fd-9853-3b77c557f05f</t>
  </si>
  <si>
    <t>160dc459-c770-4c0d-be45-6ae65f43a7c8</t>
  </si>
  <si>
    <t>9b3cb089-f8c1-4dde-900d-e97ccbc6d5c7</t>
  </si>
  <si>
    <t>ce723f62-1ff2-4f77-bfed-e7388b25be70</t>
  </si>
  <si>
    <t>7a606bc9-18ab-48bc-8e01-e37f4bcb849f</t>
  </si>
  <si>
    <t>2421c1fc-dce6-4d47-862a-ba82ab17183a</t>
  </si>
  <si>
    <t>5a483ca1-fdf2-4d00-b2b7-6e20f45557c6</t>
  </si>
  <si>
    <t>38b6a34d-caa3-4db9-97a9-943c07c20fe3</t>
  </si>
  <si>
    <t>12437873-6c8f-48d4-8b9d-2259c3028025</t>
  </si>
  <si>
    <t>473e0972-d9f1-4897-9c24-77d1c94c74c0</t>
  </si>
  <si>
    <t>80024dd2-532b-49a9-9fa6-bdaf8f086067</t>
  </si>
  <si>
    <t>c7ac661d-4c9c-4eb8-885d-641b30bfe145</t>
  </si>
  <si>
    <t>f1840dbf-5a0c-453f-9e46-827ed4050f81</t>
  </si>
  <si>
    <t>b80fdb41-9cf4-4287-951a-200c123d79da</t>
  </si>
  <si>
    <t>9514096d-4e50-449b-9c75-e57ef48ec094</t>
  </si>
  <si>
    <t>097d9c5d-5560-4138-8a5e-cd007c5fe9ea</t>
  </si>
  <si>
    <t>7c15c5dc-4aa0-4a20-a947-7aa4b1694130</t>
  </si>
  <si>
    <t>3b577883-9b1b-46cf-abe5-238e04b446c7</t>
  </si>
  <si>
    <t>205f9b25-3af5-4d46-9e36-a7504a355cb9</t>
  </si>
  <si>
    <t>f485f37f-57bf-4129-a46d-9471a564d3cc</t>
  </si>
  <si>
    <t>602513ab-395a-4432-a340-b32aa753afd3</t>
  </si>
  <si>
    <t>55a1c8ac-cdf0-487f-a533-cabb55bdef4e</t>
  </si>
  <si>
    <t>3074ece1-f9e3-4cb9-898d-87220cfcbcf7</t>
  </si>
  <si>
    <t>6e246c58-cc42-40f3-93b8-b29df1d6604c</t>
  </si>
  <si>
    <t>21ea7a4f-51b0-4338-9cf9-60ea576682ee</t>
  </si>
  <si>
    <t>8d617c31-fb47-4650-995f-39c7d2886f20</t>
  </si>
  <si>
    <t>cd518cfb-c7dd-4f43-aca2-ed0610c0d77a</t>
  </si>
  <si>
    <t>72a79aa2-0477-4e1b-81a7-c596532804c4</t>
  </si>
  <si>
    <t>bc58d00a-a5ae-4dae-9317-0490bc1ecb11</t>
  </si>
  <si>
    <t>0fb96ba2-e0a7-46cc-95a5-b801a57af609</t>
  </si>
  <si>
    <t>180139e0-63c7-42af-af5d-cdf8ac214a50</t>
  </si>
  <si>
    <t>b36dcf7c-03c7-4c8a-bbb0-268dbc16f997</t>
  </si>
  <si>
    <t>ccd05a6c-9c38-4add-b5ef-186ef84a8615</t>
  </si>
  <si>
    <t>367d602a-ea06-421f-98fb-f87052d8c527</t>
  </si>
  <si>
    <t>9ccd334a-93c5-433e-8fc0-553a39d3c786</t>
  </si>
  <si>
    <t>fb5c3b88-f167-41fb-a8be-b3235a9b3821</t>
  </si>
  <si>
    <t>390c1291-9159-4e04-88be-d57e13d6599c</t>
  </si>
  <si>
    <t>3e97dccb-027f-44ce-87e8-e8321ba77c26</t>
  </si>
  <si>
    <t>1ae87003-8f05-4a0f-8efe-88b805635b23</t>
  </si>
  <si>
    <t>e6e0220d-51b7-43aa-a5b6-2390d4ec4494</t>
  </si>
  <si>
    <t>56fdfee3-7587-4dd4-88bb-31fc088a3674</t>
  </si>
  <si>
    <t>90e3eb04-ff00-457c-8470-3e4d5a034812</t>
  </si>
  <si>
    <t>0348f574-0760-4524-8b31-b5a28a93f2d8</t>
  </si>
  <si>
    <t>84f2284b-5ec4-4638-9593-a03a81fb4232</t>
  </si>
  <si>
    <t>e2c7d18c-c329-4dd0-aa07-b378fcbd0737</t>
  </si>
  <si>
    <t>e8afbbaf-e2d2-4947-b9ae-def8b26c38c9</t>
  </si>
  <si>
    <t>365618a5-ab7c-4374-b5af-24ad0668bcf8</t>
  </si>
  <si>
    <t>31d41eb2-7dad-4355-ac36-36ec1fc80c50</t>
  </si>
  <si>
    <t>6c3ff632-1ef5-4fd8-b0fc-7ae9bb18a3d2</t>
  </si>
  <si>
    <t>e0503bf7-6b9e-4c70-9dc8-35b0bf3cd50b</t>
  </si>
  <si>
    <t>fca69364-49c8-4658-b9d4-236d626ff2b0</t>
  </si>
  <si>
    <t>c2c9a655-efd6-36f5-af9c-3dd46c1f7a03</t>
  </si>
  <si>
    <t>29b0b6e6-f721-33a7-bdb5-a6357f89e6bc</t>
  </si>
  <si>
    <t>e39cec81-0ca0-4523-aa09-e8ca80a649b9</t>
  </si>
  <si>
    <t>7e218a44-78a2-468f-82e9-0db9c26f3c9d</t>
  </si>
  <si>
    <t>533a0d1c-bb2a-45ae-89ef-1d72ab222d39</t>
  </si>
  <si>
    <t>4de3631c-b11e-4457-8338-3bcd79159b2f</t>
  </si>
  <si>
    <t>5bfecace-4542-48b6-824c-8afb17191797</t>
  </si>
  <si>
    <t>89102de5-6149-47ed-b8ea-7bcf8bf8102d</t>
  </si>
  <si>
    <t>82d534f7-02bc-4b4a-84d4-1c562e64d58c</t>
  </si>
  <si>
    <t>db9a0703-4c61-4081-8f76-24da850f7a6b</t>
  </si>
  <si>
    <t>14f8cf45-2041-4180-a478-6af041282437</t>
  </si>
  <si>
    <t>6fe64c8d-2629-419d-a2ae-f9dd01df491f</t>
  </si>
  <si>
    <t>45f57d1d-9a48-42df-aaff-e7dff4d941ee</t>
  </si>
  <si>
    <t>921242cd-4a43-4014-99c8-c6f664daa0e7</t>
  </si>
  <si>
    <t>d262c64f-ba07-4313-a43f-cae66bc868d1</t>
  </si>
  <si>
    <t>d60465e0-4eb7-4fe4-acf6-545749271072</t>
  </si>
  <si>
    <t>82277bef-d6b6-48b8-a775-583eb5c08ba1</t>
  </si>
  <si>
    <t>65b78a02-ece8-4039-b5fc-c33c70d2881e</t>
  </si>
  <si>
    <t>abeac0de-0a06-401b-ac5b-b527c6e451e6</t>
  </si>
  <si>
    <t>9ab65780-3913-4b7e-ad2f-e92447b3e970</t>
  </si>
  <si>
    <t>c67ba36f-4659-4575-8d94-0a6d642d4f3d</t>
  </si>
  <si>
    <t>97f4c264-8855-4cf0-a978-79a32e436c49</t>
  </si>
  <si>
    <t>6f2538ca-937b-4811-8b2d-bc5260fabb92</t>
  </si>
  <si>
    <t>c7b21414-7eb2-4058-9e5c-bd73b04b7254</t>
  </si>
  <si>
    <t>1628213f-3b05-41e3-84d8-501cf688f487</t>
  </si>
  <si>
    <t>e8836e59-903e-47cf-b6e9-42054057b53c</t>
  </si>
  <si>
    <t>0ea4c3a9-cc4c-4e8d-b377-b53218ed680a</t>
  </si>
  <si>
    <t>58975694-69f6-4844-8137-9f6ed79ea27a</t>
  </si>
  <si>
    <t>8c2c79a5-279f-47d6-a812-865c828d9062</t>
  </si>
  <si>
    <t>21ff4f90-46b4-4963-a094-f32bd1aa2d2c</t>
  </si>
  <si>
    <t>f8e31b64-2072-485c-ae47-37467f81734e</t>
  </si>
  <si>
    <t>6f60c011-9473-4afe-a93a-5503351cc07a</t>
  </si>
  <si>
    <t>f4d47b12-74ce-44bd-a1a0-6b1b2e443446</t>
  </si>
  <si>
    <t>64a3a0f3-4877-404c-98d8-68747e9489c1</t>
  </si>
  <si>
    <t>9cb07a86-01cd-400a-a164-a020ecb587e9</t>
  </si>
  <si>
    <t>3c3a9020-7008-455b-bc8b-a0b7b394d2cb</t>
  </si>
  <si>
    <t>846ca664-2394-4edc-bb8e-9c912a64aa3f</t>
  </si>
  <si>
    <t>3c22821d-4f1a-49a9-a54e-b14c04de0973</t>
  </si>
  <si>
    <t>736e46c9-a9fe-4a30-82c8-6bf67adb67a0</t>
  </si>
  <si>
    <t>ae57f7fb-2184-4ad0-9f3a-b63332f14c83</t>
  </si>
  <si>
    <t>6f780111-955b-4246-9265-d60a3b38626b</t>
  </si>
  <si>
    <t>460a8e68-ed18-43de-a35a-831afcec0a14</t>
  </si>
  <si>
    <t>37496581-1c9d-4325-892f-a1f931aa13d5</t>
  </si>
  <si>
    <t>cbd90180-786c-406a-89e2-daa436e81bee</t>
  </si>
  <si>
    <t>ca70ad82-6528-4beb-bfa6-1be56641188b</t>
  </si>
  <si>
    <t>a2f9e997-512e-4771-8884-30c4f4fc9d85</t>
  </si>
  <si>
    <t>7a738c36-35f6-45bb-98d7-6627cc0edaef</t>
  </si>
  <si>
    <t>c73682be-b664-430c-8982-13d95300c7b3</t>
  </si>
  <si>
    <t>7d7e9318-46cb-4f9d-96bf-096445398e3a</t>
  </si>
  <si>
    <t>29d5afe0-6486-4c8c-84e9-5ad2f1f76325</t>
  </si>
  <si>
    <t>9fec5dac-bddb-46f5-a440-c509736e9ba0</t>
  </si>
  <si>
    <t>3452f008-74c4-4c74-9b97-a64d44268d1d</t>
  </si>
  <si>
    <t>071ad819-b49d-4f94-847d-05379e7d7020</t>
  </si>
  <si>
    <t>3782e475-e382-4ed3-9b14-abfd5df16804</t>
  </si>
  <si>
    <t>f30142c7-086c-4558-b5bf-5fe47385e136</t>
  </si>
  <si>
    <t>1e2ddb62-bd59-4450-a082-e1d28ce621a6</t>
  </si>
  <si>
    <t>f22a3abc-d921-469f-944c-48846f5058b9</t>
  </si>
  <si>
    <t>99b41fec-0424-45e1-9395-bffff3edbf3b</t>
  </si>
  <si>
    <t>0d626d9c-0e91-49bf-8029-7e83a32d51bf</t>
  </si>
  <si>
    <t>b3c81dbd-c30b-4a11-9e41-57afcdf2a1ff</t>
  </si>
  <si>
    <t>e7b475a3-7952-44ba-8db1-0fab2d4bbb65</t>
  </si>
  <si>
    <t>eabfe6f1-0b13-43b2-9b6e-291363b2f856</t>
  </si>
  <si>
    <t>c9e75bc0-ae08-459e-a59c-989a423f39b4</t>
  </si>
  <si>
    <t>b025f199-fc04-4ff3-b296-6212c34f53aa</t>
  </si>
  <si>
    <t>99d4e374-a672-4244-b1ee-399e75cfcf99</t>
  </si>
  <si>
    <t>2bc05dce-2fb7-47a3-a46f-ce04eb81f46c</t>
  </si>
  <si>
    <t>ef02e956-d3fa-425e-877e-9d53ca0e92f3</t>
  </si>
  <si>
    <t>c90a083d-c6e4-40fd-b0ac-ac6ccafb41a8</t>
  </si>
  <si>
    <t>d5848720-c1c5-48fc-baad-2f408b934dbd</t>
  </si>
  <si>
    <t>7fc909d6-2172-4a92-a70e-7a6734e58ff3</t>
  </si>
  <si>
    <t>fb6fa932-999f-43a6-adb4-57ed55987fd6</t>
  </si>
  <si>
    <t>72fea746-4442-46f5-a346-01a55c08cfab</t>
  </si>
  <si>
    <t>864c0e02-f763-40a7-bb48-b22eaf2fc33a</t>
  </si>
  <si>
    <t>91b369b4-9c44-4e19-a340-6629d89d9bdb</t>
  </si>
  <si>
    <t>4072a010-0f76-45a0-9128-41b7924ca07f</t>
  </si>
  <si>
    <t>aa974095-ed13-4fd5-9219-2b60da4de134</t>
  </si>
  <si>
    <t>90aae2b6-b0e7-42b5-8080-1f3a72ea62e0</t>
  </si>
  <si>
    <t>fbfe4ac4-5892-488a-8c5e-87a0b009a65d</t>
  </si>
  <si>
    <t>c7deaa15-9a52-4f8a-b347-a515e0b537f8</t>
  </si>
  <si>
    <t>0cc18ff9-773b-4b52-bd64-59322d7b7929</t>
  </si>
  <si>
    <t>5647e6d5-949b-4c5e-8862-257b37570a62</t>
  </si>
  <si>
    <t>a64b2446-dec1-42c2-b974-703599def00f</t>
  </si>
  <si>
    <t>3afe1f3a-b668-47ae-a37b-905d714dc763</t>
  </si>
  <si>
    <t>50e4075a-2baf-47ab-a9a6-1b12f2f1d9cd</t>
  </si>
  <si>
    <t>ca207e01-a205-40a4-99b8-f9b68929b958</t>
  </si>
  <si>
    <t>bc847f2a-08fc-40dd-a63e-89e1afb36c3b</t>
  </si>
  <si>
    <t>9cfb4ad7-9c15-4286-a0e8-c655e86bb8e2</t>
  </si>
  <si>
    <t>cc555b9a-8bb1-480c-bdb9-a1a5f436b8a8</t>
  </si>
  <si>
    <t>9cb9fd95-7e2f-49d8-ba84-6bee287a201c</t>
  </si>
  <si>
    <t>1220a229-fed6-4376-877d-8d3f9670a84e</t>
  </si>
  <si>
    <t>f7fcf4e3-d921-4fc1-bad0-5db8f7148aac</t>
  </si>
  <si>
    <t>b464f147-f5a9-4c7a-aa0d-f31b38b8fa26</t>
  </si>
  <si>
    <t>46094a02-90bf-4e60-9339-c6e69e14e0a1</t>
  </si>
  <si>
    <t>57ae37cb-0320-4e65-9cbb-3fe052f0bca4</t>
  </si>
  <si>
    <t>fd811471-8bc7-4041-98b1-dadb5cf4c0ad</t>
  </si>
  <si>
    <t>0757bf8c-9170-4150-9f4f-a1094c93a237</t>
  </si>
  <si>
    <t>fccf2e7a-10dd-4520-83b0-5edee06c02c5</t>
  </si>
  <si>
    <t>f29d1826-afab-4c51-9e15-ba910000f7c4</t>
  </si>
  <si>
    <t>352c05d4-ab26-4a4d-94b6-0159b5c2ae72</t>
  </si>
  <si>
    <t>e86293ce-eeb9-454a-a715-6d4c0b1fcbd8</t>
  </si>
  <si>
    <t>890f7c86-ac8e-41eb-94c7-5224461ba2ba</t>
  </si>
  <si>
    <t>b74d1949-ce2f-45fe-b13a-daa1dc2eaa5b</t>
  </si>
  <si>
    <t>4e3d5cf8-d296-415a-ab6f-8bf35ebab204</t>
  </si>
  <si>
    <t>2ee8e8d5-edb4-48da-aa59-05f6526f79dc</t>
  </si>
  <si>
    <t>af8f96b5-a224-4a30-bf7e-b1e870112ce3</t>
  </si>
  <si>
    <t>b21021c4-6c9c-4928-9350-aa4d210c264f</t>
  </si>
  <si>
    <t>2dfb8d2a-0ad5-47b4-86f9-582a39fb91ce</t>
  </si>
  <si>
    <t>daf5a6f8-577e-4db1-827f-f38a6d4552a2</t>
  </si>
  <si>
    <t>f3f49202-914c-4bad-9c46-d7c593654035</t>
  </si>
  <si>
    <t>a9d93f2b-19ea-4a7e-aa98-261f24454765</t>
  </si>
  <si>
    <t>97fb24a1-a210-44cb-9f55-84596be6100c</t>
  </si>
  <si>
    <t>93d11453-35b3-44fe-b35c-7abb4e6d060e</t>
  </si>
  <si>
    <t>ca08eec8-895c-4fb2-8e24-66bb5c85352a</t>
  </si>
  <si>
    <t>0ab1de20-1f5f-4c03-b11c-8c1114787a87</t>
  </si>
  <si>
    <t>4e93fb24-fa83-4798-8c3e-f00c8137a091</t>
  </si>
  <si>
    <t>ac8e7c28-1469-4785-9418-a248c8c1a9be</t>
  </si>
  <si>
    <t>29f8dcdf-66db-404e-88a8-def8c31fe797</t>
  </si>
  <si>
    <t>ddf1889d-156f-451a-a476-79efc033e599</t>
  </si>
  <si>
    <t>43048314-d973-4452-858e-10702ced7203</t>
  </si>
  <si>
    <t>37015d5a-ab72-4406-90bc-dd6dda13aef3</t>
  </si>
  <si>
    <t>1d317e51-69d0-47cc-ac2a-cd991a472af8</t>
  </si>
  <si>
    <t>ee595d62-eb78-433e-ae86-c6d5e56c55a9</t>
  </si>
  <si>
    <t>901cca7c-9fdf-41db-96ad-ef0a64e0a791</t>
  </si>
  <si>
    <t>ac2d960e-65a4-48ff-a0d4-70999b1fb03a</t>
  </si>
  <si>
    <t>8f286df0-0dbc-491d-9a81-70d3975f3da3</t>
  </si>
  <si>
    <t>747245e1-e2f8-4002-b9e8-a69ae8e806fe</t>
  </si>
  <si>
    <t>5b070564-ea0a-4317-8119-da6ae7c9d862</t>
  </si>
  <si>
    <t>2e017ef2-d9f0-48d9-a4f2-156f74934c88</t>
  </si>
  <si>
    <t>a05e62e7-c220-4620-84f0-9a3773e26850</t>
  </si>
  <si>
    <t>384a8c24-8e63-4994-87af-70188b4aeb75</t>
  </si>
  <si>
    <t>a021e886-6e04-4e67-a1f7-2790f91846de</t>
  </si>
  <si>
    <t>7bb61491-15e5-4042-8764-42834fe2c76e</t>
  </si>
  <si>
    <t>406b1f67-7e81-44be-a445-e42a42890640</t>
  </si>
  <si>
    <t>461c6434-9074-47cb-a0d8-7d2d8f29c3a5</t>
  </si>
  <si>
    <t>857abb7c-aa94-4f0d-8a59-05030e1be500</t>
  </si>
  <si>
    <t>6f07f855-c4b2-4df9-a1e2-424078952655</t>
  </si>
  <si>
    <t>c830e439-7954-4854-94b7-c24a0a1a2412</t>
  </si>
  <si>
    <t>feeedeeb-2bd2-4e9a-b46e-798df59ac302</t>
  </si>
  <si>
    <t>f9554d83-d8a0-40e6-b23f-32cdcd166d08</t>
  </si>
  <si>
    <t>b56f030d-acf4-4997-91ee-fb3d9c321bfb</t>
  </si>
  <si>
    <t>036c2612-ef37-3468-9424-255570c84216</t>
  </si>
  <si>
    <t>733607bb-069e-345d-914b-ccfc61a850fe</t>
  </si>
  <si>
    <t>9f294429-1e46-4f4e-ac95-49d3e6afedae</t>
  </si>
  <si>
    <t>859ebc08-f331-46c0-a144-cee3784f4425</t>
  </si>
  <si>
    <t>e5f722ae-aec5-4607-b9ae-12f2965c81a7</t>
  </si>
  <si>
    <t>22e12b89-2cd3-4596-800e-baad47cee32d</t>
  </si>
  <si>
    <t>cc44c661-485f-44ca-b790-37cc946e53de</t>
  </si>
  <si>
    <t>bdfca784-646d-450b-9000-9cb4587601b7</t>
  </si>
  <si>
    <t>63e9e4c1-72db-4df0-a1f4-4be522c34d0e</t>
  </si>
  <si>
    <t>5cbe5123-7504-4ec6-99ba-3ebd705ea0b2</t>
  </si>
  <si>
    <t>a017c898-95f2-4bd5-b409-6877b0d5e391</t>
  </si>
  <si>
    <t>397b6ec7-73b1-4c9d-a491-7a38b7154aa5</t>
  </si>
  <si>
    <t>a0fa2ed6-1b9a-4e35-9126-7d8a5c891f42</t>
  </si>
  <si>
    <t>d732aa1b-59ab-33bf-9ca5-9039aa80ab72</t>
  </si>
  <si>
    <t>c2c273dc-313d-3687-b556-0da4d099f9a2</t>
  </si>
  <si>
    <t>ccbb15f5-ffbd-47b2-ad09-38cfacd7c694</t>
  </si>
  <si>
    <t>4dee0926-9626-4835-a2e1-2f2f6f002456</t>
  </si>
  <si>
    <t>50395ad5-b089-460e-81f3-5d8db54bf341</t>
  </si>
  <si>
    <t>ea731ccc-8c27-4b9e-8d0d-62a62fd0b005</t>
  </si>
  <si>
    <t>b2fad2e7-dc56-4834-99d8-3984be50413c</t>
  </si>
  <si>
    <t>82b51f1e-8131-47b7-8cec-ed60a1d3effe</t>
  </si>
  <si>
    <t>b4f131d0-da4c-4814-b602-4ebb87921e1b</t>
  </si>
  <si>
    <t>1d7742db-34e4-4371-8ce6-2d62019feeb2</t>
  </si>
  <si>
    <t>6305f372-7c9f-4fd1-9f49-15d82df03d13</t>
  </si>
  <si>
    <t>ac7a29b9-3c1a-4e3b-a173-5e6a3854c9d6</t>
  </si>
  <si>
    <t>4b64f056-bc75-473e-a392-2a348349a199</t>
  </si>
  <si>
    <t>0df2cd4f-9e3a-4c7a-98a5-5fb1bf6e1577</t>
  </si>
  <si>
    <t>ab62f8ad-36cc-42b4-9b5f-dee638a5cd1b</t>
  </si>
  <si>
    <t>3aa30525-bf9f-4d9c-81a2-32d463d08bab</t>
  </si>
  <si>
    <t>979af72a-2551-4f6f-9b20-09c71d6ec485</t>
  </si>
  <si>
    <t>2d88bd6d-5741-4ec3-9ace-0eaf9ad869cd</t>
  </si>
  <si>
    <t>41f04038-361f-4993-8147-d0f274910384</t>
  </si>
  <si>
    <t>6f82faa0-6272-49fb-bd65-0571c111c4f4</t>
  </si>
  <si>
    <t>04cd3dae-681d-439b-8c67-3d2457c7169e</t>
  </si>
  <si>
    <t>bc952be3-0248-4e98-9c78-0515e81b8c9e</t>
  </si>
  <si>
    <t>75c1b8b5-b6d2-4402-bf33-9f2c36f1a029</t>
  </si>
  <si>
    <t>9850e7c3-7834-4408-85a0-62f2f852b107</t>
  </si>
  <si>
    <t>a684d255-0f91-4ec3-81d6-7421935c27d3</t>
  </si>
  <si>
    <t>de967751-34f0-4ca0-ba5c-1089c30649ad</t>
  </si>
  <si>
    <t>ce5e19e5-f448-44d9-be3f-edfc39a972b0</t>
  </si>
  <si>
    <t>7048f223-5fe7-3864-a96e-b9acc08cc8c7</t>
  </si>
  <si>
    <t>b8980251-d639-3e0f-9182-6d5dc293ba43</t>
  </si>
  <si>
    <t>4c60c8f4-6bdf-4568-b30d-5dcd69c3eda1</t>
  </si>
  <si>
    <t>f3d4d599-220f-40a4-8943-7275987816fa</t>
  </si>
  <si>
    <t>d5df085a-b555-4e02-b5d4-8e2c710e7ef2</t>
  </si>
  <si>
    <t>5b752144-2a43-40f9-b9d3-47452ad8eb48</t>
  </si>
  <si>
    <t>f95eed70-27ff-4511-8af5-4f286f0844ee</t>
  </si>
  <si>
    <t>1e9f65c0-cf64-4f30-a058-36f15175a4e6</t>
  </si>
  <si>
    <t>c52226dd-1329-480d-a5d3-b981cfd26227</t>
  </si>
  <si>
    <t>9a9b50a4-32da-4ba5-8ae4-abb85c290270</t>
  </si>
  <si>
    <t>7afc4537-ba51-4dd2-82c9-4c30c7db9a0b</t>
  </si>
  <si>
    <t>a709981b-d15b-4fb9-a8f8-01976fe25e56</t>
  </si>
  <si>
    <t>0e3a8259-dbb2-4a48-97e3-7f987386488e</t>
  </si>
  <si>
    <t>5367793c-0b31-4780-83ab-2b38adc32d80</t>
  </si>
  <si>
    <t>8e67d167-8697-4d38-9c41-ce67bdc9195e</t>
  </si>
  <si>
    <t>a066a456-8ac3-4cba-b842-e69ddef54309</t>
  </si>
  <si>
    <t>c1b9e0df-3da5-41e0-bf1c-de0e1ff97a0f</t>
  </si>
  <si>
    <t>8e672074-24fb-4ffa-897f-ba8649e636c2</t>
  </si>
  <si>
    <t>9ec94e2c-488b-4178-a1c2-0af656c234f9</t>
  </si>
  <si>
    <t>cc92e8b2-bbd4-472a-a675-29817eaf7b08</t>
  </si>
  <si>
    <t>2cad9086-9b8b-47ae-aca7-8af6ee3f6df4</t>
  </si>
  <si>
    <t>cd9099f8-95d2-4183-96a0-581ace902c96</t>
  </si>
  <si>
    <t>804ff41d-2951-407f-b51d-da8ee6c6bb10</t>
  </si>
  <si>
    <t>e54b000e-5ce3-4709-9200-461092e11a6c</t>
  </si>
  <si>
    <t>ecb4a22d-e43f-4dc6-af9c-a16bb5d1f606</t>
  </si>
  <si>
    <t>24567fda-3992-4993-b80f-8d6aefe0dcf5</t>
  </si>
  <si>
    <t>72505ab7-f014-4946-a505-863e1184431e</t>
  </si>
  <si>
    <t>1726639a-7b37-491e-90c0-ae840fab1706</t>
  </si>
  <si>
    <t>33d71438-f609-44d0-b523-e764d8cfaa17</t>
  </si>
  <si>
    <t>8a79466b-616a-4931-9c10-cafd27e8eed8</t>
  </si>
  <si>
    <t>6beceacb-ebf6-44e6-b9bc-0635c4340b8a</t>
  </si>
  <si>
    <t>2ddd5629-ac75-4dd4-a465-5bd62119bb43</t>
  </si>
  <si>
    <t>7b57d986-caec-4c78-ad4c-ba422b25b0bf</t>
  </si>
  <si>
    <t>2f7b7921-204d-420d-b228-861a73127179</t>
  </si>
  <si>
    <t>19f3f468-8b53-46f6-930b-f04b6abce782</t>
  </si>
  <si>
    <t>0e3db1e4-7431-4053-9d57-51d5ff9f7879</t>
  </si>
  <si>
    <t>96e6cb2e-01ef-4bb0-a894-65251ec8559e</t>
  </si>
  <si>
    <t>92635ca7-dcea-4cb6-8d97-a82e3c7551ad</t>
  </si>
  <si>
    <t>cf6e3c4f-65de-48e6-a5e2-e1b1d26ab3f8</t>
  </si>
  <si>
    <t>124cadc6-607c-42f2-9544-48320175dc68</t>
  </si>
  <si>
    <t>7242054d-e2af-4609-aaa9-079ee25af243</t>
  </si>
  <si>
    <t>ea265e92-99fa-4fb0-977b-fd26d9b56dca</t>
  </si>
  <si>
    <t>6fee9744-6f5e-42f2-aa8b-b31932ed8c5b</t>
  </si>
  <si>
    <t>aefad3e6-53eb-41fe-a31e-876a810848ab</t>
  </si>
  <si>
    <t>03510479-3adf-4c3d-b187-14738f4e6bb0</t>
  </si>
  <si>
    <t>ff1e8d0b-3341-4f29-9538-c811560f2a5d</t>
  </si>
  <si>
    <t>60fcd259-6247-4952-b3c1-cfbb1acf239b</t>
  </si>
  <si>
    <t>b5d36858-9cb3-453a-aae0-c69de18256e8</t>
  </si>
  <si>
    <t>a396f2d7-ad78-4cdc-a319-a8c81b644684</t>
  </si>
  <si>
    <t>c22ecb4a-9502-4771-b36a-69f4b450c96f</t>
  </si>
  <si>
    <t>f1b369aa-f545-405d-aa9c-12caa91472cd</t>
  </si>
  <si>
    <t>ae0a854f-9cb0-4166-84d3-370274b213e2</t>
  </si>
  <si>
    <t>ac8b3ee0-9949-4755-868b-5654d49da7c9</t>
  </si>
  <si>
    <t>3c09cdd1-c3ac-4519-bf25-f0f27a78be70</t>
  </si>
  <si>
    <t>fed0eaac-577a-4f94-974c-6cd7dee8fe74</t>
  </si>
  <si>
    <t>574a5aa3-7bb8-4f6b-983d-b4af139aab81</t>
  </si>
  <si>
    <t>af278643-de14-4d1a-98b4-5c060c0ba3f1</t>
  </si>
  <si>
    <t>4b8ed75d-dee0-4b27-9dd7-8d4bf4ef6ce9</t>
  </si>
  <si>
    <t>8b46b98a-5b50-4748-8594-aba7816344c8</t>
  </si>
  <si>
    <t>6d0fe5eb-8588-4563-9c83-e77681beade9</t>
  </si>
  <si>
    <t>75c0498b-5758-4307-b237-ad4dff66af3a</t>
  </si>
  <si>
    <t>2fc36fa3-7100-4e66-ac45-9bc3fe2aa5e3</t>
  </si>
  <si>
    <t>2e203388-db6e-4120-8f12-65f061f03d06</t>
  </si>
  <si>
    <t>dfcb8aec-5a48-4798-98aa-14ae37ef5ae3</t>
  </si>
  <si>
    <t>ae8a0d56-231b-44e9-9895-d4d3554f65c9</t>
  </si>
  <si>
    <t>dfa727a1-bc76-4d12-a0b4-15a2c3c1de76</t>
  </si>
  <si>
    <t>880a2fd8-68c6-4327-8833-71475b8d19d6</t>
  </si>
  <si>
    <t>3973ba4e-3f5f-4958-9e91-d40a9d1990ff</t>
  </si>
  <si>
    <t>6932f05e-23af-4d15-a57c-e21809ac0dc9</t>
  </si>
  <si>
    <t>7583257a-bdab-41c4-b634-0de72638542e</t>
  </si>
  <si>
    <t>6e973e5a-1eec-48f7-8ec1-41debecf86ff</t>
  </si>
  <si>
    <t>394ee0d1-1bfe-4253-bc88-4c9231143528</t>
  </si>
  <si>
    <t>6d6da771-2ee2-42f3-8bbf-366646a4d9fb</t>
  </si>
  <si>
    <t>e8d5b665-233e-4380-9791-dea331a0e2eb</t>
  </si>
  <si>
    <t>1123f0bd-0dbd-4af7-9bef-1181e0b8a519</t>
  </si>
  <si>
    <t>aedab22f-748e-4972-9558-26c248d04beb</t>
  </si>
  <si>
    <t>f71faf92-ab86-44e3-8b5c-7ef29cec2563</t>
  </si>
  <si>
    <t>e16b91c1-307a-4015-b7ff-22084535fd6d</t>
  </si>
  <si>
    <t>f8bd1b07-9296-4275-8db9-be938bf85f58</t>
  </si>
  <si>
    <t>5461873d-8994-42ed-b884-b0a67e470c75</t>
  </si>
  <si>
    <t>dcba2a2f-0a2e-4be0-8121-7b37783c34ce</t>
  </si>
  <si>
    <t>35e6ccb1-dd47-4475-a8bb-a8aef8b8fa30</t>
  </si>
  <si>
    <t>5c0de537-cc89-4671-b047-b5c57c6d39a8</t>
  </si>
  <si>
    <t>663e32ea-8e2a-4bd1-aa7e-e939735ba1ab</t>
  </si>
  <si>
    <t>49bf94ba-4627-48f8-b4bc-8e4e4f767802</t>
  </si>
  <si>
    <t>2d8c1eef-6b08-4c6e-a594-86569d33c5d6</t>
  </si>
  <si>
    <t>ff7fa23f-e4b7-4829-bfd1-3176bed2b533</t>
  </si>
  <si>
    <t>a75eb197-6f88-419e-a292-9b17a6072540</t>
  </si>
  <si>
    <t>a1b9954c-268b-42bb-b33c-56cbb8d7d634</t>
  </si>
  <si>
    <t>4a1e2742-2cfe-42d0-b5f8-569744f3c354</t>
  </si>
  <si>
    <t>b1c05f85-cba9-4adf-803c-e8b55af79ee6</t>
  </si>
  <si>
    <t>607dc077-4f00-49a5-88ca-c6f212fdcb91</t>
  </si>
  <si>
    <t>9dff5773-3825-490a-a577-605dd744e9ce</t>
  </si>
  <si>
    <t>97763cb6-c21f-4c93-88b2-e958f7a5a8b5</t>
  </si>
  <si>
    <t>c850a0ad-d064-4c1e-984d-3423e0393cb7</t>
  </si>
  <si>
    <t>b4d1167c-9adf-40e0-8295-4c3f25fdb3b4</t>
  </si>
  <si>
    <t>07c54b7a-99ed-3a14-a8c1-922986a51ec3</t>
  </si>
  <si>
    <t>6476e635-b0f0-3156-9199-1c4f46e0079a</t>
  </si>
  <si>
    <t>6d4c5737-18fa-4240-9626-3e5fcf911d68</t>
  </si>
  <si>
    <t>aadbbe0f-62f3-426f-8f8b-121b1223ea1d</t>
  </si>
  <si>
    <t>8ad86df7-900b-488e-a7d9-f45e6c62c6f0</t>
  </si>
  <si>
    <t>ab98c354-0f59-4756-8721-7f667c8fc4b7</t>
  </si>
  <si>
    <t>7ed74d83-3236-4b6e-bd00-0bac4b4fd2c6</t>
  </si>
  <si>
    <t>032a6349-06b2-4bfd-aa89-7eeede68162c</t>
  </si>
  <si>
    <t>0d5336b6-4691-4fac-9dc3-6b53ee0681b9</t>
  </si>
  <si>
    <t>1a2c3225-add3-422b-937b-0bf791e66bb4</t>
  </si>
  <si>
    <t>33ab4c16-50e9-4629-a5c1-dc63d03080a9</t>
  </si>
  <si>
    <t>e187fe69-f7fa-4f9f-837e-66134bbd6db9</t>
  </si>
  <si>
    <t>ff66f7af-0cd8-45b1-8bd4-76a3e0267815</t>
  </si>
  <si>
    <t>1829662f-aa25-49d2-bc6e-74067214bdd5</t>
  </si>
  <si>
    <t>81276493-2356-4dbe-a531-24d19aeb328b</t>
  </si>
  <si>
    <t>1ec696e5-90d9-4a29-a193-b8b653baf8ff</t>
  </si>
  <si>
    <t>bb61ee74-9fe0-4939-b255-157bb22a3a47</t>
  </si>
  <si>
    <t>a2ccc3d2-d956-4bb4-aafd-843ad0f0d752</t>
  </si>
  <si>
    <t>f4975999-543e-49bf-ad93-f361ccb8c3ad</t>
  </si>
  <si>
    <t>b31b5ee2-6ae7-487d-b6bf-8c989d078d39</t>
  </si>
  <si>
    <t>c1d7fc9e-7e2d-4752-8ae3-0aa466aefa27</t>
  </si>
  <si>
    <t>10af40da-e051-46d0-922a-cc09cce5167e</t>
  </si>
  <si>
    <t>51ca9614-7ce8-4484-9d39-a292a86d63cb</t>
  </si>
  <si>
    <t>34728489-9609-41bd-a66a-7366a7bfd2e4</t>
  </si>
  <si>
    <t>68061671-ee7e-4ccf-8cd8-ca7e071c14e7</t>
  </si>
  <si>
    <t>44795e4d-5838-4c85-aa64-7106cb0349ad</t>
  </si>
  <si>
    <t>0cdd88b1-2003-4f80-94b2-5ee26183dfe7</t>
  </si>
  <si>
    <t>01d0f1b2-c89b-41a0-af93-10e80679ae7b</t>
  </si>
  <si>
    <t>8ea2e45c-956e-4d43-b24a-9592b3132abe</t>
  </si>
  <si>
    <t>96f1032c-14b7-424e-8d0e-f72867c1c245</t>
  </si>
  <si>
    <t>c10a84da-abe0-3fca-93d8-66f2f87232f7</t>
  </si>
  <si>
    <t>48f48c94-d888-39ca-a715-29c275b3f5d3</t>
  </si>
  <si>
    <t>acd6c22c-dce4-4539-a0aa-c35ee208ef83</t>
  </si>
  <si>
    <t>397093e7-6694-4c1f-b2dd-2064f2e5d9b3</t>
  </si>
  <si>
    <t>fbbe0cc5-66d8-4631-80d1-dc8cbca2c03d</t>
  </si>
  <si>
    <t>e3de2ab8-ebc0-40f4-8ae0-def572dcd66e</t>
  </si>
  <si>
    <t>153e3515-fcfc-4035-a705-0034ae38fe86</t>
  </si>
  <si>
    <t>d42b22e0-2039-40ea-8fb3-05d3c772c8d4</t>
  </si>
  <si>
    <t>db42a873-aff5-42a6-9ce6-50578d73360b</t>
  </si>
  <si>
    <t>314c8459-224c-43e6-b58c-2b91adcf7ec5</t>
  </si>
  <si>
    <t>6a1c11e2-0daf-46b4-8cfe-655b5baa537a</t>
  </si>
  <si>
    <t>130450ff-32f9-4c6a-831f-54eca44f7d2e</t>
  </si>
  <si>
    <t>b1f4c6f1-19a1-47f1-9f1c-19b62029131a</t>
  </si>
  <si>
    <t>8e669368-3e5e-4a2d-aaa2-3ebab7bbf3de</t>
  </si>
  <si>
    <t>a62b671e-2ae6-4b64-8d1b-f1299fc71b05</t>
  </si>
  <si>
    <t>8c6847ea-f355-4e69-9415-20c32b66f431</t>
  </si>
  <si>
    <t>3a11e0bf-b8ae-4938-a2c5-f63333ef81b0</t>
  </si>
  <si>
    <t>9cbbd2c1-d037-4b6a-a11c-f050854913e8</t>
  </si>
  <si>
    <t>3fabe5f2-ab16-487b-9b18-d9439ffaad91</t>
  </si>
  <si>
    <t>d35586e0-3995-4fee-a221-09d21b91c53d</t>
  </si>
  <si>
    <t>0f8505d0-8361-4046-8793-c1d65c5239a4</t>
  </si>
  <si>
    <t>7b31c4b8-c118-40df-a370-ef6a756f0ce9</t>
  </si>
  <si>
    <t>a9faf4fa-bc27-4243-aac0-75d7c9d16921</t>
  </si>
  <si>
    <t>cfa3ea6f-b970-4aa4-9bd6-fcf25c576887</t>
  </si>
  <si>
    <t>420d4790-289c-47e4-98a4-9b3b4f017684</t>
  </si>
  <si>
    <t>467adcae-02fc-4197-8fff-9598932ead5b</t>
  </si>
  <si>
    <t>23b4cfd8-c23f-45a3-aa3b-e80da2ae1cdc</t>
  </si>
  <si>
    <t>6763dbce-4885-4406-b274-58740b0e5fe1</t>
  </si>
  <si>
    <t>c1bd4166-0974-430b-b7e6-7678ea26e7b0</t>
  </si>
  <si>
    <t>15fcf96d-ae5d-4b7f-ba23-e9560d91082e</t>
  </si>
  <si>
    <t>6eb74ed6-4e52-4818-a934-a7aa5b78dfd4</t>
  </si>
  <si>
    <t>8860f351-22f9-44b7-af89-ece2c5abeec2</t>
  </si>
  <si>
    <t>12154404-0940-43be-a479-007e01ec6f70</t>
  </si>
  <si>
    <t>16b24c8e-e644-484e-a14e-f3426558ddaf</t>
  </si>
  <si>
    <t>82f2668a-a58d-44e8-aee1-547eed31df15</t>
  </si>
  <si>
    <t>ae963dc2-b12e-4950-ac66-0aabbe6a712f</t>
  </si>
  <si>
    <t>a2bbf72c-5c53-43ec-ae00-58b548d923cb</t>
  </si>
  <si>
    <t>29c47192-1361-4d2a-8d9b-0f5966f3813f</t>
  </si>
  <si>
    <t>0286a269-6dcb-4572-a21b-8eaf7ec2a8c8</t>
  </si>
  <si>
    <t>ad593fe3-70f6-42ff-9714-328ef40d169d</t>
  </si>
  <si>
    <t>a512d408-9fae-4be9-bde9-95b95060229e</t>
  </si>
  <si>
    <t>1a93c3a0-0ec5-4659-8f25-69c28a2bf9b5</t>
  </si>
  <si>
    <t>c7dc3234-a63a-4b74-bea7-68e274bfa269</t>
  </si>
  <si>
    <t>dbc391e6-fdc7-42f4-8381-e0dc29571f18</t>
  </si>
  <si>
    <t>0101efcf-4660-43f2-a301-f4006b884bda</t>
  </si>
  <si>
    <t>6b0b00e7-9993-4247-818d-505126ffbd96</t>
  </si>
  <si>
    <t>8f2391c1-8880-47c9-8129-3bbf75474ed3</t>
  </si>
  <si>
    <t>4beebe90-b787-40bf-9eec-02c4b4adee54</t>
  </si>
  <si>
    <t>cba6b12f-f0bc-4ca6-8d06-3813fb92ceb8</t>
  </si>
  <si>
    <t>272fa170-fc5d-43a1-8043-f2d81ca2796c</t>
  </si>
  <si>
    <t>548757b8-e693-495e-9c63-4f20649d265f</t>
  </si>
  <si>
    <t>6d794501-32a8-4ced-a07f-150ff8f56689</t>
  </si>
  <si>
    <t>09176e97-9829-4888-9371-fbbe02a093fe</t>
  </si>
  <si>
    <t>14731170-15a2-4856-a555-467c830f644f</t>
  </si>
  <si>
    <t>2fa5e9cb-572f-47de-8366-a17650d5fe7a</t>
  </si>
  <si>
    <t>a9703a44-005f-4b8f-8bae-2371fb5bb821</t>
  </si>
  <si>
    <t>691764a1-75eb-42fc-bb8d-2e4e504064c1</t>
  </si>
  <si>
    <t>663076a5-4b84-4a5e-9fa0-9c483fc60b6c</t>
  </si>
  <si>
    <t>bf29a313-bb67-4a28-8b9d-fa12128b9d58</t>
  </si>
  <si>
    <t>7ec1e127-7322-4477-b854-441b58c2d427</t>
  </si>
  <si>
    <t>f0fffb28-2737-40fc-b1b1-db8069d34219</t>
  </si>
  <si>
    <t>60751148-1f3d-4e48-9fb3-9eac73f75925</t>
  </si>
  <si>
    <t>fcc0b3cf-032d-4051-8e3d-3b1aa2279dcd</t>
  </si>
  <si>
    <t>3bd021e1-4bbb-4914-94d9-fdeb3d5bafd7</t>
  </si>
  <si>
    <t>f725f08f-cda9-4f8a-b046-586765b17828</t>
  </si>
  <si>
    <t>710e7cfc-72d0-48bb-a362-632b4c1491e1</t>
  </si>
  <si>
    <t>7b38b9f6-cd78-470b-a499-917204c6a8b8</t>
  </si>
  <si>
    <t>34629d76-7919-46b3-a1e9-a2c75db1bed6</t>
  </si>
  <si>
    <t>69720760-6563-4a1b-b01e-eea290edb7e0</t>
  </si>
  <si>
    <t>64be666d-958e-47da-bc42-b2f4d7c6fd39</t>
  </si>
  <si>
    <t>4b85e1cf-a3a5-4585-bd3b-9661eb9d34b1</t>
  </si>
  <si>
    <t>2c87b1d5-e797-464a-aa2d-9ed37b301124</t>
  </si>
  <si>
    <t>d6ae5996-4a64-469f-b9eb-73f987550195</t>
  </si>
  <si>
    <t>2db36337-e488-469e-aca5-1eeddd1ded88</t>
  </si>
  <si>
    <t>8549eedc-d29e-4b49-99ba-54410183c00f</t>
  </si>
  <si>
    <t>4141b34c-9767-487e-a8fb-f4755e5c434f</t>
  </si>
  <si>
    <t>f3a3bb56-d99f-4635-8e02-23d7fd87cb0a</t>
  </si>
  <si>
    <t>dec97509-a86b-49a9-9c05-305f1a8efd95</t>
  </si>
  <si>
    <t>afd77f99-36ea-4b80-b086-2166285a424e</t>
  </si>
  <si>
    <t>e853e93e-d454-4f21-b113-414d0e8a7702</t>
  </si>
  <si>
    <t>d3a81f2f-5cc7-4f40-a064-e92ef62f71df</t>
  </si>
  <si>
    <t>adabe0c9-6096-4585-b3b5-31f8af325dd5</t>
  </si>
  <si>
    <t>eb7e86b3-2d2c-472e-b9ab-3fa5c812ddf9</t>
  </si>
  <si>
    <t>3a52cc8f-394a-4840-968d-b595f4e3106d</t>
  </si>
  <si>
    <t>a13ca8e4-0343-4af2-8a73-c8357ca1290f</t>
  </si>
  <si>
    <t>1dafad13-b663-47e4-be16-3533f9ededfd</t>
  </si>
  <si>
    <t>4ed5ca77-0557-4e4a-b6c2-fe7b464e3430</t>
  </si>
  <si>
    <t>a2b6c888-c0e5-4546-b796-1db4b06495fd</t>
  </si>
  <si>
    <t>9cb5c294-bcd1-40ee-a7df-d09eecf3dc25</t>
  </si>
  <si>
    <t>a801a9ec-7455-4eab-a962-f9c374cdf8d9</t>
  </si>
  <si>
    <t>11a061ad-3630-464e-9c51-5e821d2d4d6d</t>
  </si>
  <si>
    <t>7cc83d73-a341-4681-ba7b-fccfc850a181</t>
  </si>
  <si>
    <t>3a041583-4b74-49f7-b4db-9a977e8aab83</t>
  </si>
  <si>
    <t>f4b06713-9145-462e-9977-2cae35a18871</t>
  </si>
  <si>
    <t>7de1cb68-5b0e-408b-a58a-186ae4efd13e</t>
  </si>
  <si>
    <t>5225d4e3-cd91-465c-8f55-1d83b34243c4</t>
  </si>
  <si>
    <t>ee110659-45e8-4df4-aeea-0ccf628d1acf</t>
  </si>
  <si>
    <t>fe553e29-6234-4c57-bca6-c5ed0365176b</t>
  </si>
  <si>
    <t>882935d4-26ec-4db4-8815-be32367c4ed3</t>
  </si>
  <si>
    <t>55f5ca08-6b25-4f13-9bf8-b3f0b3301647</t>
  </si>
  <si>
    <t>75a2ceaf-fb0d-4e3a-8e84-f125f856cabb</t>
  </si>
  <si>
    <t>7c208a6c-a5b1-409e-bf42-0d2dadb53070</t>
  </si>
  <si>
    <t>4162538a-943f-4ccd-a4fb-a702052f40c0</t>
  </si>
  <si>
    <t>d60c3da6-959c-480b-b4c3-b3b2c3296e94</t>
  </si>
  <si>
    <t>372cbd2f-8c1e-42c2-88b9-fc330b26d72c</t>
  </si>
  <si>
    <t>d5207264-ac29-418d-8047-5120a99a6702</t>
  </si>
  <si>
    <t>42227426-1a53-48c1-92be-d28f3a098326</t>
  </si>
  <si>
    <t>def1c6fb-a6ae-4257-ae31-50385a857afb</t>
  </si>
  <si>
    <t>98f784d1-0f62-4e1d-acc8-14cdcf1eb327</t>
  </si>
  <si>
    <t>a32f8460-ba74-4b89-aa80-632042dc064c</t>
  </si>
  <si>
    <t>a2fc226d-d23c-4aec-9062-08ddf1c26128</t>
  </si>
  <si>
    <t>4f8360ba-b8d5-409c-8bbc-ba6d30df092b</t>
  </si>
  <si>
    <t>97798c2b-7688-4783-8d99-5b4bdc5fb3fc</t>
  </si>
  <si>
    <t>7fe008f2-dcd7-4c3e-b819-0f2fe39b43fc</t>
  </si>
  <si>
    <t>f1148859-d5d8-4dcb-b4c6-78802a49dba6</t>
  </si>
  <si>
    <t>7e7a09ca-918c-4c68-9e7a-397d12ff14f2</t>
  </si>
  <si>
    <t>b50f8cbe-9199-463c-bcdd-479f9e161b84</t>
  </si>
  <si>
    <t>ba0737ca-6532-46e0-bb88-27c91f1b058d</t>
  </si>
  <si>
    <t>5fddd39e-6012-4b30-b50a-e6f853361e57</t>
  </si>
  <si>
    <t>cd00f51f-3827-43be-b36b-f0b5c19f9c76</t>
  </si>
  <si>
    <t>c22e2da1-0577-424e-9e3d-c3eb23e93bb2</t>
  </si>
  <si>
    <t>be4d9dfb-acd7-4cc3-9c36-bf6dbac37b2c</t>
  </si>
  <si>
    <t>479e22a7-eb2e-451b-aa10-db9fcba22dbe</t>
  </si>
  <si>
    <t>df4de96c-b0cb-45d1-a91f-007a1c7f8eb6</t>
  </si>
  <si>
    <t>6b0934a6-3298-4a91-8805-712fa7ef5245</t>
  </si>
  <si>
    <t>95be7403-c4a4-4030-a139-222db5503ffc</t>
  </si>
  <si>
    <t>315a7a6c-bef4-4582-8f6d-1aad2c0e73ad</t>
  </si>
  <si>
    <t>ee2c830a-a121-432c-a81e-fea7c1393c0d</t>
  </si>
  <si>
    <t>6826b51d-c8f3-4ae9-9be4-b02469961c6c</t>
  </si>
  <si>
    <t>680e0490-251d-4ea1-8651-6982d2fef894</t>
  </si>
  <si>
    <t>5d9d6072-7c35-41d1-aeb8-6ed653f308d2</t>
  </si>
  <si>
    <t>f35bac8c-5435-4cbf-b01f-d4b11b48313e</t>
  </si>
  <si>
    <t>3dff3dfc-d65a-4d79-b29b-13183a39cf0c</t>
  </si>
  <si>
    <t>f8d14299-8b1c-4353-9e32-e7a5f99db4a9</t>
  </si>
  <si>
    <t>5750b09c-ad80-4390-8f00-fa0ff9589ac3</t>
  </si>
  <si>
    <t>abf8379c-968c-48ed-8146-71686bbd61fa</t>
  </si>
  <si>
    <t>d1301718-a2b2-4635-b107-27797f06b612</t>
  </si>
  <si>
    <t>0e59853d-f002-4a65-96e6-a14cfb41554a</t>
  </si>
  <si>
    <t>dee2e0ff-34b6-48ca-950a-30b86fba6cf0</t>
  </si>
  <si>
    <t>14c43db1-b3d1-4604-9736-af57ae1f69c1</t>
  </si>
  <si>
    <t>164169a3-bed4-4d2f-bd13-7ebc99d2845d</t>
  </si>
  <si>
    <t>d94e3c0e-77ba-45fe-a942-3a27c30540d7</t>
  </si>
  <si>
    <t>03e26c34-1fd0-44b8-9839-c20afaa8a407</t>
  </si>
  <si>
    <t>5f423536-2e02-452b-a35d-da4af0faa6ad</t>
  </si>
  <si>
    <t>df6e6327-82bd-42ed-8857-0fe0a86e7529</t>
  </si>
  <si>
    <t>a351c8b6-0788-42b7-9a36-16b72e14de93</t>
  </si>
  <si>
    <t>119a1dfe-a1a6-49c9-b34d-f55be06ec096</t>
  </si>
  <si>
    <t>81902755-b774-41b2-9674-944c0f83406d</t>
  </si>
  <si>
    <t>3b3306d2-d24a-4560-9f40-99ca2ca1bf16</t>
  </si>
  <si>
    <t>aec7e7a4-e6a6-4d7e-adb0-a173f3ffe344</t>
  </si>
  <si>
    <t>5398a099-49cf-445a-afd9-fa2be105b328</t>
  </si>
  <si>
    <t>5c16b803-3e04-4201-9adc-1fca2687a0b9</t>
  </si>
  <si>
    <t>2ce1f67c-2d56-42b1-9b0c-d850451fcc10</t>
  </si>
  <si>
    <t>5084589f-fdfa-4e23-9b99-3cde72586195</t>
  </si>
  <si>
    <t>11690ac7-5f23-400b-a906-89c1d6353702</t>
  </si>
  <si>
    <t>9a864ad6-3f38-42a9-9be3-f2c5e99f06ad</t>
  </si>
  <si>
    <t>f462db7b-dc1b-4705-96f9-abf8d5bc7cc8</t>
  </si>
  <si>
    <t>9424ea6c-69b9-46cf-b865-c81f6843e088</t>
  </si>
  <si>
    <t>f65b9e4a-6143-40a1-8cbe-8c2039c743b5</t>
  </si>
  <si>
    <t>96674e56-4e04-4d2a-9590-b4f736cec0be</t>
  </si>
  <si>
    <t>18a71a14-e82a-437a-af80-f9d187810ed6</t>
  </si>
  <si>
    <t>72b4c8e0-25b5-4cde-8e91-db6ea5d2425e</t>
  </si>
  <si>
    <t>d1ebff80-55cc-4efa-914c-2612370bcf0a</t>
  </si>
  <si>
    <t>098ce838-5624-47b3-891d-f8a97e4e4a8a</t>
  </si>
  <si>
    <t>4cb5e907-d86b-45f5-af77-eed5017a34c0</t>
  </si>
  <si>
    <t>e1daa4d3-7ba9-4fa2-8ee5-8c70691feb98</t>
  </si>
  <si>
    <t>5821053b-e01e-4a44-899e-6bacbe6374a5</t>
  </si>
  <si>
    <t>ba22ca84-5758-434c-9d8e-93baddfed77e</t>
  </si>
  <si>
    <t>9012b919-0d56-4cad-86f4-710268d8fd36</t>
  </si>
  <si>
    <t>e2082bbc-0418-42bb-b567-f9d8bd2c0ce7</t>
  </si>
  <si>
    <t>050cd664-2c47-4473-8e4e-bfef353b3f55</t>
  </si>
  <si>
    <t>e094f8f9-d59b-4bd2-8c57-02416c6e3bfc</t>
  </si>
  <si>
    <t>711bd598-5fd1-4414-bec8-bd00955e0bbf</t>
  </si>
  <si>
    <t>20f5dbaf-1c7c-42b3-9e8d-009217a3e341</t>
  </si>
  <si>
    <t>12aa5987-97e7-4cf1-82a0-2f806bb35cd5</t>
  </si>
  <si>
    <t>5ab58d0e-8d90-459f-bf03-f91a6fa68ed7</t>
  </si>
  <si>
    <t>df55ed93-f586-4caf-92a0-ab91e0f93d94</t>
  </si>
  <si>
    <t>9f574831-19e4-4c1d-a4b4-903bb1f2c84b</t>
  </si>
  <si>
    <t>74ff27a7-f40e-466a-b040-77ee0eb2fd7d</t>
  </si>
  <si>
    <t>40b09426-ac36-4926-93f9-dec63fcf5a30</t>
  </si>
  <si>
    <t>f7e57f16-efbb-4622-9ebe-4f5f3fa3afb6</t>
  </si>
  <si>
    <t>568db55f-93f3-4aa1-a7ba-e21d6939651c</t>
  </si>
  <si>
    <t>e8446d09-04a6-46e8-b8ac-ffbcf8fad490</t>
  </si>
  <si>
    <t>9d65c080-aac6-4e1e-8d9a-e82e33d52c07</t>
  </si>
  <si>
    <t>a4222dad-09bb-4049-b3dc-01b79f41012f</t>
  </si>
  <si>
    <t>51f66013-e9ba-442b-b720-4aa68fba0a9c</t>
  </si>
  <si>
    <t>54532850-23ed-459d-81fd-4b71d28cd6af</t>
  </si>
  <si>
    <t>160123e3-5858-4cbd-9fb5-6f0f1543ce22</t>
  </si>
  <si>
    <t>941d1758-b511-4c29-b852-60fe115d227a</t>
  </si>
  <si>
    <t>57af70ba-946b-3109-89a8-82481c300705</t>
  </si>
  <si>
    <t>7467a889-5d0d-3522-ade7-bc821d08fdfd</t>
  </si>
  <si>
    <t>aa280951-891d-408b-a847-dd27d108e727</t>
  </si>
  <si>
    <t>9e556369-521b-4598-a6fd-0be0e86e28a5</t>
  </si>
  <si>
    <t>f7712392-cc2e-42c8-917b-b26c0dba84bb</t>
  </si>
  <si>
    <t>85c61cf9-f3c7-42e4-9860-ce335e605b51</t>
  </si>
  <si>
    <t>707afc35-702f-4f62-9389-3e026d622acb</t>
  </si>
  <si>
    <t>a2b34aa3-45be-4850-ab86-87b999e2cec7</t>
  </si>
  <si>
    <t>5c13580c-20f6-43a4-8523-99a8e8ebf982</t>
  </si>
  <si>
    <t>a377b432-40f7-4579-b3d0-107ea909f99e</t>
  </si>
  <si>
    <t>3dc458e9-50bd-450c-8745-d78e46946756</t>
  </si>
  <si>
    <t>ef951fa9-566c-42e5-84f3-0287395d4dc0</t>
  </si>
  <si>
    <t>8bb043bb-5965-4419-acb9-63f4b380533d</t>
  </si>
  <si>
    <t>052c405b-ad28-4411-a81e-18cd811d1ca1</t>
  </si>
  <si>
    <t>553937b6-f616-3e23-bdb4-4c669ec08ba8</t>
  </si>
  <si>
    <t>058d37e1-9276-3383-a661-85aab7b6530e</t>
  </si>
  <si>
    <t>2b861d3c-57b6-4c89-b11d-1cc9b9151399</t>
  </si>
  <si>
    <t>f705ded6-ecee-4b52-8dde-9457a6bc180e</t>
  </si>
  <si>
    <t>62f0e7ca-e2a5-4162-9d70-879e355f0513</t>
  </si>
  <si>
    <t>e2ce0b44-863d-409a-8fe1-bcbbd15758b0</t>
  </si>
  <si>
    <t>9a3bf3b7-175e-4d62-b09b-8238ba21c640</t>
  </si>
  <si>
    <t>f0d9b3df-c09f-4eec-82a2-6f1747bf26ba</t>
  </si>
  <si>
    <t>325681c2-baa1-4f29-a6fc-0e4c04e99a96</t>
  </si>
  <si>
    <t>2a4b4e58-4290-47a7-8233-5e3d8e01912f</t>
  </si>
  <si>
    <t>83a60d4e-cba6-421c-b7b3-1d6eee3cde27</t>
  </si>
  <si>
    <t>ab41f97a-1f4a-4718-a760-1e112514f282</t>
  </si>
  <si>
    <t>10b38a65-ebff-46a7-a863-253729e08750</t>
  </si>
  <si>
    <t>404f1816-1de8-4d6f-b367-e30a82cd148e</t>
  </si>
  <si>
    <t>d72766e5-602c-4717-a4d9-b03d48ca8268</t>
  </si>
  <si>
    <t>74e00d14-2bbf-3cf3-ae7a-71077abf5f3c</t>
  </si>
  <si>
    <t>64da2d28-6e3d-3b32-b077-04c033bd2ff9</t>
  </si>
  <si>
    <t>aaeae536-3162-40dd-ac81-6c4dc17d275d</t>
  </si>
  <si>
    <t>2296e323-155e-4ec6-a35e-147332098aa1</t>
  </si>
  <si>
    <t>392f1f5b-a988-4952-bbf5-7b2c5ab5a31f</t>
  </si>
  <si>
    <t>da7fc65c-bcd1-4d02-bf3a-87c85cf15aa0</t>
  </si>
  <si>
    <t>a147a2ad-2117-45e7-a394-6e0e8a7bcc17</t>
  </si>
  <si>
    <t>c443f2fe-3455-4a6e-9bdd-7463dc617daf</t>
  </si>
  <si>
    <t>8c7f56fe-7ad6-49c9-827e-8a1ae381172a</t>
  </si>
  <si>
    <t>34e6ddce-c50c-401e-9a6e-7e5f5e063379</t>
  </si>
  <si>
    <t>2233f81d-3716-4878-97d4-4f7b5a6e669b</t>
  </si>
  <si>
    <t>94a8594f-7f40-433d-8469-03a17b5a7cda</t>
  </si>
  <si>
    <t>17a61278-f517-4c5f-8444-6f167ea421f5</t>
  </si>
  <si>
    <t>62afb17e-9a81-44ee-b646-430938f016a0</t>
  </si>
  <si>
    <t>9b96b964-e08c-43ed-a096-ea1c617b8238</t>
  </si>
  <si>
    <t>6bd53b03-a43b-4b00-ba26-60f57adc61d0</t>
  </si>
  <si>
    <t>e598a677-2882-4849-ae19-d7cddc9d7409</t>
  </si>
  <si>
    <t>bdb936a0-c68e-4ef9-bf25-16fb9e8e97a2</t>
  </si>
  <si>
    <t>ef8a5ce8-2943-4f4c-8c77-955a623e50fa</t>
  </si>
  <si>
    <t>7141f46d-5e7d-4b3b-9b58-32cef2a0ee76</t>
  </si>
  <si>
    <t>cdffee20-f6fe-4ac9-b3d1-6458bd3787fc</t>
  </si>
  <si>
    <t>cf317c43-a376-448d-b830-4a136c152ccc</t>
  </si>
  <si>
    <t>f33124ba-95bf-378a-858b-ecbf737c1334</t>
  </si>
  <si>
    <t>061eb3a5-0b33-30e1-827a-1c9a6053d4f4</t>
  </si>
  <si>
    <t>16f7b94a-7706-458b-bd0d-0538954e0319</t>
  </si>
  <si>
    <t>6b1b87b2-25d9-4547-9f0f-9cb156ad3634</t>
  </si>
  <si>
    <t>5de6d03f-bb1a-460e-a06e-36a687f90aa4</t>
  </si>
  <si>
    <t>b26f5b32-0369-492b-a151-b5342ef62e21</t>
  </si>
  <si>
    <t>2b88580a-db57-4f69-b100-fe5ad3277e70</t>
  </si>
  <si>
    <t>f401b219-f645-4953-9b42-15dcaa77fa23</t>
  </si>
  <si>
    <t>bb09881a-b098-4b9f-9e89-2d4d98000eb3</t>
  </si>
  <si>
    <t>42a518e7-65c0-4bfe-afd5-c079eaffaace</t>
  </si>
  <si>
    <t>50931327-9ab3-4876-b638-94caa69868a0</t>
  </si>
  <si>
    <t>590c3d61-9bb8-459e-a221-54662bafc374</t>
  </si>
  <si>
    <t>97951f44-9fc6-4c0c-8041-a74a56eb559c</t>
  </si>
  <si>
    <t>83763add-ce72-4346-89c7-7cdc80b4ca90</t>
  </si>
  <si>
    <t>91db0019-8cd4-49dd-bad6-18474c387ab0</t>
  </si>
  <si>
    <t>11e5d4d3-d754-421d-83ad-20707a1d9a0d</t>
  </si>
  <si>
    <t>d4f689eb-d031-4329-995b-26a2f4fc0024</t>
  </si>
  <si>
    <t>0ceb2148-1e5a-4bb6-b7d4-af711e7198fa</t>
  </si>
  <si>
    <t>94ea1e24-72a0-453d-badd-80cb45b219b7</t>
  </si>
  <si>
    <t>d48cf32b-7180-4595-a90e-41addf9efbe0</t>
  </si>
  <si>
    <t>95f86544-6128-48cf-a0a2-ce362f2c9d39</t>
  </si>
  <si>
    <t>c46e892d-2dcb-4513-98d1-0ee76f83e72f</t>
  </si>
  <si>
    <t>dfd3d31b-065d-4379-b9f8-3a014323d85a</t>
  </si>
  <si>
    <t>49d4f9c5-6d7d-47e8-952e-0051b37022d1</t>
  </si>
  <si>
    <t>87b5dcb5-084a-4bbc-a070-c1f9b5111d16</t>
  </si>
  <si>
    <t>bb98d2c9-69a6-4bc6-9cae-adb4af6eaafd</t>
  </si>
  <si>
    <t>7fca2c3e-1fbc-48ca-aab0-fa197cb63de3</t>
  </si>
  <si>
    <t>95c2f49a-70d9-4060-8044-3d1d55742ccd</t>
  </si>
  <si>
    <t>84e5bed5-89c5-4bbf-a4c0-47e4a90ac6b2</t>
  </si>
  <si>
    <t>f7d44a29-856b-4cf4-bfd2-e7c69613f23f</t>
  </si>
  <si>
    <t>76a8bc3f-5039-4c25-8d82-850b6fba560b</t>
  </si>
  <si>
    <t>53bad05f-c170-4b56-903c-706cabddfb04</t>
  </si>
  <si>
    <t>1686a27e-c76f-471f-b445-4e537bc2fc2f</t>
  </si>
  <si>
    <t>ca2eaac0-decd-3e6b-9306-da358c0fcbf5</t>
  </si>
  <si>
    <t>9da37bc0-bd15-3428-941e-21c691fab0d9</t>
  </si>
  <si>
    <t>8ec8dc30-9bce-40e0-a049-3d80f76508cc</t>
  </si>
  <si>
    <t>31875ef4-b23e-4a23-8bb9-673bc5b34794</t>
  </si>
  <si>
    <t>bcb51f6f-e1ac-40b7-b848-129f8acbbac3</t>
  </si>
  <si>
    <t>f039cd35-67fc-4352-bb23-1776fe75f9e8</t>
  </si>
  <si>
    <t>ab6f029b-9d41-4c57-bb83-231bc3ce258f</t>
  </si>
  <si>
    <t>696de374-0718-4ba3-87fd-17d1f6663e5c</t>
  </si>
  <si>
    <t>d004fa69-6419-4824-8749-52913dde03d5</t>
  </si>
  <si>
    <t>a15ce7db-b9c4-4c72-9e8a-fd2acb7b8c97</t>
  </si>
  <si>
    <t>912c9c84-bb11-4391-afdc-5448f3b97ef4</t>
  </si>
  <si>
    <t>74aa54c8-eb09-4467-b2d6-e9bad5ab5ba0</t>
  </si>
  <si>
    <t>2d776569-fa1f-4d34-8434-c4b0019a761e</t>
  </si>
  <si>
    <t>c9335588-1706-4fde-a791-99db252c0ab9</t>
  </si>
  <si>
    <t>5ae538b0-4a92-4347-bc34-dbf45eb53a41</t>
  </si>
  <si>
    <t>9acd409e-10b7-4882-964c-c35713a6bf32</t>
  </si>
  <si>
    <t>a3197a0e-25ac-441a-bb0c-737fe23f0f01</t>
  </si>
  <si>
    <t>6a84665a-d614-404b-8557-f807676de5c6</t>
  </si>
  <si>
    <t>e86f1fe7-2322-3732-bebc-938980487e36</t>
  </si>
  <si>
    <t>2895ba77-853d-329e-8416-9c8c9084590f</t>
  </si>
  <si>
    <t>6998227c-c328-41d8-9e2b-82619fc464ab</t>
  </si>
  <si>
    <t>43dcab02-5768-4ddb-a85f-e51395703efd</t>
  </si>
  <si>
    <t>613325b1-b381-41d3-81cf-6caa6d5dd7fa</t>
  </si>
  <si>
    <t>14fb791f-a85a-4fcf-9a81-baa7445563c5</t>
  </si>
  <si>
    <t>0676c032-73cf-4f9d-9a08-b6fe1e7baabc</t>
  </si>
  <si>
    <t>ba713c17-1e88-40a3-a41b-bbadddb3e4dc</t>
  </si>
  <si>
    <t>7eb234ed-8169-4d9e-bd01-3520ff0aaddd</t>
  </si>
  <si>
    <t>e499e81a-1f00-4b38-9202-a48a01822000</t>
  </si>
  <si>
    <t>e2dd5bdd-a07f-4617-8ee2-2b85a1f69677</t>
  </si>
  <si>
    <t>55e36602-85dd-48e4-88dd-45556d17b5e7</t>
  </si>
  <si>
    <t>839a9e47-62e7-49b1-a2ac-4c46872cb316</t>
  </si>
  <si>
    <t>7ede4835-8809-4ed5-bde1-4c69415f6f02</t>
  </si>
  <si>
    <t>dac9abf2-21be-4b0b-a37b-4f81de843f4f</t>
  </si>
  <si>
    <t>c8585c2c-d245-4e29-ab51-0b86e2d6e646</t>
  </si>
  <si>
    <t>ead47c45-0780-4a9b-b4c4-282bf40e7d2d</t>
  </si>
  <si>
    <t>77b02cc4-4d62-4022-ad9c-54616c87e7a0</t>
  </si>
  <si>
    <t>2a5d113f-0cd3-4606-874a-1e42bf098325</t>
  </si>
  <si>
    <t>e58849e2-25ce-4064-aadf-6f661375ea12</t>
  </si>
  <si>
    <t>bdbeaef5-2f0f-4037-bcb1-c876db001616</t>
  </si>
  <si>
    <t>d0f18a05-cd79-453f-a463-1fb70c5a1639</t>
  </si>
  <si>
    <t>23d05981-3ca8-4583-a741-9e1d586cac97</t>
  </si>
  <si>
    <t>902ff408-6264-4cb4-a527-f0bc5e287974</t>
  </si>
  <si>
    <t>6d52aef9-870a-4112-8ec7-91d8c08b8853</t>
  </si>
  <si>
    <t>f702ddf1-6f31-4a23-b483-12e83cffd5dd</t>
  </si>
  <si>
    <t>245865c2-081b-40b5-adb3-2537ac5a3f8b</t>
  </si>
  <si>
    <t>59fe2436-068c-4c8d-a259-ea4f61b25428</t>
  </si>
  <si>
    <t>de05b488-3af1-46fa-bd4b-fd7e919ad878</t>
  </si>
  <si>
    <t>0e28f4ff-9451-47db-9234-0063e882f1f6</t>
  </si>
  <si>
    <t>8f48fc93-8e64-47d0-9f17-a3d5b6b71f46</t>
  </si>
  <si>
    <t>b67d9f65-4f5c-43d7-87bd-3f0c7e420287</t>
  </si>
  <si>
    <t>f7bce422-c9c8-41f9-884e-0e05990bc1ef</t>
  </si>
  <si>
    <t>3b4e975f-9e87-4972-8293-79e8055edd22</t>
  </si>
  <si>
    <t>dfab0295-eddf-409d-9170-1bacc0d3c1ab</t>
  </si>
  <si>
    <t>f41a6322-7f3e-4e2e-a5e0-c74bb0bf388c</t>
  </si>
  <si>
    <t>50ee80ee-bce0-4794-87f6-d0fb74a88f8a</t>
  </si>
  <si>
    <t>37280d50-ee83-487c-b75a-434ab0052f94</t>
  </si>
  <si>
    <t>6d72d80a-a24d-3f4c-b9a3-e38a00047e23</t>
  </si>
  <si>
    <t>20b45633-4512-3c64-b265-8718b2db3bb4</t>
  </si>
  <si>
    <t>3a8b8609-aab5-4fdc-a42b-da96043d545f</t>
  </si>
  <si>
    <t>4b7dcdb2-1225-4c53-860f-ba3682fe1df2</t>
  </si>
  <si>
    <t>5239735b-497a-42b2-9f19-b73cfe89adeb</t>
  </si>
  <si>
    <t>6d29bf92-0c10-46ba-819c-13fc53546da7</t>
  </si>
  <si>
    <t>b7e6a8d9-1f1f-4e5c-9c1a-5cef820d85e2</t>
  </si>
  <si>
    <t>930c9f19-5cb5-437f-a76d-a7df6113cc8c</t>
  </si>
  <si>
    <t>1266ce2a-4055-4810-bb6a-880fc8c303c6</t>
  </si>
  <si>
    <t>d320660a-3b4c-4b46-8896-f8f01ab73454</t>
  </si>
  <si>
    <t>4f28f890-c258-48e9-9e9c-827b1cd9def8</t>
  </si>
  <si>
    <t>7ad9a2ab-65e8-4919-acc5-dab217548fe8</t>
  </si>
  <si>
    <t>5ddfd002-1ea6-40a4-9cbc-70e4cf52359c</t>
  </si>
  <si>
    <t>521026d9-7258-4fb1-b0f5-87b734244700</t>
  </si>
  <si>
    <t>175aaae2-4675-487c-ade2-3dbe83400499</t>
  </si>
  <si>
    <t>f6d5dad6-bd7e-4bea-924d-edb7f44bbd20</t>
  </si>
  <si>
    <t>7bead885-a730-4ac3-8e9e-b47e7caea17f</t>
  </si>
  <si>
    <t>f7122062-25f1-4c38-9450-2ba00cca3152</t>
  </si>
  <si>
    <t>0bbc5f31-1290-4434-af8c-c0a74705f65f</t>
  </si>
  <si>
    <t>64ec6437-54dc-4026-a95c-76353a8f5b8a</t>
  </si>
  <si>
    <t>5457c55a-ee23-4ce5-b08b-c6871ccb8eb4</t>
  </si>
  <si>
    <t>fe7b54f7-5952-4bbc-a54a-4be375101207</t>
  </si>
  <si>
    <t>953f1037-d691-4543-9a24-85baa47c9902</t>
  </si>
  <si>
    <t>e74cf13a-d212-3d6b-a918-02a1974723ae</t>
  </si>
  <si>
    <t>ece8cb2b-b769-331b-8335-db24f304f4d8</t>
  </si>
  <si>
    <t>20b1f7ee-2610-48db-b960-c89d64a24787</t>
  </si>
  <si>
    <t>45b4918f-95d0-4c36-8bd9-1188e324ba21</t>
  </si>
  <si>
    <t>fe7a82c6-7d47-4d8b-b758-4a7ed3bfe8e6</t>
  </si>
  <si>
    <t>c810656f-929f-4569-adc1-7b778c9b00eb</t>
  </si>
  <si>
    <t>a990050e-bd1a-4f3f-922f-5596ae25236d</t>
  </si>
  <si>
    <t>51cfb861-5a4c-403d-8ca1-214e653b5405</t>
  </si>
  <si>
    <t>f2523690-7277-464b-a4da-a71e7bcf826a</t>
  </si>
  <si>
    <t>cb7f01f1-093f-4c4b-88cd-4ebfc1372e8d</t>
  </si>
  <si>
    <t>cf68f9ce-306f-4474-a235-77b47f6833fd</t>
  </si>
  <si>
    <t>fb1d1d81-66c1-4c5e-8c9d-54613a37d2e4</t>
  </si>
  <si>
    <t>4f8015e3-ac21-46ea-8feb-d35d13128052</t>
  </si>
  <si>
    <t>392f0a84-93db-44b9-acd8-05bb7b6be8dc</t>
  </si>
  <si>
    <t>2c0068b3-2dc5-4f2b-8a02-b8450529a47b</t>
  </si>
  <si>
    <t>03889a2a-1d1d-4944-865c-e133514199e9</t>
  </si>
  <si>
    <t>67bd06fe-d6d1-4229-96de-73804d54de7e</t>
  </si>
  <si>
    <t>246c6f17-0730-4d5d-8913-b7cf33405324</t>
  </si>
  <si>
    <t>6419968b-4f05-46a6-b791-2597a371b72c</t>
  </si>
  <si>
    <t>f6204902-33c3-4190-bcd8-b9bdb1793a53</t>
  </si>
  <si>
    <t>04b23a4b-af6d-4d31-bac7-bf2c7d8a21fb</t>
  </si>
  <si>
    <t>de20b97b-452e-4016-b131-6476d34ab5ae</t>
  </si>
  <si>
    <t>6157b83c-2474-4d08-b92a-a9301e0f9021</t>
  </si>
  <si>
    <t>73b29d2e-93e5-4986-9f45-ad5e57d0eaa8</t>
  </si>
  <si>
    <t>a3c25d87-b316-42ab-b91b-bfbeb06d9f28</t>
  </si>
  <si>
    <t>ddb36bf3-e002-4e2c-8140-436b92b36855</t>
  </si>
  <si>
    <t>4271c452-fe59-4322-8049-8c71e375be75</t>
  </si>
  <si>
    <t>f8dfe995-86aa-4f6d-b75d-26c3eb3e7cec</t>
  </si>
  <si>
    <t>e92f328f-13ad-4924-a756-5e5a93bc9126</t>
  </si>
  <si>
    <t>9d3439b2-e0ae-4918-a72b-ac06a811d17c</t>
  </si>
  <si>
    <t>44fb1303-ed2d-4515-a2f4-eac0ef9cd99c</t>
  </si>
  <si>
    <t>f624b4bd-e6ba-4e62-931c-8c16b20c58cd</t>
  </si>
  <si>
    <t>61cb0d65-b782-41ea-8afc-97760b508e3e</t>
  </si>
  <si>
    <t>a9a7a69a-5758-4bd7-ad97-089a1595115b</t>
  </si>
  <si>
    <t>d0842570-5b8f-4286-984e-fde0fdae3390</t>
  </si>
  <si>
    <t>9f71d573-dfb5-422d-8f2b-aca88c98d96e</t>
  </si>
  <si>
    <t>b6f9dcd7-b103-4314-a44a-7d7e6ab710bb</t>
  </si>
  <si>
    <t>d4c98eca-f9aa-4239-a826-337d6d9daf17</t>
  </si>
  <si>
    <t>489cceae-2442-4562-9bdd-a45525f169cd</t>
  </si>
  <si>
    <t>1ead7609-45af-429a-afb2-beb5d519c027</t>
  </si>
  <si>
    <t>851f4618-53ca-4b52-82ac-afbac25afcfa</t>
  </si>
  <si>
    <t>69f2480b-9172-40ed-aff4-459c7cf8e77e</t>
  </si>
  <si>
    <t>0f516dab-0f90-4c7f-834f-7ed42bbef5af</t>
  </si>
  <si>
    <t>0ea3b0ac-b552-4342-b796-d6ace2be05b1</t>
  </si>
  <si>
    <t>8908aa03-2237-4cda-9dc2-8e9fbaf1a414</t>
  </si>
  <si>
    <t>38d8f73b-e142-4dbc-939c-0b24ff6a772f</t>
  </si>
  <si>
    <t>994c6e47-79b2-4a81-bce5-63fcbe5fe305</t>
  </si>
  <si>
    <t>08744644-3681-45a2-a7a0-e13233515296</t>
  </si>
  <si>
    <t>33c6fd49-4ade-41f6-bdf7-058b73a947d9</t>
  </si>
  <si>
    <t>e394b90d-f7b8-4333-8d87-3217143dea04</t>
  </si>
  <si>
    <t>ca3f3489-bd78-4839-a572-80dee3fb7ab8</t>
  </si>
  <si>
    <t>ce988790-ab63-430e-8f2a-b828baee6cbd</t>
  </si>
  <si>
    <t>35a30bd8-fcd9-427d-838b-6399245231e8</t>
  </si>
  <si>
    <t>4bdd06ce-0029-45d5-9b7a-1abf3c451f3a</t>
  </si>
  <si>
    <t>10c9aeea-7adb-4184-b2de-c712470e576d</t>
  </si>
  <si>
    <t>3b1610f2-3f20-4610-a02c-af7edda94db4</t>
  </si>
  <si>
    <t>371fe86f-bd16-4efe-bf9e-fe52dc53f36e</t>
  </si>
  <si>
    <t>643f73b5-fb65-4690-945d-6e7906cf6fa6</t>
  </si>
  <si>
    <t>e594f327-3074-4624-a0e7-fd0931c5de8a</t>
  </si>
  <si>
    <t>2748e15c-3e5c-4c8b-854e-0334e2822f55</t>
  </si>
  <si>
    <t>ab6bc5fb-d2e3-4891-9bbf-2f0ea1a8d89d</t>
  </si>
  <si>
    <t>e8ac2d8d-5948-40c8-ad67-1de0c193df22</t>
  </si>
  <si>
    <t>c60e91a1-2d77-4779-8380-be79b2075fdf</t>
  </si>
  <si>
    <t>5b22e8ce-c4d2-4db4-8ff0-8d380eb0cd28</t>
  </si>
  <si>
    <t>1f93b164-9274-41a9-8f54-a21386f54757</t>
  </si>
  <si>
    <t>c8798ac3-b12e-46b0-8d2c-9af85b5ee560</t>
  </si>
  <si>
    <t>1da5ce99-5720-4b4d-b853-6eddaa75f7ff</t>
  </si>
  <si>
    <t>3f6aa2e2-26f5-42d7-964d-efae3ccbbb69</t>
  </si>
  <si>
    <t>df7248ce-1d05-4f40-8cef-c7919d6c65f1</t>
  </si>
  <si>
    <t>0028e101-5881-4346-ae0b-e2bfcb207df9</t>
  </si>
  <si>
    <t>fcf4e95f-3e74-49e7-b153-6ef1f80e95f2</t>
  </si>
  <si>
    <t>de953c2a-a087-4615-a192-c3c71ca3ae9f</t>
  </si>
  <si>
    <t>5b66f9ef-5225-4bc1-9a4d-d04d62e0b0af</t>
  </si>
  <si>
    <t>1f5d5513-4faf-4995-864f-6a79b877e1f6</t>
  </si>
  <si>
    <t>c7921b0a-8c7f-487b-839d-d61746db45e6</t>
  </si>
  <si>
    <t>0d64468b-1275-4701-a1b3-51d1a1344d6b</t>
  </si>
  <si>
    <t>06e2da2a-60d8-4cfa-a706-78d2e6ecaf67</t>
  </si>
  <si>
    <t>8eb2f77e-dbee-4ee1-b704-c7e2ea8dce97</t>
  </si>
  <si>
    <t>90a92c57-4c8f-4d36-8941-32c83c8c74c9</t>
  </si>
  <si>
    <t>86261c6e-b7dc-4aac-8806-c22c64eb4742</t>
  </si>
  <si>
    <t>5fe9891e-9278-4019-bfcd-6c6035a030f4</t>
  </si>
  <si>
    <t>3130c6bb-8e1e-4e67-bc62-5887e779d626</t>
  </si>
  <si>
    <t>fcf20c4f-9b68-4706-b314-d84c45e2833b</t>
  </si>
  <si>
    <t>7218f4b7-5db5-4942-870e-0b4f3c1b793f</t>
  </si>
  <si>
    <t>728484fa-9c72-46c3-a061-8ab27d64b7c8</t>
  </si>
  <si>
    <t>bad246c3-5a78-46c2-918f-026d89a408c4</t>
  </si>
  <si>
    <t>1c8a11fb-5b0c-4ad4-a618-83fefeb71576</t>
  </si>
  <si>
    <t>a2a765bb-ae4a-4e98-9fcd-0bcf99f60612</t>
  </si>
  <si>
    <t>34d95dd5-a2ca-4767-9298-10c3f0ba3876</t>
  </si>
  <si>
    <t>677d324c-c23b-4209-93c7-977de1256fd2</t>
  </si>
  <si>
    <t>4623a453-54fc-43dc-8ac7-ae64da3ff433</t>
  </si>
  <si>
    <t>3169fedc-b577-4b31-a750-95f7678e4a84</t>
  </si>
  <si>
    <t>145b74d2-70d6-4e42-aa90-4ccf85dbcd5a</t>
  </si>
  <si>
    <t>460a0ed7-ced4-4e63-a88a-352f2bc6a80f</t>
  </si>
  <si>
    <t>5a8a9c2d-995f-4359-9259-29315707a70b</t>
  </si>
  <si>
    <t>f4074236-8d7b-408b-8102-a479763b19e3</t>
  </si>
  <si>
    <t>b8443526-42d6-4c98-8d65-3e1a83ab36f8</t>
  </si>
  <si>
    <t>7f2511c3-8531-46e0-b7eb-9dee1c7eacd5</t>
  </si>
  <si>
    <t>f8b79539-adbb-4873-9564-4166bcd65f87</t>
  </si>
  <si>
    <t>8efc41b0-2882-4d80-8a44-d66bac514c76</t>
  </si>
  <si>
    <t>48ed4c0a-717f-44bb-95c8-806f283a8bf8</t>
  </si>
  <si>
    <t>32a8cd7c-b08d-4c46-a009-dc052b74690d</t>
  </si>
  <si>
    <t>954285fc-635b-4aff-870d-b6f55fc90188</t>
  </si>
  <si>
    <t>23a2b2ef-1405-4029-ae60-aeaf2c69a0e8</t>
  </si>
  <si>
    <t>b6e6c75e-a29d-4119-8f88-ef6f20eb1537</t>
  </si>
  <si>
    <t>f8dae9b7-1277-43ff-86cf-48c48b1b6c38</t>
  </si>
  <si>
    <t>aaa2751e-9b6f-4649-a73b-c006fd17ce08</t>
  </si>
  <si>
    <t>4217ed61-af8b-47be-80d2-c84336bc01a2</t>
  </si>
  <si>
    <t>35e71418-a7ea-3693-8ea3-6544d35784aa</t>
  </si>
  <si>
    <t>2338a2b9-f030-3ebf-8463-7114b2a8a2af</t>
  </si>
  <si>
    <t>15d986d7-bd32-46e0-97fe-e97665aacba0</t>
  </si>
  <si>
    <t>550f9c30-5e0c-4f28-84d2-74ee3263a645</t>
  </si>
  <si>
    <t>8992f266-4802-43c9-92ee-40a503f9811b</t>
  </si>
  <si>
    <t>bc2197c2-3839-4ae6-8139-47c2c1ffd114</t>
  </si>
  <si>
    <t>fc58cdd1-6232-4308-bb14-8e8c79c00d11</t>
  </si>
  <si>
    <t>d1b498c7-e1c7-4956-b08a-a47ee6adc158</t>
  </si>
  <si>
    <t>f1500992-b926-4b07-8d16-b1cabf0c1795</t>
  </si>
  <si>
    <t>3013a4ad-3aca-431b-ba9b-b9bdeae45d14</t>
  </si>
  <si>
    <t>8fe33aad-cba6-4b2e-a64e-b16e4e0c674a</t>
  </si>
  <si>
    <t>dcb484a6-1fb2-4cf5-bd1e-50777791bc7b</t>
  </si>
  <si>
    <t>2779b1e3-8176-41dc-874d-367865114e1c</t>
  </si>
  <si>
    <t>4baa138e-78d3-4621-8f00-5dc3d53c8667</t>
  </si>
  <si>
    <t>31084aa9-cc17-4d79-aa53-dbc54a84d8e6</t>
  </si>
  <si>
    <t>9dacb3d4-e9f2-46f5-855b-39303f13c427</t>
  </si>
  <si>
    <t>98ecb1b2-b3fa-4c25-80e9-345d098dc9ac</t>
  </si>
  <si>
    <t>b564ae57-8000-43c6-9699-fc1096a69cf2</t>
  </si>
  <si>
    <t>7a188450-ad44-49eb-b608-6514439eadee</t>
  </si>
  <si>
    <t>36c787ce-4b80-4adf-8e1e-1596779d0b58</t>
  </si>
  <si>
    <t>ab2e2b0c-69c2-469d-baed-1d38b5921c4f</t>
  </si>
  <si>
    <t>2de41dc4-61fa-4338-ba8c-0dbf9ac98220</t>
  </si>
  <si>
    <t>5f0f5da8-2d84-4401-a562-70496018b306</t>
  </si>
  <si>
    <t>b988aa75-bdd6-4261-8eb4-ef4430492c8e</t>
  </si>
  <si>
    <t>651cdf0a-8fa4-431d-bef3-50006d2bc846</t>
  </si>
  <si>
    <t>dbf3be53-53e7-4894-844a-96afbc6017ef</t>
  </si>
  <si>
    <t>dd592829-ed64-41ba-a729-62f3a1639ee6</t>
  </si>
  <si>
    <t>8dfc3b33-f95e-4466-97da-08a85c045d2d</t>
  </si>
  <si>
    <t>8af3613e-7005-4772-a5a3-b5842ffb3739</t>
  </si>
  <si>
    <t>bb2d5b72-9d18-40ff-83b0-3f42b9e45df8</t>
  </si>
  <si>
    <t>f4ca4e57-94a6-4e9d-bc7d-6cbbe0157592</t>
  </si>
  <si>
    <t>ab8626a6-f50d-43ed-872d-fa449f472019</t>
  </si>
  <si>
    <t>ac1304a3-e676-4ce6-aa16-fbad14f096ac</t>
  </si>
  <si>
    <t>4aa18a8a-c015-4bb1-906c-03865c97aa29</t>
  </si>
  <si>
    <t>a6ca9a53-99d5-451b-8161-1050b3cb852f</t>
  </si>
  <si>
    <t>8f752456-03d1-40d5-bd58-ec0a08a43958</t>
  </si>
  <si>
    <t>605b9fca-c069-44a8-ac17-125e06604b06</t>
  </si>
  <si>
    <t>124d5989-7d87-4819-b1e3-76636dec5ae8</t>
  </si>
  <si>
    <t>70c4d662-c58c-4d7b-83d8-d173e4bb968b</t>
  </si>
  <si>
    <t>aa041f6e-348c-4fcc-b3a4-c65d2d38b996</t>
  </si>
  <si>
    <t>0d5b2ee1-e5d4-4d8b-bccc-331e313e88d1</t>
  </si>
  <si>
    <t>77455cde-9cdd-412a-afc5-7425c0cae529</t>
  </si>
  <si>
    <t>67481bac-013f-4061-a022-39e60a9eb7d4</t>
  </si>
  <si>
    <t>eb239bac-daa7-4938-b2cd-f3dc334a62d5</t>
  </si>
  <si>
    <t>f17853c2-2dd5-49af-9387-9d881ca1f4dd</t>
  </si>
  <si>
    <t>ec397843-b36a-4dab-9c3c-66eb8b08d710</t>
  </si>
  <si>
    <t>fd18e9d6-a030-45c1-a304-7163f66b868d</t>
  </si>
  <si>
    <t>46631c5b-ed85-458e-8bdf-679b3651d508</t>
  </si>
  <si>
    <t>a431c873-2ab5-4f0b-8c52-29e5211bb71c</t>
  </si>
  <si>
    <t>2bcb7695-aa35-4d26-8b56-4bdc7bc2e06a</t>
  </si>
  <si>
    <t>261b36f2-b6be-4b93-a94f-4a8e718a6d90</t>
  </si>
  <si>
    <t>5b734b54-1501-4d95-bd24-7e38501cb437</t>
  </si>
  <si>
    <t>66d43caa-4f42-4ccd-a64d-95d259c77f6c</t>
  </si>
  <si>
    <t>7cdebdcc-176b-448a-ba59-803678085372</t>
  </si>
  <si>
    <t>ce6e2b95-b922-4919-aa1b-311d69124495</t>
  </si>
  <si>
    <t>024e3263-78c8-4395-ae63-880b20f22217</t>
  </si>
  <si>
    <t>a961b100-0c22-4ec0-8d8d-d556fdcaaa0c</t>
  </si>
  <si>
    <t>4aa79c60-9ed9-4882-ba0a-fe145dfccf23</t>
  </si>
  <si>
    <t>83b757f1-509a-4c5c-8ec4-55ad4d902d21</t>
  </si>
  <si>
    <t>a15bbe6d-aa88-4ed1-b415-8bb3117e8861</t>
  </si>
  <si>
    <t>ae7d6347-61c7-4c3a-8473-ac1e8936eb8b</t>
  </si>
  <si>
    <t>ecb09715-2613-410f-b075-b377b5b7c181</t>
  </si>
  <si>
    <t>4311b236-07cd-45d5-a92b-7392f1d8a89f</t>
  </si>
  <si>
    <t>863864b2-b058-4580-ba34-99cd65ec45db</t>
  </si>
  <si>
    <t>cab5f825-2eed-474c-a3be-4d47e11f71e3</t>
  </si>
  <si>
    <t>2d5fc3a2-7456-4797-8f10-fdb57f2452c2</t>
  </si>
  <si>
    <t>3cfa36a2-2ee9-4561-bb20-34b0bc619292</t>
  </si>
  <si>
    <t>503b5cce-4296-49fc-8d08-849742213944</t>
  </si>
  <si>
    <t>7e1e0773-6ba5-4f87-a16a-d98c0c5f57e7</t>
  </si>
  <si>
    <t>b09cd617-4178-420f-b82f-2c77f4c0811d</t>
  </si>
  <si>
    <t>42c72672-57d0-4875-9037-643981a6e550</t>
  </si>
  <si>
    <t>44af50c7-367b-417f-b7d9-5b40dc74cc23</t>
  </si>
  <si>
    <t>eb0a6d29-1a3a-423d-8df2-8b5d21496a7e</t>
  </si>
  <si>
    <t>5bfba028-5132-43e3-928f-f7342e8a0065</t>
  </si>
  <si>
    <t>195d75ed-9e25-4aef-9836-c994cae89b0b</t>
  </si>
  <si>
    <t>fc448035-8fc9-4893-b4eb-d1b90fc8742c</t>
  </si>
  <si>
    <t>c60549c2-3c1e-4050-83a4-e9ea2bde527e</t>
  </si>
  <si>
    <t>b6f7afdd-ce7b-3cb8-99a0-d18b3f4ac43a</t>
  </si>
  <si>
    <t>e017b280-f2f7-3125-a633-2f4dd1ac1eb9</t>
  </si>
  <si>
    <t>8297fe23-f0eb-4c67-a5cf-25f30ed7bae7</t>
  </si>
  <si>
    <t>5f2a3eb3-2a09-4544-b57a-30ee5a7f13a8</t>
  </si>
  <si>
    <t>a803f0dd-6913-4dc2-a6bb-d81aa30477fc</t>
  </si>
  <si>
    <t>fbb8dde9-6f44-415c-9736-66816f94af5c</t>
  </si>
  <si>
    <t>f065ce2c-fab5-419f-8e8b-568847c04e61</t>
  </si>
  <si>
    <t>551f5444-ba36-4eb2-9584-e0cb272be93c</t>
  </si>
  <si>
    <t>409371e7-3e67-462e-b9e6-3db5c4782ef6</t>
  </si>
  <si>
    <t>9c2bee19-03b6-4338-b9bd-bd73339abcb0</t>
  </si>
  <si>
    <t>a0123c36-2436-3609-a5eb-3c3857ed711d</t>
  </si>
  <si>
    <t>ceb25a63-c1ca-3afa-a265-262ccab06c97</t>
  </si>
  <si>
    <t>8fae13e2-80d4-475c-8c15-45710f0a6cf0</t>
  </si>
  <si>
    <t>1e5a881e-6b05-4941-9658-81ecb32c36f7</t>
  </si>
  <si>
    <t>ddf88d5b-bab7-47fe-beb6-79338ad91361</t>
  </si>
  <si>
    <t>94a95805-db5f-4ade-8784-d4a41071043c</t>
  </si>
  <si>
    <t>78584867-badc-4bd3-bab6-a97743920a53</t>
  </si>
  <si>
    <t>b53e3412-5088-4594-929e-fe1121a5af19</t>
  </si>
  <si>
    <t>a2186b41-f102-401b-89b4-0a441e338e5e</t>
  </si>
  <si>
    <t>78af94b7-5370-4df9-8683-29a9edab6273</t>
  </si>
  <si>
    <t>c3fb14d4-c7c8-4488-b9be-b8d791193d42</t>
  </si>
  <si>
    <t>e63427bb-8612-4418-8dc5-9d011a133324</t>
  </si>
  <si>
    <t>e708c535-3b85-4c4e-8dbd-eb43ed63a0b4</t>
  </si>
  <si>
    <t>7340c7b9-49a2-41e0-84d5-d0e79f1cf343</t>
  </si>
  <si>
    <t>430439e5-dfa2-4e55-91f0-51e6ffda5b10</t>
  </si>
  <si>
    <t>57fe2021-46b7-4b86-891b-7bd01491839b</t>
  </si>
  <si>
    <t>42b97ca6-9b6a-4590-acde-4a2de97a1053</t>
  </si>
  <si>
    <t>8f41f093-9869-4653-8fae-4f733f259649</t>
  </si>
  <si>
    <t>80099704-7b90-40d5-a4e3-066f4e7be767</t>
  </si>
  <si>
    <t>10c5f60e-2608-4767-9725-9a296c86425f</t>
  </si>
  <si>
    <t>d2a61e27-5f31-41e0-ac21-cd08abf79000</t>
  </si>
  <si>
    <t>b03efabb-b499-4729-8e3c-61eeb5fecfb8</t>
  </si>
  <si>
    <t>2b813b4f-7530-4c5a-bea2-c7f86a10ab50</t>
  </si>
  <si>
    <t>6bce7299-972b-4e5b-a975-e3e1f8f469f5</t>
  </si>
  <si>
    <t>1c017c3b-eb5c-4dd4-b962-232238239fb2</t>
  </si>
  <si>
    <t>f73aba7e-1953-4c39-ab6a-6e6cd7ae7c19</t>
  </si>
  <si>
    <t>c2f33a65-08a8-40af-8852-bf5319a94ece</t>
  </si>
  <si>
    <t>57b77c60-b6a3-4877-ba16-b3fa7619922b</t>
  </si>
  <si>
    <t>594efb0a-bc9e-4a57-87b2-bc16f762097a</t>
  </si>
  <si>
    <t>63385890-161d-42dc-ac43-d868d92c86c2</t>
  </si>
  <si>
    <t>411009e7-b5c5-4cfb-a4c5-6b648d4611f4</t>
  </si>
  <si>
    <t>f0d1ade8-61ad-412d-8058-8af5f8443144</t>
  </si>
  <si>
    <t>9dcc1c87-6877-4088-a2e2-a4acb9c00496</t>
  </si>
  <si>
    <t>fd743220-4b5c-4931-818e-25d812b88de3</t>
  </si>
  <si>
    <t>dc84856a-e2c0-4dcc-9893-d78ae313991b</t>
  </si>
  <si>
    <t>804fe494-e419-49f7-a0ec-f123dcf64cf8</t>
  </si>
  <si>
    <t>768f28f6-ba3b-4c04-88ac-aa0410dd3a68</t>
  </si>
  <si>
    <t>36060e0c-f3fd-446b-b3cb-90b58aded87b</t>
  </si>
  <si>
    <t>7bef90fd-1d25-417b-9957-787b46ac7c5a</t>
  </si>
  <si>
    <t>7d708aab-bebf-4a85-b3d9-49ec2c266abc</t>
  </si>
  <si>
    <t>1b8e998f-1696-409b-b183-f505e90716ff</t>
  </si>
  <si>
    <t>4ed25154-d84f-4428-85c2-a5260be776de</t>
  </si>
  <si>
    <t>6888b316-1655-4044-aa0e-6cd4516a1416</t>
  </si>
  <si>
    <t>5e2e9f39-e4f6-4534-9704-9132bb1281ce</t>
  </si>
  <si>
    <t>abb7a4bd-3101-4e85-88f2-ac856562663a</t>
  </si>
  <si>
    <t>05fa29b1-6d98-4d16-81f6-6f77e447361d</t>
  </si>
  <si>
    <t>52dbc365-b03f-4cf7-bf3c-c3e03626a054</t>
  </si>
  <si>
    <t>05a0c87a-aa82-4c24-b0b7-0b0f0bd96d3d</t>
  </si>
  <si>
    <t>22ed9725-d9b2-4481-a16e-cd0b3f525c5c</t>
  </si>
  <si>
    <t>13ef09ab-183b-46ea-a46f-58b346980879</t>
  </si>
  <si>
    <t>341a5736-4469-4a06-8268-44f00ab660a9</t>
  </si>
  <si>
    <t>639ef4da-f8b8-4134-9041-c6719afc9af0</t>
  </si>
  <si>
    <t>ab6fd0ac-d14d-4137-9fb3-8ad89c8c8f18</t>
  </si>
  <si>
    <t>da61a929-2343-44ad-8474-35cf230a3eb6</t>
  </si>
  <si>
    <t>097123c5-bcfb-4a14-a662-c14345c32e0d</t>
  </si>
  <si>
    <t>c3b50abf-babe-4241-96ca-cbf43ebf8008</t>
  </si>
  <si>
    <t>bdf5c0fe-5815-45ea-9673-abe39fd83e64</t>
  </si>
  <si>
    <t>24a7f63c-3497-4f8f-a683-3fb23ebfd4bd</t>
  </si>
  <si>
    <t>0f7f2f37-893a-4d0a-bb52-e9cee963c64e</t>
  </si>
  <si>
    <t>6c52184d-b876-46b3-b830-aac2341d3c0a</t>
  </si>
  <si>
    <t>73ed806e-66e6-4cb4-b547-9a4f17d594e8</t>
  </si>
  <si>
    <t>ef061680-6136-4b86-8010-94bb435ba86b</t>
  </si>
  <si>
    <t>b5c1eeda-24f1-4eb3-8efb-27c8b7bf71b5</t>
  </si>
  <si>
    <t>4cda2755-363f-484b-8628-d4e583c5b97e</t>
  </si>
  <si>
    <t>1247cc57-e717-4736-a223-c1b1d96abc1c</t>
  </si>
  <si>
    <t>0364b0e3-731e-441b-b538-dacfb41ccfae</t>
  </si>
  <si>
    <t>1a131da3-cc5f-40e4-826c-bf298444a5ac</t>
  </si>
  <si>
    <t>f9aa5175-4c53-419e-b208-4d20801dade4</t>
  </si>
  <si>
    <t>4f3b6b1f-6455-4724-b325-39942207caef</t>
  </si>
  <si>
    <t>980ebe12-e9f2-402a-b9bf-05305c7e57ba</t>
  </si>
  <si>
    <t>a424a817-7e4b-4387-a56e-a9db88b1509e</t>
  </si>
  <si>
    <t>8a96f27d-ddcb-4a0e-969a-1f1fab7a1e85</t>
  </si>
  <si>
    <t>3d405c69-5043-4d49-afc2-cc5290889f51</t>
  </si>
  <si>
    <t>43da3620-89a6-4e3e-bd81-943d35b7c53c</t>
  </si>
  <si>
    <t>27b2542f-b8e8-4e68-8486-4eb95fddc907</t>
  </si>
  <si>
    <t>6a40b681-05ee-4584-823d-5e7027bda96e</t>
  </si>
  <si>
    <t>6971cfe0-cbc1-41c1-8b04-f44ac04aa0ad</t>
  </si>
  <si>
    <t>1be22453-ca8b-400b-8621-1d7b1d282713</t>
  </si>
  <si>
    <t>600f1bc9-925c-4eb7-b6c8-202d941cb0e2</t>
  </si>
  <si>
    <t>d7236255-9685-4aa2-9e05-7f15671e8d20</t>
  </si>
  <si>
    <t>8142113f-d7f4-452a-99fe-a4f2fd0b31c3</t>
  </si>
  <si>
    <t>2c22e460-1170-4ce1-b26b-15ed8902d135</t>
  </si>
  <si>
    <t>3e0614f2-e68a-41c9-b749-bd6929f5484b</t>
  </si>
  <si>
    <t>bc5e0f4b-5da6-4c38-83da-c821bd5ff4cc</t>
  </si>
  <si>
    <t>47faa29f-e20b-4111-93a5-d61a1b322dec</t>
  </si>
  <si>
    <t>b23ad021-6989-42ac-945f-878732c21e2b</t>
  </si>
  <si>
    <t>4d975e85-b061-4288-848d-e74a74a4bbc8</t>
  </si>
  <si>
    <t>87f75df1-5e4c-4e6e-9d64-5744279675a8</t>
  </si>
  <si>
    <t>6b2ff6c8-aa8f-49e3-9ba3-bb7011c7a270</t>
  </si>
  <si>
    <t>b2358067-95bf-4d6b-9a0b-3b0072b2ba84</t>
  </si>
  <si>
    <t>ce924ddc-c7d3-4fb4-b913-3b140d999b81</t>
  </si>
  <si>
    <t>b635848e-9653-4db7-a9b9-0b950dfe9d2a</t>
  </si>
  <si>
    <t>b9085121-d1a8-4e25-8f25-f4a0aa5e006d</t>
  </si>
  <si>
    <t>bde35e5f-2ce9-4432-a63d-a7444729b7b5</t>
  </si>
  <si>
    <t>27f47efc-0f23-4811-976b-bb9cf2a06e3d</t>
  </si>
  <si>
    <t>3f6fe8bc-2f12-4901-9429-c9900d3969c7</t>
  </si>
  <si>
    <t>64d217ee-aa1b-4665-a4b9-a34998640688</t>
  </si>
  <si>
    <t>3f7faa57-37a0-46f4-a9d3-ac1136f88509</t>
  </si>
  <si>
    <t>a15c469c-7ef3-43ab-9e91-e2cb68f816eb</t>
  </si>
  <si>
    <t>f772397f-b008-4f33-83fe-835606375cab</t>
  </si>
  <si>
    <t>880c3991-efad-4901-ab52-736be8c7dce9</t>
  </si>
  <si>
    <t>8b1e1a5e-a182-4db7-b204-4841875700b2</t>
  </si>
  <si>
    <t>dcf9d5fb-4359-4e7e-b76f-7f68e4f48f35</t>
  </si>
  <si>
    <t>03967ab2-0f08-4d32-aecd-9c2d16564085</t>
  </si>
  <si>
    <t>0d4fb4c2-a1c0-499c-8a5b-ee955d3bb76e</t>
  </si>
  <si>
    <t>5f159ba7-ca05-4933-8130-29130e3c87a0</t>
  </si>
  <si>
    <t>7d1d1e50-08ce-4dd9-894a-0025ed68c5cd</t>
  </si>
  <si>
    <t>66061d7e-b44f-4a1f-acbc-38e2aa8cb633</t>
  </si>
  <si>
    <t>52070ea6-c0f8-4eee-b7b3-11f7ad237ef5</t>
  </si>
  <si>
    <t>011976dd-16af-4483-b800-5c0b2f0f532a</t>
  </si>
  <si>
    <t>21f56a1f-ad61-4b2d-a6ce-45f593b295ad</t>
  </si>
  <si>
    <t>beeca08f-8462-4499-b4c4-676dcfefaa42</t>
  </si>
  <si>
    <t>42100c15-0f6f-4805-8ff6-6acc55bcb9b8</t>
  </si>
  <si>
    <t>441edd65-0955-4e75-a61e-e58cf0537cd7</t>
  </si>
  <si>
    <t>ea51f3eb-f385-494e-a4f6-b2aa56d1af46</t>
  </si>
  <si>
    <t>6e282122-f735-41da-ae42-1e405174473f</t>
  </si>
  <si>
    <t>75df7d9a-869e-4bc1-97dd-987eb0242faa</t>
  </si>
  <si>
    <t>ed37ac6a-90c0-4c00-9eb6-3789be783f2c</t>
  </si>
  <si>
    <t>e306bc1c-dd9e-4425-8458-dd32ca4651f4</t>
  </si>
  <si>
    <t>fe0a51ff-38b7-4f10-834a-2bb2fba6cc10</t>
  </si>
  <si>
    <t>6aed9094-0bf9-49a6-b54c-7dc780e2b324</t>
  </si>
  <si>
    <t>a47da404-994e-43d5-98a5-3cc7088ede65</t>
  </si>
  <si>
    <t>8f881d59-a23f-4d65-9a6b-625256aaa955</t>
  </si>
  <si>
    <t>607ab8ab-becd-4c02-af06-79486c026312</t>
  </si>
  <si>
    <t>46637889-3827-4bdf-97a5-5036bf71cc4c</t>
  </si>
  <si>
    <t>c4869d77-1a7d-4abb-bcf7-ccfbebbcc646</t>
  </si>
  <si>
    <t>154393eb-5263-44f2-93da-6571c3b40346</t>
  </si>
  <si>
    <t>429ab5e7-02b6-4e8f-9b92-7602f23b5202</t>
  </si>
  <si>
    <t>d704faad-c0b7-4f26-b443-817cadb9d515</t>
  </si>
  <si>
    <t>6508303d-c505-4dbe-b5c4-692b346da481</t>
  </si>
  <si>
    <t>27555e28-25a4-448f-9487-f67a956f6b9d</t>
  </si>
  <si>
    <t>8799027b-8790-4717-b1b4-8f8f7c9f6972</t>
  </si>
  <si>
    <t>2a0006c6-eea9-4395-94a9-d641b185530f</t>
  </si>
  <si>
    <t>2852285e-c110-4e5b-bfad-e9648e4c060a</t>
  </si>
  <si>
    <t>f9220850-a66d-4a95-aab3-56d97d81bb12</t>
  </si>
  <si>
    <t>4d534ecc-0e2c-4d5e-b180-81d7477da56d</t>
  </si>
  <si>
    <t>da66bfa8-89b7-408f-a62a-7b0a6a9ed626</t>
  </si>
  <si>
    <t>66ca33a5-1ee1-431e-8434-c3bef9b1b26d</t>
  </si>
  <si>
    <t>b2b78a40-0d9e-41c0-8448-52cec4a6ac8f</t>
  </si>
  <si>
    <t>9fb22032-c417-40bb-86cc-5b8d6c05d131</t>
  </si>
  <si>
    <t>bb9e45d8-d5fd-4129-8218-c6764c021389</t>
  </si>
  <si>
    <t>7f2cdee5-31eb-49a0-8b4e-488b97ee6284</t>
  </si>
  <si>
    <t>f0e5f272-32ed-4fed-89f4-a89f3a4dbe11</t>
  </si>
  <si>
    <t>cf374914-af14-4e13-97eb-1516fbcb4358</t>
  </si>
  <si>
    <t>efcc8579-6f13-4f2a-8a01-cc81acd9d2da</t>
  </si>
  <si>
    <t>aa7b561e-7254-4acd-b7ab-c2ec5c15817c</t>
  </si>
  <si>
    <t>5c3887a4-7eab-491a-b1c5-1bafdeaa3d9f</t>
  </si>
  <si>
    <t>2791f783-a7b8-42e3-9798-b8b9197712f5</t>
  </si>
  <si>
    <t>f1062921-13cc-4ef1-bede-bddef15da669</t>
  </si>
  <si>
    <t>493cfc08-6c5d-4e88-b521-d1b08d013bcd</t>
  </si>
  <si>
    <t>a08b8bf5-6b8a-461c-a542-be8cc3594146</t>
  </si>
  <si>
    <t>1182d1c2-5d25-4b07-af8d-9bd91b339df2</t>
  </si>
  <si>
    <t>7b36e16b-87bf-4da4-824b-5a3fd6f72e00</t>
  </si>
  <si>
    <t>78bd2728-2568-4e01-ab3c-e1bfd05d13bd</t>
  </si>
  <si>
    <t>0e93a94e-2bb9-482e-a8e6-1ebc6d84de78</t>
  </si>
  <si>
    <t>3c8151ab-f2b1-44e1-9adc-8f27743496a4</t>
  </si>
  <si>
    <t>c3ee2860-cb45-4312-9a81-4b55c3df09af</t>
  </si>
  <si>
    <t>e92812ca-c08c-4890-9ac7-961a11a13858</t>
  </si>
  <si>
    <t>3e5dbdb3-6910-43de-aea8-573408627bf6</t>
  </si>
  <si>
    <t>ba10ae09-f51a-31ed-a6ef-44562023c214</t>
  </si>
  <si>
    <t>1d3b6b15-41ca-3d3c-a6f6-c1fb35dce5b6</t>
  </si>
  <si>
    <t>a6250f8d-1275-473e-8422-a75142d29edd</t>
  </si>
  <si>
    <t>aa187696-2392-4a2a-abf8-8c6c0f9e474a</t>
  </si>
  <si>
    <t>18451de8-3885-4454-98ae-6e039c12e16f</t>
  </si>
  <si>
    <t>39ddfd3b-8e13-47c6-977a-77f0fbfcf582</t>
  </si>
  <si>
    <t>15421b92-cf37-4b14-bc3b-106ecb3e1eef</t>
  </si>
  <si>
    <t>f834ffd7-d82d-4e37-9a5f-7634aaefec95</t>
  </si>
  <si>
    <t>f3357a81-6ff6-4cab-a7dc-03d7573afa1d</t>
  </si>
  <si>
    <t>e01129b4-ed85-4e80-911a-04f0df8db058</t>
  </si>
  <si>
    <t>9d9a488a-7612-4439-a148-404417e79f60</t>
  </si>
  <si>
    <t>8dfefbe5-de2b-42f2-a632-3cdf2880f25b</t>
  </si>
  <si>
    <t>efad73db-d005-4b94-953b-2b186290bceb</t>
  </si>
  <si>
    <t>604a55db-d28b-4e57-b9ae-1e62db07d42c</t>
  </si>
  <si>
    <t>6bd0be67-6053-4238-a242-4eec32f0c797</t>
  </si>
  <si>
    <t>1661e859-4cc9-4bdd-8bb2-950d564b656c</t>
  </si>
  <si>
    <t>647a8124-e3d1-4671-9a47-57a694eaff27</t>
  </si>
  <si>
    <t>b60e5212-a7a4-4251-a977-cc87bf64faaa</t>
  </si>
  <si>
    <t>a53edcbb-56fa-4f1a-beca-d52b8437ce24</t>
  </si>
  <si>
    <t>6cdeb0c8-bc50-4ee0-bbe6-fefb44c43fe8</t>
  </si>
  <si>
    <t>24873992-dde0-41e9-8d35-92b3442a432d</t>
  </si>
  <si>
    <t>68fa4beb-71bd-4130-b98c-7c260cda4715</t>
  </si>
  <si>
    <t>6ed2e382-4917-4f93-ae8f-d9069b49c397</t>
  </si>
  <si>
    <t>8f9fdedf-ea0c-4413-9490-a28bd268c93c</t>
  </si>
  <si>
    <t>cf56fa5f-ed28-4237-a30e-6fefb1c735a0</t>
  </si>
  <si>
    <t>79a18297-5973-4f90-a103-66506afedc4e</t>
  </si>
  <si>
    <t>26bdc29d-082c-46f5-9b95-836a59d43d82</t>
  </si>
  <si>
    <t>2bf555ed-6cbe-4e98-b896-221e2509bb21</t>
  </si>
  <si>
    <t>cd51177b-c4ee-4ab7-9acc-9b92208c5e04</t>
  </si>
  <si>
    <t>eb7ed485-a0ea-4b3f-8977-0716c5099b2c</t>
  </si>
  <si>
    <t>4f9dcdaa-fb47-412b-8288-03f8cbbc321e</t>
  </si>
  <si>
    <t>860fcb5c-c0d0-4581-b586-54ffc68970c6</t>
  </si>
  <si>
    <t>9c2125f2-b908-4a24-bf9d-05820764d817</t>
  </si>
  <si>
    <t>623f516d-3577-4ec6-8e44-0de1c8573ab6</t>
  </si>
  <si>
    <t>5f68cb2b-f34f-4763-aa50-a174dc87db6c</t>
  </si>
  <si>
    <t>11ba86d5-f390-4abb-a6ed-9a730791da2f</t>
  </si>
  <si>
    <t>6f67c5c3-8aee-4452-8b75-e07a9dee3e33</t>
  </si>
  <si>
    <t>d06f4aa1-b691-4046-bb8f-2262f8684179</t>
  </si>
  <si>
    <t>8d8ed7ce-565b-415c-8aa3-b8a4f195342e</t>
  </si>
  <si>
    <t>06ae9dcf-d156-46c3-a697-19258abb2c4e</t>
  </si>
  <si>
    <t>815589ca-e0e7-4c59-9f86-a36c384b71ac</t>
  </si>
  <si>
    <t>1bbaec58-6055-4871-9796-345cdaab84c0</t>
  </si>
  <si>
    <t>77f1a76f-c6c0-49d3-998c-e0713cfe2d0b</t>
  </si>
  <si>
    <t>542a6460-0bff-4b24-9082-1dd1809d7878</t>
  </si>
  <si>
    <t>a6f48b54-0b03-4ce0-a255-c6c8ca5438a4</t>
  </si>
  <si>
    <t>4aed1d31-88f1-4873-8dda-ec62fae65d96</t>
  </si>
  <si>
    <t>7ff32b48-82df-4498-a85b-a0045af7a590</t>
  </si>
  <si>
    <t>8f9c02e6-55af-463e-81d9-674465346eff</t>
  </si>
  <si>
    <t>a136e2fc-4892-4343-aade-ca89f9e4c2cc</t>
  </si>
  <si>
    <t>927e20ca-c24a-4c39-86a4-c228f41b9828</t>
  </si>
  <si>
    <t>855c87eb-57f5-4889-be70-7519d5aeac9d</t>
  </si>
  <si>
    <t>f8288bb6-d72f-4668-adfd-47389dfc3964</t>
  </si>
  <si>
    <t>db0f8d5d-7eae-4adb-bd38-36fee3f90af5</t>
  </si>
  <si>
    <t>38d33048-9632-4ffe-83fc-2a5397612f6c</t>
  </si>
  <si>
    <t>ffcfe00a-950a-4518-86da-8d1747d162cc</t>
  </si>
  <si>
    <t>9509278e-8049-4493-96d0-0133f6e3e700</t>
  </si>
  <si>
    <t>89077287-f18f-439c-9dcf-d13ace67cf33</t>
  </si>
  <si>
    <t>ed982a70-c5d7-4f1f-9ac9-1930b067084b</t>
  </si>
  <si>
    <t>eb072695-0319-4720-8fd1-6806d39657ce</t>
  </si>
  <si>
    <t>c4d496ea-e222-4036-9f49-1ac4c079d066</t>
  </si>
  <si>
    <t>009cc289-8893-47db-9ef1-072f929ab41e</t>
  </si>
  <si>
    <t>57ad8a72-52c2-4600-9f43-f946290f6128</t>
  </si>
  <si>
    <t>3c189dd9-f7db-49fc-b4c0-2fdf21d74fa0</t>
  </si>
  <si>
    <t>eea70050-d635-45b6-9676-e57f8589aa40</t>
  </si>
  <si>
    <t>4d260a51-18b1-4f61-bc01-2c77d3d73aad</t>
  </si>
  <si>
    <t>647a9cbf-403e-4aac-91c6-ed36f433c17c</t>
  </si>
  <si>
    <t>e1660cb2-7e6c-430b-a759-dafa61018649</t>
  </si>
  <si>
    <t>e7373327-e438-4f8c-90d2-67dde74ce74c</t>
  </si>
  <si>
    <t>edc81419-e90a-41d4-969d-6b571da283f4</t>
  </si>
  <si>
    <t>4bc0b080-1abc-4ff3-9873-c0b54da132d5</t>
  </si>
  <si>
    <t>2fc84779-f350-42aa-b5e8-b172a44ab3e7</t>
  </si>
  <si>
    <t>7f98954e-5627-47ea-85f1-43d29c8b9125</t>
  </si>
  <si>
    <t>45b1e0df-a073-4441-8f00-79c7eaf13ffc</t>
  </si>
  <si>
    <t>de82ba0d-0090-4bf4-a0ad-853166bda31c</t>
  </si>
  <si>
    <t>73dcc0ee-e191-4c00-a043-7fc204cda0b2</t>
  </si>
  <si>
    <t>a41d95a3-ecbd-4f4f-973a-501184a788d8</t>
  </si>
  <si>
    <t>45c885ab-c8a2-4b86-a064-e57de99244e5</t>
  </si>
  <si>
    <t>1f953d6c-d6c2-41ac-9bb2-9e1217b0f561</t>
  </si>
  <si>
    <t>cd13cdd5-165a-4e45-90ac-ed004c42f1ba</t>
  </si>
  <si>
    <t>3d846e05-8d25-4e5b-bdb7-6d6dd299430b</t>
  </si>
  <si>
    <t>e98f29ff-0b40-4b64-a84b-3a3a03fbcfbb</t>
  </si>
  <si>
    <t>fa1f30c6-76ac-4511-86d2-5a6b8cb1612b</t>
  </si>
  <si>
    <t>b81058cd-f632-4a14-8cc2-1f4108b7ecd2</t>
  </si>
  <si>
    <t>a7d53294-b7cb-46d8-954a-246db74bb871</t>
  </si>
  <si>
    <t>ada771b9-8f40-40c5-b7f7-ec4349dc50c1</t>
  </si>
  <si>
    <t>2651f093-052c-431b-bc6f-15886a10d783</t>
  </si>
  <si>
    <t>28a17c32-6f96-4380-aa58-07e482570bfe</t>
  </si>
  <si>
    <t>373cfd77-56f8-4eaa-92ec-a01543cd213e</t>
  </si>
  <si>
    <t>130c1c75-3745-4ffa-be73-95e85ceb2e3f</t>
  </si>
  <si>
    <t>c607a50b-6f1b-402a-a798-ccc96611a9d3</t>
  </si>
  <si>
    <t>fa4b25ea-b040-41d2-96eb-c72de2e3caff</t>
  </si>
  <si>
    <t>6ab76588-5d14-46da-bb6f-908259a3f395</t>
  </si>
  <si>
    <t>ad3778eb-6d08-44e3-860e-fc17bc5ff6f2</t>
  </si>
  <si>
    <t>597d037a-5a9d-4926-b102-115e51b2b554</t>
  </si>
  <si>
    <t>5b3af359-bdee-4ad6-b9e5-1e815eea4f48</t>
  </si>
  <si>
    <t>687e5060-1a13-4afd-8fe2-fc1b9efd1e1d</t>
  </si>
  <si>
    <t>70a59070-5d22-4cca-8262-cde740871361</t>
  </si>
  <si>
    <t>ce1faaf0-a32a-41bc-9c8f-481726bce00e</t>
  </si>
  <si>
    <t>3b5b8697-f214-4d3e-8991-a81d82783534</t>
  </si>
  <si>
    <t>122f757d-5b3f-41b5-b0eb-d4bc3ceb6ae2</t>
  </si>
  <si>
    <t>47bcfedf-0c6a-4f0e-8852-dc7878b31c2b</t>
  </si>
  <si>
    <t>b1a9650a-82b5-417c-a355-e9db5545ab6d</t>
  </si>
  <si>
    <t>7c6e6c9d-cba4-4de6-9d43-f8dfe1c66fc9</t>
  </si>
  <si>
    <t>598a72e9-86b6-4d9e-9716-cf6f3adb2903</t>
  </si>
  <si>
    <t>df1a76f0-2bda-4dc9-9410-1d34477289b1</t>
  </si>
  <si>
    <t>d572638f-1df6-4fd1-921a-e139c9c8e7ba</t>
  </si>
  <si>
    <t>e28203e3-f64e-4d97-9f75-0c30fdcbc40a</t>
  </si>
  <si>
    <t>5fcd2d38-ec33-48c1-9277-4c3bef7c00c3</t>
  </si>
  <si>
    <t>99e71e00-b54d-44bf-80da-34548defa714</t>
  </si>
  <si>
    <t>b1be6151-c71d-4b60-8f35-1bd08b2c444e</t>
  </si>
  <si>
    <t>d316c6d5-2437-4cf9-9d2a-07ea73f94c2c</t>
  </si>
  <si>
    <t>9a20abd9-e03c-416b-90bf-5d273c73118c</t>
  </si>
  <si>
    <t>57dd794a-2a85-4ae3-8183-749ca4132f01</t>
  </si>
  <si>
    <t>79f84054-0850-433f-b27c-a85604842553</t>
  </si>
  <si>
    <t>4ba84dfa-1bf9-4e46-a2fa-556b246c5df4</t>
  </si>
  <si>
    <t>e556beef-c46a-41fe-8691-95375ef8e7cf</t>
  </si>
  <si>
    <t>a5e5df2d-de7a-4245-b431-123689a98f15</t>
  </si>
  <si>
    <t>38c832d0-3d0a-4563-be89-f3649e07733b</t>
  </si>
  <si>
    <t>e76480ff-8c82-4091-b96c-50fdfe5152a7</t>
  </si>
  <si>
    <t>caceeb40-4b53-4198-b703-8bb00d08f493</t>
  </si>
  <si>
    <t>22edabf8-33df-4a2d-9205-620719d8ce42</t>
  </si>
  <si>
    <t>d011bae4-533d-43a2-a832-ece5037d99c9</t>
  </si>
  <si>
    <t>a6050367-6708-408b-93e1-b0618579fb90</t>
  </si>
  <si>
    <t>b2bedc70-df11-4d12-b19d-46a74b31b4d7</t>
  </si>
  <si>
    <t>428c8c20-dcd5-49fe-9617-54b823047700</t>
  </si>
  <si>
    <t>dc8f5122-1705-4cdc-99e1-813825c5a10e</t>
  </si>
  <si>
    <t>555e58c5-3914-4a31-9ede-d2548702ab6e</t>
  </si>
  <si>
    <t>e1520cba-de59-4025-8108-7d0ca821e0be</t>
  </si>
  <si>
    <t>4efd29be-ae44-4f8f-8aaa-dac96f4fbbae</t>
  </si>
  <si>
    <t>80e7f0a7-4797-4588-ad81-f9db5777182f</t>
  </si>
  <si>
    <t>a0fa8eef-3ceb-41fe-8a39-7c79683aeecc</t>
  </si>
  <si>
    <t>d90d94d5-cb06-46bb-bca8-c915ea1818ce</t>
  </si>
  <si>
    <t>fc828a9e-d2ce-463e-b09d-27855e8880ff</t>
  </si>
  <si>
    <t>36cc7933-6277-486d-9b67-efb75dc0fbce</t>
  </si>
  <si>
    <t>9ea627f0-724f-4335-bc3e-8406d72b1f50</t>
  </si>
  <si>
    <t>759a2d59-e0c5-4878-bb12-d582bf524011</t>
  </si>
  <si>
    <t>42e49ce1-ce7f-42d1-a73b-4a19341c08eb</t>
  </si>
  <si>
    <t>d2c953bb-d6de-48fa-b6e0-a71b7c80d6db</t>
  </si>
  <si>
    <t>4e18069a-2da4-47be-81f8-d3e5f41516d6</t>
  </si>
  <si>
    <t>77997a6d-3366-41c1-88c7-cc4b8ddd2d88</t>
  </si>
  <si>
    <t>dd073f92-eedc-41df-8f3b-6b8b832665c8</t>
  </si>
  <si>
    <t>d06f1273-04b4-4c01-8761-5791edc6313c</t>
  </si>
  <si>
    <t>e5e3ce68-7797-4f81-8a7a-2af24fc75f6b</t>
  </si>
  <si>
    <t>b1f84287-1f0d-4ee9-84ec-4368fecb1e43</t>
  </si>
  <si>
    <t>78afed57-4357-4892-9d19-943aa57dba5a</t>
  </si>
  <si>
    <t>e5bf0844-a15b-47a2-ae52-d0fb5d2e1918</t>
  </si>
  <si>
    <t>8e6c2ee5-6fae-4ac6-a428-159e1735e56d</t>
  </si>
  <si>
    <t>15074e35-b5dd-4b09-a407-f5f90451f02d</t>
  </si>
  <si>
    <t>f98ac7bb-3b4a-43e8-b96b-84823e23cb03</t>
  </si>
  <si>
    <t>a8fe588e-1971-43a7-b21c-c22d5abc704a</t>
  </si>
  <si>
    <t>de690e45-23d2-4af0-9047-c50237201370</t>
  </si>
  <si>
    <t>badb1a34-4a9b-4b47-bceb-36ece689fc24</t>
  </si>
  <si>
    <t>8f948309-15a3-4ebd-9ba1-79c9c91c35e3</t>
  </si>
  <si>
    <t>2beb795f-da4a-4b9a-9d90-114f386c6028</t>
  </si>
  <si>
    <t>f7145258-724f-4859-b578-03818005f4ca</t>
  </si>
  <si>
    <t>cb2785fd-088f-4ce9-a826-bc272300efe2</t>
  </si>
  <si>
    <t>47fdcceb-a60e-4a9c-9dee-ceb236735e9a</t>
  </si>
  <si>
    <t>3b3439ba-6ef3-43d6-af39-f79732a5d7d2</t>
  </si>
  <si>
    <t>1be594d9-bc8b-48f9-901c-416303f5de23</t>
  </si>
  <si>
    <t>3042d51b-e7b8-4135-8b68-fb7a88ced16c</t>
  </si>
  <si>
    <t>3b2c1b66-54cd-41e3-86b1-7162ce840f6b</t>
  </si>
  <si>
    <t>5f0ddfb1-6ba0-30ed-ae87-481cfbbf5d01</t>
  </si>
  <si>
    <t>28de4ec5-49de-3dee-aff5-9902aa4a83ad</t>
  </si>
  <si>
    <t>2b92c921-8337-442f-8aa5-2fa8c34a4c90</t>
  </si>
  <si>
    <t>721d8400-c8be-4037-8d20-7771c58422bd</t>
  </si>
  <si>
    <t>69e75e1a-f7ed-4402-bcb5-ab7b66f08258</t>
  </si>
  <si>
    <t>6a20482f-e8ae-439e-b4b3-70c79f82b033</t>
  </si>
  <si>
    <t>59f9e4fc-40dc-4c07-9b57-0c3afe5ee91f</t>
  </si>
  <si>
    <t>c5b646d2-7bfe-4957-9086-9008db5eb5ba</t>
  </si>
  <si>
    <t>02bd201b-3f09-4428-964b-efd431049726</t>
  </si>
  <si>
    <t>a9057bbd-fcbb-461a-b9a0-241214c8d3f1</t>
  </si>
  <si>
    <t>5ec35652-ebec-4fd9-a466-9cb6f66e8a02</t>
  </si>
  <si>
    <t>6833ddc8-9034-4e8e-a482-90577b3cdb68</t>
  </si>
  <si>
    <t>e2009438-264a-410b-b1b7-b7ed048716bd</t>
  </si>
  <si>
    <t>28ee593d-d3ab-4c2c-85fe-d183c43a7d02</t>
  </si>
  <si>
    <t>ff41269c-5221-4d83-9faa-c9ea68129c28</t>
  </si>
  <si>
    <t>c34962f8-d042-4809-8743-fd606d25babb</t>
  </si>
  <si>
    <t>19373d04-9e30-41bb-817f-0c3f83a7f38c</t>
  </si>
  <si>
    <t>6e8907fc-af88-44d9-ad59-183e27235a25</t>
  </si>
  <si>
    <t>02d95474-24fd-417f-b498-123e8360305a</t>
  </si>
  <si>
    <t>cf514154-1434-409d-82a8-f2f4c1982814</t>
  </si>
  <si>
    <t>148d3f24-5e9f-4979-978b-2cbcdb2f873d</t>
  </si>
  <si>
    <t>d70c8a5c-da6d-44ed-8682-a4450451d065</t>
  </si>
  <si>
    <t>48808d1c-dd6b-4071-9e92-ca7d8df54b85</t>
  </si>
  <si>
    <t>73d05b62-9f03-4de5-819d-5002c307a172</t>
  </si>
  <si>
    <t>d2820516-f49b-44c4-a023-c52eef1f82fe</t>
  </si>
  <si>
    <t>6dced62a-4caf-4b24-a489-656f6fe20bde</t>
  </si>
  <si>
    <t>4bcd8df8-033c-468e-9a43-16a4d444a7ba</t>
  </si>
  <si>
    <t>cb3c194a-edcb-4684-b34d-8de0678f1000</t>
  </si>
  <si>
    <t>e98acdba-2f91-413b-ac82-143bc45294ad</t>
  </si>
  <si>
    <t>19bd6984-a3dc-440e-a6a5-4e14da66e9f7</t>
  </si>
  <si>
    <t>32812e69-5878-44e1-9807-fa06c606f1c4</t>
  </si>
  <si>
    <t>f65f5b62-5ea1-427c-b3df-b44a82dc009d</t>
  </si>
  <si>
    <t>10284b88-b68d-48c5-8d6c-4c5f2b7dbc87</t>
  </si>
  <si>
    <t>473b4f40-856f-43ee-87d5-425d946e4834</t>
  </si>
  <si>
    <t>72196849-128e-45b4-959f-d7860600f12c</t>
  </si>
  <si>
    <t>465f0b41-7772-468d-8eab-1b8f9a785c67</t>
  </si>
  <si>
    <t>4c3b1ce8-2c17-466c-9550-09d4b2c45281</t>
  </si>
  <si>
    <t>3b969776-f436-48ac-91fb-6502134fc01d</t>
  </si>
  <si>
    <t>51ab042b-d75e-45f9-ad85-019be3a051bf</t>
  </si>
  <si>
    <t>b69d368a-4c03-4651-a6c0-cb03f7dae3dc</t>
  </si>
  <si>
    <t>ff684b8c-4896-4236-a2fa-0f8315d2c0ac</t>
  </si>
  <si>
    <t>6f488441-0178-43b7-a7a0-cc8324073fd4</t>
  </si>
  <si>
    <t>da9df83c-7420-46b3-bf82-fd1fcbe8087f</t>
  </si>
  <si>
    <t>dafc1a6a-8b3e-490f-80e4-b66c5c3c9d44</t>
  </si>
  <si>
    <t>b6ed1392-6f31-4aba-8b69-295773caab5b</t>
  </si>
  <si>
    <t>d8ec9a93-37d9-4f57-ab47-22560f079be1</t>
  </si>
  <si>
    <t>f9928192-9557-401d-853b-70594579a1e6</t>
  </si>
  <si>
    <t>0c1606c8-637e-4ed3-baf4-67390d8f3956</t>
  </si>
  <si>
    <t>72c50cfb-d8ac-456d-b31d-719e7b5a2007</t>
  </si>
  <si>
    <t>05c4df10-3462-462e-a01a-b40e1a261f3c</t>
  </si>
  <si>
    <t>fd8cfc1e-bf21-47e6-8602-53ff5f2e6653</t>
  </si>
  <si>
    <t>ca4fcf53-fc50-45bf-9cf5-2b75e7874bdb</t>
  </si>
  <si>
    <t>bb056a82-54ec-4a38-8577-30b92538410e</t>
  </si>
  <si>
    <t>c12fba7b-8571-430d-b00a-9a19da85cd3b</t>
  </si>
  <si>
    <t>99904600-a8c0-4a39-b72b-374cf8ab2122</t>
  </si>
  <si>
    <t>1bb61f3a-e8b4-4d6c-be7f-fbb49e685725</t>
  </si>
  <si>
    <t>6f3d3eb1-68af-4edc-9281-2d015f42ee3d</t>
  </si>
  <si>
    <t>3631ba66-79ac-4cb6-a3a9-794b23500030</t>
  </si>
  <si>
    <t>e47c73ef-c36a-42d2-966d-0647f4b2f3d9</t>
  </si>
  <si>
    <t>d45ce3a5-9bdb-4b14-ab90-e52543cef70b</t>
  </si>
  <si>
    <t>f79c9345-6ffe-4f05-a9f2-27c68fa172bc</t>
  </si>
  <si>
    <t>e8bfcc58-5104-4c2f-9b58-9f8e8c1a836e</t>
  </si>
  <si>
    <t>c0179609-860e-44b7-9f29-6a22d4e193a1</t>
  </si>
  <si>
    <t>93ae70f2-a505-4248-a000-cc07f5cf34f6</t>
  </si>
  <si>
    <t>cca64cfd-bc42-40a8-aa81-0860b31cc5a8</t>
  </si>
  <si>
    <t>43fbb6dd-160e-4e45-83e0-89607934c010</t>
  </si>
  <si>
    <t>220795f3-78d0-4733-b20a-78175ab8cef0</t>
  </si>
  <si>
    <t>0ff82c4c-4c02-4bfa-b67d-43adff45dd5e</t>
  </si>
  <si>
    <t>074a4252-2c16-4253-a466-214e568a1598</t>
  </si>
  <si>
    <t>5144f7de-c9ce-49a1-91b8-b5fd0dfd94bc</t>
  </si>
  <si>
    <t>cd249f8f-074d-4e04-b290-92aee2cdf45b</t>
  </si>
  <si>
    <t>e0943825-4e7e-47d5-993b-1addf1def8d0</t>
  </si>
  <si>
    <t>378ceb81-740e-4e2f-852e-abc14e150d6f</t>
  </si>
  <si>
    <t>85eb3deb-8585-4455-8be4-2b9fbd541ec8</t>
  </si>
  <si>
    <t>5688b09b-c671-470f-823a-0a56b43f9749</t>
  </si>
  <si>
    <t>ecfbd869-5a25-4359-8564-dfa61a5dd5d8</t>
  </si>
  <si>
    <t>9ca1ee57-168d-4493-9b53-6fe2339338dd</t>
  </si>
  <si>
    <t>bcf45116-e3c8-4154-8a61-88e07b1b8cfa</t>
  </si>
  <si>
    <t>fb8306aa-b320-4f5a-9229-0c4f8d0ceb52</t>
  </si>
  <si>
    <t>2ccc014f-2aaf-4cfe-9677-77e5d0100437</t>
  </si>
  <si>
    <t>084f85d7-3769-425a-aefd-61e9cb8928a5</t>
  </si>
  <si>
    <t>b276cb17-2575-465f-8c62-ebec1a5fb4e9</t>
  </si>
  <si>
    <t>847ddc32-4a25-4c72-94c8-ed4666ba7cd5</t>
  </si>
  <si>
    <t>e0f8cdab-6615-4ed5-901d-0e0bfc19fb1c</t>
  </si>
  <si>
    <t>204ce327-320a-4278-85ea-ab3724b7154e</t>
  </si>
  <si>
    <t>3abc45de-c8ae-44b9-899b-b6f1c037d106</t>
  </si>
  <si>
    <t>2b2f96ec-ebee-46e8-96c5-07b4a2689bdf</t>
  </si>
  <si>
    <t>03ce3735-55a8-468e-9059-1f3658845236</t>
  </si>
  <si>
    <t>a60d0640-0a2c-464d-8728-d10bb97f6a1c</t>
  </si>
  <si>
    <t>ba980a1f-0e30-4017-a589-b43743bd4bcb</t>
  </si>
  <si>
    <t>529d1541-0d32-4d31-9a7d-85b9bd981a00</t>
  </si>
  <si>
    <t>95b66edd-f2c8-460a-a7cd-12ed870d8672</t>
  </si>
  <si>
    <t>dab92d79-7a31-4d81-b336-9a02473a98d3</t>
  </si>
  <si>
    <t>36085124-bbfd-4663-a0dc-3a5542139631</t>
  </si>
  <si>
    <t>5b9c93ac-9dfa-425f-9191-8cc74c95cd95</t>
  </si>
  <si>
    <t>bce75b24-d0a5-4fe3-84df-044dbd7d1bc6</t>
  </si>
  <si>
    <t>93e385ae-02dc-4e45-9046-974a17cf646d</t>
  </si>
  <si>
    <t>213e0029-fd09-455b-adce-fa92face3430</t>
  </si>
  <si>
    <t>ed32598f-7764-41c5-8b08-c6228b082509</t>
  </si>
  <si>
    <t>1052d85c-16af-4b45-af4e-d18545a5a772</t>
  </si>
  <si>
    <t>323caa17-969a-436e-8527-65508d0b93a9</t>
  </si>
  <si>
    <t>e094258c-88b8-4855-ba10-fe0bda549052</t>
  </si>
  <si>
    <t>ef913b44-a6af-4a36-9085-75e0cf514497</t>
  </si>
  <si>
    <t>89105f2f-cfa9-429c-98bf-747f68567ea1</t>
  </si>
  <si>
    <t>c76b6550-2032-4adf-912e-9935e50ed89b</t>
  </si>
  <si>
    <t>f9ac8bc0-0291-4e5d-b6e1-828a9eae6d09</t>
  </si>
  <si>
    <t>1154b29f-89fa-4010-956e-96928e92954a</t>
  </si>
  <si>
    <t>1061b2b7-0167-35bc-916a-3b3207fe2bfc</t>
  </si>
  <si>
    <t>054bec77-031b-350e-b86b-7bcb70a9feda</t>
  </si>
  <si>
    <t>1f3c71ba-9456-4cd8-b3ce-87999dd9486c</t>
  </si>
  <si>
    <t>d0d3aa47-3028-4b38-ae05-46f42b9413a7</t>
  </si>
  <si>
    <t>740815f2-5090-4d8d-a257-f2fb779c3574</t>
  </si>
  <si>
    <t>951989be-62bb-4cb5-b700-b3ed441b96cd</t>
  </si>
  <si>
    <t>0a4983e1-c235-4560-b307-4e9e5cf2f79a</t>
  </si>
  <si>
    <t>1dd36469-8b61-4e5d-90ff-652dc06fe30a</t>
  </si>
  <si>
    <t>003126a6-95e0-4611-9d89-8bd1d00a19d7</t>
  </si>
  <si>
    <t>3af99c15-376b-4b45-9921-844e6bd34a36</t>
  </si>
  <si>
    <t>bde7e742-ce80-4c2d-aeeb-4d966e58e587</t>
  </si>
  <si>
    <t>47c08ab7-e6df-4038-8210-e15b355007b1</t>
  </si>
  <si>
    <t>1e2dc327-f2ba-484c-8d90-6189d83f1b2b</t>
  </si>
  <si>
    <t>fb181dda-822f-403d-a5b4-9c4d3a84cf80</t>
  </si>
  <si>
    <t>dbdde72c-e599-4725-8fe0-c773171f807e</t>
  </si>
  <si>
    <t>a42186fd-4c22-4b38-8980-811bdf6bcf48</t>
  </si>
  <si>
    <t>73f85df2-928d-4702-8293-c6abe6f971a6</t>
  </si>
  <si>
    <t>413ee362-a1ac-462e-b466-bcc160d7e05f</t>
  </si>
  <si>
    <t>749c78c7-1ce8-4cf8-9c2b-02a103a088d3</t>
  </si>
  <si>
    <t>9beae2fd-ac8f-426c-b29d-4dd5ee3c1557</t>
  </si>
  <si>
    <t>2b6b8a8b-4eee-45f7-b38c-96c99b0ce38c</t>
  </si>
  <si>
    <t>ad23c4f9-d799-4035-8c73-1c6f763d097b</t>
  </si>
  <si>
    <t>f8a1869d-efca-4751-b036-3c55878d679a</t>
  </si>
  <si>
    <t>a8c51102-75eb-4608-b2c4-c76e1278fbbd</t>
  </si>
  <si>
    <t>85e4c801-9cc5-4ee8-95bf-2a11881b0400</t>
  </si>
  <si>
    <t>5a01660d-97eb-43c1-874b-385178957f86</t>
  </si>
  <si>
    <t>c032c5c8-e7b0-4cdf-be30-054ce42bf001</t>
  </si>
  <si>
    <t>94c3541b-9f06-4286-9e43-02b0ab1a3727</t>
  </si>
  <si>
    <t>b6f0c67e-4c58-4b3e-b162-27344da5c2dc</t>
  </si>
  <si>
    <t>27b80afc-ec30-48d0-9267-1c76a6bf6426</t>
  </si>
  <si>
    <t>4fe2e7c7-efef-4739-b19b-614a1e98d6a9</t>
  </si>
  <si>
    <t>a875c9ce-d75e-4dab-8791-7a48355cfe53</t>
  </si>
  <si>
    <t>19d7af88-d867-4c68-95f0-b36135f50ce6</t>
  </si>
  <si>
    <t>3b173fb2-a166-4795-a2ed-1219bb527910</t>
  </si>
  <si>
    <t>e897225b-fdce-47df-bf35-30641d6b4246</t>
  </si>
  <si>
    <t>f550397c-13d8-49ff-8cab-d813f76506b5</t>
  </si>
  <si>
    <t>0f48efdf-15b6-4a6f-83df-c1d403dc271e</t>
  </si>
  <si>
    <t>36ce4919-9f9b-49ca-a290-e46cb71b6d4c</t>
  </si>
  <si>
    <t>0350ee3d-5272-40c0-9c77-f3d1609279cb</t>
  </si>
  <si>
    <t>4e648142-2d69-4ca6-a5a8-3675b4d32cfc</t>
  </si>
  <si>
    <t>d945c7f5-a4fe-444e-b68e-3b035859b8a2</t>
  </si>
  <si>
    <t>6ba72af4-53ba-438b-9c30-5603acc2ea9d</t>
  </si>
  <si>
    <t>e0ec20a5-a51e-44a1-bbec-de1c28e9e4d3</t>
  </si>
  <si>
    <t>82309ce2-b801-4d44-a9cd-7f379a91a6bf</t>
  </si>
  <si>
    <t>822ae2da-00f9-43eb-938f-101b238f3fea</t>
  </si>
  <si>
    <t>78e20506-d3ce-415b-9bcb-c47badd79257</t>
  </si>
  <si>
    <t>709542a1-bfc3-43da-b064-240b303ed8e1</t>
  </si>
  <si>
    <t>51fec6d8-9260-40d9-9449-58f57b3c9177</t>
  </si>
  <si>
    <t>9d20c677-1ceb-414c-8ccc-d4570188721a</t>
  </si>
  <si>
    <t>f67cb52d-1248-4904-932c-706ee8b53904</t>
  </si>
  <si>
    <t>6235dfee-456f-4caf-b517-da1aa0baa6d6</t>
  </si>
  <si>
    <t>dfc2a94e-d0e2-4c39-b555-bd6cfb6a8ee3</t>
  </si>
  <si>
    <t>af7e9fe0-67f3-4343-898d-6aefae881ccf</t>
  </si>
  <si>
    <t>4471148f-62f1-4a7a-936d-7533f3be191a</t>
  </si>
  <si>
    <t>6b6fdfd0-4a85-40cf-8a3f-86c1bc65a778</t>
  </si>
  <si>
    <t>71257193-1eb5-45e4-9a86-37b8f5d56340</t>
  </si>
  <si>
    <t>903d3e6b-ace5-33a8-ab58-63f9fc4fc497</t>
  </si>
  <si>
    <t>6f78931c-8f8e-3b26-9985-b89abf6e373d</t>
  </si>
  <si>
    <t>21e4ab54-f8f3-4d63-8055-21577c3fada1</t>
  </si>
  <si>
    <t>a9f36c3e-741f-4bb6-a913-403cc09f6631</t>
  </si>
  <si>
    <t>66452439-bde5-4b17-bed2-cb211ff192bd</t>
  </si>
  <si>
    <t>59caf334-1109-48e3-b37e-f6cee8cc6d93</t>
  </si>
  <si>
    <t>d7803782-7ed6-4da1-b60e-76b9900df001</t>
  </si>
  <si>
    <t>7a1d3730-bf93-49a0-a0a8-d5daba395670</t>
  </si>
  <si>
    <t>b85c1cd9-904c-428a-8ee0-99646db805fb</t>
  </si>
  <si>
    <t>5f426624-21f9-4237-9d6a-9e6be731a0b0</t>
  </si>
  <si>
    <t>3146b4d4-7fa5-4bb1-91df-fe5a765b8ce8</t>
  </si>
  <si>
    <t>90fd7473-2f98-4b23-be62-7f62908d7d0e</t>
  </si>
  <si>
    <t>ea5503d2-2c35-4a95-ba64-2360b2964304</t>
  </si>
  <si>
    <t>6cb82c4b-212c-40f0-95bd-2fc33a1e65e7</t>
  </si>
  <si>
    <t>29ddcb40-715a-4f6b-89d9-5ae8a4cffe10</t>
  </si>
  <si>
    <t>2f143651-610f-4b74-8454-a988ca71caf2</t>
  </si>
  <si>
    <t>3a1e618a-0220-4ba3-b9dd-7f63aae237aa</t>
  </si>
  <si>
    <t>8b79ed08-4efb-4f35-b950-877e30e1b8bc</t>
  </si>
  <si>
    <t>3d3f4aa5-f18c-40ec-8fa7-9d3d41cde401</t>
  </si>
  <si>
    <t>d94dd058-d72f-4d3d-b80a-10fe4d23d416</t>
  </si>
  <si>
    <t>6a03017f-77a1-4b73-8f46-597c1260c8a5</t>
  </si>
  <si>
    <t>a6490870-d9af-4462-91e0-69d3eea63fff</t>
  </si>
  <si>
    <t>9a58b788-9c09-4f75-92ef-4bd3c4409953</t>
  </si>
  <si>
    <t>c3cd8561-804c-4013-89d9-572b5e5cb202</t>
  </si>
  <si>
    <t>53e0f97b-16f4-4e83-a740-95e062d523ab</t>
  </si>
  <si>
    <t>17e9f98f-b46f-44a9-adad-b52604e8ce11</t>
  </si>
  <si>
    <t>b69e0f01-d95f-4016-b07d-3a56c6a07d56</t>
  </si>
  <si>
    <t>e916700b-a9b2-4c98-a881-60b2af5f9aa9</t>
  </si>
  <si>
    <t>e3738120-c2db-4f6b-b11c-c8dca3cd8a24</t>
  </si>
  <si>
    <t>2e421c2f-6b47-48a6-ad03-7f3f27918ea4</t>
  </si>
  <si>
    <t>977e306d-8b8b-47e3-909b-a777f50a9fed</t>
  </si>
  <si>
    <t>0fcdfa77-176f-4b2c-8718-c60182ed9d69</t>
  </si>
  <si>
    <t>01a0926d-7879-4de8-8fbc-31a01a475e36</t>
  </si>
  <si>
    <t>a22863df-059b-4abe-b690-c8a497b8eef9</t>
  </si>
  <si>
    <t>d1a0e3a2-743b-431b-865f-0c66fb2ae495</t>
  </si>
  <si>
    <t>c5cff892-98b2-433e-bd12-6ae78034e1c8</t>
  </si>
  <si>
    <t>b86c738e-090b-4e52-943b-e04b51d8c5bf</t>
  </si>
  <si>
    <t>88055776-506b-4ca1-8a0f-e92caf839549</t>
  </si>
  <si>
    <t>82c8eaf3-1a05-4835-a061-93a854d28024</t>
  </si>
  <si>
    <t>a46a4108-ae84-4528-bd67-bae8492d6333</t>
  </si>
  <si>
    <t>51d07b5c-f33c-4a9d-a765-fc581a0a8f48</t>
  </si>
  <si>
    <t>25205c15-e151-4332-9dd5-bf363b96d88d</t>
  </si>
  <si>
    <t>27dbf176-d3d0-46fa-87e5-bc6d7ebc6433</t>
  </si>
  <si>
    <t>55e3966a-05f5-49f8-889e-babc72d66a5c</t>
  </si>
  <si>
    <t>9e5b1995-98a2-472e-9751-6e25addfb3c3</t>
  </si>
  <si>
    <t>ef9d2142-26c7-42d2-9291-f0187e7b6278</t>
  </si>
  <si>
    <t>9c0a41be-2051-408c-b11a-bce2dcda7f74</t>
  </si>
  <si>
    <t>296c1e6d-437c-44e6-b329-b74b689a9052</t>
  </si>
  <si>
    <t>508866ef-ac05-4eb6-aea6-90bbff05e6d6</t>
  </si>
  <si>
    <t>7b384b30-e633-46e0-a3ef-eebcdfeac335</t>
  </si>
  <si>
    <t>074881f6-051d-416a-84c8-bd963d3aab80</t>
  </si>
  <si>
    <t>eb49de5e-d8cc-497d-8ae8-b930813eb2f8</t>
  </si>
  <si>
    <t>f830f494-6e37-478b-ba85-ca38676a4bf7</t>
  </si>
  <si>
    <t>68b9b95a-7eb9-4230-890b-2c43863aa6d1</t>
  </si>
  <si>
    <t>c984664b-8adb-4bde-9451-0a83f5b466ac</t>
  </si>
  <si>
    <t>3c191e38-7ae7-4bed-a012-f96d31497cc3</t>
  </si>
  <si>
    <t>5130e364-b91b-4d17-8695-6a9a4a908e43</t>
  </si>
  <si>
    <t>ed3c6a1c-7a66-4e00-8c04-0acfee75b1a4</t>
  </si>
  <si>
    <t>e0ab2dd5-2df7-4374-8b49-a2986a589890</t>
  </si>
  <si>
    <t>ef43cada-c76e-4153-ac6d-bca3bea0c523</t>
  </si>
  <si>
    <t>b16e97c4-dbb5-46a5-bee3-4ee54499a6fc</t>
  </si>
  <si>
    <t>3f9e0883-d4c0-411e-96c8-3168524bb48c</t>
  </si>
  <si>
    <t>6e436d7c-5d19-4ad6-9b30-d9c0f06a4ce0</t>
  </si>
  <si>
    <t>e9e3c09c-66e6-499f-83c9-685f76316175</t>
  </si>
  <si>
    <t>78122457-d5cd-4d81-b09d-2f7719e81d25</t>
  </si>
  <si>
    <t>f9b8f463-595a-49c5-8c5a-18ec493301fb</t>
  </si>
  <si>
    <t>062e5fa3-b425-4b5b-ab34-9b85845a914e</t>
  </si>
  <si>
    <t>7e294907-c485-4c68-a451-a3d27fd264cf</t>
  </si>
  <si>
    <t>629fea14-65a1-439b-842a-ea69df31c535</t>
  </si>
  <si>
    <t>1f49d969-29f9-4280-a8a4-993a372817fa</t>
  </si>
  <si>
    <t>e0d424b2-8421-4337-976d-5234bc526d00</t>
  </si>
  <si>
    <t>8b36900e-fdf9-498b-842f-827af8c94745</t>
  </si>
  <si>
    <t>625a4b0f-5c89-46c5-9a08-3f247692a5c6</t>
  </si>
  <si>
    <t>9b03143a-0edd-45b2-b5c6-b1f66046fc95</t>
  </si>
  <si>
    <t>9e76f420-0c46-455d-9cb7-2cd903315bb1</t>
  </si>
  <si>
    <t>a0f8dbdf-1bc3-427d-81e7-af8bb2ff2d13</t>
  </si>
  <si>
    <t>b200c40b-b5da-4a0b-a9cb-9945f2f9d4b4</t>
  </si>
  <si>
    <t>2f9e50b8-2afe-40ab-8687-a8be7bfdea4b</t>
  </si>
  <si>
    <t>ed465615-5c98-4ad2-9bfc-f4487135b229</t>
  </si>
  <si>
    <t>31bf9a87-1541-4ad7-b616-3443ed51b489</t>
  </si>
  <si>
    <t>b295781d-e97f-43d0-a2b5-6015a1393058</t>
  </si>
  <si>
    <t>d11a2b9d-4181-45e6-9126-0aa5e9ba886a</t>
  </si>
  <si>
    <t>931694e2-4a22-45de-9130-70ecf90ce799</t>
  </si>
  <si>
    <t>79b663c0-98e1-412d-927b-0f6912a082dd</t>
  </si>
  <si>
    <t>379e9726-3e71-48c5-b5dd-95c27358c3da</t>
  </si>
  <si>
    <t>d6d338e6-0763-4750-9ca5-2168b1e287fa</t>
  </si>
  <si>
    <t>60d34369-e41e-4592-87a8-f55cd9bb9e60</t>
  </si>
  <si>
    <t>9e937d18-1ebe-4c94-be3e-98dd352aca85</t>
  </si>
  <si>
    <t>179f3b91-59fd-410d-bde9-4787bf55a68a</t>
  </si>
  <si>
    <t>a110b43c-16b1-4ca0-a44d-f453bbed44db</t>
  </si>
  <si>
    <t>be01ef0e-e3ba-48ce-a33f-68a75b757b74</t>
  </si>
  <si>
    <t>15547801-4ae1-41a2-990d-96bfe491dd4c</t>
  </si>
  <si>
    <t>efa92dd0-56cd-4a8f-99c9-280fadd02a58</t>
  </si>
  <si>
    <t>4db603b6-8720-4803-b872-4e56ba9a9b49</t>
  </si>
  <si>
    <t>2c237f63-b90e-4f0e-bf10-4d1940c8b39b</t>
  </si>
  <si>
    <t>456a6a19-6375-49a0-9caf-e5f1c599bb37</t>
  </si>
  <si>
    <t>c798272a-6e35-4e7e-b3a7-7afaab4b2186</t>
  </si>
  <si>
    <t>dfacb0f9-8d18-4881-9bc8-cf55ba49289d</t>
  </si>
  <si>
    <t>4405475d-e1f1-45e4-8088-2a211e1532b1</t>
  </si>
  <si>
    <t>31fa7557-1a71-45de-bff6-92b82c267754</t>
  </si>
  <si>
    <t>4fa98d5e-1fd5-4168-af29-a71c6c53e428</t>
  </si>
  <si>
    <t>a440fbb9-610c-4a25-a9c4-e941dc5c9988</t>
  </si>
  <si>
    <t>71813620-62c5-4d00-a2fa-75b24a765711</t>
  </si>
  <si>
    <t>64ed51b3-fa74-4e11-8116-a4936c3d7621</t>
  </si>
  <si>
    <t>230f4f8a-0bf4-461b-975b-4bd8431574bf</t>
  </si>
  <si>
    <t>f65817b6-9357-41c2-8ac7-ee689cba4726</t>
  </si>
  <si>
    <t>2a7291d1-bdd9-46b2-8830-43ffa74a5f0b</t>
  </si>
  <si>
    <t>96d019e9-5850-4c33-9707-676cdb941d40</t>
  </si>
  <si>
    <t>f6490761-f5c3-4c34-a3b1-3401cd5ddc9b</t>
  </si>
  <si>
    <t>355e6378-86d2-47e5-8d79-24eb83988423</t>
  </si>
  <si>
    <t>2cb4a82e-80da-45ed-a734-4dc12bfb18aa</t>
  </si>
  <si>
    <t>a6666767-3942-4efe-8ca3-7efba02d9dde</t>
  </si>
  <si>
    <t>546cd115-6f6f-4841-82dd-cc393e5e5940</t>
  </si>
  <si>
    <t>0afbd158-1e8b-4c35-9585-70429e8a188e</t>
  </si>
  <si>
    <t>b733cd5b-ac82-4329-8405-6dd59ce46d0b</t>
  </si>
  <si>
    <t>8c02502f-5cf6-4787-a1b1-ee483170f209</t>
  </si>
  <si>
    <t>ebf1bbe8-9d4d-45ff-bf8c-f5c7cdc2b65f</t>
  </si>
  <si>
    <t>112512c4-bc58-4cc5-8ae0-9873e4d9d966</t>
  </si>
  <si>
    <t>fa049f99-adbb-44c3-b6fd-ab0fd0e98c71</t>
  </si>
  <si>
    <t>75fe6ccf-b0a8-4465-8f5c-869c4f699035</t>
  </si>
  <si>
    <t>a764557c-42fc-4273-bc8f-5939419ccdff</t>
  </si>
  <si>
    <t>97b0dede-a29e-4de8-9ea0-b4d0e13aea05</t>
  </si>
  <si>
    <t>9017cdfc-4ba3-4844-8531-d7b8f78082b2</t>
  </si>
  <si>
    <t>145eeda1-4650-46c2-b193-9a953782f906</t>
  </si>
  <si>
    <t>1e3b1126-641f-4495-a31c-19cb9bed9d25</t>
  </si>
  <si>
    <t>654007aa-ae8b-4b9a-85fa-7fe1c0a003a4</t>
  </si>
  <si>
    <t>625cbc2e-f16c-44c8-84c8-e57352f3bb35</t>
  </si>
  <si>
    <t>5adea251-0d37-4cbe-8390-b0116940b9d2</t>
  </si>
  <si>
    <t>b776b59b-dd3c-4624-95b4-bbd9c6d46040</t>
  </si>
  <si>
    <t>4b55e43f-ace3-4eef-b779-9102669c75d6</t>
  </si>
  <si>
    <t>461b27f7-4eeb-43cf-889f-09bffd84858a</t>
  </si>
  <si>
    <t>f6ea89bc-d137-4ad5-8871-4b2404124ce6</t>
  </si>
  <si>
    <t>86feda3c-c86c-404a-85e0-ab74d94b8a48</t>
  </si>
  <si>
    <t>f444b9e0-c0b2-4006-b165-1124dc008114</t>
  </si>
  <si>
    <t>10e08a16-e6ad-478f-b4cd-23fc602a0de6</t>
  </si>
  <si>
    <t>5b17d43e-edeb-4235-b834-c3ee6e32dcd0</t>
  </si>
  <si>
    <t>f528fbc1-1030-4e82-b831-f8b79045b567</t>
  </si>
  <si>
    <t>14b40c07-2172-4428-a948-0cbcae4564bd</t>
  </si>
  <si>
    <t>82eab3ef-cbb6-4dc3-be18-298342a66ef3</t>
  </si>
  <si>
    <t>3b1dae6f-4eed-482e-b8fe-3a066aa12ea8</t>
  </si>
  <si>
    <t>42d31c10-1049-498a-be76-7b8ee73d5dca</t>
  </si>
  <si>
    <t>d5ac4adb-607b-4ad3-a867-4dd86e505d5e</t>
  </si>
  <si>
    <t>26141bc0-e36d-427f-a8df-ba81c31beb37</t>
  </si>
  <si>
    <t>115d4c40-0d1b-4449-a40d-d0a6d85f3b0b</t>
  </si>
  <si>
    <t>69f69516-d428-4181-b482-07e7abcd88cb</t>
  </si>
  <si>
    <t>a97ccd55-2d1c-4d28-9ef5-304fc85eb7f9</t>
  </si>
  <si>
    <t>9b5520a2-096f-4b00-aa0f-ed7e42f3558e</t>
  </si>
  <si>
    <t>ffa37e71-fa14-4e84-ba9d-aece8d1d99f9</t>
  </si>
  <si>
    <t>7ff6f9d3-5f2d-462e-a087-86cb9d075fb8</t>
  </si>
  <si>
    <t>5d80dcd2-6030-4ecf-ad78-9530e1b53567</t>
  </si>
  <si>
    <t>2f66f207-80a5-3899-bd89-fe7bad51def9</t>
  </si>
  <si>
    <t>0314b3de-6cb0-3f46-a1ea-c625ee7d4c8d</t>
  </si>
  <si>
    <t>b14ec00e-9441-4f36-b6c8-12c2f2a18952</t>
  </si>
  <si>
    <t>4db3c00c-f631-4678-ac84-23ddc4c1c553</t>
  </si>
  <si>
    <t>9079dbc7-c0ac-485e-94d6-8f75c274eee8</t>
  </si>
  <si>
    <t>73206819-5061-4a4f-bd7e-12be7b09b05c</t>
  </si>
  <si>
    <t>6a3aadbe-d7a6-4ca7-a7a3-570f888f1eb2</t>
  </si>
  <si>
    <t>af5fed2b-6c4d-4dab-b0ff-fba928eb4217</t>
  </si>
  <si>
    <t>f5254b5c-7d46-4131-9df9-fe0da1ac2937</t>
  </si>
  <si>
    <t>429de732-9f28-4757-ad83-6edfb6ccbfda</t>
  </si>
  <si>
    <t>0cafc38e-d854-44d6-a541-79e4b1494813</t>
  </si>
  <si>
    <t>72f6dd16-653c-4715-bf76-5e237a81504b</t>
  </si>
  <si>
    <t>016df6bb-e1e8-47d2-a26b-d6701f80bd84</t>
  </si>
  <si>
    <t>2445d568-48a4-42c9-8297-7387ad181bf8</t>
  </si>
  <si>
    <t>469e2def-0435-42fe-8bc5-771bc7d2a119</t>
  </si>
  <si>
    <t>6cbb6cac-cad5-46e1-a4da-4f8cef9e7463</t>
  </si>
  <si>
    <t>38e7ffd8-c698-4f80-b132-b416008d473d</t>
  </si>
  <si>
    <t>f6a2038e-18cb-4d05-a68d-fbd7dad695e3</t>
  </si>
  <si>
    <t>6a288778-3765-45ae-89ce-432330650ac3</t>
  </si>
  <si>
    <t>d2bd3ce7-8253-4a40-b7c5-25169258d83e</t>
  </si>
  <si>
    <t>75959f13-e0fb-4b1c-853f-aae596d0be41</t>
  </si>
  <si>
    <t>14cf9ccc-a6b8-4fca-9f73-71cce58aa534</t>
  </si>
  <si>
    <t>436d2dff-cb62-495f-9af0-fd2f56696c0b</t>
  </si>
  <si>
    <t>d773c056-f7c0-433d-bb30-7d1a7a75c18a</t>
  </si>
  <si>
    <t>553fd873-9cec-4c20-a1d2-0fa37404e8c0</t>
  </si>
  <si>
    <t>714f0b2d-9f78-48dd-8bc5-4aeb7bad6d1b</t>
  </si>
  <si>
    <t>631fc19c-087f-4bbb-aef2-7dcb2b4e7e5e</t>
  </si>
  <si>
    <t>f3e16e4a-064f-4005-abcd-18fe3d068332</t>
  </si>
  <si>
    <t>2728bed6-c7d2-45d1-9fa6-51b9c0ad6699</t>
  </si>
  <si>
    <t>800cdb64-88ec-4bcc-9256-e75652e0dd63</t>
  </si>
  <si>
    <t>6fdaeaaa-b266-4512-b809-03962527936b</t>
  </si>
  <si>
    <t>ffb58ccd-ba66-4e47-a9f7-0d432a43fd26</t>
  </si>
  <si>
    <t>184861f8-e241-4a9b-8829-ff22b744b488</t>
  </si>
  <si>
    <t>6014e5ad-d212-4f0d-a1d2-6cf3ee315db7</t>
  </si>
  <si>
    <t>262346be-efb3-46ae-8c70-26dfeccc6dbf</t>
  </si>
  <si>
    <t>8733aff3-64b8-4731-a12b-f2d588c8c2c2</t>
  </si>
  <si>
    <t>db96e4f8-4167-414a-8a6b-83a27d4bad81</t>
  </si>
  <si>
    <t>1e5d32a6-cf19-45a4-827a-3129f6a047c4</t>
  </si>
  <si>
    <t>5e1cad77-2cd8-4ff5-878d-d133c5846d4b</t>
  </si>
  <si>
    <t>29fc389e-f454-4907-8fa5-987f312cc32a</t>
  </si>
  <si>
    <t>fcf80e67-03a6-36a9-af90-204285386103</t>
  </si>
  <si>
    <t>6496ebfe-9772-33c8-9f15-a826c6c84f4b</t>
  </si>
  <si>
    <t>ca8ca59e-a8f3-4329-b70d-cb9455f3f0e1</t>
  </si>
  <si>
    <t>3d4ce992-33a8-4ee2-9d28-b079d244d8f3</t>
  </si>
  <si>
    <t>b9c65c70-b7a7-4dec-a132-d16ea5cc9d72</t>
  </si>
  <si>
    <t>c0edf84d-3cb6-40ee-9349-3ac43d9644e9</t>
  </si>
  <si>
    <t>80ef6bc6-700a-46b7-98d4-a321b8427dfe</t>
  </si>
  <si>
    <t>6da9420f-096d-4493-b45a-3fca69321d84</t>
  </si>
  <si>
    <t>da2005b8-c5f2-4895-9b26-555e03a30473</t>
  </si>
  <si>
    <t>4e2609ee-86d3-43e4-b7f5-6762b06c297d</t>
  </si>
  <si>
    <t>a9b627f6-5103-41cf-ad1f-0489179bd0fa</t>
  </si>
  <si>
    <t>efd079b2-0af2-464e-a029-6e59c9d2ca2c</t>
  </si>
  <si>
    <t>ca803000-ff19-4595-a88f-61c9bce97f9e</t>
  </si>
  <si>
    <t>58704d3a-90c6-46b4-be98-f98822011a26</t>
  </si>
  <si>
    <t>13db4be7-9496-41e9-951e-b0fe5e5a820a</t>
  </si>
  <si>
    <t>9bab3ffc-2960-4699-a226-4ad4faac0994</t>
  </si>
  <si>
    <t>cfd3b54b-6c2c-4365-98ff-0e079b2cc075</t>
  </si>
  <si>
    <t>07779f60-a175-4875-b618-5a35c424321b</t>
  </si>
  <si>
    <t>1a211d3f-5623-46aa-a988-d3ad50fb8e72</t>
  </si>
  <si>
    <t>bb1fd370-a1e5-4edf-a724-eb4e40fa2cba</t>
  </si>
  <si>
    <t>fd997069-992d-4c28-adaf-d26636a4145e</t>
  </si>
  <si>
    <t>4d8b85e3-eafb-47b2-8832-f0cbffec4f82</t>
  </si>
  <si>
    <t>ab805d5e-1282-4ccb-8e3d-3497bc9887f7</t>
  </si>
  <si>
    <t>62f610cd-ecbd-4f8b-9a6f-4c55c96fc1d6</t>
  </si>
  <si>
    <t>ee6cdc6f-a9a8-4780-8559-b65ab485aeb6</t>
  </si>
  <si>
    <t>dc486a1f-5493-427c-8ece-ccf267173394</t>
  </si>
  <si>
    <t>8cecf34e-0558-494a-b7a3-09fb953b0b52</t>
  </si>
  <si>
    <t>da614a67-fa6e-4d19-bd7c-1e85e7372e88</t>
  </si>
  <si>
    <t>101d9c8e-9fa8-4c07-ad83-632bd099ed43</t>
  </si>
  <si>
    <t>f73bd009-3856-43b7-b8fc-7c237f88dbde</t>
  </si>
  <si>
    <t>d27d8666-f572-4589-88f8-ed2a682b605a</t>
  </si>
  <si>
    <t>e042abe1-1c59-49c9-b014-03a07e9c0555</t>
  </si>
  <si>
    <t>b5667894-5282-4265-8a2d-bd933cdbc9ec</t>
  </si>
  <si>
    <t>9b1c7162-03a3-4b75-9258-0fcd5bf3ea3e</t>
  </si>
  <si>
    <t>b40496f0-7319-4142-97e0-7e5f93a4d927</t>
  </si>
  <si>
    <t>4ff55ca8-b3df-44e3-b78c-b035e8881ac2</t>
  </si>
  <si>
    <t>fb652e9a-082c-42cc-8d0e-6dd395c0245d</t>
  </si>
  <si>
    <t>0d18e078-1625-43d5-b9c2-129e334cedab</t>
  </si>
  <si>
    <t>0d76d6a5-88ea-4a90-82c3-2488bb617f20</t>
  </si>
  <si>
    <t>03dd35f1-a74c-40b9-b769-dbf1eb3d6a0a</t>
  </si>
  <si>
    <t>b69aea39-2858-4a3d-8bf8-899603109f00</t>
  </si>
  <si>
    <t>3eb8973e-78ab-41cb-b5c1-53354ecb7288</t>
  </si>
  <si>
    <t>759ecf4d-ca82-4652-bca6-c89ecd7b38bc</t>
  </si>
  <si>
    <t>ea35d7d4-0c8f-4718-9aac-86a08b203590</t>
  </si>
  <si>
    <t>98da3160-5e73-47e1-b0f5-395ea166721b</t>
  </si>
  <si>
    <t>600fa54f-2ff2-4daa-be8f-8a3e2f1bffd6</t>
  </si>
  <si>
    <t>cadcd4ac-8f50-43e6-9d90-63e73cd24dcd</t>
  </si>
  <si>
    <t>ef0e5433-6dab-4608-86e4-5b2fb9647d2d</t>
  </si>
  <si>
    <t>4618a252-fda2-4bb8-8d02-a6890a59d6a4</t>
  </si>
  <si>
    <t>dd2e3273-e637-497e-b1c9-601f3545d909</t>
  </si>
  <si>
    <t>541578e4-01b9-4ce8-b9d5-2b2aa9bbd530</t>
  </si>
  <si>
    <t>67ab0636-a0b4-4ccd-ae6e-9fa7c2fb61ae</t>
  </si>
  <si>
    <t>af4c381d-bcf7-4dff-9969-ccd31401a3ce</t>
  </si>
  <si>
    <t>670af2d2-a0d2-457c-9936-24a82da3733f</t>
  </si>
  <si>
    <t>5a513c40-3d17-46e5-8ab5-34255730c622</t>
  </si>
  <si>
    <t>ecf6c18c-8248-417b-93a9-e6b57b61430f</t>
  </si>
  <si>
    <t>2c01bf9e-41a1-4f10-8772-165038695b7b</t>
  </si>
  <si>
    <t>196b9a5b-7e48-4124-869a-c3d2d5c5d775</t>
  </si>
  <si>
    <t>888ffe35-6619-4e8e-9684-a8d726349f53</t>
  </si>
  <si>
    <t>0259695e-e1b5-448b-88d2-98ce5fae89e5</t>
  </si>
  <si>
    <t>938dc1e4-347e-3b82-aef0-be7475ce9658</t>
  </si>
  <si>
    <t>5b353f9e-8066-3964-bb08-2b62f0c023ff</t>
  </si>
  <si>
    <t>052d7924-fef4-4f45-9cbb-96ed618111bf</t>
  </si>
  <si>
    <t>5b0d84eb-5bbb-4c2e-9412-c7602c39b599</t>
  </si>
  <si>
    <t>efee6d27-afe7-4a8f-8a60-d16fe3c3419a</t>
  </si>
  <si>
    <t>ad2362b3-8805-47d8-a7af-5cfddb5e0ff8</t>
  </si>
  <si>
    <t>ff4b7f8a-f4b6-45e7-870f-a16d7540b272</t>
  </si>
  <si>
    <t>6b1c957c-75ab-4a2e-a206-ebbfb24611e4</t>
  </si>
  <si>
    <t>65b0a00f-a0b0-4a55-ac4a-271f8e0be3f8</t>
  </si>
  <si>
    <t>d751714c-352c-413e-8a8c-01651b865fcc</t>
  </si>
  <si>
    <t>801f20a7-dbde-479a-b9c7-66595c3dc5e5</t>
  </si>
  <si>
    <t>bbefd970-9824-4860-a2d2-be04a0483941</t>
  </si>
  <si>
    <t>c27d2dc4-a576-4ca0-8c4f-fee721a867e8</t>
  </si>
  <si>
    <t>4812e8c1-147b-4a72-8395-7369443b9d82</t>
  </si>
  <si>
    <t>9ba93e42-6af2-4b8c-900d-e686e19f3e84</t>
  </si>
  <si>
    <t>8ebee372-9f72-4059-9d17-452553452db8</t>
  </si>
  <si>
    <t>3b824d7c-afc2-41f0-81fd-9c15c4922b03</t>
  </si>
  <si>
    <t>0005b0a0-1b05-40ec-a741-11c116654840</t>
  </si>
  <si>
    <t>e6329267-4600-4848-b060-87c1ff7c417c</t>
  </si>
  <si>
    <t>aacc5513-e05a-46fd-8bea-22deaf614270</t>
  </si>
  <si>
    <t>136c1914-8c98-48f6-8a89-e72640e6e960</t>
  </si>
  <si>
    <t>271d7158-1e27-47f6-ac5d-8998d8104e65</t>
  </si>
  <si>
    <t>096eeab0-b909-4942-b51a-653a81bff4e3</t>
  </si>
  <si>
    <t>7a8d17ee-0ec1-4dcc-8304-4e42ccaa6a38</t>
  </si>
  <si>
    <t>9ae215c5-8c0f-4cfb-9d5a-17c25b326e90</t>
  </si>
  <si>
    <t>51eeadc5-b8d3-3b02-8630-3561955b3fe4</t>
  </si>
  <si>
    <t>b52de305-5de0-3828-a899-940adbbc2f30</t>
  </si>
  <si>
    <t>d6fb7fc3-4b6c-473b-b5e3-dfe82a8627f6</t>
  </si>
  <si>
    <t>cd22d3fe-6f45-434f-bae5-8c7b829df2fa</t>
  </si>
  <si>
    <t>7aa13073-2130-4a78-8938-a24065cfa6cb</t>
  </si>
  <si>
    <t>74644eb0-61cb-4831-b63e-be6aadc11866</t>
  </si>
  <si>
    <t>9e9243c0-7979-423f-871a-65313f72bb83</t>
  </si>
  <si>
    <t>539cfa20-ce22-4f5d-94de-b4d7267e0936</t>
  </si>
  <si>
    <t>c6e4e820-53d1-4cda-864e-68f9d1df939c</t>
  </si>
  <si>
    <t>f1f71e5d-4b60-49f7-b04c-0302ec89f5c7</t>
  </si>
  <si>
    <t>489436f7-1bbc-4613-9da9-297cf0814a65</t>
  </si>
  <si>
    <t>41e16cc5-7d5a-4ba0-a67d-0f7ff8bc54fe</t>
  </si>
  <si>
    <t>b90a179d-c542-42a3-bfc3-8d17f12b56c1</t>
  </si>
  <si>
    <t>9c21f9a9-aea1-4d4b-818e-f31452103806</t>
  </si>
  <si>
    <t>49a85c13-790d-4078-ad77-8fb1bf410b11</t>
  </si>
  <si>
    <t>aa0a1aa7-d7fb-4b1c-a76a-bb5ccdd75fbb</t>
  </si>
  <si>
    <t>0ccbb6a4-0985-4421-a002-d8563b4b0f6b</t>
  </si>
  <si>
    <t>98859777-d050-48bf-bb53-bf697dd558f1</t>
  </si>
  <si>
    <t>e7dbcbe9-fe2b-4e5c-beb8-8f8250632e17</t>
  </si>
  <si>
    <t>53ba1c48-32ce-4920-85bc-6c688a53f053</t>
  </si>
  <si>
    <t>685e15f5-dd1f-499e-93cb-8d1be23daa22</t>
  </si>
  <si>
    <t>83396de3-1aab-4fce-a3f7-db95c0e30d70</t>
  </si>
  <si>
    <t>03ec5058-7023-4ffe-9d64-f32c575177e2</t>
  </si>
  <si>
    <t>3578e9cd-949c-40b4-ada0-1696ea9b83ed</t>
  </si>
  <si>
    <t>4fbd7677-ac89-4721-b25e-69a6de57ad88</t>
  </si>
  <si>
    <t>ea2062ba-5baf-41b6-a96b-adb0f70b7520</t>
  </si>
  <si>
    <t>725b9df9-0980-4563-9976-a002dff62dd3</t>
  </si>
  <si>
    <t>6e6609ac-b830-4ee1-9899-e17b2da8eca0</t>
  </si>
  <si>
    <t>518d23e8-5536-40da-a5b0-71c10a836795</t>
  </si>
  <si>
    <t>adf3648d-7c3f-4fdc-a432-042bbf3dc491</t>
  </si>
  <si>
    <t>c62c4505-f8a3-4275-a18f-cd39ff06276f</t>
  </si>
  <si>
    <t>7fccc6fd-22eb-4b7e-9eab-b6529a9b8d29</t>
  </si>
  <si>
    <t>f077511f-142c-4bb1-8d4f-780a7f0f57d1</t>
  </si>
  <si>
    <t>a0040f64-fd01-499a-90c0-ec6c35d1d357</t>
  </si>
  <si>
    <t>56b1d6ff-dd96-4dbd-843e-e1451e46aea0</t>
  </si>
  <si>
    <t>ba19752d-9770-475e-92f8-992840f3b650</t>
  </si>
  <si>
    <t>c3b3e9db-970d-420b-99dd-785449b65104</t>
  </si>
  <si>
    <t>9580fb02-8e84-4ac4-ac0a-6e80c62ac066</t>
  </si>
  <si>
    <t>32a002fc-638f-4f70-9036-847499d2fe65</t>
  </si>
  <si>
    <t>a8fbfb02-dfd5-47f1-aacc-696a13bc36cc</t>
  </si>
  <si>
    <t>bb8984db-d704-492b-9fe2-ae44201b452d</t>
  </si>
  <si>
    <t>4370144e-552b-475f-b6fd-50360f1a67c2</t>
  </si>
  <si>
    <t>ee729c7f-64ee-4a21-9190-613908e48d9e</t>
  </si>
  <si>
    <t>edf48c86-d908-47dd-97f7-1a023f25e929</t>
  </si>
  <si>
    <t>bf7097e3-e8af-47d0-b943-ebb985598cfe</t>
  </si>
  <si>
    <t>db80e2e0-ac32-4db1-9f78-c5393ef703ab</t>
  </si>
  <si>
    <t>0247c6cf-9259-47c2-8c43-f3013bf1c62f</t>
  </si>
  <si>
    <t>2102c5a0-3ee9-45a8-acaf-793b563162e9</t>
  </si>
  <si>
    <t>a4586042-ef68-4a70-b4d1-0075e20ee070</t>
  </si>
  <si>
    <t>13a0b6bb-619f-452e-9522-eb382f1d2bdf</t>
  </si>
  <si>
    <t>d00f1b23-7519-4b8c-b6a4-fe603f13eeda</t>
  </si>
  <si>
    <t>1666fb4a-ce5b-4950-9f60-1d996c6d95b5</t>
  </si>
  <si>
    <t>25b8902e-e79c-4eff-946c-6319c19751e2</t>
  </si>
  <si>
    <t>3a5319ae-faf0-48f4-97c3-70f3b2fafb30</t>
  </si>
  <si>
    <t>529adb1f-86c8-478b-8b23-7957bc5f30fa</t>
  </si>
  <si>
    <t>40873bb3-2527-4bc6-829e-390012478a3c</t>
  </si>
  <si>
    <t>c5ed66e3-e01b-4d8d-95a4-b79de0ac6c72</t>
  </si>
  <si>
    <t>d0a60d8c-e6f3-46c2-99c8-32ee00678e64</t>
  </si>
  <si>
    <t>e99d675f-753f-4e3e-976c-bec07e200092</t>
  </si>
  <si>
    <t>c038adf1-91e4-4d05-a7ce-ba039b0259b4</t>
  </si>
  <si>
    <t>98b63415-bc21-3f43-b5ad-b78fb98c023d</t>
  </si>
  <si>
    <t>e25f581b-4cc9-3cf7-a833-4b61734d062c</t>
  </si>
  <si>
    <t>a1697280-ede0-4b05-85c8-2080a5fbdea8</t>
  </si>
  <si>
    <t>cb22b04f-3925-45bc-9262-1147ed32b6a9</t>
  </si>
  <si>
    <t>33794f8d-c054-41fa-89e1-637e193249be</t>
  </si>
  <si>
    <t>92e3a684-2b86-4f68-8c33-0fa1b5f5117d</t>
  </si>
  <si>
    <t>2c4ba1c5-45e9-4b96-b026-36beecebebc1</t>
  </si>
  <si>
    <t>46301870-33bf-4dfd-b12b-2ce9583001f4</t>
  </si>
  <si>
    <t>6eba001a-918c-40f7-92eb-7a2bec0ce9c1</t>
  </si>
  <si>
    <t>b56376ce-9511-4e5f-b9fc-86deccd1b4e6</t>
  </si>
  <si>
    <t>495a2033-76f8-3913-8421-73ac96b8bb08</t>
  </si>
  <si>
    <t>17829014-3198-3566-8214-373ded391018</t>
  </si>
  <si>
    <t>1a4e37ce-672e-4764-b8c2-63933e940f2e</t>
  </si>
  <si>
    <t>cfc29afb-7b2f-4b6d-a7f5-3bce27968e02</t>
  </si>
  <si>
    <t>88947f3b-6f52-4bcb-a72b-53855daff163</t>
  </si>
  <si>
    <t>1d95851f-dd9d-447b-8e21-46c39bfd2115</t>
  </si>
  <si>
    <t>f882299f-a27d-4d60-bd48-f103763d4b53</t>
  </si>
  <si>
    <t>7c0b3a97-d2b9-4c1c-98cc-d6bbc30cfe4e</t>
  </si>
  <si>
    <t>3a19c0dc-a1f6-45b6-b13d-4714c3c6f47d</t>
  </si>
  <si>
    <t>ed4f3fff-6b51-4364-b5d7-544ca37be4c1</t>
  </si>
  <si>
    <t>5dd118e9-4d1c-49ec-8300-ec6d3363e485</t>
  </si>
  <si>
    <t>fe814ad2-3314-42e7-94af-f147e21b1757</t>
  </si>
  <si>
    <t>de049670-e7a9-46ce-96d7-d6603eaca9a4</t>
  </si>
  <si>
    <t>32217554-059f-4abc-9ef5-128017518475</t>
  </si>
  <si>
    <t>844a5172-112d-491c-b00d-3f6665fb3dd6</t>
  </si>
  <si>
    <t>5e9f1b73-86a9-4d83-8e65-ef738b63ef70</t>
  </si>
  <si>
    <t>09f517bf-8882-4658-a3ac-5761a41121c6</t>
  </si>
  <si>
    <t>08fdbce3-96b9-454b-8ff1-13aaad08f532</t>
  </si>
  <si>
    <t>9eb98c1b-49f0-4401-888b-7f8b503e5ec1</t>
  </si>
  <si>
    <t>82edbcf9-5a58-4ab5-a2e7-a20841e20aff</t>
  </si>
  <si>
    <t>16a4b283-82ab-49d4-bd27-9fab1e273f84</t>
  </si>
  <si>
    <t>09e4879d-b713-4a77-b7dc-44cacbe0032d</t>
  </si>
  <si>
    <t>25f0a159-45ca-4701-ac7b-1f69c1c154fb</t>
  </si>
  <si>
    <t>48ccfbd9-e41a-42ca-a479-26c7af971a9b</t>
  </si>
  <si>
    <t>4c440400-e7a9-48d7-bfe6-c539a7548043</t>
  </si>
  <si>
    <t>9723acf1-e55c-4fa6-8c81-c5cd935dd326</t>
  </si>
  <si>
    <t>e031898e-9c42-4f98-a3f0-316d3ca87265</t>
  </si>
  <si>
    <t>44fcbb07-08a6-44de-92d8-80d4fd1469ea</t>
  </si>
  <si>
    <t>8bdf6dfe-c320-4d08-b99c-8f0e4da7faaf</t>
  </si>
  <si>
    <t>eb743f5e-1a86-4e92-98b0-42de249e3cf8</t>
  </si>
  <si>
    <t>eff3490b-410c-4d67-8c60-fbf55bc0355e</t>
  </si>
  <si>
    <t>e2fe2ac1-b592-4fb4-8d25-b572ae28b2e7</t>
  </si>
  <si>
    <t>f5c5ba78-8a7b-4159-b456-0dcf22e39300</t>
  </si>
  <si>
    <t>1cf76de5-bc53-4639-98e4-6e6b7826bf56</t>
  </si>
  <si>
    <t>5fcdb2c6-2bce-455b-8dd2-09f01e2202e1</t>
  </si>
  <si>
    <t>bb773320-e7c9-4bfc-9032-a1f16104f70c</t>
  </si>
  <si>
    <t>0e92e218-f328-4439-a097-2baa1299a0f7</t>
  </si>
  <si>
    <t>1b465086-626b-4cf7-8e10-898e71cfd6d0</t>
  </si>
  <si>
    <t>2fc08e9c-5e4b-4f76-ae71-111c62a33983</t>
  </si>
  <si>
    <t>3c8846b2-1a81-4068-94a0-4b4f0b8aca0c</t>
  </si>
  <si>
    <t>b3701e35-dcf4-4d31-acc4-5d515cbf2029</t>
  </si>
  <si>
    <t>ea214cce-ba34-4170-8f2f-30d2def9fc80</t>
  </si>
  <si>
    <t>51e7dfd6-784a-43d6-95df-d21f275bcb87</t>
  </si>
  <si>
    <t>e8db0ac4-a68b-452f-ad34-49f7f950a126</t>
  </si>
  <si>
    <t>2e4de720-6ef0-49c0-ab71-fcdcda0f17d6</t>
  </si>
  <si>
    <t>cf8a0fe5-5141-4dbd-9600-5123e2d91c15</t>
  </si>
  <si>
    <t>9a042077-d1b0-4565-997b-71cf59628faa</t>
  </si>
  <si>
    <t>bf0b9cc6-b92b-4df2-8a13-7166aa1403a3</t>
  </si>
  <si>
    <t>c1914b69-7281-4656-9897-df5bea64d84d</t>
  </si>
  <si>
    <t>316c8756-3df2-4d89-9968-033207e2df29</t>
  </si>
  <si>
    <t>74e1521e-cf6e-40e3-936a-1af38ad3c723</t>
  </si>
  <si>
    <t>da3a314d-dfa2-4521-8dea-c75e33b173f5</t>
  </si>
  <si>
    <t>a0beac0a-7a10-4e70-876e-df33b8b832ab</t>
  </si>
  <si>
    <t>756a0fa2-2ae4-48b4-be42-1815a7873629</t>
  </si>
  <si>
    <t>b16ca449-bc14-4619-a936-07f6f3db7119</t>
  </si>
  <si>
    <t>749c81e7-537a-48d4-a3ed-793d5325b1d9</t>
  </si>
  <si>
    <t>a1f4bd01-a025-488a-bbb2-87ad7c9ef5b0</t>
  </si>
  <si>
    <t>62a7b3dd-df4a-491a-b4b2-2934385e446d</t>
  </si>
  <si>
    <t>60c66b2e-4b19-4947-a1d6-9f292d1ba677</t>
  </si>
  <si>
    <t>8fff9184-5663-4ac9-bfa7-484e8d585228</t>
  </si>
  <si>
    <t>a81820b0-f21d-424d-bf55-1f7600722d71</t>
  </si>
  <si>
    <t>0ec17b30-0776-4c70-8735-a09dfc709d3c</t>
  </si>
  <si>
    <t>1c33591a-c3e1-3895-862f-84b61983199c</t>
  </si>
  <si>
    <t>61f956b7-e7bc-3ca7-819f-753da08b3746</t>
  </si>
  <si>
    <t>813bb9bd-0581-47e2-a26b-d5622aafe9a4</t>
  </si>
  <si>
    <t>26a44513-64b8-41ce-9753-d3ddb7c4f092</t>
  </si>
  <si>
    <t>f4d493e8-2a81-4ce1-a1b7-3728721e639f</t>
  </si>
  <si>
    <t>f1858ee9-057b-4687-aecd-cd65ac56bb17</t>
  </si>
  <si>
    <t>b2aba915-19b1-4ba8-a6a5-ec5346ceb2f0</t>
  </si>
  <si>
    <t>b35acdb8-2dcb-4c0d-bc38-de6daf3d90f3</t>
  </si>
  <si>
    <t>a6ec6f1a-70f5-4c17-9c87-7fbf4d55b956</t>
  </si>
  <si>
    <t>1f0f8c29-9c32-40ba-8383-e90e076773b1</t>
  </si>
  <si>
    <t>e3cb3ad3-5c2f-4ca1-884c-e225c419e04b</t>
  </si>
  <si>
    <t>e14d10a9-bd51-4332-97c7-9b3349a2773c</t>
  </si>
  <si>
    <t>a8bf39de-f703-4b07-a021-1f744be8f861</t>
  </si>
  <si>
    <t>9ef26a9d-1149-4749-a8f9-2806113b7ad1</t>
  </si>
  <si>
    <t>f78dc281-4348-4a4b-a25c-217f05cb4099</t>
  </si>
  <si>
    <t>4e374760-0665-4bc9-b8c8-9e7e2e401fe3</t>
  </si>
  <si>
    <t>7a9cebde-e71b-427d-9508-f165877cafec</t>
  </si>
  <si>
    <t>6813a524-4146-4e05-a0a6-ba9854ad6971</t>
  </si>
  <si>
    <t>3b43fb96-2e86-448b-94b8-fd0c6ec0ab29</t>
  </si>
  <si>
    <t>5fb22604-420b-4e20-9c5a-4a5fa7809823</t>
  </si>
  <si>
    <t>925082a4-5821-438a-824a-3a631a00357d</t>
  </si>
  <si>
    <t>96869b1e-84ec-4efd-928d-df45b3c04e13</t>
  </si>
  <si>
    <t>cea79ff0-a309-45eb-94b4-feefbce0e847</t>
  </si>
  <si>
    <t>cd6e5252-afcd-485e-a581-92dcde584871</t>
  </si>
  <si>
    <t>e3867d38-07c4-402e-80cf-43b80b00286c</t>
  </si>
  <si>
    <t>43310d03-f627-44da-bd8d-bbc7d1bacc16</t>
  </si>
  <si>
    <t>f9e4c7be-1990-4840-b8e5-090cc35ee375</t>
  </si>
  <si>
    <t>55dfaaf1-f8a2-4412-ba71-edda88346671</t>
  </si>
  <si>
    <t>5c02ca8f-d28e-41ff-9207-1811aa747909</t>
  </si>
  <si>
    <t>f3b24ff6-9cd6-4633-8ac6-5306157698a2</t>
  </si>
  <si>
    <t>2a0d7aa2-0940-4eb1-8ec6-8b1dea57aefe</t>
  </si>
  <si>
    <t>5435a3d6-3b5e-4dd8-91c6-16bffe38f672</t>
  </si>
  <si>
    <t>0068e87a-8ed4-4ffd-a182-b3d948ed9dbc</t>
  </si>
  <si>
    <t>410baab7-c32a-4870-a25f-d2c109fd7fa2</t>
  </si>
  <si>
    <t>c0900267-527f-44b2-b54a-791bf5909b79</t>
  </si>
  <si>
    <t>e15bafe8-e6c2-4c10-800f-2a92ba7e6071</t>
  </si>
  <si>
    <t>b136c732-fe09-4ae3-8608-906273846300</t>
  </si>
  <si>
    <t>8b367403-c81b-4f53-ac00-a50835c6ee88</t>
  </si>
  <si>
    <t>b050e7d2-1e4f-491e-a0bb-de009c42e254</t>
  </si>
  <si>
    <t>06f192b0-a99e-4d2d-b2f0-122e62e9d00c</t>
  </si>
  <si>
    <t>b6e2e2fd-9584-4938-8b64-b61758009f72</t>
  </si>
  <si>
    <t>f6c2e178-9469-3297-aa75-a4a5ff3d91c7</t>
  </si>
  <si>
    <t>1d4c7007-dd7e-3a3b-b490-af8fd1012f13</t>
  </si>
  <si>
    <t>83a96423-4df5-45a8-9a7f-3fff1ff281bf</t>
  </si>
  <si>
    <t>569dc7d6-bc84-498d-ba99-2f0e118f28cc</t>
  </si>
  <si>
    <t>9633de97-bbb8-4e04-8c43-5e3588eeaa06</t>
  </si>
  <si>
    <t>573c9bf8-d022-49d5-b58d-e7d4cd1064c0</t>
  </si>
  <si>
    <t>ce6ed390-e76f-4fdf-b0b8-db9f90a12a7f</t>
  </si>
  <si>
    <t>043161a6-d4d7-48c3-be53-8a39da6a77b9</t>
  </si>
  <si>
    <t>5dcade6c-4a99-46e1-b66f-af94ca2721a9</t>
  </si>
  <si>
    <t>4a282a9d-84c6-4f46-9e16-45aa868087a5</t>
  </si>
  <si>
    <t>6f6bb33d-4f96-4fa6-804a-f6b239e7dbc8</t>
  </si>
  <si>
    <t>e775a4fd-5cd9-4042-93ec-6942d1b740a0</t>
  </si>
  <si>
    <t>41cb0026-6fdf-4c5f-8733-51265fda5f86</t>
  </si>
  <si>
    <t>927ab680-4e30-4625-8945-d8d406c6d8e4</t>
  </si>
  <si>
    <t>3824e4f7-a129-42cb-a586-5ded0ea60c1e</t>
  </si>
  <si>
    <t>b226200b-3cd2-4bd5-8676-cb412157696f</t>
  </si>
  <si>
    <t>406f4275-6ecb-4585-88a6-3258166cdc4a</t>
  </si>
  <si>
    <t>b00fe20a-0706-42cc-bce0-95d54bec5ba4</t>
  </si>
  <si>
    <t>3535737a-42c5-4e31-8851-3dc098ca1c12</t>
  </si>
  <si>
    <t>3c972a38-9c85-48bf-8aba-69150707b29f</t>
  </si>
  <si>
    <t>bebbba80-98ae-4885-ad13-8d47e8e92579</t>
  </si>
  <si>
    <t>052eed25-684c-4524-bd9d-e4d68d055d85</t>
  </si>
  <si>
    <t>98552e26-3aa9-4ab8-b2fc-3ab7857b597b</t>
  </si>
  <si>
    <t>0fa54b76-6296-4f14-bead-aabb12bc68cf</t>
  </si>
  <si>
    <t>528cb8bd-10b7-400d-9069-d599cce1b2f1</t>
  </si>
  <si>
    <t>2669409e-d38d-4f30-935e-cd9d1a9ad06c</t>
  </si>
  <si>
    <t>d618d867-f510-4bd2-9661-1ac7e67748ca</t>
  </si>
  <si>
    <t>59d95b0f-dfbe-496b-ba87-deef1fd7101e</t>
  </si>
  <si>
    <t>c9502769-e26a-4e91-b7db-ffb2d35eaf46</t>
  </si>
  <si>
    <t>32fbb89c-f01e-457b-9118-7e3df5192083</t>
  </si>
  <si>
    <t>a7e7224c-404e-4207-a92e-05da563b905f</t>
  </si>
  <si>
    <t>f74e6ceb-9376-46fd-bbf9-d29295e89cdd</t>
  </si>
  <si>
    <t>9b2144db-042d-42f5-83d4-7696e72702d9</t>
  </si>
  <si>
    <t>f70f25dc-a11e-4b01-9e7d-7143b16e8a38</t>
  </si>
  <si>
    <t>64216096-088a-4f22-a761-4c5a11d5851d</t>
  </si>
  <si>
    <t>0a100e4d-ddd5-4892-a736-3191956c078a</t>
  </si>
  <si>
    <t>c9ae8d50-93d4-4c2c-b8b6-e76f26ae4ce2</t>
  </si>
  <si>
    <t>b6fd94fb-fd84-47bd-8580-e248e5f6b1d8</t>
  </si>
  <si>
    <t>12744d29-d023-4520-8360-2dd7651f6a24</t>
  </si>
  <si>
    <t>89ebd286-70c5-44ad-b245-bf0727eb4d77</t>
  </si>
  <si>
    <t>1f9fb2b4-e0aa-48b5-acc9-881a13aab5b5</t>
  </si>
  <si>
    <t>63516bcb-bfe6-44a3-b75a-c51b4840efcd</t>
  </si>
  <si>
    <t>088375e9-f49d-4508-9801-9bb93891216d</t>
  </si>
  <si>
    <t>12d5e208-2d7e-4daa-88a2-08eb96d88ea9</t>
  </si>
  <si>
    <t>5a1b9faa-1687-431f-919b-d0ff885ef7a6</t>
  </si>
  <si>
    <t>efcd435b-bb8b-497d-ae9b-575e7767d958</t>
  </si>
  <si>
    <t>e968e655-000b-4f4a-ab89-d6326d41004b</t>
  </si>
  <si>
    <t>9c29d911-f299-4fbf-ba87-0658b5156056</t>
  </si>
  <si>
    <t>1f68abae-e155-42f5-b5c9-2fd7f2bc06ce</t>
  </si>
  <si>
    <t>0e1ad739-81d1-4170-841d-414ddc97c93a</t>
  </si>
  <si>
    <t>99ff05be-e932-4a00-b691-b2d974bc5851</t>
  </si>
  <si>
    <t>26603c67-dc8d-4bdf-b0b4-d9e48719141c</t>
  </si>
  <si>
    <t>e390f6f7-cf54-4b58-a092-09fcc81571e4</t>
  </si>
  <si>
    <t>4c594554-eecd-4661-aa89-d1bb19e7b0ea</t>
  </si>
  <si>
    <t>622ad24f-ded2-4832-a7e3-2939258d7f16</t>
  </si>
  <si>
    <t>517a49d8-f0d1-4c87-981a-fa7e2115fce0</t>
  </si>
  <si>
    <t>7549231c-a8e1-466b-8ca8-ffe672b69876</t>
  </si>
  <si>
    <t>e66caff5-3c7f-4e02-b960-f139f43752b9</t>
  </si>
  <si>
    <t>f859354f-1db9-40c2-b1c7-f2be2d4ac191</t>
  </si>
  <si>
    <t>09c398cc-e844-4bad-9247-d4a9d2cb9cb6</t>
  </si>
  <si>
    <t>9eee055e-1360-44b1-be54-0e1d28bd3bfd</t>
  </si>
  <si>
    <t>f67b577b-1928-4992-969c-d30005bf6ded</t>
  </si>
  <si>
    <t>a416c32d-56c9-4bca-900b-c62b337549ec</t>
  </si>
  <si>
    <t>c6125378-e724-42d7-bc3e-ca03dcb6870b</t>
  </si>
  <si>
    <t>04758ce6-0b7e-4a96-baf3-89a0aad32366</t>
  </si>
  <si>
    <t>2afeda43-c75b-4059-8e92-852728962547</t>
  </si>
  <si>
    <t>13f1d7c7-bc4b-4645-94b6-392bfa1ae2d2</t>
  </si>
  <si>
    <t>d6a387bd-8055-4a02-b11e-da350fa892f4</t>
  </si>
  <si>
    <t>46890c52-0605-4c17-aaf6-4d622a2c8143</t>
  </si>
  <si>
    <t>16de7e8f-644d-4e09-8611-cab36606c5eb</t>
  </si>
  <si>
    <t>3b229775-948a-42e9-b7f5-4d678a892ab9</t>
  </si>
  <si>
    <t>120b991e-ca15-41dc-b9c9-8fb86158b817</t>
  </si>
  <si>
    <t>2ac5bbdb-67cb-4199-91d3-362fa1ed2ec5</t>
  </si>
  <si>
    <t>8e57f2bb-a687-4ec1-961e-57875addfd52</t>
  </si>
  <si>
    <t>76e58aab-34e9-443c-8c9e-2f52541ff918</t>
  </si>
  <si>
    <t>81cb3ede-28d8-469f-8359-3070b1ff56fc</t>
  </si>
  <si>
    <t>c53f4354-d6f8-44e0-9b63-7ee14513b7c1</t>
  </si>
  <si>
    <t>269dc505-40a2-4619-b82c-0fcb995a2df7</t>
  </si>
  <si>
    <t>21b16617-6513-40e6-b3b9-34be6966632b</t>
  </si>
  <si>
    <t>4d65cbe5-96b8-4234-8cf3-72d2b5843669</t>
  </si>
  <si>
    <t>dd1ca58c-f691-4738-b4db-441e9b200ab5</t>
  </si>
  <si>
    <t>8530dc5f-3ae0-46af-a402-fac36273f41c</t>
  </si>
  <si>
    <t>10801efa-c490-49ab-b181-53ba44762751</t>
  </si>
  <si>
    <t>55d60d3d-9b0a-42c1-aa3f-7bb388182755</t>
  </si>
  <si>
    <t>27ad1633-8c73-4798-99d7-3fdd1a947735</t>
  </si>
  <si>
    <t>28602ab3-8072-4f3d-9c31-5cea86575ac1</t>
  </si>
  <si>
    <t>c76dc4ce-1b1b-40b6-a3a5-5344dc86d603</t>
  </si>
  <si>
    <t>5798eea4-74c9-40fe-996b-515c711eca15</t>
  </si>
  <si>
    <t>f61913ae-737a-4b82-9721-938d34a2ba10</t>
  </si>
  <si>
    <t>eec7c209-c297-46dc-b658-6aef414c64b3</t>
  </si>
  <si>
    <t>b78c2913-9b45-42fb-8af3-4275c9d2c3d4</t>
  </si>
  <si>
    <t>0d1306e7-0e7c-4c1f-9df3-c4020deb2247</t>
  </si>
  <si>
    <t>21f2564c-92e4-40b2-8f94-5e1ab4e658ed</t>
  </si>
  <si>
    <t>b0d799b2-6afa-47f4-8bdb-e0ba9d7327d6</t>
  </si>
  <si>
    <t>a9724fc8-9644-4967-b41c-fe772a2e7337</t>
  </si>
  <si>
    <t>4de45b10-9db9-45d7-8450-8bdb52428ccb</t>
  </si>
  <si>
    <t>3a00cfb6-c347-4e9b-a320-5149b3bc162e</t>
  </si>
  <si>
    <t>7e8bcf14-b176-4ba4-9b9c-64cf1d6a2433</t>
  </si>
  <si>
    <t>a0190c2c-a732-4227-8409-3d4974fd261f</t>
  </si>
  <si>
    <t>7d77602e-fa5d-4678-8de6-d2e9ba7e9521</t>
  </si>
  <si>
    <t>2b71f3cc-6989-43c1-8d95-629eec9db155</t>
  </si>
  <si>
    <t>007aa5a3-02e2-43d7-a4cd-2e0a9f10c709</t>
  </si>
  <si>
    <t>ba8c68ed-2533-4032-b7c7-d3c55290ee9e</t>
  </si>
  <si>
    <t>6d525118-5c45-4e1f-86aa-8be15db96eff</t>
  </si>
  <si>
    <t>f56396b2-c8d1-4add-b9e6-9462cfc55470</t>
  </si>
  <si>
    <t>dffcc3ea-4183-4985-a820-079df60af7f9</t>
  </si>
  <si>
    <t>44481405-e16f-4876-a6de-662e8c08a763</t>
  </si>
  <si>
    <t>00c12fb8-4caa-4c51-80fa-c2d26e216749</t>
  </si>
  <si>
    <t>b74487c8-e516-4abe-a932-469ac0b63620</t>
  </si>
  <si>
    <t>546f09ef-03de-4760-8d85-1bbf9330b6e9</t>
  </si>
  <si>
    <t>1bfe6a8d-a0e8-4fa5-9b6b-41aad52bab84</t>
  </si>
  <si>
    <t>15e38b27-f510-405e-be56-6e7b15f8f499</t>
  </si>
  <si>
    <t>4dec653c-c6ad-4972-8756-44fc6af69368</t>
  </si>
  <si>
    <t>cadeaa46-3b56-4953-8249-a1cbd19bcaef</t>
  </si>
  <si>
    <t>1e6e05ca-1ac5-4dd0-89e4-65b62345dc57</t>
  </si>
  <si>
    <t>b013d779-a258-4149-aa0e-14dd00afc331</t>
  </si>
  <si>
    <t>8be01b6d-30ea-44f5-92ed-54c6db2bd13b</t>
  </si>
  <si>
    <t>e8896bf1-443c-46ad-a6e3-c5b3564bdb11</t>
  </si>
  <si>
    <t>c7cee4d3-99e1-4221-b3b0-2c540b3894b9</t>
  </si>
  <si>
    <t>1f729668-aee9-4552-8470-e19c48a48bad</t>
  </si>
  <si>
    <t>58417aaf-57be-47ee-b810-84e1be9ae191</t>
  </si>
  <si>
    <t>842bcdae-914c-4ab0-a8f8-4d9f1dd78c84</t>
  </si>
  <si>
    <t>0ba6c317-687f-4de4-ab9b-674bc7a7aa40</t>
  </si>
  <si>
    <t>793629eb-8188-465c-a067-aef9998bbf95</t>
  </si>
  <si>
    <t>b9c29a82-8c5d-4044-b9b5-ecfe0f7761bb</t>
  </si>
  <si>
    <t>5cc43fe4-cdbb-4b70-b997-11a4b4b1c3e5</t>
  </si>
  <si>
    <t>668c7f94-a2d6-48bc-8fd7-fe7ca5374e3b</t>
  </si>
  <si>
    <t>22487cd0-585d-415f-8051-d0eedfebffcd</t>
  </si>
  <si>
    <t>9a27a094-3254-4701-a214-8014b7fe67a8</t>
  </si>
  <si>
    <t>782512d2-3245-44b0-a70b-2b01c247bdde</t>
  </si>
  <si>
    <t>f1164554-bd29-4b49-994a-b74ffb955330</t>
  </si>
  <si>
    <t>59ee9f2a-7a25-4c21-80fa-cc746bbd9234</t>
  </si>
  <si>
    <t>df0e129a-70a3-49cf-8ae0-3c89f87fb77f</t>
  </si>
  <si>
    <t>012945ed-fc5c-4f03-9033-0de970c9b4f2</t>
  </si>
  <si>
    <t>d1a115f4-0b31-4f2b-82a0-571c9d012ba7</t>
  </si>
  <si>
    <t>6f036df0-62bf-4c55-813a-b1115a53be8d</t>
  </si>
  <si>
    <t>8ab5ee2d-c244-4835-b67b-4b21957abb92</t>
  </si>
  <si>
    <t>fb574cf8-09a5-4350-a5e1-4c0b7f8ba7c6</t>
  </si>
  <si>
    <t>c5ca98bc-b5fb-451a-92c9-b0804a6236df</t>
  </si>
  <si>
    <t>547cf627-256b-4412-8786-a093fc2e2f24</t>
  </si>
  <si>
    <t>5dffbc3f-11bf-418d-b28c-264059c50bf9</t>
  </si>
  <si>
    <t>31083233-d68e-44b5-b6c6-4675b06603a8</t>
  </si>
  <si>
    <t>79a9c0d3-ad1e-49f2-a3e6-e8ab407d59e2</t>
  </si>
  <si>
    <t>1b568841-d318-4255-ae83-29a21a6d7c97</t>
  </si>
  <si>
    <t>0972edf7-9fac-4a03-8fba-83692212aeba</t>
  </si>
  <si>
    <t>c6af6f5c-db09-48c2-b96f-7fda30fc9c70</t>
  </si>
  <si>
    <t>1209b5c9-7eb8-4c51-8532-b8f90a59d887</t>
  </si>
  <si>
    <t>436f42b6-8af9-4b84-a2da-31d9a921d4f5</t>
  </si>
  <si>
    <t>6799d61c-3079-4037-b437-bb379bd4fd9e</t>
  </si>
  <si>
    <t>45d68751-751e-4954-bc9d-f7a47e21eede</t>
  </si>
  <si>
    <t>88b48efa-fd39-3f7a-a554-3d2c84465f71</t>
  </si>
  <si>
    <t>23a5c77f-c1ff-3b6e-85d5-94d629b8ad84</t>
  </si>
  <si>
    <t>7474e737-6e97-4ad5-a5e5-15267f01188c</t>
  </si>
  <si>
    <t>ec781295-ca81-45d8-b6c8-ba55f18186e8</t>
  </si>
  <si>
    <t>0b644b21-a70b-4ea5-9395-52ca0a3cf11c</t>
  </si>
  <si>
    <t>fdc27432-2248-42d7-a6f5-774777758bb2</t>
  </si>
  <si>
    <t>ba2d9e83-a623-4081-898e-f9a6f8ca5f04</t>
  </si>
  <si>
    <t>a61527db-1edd-48ba-815f-6f658b482424</t>
  </si>
  <si>
    <t>d31e3d0f-ad79-406f-aeac-d5a3e04c16aa</t>
  </si>
  <si>
    <t>44ffb287-423b-4bbb-9068-ccb709a8ad2e</t>
  </si>
  <si>
    <t>63cd54f2-f53b-4253-9e30-6d93c15bb7b1</t>
  </si>
  <si>
    <t>e7b0fe9b-a6ae-4a8a-9055-7971a07568d8</t>
  </si>
  <si>
    <t>14b42b8b-25e5-3dce-9b31-3f5c80d3876b</t>
  </si>
  <si>
    <t>7876376a-6c1b-32d9-a103-d3c84c587689</t>
  </si>
  <si>
    <t>c31b6ec6-bd6f-4b6c-ba2c-e7a3f973fe3f</t>
  </si>
  <si>
    <t>c17f433a-0f9a-4298-a623-49bb281a1a0a</t>
  </si>
  <si>
    <t>8ad63f97-a0f7-419f-9c81-00b0a69d7222</t>
  </si>
  <si>
    <t>674638b8-ff62-4d61-ac8d-93bb57245cdf</t>
  </si>
  <si>
    <t>e55c6baf-4925-4653-b7d8-96fcabb70777</t>
  </si>
  <si>
    <t>b840db7c-783e-4c62-8a2b-9456ac14e3ff</t>
  </si>
  <si>
    <t>f4aa8d53-7a0c-4741-b61a-4d9528d7f85d</t>
  </si>
  <si>
    <t>05bfc523-bd56-4474-a2bb-1b74a4c1087e</t>
  </si>
  <si>
    <t>eb202f89-722d-3e19-8085-e5cbfe96c5ba</t>
  </si>
  <si>
    <t>302b301d-e398-3396-bdd5-1cdfe3443aee</t>
  </si>
  <si>
    <t>d4c10159-d05a-4607-87c9-c40340a8a800</t>
  </si>
  <si>
    <t>feb5e621-f029-40b9-99e6-481431e4d532</t>
  </si>
  <si>
    <t>d4ad7fed-ba8f-4eab-b179-668d53b9959d</t>
  </si>
  <si>
    <t>43d5c89b-f3ef-4ad3-9226-f2fbb3ea4fc1</t>
  </si>
  <si>
    <t>f4dc8f43-32a5-4c7a-8b4b-4407827a0a89</t>
  </si>
  <si>
    <t>a541d45b-56a1-4916-8fed-5a3646322c60</t>
  </si>
  <si>
    <t>6db41c10-049a-45eb-a56d-2b0641ce47fd</t>
  </si>
  <si>
    <t>424fdbde-3419-4707-8651-541386a676ca</t>
  </si>
  <si>
    <t>d28fe809-c75e-40ff-a117-ab68e8ca5bb4</t>
  </si>
  <si>
    <t>52dd93d9-2800-481f-aeab-d7158dd4d980</t>
  </si>
  <si>
    <t>25220161-70a8-46d3-be29-1bf4d68ee8f0</t>
  </si>
  <si>
    <t>2cd064de-dadb-4e2a-812d-006272e56e07</t>
  </si>
  <si>
    <t>0638f07a-cdf5-4cd1-9fa3-02f32df2f1b7</t>
  </si>
  <si>
    <t>e130b1f4-f51a-4c94-978e-09d920456722</t>
  </si>
  <si>
    <t>73094cf5-0d61-4252-8381-6f85952e087e</t>
  </si>
  <si>
    <t>130f6d88-9000-4a67-bdf6-b04a8d84d9c2</t>
  </si>
  <si>
    <t>65890a25-af89-4934-98b6-06c1eb97f0c2</t>
  </si>
  <si>
    <t>9ec90edc-13f1-4606-b3d9-0fb8b5f4760d</t>
  </si>
  <si>
    <t>8d4c8fb0-2d9f-4171-8dea-609ac1b4bfcc</t>
  </si>
  <si>
    <t>a4dd862a-247d-4774-8d97-5664ef5e300a</t>
  </si>
  <si>
    <t>6b5b16e0-19ea-4b37-a94e-811a7536bac4</t>
  </si>
  <si>
    <t>5b952fa7-6354-4f79-8727-19b916ebcb5b</t>
  </si>
  <si>
    <t>29bcbd1c-6d0a-4f01-a7c0-efb526200566</t>
  </si>
  <si>
    <t>16f59329-f291-4d35-ab97-8c19960eff66</t>
  </si>
  <si>
    <t>772d6fe4-1f66-44b7-8ac0-dd2d3d70adfb</t>
  </si>
  <si>
    <t>f2995265-ad9a-4ba4-a96f-ee330aae2f03</t>
  </si>
  <si>
    <t>208bb119-504a-476f-afd6-672b09317160</t>
  </si>
  <si>
    <t>3c94b9b0-3429-44a7-a391-fa61b01bf086</t>
  </si>
  <si>
    <t>9b9dcff2-7c29-4f2f-b89c-8cf7038ab4bf</t>
  </si>
  <si>
    <t>d61ab1e9-5a0f-41d7-a33b-2812e44bf2dd</t>
  </si>
  <si>
    <t>4e0be087-7a33-4655-a9c0-f00f23178ac1</t>
  </si>
  <si>
    <t>a73d9755-246c-3e55-8d71-f720bc20e2e0</t>
  </si>
  <si>
    <t>3415fa05-fd0b-39d8-838f-6ca3f249752f</t>
  </si>
  <si>
    <t>812000f6-b473-4277-bef1-95701551c64a</t>
  </si>
  <si>
    <t>b0dd533b-8692-40c5-ab9f-bbb249d9eb97</t>
  </si>
  <si>
    <t>84dd5b9d-fa11-4478-b015-e4acd632798e</t>
  </si>
  <si>
    <t>b70462f8-0942-400a-ba14-bb0179181273</t>
  </si>
  <si>
    <t>890705f1-c898-4311-8d8e-95f467086417</t>
  </si>
  <si>
    <t>42d1b477-f5f6-4e44-862f-92bcb4f85c7d</t>
  </si>
  <si>
    <t>58c803fb-776f-47c6-b698-276344f60f45</t>
  </si>
  <si>
    <t>e6f591dc-9b39-4bcf-b468-700ce7745a61</t>
  </si>
  <si>
    <t>c14b40cb-a941-4dbc-b190-08b496638e9b</t>
  </si>
  <si>
    <t>100b141b-3f51-3916-97e3-c6a74f0eda16</t>
  </si>
  <si>
    <t>d86f67f2-99b5-35f0-a709-db8b964654c1</t>
  </si>
  <si>
    <t>a7cb0979-0247-48ab-ac0c-4f46ff9a8e2a</t>
  </si>
  <si>
    <t>a641049a-2392-4537-9773-ff207953eb03</t>
  </si>
  <si>
    <t>fda634f2-044f-4f7e-a52a-b049255cb295</t>
  </si>
  <si>
    <t>a1428428-4e25-43e9-89ad-8b4909d7fb1d</t>
  </si>
  <si>
    <t>7412046b-7594-4ad7-9ffd-0a1bab204f56</t>
  </si>
  <si>
    <t>260f4106-6c4a-4c8d-bcf4-ff5bc51a7d8c</t>
  </si>
  <si>
    <t>19e0fc15-138e-4099-881a-1ba4abb17827</t>
  </si>
  <si>
    <t>84914dd3-7f71-465a-916b-57a1f60bb567</t>
  </si>
  <si>
    <t>19d2cfb8-439b-454a-b47e-5274c219005b</t>
  </si>
  <si>
    <t>f38ced16-f4a4-42aa-b9d3-0546fdf45e84</t>
  </si>
  <si>
    <t>bc30b19b-3bf0-41e8-aba3-430c833b1fd8</t>
  </si>
  <si>
    <t>6ba161b6-121f-44e9-9899-6505efe0aea6</t>
  </si>
  <si>
    <t>46182490-3d96-41fd-a973-3c3547b52760</t>
  </si>
  <si>
    <t>5fffdedc-f6cd-4301-bd8b-f954acf96cd9</t>
  </si>
  <si>
    <t>7c5d6ea7-e76e-4477-bfa5-05bd7f484f61</t>
  </si>
  <si>
    <t>22e2b1b9-c43b-4607-9f9e-fc94f1f29044</t>
  </si>
  <si>
    <t>dbc4ccda-a5a1-4755-b0ad-0d6dfefe7cc5</t>
  </si>
  <si>
    <t>cc2bcde1-f948-4373-8179-cc679b4869d1</t>
  </si>
  <si>
    <t>bcf3a07d-e4b8-42c7-b380-bbbe63056ef6</t>
  </si>
  <si>
    <t>269344df-a3fe-4473-937c-75759c074917</t>
  </si>
  <si>
    <t>3454c0b8-2744-465a-ba2e-34f1987df8a9</t>
  </si>
  <si>
    <t>78279b48-6056-44df-b871-137808ddc845</t>
  </si>
  <si>
    <t>dcf52042-719f-4c56-b674-665813c6b867</t>
  </si>
  <si>
    <t>0c652322-613d-4775-9db2-52717a1e6c85</t>
  </si>
  <si>
    <t>e188bf6d-76f2-43f3-a7f7-9db7df716832</t>
  </si>
  <si>
    <t>0eac6df7-c483-4c2b-97fc-a26a1d921df8</t>
  </si>
  <si>
    <t>2cde3918-c1cd-4f41-9a26-bf93d7786812</t>
  </si>
  <si>
    <t>f330e74a-332e-454e-a5a6-3263c18933ed</t>
  </si>
  <si>
    <t>3ec7d3f5-eae8-4cf1-b8a0-940a809e6432</t>
  </si>
  <si>
    <t>d0e8d349-e4bf-4f64-97c3-3fe4dcef9c32</t>
  </si>
  <si>
    <t>67adadee-9687-4acd-a701-657b9ecd16af</t>
  </si>
  <si>
    <t>bad758f5-cdaf-4dc6-b15d-17f86f9ffe2c</t>
  </si>
  <si>
    <t>05b4a951-f520-404e-af11-1b2c74477128</t>
  </si>
  <si>
    <t>b31472df-57d8-436f-8114-adf759b78fc8</t>
  </si>
  <si>
    <t>fd102a7e-fa0e-471b-8cbe-aa75febe0e88</t>
  </si>
  <si>
    <t>aa703ac8-3815-497f-9ecb-c9cd0ed9406d</t>
  </si>
  <si>
    <t>db38c75f-b4ee-42f2-8a77-ff778c8ecc53</t>
  </si>
  <si>
    <t>ad48c75e-7cad-4f7c-926b-78d17cf848c0</t>
  </si>
  <si>
    <t>2ea3eb95-ff0b-4d1e-820c-369622906163</t>
  </si>
  <si>
    <t>60986e82-ddd9-4f1a-885a-9963d9adf22d</t>
  </si>
  <si>
    <t>55f16d53-783f-4a27-9243-d1fc5730acb5</t>
  </si>
  <si>
    <t>f04ae983-672f-4f41-b07b-476cca1cf91f</t>
  </si>
  <si>
    <t>da87e2d2-848b-4e24-a9d7-dc0206ad875d</t>
  </si>
  <si>
    <t>7cac530e-eb2b-4dac-b342-b40509b68af1</t>
  </si>
  <si>
    <t>3812a8b7-506a-49ba-a8fa-0228bbfb4adc</t>
  </si>
  <si>
    <t>f57d5486-61b2-42b0-aa1b-9185d923f8ab</t>
  </si>
  <si>
    <t>a384d9f2-b4f5-4d9e-9f96-7c330b65ae21</t>
  </si>
  <si>
    <t>663b1958-f33d-4607-96b7-41f6f8c1fba1</t>
  </si>
  <si>
    <t>b90c104c-f5e6-422c-a8bc-a2ab69d1719d</t>
  </si>
  <si>
    <t>f1795ab1-4b04-4cc7-9d0d-3950929cc890</t>
  </si>
  <si>
    <t>98efdfc7-0b24-4193-bb7f-f2fcedfc8f35</t>
  </si>
  <si>
    <t>0bb63089-9d0d-4c1b-91a2-0f1db4858868</t>
  </si>
  <si>
    <t>fe8caeef-74b9-421b-83df-71b2756a3f09</t>
  </si>
  <si>
    <t>2e277129-f765-4502-be34-a85210ff1473</t>
  </si>
  <si>
    <t>7124ec12-c4b9-417b-bfb1-cbc27316cbac</t>
  </si>
  <si>
    <t>ccb49231-de1f-4135-8e82-8e7fe28275f3</t>
  </si>
  <si>
    <t>81b103b1-cde0-4ccd-97d6-206fa5b96a69</t>
  </si>
  <si>
    <t>0e5a481e-e5ff-412d-aed6-1a8bbd619037</t>
  </si>
  <si>
    <t>c7a10fad-8a4d-4d6c-813a-bf75bfb93078</t>
  </si>
  <si>
    <t>5d79b888-9149-4e99-a184-081d7b1bf304</t>
  </si>
  <si>
    <t>dd55ffd5-f00e-496d-ad4d-e08d64f8984e</t>
  </si>
  <si>
    <t>8804eeef-447b-471a-91ba-abc956478fd6</t>
  </si>
  <si>
    <t>d2263c6a-2522-43c7-8571-68377d85e60e</t>
  </si>
  <si>
    <t>9b13eafb-5f16-45e1-9551-170dd332497f</t>
  </si>
  <si>
    <t>028f0f42-3c57-4afe-824f-7c86a01ba670</t>
  </si>
  <si>
    <t>808363a5-0c7a-4b1d-9305-b68de9bb2bdb</t>
  </si>
  <si>
    <t>843ddf14-bcd7-4f76-89f4-fdaba8ed491c</t>
  </si>
  <si>
    <t>23f637e1-64eb-4be0-af26-675fc74ec42d</t>
  </si>
  <si>
    <t>840f9b9a-bc67-41c7-a41e-b8a9594db0ec</t>
  </si>
  <si>
    <t>ae53ac2e-c238-443b-841a-3e51341d1bb6</t>
  </si>
  <si>
    <t>81117bae-9883-4e7f-a500-c7d77664931a</t>
  </si>
  <si>
    <t>b09ea3e6-44e4-4d54-bdd9-2bc4237fca39</t>
  </si>
  <si>
    <t>71526c9f-4b52-4756-bbd0-dab93b406405</t>
  </si>
  <si>
    <t>27a63946-6a1f-4cef-b6e9-2bcf472b4a1c</t>
  </si>
  <si>
    <t>1b8fe360-7bd0-478d-836d-568e7df54bf2</t>
  </si>
  <si>
    <t>99fb8a6a-188f-4325-8c8d-732a21943b1c</t>
  </si>
  <si>
    <t>6a5a9ce0-73d0-4bdb-a60f-6c9d136e06ec</t>
  </si>
  <si>
    <t>d8e43a37-a50a-467e-a594-a1e53d93f8f6</t>
  </si>
  <si>
    <t>c52ea0fa-c976-41bd-85e2-041982d02081</t>
  </si>
  <si>
    <t>f4e266c4-4af6-4965-8155-74f3b1ce63ae</t>
  </si>
  <si>
    <t>0ed41e14-ea55-4d47-90cd-36514d2ecd09</t>
  </si>
  <si>
    <t>a4f89969-e5cc-46a6-9866-c905901ded33</t>
  </si>
  <si>
    <t>46281256-25fd-4ea6-b6a8-a5373cdf48b8</t>
  </si>
  <si>
    <t>0886a8fa-75e1-40b3-ae38-caa5d7a51dbb</t>
  </si>
  <si>
    <t>c5b53637-fb8b-4f55-ac54-ced2003ec96d</t>
  </si>
  <si>
    <t>9dcdcbac-985c-4bd0-9545-7f2c9d06b0dd</t>
  </si>
  <si>
    <t>b3c037c0-6d3f-4498-b4b4-9c879bb55f05</t>
  </si>
  <si>
    <t>1e2e737c-1532-461e-9b3a-9a691c5fbd08</t>
  </si>
  <si>
    <t>426ba1e6-9826-448b-88d2-ade396ce3d1a</t>
  </si>
  <si>
    <t>7bd1415a-4490-4758-9a91-01e7c4cc91aa</t>
  </si>
  <si>
    <t>1b4879de-4036-4472-9213-46bda20992f0</t>
  </si>
  <si>
    <t>ba3ef52b-5124-48ae-a432-ea4b1e37a23a</t>
  </si>
  <si>
    <t>b5a43146-cd37-407a-b305-539a477c3b83</t>
  </si>
  <si>
    <t>64bc48fb-712f-4eab-ace6-f92e9802a85f</t>
  </si>
  <si>
    <t>d8679d75-3aed-4d71-aac2-7f23e5b29c38</t>
  </si>
  <si>
    <t>3b5b7ed9-4a18-4cb2-96a9-56bbb9bbc7d1</t>
  </si>
  <si>
    <t>8e6a7466-7c3a-43db-aee5-78038dfe1323</t>
  </si>
  <si>
    <t>719dd794-f687-4ff4-aee1-3cee74d72255</t>
  </si>
  <si>
    <t>8ddda07e-cc50-4681-9660-4a546814c324</t>
  </si>
  <si>
    <t>5098225f-17ee-4f56-8176-a1a73cf342b8</t>
  </si>
  <si>
    <t>8cca1078-6d5c-4070-999f-8e92332b9e96</t>
  </si>
  <si>
    <t>11f8938b-b0cb-4c2e-b1a5-909945832f6f</t>
  </si>
  <si>
    <t>96a2b3d3-6139-4e66-8b05-f7c6102aca6d</t>
  </si>
  <si>
    <t>1c605a13-3c01-496e-85a5-993b4a71636f</t>
  </si>
  <si>
    <t>6e8b5746-603e-4e2b-8929-55ad245fba3d</t>
  </si>
  <si>
    <t>ae664a35-9af6-4761-a1af-05e66cd7b945</t>
  </si>
  <si>
    <t>68dceb50-98dd-40db-afb5-8076c821984f</t>
  </si>
  <si>
    <t>9641c38d-ff7b-480e-9ce0-bed7de46bc54</t>
  </si>
  <si>
    <t>aa58a05c-8ede-4408-ace2-311786ed681a</t>
  </si>
  <si>
    <t>5c420fd4-71d6-4796-afd3-c1c9333b55c7</t>
  </si>
  <si>
    <t>8da83601-a3cb-400e-ad19-77c29f3bf9a2</t>
  </si>
  <si>
    <t>39f71812-ac9c-421b-961d-08b8a3ecec1a</t>
  </si>
  <si>
    <t>64ac7407-199f-46d7-bd58-3434993249c6</t>
  </si>
  <si>
    <t>3e5ef17e-0299-47cd-9300-435aae2d2e48</t>
  </si>
  <si>
    <t>9eaf6ea6-7f49-4453-9b2d-1681d242994e</t>
  </si>
  <si>
    <t>92ba6857-e2ca-4bce-bb4e-a76b3baa2a86</t>
  </si>
  <si>
    <t>6baa7e17-b910-4ec4-8741-5c7533c63bf9</t>
  </si>
  <si>
    <t>d505cbf7-08ed-423d-91f2-f92bc60c896d</t>
  </si>
  <si>
    <t>35c55039-03c7-4c31-9971-df155cd3dea5</t>
  </si>
  <si>
    <t>eaeafba1-c09f-4342-857a-20779f5acb1b</t>
  </si>
  <si>
    <t>711e8f41-028a-455d-808a-7fce47349145</t>
  </si>
  <si>
    <t>9068ad6b-956b-43eb-a130-b940e6345b20</t>
  </si>
  <si>
    <t>eab5a15d-c1af-4a5d-a3a4-072fb9451053</t>
  </si>
  <si>
    <t>834f6e9b-590c-43a4-9746-58e49634887d</t>
  </si>
  <si>
    <t>c65a4683-f48f-42fc-a378-4c52f2ffb03f</t>
  </si>
  <si>
    <t>cf4dddce-8060-415d-9f7f-240668711a59</t>
  </si>
  <si>
    <t>8b80da3a-0222-44b1-8d3d-0fd6228d1ec9</t>
  </si>
  <si>
    <t>e8b6a884-c748-44e1-a8eb-47b6e3c017ab</t>
  </si>
  <si>
    <t>db9ad9c8-fe1a-44ce-8d5b-31757a5f17ac</t>
  </si>
  <si>
    <t>d703e1b6-ac50-4a06-91c9-1717842b6931</t>
  </si>
  <si>
    <t>91b33897-4d8c-4a40-9c15-911aa48b1e59</t>
  </si>
  <si>
    <t>7e9904d3-18d8-469a-b59a-b8e48d3cdf02</t>
  </si>
  <si>
    <t>00fe8518-1bb1-4aad-b214-2c13bd547bab</t>
  </si>
  <si>
    <t>36f10210-485f-4906-befa-a4014e4ea404</t>
  </si>
  <si>
    <t>af62dfbd-d97e-4f75-9369-0f15cf21ef68</t>
  </si>
  <si>
    <t>4a0b2f53-ee9d-4a96-9f73-bee4fbcb12d0</t>
  </si>
  <si>
    <t>6d7b6b08-289f-404d-8f3d-250e68227731</t>
  </si>
  <si>
    <t>787dbfb7-fbbc-471e-b314-a8d3f7dfb223</t>
  </si>
  <si>
    <t>55a659d0-8833-4d0c-8a96-54c1c2c83e3a</t>
  </si>
  <si>
    <t>2cbf0b95-e8b4-4eae-a99d-d31b294657e2</t>
  </si>
  <si>
    <t>341a0239-ac08-411a-9cb7-a2e2deda5d08</t>
  </si>
  <si>
    <t>ce850a26-e2c3-4e68-8db4-dacf95861653</t>
  </si>
  <si>
    <t>f7148779-2c5c-461b-bd1a-315d5da7018b</t>
  </si>
  <si>
    <t>a059e131-0624-4fd0-88c6-0b6cb72224ab</t>
  </si>
  <si>
    <t>01f4277a-6977-40d0-96e6-466deb0d7064</t>
  </si>
  <si>
    <t>c320d68e-a959-4d18-af56-178f7492e7c8</t>
  </si>
  <si>
    <t>0180a1d5-6f49-43c9-87d9-763e6441933b</t>
  </si>
  <si>
    <t>0863995d-a7cd-4beb-b3b5-2d00dfa07535</t>
  </si>
  <si>
    <t>d30e9d5d-570e-4ccb-a127-ce8d672a30e5</t>
  </si>
  <si>
    <t>29b2a4dd-29d0-4e69-a0c1-31ffdf4fae54</t>
  </si>
  <si>
    <t>cec92617-8ac0-43ae-8bc5-fce4ea4ab5c5</t>
  </si>
  <si>
    <t>661bf22e-86cc-4c56-95e0-8425a9778a01</t>
  </si>
  <si>
    <t>374584ce-4e20-482f-b90c-9370b3ea6b18</t>
  </si>
  <si>
    <t>1c9e9ea3-5144-4af9-8f24-0d23c418d09e</t>
  </si>
  <si>
    <t>61d37417-21d6-4af5-9c2c-9626a268f088</t>
  </si>
  <si>
    <t>3d24c756-10c9-47ca-8fc7-e17f13e7017d</t>
  </si>
  <si>
    <t>93fd98bc-67bb-4990-a35d-a29cda2b1492</t>
  </si>
  <si>
    <t>dd19bf10-66ea-46cc-97e3-c79774144b35</t>
  </si>
  <si>
    <t>524f9e7d-2fef-4e23-a415-134ce029119c</t>
  </si>
  <si>
    <t>9d942c24-b9ef-4686-af2b-a9a5ec79e218</t>
  </si>
  <si>
    <t>cab615e6-fd65-4516-a326-e2c7a9f843cb</t>
  </si>
  <si>
    <t>eff24391-8340-4c7b-90c2-5ffce02fa35f</t>
  </si>
  <si>
    <t>7485d1fd-5c26-48be-b366-c3c8e08f08aa</t>
  </si>
  <si>
    <t>9d5e16a7-5ed6-478f-bca8-75a30b3859b1</t>
  </si>
  <si>
    <t>b31c7752-b9cd-4c71-94aa-9da0415a145f</t>
  </si>
  <si>
    <t>20d71d83-0fc8-42e9-92db-982b9cea17b1</t>
  </si>
  <si>
    <t>c19a95e8-5ad1-4e26-8c0d-dd1e87d064cb</t>
  </si>
  <si>
    <t>0fee0870-824c-4df7-bba7-54be7fe870a6</t>
  </si>
  <si>
    <t>fd3b9971-4041-4ba3-b6ac-f48c801b9fa0</t>
  </si>
  <si>
    <t>25603e40-771c-459a-a87d-9e8053d6b5d6</t>
  </si>
  <si>
    <t>6c8a6f23-fb3a-477e-862d-bfb46cd53771</t>
  </si>
  <si>
    <t>d27dc9bd-3592-4e2f-b588-faf74738f06a</t>
  </si>
  <si>
    <t>50c648ca-7dd0-41ca-952d-3362b2969cce</t>
  </si>
  <si>
    <t>bc4bf67b-d5dc-4efd-acef-dcef3cef4c1b</t>
  </si>
  <si>
    <t>ef5d732d-5067-4e60-aa18-c460eb048f49</t>
  </si>
  <si>
    <t>b8a0dd2d-8944-498c-8aa8-9c2956659ed2</t>
  </si>
  <si>
    <t>928fb44b-9369-4006-93ac-6839246e01a4</t>
  </si>
  <si>
    <t>ef151e93-f04a-4c76-b756-b6a7422132ba</t>
  </si>
  <si>
    <t>83538711-3604-4049-a591-fe543532c5be</t>
  </si>
  <si>
    <t>621bad5a-ad06-4533-a211-16c49e0f5612</t>
  </si>
  <si>
    <t>33685574-72bc-4877-a294-3fa6bf357db5</t>
  </si>
  <si>
    <t>a67b13c2-9989-49b4-9aea-2bd51090f271</t>
  </si>
  <si>
    <t>5ca48e24-d55c-4aed-b652-478f219137ee</t>
  </si>
  <si>
    <t>6e12407e-5a68-438b-8d28-9f60072754ec</t>
  </si>
  <si>
    <t>8aeb20f5-4875-4fd9-a489-ba0c08e3f9e6</t>
  </si>
  <si>
    <t>40a7716f-3f3a-4299-9987-2c505ef55e57</t>
  </si>
  <si>
    <t>e0709c1a-305b-4eda-a205-590a9df822e7</t>
  </si>
  <si>
    <t>7ff1b4e1-a36c-490b-b0fc-5801796f859f</t>
  </si>
  <si>
    <t>825127f1-2eba-4ae3-ad07-1adf97808d1a</t>
  </si>
  <si>
    <t>8c2137fb-4b39-4418-971b-11e3d039e464</t>
  </si>
  <si>
    <t>f52b421d-58b5-406c-a3a0-1f000d2bb1a2</t>
  </si>
  <si>
    <t>4ca316d8-f4e0-4342-9fab-3e14502eab8b</t>
  </si>
  <si>
    <t>b6fafdee-c1e5-47ea-ad64-562f39dcf353</t>
  </si>
  <si>
    <t>d4cb47ad-6f45-4274-888c-0cc7b5a0ad78</t>
  </si>
  <si>
    <t>3a5c2b1d-9062-4806-baa9-99023a637eb1</t>
  </si>
  <si>
    <t>dc0533b3-9bd7-46c9-b913-11862c659650</t>
  </si>
  <si>
    <t>c0d2b61b-d1bf-46d6-bfee-0bd1bbff258a</t>
  </si>
  <si>
    <t>cb7c4375-b0fb-4db0-a832-133d0bb719e5</t>
  </si>
  <si>
    <t>f23269b0-4e18-45f5-8c88-8433c8c49e7b</t>
  </si>
  <si>
    <t>5e1c258b-59dc-4e03-b5d9-5374924f9026</t>
  </si>
  <si>
    <t>32cd48fc-412e-4ab3-803c-167718d75058</t>
  </si>
  <si>
    <t>116a3472-452d-4477-9413-4b0b41cd7e9f</t>
  </si>
  <si>
    <t>278c5ad9-1e68-45f5-b274-0bdbb60569be</t>
  </si>
  <si>
    <t>d0b017aa-7bb3-3681-b0e4-f6031796f837</t>
  </si>
  <si>
    <t>373e9e25-bfff-3fa9-91f6-f6e7ead0640a</t>
  </si>
  <si>
    <t>e4e64ec2-e6ef-49e4-afaa-61af09bd5265</t>
  </si>
  <si>
    <t>ea70e996-42be-4ca1-ac62-d7df6e007606</t>
  </si>
  <si>
    <t>93ec2b85-4c7a-4efb-8326-11c05dea2842</t>
  </si>
  <si>
    <t>e5255acb-1940-4019-ab20-86aef1339fb8</t>
  </si>
  <si>
    <t>7fef9ace-0f90-425b-af38-266bc83ffd1f</t>
  </si>
  <si>
    <t>b3f39f45-5bb6-4672-832c-4551853a33ad</t>
  </si>
  <si>
    <t>a8a8dc3e-cc8a-4553-87cb-3d3e16465ce3</t>
  </si>
  <si>
    <t>e92f4e10-c1b4-43ca-a268-6ee818eb275a</t>
  </si>
  <si>
    <t>8981e592-66ae-4617-aaba-2a345b3e9735</t>
  </si>
  <si>
    <t>56608f3b-6136-47d3-8e91-92a561d08a78</t>
  </si>
  <si>
    <t>d6c810a0-4f68-43a4-8a4a-c3ac0ee009b6</t>
  </si>
  <si>
    <t>eb2b220e-0cba-4b53-8190-b27203babadd</t>
  </si>
  <si>
    <t>502048c1-5a92-495b-b622-26c34e9c7734</t>
  </si>
  <si>
    <t>b11fb3d6-503b-4a92-ad07-c1fd111af0c2</t>
  </si>
  <si>
    <t>41986136-8ba9-438f-a87b-f74830b8ac79</t>
  </si>
  <si>
    <t>2057fdd1-5066-4495-a7cc-6aa518e40276</t>
  </si>
  <si>
    <t>94eff81b-fb96-4da6-8e33-3621ae3ceb0a</t>
  </si>
  <si>
    <t>64109643-f2ba-47d2-b9ca-7f861fcecc99</t>
  </si>
  <si>
    <t>3702d8df-3a49-495c-bcf6-c9cc35d43816</t>
  </si>
  <si>
    <t>07fe735e-5817-40ac-8e88-5dc7cb88f477</t>
  </si>
  <si>
    <t>9b321338-7992-4644-812a-6b8ca484cf68</t>
  </si>
  <si>
    <t>12a197ee-8b55-42db-854e-853c791453aa</t>
  </si>
  <si>
    <t>9f1a992a-c208-45db-9879-6d0c57f7a4a4</t>
  </si>
  <si>
    <t>2055f2d0-e5f6-4872-9d20-2f6875ea9586</t>
  </si>
  <si>
    <t>3e6c800c-f934-49a4-9d04-721e4c91b44a</t>
  </si>
  <si>
    <t>9b213275-1647-4371-a215-87893f02f680</t>
  </si>
  <si>
    <t>82d1f8e8-93c7-49ac-9ba3-85f02ed7e4dc</t>
  </si>
  <si>
    <t>1991cfa7-6d68-40b2-8719-4aafec0b9298</t>
  </si>
  <si>
    <t>4ee25b7a-1af2-4a1c-816d-7915e72d0a8a</t>
  </si>
  <si>
    <t>5f786b24-2b1d-4448-9721-e5ecfdd24ecd</t>
  </si>
  <si>
    <t>7d67578d-ebf4-40c2-916a-a4bbe28b963b</t>
  </si>
  <si>
    <t>8a9b32cc-6f1d-451c-a13c-439310397dee</t>
  </si>
  <si>
    <t>b826448c-9784-43bf-b0db-9fe9cc10fb5a</t>
  </si>
  <si>
    <t>fee701fa-bcaf-4dae-a05b-285998eb2fd0</t>
  </si>
  <si>
    <t>1139a517-069a-487a-95f3-848c0b392833</t>
  </si>
  <si>
    <t>3cb775ce-daac-47b8-aabc-d137f3ccfe8e</t>
  </si>
  <si>
    <t>f1d635ca-7151-45b4-b074-9a34c1df5739</t>
  </si>
  <si>
    <t>154beee8-3b13-4a5e-a7ae-08e31143e534</t>
  </si>
  <si>
    <t>5e1c903f-bb89-459b-9342-207202bf0287</t>
  </si>
  <si>
    <t>f26524d3-cf7c-4b80-9a47-49541b3b577a</t>
  </si>
  <si>
    <t>b341fd32-f5ba-4603-9028-9fc62994cea5</t>
  </si>
  <si>
    <t>eb9ce617-76e4-465a-9a4c-06caae3c13e6</t>
  </si>
  <si>
    <t>e8ff440d-1b2d-4c69-9bff-d5bfaf8da310</t>
  </si>
  <si>
    <t>d1e659a1-603c-4309-9a80-d429877089fe</t>
  </si>
  <si>
    <t>17b6134a-47a3-4dbc-b2d3-7ada21974839</t>
  </si>
  <si>
    <t>4c19e938-7840-4f39-a2a2-224c98556b23</t>
  </si>
  <si>
    <t>0e7cfde8-6269-4277-9fd0-5a3c78037023</t>
  </si>
  <si>
    <t>9d88b62e-a279-4c3e-a038-e8ba9269157a</t>
  </si>
  <si>
    <t>cc0a55f3-9d1e-4711-9b48-98ead969ed17</t>
  </si>
  <si>
    <t>f42ce495-3d7d-421b-8e67-0b44ae3b4e57</t>
  </si>
  <si>
    <t>e8c78a43-be9e-462c-bac8-d89bfe08f61a</t>
  </si>
  <si>
    <t>77fe93a1-507c-4f3c-a301-434e76c9c11f</t>
  </si>
  <si>
    <t>37a232ed-6749-42bc-b51e-72fc73759609</t>
  </si>
  <si>
    <t>2a59a153-4d94-4af5-8af1-1725f19bcb8c</t>
  </si>
  <si>
    <t>ddacf590-f3ef-48d5-abcf-7b2897d6e08a</t>
  </si>
  <si>
    <t>a30f66e3-fca9-4b59-b8fc-f33f566d1f20</t>
  </si>
  <si>
    <t>eedb64f0-ca56-4ac8-bc38-2d791c5bee02</t>
  </si>
  <si>
    <t>5e5a94d5-58b8-4cf5-950d-6a951c0fea16</t>
  </si>
  <si>
    <t>eb55d9b8-6834-4262-a471-ab59e09ea6b8</t>
  </si>
  <si>
    <t>5d5ca57d-832e-45e9-ac5c-499c13ece8ca</t>
  </si>
  <si>
    <t>13bbc777-fd0a-446a-94f0-e378e618d407</t>
  </si>
  <si>
    <t>809e075e-8fb9-4c5a-b25c-86fb39f6020b</t>
  </si>
  <si>
    <t>66c3e2a0-6ea4-48b2-8fd6-abcad1a3ef18</t>
  </si>
  <si>
    <t>3c15dc2b-97e2-4765-b930-023ee13692ce</t>
  </si>
  <si>
    <t>daa85258-ecd0-4ddd-bcbe-ab7aaec9ee80</t>
  </si>
  <si>
    <t>da624163-3fbd-469f-90fe-642edba5e87e</t>
  </si>
  <si>
    <t>ae639f28-7f47-4c31-86eb-d1ca83ada46b</t>
  </si>
  <si>
    <t>6f9c7db0-f0b0-47f5-9a0c-10aff2f2ebef</t>
  </si>
  <si>
    <t>f37aa0e0-b6d2-44a7-9479-c92b5504bcab</t>
  </si>
  <si>
    <t>b72e0625-9645-4740-be88-868152c812d1</t>
  </si>
  <si>
    <t>06838e46-4b86-41fd-b5de-0872e7232ff4</t>
  </si>
  <si>
    <t>3d07dc3b-5b99-492a-9f6a-6e1a045f915d</t>
  </si>
  <si>
    <t>8a0b5d4f-bb2a-41f9-8e07-4ca108f249cc</t>
  </si>
  <si>
    <t>76e3bfd3-89b5-4dbc-9b9c-3492435aca3e</t>
  </si>
  <si>
    <t>f7a4035f-6351-40e8-8376-4175ff525ef8</t>
  </si>
  <si>
    <t>204ab4f9-9520-4b60-8c12-513c4b165bcf</t>
  </si>
  <si>
    <t>5fb91f26-e8e5-4339-a14e-fc7869e9d27c</t>
  </si>
  <si>
    <t>31a3db41-a9b0-475c-9064-f5a44e45223d</t>
  </si>
  <si>
    <t>199e7dcc-abef-4ded-835e-3c620d9677a2</t>
  </si>
  <si>
    <t>ef8953bd-4bae-4342-941c-3d07f408f513</t>
  </si>
  <si>
    <t>221a461e-4645-4fe3-9543-d785783284f2</t>
  </si>
  <si>
    <t>79fd8dbf-f63d-4527-a02d-96f814a565a1</t>
  </si>
  <si>
    <t>ef6561f8-2b2e-4c0a-80a4-96f84243cd9c</t>
  </si>
  <si>
    <t>a70aae93-8956-48d3-8fca-55ed64c9198e</t>
  </si>
  <si>
    <t>1d056e0d-b8ea-42e6-8229-031443202298</t>
  </si>
  <si>
    <t>8b3ef723-4851-4a6c-9aca-1414f25dd594</t>
  </si>
  <si>
    <t>eabdf4ff-340a-4635-a433-bff5cfdcddec</t>
  </si>
  <si>
    <t>5dde1132-b91e-499b-b5fc-84123a422ef4</t>
  </si>
  <si>
    <t>3211a0a3-a1da-423b-a7b3-46cb021e9f1e</t>
  </si>
  <si>
    <t>f04d5f50-ce6b-46c0-a4c7-28cb5c0ee6b4</t>
  </si>
  <si>
    <t>1f5a54eb-d0b5-4dd8-8e00-309b56446c0f</t>
  </si>
  <si>
    <t>12fb9102-91a8-4efd-8339-f9d3f67e8923</t>
  </si>
  <si>
    <t>def63d1f-1090-49ee-a2da-eaba43d6c03c</t>
  </si>
  <si>
    <t>a44a8309-452a-4bce-8276-6074d1e4d480</t>
  </si>
  <si>
    <t>f87051c2-5094-4977-b98f-c40fb4173e14</t>
  </si>
  <si>
    <t>69828653-1044-4370-b2ec-85a3ee183f03</t>
  </si>
  <si>
    <t>ec5596a8-0426-4797-8fd8-29419926a9dc</t>
  </si>
  <si>
    <t>bdc8b997-3c86-447b-a36c-fa86607db902</t>
  </si>
  <si>
    <t>487b3d75-1cde-499e-a35c-302267cc969a</t>
  </si>
  <si>
    <t>a0c58d80-a96c-4424-9fbb-08597908e934</t>
  </si>
  <si>
    <t>c2c57a4d-ee13-431a-93e3-e16dd5b095ab</t>
  </si>
  <si>
    <t>e7e2982b-cf1a-49dd-86a1-b7585e5db9df</t>
  </si>
  <si>
    <t>e2725c83-69fe-4fe8-af4a-3844bcd392d7</t>
  </si>
  <si>
    <t>fe34fc59-141b-48d8-890c-375a5caeee24</t>
  </si>
  <si>
    <t>aa51567c-f846-4b87-92e9-378f59adfd14</t>
  </si>
  <si>
    <t>70fb1bcc-37f7-4a90-967a-0a70f48ae645</t>
  </si>
  <si>
    <t>d256dcb1-aefd-4fab-a7e7-2c7a7e74663e</t>
  </si>
  <si>
    <t>a1f323b1-5aec-4ff2-b501-ee3f90ceb3d1</t>
  </si>
  <si>
    <t>8c908234-c417-4315-bdb8-3e78c98eea90</t>
  </si>
  <si>
    <t>1f06e0bd-abc5-4696-b976-a36618754098</t>
  </si>
  <si>
    <t>7cbe3038-6e15-45cc-a72d-af7e2af34e5a</t>
  </si>
  <si>
    <t>a6405f0a-8857-4647-8bef-eb5d8843563e</t>
  </si>
  <si>
    <t>d4b066b4-2da9-4e5c-a242-34c74810b1d9</t>
  </si>
  <si>
    <t>35373a85-1e71-46bf-a094-597adad8e225</t>
  </si>
  <si>
    <t>8bd83c27-9a6d-4269-85bf-eca88b320096</t>
  </si>
  <si>
    <t>7ec55c8d-b391-4f11-93c4-b2084391dd53</t>
  </si>
  <si>
    <t>41ca0357-f5e0-4873-8f81-c94b53b0dc11</t>
  </si>
  <si>
    <t>4efc6007-1d97-493d-99a5-b1fee9649bee</t>
  </si>
  <si>
    <t>ea9bab9c-e892-4834-8f85-4c91356fc919</t>
  </si>
  <si>
    <t>3e515f44-b27b-423d-8f61-781fba0eb26d</t>
  </si>
  <si>
    <t>be1cf812-2558-413d-8494-5f067b8c63b1</t>
  </si>
  <si>
    <t>ebad402d-4bbb-4210-b7d9-b9ffb2b991aa</t>
  </si>
  <si>
    <t>3c35b5e4-2bd0-40ef-a772-bd4d56bbdf54</t>
  </si>
  <si>
    <t>afcb7c7e-c21b-47d5-8c61-3fb1a2520252</t>
  </si>
  <si>
    <t>791147a9-0ba5-400b-8ef6-dfb953136cf1</t>
  </si>
  <si>
    <t>31c231dc-c4b6-4825-95df-47398c9e3f8e</t>
  </si>
  <si>
    <t>cc063ab3-309f-46e2-87e3-498e6c8f27e1</t>
  </si>
  <si>
    <t>6bd7ada2-264b-42b0-b9ef-301c70292e9f</t>
  </si>
  <si>
    <t>0cb67cc0-1906-4aa8-855c-df77060007e2</t>
  </si>
  <si>
    <t>d301f1ea-354e-4e3e-bc45-97745c0b49ce</t>
  </si>
  <si>
    <t>32977ae4-fe74-455d-938d-8df742234250</t>
  </si>
  <si>
    <t>37dd18c1-0df5-4741-9e41-ad5f143ecb7c</t>
  </si>
  <si>
    <t>087af8ce-204c-4e44-bfc9-746a8655cb14</t>
  </si>
  <si>
    <t>df062caf-e108-48a6-92cb-7722108adb46</t>
  </si>
  <si>
    <t>07b05fc5-de36-4777-aaf8-4ed5955de84a</t>
  </si>
  <si>
    <t>67647307-d30f-4e29-a232-b5bdb799bc06</t>
  </si>
  <si>
    <t>6a19fc14-b9e1-4a33-b4ef-0a6c5c36a2ff</t>
  </si>
  <si>
    <t>1bdc4365-f4a9-4da5-9bed-c4238931769a</t>
  </si>
  <si>
    <t>3bb0ecc8-45c5-4b44-8924-7ef3b5f20aea</t>
  </si>
  <si>
    <t>25eb12f0-1c6a-43a8-9a57-8a4fb65d748e</t>
  </si>
  <si>
    <t>c7017e4a-8b6f-4e5f-9b1f-9da751e062bd</t>
  </si>
  <si>
    <t>0f6ed41a-c315-4409-a0e7-e8dcc8072ca5</t>
  </si>
  <si>
    <t>f525f052-e43e-4f54-844f-2a30cb149485</t>
  </si>
  <si>
    <t>2ef7c074-7f5b-447f-a12c-8516ff89f34c</t>
  </si>
  <si>
    <t>c3740abf-c9d5-46e1-a192-5aba2a4276d4</t>
  </si>
  <si>
    <t>2c6a2d46-0873-4c85-bba9-331a4d1d7806</t>
  </si>
  <si>
    <t>624053e7-3e46-4a3f-8d9b-18bd4189d7a9</t>
  </si>
  <si>
    <t>3c2d5f52-8c68-418c-acd3-8e159f4107ee</t>
  </si>
  <si>
    <t>90fea82d-9282-4f37-afb4-6cd970784743</t>
  </si>
  <si>
    <t>2bc1dfc7-01cd-4ee2-8d7d-cb5e9d224da8</t>
  </si>
  <si>
    <t>f64142f9-0db4-43f3-9d49-9854a442f894</t>
  </si>
  <si>
    <t>cf4569dd-7e4a-4a49-a58f-b6039990467b</t>
  </si>
  <si>
    <t>a40b7304-296e-4f9b-9d34-5a1c029bf393</t>
  </si>
  <si>
    <t>c8f7d968-84c8-40c8-8bea-6d59e4b44b8c</t>
  </si>
  <si>
    <t>06871daa-c7ea-4560-9fd3-c0c2a50c49a5</t>
  </si>
  <si>
    <t>6de922da-4c1d-400c-81c1-d993152b0b54</t>
  </si>
  <si>
    <t>5d3b962f-9304-48fc-90ea-7c5444615aea</t>
  </si>
  <si>
    <t>cc27a0ab-f895-4307-99ab-0a8e1fbff30b</t>
  </si>
  <si>
    <t>cddcada9-d1d9-40d7-9133-5a0b356aab7a</t>
  </si>
  <si>
    <t>e8220a51-e44c-4134-9241-f837ecfee167</t>
  </si>
  <si>
    <t>fbfe3f92-2efc-470c-ab1c-d0b71b543525</t>
  </si>
  <si>
    <t>d41a08aa-a0d1-48cc-a469-e6841af5f2e7</t>
  </si>
  <si>
    <t>8f637335-eef2-4a5f-941b-bbfaac33d1bf</t>
  </si>
  <si>
    <t>bb571702-17b2-4052-bdf3-2624b33248e1</t>
  </si>
  <si>
    <t>a1d222b6-700d-49d0-a620-584fdcf6d181</t>
  </si>
  <si>
    <t>f29dd291-f4b0-4346-92f6-3990e05260a2</t>
  </si>
  <si>
    <t>67d01bcb-7c88-443a-985a-329d685406c2</t>
  </si>
  <si>
    <t>13674a19-f988-414a-ac84-ff379cbd73e7</t>
  </si>
  <si>
    <t>721def50-2509-42f3-9aac-5315245eda43</t>
  </si>
  <si>
    <t>58e94ba8-4560-4f4a-bad7-3e347e163ab2</t>
  </si>
  <si>
    <t>02b69c39-2c42-4b55-aa6f-8ce7f0b9e8b7</t>
  </si>
  <si>
    <t>1277ff7f-cf7e-4b19-8369-62555c176f9d</t>
  </si>
  <si>
    <t>aea54ddd-5c21-4c5b-a4cd-a4ea512023f5</t>
  </si>
  <si>
    <t>8160e483-7d57-4f27-9ede-9f7e8fcf7f83</t>
  </si>
  <si>
    <t>c0f8e25a-28ad-4952-afff-c2f8affbbde5</t>
  </si>
  <si>
    <t>d4da42f0-76e2-4147-be68-5306c2474930</t>
  </si>
  <si>
    <t>b840c4c3-8bee-4e34-adc5-0f5a07a2caf2</t>
  </si>
  <si>
    <t>9a340bc8-43e8-4db9-8f6a-3023916d3d7e</t>
  </si>
  <si>
    <t>a786fa58-f150-4ee2-a116-ed8f42210d73</t>
  </si>
  <si>
    <t>d92416e1-d58a-48e0-ba40-ac76290641f4</t>
  </si>
  <si>
    <t>5705c0da-3b03-464a-a4ce-156fdc075fb0</t>
  </si>
  <si>
    <t>d2967f27-ef32-470f-a2fd-982b22ff925a</t>
  </si>
  <si>
    <t>1ee1620c-3e82-421d-95bc-964b19f05dd3</t>
  </si>
  <si>
    <t>de4ef75a-f6a3-4583-a1e8-80592c9cd156</t>
  </si>
  <si>
    <t>a5e8c0c2-22f4-450a-bbc2-d5c0b0c472f5</t>
  </si>
  <si>
    <t>af9857a5-cea8-474d-ab8d-6f8bc34cb907</t>
  </si>
  <si>
    <t>07fb030d-6b25-41ec-b719-a3f228a37b3d</t>
  </si>
  <si>
    <t>a8065cca-89af-406e-a50c-0e4c00a11465</t>
  </si>
  <si>
    <t>5f7a856b-2a5f-4883-aa57-24a762ee4a09</t>
  </si>
  <si>
    <t>18ac9f47-afad-43fc-ab3b-49b3f9915b2a</t>
  </si>
  <si>
    <t>9d74d084-704e-4f0d-873f-0c6763c98b21</t>
  </si>
  <si>
    <t>1ace02f7-a958-4cb9-b62f-1e184e503f0c</t>
  </si>
  <si>
    <t>5d7eb285-3359-4525-8192-d024778d1395</t>
  </si>
  <si>
    <t>9c05d986-a05d-4ddc-96c2-35d4d3a83eff</t>
  </si>
  <si>
    <t>7eb77c53-7a68-4623-a011-822188d138db</t>
  </si>
  <si>
    <t>7a70c27b-1332-4657-8dd8-73540117ee50</t>
  </si>
  <si>
    <t>1f6d4b2b-798f-400d-be07-94c3f679f252</t>
  </si>
  <si>
    <t>f44f65db-8dce-4c23-8b84-8148a11b76e7</t>
  </si>
  <si>
    <t>1d134f39-5193-485f-a7e1-197e33ce3711</t>
  </si>
  <si>
    <t>f20fe5c1-cf1c-4f1d-9d54-331772598a53</t>
  </si>
  <si>
    <t>0501b5fe-0ce0-4eb0-bce2-aa70e846f447</t>
  </si>
  <si>
    <t>9205db40-b8e9-4897-a933-88d377f74361</t>
  </si>
  <si>
    <t>36792dcb-ae98-43ba-baa7-d1fbde5381af</t>
  </si>
  <si>
    <t>a32b1854-6191-40ed-8205-dee906bcdc74</t>
  </si>
  <si>
    <t>999046f8-1979-4ec6-a6a2-b9fdb664bc87</t>
  </si>
  <si>
    <t>c9585d26-d7e6-41ec-a15c-83ba08900fed</t>
  </si>
  <si>
    <t>bd77c32c-5dee-4d25-a417-42804172d95e</t>
  </si>
  <si>
    <t>a0c6257c-014e-4560-be86-4045142ca748</t>
  </si>
  <si>
    <t>6d6f6eab-6aa5-4e43-8f06-7bfdb249d63d</t>
  </si>
  <si>
    <t>31ba96f2-b01a-479f-94b2-46f9c4061076</t>
  </si>
  <si>
    <t>6cd79fdc-66ed-4434-a4b9-7725040bbb64</t>
  </si>
  <si>
    <t>5834934b-b3c1-43df-9be7-d6e383e20d34</t>
  </si>
  <si>
    <t>42c23035-c65b-45d7-a08e-0a16b8f1ad50</t>
  </si>
  <si>
    <t>955ef79c-8531-4698-a47e-b2d97eaba694</t>
  </si>
  <si>
    <t>67949ef4-87f8-484f-8bd1-f22bf8c6c008</t>
  </si>
  <si>
    <t>73dfad29-7267-4e86-b12b-4efb7b115262</t>
  </si>
  <si>
    <t>b6927f97-8711-4593-8ba3-b27ba063a65f</t>
  </si>
  <si>
    <t>6d69c071-5910-4104-a6f2-ac85834762d9</t>
  </si>
  <si>
    <t>e57e0792-ba28-4be1-8dcb-7bfe39f129f0</t>
  </si>
  <si>
    <t>1383fea5-8615-49a9-bfe4-99aa77bdb7d6</t>
  </si>
  <si>
    <t>475be877-8b0f-4862-9cd8-a0fd5a1281bc</t>
  </si>
  <si>
    <t>851e4549-b2e3-4224-a626-9e790e1f866b</t>
  </si>
  <si>
    <t>b9dbb27f-0f75-478d-9a2f-8f069279483e</t>
  </si>
  <si>
    <t>130dc3b2-8c13-4fe4-a0db-4e1610cc4a27</t>
  </si>
  <si>
    <t>5f49970a-6c52-4ed4-abb2-d1f1fb6f5063</t>
  </si>
  <si>
    <t>7d5336d5-9fbd-42ec-9775-50cef8317676</t>
  </si>
  <si>
    <t>191f593f-123e-48c8-bca7-19843a337793</t>
  </si>
  <si>
    <t>3b686910-598a-462f-bfe4-f7233dea5f41</t>
  </si>
  <si>
    <t>e7b1c5d9-fac3-4e7a-ab09-1f67fb84cc6f</t>
  </si>
  <si>
    <t>49e3e401-2aab-4432-89a3-582f0578f17a</t>
  </si>
  <si>
    <t>716dcf91-4a80-487e-bee1-e8d9020cf118</t>
  </si>
  <si>
    <t>82d4e8b8-2d52-41c9-9e2d-57b8a2802a2f</t>
  </si>
  <si>
    <t>c6fca793-93e3-44b7-961e-f81c91f69e6b</t>
  </si>
  <si>
    <t>4dcc5d15-60a7-47ac-b315-0c63eed612b6</t>
  </si>
  <si>
    <t>9dc9b004-a029-4dbc-a459-3208f5a5ff97</t>
  </si>
  <si>
    <t>f00e520e-0be4-464f-91d5-450b3ae90d85</t>
  </si>
  <si>
    <t>587eade6-8d9d-492e-ac8e-01283a46856a</t>
  </si>
  <si>
    <t>f571254d-2222-4ab7-9c2b-27e024cb920e</t>
  </si>
  <si>
    <t>718bd96b-b533-4262-9669-95b10eff00f1</t>
  </si>
  <si>
    <t>27dbeed5-7236-407e-b747-58cbabb12e9b</t>
  </si>
  <si>
    <t>42b0c420-e3bd-4f2f-bd41-952c3c0acec4</t>
  </si>
  <si>
    <t>f0f88798-5f95-4f65-b8b4-a000ce4423e8</t>
  </si>
  <si>
    <t>80af4dd5-f705-4ac2-84cb-1e1a1cd75b21</t>
  </si>
  <si>
    <t>b7746658-fef3-4d69-a3a9-e77f20451008</t>
  </si>
  <si>
    <t>28202d0a-bdf2-4d94-b78d-10ee8061a3f7</t>
  </si>
  <si>
    <t>28c40fc7-48bf-40be-8bbd-8a3b892eaae6</t>
  </si>
  <si>
    <t>ae1ad151-ac07-4800-a028-4b385966320c</t>
  </si>
  <si>
    <t>87f597ee-6f3c-4ed9-a836-56715d66d225</t>
  </si>
  <si>
    <t>032b713c-29f2-4630-b24c-9d9bcbf6d28f</t>
  </si>
  <si>
    <t>4c6667eb-4b30-429c-8c71-876e3f9d3f46</t>
  </si>
  <si>
    <t>534cbc44-5b06-4385-af56-b48544fb8544</t>
  </si>
  <si>
    <t>cc945f37-8507-49a9-b3ee-e0ebd63e68d5</t>
  </si>
  <si>
    <t>474199b6-96af-4086-a6fd-4a15a730e923</t>
  </si>
  <si>
    <t>e1bff2b3-0a8d-4986-b631-842ac24489d2</t>
  </si>
  <si>
    <t>79973531-86f1-4728-9bcc-d94893a8bb92</t>
  </si>
  <si>
    <t>a411c165-0d73-4962-a67c-a4872a94cc68</t>
  </si>
  <si>
    <t>367ad115-fff6-47c7-9fe9-5bfd84769679</t>
  </si>
  <si>
    <t>1f1bdfb7-42c7-4a9c-97f6-b47c9da256b6</t>
  </si>
  <si>
    <t>d5410cdd-1b37-4687-a94f-b825624b062e</t>
  </si>
  <si>
    <t>36c942f2-2874-4770-87d4-110a85ebe8c8</t>
  </si>
  <si>
    <t>4f130d50-3704-474d-9da9-4fd3c55d803b</t>
  </si>
  <si>
    <t>4849acd8-017b-4723-bec2-3a25b5b39c72</t>
  </si>
  <si>
    <t>5301f4ea-c7ca-4573-84a8-4f68543a99bd</t>
  </si>
  <si>
    <t>9071cfbb-e51e-4a8b-9b8d-e6e337beecd8</t>
  </si>
  <si>
    <t>cc1ee35c-ca90-4e25-8a64-00860667e1a6</t>
  </si>
  <si>
    <t>1398a87b-9ac3-4be3-a85e-eda1462f7996</t>
  </si>
  <si>
    <t>b6a0edda-2aae-40fe-9f69-8f071261f716</t>
  </si>
  <si>
    <t>f17980db-ae90-48e4-ab29-c637875b6c61</t>
  </si>
  <si>
    <t>5764a1ad-edf8-4924-823e-b334a1ac541d</t>
  </si>
  <si>
    <t>816dd983-f568-46f1-88f8-0ea5f297fa05</t>
  </si>
  <si>
    <t>61e121e1-c8e3-4127-8920-8a2d6905b573</t>
  </si>
  <si>
    <t>b8690bd7-4dcb-4c43-bb24-2f1fadff4e9e</t>
  </si>
  <si>
    <t>a492b205-abf8-4839-8b61-8414af7b0328</t>
  </si>
  <si>
    <t>0d78f402-d7e8-4089-bcda-712350303f47</t>
  </si>
  <si>
    <t>418f3f89-bee4-4ec8-b1b7-af16004ceeb1</t>
  </si>
  <si>
    <t>4fa1e939-7ec7-4b06-871f-bf5747a87fab</t>
  </si>
  <si>
    <t>8bf299a8-64da-41cb-9681-de81cc418778</t>
  </si>
  <si>
    <t>b52b7fa8-dfb5-48e7-939a-634634c5b5d8</t>
  </si>
  <si>
    <t>59e7b0e2-1fed-4cc7-a8ef-0dd03ea0b145</t>
  </si>
  <si>
    <t>1cb4082a-a8fd-45bb-b498-57e54e08659e</t>
  </si>
  <si>
    <t>6aa50a75-250b-4001-a3e0-e3c52a57f47b</t>
  </si>
  <si>
    <t>4cf4be7b-c0d9-4539-8047-9a6067fbf3ec</t>
  </si>
  <si>
    <t>de48725d-f0dc-4b00-9216-a2e83d448dc2</t>
  </si>
  <si>
    <t>7cea9769-1425-4498-8406-19481fa61968</t>
  </si>
  <si>
    <t>3c25ceab-2076-4757-abb1-a00a173c1a8a</t>
  </si>
  <si>
    <t>66e66317-951f-4d38-a680-6172e0dcbdce</t>
  </si>
  <si>
    <t>83b4752a-04e2-4d2f-8f53-562cfdd0c6ac</t>
  </si>
  <si>
    <t>699b82dd-ab2d-476c-aef2-cfdacdc55e38</t>
  </si>
  <si>
    <t>12091693-ce3f-4f00-81df-1c51f0e09a1f</t>
  </si>
  <si>
    <t>7e019a13-ca5a-4476-b5cc-c74eca04326c</t>
  </si>
  <si>
    <t>565b3897-1661-4041-8b0c-110554e29c0b</t>
  </si>
  <si>
    <t>040404ff-a8e9-47de-b7e6-81a0e25ef057</t>
  </si>
  <si>
    <t>1af57bc5-fb01-4c62-bf68-f8b70f0b5784</t>
  </si>
  <si>
    <t>415cf0c4-329a-43aa-8112-f9575c92dc49</t>
  </si>
  <si>
    <t>cf679da7-0885-4b37-93f8-4674ddbb212c</t>
  </si>
  <si>
    <t>e7ee8791-5696-4239-abb3-52896a1e1a69</t>
  </si>
  <si>
    <t>6ae855ac-2bb4-4387-885c-b96cb746c5ac</t>
  </si>
  <si>
    <t>cf7e375c-87dd-4d9f-ae5f-e5fb8d6bc746</t>
  </si>
  <si>
    <t>0ab6756c-aec8-4233-89bf-ec7be8634e64</t>
  </si>
  <si>
    <t>0884ae3f-525a-49b8-94ee-ae284d4cc279</t>
  </si>
  <si>
    <t>c4c527f0-89ee-4abf-b52a-2c81d636bad6</t>
  </si>
  <si>
    <t>2789fe11-6182-4761-8d37-9994a195e473</t>
  </si>
  <si>
    <t>badfabab-4102-4a5f-8031-4cc0093e6f05</t>
  </si>
  <si>
    <t>351ea755-773e-43ab-b499-336b2c1626b4</t>
  </si>
  <si>
    <t>1175835b-277f-411e-a23d-a06a90b1ffed</t>
  </si>
  <si>
    <t>ecbcfa15-c255-4796-ad75-97c828234621</t>
  </si>
  <si>
    <t>45dcdc58-2fac-45b0-be73-27154c75571d</t>
  </si>
  <si>
    <t>a72d23b8-1ffc-43df-889f-c750c0b46d2c</t>
  </si>
  <si>
    <t>4097370f-e03a-4caf-a975-6088e106714d</t>
  </si>
  <si>
    <t>3ed27064-244c-4f81-9974-cdd51257ce9a</t>
  </si>
  <si>
    <t>79b22b97-d45b-43e8-9e54-af9a3bc1347f</t>
  </si>
  <si>
    <t>569acaa8-2f21-4005-841e-ffcfc31ec8ac</t>
  </si>
  <si>
    <t>7fa27e6e-ec5e-49bb-ac26-59e05f6b282e</t>
  </si>
  <si>
    <t>af6a336b-b331-4b92-9947-cd11ed0a3c26</t>
  </si>
  <si>
    <t>03f6e7d8-2bc8-4d34-b446-11306cbf86fd</t>
  </si>
  <si>
    <t>277f273c-f1f2-4986-b277-940fcf0a2df3</t>
  </si>
  <si>
    <t>647a9c38-b5bb-4ee7-aea6-9222653c8248</t>
  </si>
  <si>
    <t>bd1d50cb-5d7f-4be5-86d9-b06b94cbf104</t>
  </si>
  <si>
    <t>e91e76b8-50c3-4998-885d-b45393d9457e</t>
  </si>
  <si>
    <t>84169b4b-de09-404d-8a5f-8379fbd6e905</t>
  </si>
  <si>
    <t>7e0ce9c1-2f8f-4fbd-9c3f-6bada9a48204</t>
  </si>
  <si>
    <t>f70427bf-0045-4c9b-9003-5b665853c892</t>
  </si>
  <si>
    <t>fb638404-33d0-496f-970d-cead636d7202</t>
  </si>
  <si>
    <t>2d0cddd3-69d2-4d56-98f6-61a17e58267a</t>
  </si>
  <si>
    <t>8d03cee3-e3f8-4e86-b3a8-4e01c2045433</t>
  </si>
  <si>
    <t>02f1c691-24ba-4130-806d-2e507fb38125</t>
  </si>
  <si>
    <t>b0c84dcd-6a00-4ad9-89d5-0b04201373c1</t>
  </si>
  <si>
    <t>9ba2a2eb-4960-4efc-a99a-f4b136fbd45f</t>
  </si>
  <si>
    <t>769e102e-0e58-456b-9a95-05d0d8358c56</t>
  </si>
  <si>
    <t>15c3b56a-7f98-4e2a-9c95-d5cd2d5fc87c</t>
  </si>
  <si>
    <t>6dde6fc9-ac3e-49e9-9713-d3a9ea386ec1</t>
  </si>
  <si>
    <t>ae610203-b4b5-4d4a-b991-69dba67f34d7</t>
  </si>
  <si>
    <t>6e4362e9-89df-4193-b258-b97c523f334d</t>
  </si>
  <si>
    <t>c61068d0-5921-4238-88d0-c42af8452c8c</t>
  </si>
  <si>
    <t>934f2eda-a7fa-4ed4-bd36-60f82f5e7cdc</t>
  </si>
  <si>
    <t>5eca2332-6b0f-445a-a5a1-906db9bc187e</t>
  </si>
  <si>
    <t>4fccb973-176d-4337-914b-a16a671774c8</t>
  </si>
  <si>
    <t>0f578421-722c-4fc9-aa58-5ee47ea865be</t>
  </si>
  <si>
    <t>6cd1d72c-81c1-4489-8254-fa73f808401d</t>
  </si>
  <si>
    <t>4b670726-f2ba-4f15-9017-72dcd33bcc0f</t>
  </si>
  <si>
    <t>babfaab6-9c1b-426a-a87f-f3a1d994b7e7</t>
  </si>
  <si>
    <t>5ca55b89-95f1-4f30-babc-0afa66d455ab</t>
  </si>
  <si>
    <t>13bf1e4e-9e7e-4438-b618-bfd30c3f71be</t>
  </si>
  <si>
    <t>c59a28d5-de7d-4217-8b34-538f2785336c</t>
  </si>
  <si>
    <t>82142414-0b72-44a6-8691-ea5f195a0a48</t>
  </si>
  <si>
    <t>48d9c9ec-bf6a-49ce-9a47-994e159b63a7</t>
  </si>
  <si>
    <t>0e84eb9d-2d52-4411-8333-3ba35a37f9fb</t>
  </si>
  <si>
    <t>9726d16e-5304-4a29-97cd-d71c9cd937c1</t>
  </si>
  <si>
    <t>a360c2b7-80a5-4e51-adac-75b129bd3d39</t>
  </si>
  <si>
    <t>a86cb461-9ea3-4331-92af-2019fc4e539e</t>
  </si>
  <si>
    <t>7abdf452-fb73-42ed-adff-d1b678b1c668</t>
  </si>
  <si>
    <t>d6ef3c86-de29-4de3-bf44-96a2469b014e</t>
  </si>
  <si>
    <t>4f3b52b9-66b1-4cf1-b509-c75d18e42583</t>
  </si>
  <si>
    <t>77beee98-6a95-435c-b78c-99daaffd0524</t>
  </si>
  <si>
    <t>b575cc23-b84c-46df-b30a-1f7092f54f13</t>
  </si>
  <si>
    <t>28a99194-e665-4863-b52d-b1b18616fff3</t>
  </si>
  <si>
    <t>57a4b986-ff0e-4a0a-9122-d74c92d9629b</t>
  </si>
  <si>
    <t>afa1cf7f-fb5a-4abc-a6c6-b8079c5e77aa</t>
  </si>
  <si>
    <t>0498f6c6-132c-427e-b536-547ebda1d764</t>
  </si>
  <si>
    <t>10510526-492c-469e-87b2-92d3a11e7dcb</t>
  </si>
  <si>
    <t>41c5d402-e44c-4403-bd41-b60ef118528b</t>
  </si>
  <si>
    <t>4ffb52a3-f546-49e9-8b64-e8c173a71c79</t>
  </si>
  <si>
    <t>8ced860c-519e-4bc5-b1f4-65812ac3d941</t>
  </si>
  <si>
    <t>411279c1-b211-48f5-a4a3-1a39f74e56d0</t>
  </si>
  <si>
    <t>2000813d-19b6-40cf-a2d6-071bd3d405b4</t>
  </si>
  <si>
    <t>9bfa94d7-7a7e-423f-9545-e7840dc47261</t>
  </si>
  <si>
    <t>878f7e70-3fca-4d1a-b024-17e76e09de8f</t>
  </si>
  <si>
    <t>f2013cfa-354f-4481-8fab-69aa930cb26e</t>
  </si>
  <si>
    <t>ed815411-2edf-4d24-9d45-2dfe9bbb83d4</t>
  </si>
  <si>
    <t>4907857d-40e2-49a1-a12f-e5b2b9d6dbca</t>
  </si>
  <si>
    <t>095dee01-8769-4fb5-9fa4-cde66e897f87</t>
  </si>
  <si>
    <t>994f29a0-ca1d-4e46-a4d6-001c40aa8656</t>
  </si>
  <si>
    <t>1ce9924c-8a2e-4043-a4b6-bd91a07c2776</t>
  </si>
  <si>
    <t>410a6e5f-b075-42ef-90f0-5434d7e74e2c</t>
  </si>
  <si>
    <t>8ebb24c6-0c15-43b2-9e15-53bfbb780824</t>
  </si>
  <si>
    <t>2f3a6391-2aaf-4777-b744-d67381f0f672</t>
  </si>
  <si>
    <t>40d137c3-cb0e-4b99-a868-4d8fb27f91c8</t>
  </si>
  <si>
    <t>20cd3b75-da3e-49ad-bf51-31c880072881</t>
  </si>
  <si>
    <t>c0f2b25f-00e5-4795-976d-6f729f8ed1d7</t>
  </si>
  <si>
    <t>317b5d7f-4685-4946-96ad-4acf859a550b</t>
  </si>
  <si>
    <t>8cec5ec8-8509-4c0e-bdbc-ce74be1a2b0a</t>
  </si>
  <si>
    <t>81f5181b-acc9-4df4-983a-443511b52cb5</t>
  </si>
  <si>
    <t>a1455b5f-0a47-4445-ba29-71d46429bc4a</t>
  </si>
  <si>
    <t>3470590d-ad32-447c-a4ac-50bf61ab6338</t>
  </si>
  <si>
    <t>3727f482-9fc1-4d26-8778-01b1b745e037</t>
  </si>
  <si>
    <t>2f09e5c4-f013-3b8e-aa9d-6564542502a0</t>
  </si>
  <si>
    <t>053f84d0-c373-3ab3-9a35-719d8a9d5d22</t>
  </si>
  <si>
    <t>501b6161-aa66-494d-a8e6-70482abc43a1</t>
  </si>
  <si>
    <t>c9137a35-d0bb-4058-9741-2a984fecbf02</t>
  </si>
  <si>
    <t>55be6957-adb7-4e44-a034-db75a92f4c83</t>
  </si>
  <si>
    <t>a333bf97-1b55-4199-a9de-a1b31ced0278</t>
  </si>
  <si>
    <t>7d5587a0-f3e6-4e98-aac7-c2e937b24c3f</t>
  </si>
  <si>
    <t>2c4f25f2-dfa1-4cf2-beef-5eef78a1fcac</t>
  </si>
  <si>
    <t>c744597f-4b47-46a2-988d-f5d9d2c5eed7</t>
  </si>
  <si>
    <t>19b56620-6fc8-440d-8e1e-c502c6ede31b</t>
  </si>
  <si>
    <t>24e9913b-e75e-42ef-b9e2-d429b4509ae4</t>
  </si>
  <si>
    <t>6ae0109a-8ad4-417b-9c69-f967c86db757</t>
  </si>
  <si>
    <t>7614bbd5-e1a1-459f-bed0-8303f624e223</t>
  </si>
  <si>
    <t>2f92fa89-f56a-472b-94ce-559465a8f459</t>
  </si>
  <si>
    <t>4f884d3c-f9c6-47a9-851b-33d88687bc1a</t>
  </si>
  <si>
    <t>57124380-4a83-4200-a134-b5063f7ce17e</t>
  </si>
  <si>
    <t>51f43f93-7b0d-4d21-bc3a-7870fa350c86</t>
  </si>
  <si>
    <t>e6a58045-6af6-4724-9aef-e4680256a7c1</t>
  </si>
  <si>
    <t>409e3e43-f735-409a-afbd-9d1cd98068a0</t>
  </si>
  <si>
    <t>f2a29484-c411-4236-9ff2-c4081d2d0645</t>
  </si>
  <si>
    <t>d958f879-d7c5-41bd-b8eb-158d5103c712</t>
  </si>
  <si>
    <t>ec91f752-44f0-45b4-9009-814e60dbc75d</t>
  </si>
  <si>
    <t>18745860-4aa8-430b-920b-43bd7ebbba51</t>
  </si>
  <si>
    <t>ad007ad6-a493-4fd2-b6f0-7f962f3b7b3d</t>
  </si>
  <si>
    <t>89461c9f-f6dd-47d0-996c-d345245b0710</t>
  </si>
  <si>
    <t>5d393ec9-7b96-4146-8720-ffa431909c58</t>
  </si>
  <si>
    <t>4b0450e2-c1e9-434c-af4a-605ef67c85b7</t>
  </si>
  <si>
    <t>4a048749-3150-4e8c-9322-cffc973bfc3c</t>
  </si>
  <si>
    <t>15fe921e-57bf-4e0b-ba16-5a453576efce</t>
  </si>
  <si>
    <t>38c50287-41ea-42d6-bda9-a6f1517a6161</t>
  </si>
  <si>
    <t>98fc7f99-1e81-4f95-ba35-691583fe4260</t>
  </si>
  <si>
    <t>4356bffd-bdcd-4805-9a07-e7f9c49bc271</t>
  </si>
  <si>
    <t>7af339ce-9a71-4f08-8681-9d79463a2111</t>
  </si>
  <si>
    <t>5d1af1b1-0e4a-4896-8d03-9e71e4d2c625</t>
  </si>
  <si>
    <t>8eab1a93-4544-41a8-b9ab-a969d0f1014e</t>
  </si>
  <si>
    <t>f7885b7e-8ba9-42e3-9b10-82728a2c6c59</t>
  </si>
  <si>
    <t>3f707dc4-7216-4598-b379-32607c8cf73c</t>
  </si>
  <si>
    <t>89b6f869-3280-4d2a-bfe6-9d6e0c9a2a74</t>
  </si>
  <si>
    <t>7328b495-d688-4486-aeb8-6caabcb93f00</t>
  </si>
  <si>
    <t>3c44e554-da1f-4199-b7da-068a42bd9971</t>
  </si>
  <si>
    <t>7422b723-f3d5-4bd1-91ae-b9e0e4c48251</t>
  </si>
  <si>
    <t>e13d914c-3607-417a-ad59-e6bab1245640</t>
  </si>
  <si>
    <t>5b1d273b-b413-4589-9ece-f87c0345b331</t>
  </si>
  <si>
    <t>8c72d750-2f78-4671-b875-4546e3a95fb7</t>
  </si>
  <si>
    <t>17fe7546-35fe-4632-881a-c78dd33d8897</t>
  </si>
  <si>
    <t>ae25b651-3fc5-41e7-b71f-7198c1178ca5</t>
  </si>
  <si>
    <t>00634c3f-ccbf-43a9-a094-e024c5777fe7</t>
  </si>
  <si>
    <t>65b4693e-2cd8-4e5e-916a-b440e340db4f</t>
  </si>
  <si>
    <t>42c9abf8-8aeb-4831-9575-75a49cb49805</t>
  </si>
  <si>
    <t>2de7b16a-c292-40c9-b8c0-95906c9e2191</t>
  </si>
  <si>
    <t>39c154de-e459-42ae-83db-948eda0f9e3a</t>
  </si>
  <si>
    <t>ff0917e6-a385-4a00-a908-eccd5f6062ef</t>
  </si>
  <si>
    <t>991a694f-3b43-4086-9ad9-0cd753b7bea1</t>
  </si>
  <si>
    <t>60174154-53a0-48d8-ad9e-3a61f947df1c</t>
  </si>
  <si>
    <t>80e4ee1d-3881-48c3-a83d-be5ba368e9b7</t>
  </si>
  <si>
    <t>69d75662-9612-4a2d-b749-f757d6f86531</t>
  </si>
  <si>
    <t>80a7bc09-bbee-476b-9b3f-e44984c96ca1</t>
  </si>
  <si>
    <t>aeaf6643-4537-4bc3-a92c-c6ae7345ab86</t>
  </si>
  <si>
    <t>b3795460-4cb4-4b8d-adaa-d33ddac7e2fc</t>
  </si>
  <si>
    <t>3e8fed1d-b032-3042-948e-2a320b945649</t>
  </si>
  <si>
    <t>1802605b-21c2-3706-b1f3-66dcdfad809b</t>
  </si>
  <si>
    <t>3facdcff-6f15-4c98-9f07-813f59840f5a</t>
  </si>
  <si>
    <t>32944ebe-d363-4d0b-8071-d81f2e37011f</t>
  </si>
  <si>
    <t>47c61b66-db94-4154-9e74-2b03dde2e479</t>
  </si>
  <si>
    <t>078b27e7-3568-4083-be52-9a16c118dff4</t>
  </si>
  <si>
    <t>80f7855b-4f66-4a3d-8a47-cd42ced2bd89</t>
  </si>
  <si>
    <t>e8bdeadf-2f16-4b6f-beb4-61b5b68c54f2</t>
  </si>
  <si>
    <t>ea6706c7-0894-46d0-8347-a24be728c22f</t>
  </si>
  <si>
    <t>83c2da1a-cb1f-46df-93ee-c252266061f4</t>
  </si>
  <si>
    <t>17e7d735-17b4-467d-a8fd-be6dd0930bea</t>
  </si>
  <si>
    <t>c685d587-1583-4488-82a0-f54862d8ccd8</t>
  </si>
  <si>
    <t>6ee16a0f-d072-4125-93b2-8efec4360989</t>
  </si>
  <si>
    <t>c66f647d-740e-4f02-9be0-6a862c6688cd</t>
  </si>
  <si>
    <t>ec467ce7-04bf-4bcd-b0f9-bacdd822d026</t>
  </si>
  <si>
    <t>c057a8d1-39f3-461a-8cfc-ee3bafb8d783</t>
  </si>
  <si>
    <t>71476868-9b29-483f-8191-eb613999fd4a</t>
  </si>
  <si>
    <t>7e99d529-77c8-4a3f-97ca-95b809902560</t>
  </si>
  <si>
    <t>31a174cf-b71d-4a27-b105-5b352f361220</t>
  </si>
  <si>
    <t>8fa1d067-ce7b-4586-b7e5-626f58251c65</t>
  </si>
  <si>
    <t>9faf0108-c415-4635-9968-addbe3caf3f1</t>
  </si>
  <si>
    <t>95db4dde-966d-4145-8d4f-abc1d929bf7a</t>
  </si>
  <si>
    <t>e3b8451c-322a-491b-b110-f0e4bd65809d</t>
  </si>
  <si>
    <t>57dfca67-5858-402d-b101-5d71497cc9a3</t>
  </si>
  <si>
    <t>e3367f53-63bc-41b7-9234-0a8b958c6754</t>
  </si>
  <si>
    <t>99281200-ef09-438b-abf1-0976bcb2398f</t>
  </si>
  <si>
    <t>ca54eb97-d17b-4462-83b4-285446cb1e84</t>
  </si>
  <si>
    <t>79ac1617-19e4-4ab3-8a59-09ab085c1dbf</t>
  </si>
  <si>
    <t>9befd3fb-e897-4ea0-ab7f-c2ba1e860105</t>
  </si>
  <si>
    <t>cde3ca55-76d0-4a41-84d4-b0a36bb02b0c</t>
  </si>
  <si>
    <t>65623137-baeb-489d-892e-6f637ab9809b</t>
  </si>
  <si>
    <t>3d8e4504-adf8-491b-8e3d-46939a858352</t>
  </si>
  <si>
    <t>d5717a08-8cdf-48ba-8e5c-1545a0cec6c3</t>
  </si>
  <si>
    <t>87ac545d-85f8-47f1-b7b2-9675bd8f77e4</t>
  </si>
  <si>
    <t>ec1dbaa1-6320-4b7e-9fc2-9dd0e431335d</t>
  </si>
  <si>
    <t>fad19fbb-b8b7-484b-bd1d-a764aaa7b4b8</t>
  </si>
  <si>
    <t>9d6add0d-fb6a-4ffb-86f7-6400be831b1a</t>
  </si>
  <si>
    <t>6f528c80-404c-4a50-bb6f-7597b846ac57</t>
  </si>
  <si>
    <t>a4427dce-9ec1-4c71-a0bb-a11ce4e8c962</t>
  </si>
  <si>
    <t>433086be-d7eb-468b-af22-42118d149b62</t>
  </si>
  <si>
    <t>7be568aa-2953-4415-9d16-8b59f5528ad1</t>
  </si>
  <si>
    <t>6d81e6c3-4660-41df-99b6-59b47ea6d15b</t>
  </si>
  <si>
    <t>7ee5b46b-70cc-44f8-9cc6-90d1f192a7f6</t>
  </si>
  <si>
    <t>767d17eb-5c25-4a43-98ed-ba8faf7c67be</t>
  </si>
  <si>
    <t>649fe975-0c08-4e36-b07e-1c9738cb054d</t>
  </si>
  <si>
    <t>82b76894-5df5-42a8-9f41-e25d5cebcca4</t>
  </si>
  <si>
    <t>5cc7898b-92f6-456f-93dd-0cad8dfae471</t>
  </si>
  <si>
    <t>3868ae15-7336-480d-bf64-d10701bf9214</t>
  </si>
  <si>
    <t>c071f5e6-2b57-46cc-b500-c89110ec6166</t>
  </si>
  <si>
    <t>70434d31-8781-4baa-931c-f339558c348e</t>
  </si>
  <si>
    <t>58abbe2f-ca2c-48bc-8b2f-1e453f2ff2f1</t>
  </si>
  <si>
    <t>22823bb7-e92f-4bee-86d4-ac8ff851e102</t>
  </si>
  <si>
    <t>f4e60c8d-6607-443a-879a-92cce498420d</t>
  </si>
  <si>
    <t>bb675c2c-ee52-4ef5-bd21-0db4d36b4198</t>
  </si>
  <si>
    <t>473a0667-0b89-4634-94b9-d93f228afdd9</t>
  </si>
  <si>
    <t>ad6958ce-54cf-485d-beec-9e0e6c7f78be</t>
  </si>
  <si>
    <t>c83414ab-7f11-4c96-a28e-de6664a48e57</t>
  </si>
  <si>
    <t>81312b66-c8a5-4b1c-ad93-087a1f456e06</t>
  </si>
  <si>
    <t>4de8d32e-874d-4337-a8ca-61971161c87f</t>
  </si>
  <si>
    <t>ab24997c-c8fa-4c5e-af3d-390d94631677</t>
  </si>
  <si>
    <t>1ef813eb-6fb1-4d7a-8077-8917d6a40b8e</t>
  </si>
  <si>
    <t>c6cc1c2b-7310-4fa6-86b8-bececb4f4579</t>
  </si>
  <si>
    <t>83bf68df-bc88-469e-891c-95a47bf5a32d</t>
  </si>
  <si>
    <t>3f9d5db3-2283-4f52-99a0-ba63eceb2c4b</t>
  </si>
  <si>
    <t>7dc4ddcf-d282-4527-8657-6a8eabb794b8</t>
  </si>
  <si>
    <t>0f9d819f-7bab-4bff-90f9-a7e0c27ef978</t>
  </si>
  <si>
    <t>db3c9e04-f477-4e8c-bb00-576449e11fbe</t>
  </si>
  <si>
    <t>83a72baf-340d-453d-b849-a0ea1e72bc7d</t>
  </si>
  <si>
    <t>05a9c23d-e555-4ede-bd43-b959424ba027</t>
  </si>
  <si>
    <t>cf1ad7c2-352f-4d29-a9ed-701fc2f56630</t>
  </si>
  <si>
    <t>7162138f-2e63-47d0-809c-bc6de58efc88</t>
  </si>
  <si>
    <t>e52c0bf0-82cd-4d46-bf50-06f874af3359</t>
  </si>
  <si>
    <t>a9ce20b0-7088-4704-af37-5d17097be329</t>
  </si>
  <si>
    <t>853d2a9d-7529-4c04-a48f-34b103f5f6f2</t>
  </si>
  <si>
    <t>6d1eb56f-ad0f-4d96-a26d-d797042b078e</t>
  </si>
  <si>
    <t>32c4c370-3f04-4f87-98e7-2731d3a7d0e7</t>
  </si>
  <si>
    <t>fbbb744c-6944-4081-8dbe-3ca5a71ef233</t>
  </si>
  <si>
    <t>85d9b31b-acd7-4ec6-a699-b6cad30d22c8</t>
  </si>
  <si>
    <t>a1b1df81-2645-4ba6-9922-b0da1f54a170</t>
  </si>
  <si>
    <t>edc85ae0-489f-4ada-8de1-e3e73d26025c</t>
  </si>
  <si>
    <t>79c2fb9b-8e29-4bdb-b5a1-adb78049202d</t>
  </si>
  <si>
    <t>2d68e300-8ecb-45a3-be70-94af302d653a</t>
  </si>
  <si>
    <t>e35c67d2-b50f-409d-b419-657efcd0099e</t>
  </si>
  <si>
    <t>13306a9e-d677-41cf-aada-64902cbb85c4</t>
  </si>
  <si>
    <t>d3b2c883-3f01-4b57-ab09-1e88fc3cae75</t>
  </si>
  <si>
    <t>6c42448b-fbc4-42e9-bcee-534d336ca5fc</t>
  </si>
  <si>
    <t>521d2d93-3355-4c90-9465-6d23ac1cc5bc</t>
  </si>
  <si>
    <t>39a72af3-da5d-4673-a6d4-777070522311</t>
  </si>
  <si>
    <t>c673c966-b6ca-4c89-a629-0d930fb7749e</t>
  </si>
  <si>
    <t>a935a9f5-930e-4fd6-92b5-dff77dfb7cd5</t>
  </si>
  <si>
    <t>bfbda144-a48f-438c-9c36-20a2ae912698</t>
  </si>
  <si>
    <t>05c9159f-5ff2-4fbe-bd5c-4e9245f87941</t>
  </si>
  <si>
    <t>296beb5d-937d-4ab3-bed1-ff2bba963999</t>
  </si>
  <si>
    <t>b212266d-6993-4b97-9d88-cc7c4b0ea912</t>
  </si>
  <si>
    <t>85faefc2-f8fc-47af-8cf5-9a6db633a24f</t>
  </si>
  <si>
    <t>a868b618-eca4-4810-84af-c2d3617bf27b</t>
  </si>
  <si>
    <t>851d194b-d888-47c0-955c-64f23e484c64</t>
  </si>
  <si>
    <t>133364f0-4877-4def-8d06-635e1fc10f16</t>
  </si>
  <si>
    <t>46862ec7-d059-4fc2-ba0c-06094aa845ee</t>
  </si>
  <si>
    <t>dd458d57-f8d1-4e45-9a1f-aafa3c9f3513</t>
  </si>
  <si>
    <t>ea243bf0-facf-4898-bc06-46440ee23d2f</t>
  </si>
  <si>
    <t>af7a7de2-e303-423a-8b6e-e2978d9ec155</t>
  </si>
  <si>
    <t>fb8cb87f-52f5-4580-b878-71911c4f5e2f</t>
  </si>
  <si>
    <t>9ab44342-2f0a-4f51-b1ac-dbe0e7a1e09a</t>
  </si>
  <si>
    <t>63bc1d37-dd35-4037-9f03-fe93135b2b8f</t>
  </si>
  <si>
    <t>0ce49345-65d2-4760-95d4-74c3320142c8</t>
  </si>
  <si>
    <t>d7e336b6-020b-463e-a049-f63aefaa5002</t>
  </si>
  <si>
    <t>d61daa76-fe30-495f-9782-3a959bc24d5f</t>
  </si>
  <si>
    <t>951e0357-b789-4a6e-8c5a-553d45693a35</t>
  </si>
  <si>
    <t>2fdabcd0-9009-4d71-a689-9ef8fffa4391</t>
  </si>
  <si>
    <t>6ce3a290-2258-45fc-a8fd-b861e00f7cc8</t>
  </si>
  <si>
    <t>07702e8b-28a4-4c24-8b01-0c8a9ec35f30</t>
  </si>
  <si>
    <t>951beed1-1aa5-4f83-9868-c83baf39f701</t>
  </si>
  <si>
    <t>8e39f063-e476-438d-ab2f-1c03568d44a2</t>
  </si>
  <si>
    <t>8826c9c6-6618-4450-bc37-af2a6a91e461</t>
  </si>
  <si>
    <t>f2291bef-b7a9-4681-8c93-56a7f7baac27</t>
  </si>
  <si>
    <t>7313f327-2725-4ab5-85f8-8181425b7722</t>
  </si>
  <si>
    <t>dcc94c80-66dd-48aa-9bce-1232b9f8ba35</t>
  </si>
  <si>
    <t>4ce18f56-5eeb-4fdb-885f-9f270eb7dd9b</t>
  </si>
  <si>
    <t>1e30a004-7d57-49dc-9f92-15661ee7397f</t>
  </si>
  <si>
    <t>fd1b6100-85a5-454e-bcc4-89ad13fd2930</t>
  </si>
  <si>
    <t>647f4651-9b65-41f6-9016-b5bfa9ebf086</t>
  </si>
  <si>
    <t>8d525332-4f1b-4912-8768-60ac5c568740</t>
  </si>
  <si>
    <t>3b078107-5811-48ec-9e96-05ca2f963352</t>
  </si>
  <si>
    <t>361923a3-551d-461b-800f-47691d36d5e6</t>
  </si>
  <si>
    <t>66dd4b6e-95d3-4433-950a-9c8c1cf8c1a1</t>
  </si>
  <si>
    <t>ff5e77a0-0cf6-4802-990f-312075749341</t>
  </si>
  <si>
    <t>4a056922-8021-41ed-a067-cb17d9eb6155</t>
  </si>
  <si>
    <t>f285b503-3c13-4ae3-a241-04f71c1c477e</t>
  </si>
  <si>
    <t>7773ca5f-5238-4a0e-ae14-56b5bada563c</t>
  </si>
  <si>
    <t>16f0f170-12c3-48f9-b7f9-840c14fe2981</t>
  </si>
  <si>
    <t>732642ef-fa81-4ad3-a56f-287f04933324</t>
  </si>
  <si>
    <t>72cb214e-cbef-4e20-9974-4c66d6259838</t>
  </si>
  <si>
    <t>13c98b78-98e9-41fb-a29a-686d005d98f7</t>
  </si>
  <si>
    <t>ab874609-485e-43d3-a402-aaa88961445c</t>
  </si>
  <si>
    <t>b19b63f1-f41a-4fc2-af62-d43220332a1d</t>
  </si>
  <si>
    <t>d2d4a879-1565-4daf-9c16-79529241c790</t>
  </si>
  <si>
    <t>6dbb99ac-eb00-4ae3-9c72-d04797041eb6</t>
  </si>
  <si>
    <t>19edaab9-4699-4136-b2fb-a825acac4834</t>
  </si>
  <si>
    <t>3ce346d8-9c09-302f-8028-bc24362d6074</t>
  </si>
  <si>
    <t>64a8eb3b-1cd0-3c57-b471-14a6808272c5</t>
  </si>
  <si>
    <t>9a63a1fb-538c-4fee-bc8a-912d174b0f1e</t>
  </si>
  <si>
    <t>1de9396d-e63a-4f04-8873-5bf883dba596</t>
  </si>
  <si>
    <t>40467db0-fe81-4d0b-8d53-a36ba2edd687</t>
  </si>
  <si>
    <t>5eb564f8-483b-4375-ac16-497137a9a2de</t>
  </si>
  <si>
    <t>3dcf4d05-7c16-42a1-9dc8-3cbe34cab66c</t>
  </si>
  <si>
    <t>a00c978e-fcc0-4304-a1f3-5eb65b326ecc</t>
  </si>
  <si>
    <t>666e8052-b9e8-4830-8514-558a484e5acf</t>
  </si>
  <si>
    <t>d2e04e7d-c718-4bba-9180-c8c9ab75be36</t>
  </si>
  <si>
    <t>376849ca-3330-476e-b352-a554079f9d46</t>
  </si>
  <si>
    <t>b597821b-c25e-4013-97db-e8170d3f939f</t>
  </si>
  <si>
    <t>1c473e2c-e1ec-44a1-b8d2-99712e44759a</t>
  </si>
  <si>
    <t>fe15d1e4-cd71-4aad-96f9-c560a91f8ac1</t>
  </si>
  <si>
    <t>79f5e73f-6912-46be-a4f1-fa116937e4f6</t>
  </si>
  <si>
    <t>5f083345-9bc2-43df-b337-06692a346a70</t>
  </si>
  <si>
    <t>9e3b0c08-e1c3-4e79-a668-8a358c65c256</t>
  </si>
  <si>
    <t>35594612-6a9f-4826-802f-9c2740afbdcd</t>
  </si>
  <si>
    <t>8e3fd638-c377-40a7-8bdd-1031d18f14c2</t>
  </si>
  <si>
    <t>c3de3576-6279-4b9b-a240-67133fe9fe63</t>
  </si>
  <si>
    <t>3f383369-5f95-40e2-aa49-a018c3b6842a</t>
  </si>
  <si>
    <t>ca69ee24-843e-4888-9422-bf1abaef5052</t>
  </si>
  <si>
    <t>b830c9f5-0266-44fb-a2ff-cfe85aaa2e6b</t>
  </si>
  <si>
    <t>bb9dd9da-55a3-4e49-a538-a49f8f0e9a71</t>
  </si>
  <si>
    <t>68dbceac-4d10-4872-9c82-bdaf78a428e8</t>
  </si>
  <si>
    <t>0db0a560-4070-4f94-859c-a782770fbdd6</t>
  </si>
  <si>
    <t>1506762f-107a-46e0-9e45-e1ecb83595c5</t>
  </si>
  <si>
    <t>186e8b72-725d-48df-96c7-7f5c802a9c18</t>
  </si>
  <si>
    <t>10e0baed-f632-4580-9ecd-556106cf2422</t>
  </si>
  <si>
    <t>d9b1092f-3f55-43c6-a854-560ecf63ef76</t>
  </si>
  <si>
    <t>1265060b-d204-4e65-8823-0dbeb3e22e5f</t>
  </si>
  <si>
    <t>7fadb8a4-80b1-4d4c-bfa0-44f675268bbe</t>
  </si>
  <si>
    <t>1e768ca5-6048-4d16-b750-27e9f225eb66</t>
  </si>
  <si>
    <t>f99dde25-8913-4ba3-abae-b62f2b27f275</t>
  </si>
  <si>
    <t>5173ff05-6891-4165-9fd9-4c2f9fecca02</t>
  </si>
  <si>
    <t>1e9624a3-8162-4dd5-ae3d-9760c549f668</t>
  </si>
  <si>
    <t>f87482e9-b50e-4494-ac53-cbabe76d50f1</t>
  </si>
  <si>
    <t>985150fe-936b-40c8-a533-336c28f301d0</t>
  </si>
  <si>
    <t>d94a3585-54f6-499c-b168-602aa986d22a</t>
  </si>
  <si>
    <t>df51fd98-037e-4e42-bb45-3223d1900d25</t>
  </si>
  <si>
    <t>a43c3e79-e246-4ff1-ae3c-2e55eaf78ba0</t>
  </si>
  <si>
    <t>c79bc581-641e-493e-8449-0cd93d4cecf0</t>
  </si>
  <si>
    <t>af59a91e-7192-42ca-87f9-91a7a39a70a0</t>
  </si>
  <si>
    <t>c4118c16-f3e0-4a92-874a-1732da861609</t>
  </si>
  <si>
    <t>7b16757c-5186-406c-90aa-c64fc20e4a54</t>
  </si>
  <si>
    <t>ced10f3e-c028-40e4-b129-ad8c97ab584f</t>
  </si>
  <si>
    <t>012dbc85-5108-44de-868c-33dbf5b0e1ba</t>
  </si>
  <si>
    <t>881fe3c9-a14b-46c0-b11b-ca7cd5f43c18</t>
  </si>
  <si>
    <t>975e406b-8632-4575-b0f8-64c38c9f39de</t>
  </si>
  <si>
    <t>ac03475f-02c1-49f3-8fce-5c4be135c21b</t>
  </si>
  <si>
    <t>081acb8e-7cae-4c8f-a638-6490c0bac9f4</t>
  </si>
  <si>
    <t>c50f31fe-7376-4e17-8b02-2f0c2b761ba1</t>
  </si>
  <si>
    <t>12b098a5-56fc-4603-9049-fb9f3b2b34af</t>
  </si>
  <si>
    <t>3d1fcbbc-b8a9-4900-9cf8-ebe413666998</t>
  </si>
  <si>
    <t>d226e502-523e-408b-9af0-3bb159a4b1c8</t>
  </si>
  <si>
    <t>5fd72bc7-7621-40c1-bb2e-da6b1778f859</t>
  </si>
  <si>
    <t>45733c98-76ec-4d97-a817-2969b1dcd7a9</t>
  </si>
  <si>
    <t>38def263-550d-4967-bdaa-64227f211a45</t>
  </si>
  <si>
    <t>51e8892d-eb99-4a11-a9b4-be539f4d8724</t>
  </si>
  <si>
    <t>4bfb0079-79d9-4408-9b38-44a4834974a2</t>
  </si>
  <si>
    <t>988e21c4-6cd6-4d40-9258-b75e88d2af98</t>
  </si>
  <si>
    <t>8759e570-fa69-49e7-a192-6a31912eebb7</t>
  </si>
  <si>
    <t>873be5ff-ba9a-4926-9ff0-da51b1045f32</t>
  </si>
  <si>
    <t>57a89e11-da66-49d0-8d2f-68912ddbf629</t>
  </si>
  <si>
    <t>48c9ab06-1a02-4c52-b5ea-c8535b54c1c9</t>
  </si>
  <si>
    <t>a8524d0b-0d2d-407f-8f12-0834fcfbd40d</t>
  </si>
  <si>
    <t>80584183-0351-479f-ae27-63d550ffa66a</t>
  </si>
  <si>
    <t>f71cce14-3cb9-4082-a9c8-85e9066a7642</t>
  </si>
  <si>
    <t>1018260d-2373-4bfe-8a8d-4fa7f6b65d32</t>
  </si>
  <si>
    <t>877abae9-43c4-4637-9ee6-beaa2d690c02</t>
  </si>
  <si>
    <t>2213c5ac-a012-4c2f-b926-2be2c902054c</t>
  </si>
  <si>
    <t>76e142b2-47d5-4c74-9814-1e0786c7750b</t>
  </si>
  <si>
    <t>e774945c-6a21-4a07-aa3e-97c6e1aa9f7d</t>
  </si>
  <si>
    <t>9a8bbcd3-88f5-49ec-b409-e073ed1c0436</t>
  </si>
  <si>
    <t>d25102ff-ebd1-4bd5-9d6c-ea0d4ee718e1</t>
  </si>
  <si>
    <t>c24c4acf-2069-4e00-b58c-7de662558108</t>
  </si>
  <si>
    <t>19760b0b-d18e-46e6-a3f5-58988daee2ef</t>
  </si>
  <si>
    <t>fe3ef204-908c-4713-8154-2a12ab03dfaf</t>
  </si>
  <si>
    <t>a06b94d8-8bb7-4358-beb3-4b7996d85c18</t>
  </si>
  <si>
    <t>f4f3585e-9d3b-48d8-9afa-22cd1a0057e7</t>
  </si>
  <si>
    <t>8ea5b96d-d178-4597-86a5-c5e9551fe709</t>
  </si>
  <si>
    <t>e02d4d91-6cca-43ba-a07b-764a22dd4ba6</t>
  </si>
  <si>
    <t>60a6145e-4b13-4a34-af73-7e8347b58abb</t>
  </si>
  <si>
    <t>4cf45517-605d-4ce7-bba1-72bffc630567</t>
  </si>
  <si>
    <t>38a646ff-f324-44ba-bdeb-27df2185334c</t>
  </si>
  <si>
    <t>5541c25a-5495-4667-b628-05cff4def25b</t>
  </si>
  <si>
    <t>936b98a7-8147-48fe-9f8f-c826813d2de4</t>
  </si>
  <si>
    <t>c3b579fd-a211-42cd-be22-ee43c721287d</t>
  </si>
  <si>
    <t>377c3d13-5134-426c-a759-939e459afa18</t>
  </si>
  <si>
    <t>52512021-0916-4975-8fd3-e569c403fa26</t>
  </si>
  <si>
    <t>a174f8e2-5a05-4d58-aa76-96ad7f6e87c6</t>
  </si>
  <si>
    <t>b9603c72-343d-4da9-aa3d-fda9b8c21980</t>
  </si>
  <si>
    <t>879d6182-59cf-44bc-9381-8a48312e3957</t>
  </si>
  <si>
    <t>18d9a5b8-ee49-4d10-91be-9f1639944217</t>
  </si>
  <si>
    <t>3425a8e1-07f6-47ca-98d7-32b03c1ac4cc</t>
  </si>
  <si>
    <t>033a8689-b0ad-4f56-805f-dabf7df0c5a5</t>
  </si>
  <si>
    <t>02977ea4-322a-4adc-945c-2ab34c8e1932</t>
  </si>
  <si>
    <t>28bd86c1-352a-41e6-86dd-46085260e963</t>
  </si>
  <si>
    <t>f3a08953-e852-46e5-8458-6310d05797ac</t>
  </si>
  <si>
    <t>69e2ac04-b8dc-4a62-870b-0730559b396a</t>
  </si>
  <si>
    <t>e0e9135f-8a26-4b9f-8a7b-26168484d421</t>
  </si>
  <si>
    <t>a6c1018a-a5e5-4a6b-8c96-c3b082730a3d</t>
  </si>
  <si>
    <t>c911712a-1b44-4b52-9c22-95b58fdce469</t>
  </si>
  <si>
    <t>f0c572a0-6480-423b-a610-d0d5885a40ee</t>
  </si>
  <si>
    <t>7de12de7-63a1-4838-a4c7-6b454d5a2ba6</t>
  </si>
  <si>
    <t>c64d7a19-d429-42b9-9de5-2cdb6fb9325c</t>
  </si>
  <si>
    <t>f9e30953-d539-4f59-a345-436776ae3376</t>
  </si>
  <si>
    <t>5b0f5fdb-c593-4e50-8891-42cd61a3f1ea</t>
  </si>
  <si>
    <t>8538b584-93f4-4975-8a96-183e32cb4378</t>
  </si>
  <si>
    <t>5822219d-992b-4396-93cd-54ea78777c71</t>
  </si>
  <si>
    <t>47dbd0b2-60e3-40db-8166-6a35d9355e30</t>
  </si>
  <si>
    <t>864c9d97-b90e-4482-af7b-db06ab8f3d70</t>
  </si>
  <si>
    <t>23d53e9f-ea84-4c5d-a7e4-e1c9309d2447</t>
  </si>
  <si>
    <t>f3e3d256-84d2-4fe4-8cce-56e8ddaa901e</t>
  </si>
  <si>
    <t>2e798d3e-ae5d-4a2f-a80d-491f1c49ff91</t>
  </si>
  <si>
    <t>54d6cf06-b91b-4325-b45b-e19d8a6e00b1</t>
  </si>
  <si>
    <t>df997493-09da-43b5-9521-172ebdcd6e33</t>
  </si>
  <si>
    <t>08c25eb3-2ad3-4f63-822c-d4927fd9f876</t>
  </si>
  <si>
    <t>fc6456dd-ea10-4aaa-8943-43de729ef0a8</t>
  </si>
  <si>
    <t>6ca3ab86-9ce6-43cb-8f49-6cea3da355bd</t>
  </si>
  <si>
    <t>8a195c69-7dae-4656-8421-a430e499ad4e</t>
  </si>
  <si>
    <t>96758d70-394f-42d2-90a5-ba13fb72bcb7</t>
  </si>
  <si>
    <t>745d1332-0f15-49f3-b793-0adca2552077</t>
  </si>
  <si>
    <t>9816e9b3-ee00-4c9c-84cd-50586c7c9215</t>
  </si>
  <si>
    <t>462021c6-daed-4318-882c-be36d0b5b778</t>
  </si>
  <si>
    <t>76eebf67-701a-44a9-bfeb-ae0551f4eab0</t>
  </si>
  <si>
    <t>93bb70c1-9aff-4c49-88c5-a1e8038824ee</t>
  </si>
  <si>
    <t>72af1047-95ce-4975-ada5-3803777d3b8c</t>
  </si>
  <si>
    <t>a0d58fb7-9c19-4396-9bf0-a320e2e423b7</t>
  </si>
  <si>
    <t>778692d7-6982-4e0f-9420-a3c0dddcb95f</t>
  </si>
  <si>
    <t>80e18b80-5598-4f6d-baaf-1bd55fa01d96</t>
  </si>
  <si>
    <t>326e355b-3c52-4e3e-bcc9-dee4222807ae</t>
  </si>
  <si>
    <t>99de7ee2-5818-44f5-a2b0-0d396d7ff83e</t>
  </si>
  <si>
    <t>0138af40-2ef6-4902-9118-9a8f97ecda5d</t>
  </si>
  <si>
    <t>4980fbdb-6640-4283-9829-f684f076799c</t>
  </si>
  <si>
    <t>495ac113-e000-43c8-8b62-e0543d1f429e</t>
  </si>
  <si>
    <t>fbe8b4bc-089e-483d-82d7-53aa72eb35b0</t>
  </si>
  <si>
    <t>a4894466-67cc-48b1-b140-5a015a17a133</t>
  </si>
  <si>
    <t>dfb97a55-293e-4151-8186-10d690675daa</t>
  </si>
  <si>
    <t>a72be120-bd4d-4504-bf7f-1867344036e8</t>
  </si>
  <si>
    <t>4ceeeab9-b941-4743-8aa6-3f05881157b8</t>
  </si>
  <si>
    <t>799e272c-61a7-405c-a8de-f6021a13b409</t>
  </si>
  <si>
    <t>20605c02-3686-4126-ac6f-b96a8e2f92d3</t>
  </si>
  <si>
    <t>b26cb846-6ad4-4930-ab33-4f094876dbe2</t>
  </si>
  <si>
    <t>16441512-07c3-47d1-9633-2371bd9f3d7d</t>
  </si>
  <si>
    <t>52606b54-8f3b-4268-b131-d813af916aff</t>
  </si>
  <si>
    <t>4bffeba8-08d4-4cc6-bb23-a2977751026f</t>
  </si>
  <si>
    <t>2e5a00b3-47c5-4596-9bd5-5e2b533441a4</t>
  </si>
  <si>
    <t>f7ace91a-bb79-4665-a23e-450dacb9baaa</t>
  </si>
  <si>
    <t>da9fe017-91ed-4a2e-a0d0-3c2dce118423</t>
  </si>
  <si>
    <t>abb65997-7d6e-4cbf-abb0-18f3b434f347</t>
  </si>
  <si>
    <t>55cc951f-e992-44a7-9b47-7f5b75e9ce82</t>
  </si>
  <si>
    <t>b31ed6b3-2074-493e-a907-8e89f0b994bf</t>
  </si>
  <si>
    <t>7a18643e-9134-42cf-91e1-cf1320cdb484</t>
  </si>
  <si>
    <t>af7d570e-fa62-41f3-9856-5560315012d9</t>
  </si>
  <si>
    <t>d8a5ecaf-1d67-48f5-a31e-17b66851e2e4</t>
  </si>
  <si>
    <t>8568af70-519b-4028-84ae-2d3e84a6bc23</t>
  </si>
  <si>
    <t>5bb59cbb-7c6f-4d31-995f-72f1138796ef</t>
  </si>
  <si>
    <t>26c358de-2e63-4cc0-8bc0-fcc5b52ade78</t>
  </si>
  <si>
    <t>4dd346bc-4585-4a07-87eb-5b8ac4d52985</t>
  </si>
  <si>
    <t>cf218acd-b216-4b61-ac37-f55951bddb48</t>
  </si>
  <si>
    <t>2a2b60d7-dbce-4fee-a4b3-64a25470b34f</t>
  </si>
  <si>
    <t>92d3f020-8fb0-4a86-b5f4-e0f630e9b659</t>
  </si>
  <si>
    <t>3e4972ec-c045-4d06-b0dc-2d989299de76</t>
  </si>
  <si>
    <t>fa109092-fa29-488c-aa98-2b4fd35620ac</t>
  </si>
  <si>
    <t>f2afdc03-e262-4bc3-b93e-f64d37d16bbc</t>
  </si>
  <si>
    <t>bdc0743f-833a-4b03-8e81-99717dedf460</t>
  </si>
  <si>
    <t>8b32c47d-4dd5-4335-bef5-df03eee61586</t>
  </si>
  <si>
    <t>bf673233-321d-4e6f-9d15-8e1857188cf5</t>
  </si>
  <si>
    <t>d3f23409-4199-4872-8e2f-8912287e9cb2</t>
  </si>
  <si>
    <t>83ec9a79-d703-414a-b2ee-34d878f98a68</t>
  </si>
  <si>
    <t>3cf5c0f7-760e-4770-be6e-b086b53ffb4a</t>
  </si>
  <si>
    <t>e257253b-f9f5-493e-8ebd-50dc41029be3</t>
  </si>
  <si>
    <t>370e0676-1e67-4eb2-afca-45003396bacd</t>
  </si>
  <si>
    <t>d8a0bbfc-d4cc-41fc-b932-38363ddf68fc</t>
  </si>
  <si>
    <t>74e4264b-7584-4094-b207-f9c949e7e140</t>
  </si>
  <si>
    <t>f4bcbee7-803a-4d97-b26d-42c59af8e4e7</t>
  </si>
  <si>
    <t>7897c7d7-89f0-4bfd-a452-e9c75d89cb87</t>
  </si>
  <si>
    <t>3f80421f-af54-4697-bd1e-8c7399370cb4</t>
  </si>
  <si>
    <t>d1e3738e-2823-42af-9604-007cc49248a4</t>
  </si>
  <si>
    <t>42a3ef95-ca6b-4818-b4af-f6cc1612cd39</t>
  </si>
  <si>
    <t>76d3f94c-8ee3-4f9d-95e9-ca26ee0ec2cd</t>
  </si>
  <si>
    <t>7c497882-4123-471a-8e39-adcaf05a45c5</t>
  </si>
  <si>
    <t>4db48017-4452-4a7a-9f76-cf14c8ff86a7</t>
  </si>
  <si>
    <t>6a8fc682-0524-47aa-9574-74d23f1f9966</t>
  </si>
  <si>
    <t>c1b60bbd-3e80-4b1f-846f-952e126341ab</t>
  </si>
  <si>
    <t>89af7430-ee24-4d3b-a9c2-48ced4bf6911</t>
  </si>
  <si>
    <t>20217a1c-f00a-4b82-bc7c-fb9e7d5f9b88</t>
  </si>
  <si>
    <t>8788ef1a-cfc0-4d56-a7e1-edd5245a430d</t>
  </si>
  <si>
    <t>7e0555c8-cc0c-4624-83dd-29e79ab986a7</t>
  </si>
  <si>
    <t>8a748616-1abd-4f41-a0e2-7f89a51a1d91</t>
  </si>
  <si>
    <t>19a0f88c-2e78-4189-9dad-732b46ea2105</t>
  </si>
  <si>
    <t>6ceadaf7-d2d5-469f-970c-9501c519d82f</t>
  </si>
  <si>
    <t>8a3e7f0b-34b9-4f12-a197-2e0faecc9ac1</t>
  </si>
  <si>
    <t>d159ec54-2b8d-449d-8187-c62a14d8b185</t>
  </si>
  <si>
    <t>d8ef67e9-6e8d-48ce-b6fc-71b925deef5b</t>
  </si>
  <si>
    <t>e179ee37-e007-4716-968d-c67476b5a435</t>
  </si>
  <si>
    <t>6f2596fb-a3d2-4422-bee5-2d4e4f3f3251</t>
  </si>
  <si>
    <t>0cab3f3a-10bc-407d-98e8-84fa713a2e0c</t>
  </si>
  <si>
    <t>30e87b5b-06ac-4a5b-9741-59f9ab72c306</t>
  </si>
  <si>
    <t>77700daa-7edb-4bfc-b45e-68076fa46c21</t>
  </si>
  <si>
    <t>d19e7223-3051-4d58-bef4-76b69e2f0db3</t>
  </si>
  <si>
    <t>e3bb96b6-2e51-4c82-8c89-33e460047d8d</t>
  </si>
  <si>
    <t>45fa48a5-7d8c-40af-aedd-57a6596d6abe</t>
  </si>
  <si>
    <t>d8b56a6a-d6cc-4226-82d5-dcd24d037766</t>
  </si>
  <si>
    <t>08e4f05b-0483-459a-8f49-b3e364732afb</t>
  </si>
  <si>
    <t>7f64dbf9-a319-466e-9776-9d31a04fcd77</t>
  </si>
  <si>
    <t>6a835939-9888-4256-8b18-c916524ebf25</t>
  </si>
  <si>
    <t>c98b1284-1e03-43c7-9faa-8a00af3831c4</t>
  </si>
  <si>
    <t>43abd894-f8e6-4c11-a1c9-7bb778bcfe8e</t>
  </si>
  <si>
    <t>f51a3348-0faf-4ec6-9792-15ae53c48912</t>
  </si>
  <si>
    <t>e9ecac9f-78dd-469e-990b-2765cf34d40a</t>
  </si>
  <si>
    <t>660b4755-8dba-4443-9fb4-d32e34d2560a</t>
  </si>
  <si>
    <t>b363794c-2b09-4a12-97be-2daf11e0dfd3</t>
  </si>
  <si>
    <t>8a5b27d5-ea94-4ae9-a143-9dab4924a92b</t>
  </si>
  <si>
    <t>e380a244-93c9-402a-b109-eff455da2d24</t>
  </si>
  <si>
    <t>e59c79ed-bc31-4a2a-b1b2-d1f082cb6180</t>
  </si>
  <si>
    <t>05343fb0-0446-4458-8abd-ab8cd96b67fe</t>
  </si>
  <si>
    <t>59b063a3-c2cb-40d9-9206-f708287902bc</t>
  </si>
  <si>
    <t>4d42569e-06a7-4656-be34-cb928e206b70</t>
  </si>
  <si>
    <t>62ec2674-ef31-4ee6-9b50-0fae0f4f0f9d</t>
  </si>
  <si>
    <t>2e5b2067-a321-455f-ab2c-27e9248b4c4e</t>
  </si>
  <si>
    <t>bac3bb15-4c54-44c1-bbff-64d6c896bdf8</t>
  </si>
  <si>
    <t>18b3e4fc-a8a3-4290-b9ee-d7c61076a68a</t>
  </si>
  <si>
    <t>b6c147c8-3e01-444b-8516-6f71469a0df9</t>
  </si>
  <si>
    <t>15aa70e0-f560-470f-9b37-ed08c9a07405</t>
  </si>
  <si>
    <t>bc6e69fc-e971-40db-95e6-7e9518e23821</t>
  </si>
  <si>
    <t>aa8292a2-269d-4ff2-8b47-e1d63940ea87</t>
  </si>
  <si>
    <t>5f683444-ebcd-44a9-9190-1bf094be4b67</t>
  </si>
  <si>
    <t>58803ba4-81ec-4b02-b12d-de9c76e4bb3a</t>
  </si>
  <si>
    <t>6a1e20ff-103c-4257-b217-6168c131b18f</t>
  </si>
  <si>
    <t>3ae9342b-1d65-4162-9445-11a68e896cb6</t>
  </si>
  <si>
    <t>706c7498-950a-4933-a5ac-e19b2ebb36ec</t>
  </si>
  <si>
    <t>a5b1adc6-c36c-431f-a74d-37573f386509</t>
  </si>
  <si>
    <t>2de6ac9a-1ecc-44fc-ae58-a1dc94b8554d</t>
  </si>
  <si>
    <t>53cfb692-ce40-4346-8d21-a544fe9aa2e9</t>
  </si>
  <si>
    <t>920102fd-2e50-4adb-9b78-77be93c53bc4</t>
  </si>
  <si>
    <t>c42bfd19-6e86-43af-b18d-ce60a3fe60b2</t>
  </si>
  <si>
    <t>e749685d-0382-45d2-a651-8da7d633f652</t>
  </si>
  <si>
    <t>3ca42872-c35d-47d5-b5ad-0771ec60e01c</t>
  </si>
  <si>
    <t>e735e50b-ad81-43eb-a566-e04ef0ada20f</t>
  </si>
  <si>
    <t>b528cd69-49a3-46e0-ac36-745bbad458ae</t>
  </si>
  <si>
    <t>ac34e26d-8ab1-4263-8f54-5b2f0b060252</t>
  </si>
  <si>
    <t>994c0a3d-de76-47ab-836d-bf37b735f0fb</t>
  </si>
  <si>
    <t>fccf7cfa-dc95-4c12-a5f1-249bc02c6e0e</t>
  </si>
  <si>
    <t>702504f8-8c6d-4b3e-8350-feadc495220f</t>
  </si>
  <si>
    <t>ab27301d-348a-4327-bfd7-b230b1ef0385</t>
  </si>
  <si>
    <t>c32a0391-52d9-461b-bb73-45cd99f7f2b1</t>
  </si>
  <si>
    <t>ee74926a-3c55-4662-acba-c6ea55a3a129</t>
  </si>
  <si>
    <t>0e76dac9-f2cf-440e-ace8-63173eb88359</t>
  </si>
  <si>
    <t>beb5ee0f-bffd-49d7-bc91-c488dd28cfb3</t>
  </si>
  <si>
    <t>ebe83c90-a444-4eba-99bc-7e1bded1be6a</t>
  </si>
  <si>
    <t>a33c6852-f8dd-4253-8bcb-251715a4c5e4</t>
  </si>
  <si>
    <t>d92465bc-ae5a-4d26-ab4b-743dd20a54b5</t>
  </si>
  <si>
    <t>34ac0900-81d9-42d0-9edd-929bf0b202ff</t>
  </si>
  <si>
    <t>fbfcbae2-8b7c-49fe-8cbd-5d6bb465499e</t>
  </si>
  <si>
    <t>0fe12dca-bc2d-4dbd-bd7b-ead22b2bf724</t>
  </si>
  <si>
    <t>b8a236b2-ed07-4ff0-9aff-fb33de3c5130</t>
  </si>
  <si>
    <t>15249f53-a6df-48e8-9f40-520df1d0be50</t>
  </si>
  <si>
    <t>20df1cd0-fe05-424f-b3b7-34ef4128d0c6</t>
  </si>
  <si>
    <t>ffb48a23-bd77-4c1a-a512-e5de44ffee0f</t>
  </si>
  <si>
    <t>148ee907-e985-4294-898e-e6bba1a6e29f</t>
  </si>
  <si>
    <t>a899ac74-3e9a-4f42-8777-c9f45bc284ba</t>
  </si>
  <si>
    <t>9d0327ec-e37a-4ff3-be59-ef7fda49f670</t>
  </si>
  <si>
    <t>f17651ef-1fc3-4cd2-b0ba-c51657856f95</t>
  </si>
  <si>
    <t>a6981ce0-a825-442f-928a-2fc8807b84d9</t>
  </si>
  <si>
    <t>1b23bdc9-cebd-406d-95a2-db7aa874aafc</t>
  </si>
  <si>
    <t>19e1891c-a6fb-46f2-900f-855e3e88f30b</t>
  </si>
  <si>
    <t>3ccefdae-4312-4441-b04e-6337ea9ca4af</t>
  </si>
  <si>
    <t>39c2e5ab-1f14-4ece-811c-5d2aa4891377</t>
  </si>
  <si>
    <t>0b76e556-f2d8-4026-a869-9d6adb5ddce9</t>
  </si>
  <si>
    <t>5b7e5bbe-0dce-4b1d-a54d-680e9d41995f</t>
  </si>
  <si>
    <t>5ad46ff1-a727-49e0-9061-904fb38c7c89</t>
  </si>
  <si>
    <t>4b21b655-5454-4182-a35c-5fb1c7415ca0</t>
  </si>
  <si>
    <t>5b58d4cf-43c7-42b7-9a44-c77172e5e751</t>
  </si>
  <si>
    <t>a8b11b83-1318-425c-ae80-d49bc387e16f</t>
  </si>
  <si>
    <t>5d13f8ff-41c8-42cf-a041-3a413e1cca5c</t>
  </si>
  <si>
    <t>b082bd42-ed08-4698-9503-4581d615ad4c</t>
  </si>
  <si>
    <t>4244e8dd-ebac-47f2-b67a-38296d621374</t>
  </si>
  <si>
    <t>f55334be-0d4c-405c-a900-8aa7707f57ee</t>
  </si>
  <si>
    <t>2daac4cc-3004-4530-ba1f-0ac2c2ef4977</t>
  </si>
  <si>
    <t>bd4c4721-c2ac-4ce3-afde-55b121017008</t>
  </si>
  <si>
    <t>5fc6b644-0e32-4710-96b0-a586a8a8ebb0</t>
  </si>
  <si>
    <t>676b7ecb-a415-4a7e-94fd-4bd8facba08f</t>
  </si>
  <si>
    <t>44ce6658-05b9-4b3e-bd84-045c0613eeeb</t>
  </si>
  <si>
    <t>cd452522-67e8-417f-b3ac-60bc08a4e4b6</t>
  </si>
  <si>
    <t>fa394991-7dbd-4c17-8d33-a4a8f94b7b22</t>
  </si>
  <si>
    <t>3ff9c76f-dc88-4e38-8e13-7ca51fc31056</t>
  </si>
  <si>
    <t>5a335530-5874-4239-85ba-6e90f44bbae5</t>
  </si>
  <si>
    <t>42a35fc9-03fc-4711-94cf-683cb4d275a1</t>
  </si>
  <si>
    <t>b38a152c-5ceb-4cb6-8ed3-7988d7b15d4b</t>
  </si>
  <si>
    <t>c96da32c-fc66-4df5-81d2-dfd0f8bfb987</t>
  </si>
  <si>
    <t>8be4db6f-ee6b-4ed1-85d7-6a32a7313b3e</t>
  </si>
  <si>
    <t>ab47c03d-aa70-4abc-a819-15c02f3c4fdb</t>
  </si>
  <si>
    <t>bc09e6fa-4ea8-411c-9324-69948439bbf4</t>
  </si>
  <si>
    <t>8b7683b9-25c7-48a7-90ad-b6bc8a394503</t>
  </si>
  <si>
    <t>4b3f9cb3-2ecd-4d13-b134-32f793293602</t>
  </si>
  <si>
    <t>743f070e-0c3e-461d-800f-e113afcc0e46</t>
  </si>
  <si>
    <t>1378a484-43af-42e1-8cab-7f0ef0f323d1</t>
  </si>
  <si>
    <t>11a9953b-4d2e-45b8-84cb-a375fc78f211</t>
  </si>
  <si>
    <t>e248f6d3-945f-42e2-9430-ba6eb57125a5</t>
  </si>
  <si>
    <t>52b6dc90-2774-4795-a937-fad54363560d</t>
  </si>
  <si>
    <t>7ff90319-e706-4f55-b88b-594d2986659d</t>
  </si>
  <si>
    <t>edeb9259-c9aa-49a9-a620-9248f040abe1</t>
  </si>
  <si>
    <t>29fb2a3c-f3ec-4b0e-bbbe-280140efd1ce</t>
  </si>
  <si>
    <t>4e489437-1a46-4d6a-a4d1-7e9e2747ef55</t>
  </si>
  <si>
    <t>b3ef0012-a43c-4ba2-b3c4-1ae44f2e2639</t>
  </si>
  <si>
    <t>1e52e4fe-13c7-41ad-8b3e-5933fdd553c4</t>
  </si>
  <si>
    <t>b3d63fdb-7d89-432a-b194-22073a0ac7c5</t>
  </si>
  <si>
    <t>4dea508e-d815-4a83-8029-ddf9df30e97e</t>
  </si>
  <si>
    <t>f0d65fb0-c47d-4174-b6a1-6e5528cfd366</t>
  </si>
  <si>
    <t>afc776c2-6a4c-40f7-abad-3fbc96dfa9ec</t>
  </si>
  <si>
    <t>54efd976-cf1a-44b7-a757-41b565812a1b</t>
  </si>
  <si>
    <t>1e04337f-7b3e-48b7-924e-3aa8d6a83ead</t>
  </si>
  <si>
    <t>09046f8a-2a37-4256-8748-1311d8db072c</t>
  </si>
  <si>
    <t>2f7996a5-c10a-4593-9142-c033c20aa4fa</t>
  </si>
  <si>
    <t>c5751bc6-d920-3f4d-b191-c5148659b1a7</t>
  </si>
  <si>
    <t>17b038d7-d285-306b-b8f4-aab960de0979</t>
  </si>
  <si>
    <t>063a7f6b-3698-48ef-a357-528786af036d</t>
  </si>
  <si>
    <t>0fab7c38-d880-4016-ad50-21b3f7878245</t>
  </si>
  <si>
    <t>96eb664a-4977-49da-96fc-f059300dcfa9</t>
  </si>
  <si>
    <t>b6fd739a-702f-466f-a357-2604eb1e6e37</t>
  </si>
  <si>
    <t>d33cc7a4-83ed-4f01-8891-cdda1ba4b3cb</t>
  </si>
  <si>
    <t>a071824a-2259-4179-8568-0215d6b180d6</t>
  </si>
  <si>
    <t>dbe8c61e-5f24-4245-afb1-5395f0b29e24</t>
  </si>
  <si>
    <t>5f379a65-ef72-4891-9cf7-9213b35da70f</t>
  </si>
  <si>
    <t>2e614229-d714-493f-9d41-11ddae3945ef</t>
  </si>
  <si>
    <t>4ef84966-1b93-484f-a068-90774d7e5411</t>
  </si>
  <si>
    <t>fbb9b8da-468b-4405-985d-063680d134e1</t>
  </si>
  <si>
    <t>b3839892-1a63-47cb-9de5-455aa92ac748</t>
  </si>
  <si>
    <t>61d43d8e-9cfc-4f5c-a5ca-00b30f941bac</t>
  </si>
  <si>
    <t>fdc8d764-c7a5-4e14-81f5-b76bd896b8bd</t>
  </si>
  <si>
    <t>6b6e6258-7322-4044-99e4-15b3761c7733</t>
  </si>
  <si>
    <t>ec0f783e-0568-41a2-993c-8898d3bb32fc</t>
  </si>
  <si>
    <t>bb135e01-3c25-4921-92d4-bdd7c81708e8</t>
  </si>
  <si>
    <t>eaf46099-d9ae-40c9-b2d3-0b6cc07f6c13</t>
  </si>
  <si>
    <t>6e085931-b023-4867-a818-cd0384e1d899</t>
  </si>
  <si>
    <t>a28e9b62-c5b3-4540-ad16-fa78c825ba17</t>
  </si>
  <si>
    <t>4c7c04a1-dd59-4378-8d69-e55df1765ef1</t>
  </si>
  <si>
    <t>5349d0f9-ebb0-483e-ae71-85209dc23f50</t>
  </si>
  <si>
    <t>8023b966-d172-424c-9895-a5baea9f3736</t>
  </si>
  <si>
    <t>bebc184e-cd7a-4901-9e0f-3e974844efb8</t>
  </si>
  <si>
    <t>a749fa9e-4114-4793-9566-a033e3155fa6</t>
  </si>
  <si>
    <t>c80ff572-5d50-4750-8dfb-0790e7c00d50</t>
  </si>
  <si>
    <t>5f06b7c1-735c-4461-a96d-e3bdfea362a6</t>
  </si>
  <si>
    <t>0f57f27a-91f9-43c8-add8-5fc9b08e78ce</t>
  </si>
  <si>
    <t>10c6c286-120b-4f55-812b-da87a27b99f3</t>
  </si>
  <si>
    <t>da12b791-bb67-4240-bf64-0945d9e5c4e9</t>
  </si>
  <si>
    <t>87f9bfb3-be09-4241-a24e-858cada028f1</t>
  </si>
  <si>
    <t>31fc6bee-2806-4d6f-8199-7e7d118e7d23</t>
  </si>
  <si>
    <t>7ff3b308-9d79-4c9f-abb4-1bf16cd4a25c</t>
  </si>
  <si>
    <t>98ab3d6d-cfd8-4ecf-a387-0efe9481c260</t>
  </si>
  <si>
    <t>8a4e7df1-8973-467f-b920-d363242e0eec</t>
  </si>
  <si>
    <t>22dcea3b-fae7-4fcb-ad88-2e06e7bf0799</t>
  </si>
  <si>
    <t>bebc2418-2b19-4c1b-8f3d-4f78995b6261</t>
  </si>
  <si>
    <t>2a781dd8-6e46-4a0f-990f-6f1bfd41ea3d</t>
  </si>
  <si>
    <t>abf51422-f22a-4d00-9e30-e5e139a2fa18</t>
  </si>
  <si>
    <t>48e20e4a-3f8a-4fab-8dfd-fcf8d69a2b17</t>
  </si>
  <si>
    <t>fbf1c8b5-1eb4-4df9-b3d8-a3fd37f3d02a</t>
  </si>
  <si>
    <t>2cc0d68a-a9b3-40e5-8722-1ccb68a9209f</t>
  </si>
  <si>
    <t>a01130a8-2923-43fa-b95d-98395ff4a9e5</t>
  </si>
  <si>
    <t>052ce921-b0bd-463c-9bac-7521b94c77b4</t>
  </si>
  <si>
    <t>3a4accf4-b99e-47ae-8d8c-c1304bb75644</t>
  </si>
  <si>
    <t>bd1f06d7-ee5e-479b-a8a2-5bf162386b88</t>
  </si>
  <si>
    <t>0e8d83bd-1b13-4bbd-8b74-b2fca05deae4</t>
  </si>
  <si>
    <t>272c3999-7cfc-4971-9ad7-5bf98a060934</t>
  </si>
  <si>
    <t>7248543e-610b-4e77-9c5d-a3df32cb0e52</t>
  </si>
  <si>
    <t>33e06338-6097-4293-b882-ee5b5949c237</t>
  </si>
  <si>
    <t>a78afdf3-b7e6-4670-93a5-696ef4d96b61</t>
  </si>
  <si>
    <t>60b81980-f2bc-44a0-940c-e0dda0a96454</t>
  </si>
  <si>
    <t>a6718955-1fae-4323-bced-c89ef9d84c26</t>
  </si>
  <si>
    <t>5908bfb7-e5b0-4bd7-aa2c-6ed193a52652</t>
  </si>
  <si>
    <t>0af510c2-a586-4a66-ba68-e730bbedb914</t>
  </si>
  <si>
    <t>78c9d0d1-747e-4844-93fc-a1b6df2c912e</t>
  </si>
  <si>
    <t>1da4ab03-f1ac-4626-a77a-e93513824800</t>
  </si>
  <si>
    <t>5a0c45e0-0c7b-4fa7-98b1-bcbe91f5ad87</t>
  </si>
  <si>
    <t>74d6ccb0-f6ac-481e-92f1-52d723e70e0a</t>
  </si>
  <si>
    <t>b421c1aa-faa9-49fe-8bde-a195fd7323a9</t>
  </si>
  <si>
    <t>2dee5c93-6f55-4080-a053-e5e0b25cd7d3</t>
  </si>
  <si>
    <t>c4c78f3f-6383-4177-894d-6ed30dd95cee</t>
  </si>
  <si>
    <t>9ce95097-c8d8-401c-b947-b8870f041efb</t>
  </si>
  <si>
    <t>69f1e973-efcc-4b16-b577-902c9c0312dc</t>
  </si>
  <si>
    <t>a48e3ca6-3f88-436f-a4ab-58a454a81f9a</t>
  </si>
  <si>
    <t>f5e7d23e-6798-48a7-807a-199e2a382396</t>
  </si>
  <si>
    <t>ffef2aee-108e-4e51-af49-a8c3e613dd3b</t>
  </si>
  <si>
    <t>e31b3698-7ad0-4226-8e0a-9bb6f38ee191</t>
  </si>
  <si>
    <t>32954dfa-8009-467b-89ef-266b201af193</t>
  </si>
  <si>
    <t>be0d145c-95ac-4662-a3d0-1a56f5452ef7</t>
  </si>
  <si>
    <t>5a229971-83ac-482e-9ff9-33f958dc8580</t>
  </si>
  <si>
    <t>1122a009-20e1-4f15-b682-5e0be0d70dd1</t>
  </si>
  <si>
    <t>0002adbb-59c3-494a-bb17-0d1acc692ae8</t>
  </si>
  <si>
    <t>d07138f9-f457-4d30-bb05-67d0b05845cc</t>
  </si>
  <si>
    <t>f7a85865-fd0c-4ba2-a49a-7d4448278fde</t>
  </si>
  <si>
    <t>0df34777-cfc5-442c-81e2-83ccd9554920</t>
  </si>
  <si>
    <t>2d5b0bbd-0639-4cd1-8468-414ea340e909</t>
  </si>
  <si>
    <t>8ff92b1c-165d-4627-8a06-2b1e5f4beca7</t>
  </si>
  <si>
    <t>e3632194-02e6-4461-ad08-f1d4eabea2b1</t>
  </si>
  <si>
    <t>2fb4a4d2-1b8a-45a9-bf55-2204c40cab23</t>
  </si>
  <si>
    <t>31d74579-98fe-45a2-906e-87e5501f48ee</t>
  </si>
  <si>
    <t>609cb0ff-c474-42b2-84bb-936cd531341f</t>
  </si>
  <si>
    <t>1851be79-5c5d-40b0-b339-c5c4a711c16c</t>
  </si>
  <si>
    <t>44954ea5-7be2-45de-8305-ff4a38c46a38</t>
  </si>
  <si>
    <t>be694088-9b0c-4e27-8814-f73f5316c5aa</t>
  </si>
  <si>
    <t>a16fa29c-0e5b-42fb-b46a-1e3f95b5be94</t>
  </si>
  <si>
    <t>bebc57dc-7de5-4b0b-93eb-d5ca5acbda03</t>
  </si>
  <si>
    <t>23652c99-490c-47bf-be63-3b6de975c4c4</t>
  </si>
  <si>
    <t>7d3d3e13-897e-4d50-90fb-4442b81a4827</t>
  </si>
  <si>
    <t>1504d9b3-058b-432e-82ae-8372da73fdde</t>
  </si>
  <si>
    <t>a7c3bdf3-eb59-4c06-975a-23796e5a870b</t>
  </si>
  <si>
    <t>b55f8107-9d31-4705-b4b4-17c979f9913d</t>
  </si>
  <si>
    <t>ae691349-f8fb-4749-b466-c70456d1ea76</t>
  </si>
  <si>
    <t>540546fb-1919-4b73-9a01-316dc9b5339b</t>
  </si>
  <si>
    <t>2bdde615-b518-4988-96ea-cef430061e1f</t>
  </si>
  <si>
    <t>c3dd4dee-3717-442a-898e-07ac6f255060</t>
  </si>
  <si>
    <t>1ec69cc8-47f1-4257-9f48-286b92396f69</t>
  </si>
  <si>
    <t>0b58db89-48b9-4d6b-a7fc-4a3da9247934</t>
  </si>
  <si>
    <t>ec9d7394-4370-4c56-94f8-118f7c9a9764</t>
  </si>
  <si>
    <t>3d779a91-6722-4269-adbe-4dd280ce1970</t>
  </si>
  <si>
    <t>c5d00c08-0909-4315-b396-e5b8a0a8460a</t>
  </si>
  <si>
    <t>d183aab3-7018-4d69-b754-0b0006cc0511</t>
  </si>
  <si>
    <t>0a325876-8f24-48f6-93a5-6ece848b277a</t>
  </si>
  <si>
    <t>152a065c-db08-423e-8223-85b47b25d54e</t>
  </si>
  <si>
    <t>5cfccfe6-4fbd-4f25-be25-53cd9408300c</t>
  </si>
  <si>
    <t>5ffa5557-e944-432b-8a94-7c7482732458</t>
  </si>
  <si>
    <t>f02fdc51-8fab-43da-a2b9-c6aff5cfdbdf</t>
  </si>
  <si>
    <t>e1f8638d-49a6-4069-8bbe-ff6517f459b5</t>
  </si>
  <si>
    <t>e988c897-4c08-44c0-bb82-b40d1604f722</t>
  </si>
  <si>
    <t>c8ecfcd0-c156-4034-965a-ef8b4d6590df</t>
  </si>
  <si>
    <t>ba2d958d-f33f-4440-8a44-542eec8b24ab</t>
  </si>
  <si>
    <t>c12bfc42-d4f3-4bc3-8698-7335e2be8aff</t>
  </si>
  <si>
    <t>e4e2aa99-b340-44ff-9420-4fe24b6850a6</t>
  </si>
  <si>
    <t>c233d4f8-538d-4ae5-8676-95f90f92e33b</t>
  </si>
  <si>
    <t>95351591-8a6b-4642-a3ad-0e9d4a0ad9ed</t>
  </si>
  <si>
    <t>88d161cc-1a2b-46d1-aba6-c3dda845df02</t>
  </si>
  <si>
    <t>50eabea6-db76-4600-aaf2-641f18438c03</t>
  </si>
  <si>
    <t>6e067a40-c631-4a3a-af7d-43850c70573e</t>
  </si>
  <si>
    <t>d0ae41e2-420b-4610-8975-101d8bf3293d</t>
  </si>
  <si>
    <t>bba6e1bb-386d-4cff-831b-b763bd415e74</t>
  </si>
  <si>
    <t>09aa173d-1f40-48df-ba24-45028285d20e</t>
  </si>
  <si>
    <t>2ce87086-4801-4d0b-b1ec-e330de784fab</t>
  </si>
  <si>
    <t>84a2cc16-d33e-4c39-88fb-b52212309d32</t>
  </si>
  <si>
    <t>874c7b93-0952-4763-9b15-c692555ed694</t>
  </si>
  <si>
    <t>25ad4e91-b5c0-4e45-944d-540e935d4539</t>
  </si>
  <si>
    <t>cf35f32a-0890-4e8d-9c1d-8a2f74852cf9</t>
  </si>
  <si>
    <t>ff9f4abf-fd3e-4d95-bce4-15c4f02dcaae</t>
  </si>
  <si>
    <t>ac43c308-789a-44f7-a80a-741fd1469483</t>
  </si>
  <si>
    <t>810df3f2-30b4-4b85-9786-89ee5ad6017f</t>
  </si>
  <si>
    <t>26f604dd-7857-45cb-868c-377c480f272e</t>
  </si>
  <si>
    <t>b7a3593f-5a72-4e7e-82cb-b61c4f2d8f67</t>
  </si>
  <si>
    <t>376ee69d-7c58-479d-a64e-000d1144c046</t>
  </si>
  <si>
    <t>894d13ad-0b86-45e2-8668-8e0a413a4721</t>
  </si>
  <si>
    <t>b70f4ac0-0e19-4ffa-86bf-a5b8b0208615</t>
  </si>
  <si>
    <t>54dfa27b-bed0-4006-9e97-321d71819764</t>
  </si>
  <si>
    <t>e4e81c83-1339-47c5-87e4-bde15cc76fa4</t>
  </si>
  <si>
    <t>8419e8d7-555a-463f-9ec3-0bb46fefad29</t>
  </si>
  <si>
    <t>c71bf95f-1164-4a14-a9a9-b18585291a3b</t>
  </si>
  <si>
    <t>4334df5c-3bf6-40d8-a3ff-8b66a25a9830</t>
  </si>
  <si>
    <t>8e359525-c403-4cd9-aec9-a229e1f84324</t>
  </si>
  <si>
    <t>d8bf2c63-d315-42b1-a9f5-aba0f5303145</t>
  </si>
  <si>
    <t>631cfb21-9ec4-4c8c-9940-4a07615d1179</t>
  </si>
  <si>
    <t>145269cd-e436-4f5e-98d7-12b88d3b675a</t>
  </si>
  <si>
    <t>a2d704bc-2437-48a7-a114-45aa1f57ffa8</t>
  </si>
  <si>
    <t>64d1a6b7-0478-4e41-aa07-12a33c36f142</t>
  </si>
  <si>
    <t>9fd83c55-d3f2-404e-81b4-35c147827ccd</t>
  </si>
  <si>
    <t>8c281a07-d265-48c4-8427-bd7d27faba12</t>
  </si>
  <si>
    <t>02aeffd5-d8f8-4902-9a6c-5c33244b8481</t>
  </si>
  <si>
    <t>3d0b3c1c-57d0-47ae-9280-f1a0dcf5370e</t>
  </si>
  <si>
    <t>a6e72fe6-84af-48bc-9364-3119a31f8028</t>
  </si>
  <si>
    <t>fd40276e-b6be-4271-aef3-40adc69298a7</t>
  </si>
  <si>
    <t>5de0b6bf-5dd2-44f2-aee7-fcab86a2661b</t>
  </si>
  <si>
    <t>a86d8bb9-2b5d-42d0-8337-1a1d1ff0c1b4</t>
  </si>
  <si>
    <t>6eb3a9ae-8b50-44e2-8aa0-a264decd9a74</t>
  </si>
  <si>
    <t>077cfbbe-4731-4ee2-82de-707992417745</t>
  </si>
  <si>
    <t>0c429ba0-3878-4384-81f2-3c70c1b31d6b</t>
  </si>
  <si>
    <t>c1c4a185-dcaf-4f2b-95ee-a95a0fd7e297</t>
  </si>
  <si>
    <t>1be6337b-08f3-4ccb-9e70-c40a6a239bd3</t>
  </si>
  <si>
    <t>5388fb4c-6793-4524-bc4d-c98755c1093a</t>
  </si>
  <si>
    <t>ff2c66f0-3d43-4d09-a247-c28a22691ca2</t>
  </si>
  <si>
    <t>78f0a675-b3af-4e09-a0b0-d1f23ea93186</t>
  </si>
  <si>
    <t>0753e119-2df8-4b01-8e2c-63d64fe92dcd</t>
  </si>
  <si>
    <t>022f7149-8668-411d-8b9a-baae7d55c4c0</t>
  </si>
  <si>
    <t>d214cfd0-72f6-48d0-a5a6-181306bcb911</t>
  </si>
  <si>
    <t>76910dbe-2c85-46a3-814c-4da98c550030</t>
  </si>
  <si>
    <t>a173fd04-1077-4562-b232-f5887d224543</t>
  </si>
  <si>
    <t>35291da9-e5e6-4018-9a9b-0bb312ad0cb4</t>
  </si>
  <si>
    <t>887df799-8b49-48ab-acee-5545c16117be</t>
  </si>
  <si>
    <t>dfc7e9d6-a23b-40f8-8189-9a6b64dcd0af</t>
  </si>
  <si>
    <t>08424401-13a3-48d5-869e-dcb4f087b745</t>
  </si>
  <si>
    <t>f60abdc6-f9a3-47b3-a75d-587246c079a7</t>
  </si>
  <si>
    <t>cf85db69-6e76-4464-887a-9d8e313def18</t>
  </si>
  <si>
    <t>478fedb6-8f08-4a9b-9a91-0b342333a97d</t>
  </si>
  <si>
    <t>40a9f943-c17b-4ecf-b05e-55bb65d2c879</t>
  </si>
  <si>
    <t>0e15f66e-6952-44f6-bb18-42377ce40214</t>
  </si>
  <si>
    <t>8aee4ed8-c5d6-4135-9e01-64d85e679b61</t>
  </si>
  <si>
    <t>a0b63c0f-ef53-4108-b1d1-316d32069a47</t>
  </si>
  <si>
    <t>7865ffc8-452a-4f1b-869f-8bdc96675d64</t>
  </si>
  <si>
    <t>242b28af-2820-4dc4-86e7-4434b26d2d2e</t>
  </si>
  <si>
    <t>c79759bd-9e57-4393-806e-5281656be818</t>
  </si>
  <si>
    <t>5de23c10-8925-40a3-895f-9258091e3d41</t>
  </si>
  <si>
    <t>f50feeb6-a81c-452a-b619-0711fdd02cea</t>
  </si>
  <si>
    <t>978e2b6d-7145-4345-96d0-08ccfd4ee6f2</t>
  </si>
  <si>
    <t>2d761de9-9254-4b43-97fc-f015191c1f34</t>
  </si>
  <si>
    <t>76923c19-548f-4bd4-ae8f-2a76f128622d</t>
  </si>
  <si>
    <t>4ffb590a-eee9-4373-80fb-52f32f1aaa18</t>
  </si>
  <si>
    <t>e3f9a315-167a-4bd2-ac73-c8d52f8412ab</t>
  </si>
  <si>
    <t>98e549c1-079f-466e-b67a-3955492ffb01</t>
  </si>
  <si>
    <t>cd8c86cd-fad0-4a51-ae17-395afd648321</t>
  </si>
  <si>
    <t>b69ff6f4-e298-4efc-b94d-bd13b84960fc</t>
  </si>
  <si>
    <t>0fc6c808-0e0f-4548-ae1c-b1efdbfd5a1d</t>
  </si>
  <si>
    <t>cd9df589-6fd9-4275-aa7f-aacb39f47968</t>
  </si>
  <si>
    <t>7a05ae68-7baa-46b8-91fa-ee8a9c8a1602</t>
  </si>
  <si>
    <t>421647bb-9963-4608-8e13-a9f137b34eb3</t>
  </si>
  <si>
    <t>fe2aca31-e41a-4e75-86b6-cb7aa3486c74</t>
  </si>
  <si>
    <t>5d74c527-bb52-45d8-b336-8214d4334530</t>
  </si>
  <si>
    <t>48e7bfa3-49af-4dbf-b607-3edf31d2d9ab</t>
  </si>
  <si>
    <t>c0df4682-29b9-4a14-940d-d7db63eadf0c</t>
  </si>
  <si>
    <t>19cc1209-0d7e-4b6d-b6b2-371d4617c073</t>
  </si>
  <si>
    <t>796f4dde-db37-4b2f-9737-3a94f317f010</t>
  </si>
  <si>
    <t>665b50d7-66ba-44de-b1fa-77d851162342</t>
  </si>
  <si>
    <t>39bc57d8-d541-447e-84f3-fb2d4cb5122e</t>
  </si>
  <si>
    <t>89a5b42a-c57c-4952-bd07-1791025ad86a</t>
  </si>
  <si>
    <t>a0ee1014-d9fa-434d-a2f7-7d40cf15f138</t>
  </si>
  <si>
    <t>44a52253-0c83-40c8-b268-b1476515b28f</t>
  </si>
  <si>
    <t>50df7b60-1271-4073-9a2d-e1db61503ed7</t>
  </si>
  <si>
    <t>59ca372f-0cbf-4094-ab0a-333a3aa6b0ce</t>
  </si>
  <si>
    <t>f28cbc94-c7ea-437a-81e1-7a64aa71254e</t>
  </si>
  <si>
    <t>eca9037f-ebb7-4e00-a87e-5c2ce758a05c</t>
  </si>
  <si>
    <t>b51cff3e-6444-4590-b198-8fd6768a656c</t>
  </si>
  <si>
    <t>8418e082-aa0d-4b4f-a166-981cd3c0c762</t>
  </si>
  <si>
    <t>b497b381-9479-441d-bfbd-bc940a1322ef</t>
  </si>
  <si>
    <t>f270400f-5ac8-4257-ab63-0c055f72e3c9</t>
  </si>
  <si>
    <t>c205a48c-3fcd-4c18-bf7b-8e5d2e24e773</t>
  </si>
  <si>
    <t>81f4e229-637a-49e1-b305-97014158c308</t>
  </si>
  <si>
    <t>9c18a1d7-528a-46c1-8398-577b31d8c228</t>
  </si>
  <si>
    <t>c89cb893-45be-45a5-abdd-a6f2746aff76</t>
  </si>
  <si>
    <t>11da294f-7b45-404c-83c0-abb1daf5be17</t>
  </si>
  <si>
    <t>17eae28b-db21-4b8d-ad34-4e75328ffc3c</t>
  </si>
  <si>
    <t>a20c767f-7a42-45e6-82a8-e6abe7e080cf</t>
  </si>
  <si>
    <t>a044c351-0020-4357-b9dd-a5e64be99045</t>
  </si>
  <si>
    <t>b19767ed-c80b-4c07-a1cd-cca3099f9130</t>
  </si>
  <si>
    <t>eedd56be-de5d-4231-9264-fb17392bb754</t>
  </si>
  <si>
    <t>80955da8-621f-4971-b6f7-eba00e429f40</t>
  </si>
  <si>
    <t>fed679f3-c159-4eb5-ba47-e32898002f44</t>
  </si>
  <si>
    <t>886c42a5-1560-46ae-83c4-4ac2ac32a3ab</t>
  </si>
  <si>
    <t>8e92c31a-b6dc-4d4a-917f-933a05cbf36f</t>
  </si>
  <si>
    <t>0deb8449-8c0f-4af5-bb9d-5187afa404fd</t>
  </si>
  <si>
    <t>46fcfa2b-9732-471a-b818-af0134b8db5c</t>
  </si>
  <si>
    <t>8c7ddfc4-4387-42c2-8766-bac762844cdc</t>
  </si>
  <si>
    <t>3b588d71-ef53-450c-bbf5-a7bf7259c69f</t>
  </si>
  <si>
    <t>80d45685-cdc2-41ea-949d-bdc7cee2115b</t>
  </si>
  <si>
    <t>8e59ad9c-51da-4b2f-9e98-24b06287913d</t>
  </si>
  <si>
    <t>6302573a-45e4-4cf5-9e9b-dc1f70d269e5</t>
  </si>
  <si>
    <t>14ff3897-45db-4d53-ab09-6e002f51b216</t>
  </si>
  <si>
    <t>430c1a3a-d0dd-4da9-b5ed-243cc964bafd</t>
  </si>
  <si>
    <t>a3c9ba39-293f-4332-95b0-fc102a47be61</t>
  </si>
  <si>
    <t>30cc9fa4-f34d-48b7-9bc6-5aa4c8434afe</t>
  </si>
  <si>
    <t>abb2176c-b163-4987-9bba-174888d5b833</t>
  </si>
  <si>
    <t>597ab910-2f21-4a23-97f1-b024a7b63c13</t>
  </si>
  <si>
    <t>f911704b-4b37-4732-bec9-3aa3d7c30a99</t>
  </si>
  <si>
    <t>b4744c2c-6f61-4785-84c7-59f65c2c4047</t>
  </si>
  <si>
    <t>06dede2b-523c-48c9-8c7a-cdc01d9e8ef0</t>
  </si>
  <si>
    <t>88f85cab-bcf2-4d38-93d8-8ed053eca47a</t>
  </si>
  <si>
    <t>43590add-3dee-4288-9e2d-4fa349fb7615</t>
  </si>
  <si>
    <t>7ec3a369-46b6-41ba-b573-b74391805cca</t>
  </si>
  <si>
    <t>c1085a79-74d1-43bb-86e1-7a4816dfa292</t>
  </si>
  <si>
    <t>1f8036eb-6289-4a35-a936-f2ab37592f2d</t>
  </si>
  <si>
    <t>a8d601df-659f-4911-b41b-22eb6cf7d1db</t>
  </si>
  <si>
    <t>0cff0cb5-13af-420b-8ff5-c4ff31c399ff</t>
  </si>
  <si>
    <t>035253e2-dde7-4fce-8854-3bfee3802dc3</t>
  </si>
  <si>
    <t>9ea4c3b5-6034-4e97-9544-25389106685d</t>
  </si>
  <si>
    <t>9ee20430-58fa-46a4-a936-66b8e3018589</t>
  </si>
  <si>
    <t>5fb6e488-b1d3-41cd-a0a5-bfc030cd3911</t>
  </si>
  <si>
    <t>4239165d-a3a2-42a9-aac0-b32ec14e389e</t>
  </si>
  <si>
    <t>84bf7b32-87db-49b2-9f16-f3dda6b7db58</t>
  </si>
  <si>
    <t>6588b2b2-a5da-488c-8feb-dcadfb27b3b7</t>
  </si>
  <si>
    <t>f5d68863-a98b-4cda-861a-744c8c645f4c</t>
  </si>
  <si>
    <t>722483ec-b1db-48f8-996d-c88e6880075b</t>
  </si>
  <si>
    <t>97860dd9-cd1a-429f-9499-c403c771c6a4</t>
  </si>
  <si>
    <t>a55a4a3d-8291-4811-bb4b-4644ac14a7db</t>
  </si>
  <si>
    <t>0319a4c0-fd51-44f8-827c-181f713a43f2</t>
  </si>
  <si>
    <t>3f07ab8f-c640-49c6-8a71-ccf81cdbc66e</t>
  </si>
  <si>
    <t>50d60a16-3060-4173-b65d-57179cdf8a07</t>
  </si>
  <si>
    <t>4f0ef85d-efdb-4002-9485-3d05c0c40dd8</t>
  </si>
  <si>
    <t>4f42e755-30ec-4e46-975b-23c49d27180b</t>
  </si>
  <si>
    <t>c637680e-99a2-4ba2-ac28-a69e7a4ddd35</t>
  </si>
  <si>
    <t>6b4acccf-54ad-4467-8006-c0d58ce95879</t>
  </si>
  <si>
    <t>a84cf4a9-c456-4319-bbaf-b7b6e5228eb7</t>
  </si>
  <si>
    <t>c5812834-9ae3-4673-b999-e5caf5a52ca6</t>
  </si>
  <si>
    <t>84d7acd2-1ab6-47f3-b20b-d6f4d822f7d1</t>
  </si>
  <si>
    <t>a6c5eb49-043a-484a-bc75-8ca5dc25c6d1</t>
  </si>
  <si>
    <t>58da1a29-abbd-44b7-999a-3331b2289ea6</t>
  </si>
  <si>
    <t>333b7f89-baaa-464c-9243-600a766dc9cb</t>
  </si>
  <si>
    <t>361ff6b7-44a4-402e-8b8a-c185f7a815e4</t>
  </si>
  <si>
    <t>4c836668-8794-4bbf-b5b6-61bf30416c3d</t>
  </si>
  <si>
    <t>6fb9a301-d43f-4548-be45-228653a20a19</t>
  </si>
  <si>
    <t>c565eed7-faec-47a0-9c13-91068d42c716</t>
  </si>
  <si>
    <t>87b348b8-ad85-4416-9a1f-f11e0fc65665</t>
  </si>
  <si>
    <t>67b5cf5e-1677-4146-842e-a070fccfbb76</t>
  </si>
  <si>
    <t>a0b13944-15ad-49dc-877f-f72cc5ed5279</t>
  </si>
  <si>
    <t>9c4f6933-00a8-4e7e-baeb-0586b4f22c5c</t>
  </si>
  <si>
    <t>641617c6-c2cf-4ff7-8c7a-b6ce81fd6940</t>
  </si>
  <si>
    <t>cb8005a6-ca37-42a6-bdb5-30675b3af89d</t>
  </si>
  <si>
    <t>697f3a0f-5090-43fa-99f8-9221682e81d3</t>
  </si>
  <si>
    <t>4116b266-f792-46d2-9e77-c583ffe5e6d2</t>
  </si>
  <si>
    <t>ea6f59e3-a9c4-438c-8569-98b348035171</t>
  </si>
  <si>
    <t>91e9e6af-f552-469b-8b92-41fa72e84b65</t>
  </si>
  <si>
    <t>a2447251-2c27-4188-84f9-4517d3144e4a</t>
  </si>
  <si>
    <t>5456fcb4-5cac-467e-b789-c4ad3d3dab51</t>
  </si>
  <si>
    <t>eac2c1f1-d182-4e4a-a5cc-fafb19b19adf</t>
  </si>
  <si>
    <t>f3d30e8a-9706-4a71-884c-ceba82103270</t>
  </si>
  <si>
    <t>22eff003-06b0-4ec5-ae2b-b1a916d2bebe</t>
  </si>
  <si>
    <t>9f07f953-b4bf-4079-8522-4cf7290b9457</t>
  </si>
  <si>
    <t>520066d3-53ea-4be9-9db5-0adad78d2a04</t>
  </si>
  <si>
    <t>71d87197-55ae-4525-93bf-d3a9fe552da1</t>
  </si>
  <si>
    <t>469f37e1-821c-41fb-87fb-72584dc906b7</t>
  </si>
  <si>
    <t>71dc71fe-f98e-4128-8b74-3226eb9bc9e0</t>
  </si>
  <si>
    <t>6d4f953e-c657-49bc-9e52-2b2f78950277</t>
  </si>
  <si>
    <t>bea4e6c8-89dc-492f-b920-61990d46008d</t>
  </si>
  <si>
    <t>4323f91b-9ba1-440b-af71-e3b8ee21b901</t>
  </si>
  <si>
    <t>47a1dee1-75a6-40f2-8efb-c7a1097656c9</t>
  </si>
  <si>
    <t>de23986b-177e-428b-8fb6-c19c6629f2e9</t>
  </si>
  <si>
    <t>2854efb5-3b3e-4f6c-bbf1-bf7178449236</t>
  </si>
  <si>
    <t>881cdaa0-64fd-462a-9556-7f97e8da6b63</t>
  </si>
  <si>
    <t>43413c06-aaa0-4d48-8a6e-3cb9df5eafba</t>
  </si>
  <si>
    <t>943bf8b7-df8c-490b-ac72-a5bc0b0faabd</t>
  </si>
  <si>
    <t>2d61a0b7-47be-490c-a23d-246c30554720</t>
  </si>
  <si>
    <t>71b85c3d-6925-44a4-98b8-e0b5f82ba1fb</t>
  </si>
  <si>
    <t>457b5a43-85b5-4e16-805b-0d827fb996e5</t>
  </si>
  <si>
    <t>83247cbe-5273-4fe2-b527-b14e8308dd9b</t>
  </si>
  <si>
    <t>2c90e267-c33c-4a7a-9cce-ceba7dbf82c2</t>
  </si>
  <si>
    <t>d68234c9-ecd1-44e3-871c-0b144ab6acb0</t>
  </si>
  <si>
    <t>9a6ab96d-a4d7-4740-96f7-172fb9c267ea</t>
  </si>
  <si>
    <t>9b8cb131-e701-4116-86de-afb3d3c330c6</t>
  </si>
  <si>
    <t>49b07290-2606-4a64-84f4-6e48ec7f9032</t>
  </si>
  <si>
    <t>86dd628b-fb2e-4127-9738-7a7af778e01a</t>
  </si>
  <si>
    <t>ce0ccac2-2573-45ab-af8d-1b8bd9b93e06</t>
  </si>
  <si>
    <t>2c9495fd-54a1-4835-96a9-5e1a70b4fe5a</t>
  </si>
  <si>
    <t>e34f4ea2-83aa-4f23-9514-6c5ce98ca440</t>
  </si>
  <si>
    <t>78e1e5c0-a564-4dcd-918e-ba766eb871ff</t>
  </si>
  <si>
    <t>d02c9368-1c90-46a6-bee7-bef907ece457</t>
  </si>
  <si>
    <t>c47ef61a-78bd-4775-a516-9cad9c0f4be3</t>
  </si>
  <si>
    <t>6f0c9dbd-e7b7-48f2-bb7d-dc3f13ac55f1</t>
  </si>
  <si>
    <t>bdef3d9a-3ab0-46a5-ae62-de428d4058de</t>
  </si>
  <si>
    <t>6e4b90a2-559c-4d63-97cb-35edc967a83a</t>
  </si>
  <si>
    <t>d202e6c6-d07f-4729-9068-8eab0ab637f9</t>
  </si>
  <si>
    <t>99120269-404b-40b1-b59b-b81f1206185e</t>
  </si>
  <si>
    <t>b91ebbc8-a6cd-4d4d-87ed-d94dc49f4e7c</t>
  </si>
  <si>
    <t>758b615f-b71b-406a-a5e1-183243685045</t>
  </si>
  <si>
    <t>34475414-6b44-4b38-bc4d-da2b51de2196</t>
  </si>
  <si>
    <t>369e4ec7-1b85-49e6-8e4d-bc91765d30e2</t>
  </si>
  <si>
    <t>81f72943-c52e-4086-9ce7-9c3bc498d69e</t>
  </si>
  <si>
    <t>f7caa24e-eee8-4837-ae4b-2926f3bfce0d</t>
  </si>
  <si>
    <t>7e67fdad-ebbd-4385-b17d-efcd907a7e11</t>
  </si>
  <si>
    <t>99ae8e51-c7c3-4733-8ba8-52264d60a12b</t>
  </si>
  <si>
    <t>e1604441-cf2c-49ed-8a92-291d41026ccf</t>
  </si>
  <si>
    <t>d0d1302b-d36b-4541-af50-202d8f5d59fd</t>
  </si>
  <si>
    <t>26ddfd53-1d9e-4f48-89cf-4f63adbf3ec2</t>
  </si>
  <si>
    <t>21c99ab4-68d2-4166-bda8-75a29381053d</t>
  </si>
  <si>
    <t>b48764c9-78c0-4ce1-b873-80e2b07f80c3</t>
  </si>
  <si>
    <t>5254d230-ca3b-4433-84c8-e0e1ae26bb7b</t>
  </si>
  <si>
    <t>2f6c904c-4b97-453a-8db7-e94112dbb8ba</t>
  </si>
  <si>
    <t>a23b6239-60d4-4856-a547-d9693331dca5</t>
  </si>
  <si>
    <t>63129e53-df5f-4250-8f3c-3f5f745e65f8</t>
  </si>
  <si>
    <t>bbd0436b-bd45-4a30-ad13-75469042834d</t>
  </si>
  <si>
    <t>b7b1c4e2-3ed4-4a76-bb26-79dc67cf8ce1</t>
  </si>
  <si>
    <t>cf2b6561-4bf2-43fb-b401-8d8138359fff</t>
  </si>
  <si>
    <t>f8f62583-9f86-4c1a-bac7-567441357e69</t>
  </si>
  <si>
    <t>e0bac9fe-1f29-42b6-8ee7-ee70c2dcc010</t>
  </si>
  <si>
    <t>6c10ac65-1d36-463d-aaba-9b52f64b4518</t>
  </si>
  <si>
    <t>94023e4c-cebc-440f-ab5f-bd0fa9d925d4</t>
  </si>
  <si>
    <t>350dcf0c-893c-4cdf-b1d4-61bc4646dd45</t>
  </si>
  <si>
    <t>db44c7ed-adc3-480f-913b-532879d15cac</t>
  </si>
  <si>
    <t>236ccc52-2d3a-4571-8481-d25f0533db33</t>
  </si>
  <si>
    <t>5f9cb7ec-73e4-4be1-9cd5-0d4d7d5b1c38</t>
  </si>
  <si>
    <t>601b5afc-79a7-43cc-85c6-9bd891bed1a4</t>
  </si>
  <si>
    <t>4d062462-1d20-452f-b78c-0c68d80a6838</t>
  </si>
  <si>
    <t>1faf25d7-3112-444c-bd07-6cd2e65070c4</t>
  </si>
  <si>
    <t>c059fd6b-29fc-4d3f-8677-e3430ca0cdff</t>
  </si>
  <si>
    <t>95325f57-050d-44c1-9198-fd63612b9cdc</t>
  </si>
  <si>
    <t>df972c88-cd6b-462b-8098-be203feb2822</t>
  </si>
  <si>
    <t>3645f490-e689-419b-b9d1-ec5fdfb00c9a</t>
  </si>
  <si>
    <t>8bac9eac-a60c-4e22-a4a7-1b08924c943b</t>
  </si>
  <si>
    <t>1b2598b5-d6e7-4f3f-bd3d-7629ba91c0e7</t>
  </si>
  <si>
    <t>a3d80c0a-dfe1-4d26-a0d5-e548a10a05ce</t>
  </si>
  <si>
    <t>6b6e59e5-d173-4a92-993a-5b21adc154d7</t>
  </si>
  <si>
    <t>43f63f53-2e68-4ee6-8e25-35f275275717</t>
  </si>
  <si>
    <t>ba79e11b-7bb7-4a55-aea6-d1186cbd34ce</t>
  </si>
  <si>
    <t>d4aefdfe-d147-4670-87fc-2ca3f8852439</t>
  </si>
  <si>
    <t>f056e8fa-e809-4f0f-8caf-1886a23de7d3</t>
  </si>
  <si>
    <t>8dbdd4d1-db84-4c82-926c-fd6c4d07016d</t>
  </si>
  <si>
    <t>f1ccdfeb-9a6a-4a90-b666-87e0415b28b6</t>
  </si>
  <si>
    <t>789b236a-fedc-4220-8890-449894caf5cc</t>
  </si>
  <si>
    <t>496c0fc5-782a-496a-a0a8-1ac36f6a7d1a</t>
  </si>
  <si>
    <t>5acb340e-b6e0-4d24-bbf8-7c6e35320a5f</t>
  </si>
  <si>
    <t>83eb8577-8ead-4e84-aa08-714e8d6634d2</t>
  </si>
  <si>
    <t>fc9a2f4a-de76-4226-8113-bc25ed7e4687</t>
  </si>
  <si>
    <t>b1ee068d-3be4-47b5-8c22-0f8bb169d339</t>
  </si>
  <si>
    <t>2a4f4de9-9981-4607-a5f0-00ea9f8d730f</t>
  </si>
  <si>
    <t>d47e1d1e-000b-483c-9c7d-4c3d20917695</t>
  </si>
  <si>
    <t>e3ff35f9-d033-483a-ac8e-1cc781b04f7a</t>
  </si>
  <si>
    <t>8a1d0076-fd01-421f-94b0-f5b5760fc7ff</t>
  </si>
  <si>
    <t>1c33d0e1-5b82-4fad-8d47-68b921308237</t>
  </si>
  <si>
    <t>0a45c989-fcf3-4f64-b068-c7bacceec966</t>
  </si>
  <si>
    <t>19d79b25-c218-4a8d-a510-29d960756136</t>
  </si>
  <si>
    <t>3a497af3-a52e-4534-89c4-cc0566244aee</t>
  </si>
  <si>
    <t>a6c227ab-8336-46d6-8fc3-90543dac1487</t>
  </si>
  <si>
    <t>5844281c-47af-4903-bd4e-68c79c0e0371</t>
  </si>
  <si>
    <t>01dd064e-4a14-49a1-a2fd-1df6621d4b47</t>
  </si>
  <si>
    <t>a0634999-0dd2-45ba-bc9a-b520554d370f</t>
  </si>
  <si>
    <t>c964066f-aff4-451b-b3d6-ec7079fbdcc6</t>
  </si>
  <si>
    <t>87063384-9168-426a-9fc0-4dcf61f6b2a3</t>
  </si>
  <si>
    <t>669a2ed6-16ad-4b0e-b077-e2c6ce30211e</t>
  </si>
  <si>
    <t>9c8262c0-d08b-4ee9-809f-3deed736dcc3</t>
  </si>
  <si>
    <t>1890c7dc-19a2-46a5-9483-9f64b497d1c9</t>
  </si>
  <si>
    <t>dbe066d6-6788-4c2e-8de8-879ca0c8a69c</t>
  </si>
  <si>
    <t>055c1610-b623-44a5-8d2f-99b18a8e317b</t>
  </si>
  <si>
    <t>aa192f8d-a74e-43e0-b8c6-66816e6c5bb4</t>
  </si>
  <si>
    <t>072d825f-c00d-46a2-8d76-afe4c1d577aa</t>
  </si>
  <si>
    <t>59903faf-7290-4751-bf50-40c05c22e4ef</t>
  </si>
  <si>
    <t>8537df7e-08d7-4c90-92e4-7f4e21c37811</t>
  </si>
  <si>
    <t>3a568346-04c6-4c2b-b120-60d7ad80c8fc</t>
  </si>
  <si>
    <t>ff322be6-367c-4d06-b6fa-8aed21679797</t>
  </si>
  <si>
    <t>18906578-668e-42a1-a3e5-692acb8b9d59</t>
  </si>
  <si>
    <t>0b52b8e2-f9b3-4efb-bf1a-7d1c3ab1e513</t>
  </si>
  <si>
    <t>c43bdb17-5709-407c-92b8-125cc69352d5</t>
  </si>
  <si>
    <t>c52bac02-838c-45dd-98cd-7531b64e47c2</t>
  </si>
  <si>
    <t>16144e3c-f159-4cf7-8af3-1319890fb716</t>
  </si>
  <si>
    <t>a630c59a-e5a1-4e26-8f9a-64084177f41b</t>
  </si>
  <si>
    <t>1fd1d9eb-343f-4452-858b-abf2a1c71070</t>
  </si>
  <si>
    <t>bfdc400f-987b-45e2-a2bf-413e6bd09ae5</t>
  </si>
  <si>
    <t>d8f0cf41-8b15-4743-b599-a0b1fb71a3cd</t>
  </si>
  <si>
    <t>a36abaff-8404-4fe5-af06-70a14fbcec11</t>
  </si>
  <si>
    <t>f8c99a91-548a-4dba-8b3d-610b8c9b36f2</t>
  </si>
  <si>
    <t>87b1b0c4-03ca-4154-bad8-10c8c4902bed</t>
  </si>
  <si>
    <t>9078aaa1-9956-4d6f-a284-6dda2a0344dd</t>
  </si>
  <si>
    <t>615476cf-dd2b-42cd-91ee-8be4a87cef89</t>
  </si>
  <si>
    <t>d02162e1-1026-45e3-9cf7-174146a8e724</t>
  </si>
  <si>
    <t>94f87bf8-e8fb-4f8b-98f5-e371c1da3e97</t>
  </si>
  <si>
    <t>73bc4640-a0f3-4f47-955a-d2f233a9990a</t>
  </si>
  <si>
    <t>9b217cb0-c1f2-4630-b67e-f13b30e68780</t>
  </si>
  <si>
    <t>f493b6c7-b799-4ffc-a156-bd678da3ed7e</t>
  </si>
  <si>
    <t>2f1df18a-ca45-49f1-b8f7-8e453786a809</t>
  </si>
  <si>
    <t>c33a676c-0f08-4456-bab7-59a82d76b371</t>
  </si>
  <si>
    <t>ef46ea0b-f7e5-401b-b5b0-46c5f834d95b</t>
  </si>
  <si>
    <t>ce0a5b73-1407-4222-a575-3c7d45280846</t>
  </si>
  <si>
    <t>4c338e14-6071-4690-9a6b-614bb64b80a7</t>
  </si>
  <si>
    <t>62c3f379-4889-4150-8925-35b59f3dd74a</t>
  </si>
  <si>
    <t>6bde26cb-e682-4ca0-9927-731dff48a6d1</t>
  </si>
  <si>
    <t>174a831d-acb2-4e9a-a2ad-1f3dc946178e</t>
  </si>
  <si>
    <t>b47ed0fc-6044-47db-9329-90df12d21194</t>
  </si>
  <si>
    <t>d566a91b-60dd-4029-b5cd-376a45093360</t>
  </si>
  <si>
    <t>1c195c7b-39de-4a52-864b-056dc0d9d40f</t>
  </si>
  <si>
    <t>806f016a-9f2d-4b72-b664-ccaefa23ea0b</t>
  </si>
  <si>
    <t>6b2f4970-9aeb-45f4-a541-cefd3cf76433</t>
  </si>
  <si>
    <t>a238f0f7-f9d2-415b-829e-560a6bbbc855</t>
  </si>
  <si>
    <t>cb11e76d-a6a5-4b85-a622-8247d2704002</t>
  </si>
  <si>
    <t>1a0950ed-2688-4d40-a086-a3319d5624af</t>
  </si>
  <si>
    <t>dcfeb886-d126-4d8b-9187-3f942478d177</t>
  </si>
  <si>
    <t>368ea2ad-f9c9-436a-bda8-1b26b9c11891</t>
  </si>
  <si>
    <t>6e3ff19c-f5cc-4a9f-958e-074cb821ad3a</t>
  </si>
  <si>
    <t>1df760ac-dbe7-4e9b-a625-67f47b9e361b</t>
  </si>
  <si>
    <t>cce95e08-2964-4cb1-91bb-2ed4aa1a23cd</t>
  </si>
  <si>
    <t>1d933729-6b86-41d3-abe8-f75664ed17e7</t>
  </si>
  <si>
    <t>3076a558-c500-4300-8898-21bf2aad2e7d</t>
  </si>
  <si>
    <t>95285248-6495-495a-992e-7c47ffaf769d</t>
  </si>
  <si>
    <t>b78f7216-c915-4d72-949b-d4048887fe8b</t>
  </si>
  <si>
    <t>5fe1d08c-7b36-4524-ad6f-c42c1a745787</t>
  </si>
  <si>
    <t>806598ec-1ad7-4386-9e10-4e281f0c7069</t>
  </si>
  <si>
    <t>305f54f9-efad-4f9f-bba2-e8a673929c2f</t>
  </si>
  <si>
    <t>042d366f-fe42-47ce-9c10-2ca008eda5f9</t>
  </si>
  <si>
    <t>aea975a2-dee1-4f04-b823-da3bbd0856e0</t>
  </si>
  <si>
    <t>3fd77a0a-fdc2-4615-8a96-e8313b444ce5</t>
  </si>
  <si>
    <t>cb2af45a-5ae4-45d6-a64b-46d710bc4215</t>
  </si>
  <si>
    <t>19f6d7ee-f853-45b9-a1be-fe3f710f507d</t>
  </si>
  <si>
    <t>753d4486-f1cc-45cf-b254-6b2649fd0286</t>
  </si>
  <si>
    <t>5e2d4c21-884f-4c9d-ad30-f1ce75fa34a7</t>
  </si>
  <si>
    <t>4944c373-d4bb-4997-b38b-4ff79a884d81</t>
  </si>
  <si>
    <t>ba258aed-5441-445e-a9a1-f4a2f47cb274</t>
  </si>
  <si>
    <t>e6366514-c6af-4cd2-b342-59ab121b0b68</t>
  </si>
  <si>
    <t>3cfdc7e8-f350-4f4c-a3f1-d5c72fb15cc6</t>
  </si>
  <si>
    <t>e2921fc1-f049-439b-869a-db8a30063d48</t>
  </si>
  <si>
    <t>881ce0f3-0ba1-4c38-bf18-92afe094a369</t>
  </si>
  <si>
    <t>2c3f94b3-85b8-4b3b-9cf2-2b06348fc6fd</t>
  </si>
  <si>
    <t>555f3880-79a8-496b-b2a2-ca08278b121e</t>
  </si>
  <si>
    <t>b2b163d4-9768-4ceb-a5d5-d1b377a54e49</t>
  </si>
  <si>
    <t>49635deb-d6f4-4010-81aa-6e90930158be</t>
  </si>
  <si>
    <t>c668ac18-c840-482d-a0b5-35738179e6ff</t>
  </si>
  <si>
    <t>2f0c3638-7bae-443e-8175-56ccbfa1cf50</t>
  </si>
  <si>
    <t>f562b79f-e06d-4890-9aed-7e365f59cd49</t>
  </si>
  <si>
    <t>1551f6b6-9a0d-448c-8acd-272b24df7ab9</t>
  </si>
  <si>
    <t>b49cae20-10c1-4666-b7b1-32369b6b8297</t>
  </si>
  <si>
    <t>a5c40897-3e21-41e2-b8c7-3cf82eace897</t>
  </si>
  <si>
    <t>653d5860-bb64-4564-b74f-9922099542ee</t>
  </si>
  <si>
    <t>1e3ccf0e-9bbd-4860-b057-de13c5931211</t>
  </si>
  <si>
    <t>2e9fdcc0-13e8-4dad-b221-317eeb7a0402</t>
  </si>
  <si>
    <t>82da791d-2269-4a41-867f-ceb080fcab38</t>
  </si>
  <si>
    <t>d3771d20-6e3e-456b-bd0b-0fb0739f9df1</t>
  </si>
  <si>
    <t>4a026a90-b2cd-4048-8602-8aa77be14f1e</t>
  </si>
  <si>
    <t>ff2286d6-6aea-4b75-a75d-6e32143da7b0</t>
  </si>
  <si>
    <t>43227cf4-4174-437c-960e-b7362dedf96e</t>
  </si>
  <si>
    <t>a038227d-1501-4cd2-8187-38e4faceb71d</t>
  </si>
  <si>
    <t>e2146f4f-8299-4741-a773-ede0e91ad60b</t>
  </si>
  <si>
    <t>901bb43e-ad85-4cba-b643-e3d54a990d9b</t>
  </si>
  <si>
    <t>dfd0565d-8d78-40b5-9225-61e5df3b4230</t>
  </si>
  <si>
    <t>bffd7401-10d6-46f8-9b1a-6cdb22a3cef2</t>
  </si>
  <si>
    <t>dc1bd070-3800-4a1c-ab30-f72d093938e3</t>
  </si>
  <si>
    <t>26eb0ff2-d1cc-4564-a600-1c456fa78e63</t>
  </si>
  <si>
    <t>58445f0c-a81a-4384-840c-f4152b313808</t>
  </si>
  <si>
    <t>01817a78-bdf9-427d-8498-f104e482ff1c</t>
  </si>
  <si>
    <t>e4c1b356-9351-4a96-b58a-5c5e5d0d1e74</t>
  </si>
  <si>
    <t>54779f60-a68d-4e46-9f8e-687c9bbef791</t>
  </si>
  <si>
    <t>533f4b95-a98f-4145-bf8f-2f5ee6f94009</t>
  </si>
  <si>
    <t>8c1e9377-8bc9-4c1e-9062-7196aa7ae97f</t>
  </si>
  <si>
    <t>9611d350-a6be-4d90-a358-3224ea34375b</t>
  </si>
  <si>
    <t>ab0e9b11-cece-435a-940f-14075ec56f5e</t>
  </si>
  <si>
    <t>51cd6d92-d0b5-4d06-b29d-b0ff847125d6</t>
  </si>
  <si>
    <t>66d2185c-8611-41fc-a853-d52d6c7b041a</t>
  </si>
  <si>
    <t>fdd77629-9c54-4563-b2d4-40037f5ac59d</t>
  </si>
  <si>
    <t>0da69313-214e-44a8-8b86-148fdbe1b768</t>
  </si>
  <si>
    <t>cab8fc2b-047f-40e1-a5a9-1b9fcf8d81ad</t>
  </si>
  <si>
    <t>f20e707e-1ce7-4439-8d77-7c14b89cc2e3</t>
  </si>
  <si>
    <t>7b1e0208-e527-4e5c-865a-d8d553913252</t>
  </si>
  <si>
    <t>a35a4e8e-c1d8-4622-a558-ef713092d2c0</t>
  </si>
  <si>
    <t>caf3582c-850a-4702-a172-cac80c9a3d25</t>
  </si>
  <si>
    <t>dd31403e-1fb2-47a6-bbc2-410289c39eaa</t>
  </si>
  <si>
    <t>500641d3-590c-4630-8ebc-a9910ccbbef9</t>
  </si>
  <si>
    <t>bb8f4dec-085e-4276-b46d-712b9631ec3b</t>
  </si>
  <si>
    <t>5a411866-80c9-474b-82e0-aeb03363c032</t>
  </si>
  <si>
    <t>af23a75c-cc82-42fd-88ea-3ad92a2fafd0</t>
  </si>
  <si>
    <t>9fa4b43f-6c9b-443d-886f-55a18bb2c261</t>
  </si>
  <si>
    <t>4189a7f5-503f-4d77-8ab3-e1bdaffb830b</t>
  </si>
  <si>
    <t>9ebf1a9d-9993-42df-aa00-8024c9b2c9ad</t>
  </si>
  <si>
    <t>9825d328-51d1-40ed-a0c7-1ea1f15fb857</t>
  </si>
  <si>
    <t>74e1c2aa-2431-4120-ba87-437d93ee714f</t>
  </si>
  <si>
    <t>85e93209-71a4-4c92-9206-4c63a12fc4c2</t>
  </si>
  <si>
    <t>00514846-a2a4-40b8-8f30-ac7df0696b61</t>
  </si>
  <si>
    <t>05dc3cb3-65d9-4580-9144-28c75ea9c523</t>
  </si>
  <si>
    <t>bfeab5e2-42f4-4f70-ab9c-6725092899bb</t>
  </si>
  <si>
    <t>11b1936f-9cae-452a-ab04-4b9ddb279d03</t>
  </si>
  <si>
    <t>df739d60-ae1f-4b30-aad4-2a731aba78f8</t>
  </si>
  <si>
    <t>446b3601-0d68-489b-8abd-ce03979dca75</t>
  </si>
  <si>
    <t>f75d5ef7-2e9b-4aa0-a79b-39aba3a91629</t>
  </si>
  <si>
    <t>d8279754-cdff-46a9-aefd-54129c006ec6</t>
  </si>
  <si>
    <t>c291ab5c-0481-4cc2-8329-ec7630d74531</t>
  </si>
  <si>
    <t>8edeecf9-e6ac-4330-9b66-a8c7e56788a1</t>
  </si>
  <si>
    <t>52d03530-454a-4bd9-a935-46d4d5c58c66</t>
  </si>
  <si>
    <t>90de0528-980a-467a-9b18-73475148ffa5</t>
  </si>
  <si>
    <t>13cf8645-a1cf-4b73-a8f0-d1e3b5d148f4</t>
  </si>
  <si>
    <t>dc8183d3-4378-42a4-8350-e8cf0a1e3dae</t>
  </si>
  <si>
    <t>60578367-f4ac-48dc-b5d9-506334d0d29f</t>
  </si>
  <si>
    <t>c4dd8276-a590-46cc-80d2-dcf7beb9dff5</t>
  </si>
  <si>
    <t>a08d4f69-7314-4a27-9e79-7426ec858df5</t>
  </si>
  <si>
    <t>aebf9062-6222-4106-9d35-2a66ece51d88</t>
  </si>
  <si>
    <t>14f988e9-beba-4adb-80a6-a73bca3c380c</t>
  </si>
  <si>
    <t>d9e6db57-85b3-49ed-ab4d-c90bc7afa5aa</t>
  </si>
  <si>
    <t>a9631eb8-2e24-4542-8bdd-958d4bc9a73a</t>
  </si>
  <si>
    <t>f848ef20-d0c2-449c-b3d3-11f75b3b4268</t>
  </si>
  <si>
    <t>6abac906-113a-4fa0-bfb9-fd6588f60816</t>
  </si>
  <si>
    <t>039a6d4b-7623-4b10-a015-c6d8b9bd1c0c</t>
  </si>
  <si>
    <t>64d7d0c0-9643-4755-b118-08b7e7d05c18</t>
  </si>
  <si>
    <t>c098330e-61ec-43a6-8dfb-105102203d39</t>
  </si>
  <si>
    <t>85bcb1b7-dbeb-40f8-99ec-95a6b41a3378</t>
  </si>
  <si>
    <t>85e38737-ba2e-4106-a552-5cd1355d4753</t>
  </si>
  <si>
    <t>46384489-4558-40c9-93f8-92ed44b7fda0</t>
  </si>
  <si>
    <t>7eca5d52-307e-4bab-9f50-9acc6aadc27f</t>
  </si>
  <si>
    <t>aa52726b-e70e-4b7d-988c-3db59f25e4f0</t>
  </si>
  <si>
    <t>4b4be451-1d8b-4d07-a17e-a76ce7356b76</t>
  </si>
  <si>
    <t>77e3dff3-fa38-4b48-bc1b-41443d695abd</t>
  </si>
  <si>
    <t>5e615fc0-f8a6-43ce-a3c3-66f334632ded</t>
  </si>
  <si>
    <t>c1b78cae-af5e-443a-8731-eca7060359c4</t>
  </si>
  <si>
    <t>8f6d8e6f-e134-4ef9-9455-fd93d8fa2cde</t>
  </si>
  <si>
    <t>802a923c-fbdd-44e2-87ae-03b787c6245a</t>
  </si>
  <si>
    <t>717fda6a-b3be-418f-8730-37bc635f2e2c</t>
  </si>
  <si>
    <t>ca4a0dd5-a249-4300-8819-58cac8f3b472</t>
  </si>
  <si>
    <t>a204adc4-58bd-4bee-94dd-1db88bc92bb5</t>
  </si>
  <si>
    <t>18295543-1d47-4f9a-a8b5-f5c8e3eae674</t>
  </si>
  <si>
    <t>e48bc5bb-f498-4730-8423-46948c44b791</t>
  </si>
  <si>
    <t>61506ff0-6349-4e64-bf4a-95554d645639</t>
  </si>
  <si>
    <t>da2a96aa-2730-4280-9e61-3f76c2b1d41a</t>
  </si>
  <si>
    <t>8c43fac8-066c-415e-a2a1-dcc7194b2ef0</t>
  </si>
  <si>
    <t>1ef1c978-23a1-497b-b0f0-9709bef94ccc</t>
  </si>
  <si>
    <t>c843e8f9-e671-4b8d-aab8-90bd5cad3578</t>
  </si>
  <si>
    <t>a18518d8-d360-42c2-b470-e1b03b93af28</t>
  </si>
  <si>
    <t>37e59422-cac2-429a-a6b6-98d6e3ce5fdc</t>
  </si>
  <si>
    <t>474d02e4-a05b-4e9d-b736-287d25daa714</t>
  </si>
  <si>
    <t>64d5c451-7675-405f-96ba-352be45b5ac3</t>
  </si>
  <si>
    <t>3ffe796b-3a19-4099-afcb-1770933b692e</t>
  </si>
  <si>
    <t>9418e19e-94ae-4a1b-ac11-1ac1e15bfc74</t>
  </si>
  <si>
    <t>082d0595-4bd2-4323-975c-3eaa744ee72c</t>
  </si>
  <si>
    <t>eb1be87a-c6d5-4e07-bbe9-93bcc66200d3</t>
  </si>
  <si>
    <t>ca0e300a-935f-454b-8214-796566aa198a</t>
  </si>
  <si>
    <t>95a6570f-615d-4539-8470-ffdac4a8a892</t>
  </si>
  <si>
    <t>9e3fb5d7-a332-4c90-a459-647d4ccd2996</t>
  </si>
  <si>
    <t>cc04ba97-8829-4244-9dc1-e9d667a9ff20</t>
  </si>
  <si>
    <t>83f59cda-e01e-4e44-ac2f-264ab1ec4ecc</t>
  </si>
  <si>
    <t>70ee0ed1-71fb-4347-9778-26fbcb8c3435</t>
  </si>
  <si>
    <t>0e151bc9-e919-4f7c-9fcb-f00bcb86adef</t>
  </si>
  <si>
    <t>daddbc0c-c626-479e-a2a1-ff1f324d19d0</t>
  </si>
  <si>
    <t>b8edd123-66f8-435d-824a-85e522fc458c</t>
  </si>
  <si>
    <t>2f0be5d6-2448-4a94-99d4-0041992aa411</t>
  </si>
  <si>
    <t>70fadd87-bded-421f-ab3a-59752ff1777f</t>
  </si>
  <si>
    <t>0ddb8e78-6bcf-4c64-a4b9-79731ed9305e</t>
  </si>
  <si>
    <t>2c88ce20-600d-447b-bbe0-1026c2329308</t>
  </si>
  <si>
    <t>93a2eb2a-f0c5-4298-8ea3-a13ce48778ec</t>
  </si>
  <si>
    <t>d0145560-dea0-4dcc-9504-e06a8621165d</t>
  </si>
  <si>
    <t>d926a443-f8e3-44fb-a341-5a269ac754e2</t>
  </si>
  <si>
    <t>e3669343-7410-4abf-8322-d4b08f4735af</t>
  </si>
  <si>
    <t>f5ae3f2c-f80a-4e27-a6e6-df1aad3967b3</t>
  </si>
  <si>
    <t>32d3f2b8-a2bd-409f-b480-4cc15acc0152</t>
  </si>
  <si>
    <t>dd2c7c0d-4d9b-431f-b3fc-b278a8615853</t>
  </si>
  <si>
    <t>b80037ea-7d2e-4afa-86e8-d6ed74f45f50</t>
  </si>
  <si>
    <t>0cf23912-6225-463e-9346-00dec9bc3fda</t>
  </si>
  <si>
    <t>e548ca0b-ddeb-4e38-899b-7504b719b069</t>
  </si>
  <si>
    <t>51a055a6-a7ac-4c9b-bd8d-5bc5387e6b1a</t>
  </si>
  <si>
    <t>443955dd-543d-428a-9d73-6d207c037022</t>
  </si>
  <si>
    <t>51c3a8db-16e9-4425-a49a-b8093c1fa0de</t>
  </si>
  <si>
    <t>797aa734-d62e-41cc-9674-aac9a85c4b28</t>
  </si>
  <si>
    <t>9e4807f2-59c2-4ed6-bac3-f4b51864c4d7</t>
  </si>
  <si>
    <t>9b58d35a-8f51-4ff2-9adc-609d8104e0a6</t>
  </si>
  <si>
    <t>6615846e-d8ed-4182-9543-a43e0105cd3d</t>
  </si>
  <si>
    <t>81ef2e37-7fee-4c7d-b363-5bbdab744e4b</t>
  </si>
  <si>
    <t>280e6ec5-ea81-42a3-955c-734a4cca0ed1</t>
  </si>
  <si>
    <t>d2bc73b4-ad2e-443d-afb0-17b9143f8b8a</t>
  </si>
  <si>
    <t>bfb9977d-b14d-47ac-9010-3f395da0562d</t>
  </si>
  <si>
    <t>58f6db29-f865-4488-b402-08b8978075bb</t>
  </si>
  <si>
    <t>c4aff2a0-3d34-4c38-8404-ca5c9215844b</t>
  </si>
  <si>
    <t>645a5b9b-995c-49f7-8143-fadd0e1a70c2</t>
  </si>
  <si>
    <t>6f76450e-dd9d-476a-b737-824ccd8b9e5f</t>
  </si>
  <si>
    <t>2b2bbb68-c6e9-4ce1-bf2e-4f9c7301abf1</t>
  </si>
  <si>
    <t>f3ab9f46-c4b3-4b9e-b8de-3e2dfbdf5ebf</t>
  </si>
  <si>
    <t>9e159fc5-1644-473a-a801-be67d01b5f62</t>
  </si>
  <si>
    <t>82f32f1c-8c7a-4117-9ebe-afc031ead6be</t>
  </si>
  <si>
    <t>938c5f0a-052f-4b00-aecf-770df5ae0da5</t>
  </si>
  <si>
    <t>e379db2a-a184-4b22-939d-ab564bd803f6</t>
  </si>
  <si>
    <t>396d3d71-8bf2-486a-82be-ddc859bbf4e3</t>
  </si>
  <si>
    <t>8db078b9-8380-4768-a24f-e1a620e5e603</t>
  </si>
  <si>
    <t>7b247f04-22ff-487e-bb71-82dd730722c8</t>
  </si>
  <si>
    <t>ae370da8-b547-4655-809e-6ef43913ece3</t>
  </si>
  <si>
    <t>c20433fa-47b6-4b15-841e-69827a702113</t>
  </si>
  <si>
    <t>c84132ff-d6b6-4afd-b081-569837c70a9d</t>
  </si>
  <si>
    <t>83148531-dc67-4ec3-bb66-3f82790d2418</t>
  </si>
  <si>
    <t>c0bc5381-7647-46f3-a47f-ea65e569b446</t>
  </si>
  <si>
    <t>a79a8a66-04f7-40c2-989f-9ad8134dc068</t>
  </si>
  <si>
    <t>a44be41d-7c5e-4c9c-a475-f7a8346d0586</t>
  </si>
  <si>
    <t>b41d350e-41ad-45da-a0e5-7a69b6303cb7</t>
  </si>
  <si>
    <t>e32e2e08-c980-408a-b193-edd41ffd0cc6</t>
  </si>
  <si>
    <t>24739100-e8bf-4833-bfc7-ff090c4eaad1</t>
  </si>
  <si>
    <t>51249841-c7b2-4cf4-853a-ce4a90450c46</t>
  </si>
  <si>
    <t>258bda52-a265-4df9-a549-d44e03ae0abf</t>
  </si>
  <si>
    <t>84bc2250-a4be-444c-9448-21023a0ea691</t>
  </si>
  <si>
    <t>7bdf852c-fbd7-4e4b-b6a8-4e0b3715edf2</t>
  </si>
  <si>
    <t>bad1ecfc-c5b9-4daa-9c83-1dcc06f9a5d2</t>
  </si>
  <si>
    <t>6739b8ed-7de1-475e-a137-0faa262e41f4</t>
  </si>
  <si>
    <t>77265e81-19d3-4daf-916e-2a4989cfcba2</t>
  </si>
  <si>
    <t>33086e48-4f34-4b4a-82bd-992d709284c2</t>
  </si>
  <si>
    <t>d483d8a4-76e4-4a86-81da-6904bea7a26f</t>
  </si>
  <si>
    <t>0c4e16b4-c798-4f45-93d4-d42b96fd4641</t>
  </si>
  <si>
    <t>54b872e3-4279-4f87-8689-e270d35eae5b</t>
  </si>
  <si>
    <t>eb5b9c89-bea2-4142-b319-c982cb0a2d19</t>
  </si>
  <si>
    <t>8b43a613-44c3-43ce-afb2-7ce49f6b4896</t>
  </si>
  <si>
    <t>1a299821-74de-4bca-badb-c293f8b2fc87</t>
  </si>
  <si>
    <t>3e57eae9-9884-4a0a-8b6f-9fc1e5de5161</t>
  </si>
  <si>
    <t>3e932405-842a-41e4-b07d-61d991704958</t>
  </si>
  <si>
    <t>745d87dc-66f8-48ae-999e-011984ffa580</t>
  </si>
  <si>
    <t>00055b87-0a03-4ca8-a69d-924bbb84033a</t>
  </si>
  <si>
    <t>145c4fa7-3946-40df-8a8f-0bb7ae2ebc6a</t>
  </si>
  <si>
    <t>5e02b69c-2823-4636-ad8f-e77bc9464b1e</t>
  </si>
  <si>
    <t>2a227058-2b04-4d82-b65b-438b0ddabc69</t>
  </si>
  <si>
    <t>5e5fde33-373c-4909-8687-699e0b28a7ef</t>
  </si>
  <si>
    <t>8162fa34-6153-4ca8-bae6-da0c61fe5059</t>
  </si>
  <si>
    <t>9c7558d6-febb-403f-be84-547ef04515f5</t>
  </si>
  <si>
    <t>80c680ee-41f0-44ea-a14d-2e39c81f6903</t>
  </si>
  <si>
    <t>77c6da76-7517-4fb1-bc14-095153c3c66d</t>
  </si>
  <si>
    <t>6b8fdb7a-1bf1-42fe-9e22-26bdfc587b10</t>
  </si>
  <si>
    <t>405f4b1b-7fc3-44f3-a6d8-634741cc69e8</t>
  </si>
  <si>
    <t>845fbed6-2dfc-43ff-9764-20bd5315030e</t>
  </si>
  <si>
    <t>2d896ba3-3fb4-4ad7-b703-47135cf08f4d</t>
  </si>
  <si>
    <t>a25f55ae-1b21-4b5a-a973-29abb9fb2197</t>
  </si>
  <si>
    <t>9ec5bca5-9d1f-4629-a2e0-903f4d01a86f</t>
  </si>
  <si>
    <t>d4d81aef-212b-4d3c-ab54-1bf6814d4d07</t>
  </si>
  <si>
    <t>cd5dd082-bf1f-4269-a5ef-898ded721464</t>
  </si>
  <si>
    <t>728a0359-6433-47db-8f86-c2529b66b14f</t>
  </si>
  <si>
    <t>0651eafe-4e7e-4be2-8a6c-eaad35d19a64</t>
  </si>
  <si>
    <t>c21982f4-6f58-4508-b75c-5d47c2e4ec97</t>
  </si>
  <si>
    <t>62dbe751-7486-4532-85ab-9186565397cc</t>
  </si>
  <si>
    <t>fe3558f7-deed-444a-81d4-084c09d1b955</t>
  </si>
  <si>
    <t>afb0bf2d-c331-4c81-b1ca-affea9e6744d</t>
  </si>
  <si>
    <t>82474db2-8b6e-48a2-9071-e023fde9d0f1</t>
  </si>
  <si>
    <t>089b21c3-9564-4ddd-a271-0443a7845ffd</t>
  </si>
  <si>
    <t>c4a58402-cdb5-4160-b8d8-e5b9cdcbc5aa</t>
  </si>
  <si>
    <t>9cc684b3-91eb-4cbe-9bbf-23b9dac1215f</t>
  </si>
  <si>
    <t>146d4f11-0171-4b78-ba9e-bf54ede41764</t>
  </si>
  <si>
    <t>7304f5e8-5c7b-41c0-af98-2f39647a527c</t>
  </si>
  <si>
    <t>afeb1317-3144-433e-b0cc-b119bc21153f</t>
  </si>
  <si>
    <t>e52c7690-24b6-44b0-bcf3-a7363261f8ad</t>
  </si>
  <si>
    <t>a41cad46-9302-448a-8d61-fdea9b396c8b</t>
  </si>
  <si>
    <t>17997c9b-53cf-4534-88bb-b0138ee63e04</t>
  </si>
  <si>
    <t>d7330be4-448e-444d-8db8-d2132f336ba1</t>
  </si>
  <si>
    <t>5d23c582-dc2f-4c61-88ea-835af9217645</t>
  </si>
  <si>
    <t>c6f9982d-9c56-464c-a56e-7980886b00e2</t>
  </si>
  <si>
    <t>da3cd117-9474-48bd-85bc-52f16c090eaf</t>
  </si>
  <si>
    <t>1058925d-69d4-4000-b4d5-d89829c26646</t>
  </si>
  <si>
    <t>9a9aae9f-a9c6-40ed-abe7-a7d6cf8c5f33</t>
  </si>
  <si>
    <t>e53e46c2-2897-4e1c-b169-203bfe342b94</t>
  </si>
  <si>
    <t>e3dbbcb4-fe59-4bf8-bfdd-dded19da1f65</t>
  </si>
  <si>
    <t>5b25befe-497f-4cb3-a8e8-d88b1315b69b</t>
  </si>
  <si>
    <t>f9e81cff-370f-40dd-bb8f-21d677d7843e</t>
  </si>
  <si>
    <t>b42e8750-6d11-454b-b465-55520bcbd26b</t>
  </si>
  <si>
    <t>a38927c5-aa9f-442b-be8f-9ba233c54d1f</t>
  </si>
  <si>
    <t>9615eac1-2f08-4289-9eed-bf7a6166e5a8</t>
  </si>
  <si>
    <t>6694f397-ac21-4af3-bdd3-a8bf82260cef</t>
  </si>
  <si>
    <t>dc889f3f-67cf-4c79-bcdf-504a9e537e31</t>
  </si>
  <si>
    <t>d31bbf4d-2894-4a7e-a3f1-b0142046d569</t>
  </si>
  <si>
    <t>a48634cf-cffa-418f-be44-dc64e11df181</t>
  </si>
  <si>
    <t>ceea5aa6-e8b1-4c69-a28c-6d76bc205f22</t>
  </si>
  <si>
    <t>a2202b4f-aa08-4de8-a14a-a08c5241d564</t>
  </si>
  <si>
    <t>bb5745bd-74b2-49db-897d-533d1770dc56</t>
  </si>
  <si>
    <t>bab9282e-88df-445d-b31b-e94af9d53b54</t>
  </si>
  <si>
    <t>c60dca7c-2724-4c51-823e-3dd99d0b87f4</t>
  </si>
  <si>
    <t>8993eeef-34b4-4fc8-93a7-7af96015c993</t>
  </si>
  <si>
    <t>e0ed5093-0b2a-4863-9a1c-9b1f5e1fbf1d</t>
  </si>
  <si>
    <t>73520643-396c-42f1-b210-7f379bf87819</t>
  </si>
  <si>
    <t>87fcedf9-7393-4c2c-9ab1-c71501789cc6</t>
  </si>
  <si>
    <t>deaa34bf-d703-4a23-acf3-3d8636194689</t>
  </si>
  <si>
    <t>cb463e5f-513a-4075-9809-8f9f79d19512</t>
  </si>
  <si>
    <t>74fa6e11-33a3-420d-be61-3b13d5e3c9c9</t>
  </si>
  <si>
    <t>da73b754-eed6-4f95-8b48-1fd708cf1136</t>
  </si>
  <si>
    <t>1f861da3-2dad-4edc-babc-2aaf43e61840</t>
  </si>
  <si>
    <t>ceb6837f-568a-4bfe-9375-ef89cb7fdb3a</t>
  </si>
  <si>
    <t>13744664-3fd1-440d-b3e9-998007e6f6ff</t>
  </si>
  <si>
    <t>cdf106a5-c8e4-4c80-9779-1094aa0613d4</t>
  </si>
  <si>
    <t>055d9426-e50c-484f-8bcc-e878cbe9c6c6</t>
  </si>
  <si>
    <t>08275df0-b100-4d56-a251-4d96815a70a1</t>
  </si>
  <si>
    <t>252e67b5-679f-4b11-8e70-1fb4527ff680</t>
  </si>
  <si>
    <t>ade2c657-f41b-4614-bf3f-6bd40f6e1989</t>
  </si>
  <si>
    <t>f5201548-7a9f-4a5f-9310-0b7a8ad884df</t>
  </si>
  <si>
    <t>6a2fbe42-5e0d-462c-983f-8bcd77abe5ee</t>
  </si>
  <si>
    <t>fdcd89d5-2e1f-46fa-b9cf-208fa2a0b545</t>
  </si>
  <si>
    <t>00370ecb-9a9c-4e25-82df-5e722dec08ca</t>
  </si>
  <si>
    <t>43886e99-6e70-465f-9687-8764e1bd1d53</t>
  </si>
  <si>
    <t>fe4102f9-6d94-443a-8840-58fe017b6eaa</t>
  </si>
  <si>
    <t>0ba0501a-8e7a-403e-99fe-053e2fbfbafa</t>
  </si>
  <si>
    <t>8a88b8b3-5739-40b8-a10e-9dbed006e422</t>
  </si>
  <si>
    <t>7c8642fa-5fd8-476c-a760-10dd92a8f557</t>
  </si>
  <si>
    <t>2089a68f-2cbd-4a8d-aa96-49df3c968d3f</t>
  </si>
  <si>
    <t>b99ebbbf-80e2-4c0a-b6fb-3e1dfe769d4c</t>
  </si>
  <si>
    <t>c868a615-b3a7-44c6-ad66-d06b2909d689</t>
  </si>
  <si>
    <t>37d823e8-4803-49b7-8d49-e7910483dc48</t>
  </si>
  <si>
    <t>d8ac282b-9e7f-41a3-8717-f1b346f00fd4</t>
  </si>
  <si>
    <t>1d8fb786-0c7e-40ec-9c91-16b70254f0b6</t>
  </si>
  <si>
    <t>71f2abff-71d5-465a-aa02-addbf9912ca4</t>
  </si>
  <si>
    <t>7f568a78-1626-3652-8748-c1f22970e9ef</t>
  </si>
  <si>
    <t>37f62821-49a7-3f58-98b0-5365efbb6934</t>
  </si>
  <si>
    <t>1dba80e1-51d8-432a-902e-27cad7545c9e</t>
  </si>
  <si>
    <t>73f285f6-1d5f-4e29-abae-da9dbb145cbc</t>
  </si>
  <si>
    <t>33e2011f-2eaf-4a93-8c5d-c86d951bf4ed</t>
  </si>
  <si>
    <t>ea48c105-1960-481e-a2c0-b47d392a211d</t>
  </si>
  <si>
    <t>7561e2ea-cc59-46c2-aa7a-e6ac092cc972</t>
  </si>
  <si>
    <t>20cf0242-15db-4d11-92f1-d95c42ff7a5b</t>
  </si>
  <si>
    <t>1794c3cc-b3d3-4439-b8c8-09019e9a2962</t>
  </si>
  <si>
    <t>1d27778b-59de-4b47-b40a-2b996aa2cc4c</t>
  </si>
  <si>
    <t>f9333fca-7e7f-4e43-9ece-170035e3fa6d</t>
  </si>
  <si>
    <t>d7234013-5998-4af9-afc9-a23e3b385953</t>
  </si>
  <si>
    <t>f5ff65ad-83b9-4d0e-992c-8eaf5f0a945e</t>
  </si>
  <si>
    <t>132a560c-11f3-4782-a490-e48106ccdb06</t>
  </si>
  <si>
    <t>d33bc18b-6b71-4ccb-9032-08dd6929a253</t>
  </si>
  <si>
    <t>dc2bf0d9-1df7-41c1-804d-41f482153044</t>
  </si>
  <si>
    <t>003c2c29-dce4-434c-9f7f-17a8bb579f0a</t>
  </si>
  <si>
    <t>0e297a18-1dcc-43a3-b78a-0ca8d07e59bc</t>
  </si>
  <si>
    <t>250753c7-1067-4654-bdf1-25ffd2378414</t>
  </si>
  <si>
    <t>06566e63-d4de-4806-be5d-656b51a5d39d</t>
  </si>
  <si>
    <t>e2fb4318-44b6-4d79-9568-1e1786ddfc1d</t>
  </si>
  <si>
    <t>44adc1d4-faf0-4aa9-b311-544845c2c8e1</t>
  </si>
  <si>
    <t>a2098ea9-82c1-473b-8a70-1ef3e4b0130f</t>
  </si>
  <si>
    <t>277f979f-ac70-407f-b63e-b4d50446fd44</t>
  </si>
  <si>
    <t>7a7da3ab-6437-445c-9bd7-328c85def588</t>
  </si>
  <si>
    <t>94845845-72d0-406d-9352-8e955c12d1a4</t>
  </si>
  <si>
    <t>6256a237-31c6-439f-bf0f-46ed875741c3</t>
  </si>
  <si>
    <t>0068461a-744c-4fbb-aeae-7f2ece6a1069</t>
  </si>
  <si>
    <t>9c744f17-38ba-48c8-a860-597d2cd6ad46</t>
  </si>
  <si>
    <t>a45d0a61-3bd6-4f6c-bc44-5d02df904a38</t>
  </si>
  <si>
    <t>b74d13c1-5dd3-479f-a0c3-75472057c319</t>
  </si>
  <si>
    <t>b6974d89-af4b-4123-8dd8-92ef51c78e6f</t>
  </si>
  <si>
    <t>4d9bab0e-1754-4155-9632-60cafff39eec</t>
  </si>
  <si>
    <t>db0afd52-2b83-4d4d-a566-5dbff1f73ecf</t>
  </si>
  <si>
    <t>4fa66351-df72-4197-958a-cd2f3a8bf16a</t>
  </si>
  <si>
    <t>80c4cb3e-e009-44de-9eec-c1dbf36ab731</t>
  </si>
  <si>
    <t>3d678593-66e3-4283-ac54-3c997271c484</t>
  </si>
  <si>
    <t>aa7c4fa3-a63c-4180-9031-e8ea30bce1c9</t>
  </si>
  <si>
    <t>3c6488a8-41fb-49c7-88f2-9c3198f1bf68</t>
  </si>
  <si>
    <t>ab33646b-5ad9-4b56-9660-1f6cc56f21a9</t>
  </si>
  <si>
    <t>9511776d-4d63-42c9-8f07-c90163ac13ee</t>
  </si>
  <si>
    <t>58ec52b8-ddb3-41bd-a0eb-bbc7dab1643a</t>
  </si>
  <si>
    <t>c484e713-167c-44a1-9e79-a2bc20a84195</t>
  </si>
  <si>
    <t>4af8f484-2020-41a5-b5c3-76b62299a525</t>
  </si>
  <si>
    <t>4f325876-99b3-4876-88ba-23394f7070ba</t>
  </si>
  <si>
    <t>92b4bd25-f752-49fe-b248-a3e4b0e89d2a</t>
  </si>
  <si>
    <t>f8825167-dae2-4a7f-abab-889a8467d8d2</t>
  </si>
  <si>
    <t>5c87435a-eb09-4a8c-b118-b2602d2cd239</t>
  </si>
  <si>
    <t>2c1a8854-60df-477c-9b6a-ec10f5070112</t>
  </si>
  <si>
    <t>2c3fab11-07e1-4d1f-8118-16ea4fb3798c</t>
  </si>
  <si>
    <t>58ba4ba8-c5ea-494d-9c41-d313bef8c7cf</t>
  </si>
  <si>
    <t>07fd05fc-c838-4c55-8b49-bed452bd2316</t>
  </si>
  <si>
    <t>c12d6674-bbbf-4809-bd6c-6d0835284fbb</t>
  </si>
  <si>
    <t>0e76e093-620e-41d3-bcce-0a6e7aac1354</t>
  </si>
  <si>
    <t>76f1c40f-81ed-4eff-9b8e-fee645ee4125</t>
  </si>
  <si>
    <t>48864dfe-b3d0-4c07-a328-1fa036b89c02</t>
  </si>
  <si>
    <t>013406b8-b889-4479-88e0-7d110494112d</t>
  </si>
  <si>
    <t>ff5887d4-2554-4e2f-a307-8c4ca387cb77</t>
  </si>
  <si>
    <t>4d2c0ef7-fa96-498a-a88b-08b616c3eafb</t>
  </si>
  <si>
    <t>53fd594e-a0fa-49a2-9325-b4182d3e57b2</t>
  </si>
  <si>
    <t>5827c644-9577-4aba-9af2-acea0842b28d</t>
  </si>
  <si>
    <t>e321ba92-551d-4735-ab97-daf7f3ad1f4f</t>
  </si>
  <si>
    <t>6d0bd2a6-6b30-438f-be19-b3903e780781</t>
  </si>
  <si>
    <t>86716b7f-fb31-44dd-8138-1094241746a7</t>
  </si>
  <si>
    <t>9877c050-e2b7-456d-8f27-1f5e97f71841</t>
  </si>
  <si>
    <t>31b717f4-a63d-4676-9d2d-126bd9122e6b</t>
  </si>
  <si>
    <t>937e2e50-5cfb-4ec2-9a1c-df9cc2dd16fc</t>
  </si>
  <si>
    <t>d326ad5a-3be7-4fee-984e-4cc662f1a54b</t>
  </si>
  <si>
    <t>d3596905-17a0-4aca-abca-1ee7976483b1</t>
  </si>
  <si>
    <t>54e015df-791e-4077-9186-cab86829f271</t>
  </si>
  <si>
    <t>9129e59f-176a-4544-97aa-0597ce0553fd</t>
  </si>
  <si>
    <t>76dc3ac4-b950-4f37-83d0-25f6e524e165</t>
  </si>
  <si>
    <t>5d8984fc-ca52-4cb5-ba43-63d30940e743</t>
  </si>
  <si>
    <t>4cd3c20b-e35a-425e-90e5-e4cae560a0c9</t>
  </si>
  <si>
    <t>b0ccd4bc-36ba-4174-a247-db8cb0c408d5</t>
  </si>
  <si>
    <t>31212b17-e07a-4870-a5a7-9366c2e1b364</t>
  </si>
  <si>
    <t>df993f49-9891-435b-979b-ddabc224ffc2</t>
  </si>
  <si>
    <t>c4c32a3b-4171-4e6d-bafb-53309c05e358</t>
  </si>
  <si>
    <t>db20bcd4-88ec-4383-ac5b-b8bca29fd68b</t>
  </si>
  <si>
    <t>6d4d207c-2235-4636-9e5f-2c656b89d4f6</t>
  </si>
  <si>
    <t>6cf5e3ad-3610-4281-b98e-19583f33aec1</t>
  </si>
  <si>
    <t>0e750de8-99ef-44ad-9091-e22674e0d156</t>
  </si>
  <si>
    <t>3104d748-7aa6-456f-b1e9-c30e72802d08</t>
  </si>
  <si>
    <t>e370efd5-dc76-40b7-b2b0-913dcbe629a9</t>
  </si>
  <si>
    <t>b4178c6e-e2cb-43f6-8dc2-31ef45d05f1a</t>
  </si>
  <si>
    <t>672fe551-fb08-4037-904d-7885f439ad5f</t>
  </si>
  <si>
    <t>d33d6243-db88-4121-b4f2-60a3d338e9f7</t>
  </si>
  <si>
    <t>a99261d1-6a5e-4074-8fb2-5fe018d944cd</t>
  </si>
  <si>
    <t>866a3ee1-8a3a-4e0f-986f-8b0501cf8f3f</t>
  </si>
  <si>
    <t>ed4ea38f-7b6f-4f49-a1e6-6fa512275ba5</t>
  </si>
  <si>
    <t>bf8a8981-9b78-42f2-9a76-445518c22baa</t>
  </si>
  <si>
    <t>ec5c5a7b-b424-4cf7-83fe-8150101c613b</t>
  </si>
  <si>
    <t>befa2a92-eeb3-49ea-b30c-4792ed7475b2</t>
  </si>
  <si>
    <t>3e2bf683-8dc2-4fd9-9d3a-732667ac0a6a</t>
  </si>
  <si>
    <t>3128efae-5d8e-44c3-8f8a-b30f227bcd0c</t>
  </si>
  <si>
    <t>895085c8-8032-4fc1-9626-dc077636fa17</t>
  </si>
  <si>
    <t>c8008c03-ac75-4f74-a7ae-71740da66958</t>
  </si>
  <si>
    <t>0ab817ba-1c65-4df6-9525-33acd18ff5a2</t>
  </si>
  <si>
    <t>01b11828-e5bf-449b-9376-7fa8d2ed96c7</t>
  </si>
  <si>
    <t>b3044f22-bf1d-4f20-b919-e51da15ac3cf</t>
  </si>
  <si>
    <t>82809ea6-1853-4ece-83ca-13edcd76741f</t>
  </si>
  <si>
    <t>e482735b-fe89-44d3-99ca-25e881047a40</t>
  </si>
  <si>
    <t>9d8f54f8-6fd6-4f40-8ec3-9c87cccf8680</t>
  </si>
  <si>
    <t>1f0737ef-30b2-4ff5-8ea2-ec13a57b9d90</t>
  </si>
  <si>
    <t>75d631f5-7363-4ee7-b1aa-eea11a97d5ad</t>
  </si>
  <si>
    <t>b313510f-0e33-45ab-b079-8c87ca6128a1</t>
  </si>
  <si>
    <t>2c2110ba-6eda-43fa-bbfa-cfad5df66ed1</t>
  </si>
  <si>
    <t>dbe9e6e2-0b91-4563-b351-97f7605b091c</t>
  </si>
  <si>
    <t>f0550a88-4e7f-4b85-882c-0983a50fa9ec</t>
  </si>
  <si>
    <t>614279b8-2a13-4c5f-ae64-b6420364f1a6</t>
  </si>
  <si>
    <t>1464c8a5-2533-47b5-b5aa-8f0f73f14022</t>
  </si>
  <si>
    <t>cca4df3c-e0c1-45f2-903a-073b272efcde</t>
  </si>
  <si>
    <t>f290b494-c6de-40ee-98a3-ebb9d43cfd70</t>
  </si>
  <si>
    <t>6d54f872-91ff-499d-9574-87c0cf799f5f</t>
  </si>
  <si>
    <t>cec2941a-f888-4fcf-a204-a142823f3815</t>
  </si>
  <si>
    <t>c65a8de1-a76c-4c27-add0-42455cc7f46f</t>
  </si>
  <si>
    <t>6b8830bf-d122-4a06-a1a7-eb5b38ec6a5e</t>
  </si>
  <si>
    <t>6c33be58-150f-4256-9b0a-328a0bbd7e99</t>
  </si>
  <si>
    <t>1aa8796b-f9ca-4204-987a-4d3039ac9a9e</t>
  </si>
  <si>
    <t>e2858fd5-96a8-4b76-9a9b-8d4f5f74d963</t>
  </si>
  <si>
    <t>40f0a0c9-6c69-41f6-8858-c33da44db49c</t>
  </si>
  <si>
    <t>7d09a588-269d-45c6-a289-b959b88fcbf4</t>
  </si>
  <si>
    <t>94823083-56cf-4785-9553-d4d394ffca5d</t>
  </si>
  <si>
    <t>230d6a39-a67a-4026-8f7a-1ece0e21d242</t>
  </si>
  <si>
    <t>8db9ff3a-0d4f-430c-bac7-c29cf9984c13</t>
  </si>
  <si>
    <t>4670c269-35ec-416c-885a-7b6876c24f3a</t>
  </si>
  <si>
    <t>fbbe519b-a982-4ad5-88c9-e707754b8991</t>
  </si>
  <si>
    <t>5022dc24-2c03-4a1a-8648-58d7ef08bf4e</t>
  </si>
  <si>
    <t>585f02b8-4141-4548-b76f-c81d8ca2d70d</t>
  </si>
  <si>
    <t>34cb17c5-2a07-4b06-a21c-9146796bf1da</t>
  </si>
  <si>
    <t>ab5f4885-2bca-40d0-a7f0-748c55e98bf0</t>
  </si>
  <si>
    <t>45e2edd1-6fcb-41ec-aae0-e612aa1bae87</t>
  </si>
  <si>
    <t>43c4f6c7-e549-479f-befd-73f26859a22e</t>
  </si>
  <si>
    <t>d5bdfba4-822b-4fe8-ae3b-c2eb1a5154d8</t>
  </si>
  <si>
    <t>1380e968-9b3c-4d2a-9cb6-86a19cea51bf</t>
  </si>
  <si>
    <t>f2735755-d683-4797-ad7e-9156c2408218</t>
  </si>
  <si>
    <t>dffdd0e0-5177-4080-b3c3-7d715af7b9a0</t>
  </si>
  <si>
    <t>e9bec94c-35f9-45c3-9128-9b5983e93362</t>
  </si>
  <si>
    <t>03eee27d-5f04-4f02-a204-5c38e2c62ef1</t>
  </si>
  <si>
    <t>db351872-dfca-4db8-9574-036140dee326</t>
  </si>
  <si>
    <t>ef42668f-4132-41c6-a5e2-4d900de169cd</t>
  </si>
  <si>
    <t>8c8cd328-3890-4cad-a126-26b7a9aa5f00</t>
  </si>
  <si>
    <t>fb51ca22-2d56-48f3-9806-bcc7a1990efb</t>
  </si>
  <si>
    <t>655accb7-0c4f-4fa4-9cc3-3516d9c86a26</t>
  </si>
  <si>
    <t>214ac788-2ca3-43a0-bd02-dd12af2384b5</t>
  </si>
  <si>
    <t>24ed0d97-46eb-4de6-991d-2739d2a3c5eb</t>
  </si>
  <si>
    <t>5409aa78-a828-4f1d-9b19-5771a18d6c93</t>
  </si>
  <si>
    <t>d3d117ee-748d-4c87-ba92-cb3ff5e86934</t>
  </si>
  <si>
    <t>dde839c7-ecb9-4df4-b264-f5a1b6ad7ae7</t>
  </si>
  <si>
    <t>4c99bb89-0abc-4679-9126-94f667c482d0</t>
  </si>
  <si>
    <t>4f4133f4-7fa0-45f2-8257-c7df85ecf4f5</t>
  </si>
  <si>
    <t>24af3b26-7a0c-4ea1-a96c-45b6ed9dccf7</t>
  </si>
  <si>
    <t>a2b14a7c-99ad-41aa-8ad3-8da7f7391e21</t>
  </si>
  <si>
    <t>1b15ba0e-5d08-4d53-af9e-cf75d3ae356d</t>
  </si>
  <si>
    <t>39e1d6e1-8fef-4c53-9032-84e3ca848f62</t>
  </si>
  <si>
    <t>278def75-4291-4edd-bce0-42c5e29c2749</t>
  </si>
  <si>
    <t>d255206b-626d-473a-b8f2-89a12130c4da</t>
  </si>
  <si>
    <t>6ed78a22-dc45-4c7a-ad47-8dfefb91c84f</t>
  </si>
  <si>
    <t>e7185429-c501-4a87-a6de-13708e9749cd</t>
  </si>
  <si>
    <t>b79e75d7-0fab-4320-9c8e-bfcadd7647b5</t>
  </si>
  <si>
    <t>a62df324-18aa-474a-9357-ca02fef5a82e</t>
  </si>
  <si>
    <t>cc731fd7-b79f-416c-8469-ea807bd32ed8</t>
  </si>
  <si>
    <t>a91e9d44-fc3f-42e4-b120-661c0fb4f332</t>
  </si>
  <si>
    <t>9bba0aab-e0d1-4356-8006-98838e7da0a1</t>
  </si>
  <si>
    <t>d9a06258-49bd-4a1f-8326-52043b22787f</t>
  </si>
  <si>
    <t>84961db2-2001-433c-a84f-75746d384889</t>
  </si>
  <si>
    <t>4295385a-bd42-4d95-98e5-56a97e824925</t>
  </si>
  <si>
    <t>28f34ee2-2621-4a92-b45c-5e6b9ad8cd0d</t>
  </si>
  <si>
    <t>1fd09183-1177-4189-b6ae-7796e95f839b</t>
  </si>
  <si>
    <t>939f70e7-899a-487a-a166-e280544c0619</t>
  </si>
  <si>
    <t>32bed499-b408-42e4-bd56-c177126f8226</t>
  </si>
  <si>
    <t>b470443a-189d-4e4e-a5d9-c19115734d63</t>
  </si>
  <si>
    <t>6dca1ea2-73a6-40ec-8e8d-c5e14061cf4f</t>
  </si>
  <si>
    <t>7ecd4106-1bf3-4a10-8a4b-022bf7359c6a</t>
  </si>
  <si>
    <t>487b97fc-2d9c-46e2-aa9c-d549fe4b872a</t>
  </si>
  <si>
    <t>a4898382-6485-4d71-948f-791fc2d460dc</t>
  </si>
  <si>
    <t>24541d0e-53ce-4991-8778-00f808b104ac</t>
  </si>
  <si>
    <t>ff004154-8bfc-4d4f-a6e9-78ed228e44a7</t>
  </si>
  <si>
    <t>96e9c578-2f77-42fc-83f3-edec88b246d3</t>
  </si>
  <si>
    <t>265b1f28-b352-4dab-bc50-27c2226512ea</t>
  </si>
  <si>
    <t>0e5c75ea-0fa8-466c-b3b9-405c6d3e5308</t>
  </si>
  <si>
    <t>ca4bcd9a-99f3-4789-aba5-024fc199ac9c</t>
  </si>
  <si>
    <t>ed6c1806-6aaa-4126-afd3-6ad096e19499</t>
  </si>
  <si>
    <t>0bec0944-ef1b-4dad-9578-991551ab2eb8</t>
  </si>
  <si>
    <t>ecb6a7a4-1add-4ce1-8d39-8f9b0b1e6b48</t>
  </si>
  <si>
    <t>6385bf60-5c2f-4566-843d-67968a7fc54e</t>
  </si>
  <si>
    <t>40dbbe95-b922-4f54-9cb1-e7c2c82a9b94</t>
  </si>
  <si>
    <t>8085482b-31d7-44dc-be7b-44205681a29f</t>
  </si>
  <si>
    <t>5c0926b6-a1c4-4af8-b059-0f75b759f9c5</t>
  </si>
  <si>
    <t>b3e9683a-07b3-4a4a-bad1-106edccb3393</t>
  </si>
  <si>
    <t>dbb9d919-5182-4e9c-8b02-a55884a24c6e</t>
  </si>
  <si>
    <t>13c107b0-b13c-4615-9780-74f9fb95cc00</t>
  </si>
  <si>
    <t>73205fcf-c468-4fe7-b331-a9f4da7fe9e3</t>
  </si>
  <si>
    <t>daddda80-b8ce-4627-9300-02031305f40a</t>
  </si>
  <si>
    <t>472c9694-65e3-4b84-9f18-6ec1e9800eb8</t>
  </si>
  <si>
    <t>c5a0fac4-7d7b-4298-a5da-fe6e97a13bc5</t>
  </si>
  <si>
    <t>738a1fef-91ac-478a-8bd4-ba08009c6ea6</t>
  </si>
  <si>
    <t>f624cce5-02bd-4036-978c-376da33a5abc</t>
  </si>
  <si>
    <t>b36882ad-caef-40f6-9534-218d3bf1337a</t>
  </si>
  <si>
    <t>f099fad2-088f-4b0d-86b1-5a5e28508f65</t>
  </si>
  <si>
    <t>5cfa8fab-dd88-4cae-8217-7f087933803e</t>
  </si>
  <si>
    <t>f090adb4-a254-4935-b4bc-9396e58e4639</t>
  </si>
  <si>
    <t>8e3e5259-faa4-43fe-825f-ac4c139cf926</t>
  </si>
  <si>
    <t>464ec27d-4b21-4c51-8f5b-8d7b94244f8f</t>
  </si>
  <si>
    <t>ef582f36-caa5-4c84-9f9c-a9ff0e8a0739</t>
  </si>
  <si>
    <t>df5ddc9c-6b8d-4524-83dc-3384e523362e</t>
  </si>
  <si>
    <t>ea1c8e2d-d257-4b3d-8eca-4601b371cee0</t>
  </si>
  <si>
    <t>46105ec1-5e9b-4711-8f65-7b118ec9f1c1</t>
  </si>
  <si>
    <t>0e72aebb-7d04-4aff-a400-f5819f41e03d</t>
  </si>
  <si>
    <t>09ca63bd-82e6-43e7-827d-c9abbbb43527</t>
  </si>
  <si>
    <t>3b890e17-4df2-4a41-acb1-7cc939e08014</t>
  </si>
  <si>
    <t>a13d8535-af7c-4b0f-b595-1b4cd9879d52</t>
  </si>
  <si>
    <t>ea6fef57-5aef-45fa-9dbc-9436c82aee92</t>
  </si>
  <si>
    <t>dce2a357-99ef-415b-8308-c8812bd39922</t>
  </si>
  <si>
    <t>d02a41cb-26d8-49c0-a7cc-3c38bf6a934a</t>
  </si>
  <si>
    <t>ef2c720a-1b83-42e4-ad97-0f4517783854</t>
  </si>
  <si>
    <t>e358b88b-1531-47f6-aef7-bd566f9f9a90</t>
  </si>
  <si>
    <t>ebd4dade-9a2b-4034-be9c-8febb663ac43</t>
  </si>
  <si>
    <t>2492cdfc-e49f-48b7-b072-70532f343404</t>
  </si>
  <si>
    <t>8991a066-5e97-42b8-ba97-1c35bc034fea</t>
  </si>
  <si>
    <t>7ef8f3f0-e3cb-4ba2-9bde-61adb584c461</t>
  </si>
  <si>
    <t>96f53167-6a4f-48f4-a735-6f2ca20a36b2</t>
  </si>
  <si>
    <t>92fba4ac-ef81-3a44-9921-64c063301834</t>
  </si>
  <si>
    <t>648bf996-ced9-301d-a157-19c771f6584f</t>
  </si>
  <si>
    <t>8abad5bd-0bd1-474e-aa12-e7183836b296</t>
  </si>
  <si>
    <t>40dc6372-dbca-4e32-b275-e75f5b731e40</t>
  </si>
  <si>
    <t>5d097caa-eb8e-47b6-aad1-f785d4041716</t>
  </si>
  <si>
    <t>f5d323b5-febe-4d2c-aa1f-9e87c9cbe063</t>
  </si>
  <si>
    <t>b26b9e4c-3c79-4ea4-b96c-7021e1f4ddfc</t>
  </si>
  <si>
    <t>a2c8a8e6-0810-41bc-9b96-9fd5b84e4222</t>
  </si>
  <si>
    <t>5bee42ed-cede-4594-a3e8-d025043dc879</t>
  </si>
  <si>
    <t>c40142a7-a266-42bc-b50d-7d98355ae13d</t>
  </si>
  <si>
    <t>c804fccd-8b2e-4d89-9db9-0cfb7e584c09</t>
  </si>
  <si>
    <t>586dd6d3-6537-44cd-9167-2e224f2c7f48</t>
  </si>
  <si>
    <t>024a21d3-a687-4817-a03d-ed59ff9075b9</t>
  </si>
  <si>
    <t>39682436-a80e-4758-98b1-9d24d14fea56</t>
  </si>
  <si>
    <t>87394c8c-e6e0-48a0-9db2-de1b12349767</t>
  </si>
  <si>
    <t>52f82506-3a6f-4cd7-a063-89b2bc58b27d</t>
  </si>
  <si>
    <t>9d501de3-da79-4d3a-8959-c373f52589a7</t>
  </si>
  <si>
    <t>5baad501-da09-4692-b90a-d0f4b113bcc1</t>
  </si>
  <si>
    <t>d576791c-29f2-460a-9ce5-b082768f8adb</t>
  </si>
  <si>
    <t>f6686b8c-bffc-4f62-9d0f-ba205895cd63</t>
  </si>
  <si>
    <t>f8e49e57-7deb-4134-9b09-21be1b675fe1</t>
  </si>
  <si>
    <t>bb960625-4030-4f07-9ede-a275abeb6467</t>
  </si>
  <si>
    <t>53a9e843-808c-4328-8ea1-f0380920a7f6</t>
  </si>
  <si>
    <t>34e1fc6f-9c14-4934-af69-0735d5e2dab4</t>
  </si>
  <si>
    <t>a7af81b0-3997-48b9-9977-85c53080ce71</t>
  </si>
  <si>
    <t>879c77a0-fe81-46fd-909b-da5ab810c6d0</t>
  </si>
  <si>
    <t>5c025868-6406-4897-8c5f-9dd8eb16c4a7</t>
  </si>
  <si>
    <t>974eed43-af41-4b96-b55f-b3227e94ad61</t>
  </si>
  <si>
    <t>f7e1a869-38dc-4e0f-ae02-e459960be4c2</t>
  </si>
  <si>
    <t>1171774b-f326-40a6-8d42-f10c66a4441b</t>
  </si>
  <si>
    <t>0fe9a975-ae47-4040-b1d2-aed591ef7e2c</t>
  </si>
  <si>
    <t>d7682480-48d0-4712-8c79-9838ee3c3416</t>
  </si>
  <si>
    <t>e523cf38-523f-44ea-9049-6c637637a129</t>
  </si>
  <si>
    <t>4882db93-7fc9-4b8a-a1ae-f21a0dd43229</t>
  </si>
  <si>
    <t>3732c880-1ab9-487b-934f-a933f35cee25</t>
  </si>
  <si>
    <t>a50cc2ac-d6aa-476b-95d6-d3021251c066</t>
  </si>
  <si>
    <t>ea5ec931-bbcb-475d-828a-c0340ca7dac8</t>
  </si>
  <si>
    <t>10c94ab4-db43-4ae1-bf2c-bd6d32a11aed</t>
  </si>
  <si>
    <t>1d54ba3e-5c4c-4a9b-9822-26fec9032e16</t>
  </si>
  <si>
    <t>0fbc6dc1-5c85-4b54-b100-149fee6eb55a</t>
  </si>
  <si>
    <t>3287d6cf-4c31-40f7-a85c-c0e6220997aa</t>
  </si>
  <si>
    <t>4ba17d2a-c676-444b-829e-4ecb45576f5b</t>
  </si>
  <si>
    <t>9e9dfb60-dba8-479e-90bc-38e7c9b85c08</t>
  </si>
  <si>
    <t>7c358a1d-dc4b-4dec-bdd5-dd5944628101</t>
  </si>
  <si>
    <t>f4ce3e50-35e5-4c9c-bbff-9f541eecfc5d</t>
  </si>
  <si>
    <t>a5b26cc4-9e3c-4ea3-9ced-5255b88c589c</t>
  </si>
  <si>
    <t>0d2b9ffb-3bc5-4481-96cb-c254f7cbc5fb</t>
  </si>
  <si>
    <t>524bc2fb-9e64-489b-b0e6-4d8a66d30794</t>
  </si>
  <si>
    <t>53cc36a2-fad8-479b-9f05-6b688daffddf</t>
  </si>
  <si>
    <t>b8a2e327-825c-4277-80b6-24c75f1e3a6c</t>
  </si>
  <si>
    <t>f33b2b4c-7103-41b8-bc4b-f3aa71d33a40</t>
  </si>
  <si>
    <t>c46bbc14-ad06-4af7-9294-6257aad939ac</t>
  </si>
  <si>
    <t>2a137e59-4028-468b-a44a-66fedb27cdd6</t>
  </si>
  <si>
    <t>5d9eb103-0647-43ea-9fbf-de0afe7b6393</t>
  </si>
  <si>
    <t>d827a335-b32a-4f11-acbc-c6bc795d5a26</t>
  </si>
  <si>
    <t>cd76a390-85c9-4290-9e41-59f80c7ffc92</t>
  </si>
  <si>
    <t>59266f89-662c-42f4-9502-5e444936d47e</t>
  </si>
  <si>
    <t>7fd471ec-7f31-48ab-bc7d-3a1cfbe9f107</t>
  </si>
  <si>
    <t>6258ef4e-50b2-4dea-aa4d-88b9ba4c50b3</t>
  </si>
  <si>
    <t>37c17487-3ce7-418d-9abc-3243c5efe592</t>
  </si>
  <si>
    <t>ad9d2bc3-878f-416e-bcb1-aab0ae184568</t>
  </si>
  <si>
    <t>43083cea-7575-44f2-90d9-e9fe40e97565</t>
  </si>
  <si>
    <t>19335356-c863-4792-9448-7bc3d22dd5a0</t>
  </si>
  <si>
    <t>48af478f-2104-4da2-a496-50cc887d87a6</t>
  </si>
  <si>
    <t>49a01510-0cca-4995-a8e9-fe810804d19e</t>
  </si>
  <si>
    <t>cbec556b-3f97-42cc-addc-0a0a8f19c59c</t>
  </si>
  <si>
    <t>5573c525-c96e-419a-b088-574ba7bbd5a0</t>
  </si>
  <si>
    <t>b6d2f485-73c7-450a-b7d8-02fb7b4461a8</t>
  </si>
  <si>
    <t>f362e8f7-4984-4662-8fbd-7bca58273977</t>
  </si>
  <si>
    <t>5ffd13d2-0ea6-4336-9401-a61a27f1ef9d</t>
  </si>
  <si>
    <t>b9f9453e-59d6-4ff2-a942-15c57ad43540</t>
  </si>
  <si>
    <t>065176bd-3a1c-47ed-9cc3-f6bb624364e7</t>
  </si>
  <si>
    <t>78dc44d2-d9b5-4d3b-8b68-cb9d0e103d24</t>
  </si>
  <si>
    <t>f6ff4f4b-e838-4770-9359-7fc469de4525</t>
  </si>
  <si>
    <t>9fa13bde-0617-4aa5-ac69-8c6b2a4fffe0</t>
  </si>
  <si>
    <t>b2d28d4f-8b30-4715-b1fa-27592fbbe664</t>
  </si>
  <si>
    <t>e9964617-19f9-4f54-b3f5-c7809eab2baa</t>
  </si>
  <si>
    <t>6f305822-ca06-4545-99b9-b132e58f109b</t>
  </si>
  <si>
    <t>f8896480-48ec-40cd-ae5d-d28dc4d58893</t>
  </si>
  <si>
    <t>c268617a-be7b-4863-a543-b2aab32f0ec0</t>
  </si>
  <si>
    <t>fedb0921-3194-4949-b320-9bb919f93495</t>
  </si>
  <si>
    <t>a0bad1da-1f42-40d3-a43e-1cecafcc4013</t>
  </si>
  <si>
    <t>2e47a074-f186-4d4a-916f-431d29bdf749</t>
  </si>
  <si>
    <t>93957cdd-e37a-4c15-aa16-31256cb5bee8</t>
  </si>
  <si>
    <t>0468fa80-f813-4805-a81b-2a27832b2b14</t>
  </si>
  <si>
    <t>c66e4d5d-5afd-4e1c-a96c-666d34efa295</t>
  </si>
  <si>
    <t>b6f84248-d028-4144-a3fd-ee0d4ff265d7</t>
  </si>
  <si>
    <t>7587a771-dbbf-4768-9125-f2d9522336e1</t>
  </si>
  <si>
    <t>ab3cd3f0-1d89-437b-958a-937eea031aa2</t>
  </si>
  <si>
    <t>9dec9bde-edec-4b90-8b21-eb9805d5de10</t>
  </si>
  <si>
    <t>abb70d16-f763-4b81-948a-c72d99f76b6f</t>
  </si>
  <si>
    <t>06926cc0-874b-4682-ad04-8a998a35ce4b</t>
  </si>
  <si>
    <t>0d030451-30bd-42f8-ad6c-757ba93f5265</t>
  </si>
  <si>
    <t>5a55eceb-6d7d-49d5-a9ae-4d3e50d98e7b</t>
  </si>
  <si>
    <t>1eff366a-792b-46ac-8d4a-9a767d337187</t>
  </si>
  <si>
    <t>689bb0e2-a34d-4e70-9581-e4a483c93095</t>
  </si>
  <si>
    <t>ed005676-3ad9-4548-9c42-8583c720cd31</t>
  </si>
  <si>
    <t>5a04c90c-218e-46a4-99c7-f47acc9b8ac8</t>
  </si>
  <si>
    <t>77e435be-cd5a-4566-a094-856d0b6881f8</t>
  </si>
  <si>
    <t>7f18be29-a7a4-47bb-ad69-d91b6f1aa01b</t>
  </si>
  <si>
    <t>cddefebc-004c-4f6e-b018-562d1ec46dfc</t>
  </si>
  <si>
    <t>4f48bb88-6fb1-4ef3-b5ef-fcc4c714b7af</t>
  </si>
  <si>
    <t>fd48f55a-e74f-4d13-aedb-b72305f5f07b</t>
  </si>
  <si>
    <t>815012b6-5188-400f-bf82-e32f1f27f43a</t>
  </si>
  <si>
    <t>a049149f-87ba-4b96-a178-972de9eacc22</t>
  </si>
  <si>
    <t>d8796d1c-eb4e-40f3-9b81-e3dcfb269587</t>
  </si>
  <si>
    <t>b69e982f-d137-4339-aae7-cacc3eb1e84e</t>
  </si>
  <si>
    <t>b862559c-bb8f-4890-bae5-4333029e1a89</t>
  </si>
  <si>
    <t>ea97ac1e-97c2-432e-949b-1e0f65708b25</t>
  </si>
  <si>
    <t>f4286e97-28cf-4768-99f5-0d1d86295354</t>
  </si>
  <si>
    <t>7c22d2ac-aaff-4e1a-a2e4-3c25b1b9d053</t>
  </si>
  <si>
    <t>242e5bbe-87a7-3a15-8847-8ff68aba0c09</t>
  </si>
  <si>
    <t>bce4949b-e214-38fa-a943-dd9f655d4885</t>
  </si>
  <si>
    <t>6b1e3a0c-7ba1-4bf9-8e20-c9bbddefbf13</t>
  </si>
  <si>
    <t>c913f9ae-8cfa-4cd6-8d3d-73a233e0e50d</t>
  </si>
  <si>
    <t>84c145b7-24e2-4ec8-a0d0-777513368a4e</t>
  </si>
  <si>
    <t>5ad39c62-9435-481f-9535-89d898f8b40b</t>
  </si>
  <si>
    <t>b5c7b052-a1fe-406b-8f79-7fc617644767</t>
  </si>
  <si>
    <t>f17f0b87-aabc-488f-a22e-723d1d069807</t>
  </si>
  <si>
    <t>d29f9dd3-fd21-4e05-9d56-d50e15384172</t>
  </si>
  <si>
    <t>faf2157a-2646-4c8b-a937-eedb030f59ba</t>
  </si>
  <si>
    <t>ccbe79fc-0d68-4e2a-9b44-5d4d2809dfc9</t>
  </si>
  <si>
    <t>b610e897-f462-4449-808c-6bdc4f907e3a</t>
  </si>
  <si>
    <t>11eb7680-4a1f-4a4c-a773-4a64a57d089a</t>
  </si>
  <si>
    <t>80719b39-cc34-4f8c-96ba-61990448354f</t>
  </si>
  <si>
    <t>e0debc38-f595-46c2-b41a-88398d8bf0b7</t>
  </si>
  <si>
    <t>76449620-2cbf-4911-b0f9-7a3026cb4732</t>
  </si>
  <si>
    <t>08180c75-dd87-418f-95ff-06fb2f434713</t>
  </si>
  <si>
    <t>dc16839d-7814-4b53-b7f6-123c63935702</t>
  </si>
  <si>
    <t>4800e158-03be-4b29-ac1b-97ba3b14c4bc</t>
  </si>
  <si>
    <t>7ec108fb-e41d-4917-9ca9-391ea3af7597</t>
  </si>
  <si>
    <t>74f253d9-a6fb-4aad-89f0-ef53f3c2c572</t>
  </si>
  <si>
    <t>bac9f4d0-05f9-46ed-9664-86b103f13ef6</t>
  </si>
  <si>
    <t>0c0d8ca0-33ba-4b0c-8ed0-51c284d11fc6</t>
  </si>
  <si>
    <t>875687bb-b77a-471b-85f0-3632c8aa66f9</t>
  </si>
  <si>
    <t>ed3977f3-b6cd-3ff9-8a37-4e2c299b52d8</t>
  </si>
  <si>
    <t>3aedeb69-3ad0-350c-ae16-5d1adcec3eeb</t>
  </si>
  <si>
    <t>99adaaa9-a63c-4240-b5d2-fd437c0ecf49</t>
  </si>
  <si>
    <t>3f128fa7-8177-4b6d-966c-8e681b0df2a1</t>
  </si>
  <si>
    <t>9121848d-5576-44d3-ac60-bf2ee067b89b</t>
  </si>
  <si>
    <t>591ec556-12c7-4af7-9549-b1d1b23c8d4f</t>
  </si>
  <si>
    <t>855989b9-0a85-41bf-9f15-83ea2ac2b568</t>
  </si>
  <si>
    <t>be8078c0-7d46-4e7a-828e-7ee569813c56</t>
  </si>
  <si>
    <t>04dc2ec4-ec15-4814-aa63-150c7f8e57e4</t>
  </si>
  <si>
    <t>c9d68de6-4742-486e-b7df-f8118d57b60c</t>
  </si>
  <si>
    <t>af09054f-9f98-4dee-8760-49798a46c9cc</t>
  </si>
  <si>
    <t>b5af1290-872b-4da2-9594-95f0a4d8c814</t>
  </si>
  <si>
    <t>afb31c48-c70d-4b64-ab33-2e0fe15cca6f</t>
  </si>
  <si>
    <t>b17f5788-32d6-4313-9947-c39525f8edff</t>
  </si>
  <si>
    <t>53a52aff-1e17-4631-ac5c-8d6c7d0d5bb9</t>
  </si>
  <si>
    <t>124ddd70-33da-4feb-b073-38d6253d7fb2</t>
  </si>
  <si>
    <t>6cc5f1ae-10ad-478e-9a6a-034a6bb3b0f7</t>
  </si>
  <si>
    <t>b7135e4a-07ca-4d29-a82c-0e978431e25e</t>
  </si>
  <si>
    <t>b4ce7b26-1b44-43f1-9ebe-244b2110320a</t>
  </si>
  <si>
    <t>c12d9386-635a-4765-84a9-76bef457cb19</t>
  </si>
  <si>
    <t>958e204f-f001-4a2c-bb4e-0715ac927a4f</t>
  </si>
  <si>
    <t>5fe323f6-26da-359d-9529-7aeb672adc77</t>
  </si>
  <si>
    <t>5c3e25b9-0ed3-34fd-bb5f-4a331ba635d6</t>
  </si>
  <si>
    <t>4fa03b78-3d2c-4675-8ac9-542f0ad2704d</t>
  </si>
  <si>
    <t>bf269962-7f92-42cf-a831-4eb710ae1fae</t>
  </si>
  <si>
    <t>9cd8c3d7-b907-4e45-a299-9216a03ad11e</t>
  </si>
  <si>
    <t>164ae141-3d34-4c72-b196-33566a514b79</t>
  </si>
  <si>
    <t>54216a72-73bc-4296-abef-e089e80a79a6</t>
  </si>
  <si>
    <t>5a85e93b-ca54-4d7f-be92-cfeb0394bda2</t>
  </si>
  <si>
    <t>6ea2966b-5c1d-4334-8dcd-f150b30e5862</t>
  </si>
  <si>
    <t>d72e9c08-da2c-4aab-b3ba-001ebb31b236</t>
  </si>
  <si>
    <t>12fa2e60-0dfd-4642-b2d0-92719c8b42b0</t>
  </si>
  <si>
    <t>9c4a6def-94e6-4dc4-b368-541521c25aed</t>
  </si>
  <si>
    <t>d55171dc-7573-4a71-9245-7da255f89462</t>
  </si>
  <si>
    <t>4f3da393-165d-4699-b272-27d5320068e5</t>
  </si>
  <si>
    <t>874184e0-68a3-44eb-bb41-be7a4557b9b0</t>
  </si>
  <si>
    <t>f50078b9-c1a4-4be0-905a-a05b64442a70</t>
  </si>
  <si>
    <t>5f2c3fcf-4fbc-4fac-babc-76d4d993c725</t>
  </si>
  <si>
    <t>7a92db9a-2302-410c-ada8-57ebf9d1d833</t>
  </si>
  <si>
    <t>fd03ee48-1a4c-4c7c-af0d-8aef54c096fd</t>
  </si>
  <si>
    <t>f0461602-d622-4d80-a026-b5e0da003bf6</t>
  </si>
  <si>
    <t>76f01eed-e0bb-4833-a7c4-2be811e5305a</t>
  </si>
  <si>
    <t>0f56010b-e07c-48f4-bd44-c6363e7896fb</t>
  </si>
  <si>
    <t>7f1b9824-a118-4acf-81e4-1497921cd0a0</t>
  </si>
  <si>
    <t>826c203e-7fd8-4e7d-8e36-3a1adfe0c609</t>
  </si>
  <si>
    <t>a0d4218e-82d6-4294-bb9e-e03a5f1989ef</t>
  </si>
  <si>
    <t>2f23c60d-1c3f-45cc-9d27-e71015c7f52a</t>
  </si>
  <si>
    <t>64e547b2-4c1b-4821-8eb4-4a65a1da67bd</t>
  </si>
  <si>
    <t>9fe941d4-11b6-4c8c-9573-60521f197e29</t>
  </si>
  <si>
    <t>ff86ded5-3d8d-4889-b47d-7b72ba0e11b1</t>
  </si>
  <si>
    <t>a44ebe79-4fb1-4974-9400-04ab67e06ce8</t>
  </si>
  <si>
    <t>4da26ba8-5d8d-4977-ae93-14736d8520f9</t>
  </si>
  <si>
    <t>2f63a25a-775d-4b54-ab46-72f3e52ad83b</t>
  </si>
  <si>
    <t>e0780de5-67e5-4d03-a820-e1d8cd2bcbc8</t>
  </si>
  <si>
    <t>b1970549-6169-4cd2-b4ce-08f3a244819c</t>
  </si>
  <si>
    <t>fc928915-a904-42d8-9ff1-39af6d622756</t>
  </si>
  <si>
    <t>d67951c6-066f-466d-8ff3-f9ca427180e8</t>
  </si>
  <si>
    <t>16463edc-468c-4975-9b5f-f8cf9199ce60</t>
  </si>
  <si>
    <t>c46461af-1155-44a5-9853-7011b56790d2</t>
  </si>
  <si>
    <t>2303381b-7e60-4b98-8643-9fa74ba38084</t>
  </si>
  <si>
    <t>38b381e5-561d-47a0-b3e2-7cca0a62df8c</t>
  </si>
  <si>
    <t>cfc4dbf3-869d-4900-adae-58bc8105df28</t>
  </si>
  <si>
    <t>68c5e2c9-e0ef-4d8c-bdb1-7f2b05246659</t>
  </si>
  <si>
    <t>12b58993-5a53-4b34-879e-5db868cda6df</t>
  </si>
  <si>
    <t>450adf94-3ed1-42dc-8f2f-9ee7d773d0a4</t>
  </si>
  <si>
    <t>2f83ea52-d443-42ee-b3a0-cb283f700668</t>
  </si>
  <si>
    <t>6d0b3b53-3b18-4394-977d-0c6021824e91</t>
  </si>
  <si>
    <t>af8bc127-d5ad-4c1b-828a-0dcec1df6d81</t>
  </si>
  <si>
    <t>742e74fa-2483-45c3-916f-8e0e4452cfa9</t>
  </si>
  <si>
    <t>abea3ff3-dad2-4d67-bcc7-8af451688f5f</t>
  </si>
  <si>
    <t>c0734778-2186-4777-8718-9142c8f1aadd</t>
  </si>
  <si>
    <t>c9872731-951f-4ccd-a57d-d54033e3ccfc</t>
  </si>
  <si>
    <t>c672c7b8-0c49-4801-8a88-bcc66a64a85e</t>
  </si>
  <si>
    <t>0c9ee0ab-6ebf-41df-895b-f26ef2dbc829</t>
  </si>
  <si>
    <t>3c8d9dac-bc25-4b42-a408-599632fb3ba7</t>
  </si>
  <si>
    <t>a408a37e-0dd1-4eda-a253-c192f9ee1ba1</t>
  </si>
  <si>
    <t>9c01dcc2-5743-42bc-902e-66352903efb0</t>
  </si>
  <si>
    <t>314042aa-4abc-4a0f-a0c3-09a6f66db629</t>
  </si>
  <si>
    <t>eedef46e-953d-4c3b-852f-2e35b3781362</t>
  </si>
  <si>
    <t>5e084f3d-0d0c-477a-a7b5-7358b1c6440f</t>
  </si>
  <si>
    <t>b57139cd-75bb-4f2d-98e7-a70d10d7bf29</t>
  </si>
  <si>
    <t>9c91072e-aa23-458c-9971-f676c91375e0</t>
  </si>
  <si>
    <t>c0ab156a-370d-4410-b67a-0f8382fda7bd</t>
  </si>
  <si>
    <t>01662453-8311-4bfc-a2fd-ddf1563bdfb4</t>
  </si>
  <si>
    <t>8241ad28-b87a-4b19-aa30-41ac36515b8b</t>
  </si>
  <si>
    <t>7d59aa86-fb86-4960-96af-0a28a1ac9633</t>
  </si>
  <si>
    <t>ab92d27b-19d0-48d1-bed6-ac630bc28afd</t>
  </si>
  <si>
    <t>68aa3382-dfbf-408d-856d-f97e5c6b31b6</t>
  </si>
  <si>
    <t>f73d0973-9e16-4f14-bdf1-61b6b59fc134</t>
  </si>
  <si>
    <t>26f7c863-bce6-49d4-8f93-33fa33f1191a</t>
  </si>
  <si>
    <t>93db0457-55ff-437d-ae76-d69145872b29</t>
  </si>
  <si>
    <t>cfae66be-1ec9-410c-8370-f1b078c6a7d1</t>
  </si>
  <si>
    <t>5132cf26-1e3d-4f17-97e3-2e238a3e8702</t>
  </si>
  <si>
    <t>2d787ae1-f9d0-484e-800f-11ba484b6598</t>
  </si>
  <si>
    <t>50d1aa84-7dbd-4029-9d04-069829776b12</t>
  </si>
  <si>
    <t>b4335e60-e2bc-4ee7-a0f1-af81d6163bec</t>
  </si>
  <si>
    <t>c639a6e2-e738-416b-93ac-25a7b398e888</t>
  </si>
  <si>
    <t>01f83c4a-1519-49ca-ae2e-fb5def8287e3</t>
  </si>
  <si>
    <t>731d75aa-754e-40d6-bf33-2ef49cd3695d</t>
  </si>
  <si>
    <t>97bf8477-c232-42c7-8e09-23ccc646d182</t>
  </si>
  <si>
    <t>1474f954-3781-4de1-9d5d-27a2b8688419</t>
  </si>
  <si>
    <t>b35712d9-23a3-488b-ae6d-120dd17a6078</t>
  </si>
  <si>
    <t>6e946895-485f-4861-b8f5-dab8d0c41c66</t>
  </si>
  <si>
    <t>4ca7eb05-6362-4f68-bb42-8c98a4e132f2</t>
  </si>
  <si>
    <t>760b78f3-e726-4372-95c9-c944cd9ba016</t>
  </si>
  <si>
    <t>21c2072f-d792-4f8f-a090-c9d02c728cd2</t>
  </si>
  <si>
    <t>8479e120-f50e-498e-a56e-77a3388c8483</t>
  </si>
  <si>
    <t>3ca5bea7-9899-44c0-8600-4d2807f15765</t>
  </si>
  <si>
    <t>071508ed-d4c0-42e7-a2f5-924d73cae847</t>
  </si>
  <si>
    <t>82c084f2-2c17-4717-89ca-6575cca9155f</t>
  </si>
  <si>
    <t>248cb9b5-866b-4510-9ea3-990a945b9621</t>
  </si>
  <si>
    <t>a96fe982-eace-4759-abee-8c93899104e1</t>
  </si>
  <si>
    <t>1941316c-ea9c-40f6-9028-3224137a5e68</t>
  </si>
  <si>
    <t>83203cb8-45ab-4054-96c4-bd9bb24109d5</t>
  </si>
  <si>
    <t>ba4884cf-a05f-4f66-ade7-d47fdb14d573</t>
  </si>
  <si>
    <t>f6897112-1da8-457b-9d1d-059c21009aab</t>
  </si>
  <si>
    <t>c0a9518c-349e-4b09-8cf0-2cd2c838a409</t>
  </si>
  <si>
    <t>b8e30e2a-9015-44cd-8392-bd27e9f1fb18</t>
  </si>
  <si>
    <t>20986886-a00e-4fed-9e1b-33b6c3031272</t>
  </si>
  <si>
    <t>96eec83a-8058-4449-9bba-1f7c21d61961</t>
  </si>
  <si>
    <t>be2af595-81e3-4e67-8fc6-7a92ee030b97</t>
  </si>
  <si>
    <t>64b4c10f-0d5e-4523-8fd2-6cd2526a81f7</t>
  </si>
  <si>
    <t>3ea0b225-2261-4a27-9de8-ba5849d8b14c</t>
  </si>
  <si>
    <t>7d84469b-2a7b-416b-b90b-344cfaeea8f4</t>
  </si>
  <si>
    <t>da712332-5384-40e0-9a83-5bda7be2e2c6</t>
  </si>
  <si>
    <t>9a11656e-6574-4416-9857-f8f568faaf50</t>
  </si>
  <si>
    <t>b6500c9d-0deb-434f-8eb3-f5213281536d</t>
  </si>
  <si>
    <t>bdaedd4c-c8b3-488a-83d2-c7d142a3a92a</t>
  </si>
  <si>
    <t>16c25706-de85-454e-825c-9a44e9ae50c7</t>
  </si>
  <si>
    <t>d897c9bb-9048-47ec-b409-74fdeab9256c</t>
  </si>
  <si>
    <t>16f45bed-da00-46c4-a53c-dc03ef8044db</t>
  </si>
  <si>
    <t>073b059f-4e0f-48f0-ab22-595099282e5f</t>
  </si>
  <si>
    <t>e1fa738a-1972-4a10-bb9b-9b53faa22997</t>
  </si>
  <si>
    <t>7e1081cb-733c-4770-ab55-4803e18eca2a</t>
  </si>
  <si>
    <t>fd282b2f-22f4-4e1e-ad91-85643fc58187</t>
  </si>
  <si>
    <t>5569b3ae-8c88-4442-bed6-5989a08faec7</t>
  </si>
  <si>
    <t>a8efceac-960a-4929-b614-25d8e0409719</t>
  </si>
  <si>
    <t>e34ccab2-9db6-4dae-b831-c92a3187c3c6</t>
  </si>
  <si>
    <t>ffd729e5-e8cc-451b-8fde-791e08fef533</t>
  </si>
  <si>
    <t>11d294d4-0ded-41bc-8a15-0834469dc872</t>
  </si>
  <si>
    <t>ef4fb1d1-2746-42f0-9eff-13b758d12601</t>
  </si>
  <si>
    <t>d097464f-0880-4a59-9fda-267d21c7b8de</t>
  </si>
  <si>
    <t>74ad91f8-780d-4402-9c71-22304d30cff7</t>
  </si>
  <si>
    <t>297e5f6e-3d5c-48e1-994e-e246d103b43f</t>
  </si>
  <si>
    <t>81677810-4607-41a4-952b-d6874c27d00c</t>
  </si>
  <si>
    <t>f560e871-d068-410c-82f7-66a21f880316</t>
  </si>
  <si>
    <t>e05e7c87-e740-4801-a4c2-248398bdc18a</t>
  </si>
  <si>
    <t>75f030dd-c536-47a2-b849-d9fd71739c23</t>
  </si>
  <si>
    <t>19772952-bceb-4f06-9a2c-df04e39feb84</t>
  </si>
  <si>
    <t>ac673cba-4abd-47e8-88d9-8419dafa9d33</t>
  </si>
  <si>
    <t>a03c3bf0-33a5-4a29-9393-fe5511052969</t>
  </si>
  <si>
    <t>d5d89b36-ff6b-4824-90fa-31e196cc2d8b</t>
  </si>
  <si>
    <t>d9416b05-5bf9-4f4b-8132-df2f9f3d26b2</t>
  </si>
  <si>
    <t>db7f8237-5418-4229-a9c0-cb7228eea1bb</t>
  </si>
  <si>
    <t>84fae300-2138-453c-9ce8-5bf38cca369e</t>
  </si>
  <si>
    <t>5f64c244-0092-4a3b-8bef-a184f391df5d</t>
  </si>
  <si>
    <t>1ae8bd28-b661-4d27-b564-970cb4177cfc</t>
  </si>
  <si>
    <t>c8b069dc-8bc4-44be-8d20-e80cd8d8d769</t>
  </si>
  <si>
    <t>57a04151-38aa-49d8-ba16-1e5ff3d4f8c2</t>
  </si>
  <si>
    <t>da4f7deb-021c-47a1-92d3-1b82967149c5</t>
  </si>
  <si>
    <t>5866a056-7262-43d1-bf3f-0e6dd4b9b845</t>
  </si>
  <si>
    <t>00c72536-4963-490a-8b58-13af6925996c</t>
  </si>
  <si>
    <t>14fbb931-bc0a-4001-8788-dd7a9972f170</t>
  </si>
  <si>
    <t>974996d9-baa2-43ba-82a8-514d886b4b07</t>
  </si>
  <si>
    <t>8f3c7cbe-be83-487b-b3d6-d7761f9a4b11</t>
  </si>
  <si>
    <t>1b4d6a14-80b6-3575-93e4-5727d800db8b</t>
  </si>
  <si>
    <t>53668204-c78b-3338-be8e-eb573e901081</t>
  </si>
  <si>
    <t>93123d1f-98d3-491f-b5a9-52d4e3d12a4a</t>
  </si>
  <si>
    <t>4f55e550-badd-4984-8209-621f551e0201</t>
  </si>
  <si>
    <t>7bbe7e9e-b251-40f2-9271-22ff72a96f24</t>
  </si>
  <si>
    <t>2e084523-d5b3-4ad6-9603-cec1e8b1037d</t>
  </si>
  <si>
    <t>ffc24e2b-6c46-4d95-8b5d-584e03595d2d</t>
  </si>
  <si>
    <t>72b83327-3485-4df5-b5d5-3bff9e29f831</t>
  </si>
  <si>
    <t>d29d94e6-94c9-40e6-b20a-73adb82831fc</t>
  </si>
  <si>
    <t>8fe8bb6b-636d-4545-8ff1-3a5efe3ab74a</t>
  </si>
  <si>
    <t>59ead623-b1ae-412d-a83e-a1ffe5575fe1</t>
  </si>
  <si>
    <t>c22cfc33-9846-4710-bd69-840b993a3432</t>
  </si>
  <si>
    <t>eb5a096c-f032-46e9-bccf-8d2a8a3fdcef</t>
  </si>
  <si>
    <t>981db58a-32c5-4516-9ff3-e97f78c35208</t>
  </si>
  <si>
    <t>dba1cf66-39fd-4faf-8236-7666d6f32646</t>
  </si>
  <si>
    <t>4f8b0e57-6a22-4b0d-be20-e614da89b0e8</t>
  </si>
  <si>
    <t>fde56f33-0fee-4eeb-92a0-e63db34cb196</t>
  </si>
  <si>
    <t>cfa5628a-d396-4e1e-91fe-017ec0fcdc95</t>
  </si>
  <si>
    <t>ab14bc11-b7e9-4a28-acca-06f01ae7945d</t>
  </si>
  <si>
    <t>8d0c6bf2-386a-4b42-9ec4-a3081b2cac6d</t>
  </si>
  <si>
    <t>41c92493-0ace-4ca9-8782-e2a69f763c40</t>
  </si>
  <si>
    <t>bd13eeca-194f-4799-ac77-23b52dccdf43</t>
  </si>
  <si>
    <t>30e88cda-9b6e-407c-8ae4-c15af0c2dc2f</t>
  </si>
  <si>
    <t>19f0d0d7-b4b6-42e9-8880-c606f53b8c8e</t>
  </si>
  <si>
    <t>6e20d26e-ff0c-4b0c-8517-c95a3ba2e974</t>
  </si>
  <si>
    <t>a31062b1-f38a-4590-a5ca-c901648e1d4f</t>
  </si>
  <si>
    <t>2c45ab1f-8e4f-481c-8d78-718686b0d7db</t>
  </si>
  <si>
    <t>7e9c211a-381a-4a60-b039-2f7327978a5d</t>
  </si>
  <si>
    <t>59bcc825-eceb-4bd3-af6a-1fb982db3343</t>
  </si>
  <si>
    <t>d7c4fc73-2a5a-4a4d-b3cf-ec418f2dabc6</t>
  </si>
  <si>
    <t>3e4f8201-02cd-454c-8944-ce27d22e4884</t>
  </si>
  <si>
    <t>38c30c26-0954-4e58-920d-2d09c3d5d0b7</t>
  </si>
  <si>
    <t>d02ddefc-fa3c-4f5e-88fc-bbddbef6683f</t>
  </si>
  <si>
    <t>c00ad2cd-67c9-4d98-9d55-16a1a3f22179</t>
  </si>
  <si>
    <t>31de1800-11e8-4503-ac15-50a48c32aebd</t>
  </si>
  <si>
    <t>d2af5362-9dcd-4d0b-86e3-ec097f0900be</t>
  </si>
  <si>
    <t>beaf0261-579d-429f-9b7a-4295c19bf1eb</t>
  </si>
  <si>
    <t>9cc48287-f974-4cdc-8ec9-0befae775bc1</t>
  </si>
  <si>
    <t>704e18ff-7819-46db-967b-f7cfb6164241</t>
  </si>
  <si>
    <t>92709d5b-63d2-4e47-b857-dccb09724ea3</t>
  </si>
  <si>
    <t>3da0bdc7-2715-4b76-8cc4-2272a920eab3</t>
  </si>
  <si>
    <t>b2eb35df-46f7-4a61-9ee4-1b4687d50167</t>
  </si>
  <si>
    <t>53549974-bf9c-4a5d-9c2c-f765b628c329</t>
  </si>
  <si>
    <t>521e5f29-5259-4455-8293-2fe4aacaf0cc</t>
  </si>
  <si>
    <t>fb7bbd80-ba29-46c8-81b7-39a08b56a146</t>
  </si>
  <si>
    <t>eed6f457-de44-4101-9f2d-48ec1a41174c</t>
  </si>
  <si>
    <t>e68297a2-7a9e-4d89-9284-0d8ffcbc6bb0</t>
  </si>
  <si>
    <t>6b73339b-8864-46ae-bb7c-d862165d317a</t>
  </si>
  <si>
    <t>b5a66101-3b8a-467a-80f2-951cb933acaf</t>
  </si>
  <si>
    <t>e19b1e94-e2d7-4810-ad18-05feeafefaec</t>
  </si>
  <si>
    <t>885d2f67-a1fc-4bf7-a6fc-2865eabbe46d</t>
  </si>
  <si>
    <t>364d2890-7a25-420d-ab0c-349bed410d44</t>
  </si>
  <si>
    <t>cad9b2e3-95e7-4373-a0da-843eebe0a647</t>
  </si>
  <si>
    <t>53e0dfa8-c2a5-46cb-a50f-8e33a52e5879</t>
  </si>
  <si>
    <t>451c8cbf-a4e3-4d2d-880c-2fbaf8385422</t>
  </si>
  <si>
    <t>f7804c53-5967-45be-b3f0-e761a807b9c7</t>
  </si>
  <si>
    <t>d7e8557f-80cd-4fe6-8055-412aec584e02</t>
  </si>
  <si>
    <t>154dc07f-06fa-4665-9781-b766f46a5113</t>
  </si>
  <si>
    <t>19a76b90-ad16-4ce3-bf54-2fa5ce878a68</t>
  </si>
  <si>
    <t>829344f8-8a7e-411a-ae76-f66785fc50ea</t>
  </si>
  <si>
    <t>e69ad82d-a4fd-4c49-b73f-dcfb7a564832</t>
  </si>
  <si>
    <t>f1c343ad-a38e-46e2-9ff5-aca6b77db551</t>
  </si>
  <si>
    <t>addb7e46-903a-307e-8c93-211a08d567e8</t>
  </si>
  <si>
    <t>26a395e6-2047-3af7-864f-fcf519e8a13c</t>
  </si>
  <si>
    <t>2e66ba7d-99a3-4c3a-b6bf-74d989681de0</t>
  </si>
  <si>
    <t>3ae893b0-bf9f-470d-937f-78a0a9285a55</t>
  </si>
  <si>
    <t>92e0c241-a8de-4b02-a401-bbc92d64783c</t>
  </si>
  <si>
    <t>c251d1a7-13fe-40ca-a84d-76cf17da1077</t>
  </si>
  <si>
    <t>e40bdc71-a19c-43b1-8195-50557f8de1a7</t>
  </si>
  <si>
    <t>e91c732f-c05f-42f8-be93-6f99d20f67c1</t>
  </si>
  <si>
    <t>0f9552fc-6078-4e8b-94ec-3278cb46e7a1</t>
  </si>
  <si>
    <t>9d16da7d-5be9-41ef-af9e-a4c3d45387b0</t>
  </si>
  <si>
    <t>84dc0bb1-4d13-457c-b825-a33eceb3b7e2</t>
  </si>
  <si>
    <t>dc9479f5-47d0-470b-8373-a3a0ca40a07a</t>
  </si>
  <si>
    <t>31c72c40-3b59-4acb-af40-b571825c3830</t>
  </si>
  <si>
    <t>bd03d0af-4b2e-4a52-904b-e112491e8ec8</t>
  </si>
  <si>
    <t>e20454e8-a720-413d-937b-880022e891cf</t>
  </si>
  <si>
    <t>bbfdd0a1-e96c-4704-b44e-dff7b9c9bd01</t>
  </si>
  <si>
    <t>89a5362a-ce88-46d5-9deb-bff60eecdd47</t>
  </si>
  <si>
    <t>f89e195c-ab77-4e1b-83b0-d65d3cf6e263</t>
  </si>
  <si>
    <t>fb91570f-6f79-4d03-bf4f-d3d58138328e</t>
  </si>
  <si>
    <t>8a304acb-d9d2-4262-a398-79da5048aa08</t>
  </si>
  <si>
    <t>9e2f368a-ce45-4a1e-b85d-4c119d377724</t>
  </si>
  <si>
    <t>7bcdfa90-ad6a-48be-ac65-67877d45fecc</t>
  </si>
  <si>
    <t>df41af34-fc67-46f7-98ca-d1d32b466543</t>
  </si>
  <si>
    <t>67e540c6-6736-4581-b75b-c87edaf161df</t>
  </si>
  <si>
    <t>9261b6db-b8e1-4bdf-97fe-537e994ddc2d</t>
  </si>
  <si>
    <t>9b3e702d-f4d7-47c8-bfa0-27203dda3360</t>
  </si>
  <si>
    <t>26e16c1f-a7c3-4185-92af-7acfaa01a02f</t>
  </si>
  <si>
    <t>cab5ba08-fe85-4235-b79a-3d670d4a5875</t>
  </si>
  <si>
    <t>e1d23e16-a0ef-4161-af3f-b00d8c7cf0bf</t>
  </si>
  <si>
    <t>024e80c8-7d68-412b-ab53-a5430d33e961</t>
  </si>
  <si>
    <t>1513a88b-3288-4522-b084-babc51363c07</t>
  </si>
  <si>
    <t>700e38ea-3e80-4cd9-a6fc-721bb8a663bf</t>
  </si>
  <si>
    <t>6d8b269b-9456-42a1-b9ea-fabf59f3849c</t>
  </si>
  <si>
    <t>732f24d0-45b1-4c7e-a5b1-45671547ada3</t>
  </si>
  <si>
    <t>f327f846-a42a-4555-b324-e4dc9552e6bf</t>
  </si>
  <si>
    <t>28f0dc34-d617-4b92-b59f-c1c75f5b6571</t>
  </si>
  <si>
    <t>9a6f737a-aef1-4c39-9fe7-75c4b6a07e04</t>
  </si>
  <si>
    <t>ce06cfb4-1758-4dda-8974-765fc375a248</t>
  </si>
  <si>
    <t>9081068e-7ebc-4729-92a2-7beecce8e074</t>
  </si>
  <si>
    <t>7b0f9f0a-fffa-47df-847e-894949e4b33a</t>
  </si>
  <si>
    <t>e7ddfe9b-7de8-45ed-85c6-f5c84a76daa5</t>
  </si>
  <si>
    <t>90b95a82-82a8-4a1f-9b45-18a6ab6257b5</t>
  </si>
  <si>
    <t>0db87b42-69aa-48b1-8b70-bfdb1667686f</t>
  </si>
  <si>
    <t>b3b8c1c4-4cf0-42c0-8e5a-2111da7a59a8</t>
  </si>
  <si>
    <t>61d6cf59-4cca-4ed2-99a8-9e7ae7dc104d</t>
  </si>
  <si>
    <t>ce4ac8f9-6d44-4229-84b8-5122bd6fa997</t>
  </si>
  <si>
    <t>408bf61b-ce65-4001-a88a-6cd1aa1a7453</t>
  </si>
  <si>
    <t>013be0bf-a21e-4d4d-8db7-d86d83a08db1</t>
  </si>
  <si>
    <t>2e4d2c2a-655b-468d-a02b-8d1f52a3702a</t>
  </si>
  <si>
    <t>c4c108b4-ef7d-4920-9ff5-eff3afe60e2f</t>
  </si>
  <si>
    <t>61dbdf2e-f793-4c53-ba25-66c20dced7a4</t>
  </si>
  <si>
    <t>2d15d525-d641-4838-90b0-a0015a2e0577</t>
  </si>
  <si>
    <t>2727092e-b686-4cf8-a212-42a8071f4d8c</t>
  </si>
  <si>
    <t>f3e0d992-2e9e-40b1-9ab4-1b2ba162c153</t>
  </si>
  <si>
    <t>46047089-0bf0-44ef-bc53-9f1bfcc45c3b</t>
  </si>
  <si>
    <t>b4ecaeef-161b-4471-ab37-687d475e6db1</t>
  </si>
  <si>
    <t>926fc2c9-0e8c-4dd4-a00a-6d37a01dd304</t>
  </si>
  <si>
    <t>b1dd8446-2b0a-4611-a224-208df4fd24de</t>
  </si>
  <si>
    <t>76180951-08dc-401f-bf4c-5fe2c58975be</t>
  </si>
  <si>
    <t>954be037-75e7-4568-8f11-7c27b480b429</t>
  </si>
  <si>
    <t>e268d966-c51d-355b-90a3-edf1748d0b67</t>
  </si>
  <si>
    <t>abc5fc1b-d1fc-3388-bcf4-61987e3035d5</t>
  </si>
  <si>
    <t>2ae44fbc-b6d8-436e-97b3-b8665c13a9b3</t>
  </si>
  <si>
    <t>8a3c1964-2336-43c4-916f-79275123f6c9</t>
  </si>
  <si>
    <t>28c305fd-503b-4791-8511-f2378d414f9c</t>
  </si>
  <si>
    <t>ea2f0ca2-cbc5-4b80-a20c-b833f329f4e5</t>
  </si>
  <si>
    <t>166e04bf-6624-4416-8f81-cb7c10fb7514</t>
  </si>
  <si>
    <t>31a42273-0452-400b-b6c9-d3d7a1329eca</t>
  </si>
  <si>
    <t>b65fd819-c3e6-487e-bc95-9fc799014ce8</t>
  </si>
  <si>
    <t>2b7a090e-be24-420a-93bb-641f48813191</t>
  </si>
  <si>
    <t>41dbc1f7-7ab1-40d6-ada4-f14fde84c4da</t>
  </si>
  <si>
    <t>06284286-c48a-49f2-a422-8740572365b7</t>
  </si>
  <si>
    <t>ee92d507-dc09-4ee3-a748-2408a856b267</t>
  </si>
  <si>
    <t>b75001f2-899d-491c-a5ac-19e020d926fe</t>
  </si>
  <si>
    <t>272e4517-eb6d-4d32-88b4-fa9d85f55810</t>
  </si>
  <si>
    <t>51ca9b80-cd10-43dd-b257-6f24821d18d1</t>
  </si>
  <si>
    <t>fcd347c1-bc37-410e-a330-b497e9864a3e</t>
  </si>
  <si>
    <t>bf3775cb-ae6e-461b-953d-5de707874c48</t>
  </si>
  <si>
    <t>d00d7b11-e985-44b5-ad40-9de4e2137d0e</t>
  </si>
  <si>
    <t>1d46899d-338d-4ee6-9ddf-2186368aa273</t>
  </si>
  <si>
    <t>1b298e44-48ba-4cb8-8c0c-ef81647c095d</t>
  </si>
  <si>
    <t>0626b6b6-dfed-4f50-b48c-257781047c0d</t>
  </si>
  <si>
    <t>43670d0b-f7c7-44df-8d86-a06d31d35583</t>
  </si>
  <si>
    <t>ac3d1014-3e3f-489d-b916-889b9a4b8785</t>
  </si>
  <si>
    <t>9b6293f9-edb2-4c3f-8669-bd61487e5187</t>
  </si>
  <si>
    <t>992519f2-bf23-42f3-b194-d32af2e681be</t>
  </si>
  <si>
    <t>b70b102b-7485-4368-84ba-ffe29ad9a76a</t>
  </si>
  <si>
    <t>e59e4adf-d195-4784-a949-b6e9f6296989</t>
  </si>
  <si>
    <t>18e96222-8336-45b0-9b74-cffb9b990304</t>
  </si>
  <si>
    <t>d8abfaeb-7cab-4482-83a4-477a17211df5</t>
  </si>
  <si>
    <t>877af2ae-2c5f-408b-92ad-bc73d8c592d5</t>
  </si>
  <si>
    <t>f3a5bcc0-a8dc-4b29-911d-8e0b72dcb856</t>
  </si>
  <si>
    <t>e9c0d0f9-4094-4250-91fe-7d45df130cfa</t>
  </si>
  <si>
    <t>64f899de-d6a6-4500-92eb-8027d49bf386</t>
  </si>
  <si>
    <t>bb53a56f-f259-467a-849a-aebad3764a3e</t>
  </si>
  <si>
    <t>8f2e9ce6-d68a-48ac-ac37-05f035fd84a0</t>
  </si>
  <si>
    <t>bc5591a6-9b8a-4cd5-b513-1616f9107cfe</t>
  </si>
  <si>
    <t>ae68eae6-4db3-4dc2-b441-36d338de405b</t>
  </si>
  <si>
    <t>f318ad67-6321-453f-90e1-285bf4543dc5</t>
  </si>
  <si>
    <t>15ab2285-d90d-4709-b44a-e7b6bfbd03b3</t>
  </si>
  <si>
    <t>4672d8cf-9454-4aed-9555-1f132dbc4e21</t>
  </si>
  <si>
    <t>7d5c7f12-a404-47e7-bec5-4839e69f9c73</t>
  </si>
  <si>
    <t>27666969-84bc-45a4-bc6a-6ad57bc015a4</t>
  </si>
  <si>
    <t>df31bc5a-aa94-4aff-b706-abc3269eed77</t>
  </si>
  <si>
    <t>db3402ac-8cf4-403a-a571-b95e5ab3a6ea</t>
  </si>
  <si>
    <t>e3cbdcdc-3067-4854-9847-d2b4d0268e2e</t>
  </si>
  <si>
    <t>c3e96e12-c11e-4eee-8f46-379f03ff0d22</t>
  </si>
  <si>
    <t>f40aed05-47d4-435b-8308-abbcd3d545ca</t>
  </si>
  <si>
    <t>7fb5b5f3-bf65-4075-819c-c8d2cb01724f</t>
  </si>
  <si>
    <t>471e239f-8dd2-4911-9f3f-044b7e52229a</t>
  </si>
  <si>
    <t>14630c93-44b7-4a73-83c5-4affadd26773</t>
  </si>
  <si>
    <t>affadebc-5d9e-4315-a7c3-8b2b96176206</t>
  </si>
  <si>
    <t>cd752a95-ffc3-4dd2-a036-c43f1650a495</t>
  </si>
  <si>
    <t>22415347-d2fb-4357-aaeb-ddba23e5cdf0</t>
  </si>
  <si>
    <t>c56c7dcb-c000-3191-ab3d-58cde7944278</t>
  </si>
  <si>
    <t>e1e18677-f4f7-3018-be2e-3466febd37f9</t>
  </si>
  <si>
    <t>fde0ff2a-d2f5-4734-94ad-3ded3e91ba5a</t>
  </si>
  <si>
    <t>1ba9ec53-9831-486e-9969-62123e13abfe</t>
  </si>
  <si>
    <t>d0106442-0ded-460a-9fc1-0f79bdfbb5ac</t>
  </si>
  <si>
    <t>65a79222-9099-4f08-962f-583ef9e7565b</t>
  </si>
  <si>
    <t>6ce92e2c-287a-4cb4-91ce-5c2bf49f8f8c</t>
  </si>
  <si>
    <t>5b776c6c-2aad-44f2-8aaa-e047fd755286</t>
  </si>
  <si>
    <t>76b6b852-6af7-418f-9695-c86f5c159136</t>
  </si>
  <si>
    <t>0c8e4807-0dd4-4a66-83b2-dbb80d4ea0aa</t>
  </si>
  <si>
    <t>827be924-77bd-439b-8586-51b173e5f1c1</t>
  </si>
  <si>
    <t>15951b86-bc15-4467-8d07-1f5177bfd59d</t>
  </si>
  <si>
    <t>78e35457-cce1-4309-bd61-c46c99048fe0</t>
  </si>
  <si>
    <t>59b2125d-9e66-442e-8de1-783823213d9c</t>
  </si>
  <si>
    <t>d6d76472-076d-49f3-8183-6813e141bff9</t>
  </si>
  <si>
    <t>783089a3-7243-4207-93f4-06fc7f36dae7</t>
  </si>
  <si>
    <t>70db7cfc-b203-464b-b43e-72a7f0587892</t>
  </si>
  <si>
    <t>5380f91f-35c4-4945-943a-b843e0b734eb</t>
  </si>
  <si>
    <t>10a4a009-2d24-4512-8506-f8d8c36255d5</t>
  </si>
  <si>
    <t>f1df124c-0928-4523-968d-89553eeda4f6</t>
  </si>
  <si>
    <t>aab7cdfc-0528-41a8-b176-038daa4529d2</t>
  </si>
  <si>
    <t>bae0fc9f-eb50-40a9-8e25-292b0a876fbb</t>
  </si>
  <si>
    <t>ed28646a-bdcb-4d2e-accc-ee88067b1b4b</t>
  </si>
  <si>
    <t>aad11561-2139-444a-ac00-572f38f5a514</t>
  </si>
  <si>
    <t>ef9cd100-0624-4074-a539-936e964d6dd4</t>
  </si>
  <si>
    <t>49771f8b-1ac4-4861-82c3-6fc33295b56b</t>
  </si>
  <si>
    <t>a96e2bf3-06d5-4d82-a432-a9e59991d122</t>
  </si>
  <si>
    <t>0c9725c1-ebc6-4891-b1b7-f8af88d4baf6</t>
  </si>
  <si>
    <t>49562dc2-9688-437c-b4f8-f983f1468529</t>
  </si>
  <si>
    <t>5bda19eb-4a1c-46d1-a918-a3ac8f74494b</t>
  </si>
  <si>
    <t>53d50529-ad11-44f3-8946-54cb26e342b0</t>
  </si>
  <si>
    <t>6bfda39c-54fe-488e-9f2d-588f8f4eff86</t>
  </si>
  <si>
    <t>da7fa017-8255-4cce-a8bb-98325876490c</t>
  </si>
  <si>
    <t>f1392591-c170-4db6-ae06-eacfa43833ab</t>
  </si>
  <si>
    <t>2e44543f-c79e-419d-ae64-f827eeb2b01c</t>
  </si>
  <si>
    <t>5d5d4642-1f8b-460a-baec-a6f54960d04b</t>
  </si>
  <si>
    <t>208b6d8d-4fd5-408c-b5b0-3d537a0bda7b</t>
  </si>
  <si>
    <t>256ee8da-fe63-499f-ae96-2a73224f8eee</t>
  </si>
  <si>
    <t>4320de38-635b-41a7-8c99-9dcf6a745bce</t>
  </si>
  <si>
    <t>7592c052-08a4-42e7-a70d-504045644e58</t>
  </si>
  <si>
    <t>b9e3fcee-0170-4675-838b-9b5515a0052b</t>
  </si>
  <si>
    <t>087405b3-87ab-4006-a80c-b5d4201a9826</t>
  </si>
  <si>
    <t>be707f05-ce37-4708-9b75-feafb801e48e</t>
  </si>
  <si>
    <t>9991b9f2-1146-402b-aba4-9b81a1cefbb7</t>
  </si>
  <si>
    <t>c01e9fc8-165d-4d14-9b50-3f5d8f3546ff</t>
  </si>
  <si>
    <t>d72e5e0b-164b-3812-92dd-8cd5e84dc22b</t>
  </si>
  <si>
    <t>a7e6c8ff-e394-3134-83ec-acb91b8fbd12</t>
  </si>
  <si>
    <t>05a11e03-41f2-4551-8066-c9a3aa785b1f</t>
  </si>
  <si>
    <t>6ed9c59c-055a-4430-95c5-af04577cba9f</t>
  </si>
  <si>
    <t>dc621682-f573-4a68-b168-d48dfd271931</t>
  </si>
  <si>
    <t>c502a86c-aeb5-42e0-a27e-651d2376a6bd</t>
  </si>
  <si>
    <t>f44d09b5-b474-494c-9958-b83f2f958f6f</t>
  </si>
  <si>
    <t>73879784-394d-4ae0-b1eb-3ad8b79786c7</t>
  </si>
  <si>
    <t>c5957b00-11d8-4da6-bbfc-37b0d68432ad</t>
  </si>
  <si>
    <t>abec9342-dc0a-47d9-850a-e330937ea764</t>
  </si>
  <si>
    <t>c4a39f98-6ab2-4afe-a5b6-6a09a8daec05</t>
  </si>
  <si>
    <t>8b94627f-2898-4f07-bbae-db27d26035f9</t>
  </si>
  <si>
    <t>c7b57e5a-7a16-4b7d-8bca-8ed85563980f</t>
  </si>
  <si>
    <t>90fb198b-4228-49f3-9956-ada1639538df</t>
  </si>
  <si>
    <t>e7bfefb2-9118-4147-8687-1d173332c3cc</t>
  </si>
  <si>
    <t>39d5d7ed-cb23-44d5-a601-20676f40efcd</t>
  </si>
  <si>
    <t>94d0ae88-dd19-48e3-8927-b57bd2d5b08e</t>
  </si>
  <si>
    <t>9af6ba92-586f-43e4-80f8-1d17450af4c3</t>
  </si>
  <si>
    <t>16b2fba7-77a4-415d-939c-364046cfb428</t>
  </si>
  <si>
    <t>9c015417-6755-40c8-a639-6c8578cb2a3c</t>
  </si>
  <si>
    <t>b8b5e60f-08ef-486a-ab6f-d54fe420f6d6</t>
  </si>
  <si>
    <t>e2b03e6f-d8fe-4988-9abf-528a5cc9a458</t>
  </si>
  <si>
    <t>303eedba-5cb7-4b51-8029-33f43f1d2f20</t>
  </si>
  <si>
    <t>f8aa0b69-f1e8-4438-a757-8e7f138b7aab</t>
  </si>
  <si>
    <t>ceeb13f8-dd0a-423c-89af-5739853ebdb4</t>
  </si>
  <si>
    <t>0242a3ad-dbef-48c0-ad57-baec6e3f4b19</t>
  </si>
  <si>
    <t>c9a07381-95ae-40ac-be0c-9f0e1c9d80d7</t>
  </si>
  <si>
    <t>61bf08c0-56bc-4934-a4f2-f980896562b0</t>
  </si>
  <si>
    <t>f9feeb80-b360-4387-8e8c-fe9548b1e3b2</t>
  </si>
  <si>
    <t>2db4159f-b943-47e7-821f-1b3bbde0a5be</t>
  </si>
  <si>
    <t>3cb15b34-56bf-45f2-8d9c-e9a73591af2f</t>
  </si>
  <si>
    <t>bc690f49-29ab-4575-a9e1-7fe13a4cc0a4</t>
  </si>
  <si>
    <t>9635c200-c9be-4643-8d3a-293ac6e1224d</t>
  </si>
  <si>
    <t>35077a7f-a11d-417d-98ec-3528a5527ed4</t>
  </si>
  <si>
    <t>2b29513e-1147-4208-b41a-8729d1e3a597</t>
  </si>
  <si>
    <t>dbfab5c0-dfcb-45d2-b839-44f67987e76c</t>
  </si>
  <si>
    <t>db4ed795-6887-4413-9e18-010c89b92843</t>
  </si>
  <si>
    <t>7e9e7997-84b6-48da-bd27-6c2e9cb5a947</t>
  </si>
  <si>
    <t>002bd199-d1f2-42c0-8e95-02156b9a5d26</t>
  </si>
  <si>
    <t>859bbeef-c538-4f19-8258-43a823c94983</t>
  </si>
  <si>
    <t>a2eac437-6adf-46cd-9f52-2ba219ab1165</t>
  </si>
  <si>
    <t>f80b39cd-697a-406c-a605-86d7a989a5c1</t>
  </si>
  <si>
    <t>3c7c7f12-fe64-415c-8542-8b58addd779a</t>
  </si>
  <si>
    <t>e9c9a454-234e-46d2-b613-4740b4886e1c</t>
  </si>
  <si>
    <t>39f35d36-b451-4be7-ac33-b080a6574eb0</t>
  </si>
  <si>
    <t>3fefadb2-939b-4ac6-8df9-fe10349469e0</t>
  </si>
  <si>
    <t>c81f4bbd-ab4c-4867-b8e8-fed6d0d4ee50</t>
  </si>
  <si>
    <t>391fd5d2-3a95-4e74-95e3-2a78c006347e</t>
  </si>
  <si>
    <t>c374bab7-dc8d-480d-a7b7-de2f785aabd9</t>
  </si>
  <si>
    <t>df0c5221-00d9-4a36-aad7-631c53f5b2a5</t>
  </si>
  <si>
    <t>3dae5245-dbef-4da2-8d74-a8d3d73acd6b</t>
  </si>
  <si>
    <t>3b3c8841-4a7b-485a-b694-6924cddf4563</t>
  </si>
  <si>
    <t>13366458-4b10-41ee-81f2-90a9e22e8da8</t>
  </si>
  <si>
    <t>18c45c9c-40a0-40b2-affe-908725e3fa1a</t>
  </si>
  <si>
    <t>6eb194c0-0691-49cf-af8e-696971690c3f</t>
  </si>
  <si>
    <t>0cf3a02d-f247-4520-91fe-425c7ece1bf5</t>
  </si>
  <si>
    <t>4d3179ee-1a70-4301-8a4e-e7b8d5d76b3e</t>
  </si>
  <si>
    <t>5e8d9af4-337e-4a53-a051-607c4281bb74</t>
  </si>
  <si>
    <t>a6ad4ebf-022e-432b-96ea-d07bb52af6dc</t>
  </si>
  <si>
    <t>c37c0ce4-fb52-463c-a5a8-6cff4c6f98df</t>
  </si>
  <si>
    <t>bd805583-2b6d-4a3e-a842-d2b3396089d4</t>
  </si>
  <si>
    <t>9bb1f5c1-3cf0-312d-a22a-b9895a960bb5</t>
  </si>
  <si>
    <t>596b28dd-a204-34da-b655-0d362d8c6b47</t>
  </si>
  <si>
    <t>3983c48a-cb5d-49c3-a454-31a9bc11622a</t>
  </si>
  <si>
    <t>28a5782b-b2af-4427-bb93-efbddb008bd4</t>
  </si>
  <si>
    <t>a4046590-814e-46ea-b04c-750ec8d75418</t>
  </si>
  <si>
    <t>3bded402-8018-4142-b0f8-0d6b8cb845d7</t>
  </si>
  <si>
    <t>971f6f7f-44de-4641-9241-c59ed5138e9f</t>
  </si>
  <si>
    <t>7333c75b-1beb-4794-b289-55c9342bad33</t>
  </si>
  <si>
    <t>aa125a21-600c-4c00-af3b-a6547a2ab88c</t>
  </si>
  <si>
    <t>b8e19aac-4c00-4bbe-8d06-c276360befd4</t>
  </si>
  <si>
    <t>32b10569-d1f6-4064-97e4-20a2db342c10</t>
  </si>
  <si>
    <t>3e7d5c4f-caf6-4040-a542-54e798323e56</t>
  </si>
  <si>
    <t>9763be2e-8cf4-4b36-82ce-75ca33fc2d74</t>
  </si>
  <si>
    <t>146a546b-3abf-487f-beeb-06eddef8496e</t>
  </si>
  <si>
    <t>7c8f84de-6089-411e-9ff1-f556d89485b5</t>
  </si>
  <si>
    <t>10ab86b6-a248-4dcf-bebb-3ba143c0ea29</t>
  </si>
  <si>
    <t>71b6fd75-d5ca-3f0a-a81e-1fc098c63ba2</t>
  </si>
  <si>
    <t>8bfe658a-6f7e-370a-98b2-20e717082f90</t>
  </si>
  <si>
    <t>554e4214-86fb-4e5f-8884-b8ac42cb3125</t>
  </si>
  <si>
    <t>f98bf12f-383a-4144-a595-12f32b5d1f04</t>
  </si>
  <si>
    <t>a0dfa306-1ea9-4a82-9480-0200af5a6486</t>
  </si>
  <si>
    <t>ee1bd81f-6d86-4efc-9c83-a3bc5d1c4d0b</t>
  </si>
  <si>
    <t>732eeb8a-de78-4aac-b84f-e1146b84a341</t>
  </si>
  <si>
    <t>4ee9bfd5-adef-4cd9-986b-d1602958d505</t>
  </si>
  <si>
    <t>a6af5fd3-dea4-48a6-bf4c-0434e5457844</t>
  </si>
  <si>
    <t>320132a6-2cb4-4379-94f2-7b177dc02245</t>
  </si>
  <si>
    <t>8db0d104-4c3f-40d3-bcf5-f5eb81b7308f</t>
  </si>
  <si>
    <t>e75460f0-5f5c-4aa2-ab0b-200310a96c63</t>
  </si>
  <si>
    <t>0ba8900f-9509-4f0a-aba1-d63ef821b01a</t>
  </si>
  <si>
    <t>b0e45fdc-6eb4-4467-9534-cee9d228f65a</t>
  </si>
  <si>
    <t>2761ef04-f483-4c82-b6e1-94cd09e4940b</t>
  </si>
  <si>
    <t>52a0f3f2-ee35-4a78-84c3-9db4c1910715</t>
  </si>
  <si>
    <t>91ee2751-20b7-46dc-a416-3be90794eb13</t>
  </si>
  <si>
    <t>cfca71d2-217f-4062-b355-3ba76767fa72</t>
  </si>
  <si>
    <t>44a4b0dd-decc-4009-9255-5c84feea5f99</t>
  </si>
  <si>
    <t>cb787037-4cb2-41c2-9ac3-55f792bc1c92</t>
  </si>
  <si>
    <t>87a24f7b-da41-4eac-90aa-d303b640c10f</t>
  </si>
  <si>
    <t>5006df6a-b46e-4fdb-98ba-aa7b382a8e8a</t>
  </si>
  <si>
    <t>aee9eb31-8ccd-4c1e-95b9-587e964f1c8b</t>
  </si>
  <si>
    <t>d632f282-5c91-4a6c-990e-6cb1fa3bcddf</t>
  </si>
  <si>
    <t>067ad457-b6cc-4f3e-b3e5-1d502b07b2b9</t>
  </si>
  <si>
    <t>8d0839e6-e1a4-4190-a754-9c5bcedddc2c</t>
  </si>
  <si>
    <t>ef2a9d64-1b75-495a-b208-112ed31d451b</t>
  </si>
  <si>
    <t>20331ec8-59f9-453f-a1a2-d95852668379</t>
  </si>
  <si>
    <t>9e4d2572-56ed-4c83-bf9b-cccf54b3a7af</t>
  </si>
  <si>
    <t>a7293b3a-60e9-4ad6-821a-a6d9052f7840</t>
  </si>
  <si>
    <t>8e9dca9d-bde0-4022-b6f2-d0f8f2386d19</t>
  </si>
  <si>
    <t>1349b575-9885-4b28-b54c-a43a2cf8f385</t>
  </si>
  <si>
    <t>4236a6de-4eed-475a-8fa7-b6cc60d403a8</t>
  </si>
  <si>
    <t>255efec4-012f-4691-aeef-b47b915eaec8</t>
  </si>
  <si>
    <t>3b93e67d-03ff-4d53-9ca5-0f85507aa3e1</t>
  </si>
  <si>
    <t>5cfb198e-7ac9-4cef-b54c-6650ac4dbf93</t>
  </si>
  <si>
    <t>d76cebf3-da33-41a6-a1e5-effa901c2cdf</t>
  </si>
  <si>
    <t>cc9d8a5b-6375-4fb0-a7f7-baa7349f1945</t>
  </si>
  <si>
    <t>9a5165d3-ff4f-4fe5-ba37-95ba02fd18e5</t>
  </si>
  <si>
    <t>1d66e886-5e26-4e0d-8309-04a6ae05e653</t>
  </si>
  <si>
    <t>5a5555e5-e117-42d2-88d8-f7763a83beeb</t>
  </si>
  <si>
    <t>3a6b8b0b-8884-488c-b355-e9977428e919</t>
  </si>
  <si>
    <t>bd0fbd3b-72fe-443c-98f8-6b7033ac7841</t>
  </si>
  <si>
    <t>c99d7040-3732-4c55-9d84-0bf70a7c0e21</t>
  </si>
  <si>
    <t>21655375-dacf-4ded-9486-2f964d14ee2b</t>
  </si>
  <si>
    <t>6bc05efd-b3d4-4d39-be2b-82f95b34e253</t>
  </si>
  <si>
    <t>077a6f31-59d2-415c-a938-b4d2127c86f7</t>
  </si>
  <si>
    <t>b6fc36c3-39db-4ba8-97ac-6a04c62da8db</t>
  </si>
  <si>
    <t>d8b1437c-0edf-4243-932e-8cab058bd976</t>
  </si>
  <si>
    <t>b6e61f67-7a99-44fd-906a-926cb5959547</t>
  </si>
  <si>
    <t>23583318-1f4c-40f7-bebc-4f959a4c9358</t>
  </si>
  <si>
    <t>5479fdcc-846d-4998-bc04-36358b65b99d</t>
  </si>
  <si>
    <t>73c51dc6-cd6f-436d-b59b-fdcb48008b36</t>
  </si>
  <si>
    <t>2c20b549-e3b7-439b-a3d9-22928816169c</t>
  </si>
  <si>
    <t>73fff422-893b-466f-9a13-a98cb28dfec1</t>
  </si>
  <si>
    <t>bd8e0c05-c008-4a0a-9ae6-ff3be15dde5f</t>
  </si>
  <si>
    <t>6fa88e18-8dd0-409b-b7ba-748686b8c0f3</t>
  </si>
  <si>
    <t>96295104-34f5-4f1c-9d2e-12e675386a04</t>
  </si>
  <si>
    <t>7ae04784-5793-4ae0-9a6a-e6a72dbea32a</t>
  </si>
  <si>
    <t>81f87e27-4fb0-4c4b-b98c-f54cc6a91427</t>
  </si>
  <si>
    <t>720de098-fcaa-4a55-bee9-c4222e3c7100</t>
  </si>
  <si>
    <t>6073ed1b-5b07-46dd-bf2c-ac81fa4ad9ea</t>
  </si>
  <si>
    <t>24ed9d2c-19d6-464e-b8c9-38112cb87522</t>
  </si>
  <si>
    <t>06d7581b-cd18-456d-adba-a7c0305af827</t>
  </si>
  <si>
    <t>d0a6e926-4eea-45a9-87e6-5f8e0329198f</t>
  </si>
  <si>
    <t>0db2efbe-cc77-45bc-a415-4e322262011f</t>
  </si>
  <si>
    <t>a295c573-1558-4d16-ba30-d04bdb5bba95</t>
  </si>
  <si>
    <t>ff80e842-02e6-440d-b548-8574ca20ee2b</t>
  </si>
  <si>
    <t>753e9053-6e74-4706-a619-5df48cfa8c49</t>
  </si>
  <si>
    <t>c9023f8a-1a80-4a7b-86d2-68b480b90214</t>
  </si>
  <si>
    <t>9192990c-1071-4906-8b68-1ba2ac202972</t>
  </si>
  <si>
    <t>2e8abd89-4f1b-4c37-9b01-7647a2175727</t>
  </si>
  <si>
    <t>3a95db2b-0cfe-4207-b175-c4d63201e38c</t>
  </si>
  <si>
    <t>5a883416-49a0-444a-a7af-5a0a11b8dff6</t>
  </si>
  <si>
    <t>ebc1f37d-146a-4364-b33b-679668311648</t>
  </si>
  <si>
    <t>2899374a-ae34-4515-810a-d0f4a177abf4</t>
  </si>
  <si>
    <t>fd8b5997-0944-4f34-bdbf-c4c34239d3b1</t>
  </si>
  <si>
    <t>62af39e9-4c53-43e8-baa1-2c96ff226ab2</t>
  </si>
  <si>
    <t>05238c85-2f4d-42cc-a2a9-8cd617729a7f</t>
  </si>
  <si>
    <t>f34a5170-9cea-49bb-ad82-3a3d967dadeb</t>
  </si>
  <si>
    <t>26b8d68c-a6f7-4f1d-8709-c0a76d651ae0</t>
  </si>
  <si>
    <t>101591e5-028b-4a48-ac05-d076dd4f9361</t>
  </si>
  <si>
    <t>f052cd65-495f-4210-a476-756ef95a7770</t>
  </si>
  <si>
    <t>719ecab9-d599-45db-83df-b5401db9a95b</t>
  </si>
  <si>
    <t>d75b4e12-d4f0-4495-9e5f-5488b4572107</t>
  </si>
  <si>
    <t>e6f8f26c-d82e-4ce1-b99b-e6f6212c76e9</t>
  </si>
  <si>
    <t>e60fbb4d-ef6f-4853-a87c-13368ba32c21</t>
  </si>
  <si>
    <t>d8509d86-e8fd-4f43-9501-8297ef4926aa</t>
  </si>
  <si>
    <t>3ed16bff-4413-4036-8b99-8cc41c2863a1</t>
  </si>
  <si>
    <t>e23cbf4b-5b3e-4b26-b9bd-c0b34d186137</t>
  </si>
  <si>
    <t>9fcf6af7-156a-4f58-a18e-31a1fdc4e8ea</t>
  </si>
  <si>
    <t>99111ca7-4ecb-40ce-80b4-b9407b119f00</t>
  </si>
  <si>
    <t>531ff6f6-1f8d-47fe-a797-7a7661e3f149</t>
  </si>
  <si>
    <t>02421897-e2ef-42b7-8a39-efd002d6b954</t>
  </si>
  <si>
    <t>8022bc22-d99d-4173-931e-b5c4afc530fb</t>
  </si>
  <si>
    <t>fb30711f-8326-49d3-b64e-6f4e08e7e5db</t>
  </si>
  <si>
    <t>3bc27984-d3b0-42db-9033-cef31815203b</t>
  </si>
  <si>
    <t>9c74e701-193c-485d-8506-4ccbeec53f75</t>
  </si>
  <si>
    <t>ae37757c-f128-4ba3-ac09-14186140df60</t>
  </si>
  <si>
    <t>1bb3e172-4aba-4687-97d9-62726969fa4f</t>
  </si>
  <si>
    <t>148fd1f5-1226-4bd8-8dfc-b84402d69767</t>
  </si>
  <si>
    <t>6869983c-850d-4b07-8197-ef4639dbf482</t>
  </si>
  <si>
    <t>a871f568-0425-3a90-aaff-67f2235b788d</t>
  </si>
  <si>
    <t>47dd16aa-b1c4-3fff-a304-d1540916320e</t>
  </si>
  <si>
    <t>ddfa087d-ba02-4a97-8f73-f16e1291fbb0</t>
  </si>
  <si>
    <t>f5e175b4-39d6-42b4-af96-1ffa4e06b6ad</t>
  </si>
  <si>
    <t>00f95e23-5063-40ea-ba76-dd8302536ca1</t>
  </si>
  <si>
    <t>222f355e-28cb-4eb0-bef2-e508231ba709</t>
  </si>
  <si>
    <t>47da81c9-527a-49d2-85ff-15ebc66bd202</t>
  </si>
  <si>
    <t>f654b416-5276-4276-8f64-1ccfd2e5c9f1</t>
  </si>
  <si>
    <t>eb8ed3b4-7b88-4da5-81a6-1a309c1de9f6</t>
  </si>
  <si>
    <t>f9d30bdd-9201-4f32-9369-80a6c85a4215</t>
  </si>
  <si>
    <t>316f7e43-08bd-466a-a086-4e54647bf361</t>
  </si>
  <si>
    <t>8f345736-8b32-4580-abe1-72b14787a726</t>
  </si>
  <si>
    <t>74780011-6b94-4ab0-954a-45bf87e05750</t>
  </si>
  <si>
    <t>abb2173f-df40-4423-a03d-56f15d78c1ba</t>
  </si>
  <si>
    <t>d3e3bd5a-3fa8-45e7-88b6-e7ca7e3798b5</t>
  </si>
  <si>
    <t>118fdeca-d039-41d4-9d1f-0f102244102f</t>
  </si>
  <si>
    <t>8b790d25-4669-43ba-841c-f1acf716b4bc</t>
  </si>
  <si>
    <t>b7edd76b-cf59-4617-bc1e-849c1921fec3</t>
  </si>
  <si>
    <t>247795ee-3215-4850-927e-9126abed8b25</t>
  </si>
  <si>
    <t>ec650c35-8e1e-4bf9-a446-0789b36f5fc2</t>
  </si>
  <si>
    <t>03885811-0c16-46df-bf19-243eed6d09f4</t>
  </si>
  <si>
    <t>698d3f46-fa5e-47bc-8c52-5248eac911fc</t>
  </si>
  <si>
    <t>019be3d9-186c-4870-8815-c8cba8be683e</t>
  </si>
  <si>
    <t>1030d86d-86f5-4195-962a-48895ca085ab</t>
  </si>
  <si>
    <t>5f5d7d06-3e33-471b-b737-b3a25242451f</t>
  </si>
  <si>
    <t>f8188f3b-d37b-4a4f-9726-4ffaa360fb72</t>
  </si>
  <si>
    <t>11d28c74-4d40-4fa7-9b33-0cc25bfabcd8</t>
  </si>
  <si>
    <t>04842e49-944e-3779-954d-2657371330b5</t>
  </si>
  <si>
    <t>bc836bca-7957-3acb-835b-319ff376d7f5</t>
  </si>
  <si>
    <t>e6bf1072-86b7-45bd-b781-5fb2eeb7a239</t>
  </si>
  <si>
    <t>5f395cde-121b-4063-8dfa-20efdd028a4e</t>
  </si>
  <si>
    <t>713cc6cb-98c2-4c5a-bc70-802567652259</t>
  </si>
  <si>
    <t>096b0805-5914-46d0-9001-1d6a8b2f0e07</t>
  </si>
  <si>
    <t>6e730f95-556a-4b6d-9151-1cf411de296a</t>
  </si>
  <si>
    <t>8907bab1-b546-48cd-9262-3b9db2416d78</t>
  </si>
  <si>
    <t>bacd802c-6a6e-4ce9-9eb7-d835c7809ede</t>
  </si>
  <si>
    <t>dba771e9-d301-4599-b922-bf6936d1c468</t>
  </si>
  <si>
    <t>737dd66a-38af-4e51-8903-6a8a535a5d5b</t>
  </si>
  <si>
    <t>17bed9bc-258e-4b1b-aba3-c8af076a0f49</t>
  </si>
  <si>
    <t>61eb0718-469e-46dd-9edd-eb30b94f6fe6</t>
  </si>
  <si>
    <t>b6e08734-a883-4378-ab9a-8e115e8bf86f</t>
  </si>
  <si>
    <t>5c072d4f-07e9-4875-a170-999df0ee22c2</t>
  </si>
  <si>
    <t>0dc52f34-b5e1-473f-a385-edb298c1280e</t>
  </si>
  <si>
    <t>3544b79c-b509-48f4-b276-cfac5f5540dc</t>
  </si>
  <si>
    <t>61e96b09-4fc5-4e1f-a6a8-eb3d05da7436</t>
  </si>
  <si>
    <t>fb9d0ce9-65b3-4022-84c3-eff0c832f400</t>
  </si>
  <si>
    <t>cd2bf294-7df7-4747-b003-74a3596dfc46</t>
  </si>
  <si>
    <t>b638ebbb-4288-404d-8e18-f99d4e13f08f</t>
  </si>
  <si>
    <t>ca9f92ad-b0a5-4314-9b06-2f83efe661ea</t>
  </si>
  <si>
    <t>52a06c7f-ab05-40b2-aaf1-3e10877f186c</t>
  </si>
  <si>
    <t>39dd5f17-5595-4d8f-950e-f3754171c64e</t>
  </si>
  <si>
    <t>696766dc-f57b-4ac2-aebc-26dd41888d5e</t>
  </si>
  <si>
    <t>c2ccff0e-8ed7-4fae-a44f-def7e0a8d541</t>
  </si>
  <si>
    <t>b34b2b2d-9d8b-45d2-bc45-3fd6053a9447</t>
  </si>
  <si>
    <t>54702187-1713-4a52-950e-a71c7ab41e17</t>
  </si>
  <si>
    <t>2f587fdd-a24e-4cd1-b7b8-4f156333100e</t>
  </si>
  <si>
    <t>5a7b1887-2fa1-4406-adc6-a417ea210eb5</t>
  </si>
  <si>
    <t>c02f305c-4dd1-4649-a898-7dbe4c6fa24f</t>
  </si>
  <si>
    <t>5ba51479-0ac1-4960-9a41-f5eaf6aea1a8</t>
  </si>
  <si>
    <t>6a737ea0-26ac-4536-9fb6-600bb3f4b09c</t>
  </si>
  <si>
    <t>cd5fff91-a34a-40ca-98be-6736794bb3f7</t>
  </si>
  <si>
    <t>d680cfcc-79ce-4d19-aa6a-ddc065266fb1</t>
  </si>
  <si>
    <t>ce532b18-4c3b-4c2e-a1c8-541df2420b95</t>
  </si>
  <si>
    <t>fd1eb9d2-9145-4c88-a188-788d7c5a8d01</t>
  </si>
  <si>
    <t>6438f8d3-161b-45d2-acc6-b41f2ee79994</t>
  </si>
  <si>
    <t>07b674c1-2b4d-4b6f-a030-27f974573640</t>
  </si>
  <si>
    <t>f06e02a3-27a6-4fa6-b03c-b2b5450d43ae</t>
  </si>
  <si>
    <t>0d2ba7b6-7db1-4e75-aff2-fe90262e4cd8</t>
  </si>
  <si>
    <t>94ee9719-7aad-4530-91af-066094535862</t>
  </si>
  <si>
    <t>37ee7690-a7cf-4d13-9534-9e5afa1b8a6c</t>
  </si>
  <si>
    <t>28b43127-b3ad-4a6a-b0cc-530d319e9fd9</t>
  </si>
  <si>
    <t>862c6133-84b0-4cac-9ad1-104f8442bdfb</t>
  </si>
  <si>
    <t>0c8abecb-7f28-40b0-a2e4-de66095e2a88</t>
  </si>
  <si>
    <t>56ef5e4a-06e7-40d9-a302-c24e8dd9b2e6</t>
  </si>
  <si>
    <t>1eb3f84c-9d64-4f0e-8987-1e2d29c2b6fa</t>
  </si>
  <si>
    <t>8783dd85-28c6-47ba-a0cd-fff9585c94a8</t>
  </si>
  <si>
    <t>1025c4a6-0b29-429c-a56e-c65de239fdf7</t>
  </si>
  <si>
    <t>ac28d0fe-a95a-42e9-a0bf-febf412485e6</t>
  </si>
  <si>
    <t>3a22f20e-4a21-427e-a9e5-463777dac955</t>
  </si>
  <si>
    <t>4a04ca55-0650-4e5c-a05b-bb5599891c52</t>
  </si>
  <si>
    <t>509334e7-9f5f-4c82-96e2-e0ba0bea202b</t>
  </si>
  <si>
    <t>0adf3df0-028f-43ec-a0d1-c29545c3c240</t>
  </si>
  <si>
    <t>de0389ea-8be2-426e-ba45-84b3b93b2a96</t>
  </si>
  <si>
    <t>703e4c46-ded2-4797-97fe-57fedda2825f</t>
  </si>
  <si>
    <t>73cbbd1f-b1fa-44a8-90fd-af5d3bd17f4f</t>
  </si>
  <si>
    <t>495a97ae-bb16-4964-a87e-196186a0527a</t>
  </si>
  <si>
    <t>c86062a7-3743-4dd2-910d-132c7e2e998c</t>
  </si>
  <si>
    <t>9b1f70d0-e48a-3bb5-8900-6580a13d5596</t>
  </si>
  <si>
    <t>60236267-c839-39e1-a6a8-a84461daa7c2</t>
  </si>
  <si>
    <t>0f26224f-eb9e-43c6-9b11-329f8408ea6a</t>
  </si>
  <si>
    <t>2771bb86-0652-4c91-b6c2-1b85807fbd88</t>
  </si>
  <si>
    <t>9f287822-bcc9-4f42-8fa0-1947020b7197</t>
  </si>
  <si>
    <t>e24741a1-c464-4c64-a85c-f439fdd6dd1f</t>
  </si>
  <si>
    <t>6310a245-a852-4d87-ba24-cc110037b5db</t>
  </si>
  <si>
    <t>86ea5e04-8889-4988-a5ef-3285ae2501ed</t>
  </si>
  <si>
    <t>5ac6f202-b8c3-4b5f-a5e1-ef791c5d5bca</t>
  </si>
  <si>
    <t>b510ab90-2fea-4dd5-aef0-9bf04a23e555</t>
  </si>
  <si>
    <t>d51db7e5-a3d5-455d-916a-cdf5a4cbc6df</t>
  </si>
  <si>
    <t>f7888303-9442-44e2-a793-53362c2767b2</t>
  </si>
  <si>
    <t>5d1cb4d4-2e06-4f2f-9acb-9520abbf6976</t>
  </si>
  <si>
    <t>384b7dd2-0ebb-4202-82c7-8b7b62bcfb24</t>
  </si>
  <si>
    <t>65555bff-9343-4e04-90a0-973631dfad44</t>
  </si>
  <si>
    <t>e27b4c6e-d682-4156-9cfd-e37bf9dae8b6</t>
  </si>
  <si>
    <t>2596bb3f-90ec-4f57-9ad4-145e674ea4e2</t>
  </si>
  <si>
    <t>aa285f73-4f3b-4d3b-9770-0c58d99351ba</t>
  </si>
  <si>
    <t>e852a2d5-3240-45f5-89a8-bb51ee14d871</t>
  </si>
  <si>
    <t>e15d68fb-eaf3-4bb7-bf42-8adcd7aa11e7</t>
  </si>
  <si>
    <t>a7b3e222-61f0-4a80-9351-83aa5829b1a8</t>
  </si>
  <si>
    <t>04285e18-1bad-43a5-8a88-664ce99633d1</t>
  </si>
  <si>
    <t>93f44979-c1be-40b5-91fc-428e8ddcb400</t>
  </si>
  <si>
    <t>d5923831-5fe0-4528-a846-f0ccdf281210</t>
  </si>
  <si>
    <t>134e1434-df26-48d2-9a5c-44c6aaa14c80</t>
  </si>
  <si>
    <t>bd3e224a-f1b5-41e5-8b89-d2a01374c6c3</t>
  </si>
  <si>
    <t>10d6a390-4f77-4acb-8c0f-c40359ebbdff</t>
  </si>
  <si>
    <t>54609429-624b-4668-b5d1-251139d6513f</t>
  </si>
  <si>
    <t>24cd8a81-33cb-4796-a6c2-5746d59d5083</t>
  </si>
  <si>
    <t>5f486dd5-9d6b-44c8-b70e-03b46d7d8bc4</t>
  </si>
  <si>
    <t>ba44f080-0f9c-4678-af4d-7a1d5de56f5d</t>
  </si>
  <si>
    <t>3b46f9a9-3447-441d-abd4-4f8e46f9e0c2</t>
  </si>
  <si>
    <t>fb28cf4c-955b-32c7-906e-4b9ad6f5678a</t>
  </si>
  <si>
    <t>80b50d85-78bd-36cb-a5ca-26584d73b21d</t>
  </si>
  <si>
    <t>7ede4295-6e5c-4528-8c23-b980b8cd9333</t>
  </si>
  <si>
    <t>39ff77cc-c9c3-4507-9c29-80b7aaddcc71</t>
  </si>
  <si>
    <t>4f5c6136-fdad-446f-8f05-1dd9e3f5bbbe</t>
  </si>
  <si>
    <t>9f0190d5-2744-48c5-8768-9791b1e9b050</t>
  </si>
  <si>
    <t>0b142908-c740-4536-aa40-c42d249195c2</t>
  </si>
  <si>
    <t>89dce9ec-9ad0-48dd-b4ae-1f9203e39da4</t>
  </si>
  <si>
    <t>162f3f41-379b-411a-8e17-54a0a945c6bc</t>
  </si>
  <si>
    <t>0496d7df-f8d6-481f-baea-07c07b1973c2</t>
  </si>
  <si>
    <t>02c64e03-e498-4ca0-a4bc-9ab382cafd21</t>
  </si>
  <si>
    <t>538a3f2b-c27e-48be-9721-8e6d3ff33522</t>
  </si>
  <si>
    <t>29a8d3a0-144c-4ccb-9ff5-0a5fc7594bf5</t>
  </si>
  <si>
    <t>4a113971-6739-4191-99d2-0e56a13b1081</t>
  </si>
  <si>
    <t>9a4a46f2-4624-4df6-80d5-14ee1bd5c8e1</t>
  </si>
  <si>
    <t>c747ec68-cc3d-4ab2-b3e3-984f9cbf8a42</t>
  </si>
  <si>
    <t>ef4560d5-2251-4225-ad9c-4575cf880a2b</t>
  </si>
  <si>
    <t>bc89a5e8-493d-46a2-8dec-2d3ac850630e</t>
  </si>
  <si>
    <t>14ea73b2-2639-46a6-a5e0-edf852d5447f</t>
  </si>
  <si>
    <t>6151e6ae-66dd-466b-8e1a-dfd83aadc1ba</t>
  </si>
  <si>
    <t>c5883846-7665-4c79-9639-53af2143fc51</t>
  </si>
  <si>
    <t>f5d781d0-1aa5-4e4f-80d0-4f4ed6af440c</t>
  </si>
  <si>
    <t>ff4102b5-5fc2-4967-bacf-f12a21fde69c</t>
  </si>
  <si>
    <t>60e31985-ab81-4eff-8845-393e2a5fb0a1</t>
  </si>
  <si>
    <t>4772aff6-6009-4ff9-a39b-b2a05f2d3940</t>
  </si>
  <si>
    <t>b9f38ce0-5ac9-45e3-a07b-e9533550e086</t>
  </si>
  <si>
    <t>bd14c1c8-26ab-4b7f-b290-7ed4807af988</t>
  </si>
  <si>
    <t>14d05be1-d64a-404e-b0ec-86a55fb40c95</t>
  </si>
  <si>
    <t>9559fdc7-5947-4542-8f9e-66863c318461</t>
  </si>
  <si>
    <t>53d9f8f0-0110-4072-a3fc-2121e717d7fe</t>
  </si>
  <si>
    <t>fd1b7ee6-cb73-456d-909c-20eae1f6ad8e</t>
  </si>
  <si>
    <t>2be2fecb-e47d-4862-9807-ca15ba62abe8</t>
  </si>
  <si>
    <t>32146cef-23c9-4466-9eb5-7f4fbf83fd55</t>
  </si>
  <si>
    <t>09cf1e1c-e112-445d-b841-d32a08f33e66</t>
  </si>
  <si>
    <t>e207846e-3e2e-4001-8bfa-ded526490e70</t>
  </si>
  <si>
    <t>a52204f7-6cbd-470e-acb1-3912946107e3</t>
  </si>
  <si>
    <t>bfeee5d4-2bed-4e8d-bf26-2971afc0e47f</t>
  </si>
  <si>
    <t>1d6ad570-e491-4f9e-94a1-e9189d2ed156</t>
  </si>
  <si>
    <t>e7f1befb-26c4-45a8-857e-7a55fd38e63e</t>
  </si>
  <si>
    <t>24890372-c5ef-47f9-b061-3ef142403a5b</t>
  </si>
  <si>
    <t>eb1b883d-f95d-4b48-ad5b-761be0e1c427</t>
  </si>
  <si>
    <t>0c287c23-7a97-4ae2-853d-ff6165daef65</t>
  </si>
  <si>
    <t>a4cbb585-752f-49b5-97f1-d70a06604f4e</t>
  </si>
  <si>
    <t>a51e73d3-b97f-49f8-8a23-710346143ac7</t>
  </si>
  <si>
    <t>a1fa9e9b-4c17-4566-971c-f12b6e7194a3</t>
  </si>
  <si>
    <t>6439785b-4aab-402d-acd2-f8adc5a8407b</t>
  </si>
  <si>
    <t>b2355c7b-3aa9-4529-a48d-084353b0deee</t>
  </si>
  <si>
    <t>c15ed366-c8ac-4153-bf30-210ea3a90ac2</t>
  </si>
  <si>
    <t>33fa4ec0-f296-4bd0-8902-531cf5707a96</t>
  </si>
  <si>
    <t>e495e32e-9477-4350-b5f5-4028dd7e867b</t>
  </si>
  <si>
    <t>96206792-09b4-402b-b112-295b5474ad47</t>
  </si>
  <si>
    <t>9cced850-968c-46bc-a5ba-19501f8b0106</t>
  </si>
  <si>
    <t>aa7f5d36-1148-455b-a0a0-58acfc319392</t>
  </si>
  <si>
    <t>3ac31447-7d9f-4af9-aab9-af27437aa829</t>
  </si>
  <si>
    <t>397e6ad7-8bd2-4f45-9afa-b79db1e9ced3</t>
  </si>
  <si>
    <t>81d65082-ffa2-4adb-851d-703a92cbb880</t>
  </si>
  <si>
    <t>9cfbd2de-4a27-4d34-a11b-d6d0ecf7371d</t>
  </si>
  <si>
    <t>3513d297-2f7c-466d-8568-a96da05f28ec</t>
  </si>
  <si>
    <t>5c5bbe3f-bcb8-4d62-9c65-9864e44799b2</t>
  </si>
  <si>
    <t>b7102d74-e8bd-4818-8ac2-ece08d698a93</t>
  </si>
  <si>
    <t>e47058a6-eaff-4a86-ad1e-0cba05b3063f</t>
  </si>
  <si>
    <t>edc76c12-9a7d-4c70-82fb-079200baae81</t>
  </si>
  <si>
    <t>980c2f80-1067-47c3-93c6-15087b989cf6</t>
  </si>
  <si>
    <t>e9d0f698-3d24-41ca-b3e9-7fc8a0024784</t>
  </si>
  <si>
    <t>86d2efb1-c87d-417e-9c58-f721f02b9f70</t>
  </si>
  <si>
    <t>0e98f00c-d258-4e88-bb01-469d98e2e41a</t>
  </si>
  <si>
    <t>e5485b64-0b25-4cdd-be84-28147190e0be</t>
  </si>
  <si>
    <t>3199a357-f1a1-4fb8-9f82-edcdfafc4329</t>
  </si>
  <si>
    <t>b875a313-7863-4158-bc0e-eacbabf0d21e</t>
  </si>
  <si>
    <t>d436cda4-d388-4ed8-89ef-02b611213aab</t>
  </si>
  <si>
    <t>e4aacbea-4359-41fa-a048-bbdf05541ddc</t>
  </si>
  <si>
    <t>630cb30b-4cf0-42f8-8533-29dc2b3d2f22</t>
  </si>
  <si>
    <t>17b36f32-aa1d-420f-80f6-ceb52948ae4c</t>
  </si>
  <si>
    <t>7548f78a-fa4a-4a95-8904-ee28395a8a56</t>
  </si>
  <si>
    <t>6c660d8f-04fd-4c62-b6d0-fdc56460af02</t>
  </si>
  <si>
    <t>097f7be5-fdc1-42a8-b54b-65eb48c12cf1</t>
  </si>
  <si>
    <t>e6a407a3-9484-4d33-b793-7555d0b7f6ba</t>
  </si>
  <si>
    <t>867244e5-5e03-41cf-8b38-78e66608f17f</t>
  </si>
  <si>
    <t>7ae1ecdf-c8a7-4460-ac71-286cdad95541</t>
  </si>
  <si>
    <t>532f0355-28bf-4789-aefa-2536c1865984</t>
  </si>
  <si>
    <t>750215df-a0eb-411c-a518-94209015ee14</t>
  </si>
  <si>
    <t>257dc50c-f816-4d05-a06b-7f40250d6a72</t>
  </si>
  <si>
    <t>6d4887df-5bad-471c-be87-a798ddf87aaf</t>
  </si>
  <si>
    <t>c4d24660-ec33-4f15-8e36-310030e916d8</t>
  </si>
  <si>
    <t>76759018-e32d-4b0f-8bbd-50bb66fc1894</t>
  </si>
  <si>
    <t>309a0b99-9097-4d4d-85d3-0a263b9313cb</t>
  </si>
  <si>
    <t>ac42a276-adef-4285-9113-ce85b55258ff</t>
  </si>
  <si>
    <t>5ab83297-cfc7-409e-b302-9d9e02e5ae3b</t>
  </si>
  <si>
    <t>906e1601-5d86-4d08-a8e1-dfefaff8ba47</t>
  </si>
  <si>
    <t>706c0985-acd2-4589-adb2-4d10fc7d1f03</t>
  </si>
  <si>
    <t>40c060cb-8b9e-43b4-8d8a-c8d1d66e5417</t>
  </si>
  <si>
    <t>8cc84c09-1da6-426a-96d6-609d81d17ff7</t>
  </si>
  <si>
    <t>b4e437e3-8a5d-4949-a8f8-4e78d51514e3</t>
  </si>
  <si>
    <t>7c3edd17-d400-405c-91a7-6ff2cdd2b21b</t>
  </si>
  <si>
    <t>2251e102-acf6-4973-8281-56a7a9fadd50</t>
  </si>
  <si>
    <t>8f3fddf8-0055-4111-98bb-efc69744cd58</t>
  </si>
  <si>
    <t>94e14331-71e3-41ab-87ed-c66544be97a6</t>
  </si>
  <si>
    <t>0a17b87b-fe33-42f3-b391-25d16ece2542</t>
  </si>
  <si>
    <t>8d8f20c6-25fd-4e75-9377-28cbbc1d793d</t>
  </si>
  <si>
    <t>131bf68f-204c-4472-ad07-574f943030ca</t>
  </si>
  <si>
    <t>cd015f49-7b00-4090-a0b0-721816cdff1a</t>
  </si>
  <si>
    <t>14d73c17-2d05-46fa-a021-1ae748b52f94</t>
  </si>
  <si>
    <t>7ed37311-7024-43b6-abb7-c32d5e9877d1</t>
  </si>
  <si>
    <t>0284a8e3-2793-4ba7-882d-3c0015f0de20</t>
  </si>
  <si>
    <t>5bb0372c-2582-489d-938b-58e2435282f9</t>
  </si>
  <si>
    <t>eb8ed1f7-a414-45f0-8614-9c2682bf0a6a</t>
  </si>
  <si>
    <t>853b0db8-b62f-44d0-bcc6-bf5911b8af57</t>
  </si>
  <si>
    <t>7776de09-03da-4b15-ba83-9ab180ece629</t>
  </si>
  <si>
    <t>4fbb60bb-a7fc-47bf-81c3-30f5a1352b28</t>
  </si>
  <si>
    <t>eee829da-876f-4061-b29b-2f6d3899dedc</t>
  </si>
  <si>
    <t>a4377c9d-4f99-456e-a6b2-ffdf5aaf6981</t>
  </si>
  <si>
    <t>acb67b7e-afa3-4e5f-b5a9-4a1e018cfa24</t>
  </si>
  <si>
    <t>088a7423-f24b-4581-a4f8-fe0f29b6df26</t>
  </si>
  <si>
    <t>ab3ccf5c-0e59-4940-a41b-7b5d35ad55d7</t>
  </si>
  <si>
    <t>21b76dcf-3405-476e-b9fb-b55812e7f7ab</t>
  </si>
  <si>
    <t>7e7739fd-9e0f-4913-940d-e4d833102947</t>
  </si>
  <si>
    <t>e3b636a9-49f5-4180-9e04-24a8326db95a</t>
  </si>
  <si>
    <t>f3dabf28-19f5-4688-b9a3-603ef3d2a35c</t>
  </si>
  <si>
    <t>81c711cc-ab86-4b96-b25a-8b5182fd730e</t>
  </si>
  <si>
    <t>a0da7930-6b09-492e-ae40-f5acfb61d063</t>
  </si>
  <si>
    <t>69c95949-6f9f-47bd-96e6-5cfacc863c81</t>
  </si>
  <si>
    <t>a59be780-62fa-472c-aceb-cdcd14e7cb47</t>
  </si>
  <si>
    <t>0ddb4761-70ac-42a6-bcac-a3ccc2399673</t>
  </si>
  <si>
    <t>e6873e38-c1be-4707-a3dc-d6a540016b29</t>
  </si>
  <si>
    <t>a765e22a-f981-4200-b89a-e6553c538855</t>
  </si>
  <si>
    <t>221b5ac7-fca7-463d-a39d-8b81ab0d76a9</t>
  </si>
  <si>
    <t>554dd895-b0dd-4cf1-b523-ed5ff79a3b25</t>
  </si>
  <si>
    <t>cd435b69-1da8-4b8b-854a-c4eea7d908fb</t>
  </si>
  <si>
    <t>d77af381-519e-432d-a18c-68e828c80962</t>
  </si>
  <si>
    <t>a35ce0dd-a813-4891-b0a5-9eb26709154f</t>
  </si>
  <si>
    <t>3cb83305-83bf-4645-86bc-5d6a5ff2ab64</t>
  </si>
  <si>
    <t>82df717c-d75c-4d76-8170-566866ad96fc</t>
  </si>
  <si>
    <t>e460ca09-8f82-432f-a4e3-c37fc0d72c8f</t>
  </si>
  <si>
    <t>87b40c0f-17fa-4a4d-b4df-8690fc13eddd</t>
  </si>
  <si>
    <t>8c9c123a-7934-4e82-b82e-744da26a5abe</t>
  </si>
  <si>
    <t>0a178655-ebc1-472e-b01c-dbb6bbd92743</t>
  </si>
  <si>
    <t>223c5c9b-171d-4058-b165-4bebdafd7c31</t>
  </si>
  <si>
    <t>3b968fab-b75d-43c6-91d9-20b17aa86890</t>
  </si>
  <si>
    <t>b432e612-963f-4fd9-9e6d-3102301ca7e6</t>
  </si>
  <si>
    <t>9af95191-e033-4cb3-b083-57ab87d17872</t>
  </si>
  <si>
    <t>f760503e-77ba-4e57-8159-e12d80d4dfea</t>
  </si>
  <si>
    <t>a098cfb8-990a-40a3-ad68-7665da60fefd</t>
  </si>
  <si>
    <t>6658bc73-3b1e-4077-b7de-cd2646530e7e</t>
  </si>
  <si>
    <t>aaf0954c-a3e0-4196-8dd2-30e43a5a02a7</t>
  </si>
  <si>
    <t>c4a5a56c-f1f3-4dc2-b016-343ca504526e</t>
  </si>
  <si>
    <t>8a134214-d3f7-44f4-8ca9-c615ea3a2591</t>
  </si>
  <si>
    <t>3bef9bd6-a28c-4322-90e0-d77a67d52c19</t>
  </si>
  <si>
    <t>dde370f4-e9a9-4ab5-934d-860df5e5187b</t>
  </si>
  <si>
    <t>8ec5ba05-6f38-4469-8ac8-9625ef96c1ad</t>
  </si>
  <si>
    <t>98a43c23-77a5-4b9a-a781-b2aaa82cb899</t>
  </si>
  <si>
    <t>3e374fdf-00f4-4d95-93b8-02302d8919e0</t>
  </si>
  <si>
    <t>123c64a1-2400-457a-9c65-f683acd1d97b</t>
  </si>
  <si>
    <t>abac3f7e-8251-4be7-9189-3176629c9728</t>
  </si>
  <si>
    <t>65d946c6-bc1b-4bb4-b587-03b2e15fdcd3</t>
  </si>
  <si>
    <t>c517a071-8ff9-441a-8449-451d6955b38e</t>
  </si>
  <si>
    <t>02f42d8b-dcc3-4e69-83e0-946a842100ce</t>
  </si>
  <si>
    <t>f2e8b911-eb50-41cb-86e1-127fc68127b5</t>
  </si>
  <si>
    <t>75293a9c-f5ae-465a-bcdc-167c70cd56f3</t>
  </si>
  <si>
    <t>cd64177c-78a9-4676-b8a5-c78a73c9a35e</t>
  </si>
  <si>
    <t>d57d6a36-82ff-481c-96ee-9a7f0602544d</t>
  </si>
  <si>
    <t>8ff479bf-973e-4b44-a3f2-d793b7aff0ac</t>
  </si>
  <si>
    <t>ec9d494e-8880-4b68-a03d-8d685e1b7fc6</t>
  </si>
  <si>
    <t>3a1a9851-9ed7-4e9f-b15c-8c3d6559da55</t>
  </si>
  <si>
    <t>e85fe80e-d568-4fc5-b970-4fdf0061e9fd</t>
  </si>
  <si>
    <t>d94a5fca-b486-4a63-ab02-1d3be9a975bc</t>
  </si>
  <si>
    <t>56f65b85-556d-46f4-831e-4ec6009eb982</t>
  </si>
  <si>
    <t>cbeb370d-d0c4-48ec-acd3-de3a82f1627d</t>
  </si>
  <si>
    <t>fb216e92-031a-4aca-9963-9f70613aa8a2</t>
  </si>
  <si>
    <t>c828f40b-be27-4b7e-91ed-71a6434b6e9a</t>
  </si>
  <si>
    <t>bce66a4d-05a5-477b-9026-43f2d44ab872</t>
  </si>
  <si>
    <t>a3d8118b-65e0-466b-8610-3ceb157d4bc9</t>
  </si>
  <si>
    <t>b0ebe30f-8334-4d10-98f4-9d2e8237f5b3</t>
  </si>
  <si>
    <t>809b0da6-5df3-435c-addf-e2872c37e6d6</t>
  </si>
  <si>
    <t>baf4bc23-c719-4576-ad3a-12875b0e3d38</t>
  </si>
  <si>
    <t>47e76165-d707-4b0d-89b4-6837370eca4c</t>
  </si>
  <si>
    <t>2a597200-67c4-4e12-9f65-77f7e1605fd1</t>
  </si>
  <si>
    <t>99b58024-161c-4793-8cd1-699218084eb9</t>
  </si>
  <si>
    <t>ff0d6f13-8c96-4e73-9886-562e2a801a96</t>
  </si>
  <si>
    <t>8cc293ac-0a9d-4543-9253-7ccd3f4dfdb7</t>
  </si>
  <si>
    <t>d3ff7dda-920f-4542-91eb-238a5eae8fd6</t>
  </si>
  <si>
    <t>884b05cf-7fd4-4f32-a9ac-815f67ca3d70</t>
  </si>
  <si>
    <t>b62a2f26-b410-32e0-b1c0-b94161f3a7c4</t>
  </si>
  <si>
    <t>187f5564-1a9e-3fc7-be8e-7bf8527b7ce5</t>
  </si>
  <si>
    <t>ad98a107-214a-40d5-a587-b4ef00d32217</t>
  </si>
  <si>
    <t>11ed6809-70da-44ff-9b93-101ef1eaab37</t>
  </si>
  <si>
    <t>4150c104-9833-4806-b858-831e377bb475</t>
  </si>
  <si>
    <t>01f4f079-ff5e-4493-92fd-8608b0f0b2c7</t>
  </si>
  <si>
    <t>b92e1b6c-9c72-4de3-ba78-88bee4eb132f</t>
  </si>
  <si>
    <t>747f0c79-c4f9-4545-b53f-f18361d7003f</t>
  </si>
  <si>
    <t>22a0116d-6f80-4334-85c2-6174de0396e9</t>
  </si>
  <si>
    <t>39a87f7c-1a5f-4ea8-95e0-3b5f38da1c37</t>
  </si>
  <si>
    <t>5ca0f43a-ad06-48f0-b73c-51d01551f126</t>
  </si>
  <si>
    <t>e08e3015-0a0b-46af-8316-cacdf4c4e064</t>
  </si>
  <si>
    <t>ab2108f7-e646-4680-8df7-e40b8ca621e6</t>
  </si>
  <si>
    <t>cef7b0de-41a1-4a26-b3c6-238bbb4d6e6d</t>
  </si>
  <si>
    <t>37e7ee5b-ada0-4550-8b22-9928f12f0220</t>
  </si>
  <si>
    <t>aa17a128-b77b-4dfa-a977-f957d1e3c640</t>
  </si>
  <si>
    <t>40c4db38-4f9a-47e4-b70a-1daa467b5291</t>
  </si>
  <si>
    <t>50f1478d-42f9-42e8-bd82-798408071c1a</t>
  </si>
  <si>
    <t>7410d678-6fad-4942-946d-1a4cd277316f</t>
  </si>
  <si>
    <t>f0c91d85-6838-449b-8b22-ed42293e8f97</t>
  </si>
  <si>
    <t>bad04172-13e3-4788-9bd5-bf081c3e000a</t>
  </si>
  <si>
    <t>93358e2e-f37c-4158-94b3-ebe4de2b0110</t>
  </si>
  <si>
    <t>c68a45d3-ddfe-41a6-a222-4b2f9d00c4a3</t>
  </si>
  <si>
    <t>1c79380e-e310-459b-8632-04add814b0ff</t>
  </si>
  <si>
    <t>454e92ae-0615-4493-bc10-3da9048a4864</t>
  </si>
  <si>
    <t>fda9fac6-fd99-4059-9fe6-2456e92a99a0</t>
  </si>
  <si>
    <t>286c1186-3967-43fe-a2e0-3f9af5cd9473</t>
  </si>
  <si>
    <t>70c382d1-72f8-46d8-9f3a-e6a384d5b62f</t>
  </si>
  <si>
    <t>b21716d5-6538-452e-a367-24ce8ac74ffb</t>
  </si>
  <si>
    <t>b2140dd3-2695-4c10-90ea-8c5385893239</t>
  </si>
  <si>
    <t>08d547b6-cb5d-4b16-919f-1520f1474f5a</t>
  </si>
  <si>
    <t>e7be05b6-877d-4df8-8e20-615ebf88a50b</t>
  </si>
  <si>
    <t>e9b9a9da-6938-4143-aadc-a1e886f3915d</t>
  </si>
  <si>
    <t>96bff4bc-168e-4733-9439-8705366c4031</t>
  </si>
  <si>
    <t>47aa049d-37af-478e-b3d3-3df4d05f0646</t>
  </si>
  <si>
    <t>dc37fb94-c397-484a-841b-828bb10961bb</t>
  </si>
  <si>
    <t>2aaa05d4-04f6-445c-83ab-6c931d460a41</t>
  </si>
  <si>
    <t>c1c8bda0-e407-474a-ab74-1d3b537b9c82</t>
  </si>
  <si>
    <t>1dcf755d-bfc7-40ce-9855-e34c8f830173</t>
  </si>
  <si>
    <t>d66fd072-72d5-4d12-89fd-11a04771dc3a</t>
  </si>
  <si>
    <t>6b52a997-d321-475e-84a8-2bd86db30847</t>
  </si>
  <si>
    <t>17666a9f-aad8-4792-8b63-d14575604683</t>
  </si>
  <si>
    <t>6d0eba1c-7de3-45e9-b77a-3684b9d00628</t>
  </si>
  <si>
    <t>5b1a9c43-612e-48bb-be49-7f1ff2dd8127</t>
  </si>
  <si>
    <t>fee30479-900f-416c-86a7-465b52ddb795</t>
  </si>
  <si>
    <t>10345e65-1cd4-4a09-8e7f-48806dc23ab8</t>
  </si>
  <si>
    <t>09a33423-6208-4fab-b5db-908bdfcc4101</t>
  </si>
  <si>
    <t>3261c01b-221e-429f-8803-e47ad7f8959a</t>
  </si>
  <si>
    <t>0cb51556-697f-4155-a6ea-26da99c174e1</t>
  </si>
  <si>
    <t>71b9741e-f5af-4eb1-abae-9ae633dc4d3f</t>
  </si>
  <si>
    <t>c2472434-0558-4099-8059-50cb67ab66ea</t>
  </si>
  <si>
    <t>f23615fb-ac50-4fec-bfd0-7f7b3880a5ad</t>
  </si>
  <si>
    <t>aa6a0b4c-83b7-4991-aedd-01c1355c5139</t>
  </si>
  <si>
    <t>f2a0adf2-32f3-45a8-b178-259576c235c4</t>
  </si>
  <si>
    <t>861bcc09-c5fc-490f-bf18-acc5e3e7bc4b</t>
  </si>
  <si>
    <t>4b5b1931-369a-430c-9012-33c3a5ead96a</t>
  </si>
  <si>
    <t>55b16924-6886-4512-a118-0572ff580119</t>
  </si>
  <si>
    <t>764b6191-bf32-4d3f-aa2c-25073730da1f</t>
  </si>
  <si>
    <t>83705de5-de13-43b7-915f-ee4b6fa65a6a</t>
  </si>
  <si>
    <t>ae2fc682-7807-4a68-8a8f-b9b126708ff2</t>
  </si>
  <si>
    <t>ba0322e3-950c-4eba-b12f-92ce2e96151e</t>
  </si>
  <si>
    <t>9ef03a9f-d206-4636-8d5d-7178c706c49b</t>
  </si>
  <si>
    <t>8160973f-8dfa-4ca8-ae42-dec46580182f</t>
  </si>
  <si>
    <t>7c6d7838-6453-4e4a-817e-39c8c387f986</t>
  </si>
  <si>
    <t>8e55ad39-71bb-44b6-a726-9e520b5efd19</t>
  </si>
  <si>
    <t>d2757645-a0d2-4452-b5c2-0aed26176cb9</t>
  </si>
  <si>
    <t>2d5b5397-dc1f-490b-a38e-a285561194c6</t>
  </si>
  <si>
    <t>833f2dc1-10ff-46a3-820d-0132ec368dec</t>
  </si>
  <si>
    <t>3d9e3ae7-0b94-414b-8e21-6a3fc1f95e2e</t>
  </si>
  <si>
    <t>507604c9-db3e-45f2-95ba-8c680e427da5</t>
  </si>
  <si>
    <t>326ad2dc-d1f3-492b-8ab7-8382f4f601de</t>
  </si>
  <si>
    <t>9fe9dfe8-1f3d-40ef-a167-d0d71be28f31</t>
  </si>
  <si>
    <t>69352984-c732-4b46-a06e-d63dda743444</t>
  </si>
  <si>
    <t>ac77ca63-ad8f-469f-a9c3-50f8ecfeab5a</t>
  </si>
  <si>
    <t>f81586fd-d445-4129-afb1-39d5de68cdfc</t>
  </si>
  <si>
    <t>d7bae52f-e4ad-4e49-bceb-129a7cc67e1d</t>
  </si>
  <si>
    <t>0d4aabc7-e596-4c3a-b48f-75e013a2fa91</t>
  </si>
  <si>
    <t>333e7960-3396-4f86-905f-f2ff895167ff</t>
  </si>
  <si>
    <t>7459a265-f593-4616-b4e2-23acf0ec53ae</t>
  </si>
  <si>
    <t>b552fc43-23ee-4918-8aa9-8a9a20d5aac2</t>
  </si>
  <si>
    <t>b2203280-850c-4774-9eff-71be4e1fcb92</t>
  </si>
  <si>
    <t>d1a7848a-1a91-44b5-99dc-10647f1ee7ec</t>
  </si>
  <si>
    <t>ce03143b-97ef-48a1-b09a-03764c907924</t>
  </si>
  <si>
    <t>3c9d07de-d992-42fc-91d6-71423cc88118</t>
  </si>
  <si>
    <t>9e871c52-53d2-4f07-a86a-cd2ebd92e7ec</t>
  </si>
  <si>
    <t>a04049e7-54ef-483d-8d40-a0059da23912</t>
  </si>
  <si>
    <t>623792fc-f4c7-4b2a-93d8-ac0176d6a078</t>
  </si>
  <si>
    <t>3e364e1e-548a-4445-a395-5e386977676b</t>
  </si>
  <si>
    <t>765fe622-1aec-47ab-a868-895fad32ca36</t>
  </si>
  <si>
    <t>b709fe8d-6164-42a5-8753-a7a6859adea0</t>
  </si>
  <si>
    <t>42956b41-3765-43c8-a366-a8abf4093933</t>
  </si>
  <si>
    <t>db697266-3839-455c-8278-11bd7dfc6731</t>
  </si>
  <si>
    <t>6c095fcd-8e30-40de-bf20-88f71d67917e</t>
  </si>
  <si>
    <t>33f3889f-f4b5-479f-9feb-7c0a4eb8fd33</t>
  </si>
  <si>
    <t>c0de925f-3c23-4f91-92d3-b346ddfa09c5</t>
  </si>
  <si>
    <t>93f97938-a165-4a96-adb2-5eec845ca266</t>
  </si>
  <si>
    <t>5b720408-31b9-4a14-a2ad-048b01781a7a</t>
  </si>
  <si>
    <t>017a8763-d3a4-49b3-b698-a8c6d831a20d</t>
  </si>
  <si>
    <t>9d5a2f2e-12c4-48b3-88fb-b9e8143f461b</t>
  </si>
  <si>
    <t>eb1ea117-b877-4713-89f8-ec95c438eae9</t>
  </si>
  <si>
    <t>5bcae58c-f265-4fca-8d37-ff88d073f570</t>
  </si>
  <si>
    <t>b575d153-16fa-42d9-8a09-f0227be4e0d7</t>
  </si>
  <si>
    <t>a2d2d31b-86e8-4aed-a362-19dd7a3de62e</t>
  </si>
  <si>
    <t>35f07e77-5b36-4a1c-854c-65df91e27707</t>
  </si>
  <si>
    <t>cc382893-fe65-4bc2-ab64-67d31c800eae</t>
  </si>
  <si>
    <t>273c662f-0622-493a-b066-5af0b9e58d03</t>
  </si>
  <si>
    <t>0f467842-8a71-4528-ab52-6fb8d1cb1da4</t>
  </si>
  <si>
    <t>06c47631-7e94-443b-bcd6-973541ea5933</t>
  </si>
  <si>
    <t>8e074ac0-5a71-4929-8735-3992f31bdc6d</t>
  </si>
  <si>
    <t>6abdb6c6-4c61-482c-93c5-cd036697703e</t>
  </si>
  <si>
    <t>34174c90-c861-45ea-b6e0-a58af139e19e</t>
  </si>
  <si>
    <t>6374a783-1407-4fb1-aacb-8f3fc270aef5</t>
  </si>
  <si>
    <t>a85e239b-d7e9-4868-956f-c128cfbfdd4d</t>
  </si>
  <si>
    <t>a8a69f79-2ee7-432d-8406-23f7a17442e5</t>
  </si>
  <si>
    <t>4951cbb1-f450-4426-bc5b-ac345c6b0c0f</t>
  </si>
  <si>
    <t>5001bb3f-b708-45f3-a0a7-0ba5aeab8672</t>
  </si>
  <si>
    <t>741c601c-4453-41bc-a6dd-733a4005422d</t>
  </si>
  <si>
    <t>598ad2ea-a8e9-4001-9d3f-cc7d8d193c35</t>
  </si>
  <si>
    <t>99fa1499-ec8f-47a5-8a65-ea1b8f9bedc8</t>
  </si>
  <si>
    <t>f89f71a4-adf3-4a42-802d-7049eaa92713</t>
  </si>
  <si>
    <t>b0f4280a-a827-4f44-8d1a-07876f2de1d5</t>
  </si>
  <si>
    <t>b3a15134-ec64-4ffb-b220-a0c39bba9b86</t>
  </si>
  <si>
    <t>53dd0c76-a23e-4ac2-859b-2641e3ecf7fb</t>
  </si>
  <si>
    <t>e02ae17b-5df4-4baf-a1a8-37e58986fda4</t>
  </si>
  <si>
    <t>69158724-4a77-4821-be72-b297923f0aee</t>
  </si>
  <si>
    <t>15f41bff-d24a-449a-b5b5-093c3903aad6</t>
  </si>
  <si>
    <t>f71762e0-5050-49c0-bf3b-f7e2ef43eba8</t>
  </si>
  <si>
    <t>50769eef-0714-4998-9e54-ac233dc4a4c3</t>
  </si>
  <si>
    <t>f4d3ac6c-c748-410a-975c-6237f30e3715</t>
  </si>
  <si>
    <t>62151669-fce7-4bf0-8107-73daf5c7b88d</t>
  </si>
  <si>
    <t>ea905e7c-f49f-4256-b3d4-44cb8e4188f2</t>
  </si>
  <si>
    <t>d96b88c7-28e3-4e50-b7e7-15c20b670271</t>
  </si>
  <si>
    <t>1ab65e53-f26b-4adb-bfc5-a3ab60275fbe</t>
  </si>
  <si>
    <t>cd66fa51-7663-447b-96ce-678af7f5ca80</t>
  </si>
  <si>
    <t>c2f887e4-5026-42c4-97f6-4e9376c672dc</t>
  </si>
  <si>
    <t>00813e7b-5be6-4c45-9125-aefc771bbcca</t>
  </si>
  <si>
    <t>0a467fed-dbd4-403a-b64f-d762be3790f4</t>
  </si>
  <si>
    <t>b65c469a-3d53-4035-8aaf-5197c1bd39ff</t>
  </si>
  <si>
    <t>580fbbbd-0841-4411-8df6-8093fa010d7c</t>
  </si>
  <si>
    <t>d4eee8c4-6d27-4828-9ca1-93dab15ad3ad</t>
  </si>
  <si>
    <t>faec1a43-3a2d-43cb-a5dd-6d5294d8815d</t>
  </si>
  <si>
    <t>fe3455ce-6f63-42b6-8eeb-d46a47ef2328</t>
  </si>
  <si>
    <t>cdb5aa32-fe05-49de-b43b-fe20feba2c46</t>
  </si>
  <si>
    <t>318714d4-2333-4278-afdd-ed42866f6ebd</t>
  </si>
  <si>
    <t>dbd1d138-60b8-4108-a126-86a8b237187c</t>
  </si>
  <si>
    <t>9637e7ee-1082-444c-a865-71fc9f853637</t>
  </si>
  <si>
    <t>0de3b943-a675-4d15-a737-e3b9c16a8ce8</t>
  </si>
  <si>
    <t>16f3401e-9894-47b9-940d-fc3a058daa77</t>
  </si>
  <si>
    <t>b0d67928-d108-4db8-9113-d655c784b1d3</t>
  </si>
  <si>
    <t>978a8859-3074-44fa-b61d-7ed7e9f02ec8</t>
  </si>
  <si>
    <t>23ca4cdc-5c5c-4c6e-9f51-e251c81a6f1c</t>
  </si>
  <si>
    <t>54700fd4-3f78-45ca-b339-f7d8d1cbf139</t>
  </si>
  <si>
    <t>2a35e22f-f3c4-4725-b348-3cc3906523bd</t>
  </si>
  <si>
    <t>012572f6-ccc4-4bc0-a8aa-2f80cb7b6845</t>
  </si>
  <si>
    <t>0bc707fa-9e3d-4fc0-99f6-786ad0f834fe</t>
  </si>
  <si>
    <t>f6aa6b56-f3aa-42aa-a687-e9185525d0fa</t>
  </si>
  <si>
    <t>c0eba15a-1876-4fb6-8d5f-c6b1243211b1</t>
  </si>
  <si>
    <t>d1d6b648-9d96-4dbf-b2e5-9fcca34581a3</t>
  </si>
  <si>
    <t>f91d6d42-ad0f-422d-b1e5-6ac8151c1758</t>
  </si>
  <si>
    <t>759721bf-ea7c-404d-a3b9-fb98b95ef1c3</t>
  </si>
  <si>
    <t>caf842c7-35e7-4505-9ee1-19191f95f56f</t>
  </si>
  <si>
    <t>90d4adfb-9bed-4544-8ff0-f46c81440af6</t>
  </si>
  <si>
    <t>623be58f-5ace-4ac1-b583-f04269f4e9ed</t>
  </si>
  <si>
    <t>f9b23145-5e2b-4266-bc0d-6019c3b1bb26</t>
  </si>
  <si>
    <t>57bf6e34-3a23-4151-9b35-f1fc3c0d2df3</t>
  </si>
  <si>
    <t>e88203ba-b83a-448f-8ff8-31f339e9dd5e</t>
  </si>
  <si>
    <t>ecf6ccec-2313-4ff2-a98c-3e3265373272</t>
  </si>
  <si>
    <t>1bdcc275-7459-4646-b83e-c1a689fc150d</t>
  </si>
  <si>
    <t>1c080cb1-e95a-4211-93ab-708c658f9f09</t>
  </si>
  <si>
    <t>d27d65fa-e6bc-4094-b90b-4450fbc573c4</t>
  </si>
  <si>
    <t>9fcd06c2-2c5a-4c77-98ce-59fc77452a7e</t>
  </si>
  <si>
    <t>d06d7822-61ab-48fc-b5f9-f81388935169</t>
  </si>
  <si>
    <t>58954ebb-b9e2-44b1-ae0e-5a5c6ff5205c</t>
  </si>
  <si>
    <t>6c40cae7-7a18-4e43-8f7e-13c12b52fe4d</t>
  </si>
  <si>
    <t>5350918f-6b37-4374-bbb6-a4637837ad65</t>
  </si>
  <si>
    <t>e1286359-3d20-42dc-8933-bb3c8a807eea</t>
  </si>
  <si>
    <t>ce32bb1e-3fdc-4e81-93ab-fae05478c3e5</t>
  </si>
  <si>
    <t>0ef7eec3-0209-4a5e-abf7-e3f04537a73a</t>
  </si>
  <si>
    <t>26eda914-68aa-40eb-8db5-917e96855150</t>
  </si>
  <si>
    <t>eb78b2af-1355-42a0-b8dd-9b9986d8aeb4</t>
  </si>
  <si>
    <t>4eb0785a-68f0-45f5-9451-592b5df05563</t>
  </si>
  <si>
    <t>4738dfec-8cad-4b4d-a8e2-beb2246f33ed</t>
  </si>
  <si>
    <t>b809a38e-9352-4256-9a4e-e80b84077463</t>
  </si>
  <si>
    <t>8dba30d5-673c-4010-9ed2-e85966134005</t>
  </si>
  <si>
    <t>f76ab201-ca37-4525-acd7-1b8c880de7d2</t>
  </si>
  <si>
    <t>8b570796-e100-47cd-a634-dbc8cd35857e</t>
  </si>
  <si>
    <t>80a42f31-e46f-48c5-b57e-9d7aac457f2a</t>
  </si>
  <si>
    <t>43af7bbb-3c1a-4b1c-b826-e164581f51fa</t>
  </si>
  <si>
    <t>66067105-1e8a-4cd8-a010-8e49c8efc154</t>
  </si>
  <si>
    <t>712a783e-069b-4d8e-af5e-b8df46565f92</t>
  </si>
  <si>
    <t>a33fad03-8bde-4721-b904-a6721e09a92b</t>
  </si>
  <si>
    <t>28e2c883-f320-4a70-b752-8a2e63a36692</t>
  </si>
  <si>
    <t>af9e9352-2931-4caa-a7dc-73e8c3e2c7eb</t>
  </si>
  <si>
    <t>536a69ea-8555-4b6b-b012-c9b7c1223832</t>
  </si>
  <si>
    <t>586022ab-87ae-40e1-92d9-5ad031488bd8</t>
  </si>
  <si>
    <t>f4212995-239c-454f-9829-832c4796ee55</t>
  </si>
  <si>
    <t>8648f386-9d3a-4894-b1b9-d92fe647fcf0</t>
  </si>
  <si>
    <t>f8b1263d-aea4-4ca1-8bc9-c5c1cc3d606b</t>
  </si>
  <si>
    <t>f6e8e132-8679-4e47-a226-71e3de46c271</t>
  </si>
  <si>
    <t>1c6e01ae-8487-4803-80a4-9c3ff673f7a1</t>
  </si>
  <si>
    <t>73453687-895c-4279-be1f-f3cf78a0671d</t>
  </si>
  <si>
    <t>92136247-8624-444b-b938-d17eee5c3007</t>
  </si>
  <si>
    <t>f35d381d-698d-432c-bd87-7f9ef27a5441</t>
  </si>
  <si>
    <t>b75f7a71-84cc-46a2-82d0-43c3340b1af9</t>
  </si>
  <si>
    <t>6c077e69-4fe4-4376-8743-61ad308f8997</t>
  </si>
  <si>
    <t>d7a8587b-9cff-4b4b-ae24-70b624261970</t>
  </si>
  <si>
    <t>a49b3fee-b91f-47b2-8e45-f8076f99bc90</t>
  </si>
  <si>
    <t>490b4c8b-6a18-4ef0-87e1-ea4358dba0a7</t>
  </si>
  <si>
    <t>db896c78-73da-4dc8-acda-028d6a00a32a</t>
  </si>
  <si>
    <t>e6c0ac23-8bb5-43f5-bcca-708ac1c4a350</t>
  </si>
  <si>
    <t>7e524d94-e00a-4ac4-bb59-c34c071fd622</t>
  </si>
  <si>
    <t>1c6f0bab-722f-48b0-a5bc-109645f5e7ba</t>
  </si>
  <si>
    <t>a3aabbb0-f18a-40e8-9fad-d21c86b067f8</t>
  </si>
  <si>
    <t>a20518ef-3d6c-4fa8-b9e9-31d2839ec513</t>
  </si>
  <si>
    <t>ee93e828-2338-489d-805d-f9173bfb155d</t>
  </si>
  <si>
    <t>dc3d760f-a492-4a8c-b803-6b685ee93cbc</t>
  </si>
  <si>
    <t>a1ecdad8-65e3-4406-85c0-807073c1750e</t>
  </si>
  <si>
    <t>50f3e76b-af0c-4860-b580-95c38d3120bc</t>
  </si>
  <si>
    <t>ca3ae529-64e7-46d4-82a2-755edd15b311</t>
  </si>
  <si>
    <t>9eda563f-1802-44d2-b353-0d6a2f9e4ed5</t>
  </si>
  <si>
    <t>84e25369-9514-4e0d-8db7-972359bee3d5</t>
  </si>
  <si>
    <t>f590d779-83f4-4a29-9657-9f064547a8a2</t>
  </si>
  <si>
    <t>8e544467-be5a-4870-83e8-db79cabf718d</t>
  </si>
  <si>
    <t>7568da62-b091-46d7-8394-243379a1cd78</t>
  </si>
  <si>
    <t>ecb3b77c-b831-4bfa-96d8-d5356dcdcc90</t>
  </si>
  <si>
    <t>d6a769aa-8253-450d-811c-24a07efa5235</t>
  </si>
  <si>
    <t>f14439ae-3d96-4a3a-beda-883aa8cb730a</t>
  </si>
  <si>
    <t>5358cee4-c6ab-4828-ac67-d748b8a2d21b</t>
  </si>
  <si>
    <t>ad456065-6a8a-404b-9bab-a848f5daec52</t>
  </si>
  <si>
    <t>a16a81f0-3cb1-42aa-a831-09fd2e464b6d</t>
  </si>
  <si>
    <t>0ea686cd-8db5-4f76-880f-3321292e676f</t>
  </si>
  <si>
    <t>ade3400a-1252-400b-8fcc-293c62dfb4e1</t>
  </si>
  <si>
    <t>d7f48d4b-fcd6-4a8d-b980-4c10c339204e</t>
  </si>
  <si>
    <t>11ba2e28-8080-4dca-a94c-2c7bbfc97920</t>
  </si>
  <si>
    <t>ee8766fe-6d64-4da5-90cc-fc520c659236</t>
  </si>
  <si>
    <t>01362639-e453-47c7-a574-434566fcc93c</t>
  </si>
  <si>
    <t>128b8022-e28e-4980-ac7e-35b0ed8912f1</t>
  </si>
  <si>
    <t>97c087f8-d380-40f7-97ac-a0e737fb0fa6</t>
  </si>
  <si>
    <t>8cc51b14-6150-4497-b8a4-bf97d211122f</t>
  </si>
  <si>
    <t>6dd19810-1454-4a83-9c5e-778bb582d463</t>
  </si>
  <si>
    <t>bb8b60f2-6a06-4537-b33f-de30a1268570</t>
  </si>
  <si>
    <t>5c5bbcf1-51a5-402f-82fd-f29bc0bb3a7a</t>
  </si>
  <si>
    <t>f8cc832e-e9e1-47c8-bf67-c58ae0b2e4fb</t>
  </si>
  <si>
    <t>36999a8b-7802-4be2-93c9-055aebacb51b</t>
  </si>
  <si>
    <t>9f4221db-f24f-4f3b-9fc5-0a26e50debf3</t>
  </si>
  <si>
    <t>70381820-6863-454e-9f4e-4cff451cbef5</t>
  </si>
  <si>
    <t>6b6c0242-4047-4598-93ad-91cb428ab38d</t>
  </si>
  <si>
    <t>4d041f53-99a2-469f-a42f-2f4950174f7a</t>
  </si>
  <si>
    <t>2bfbea80-485e-40bc-834f-878cb64fb706</t>
  </si>
  <si>
    <t>d7dfdc02-b2eb-4a56-b5e8-daf56b612f6c</t>
  </si>
  <si>
    <t>f98e136f-611a-44bf-b0e2-5630d8364806</t>
  </si>
  <si>
    <t>a5755fac-4540-4856-8033-ae7cf2ebfc75</t>
  </si>
  <si>
    <t>f2234dfd-06a7-499f-a9b0-c0046fd01a4b</t>
  </si>
  <si>
    <t>175c8262-566c-4c93-a18b-bfee67a5e8b5</t>
  </si>
  <si>
    <t>d6b3ba4b-e5e0-434c-9595-1c290b3b0053</t>
  </si>
  <si>
    <t>fba3687c-1eeb-4e94-b512-84b0477019bd</t>
  </si>
  <si>
    <t>02eefc55-0559-4326-a663-531b4993ada0</t>
  </si>
  <si>
    <t>00b467cd-1a46-4e48-bb8e-bd6676c5d4ef</t>
  </si>
  <si>
    <t>eea3ca04-a461-4318-b60d-15f986e7adc4</t>
  </si>
  <si>
    <t>35a75898-031e-4ef7-83fc-1e3e4d0e4788</t>
  </si>
  <si>
    <t>fe56cf0f-27fe-4cff-8a7a-11e84aafdee6</t>
  </si>
  <si>
    <t>51d777b7-89e2-4358-87b8-1a12ca9c0667</t>
  </si>
  <si>
    <t>b12c7165-b320-4523-90ea-6fb8778874b1</t>
  </si>
  <si>
    <t>7146a63c-a1cf-411e-b78e-afae3e75aa68</t>
  </si>
  <si>
    <t>e2b56660-f96e-47e0-91b2-f3c4ea3ead54</t>
  </si>
  <si>
    <t>8d05ec30-eb3e-4088-b1a0-20bf5ed3da92</t>
  </si>
  <si>
    <t>65310dd0-d81f-441c-8e09-30a6f2b68669</t>
  </si>
  <si>
    <t>c4614521-a02f-4fba-9d85-0955ed2907da</t>
  </si>
  <si>
    <t>4c2b0993-8c69-4f93-ad08-ca508e679199</t>
  </si>
  <si>
    <t>b9f3b0c0-707b-46f8-a28c-4e0fee4f6d4c</t>
  </si>
  <si>
    <t>76654b70-4911-4e8f-86e4-605cc9d6141b</t>
  </si>
  <si>
    <t>8a9a4861-03f4-401c-9125-de6d66179fb3</t>
  </si>
  <si>
    <t>89b2f3f4-d442-4163-b74b-d97bb3244f16</t>
  </si>
  <si>
    <t>27ff3ada-dcb9-4047-b055-fad4ac61f3af</t>
  </si>
  <si>
    <t>58100357-85b6-4334-bc2a-8998c24a4812</t>
  </si>
  <si>
    <t>08afd60a-5b2f-4479-b905-dcf9cb62d4d6</t>
  </si>
  <si>
    <t>24facf9d-6927-4186-b97d-f1113865c34f</t>
  </si>
  <si>
    <t>3913e3e6-759a-4e81-b0df-178f24d2afbb</t>
  </si>
  <si>
    <t>839e5de2-43f8-478a-b7be-14099ecd3e5e</t>
  </si>
  <si>
    <t>2ef255b6-6917-4131-a3e3-c7e0dea4b339</t>
  </si>
  <si>
    <t>27a042fe-03fd-4b4d-aebd-ceaaec300986</t>
  </si>
  <si>
    <t>8024f317-fa7d-4246-9d48-0ff651b67da0</t>
  </si>
  <si>
    <t>67306fd0-feb7-4073-b539-6480ddf3c1df</t>
  </si>
  <si>
    <t>58db31ee-aff3-4c81-aa78-3023e6319224</t>
  </si>
  <si>
    <t>db53f136-33e3-4d3f-b6a3-507baf8fcc36</t>
  </si>
  <si>
    <t>758fab33-c989-4f4f-8ee0-732d5fef5f00</t>
  </si>
  <si>
    <t>6115d59d-f08e-4a09-9e59-f1e7a1dd6d7f</t>
  </si>
  <si>
    <t>fe9952ee-8dd6-424b-b683-54061922b853</t>
  </si>
  <si>
    <t>af6e8e7d-0597-4fab-83d7-8cffb75a670b</t>
  </si>
  <si>
    <t>23e18311-cd30-442b-a444-1754b3d3a437</t>
  </si>
  <si>
    <t>ba59aa64-6a16-4de6-af24-fc45ba4647b2</t>
  </si>
  <si>
    <t>3bfe5bde-ff84-40c6-aa9a-12d2ab9b42e2</t>
  </si>
  <si>
    <t>ca8a0b13-2698-45a6-a7ac-f1164f57a8d6</t>
  </si>
  <si>
    <t>17d1642f-53e6-45d0-868a-f76bf63a6fac</t>
  </si>
  <si>
    <t>c0b2424d-9928-4ada-a166-16bcbbd83fb6</t>
  </si>
  <si>
    <t>e42a7d1c-d187-4d4e-be76-85d8b4796df4</t>
  </si>
  <si>
    <t>f1f702be-bc24-4f59-880b-8bb0c774a1b0</t>
  </si>
  <si>
    <t>25edbc26-69f4-4c0c-87d4-ddaa85f91384</t>
  </si>
  <si>
    <t>08d81dd4-9a16-4eb9-9df8-01c1f974cff4</t>
  </si>
  <si>
    <t>bae8ad8d-d2b6-49c5-85ba-eb36f482d2a1</t>
  </si>
  <si>
    <t>68f9befb-2c56-4b34-9b7d-1ee85f215e1c</t>
  </si>
  <si>
    <t>e470c798-5628-4f89-a81a-8f5a8daccf56</t>
  </si>
  <si>
    <t>078be19e-b8f6-4bfc-8013-566cc3509cff</t>
  </si>
  <si>
    <t>e648b64c-28fd-4903-9748-34ee939a8881</t>
  </si>
  <si>
    <t>78fd0a97-8305-41c0-81a7-5e2f86d8cdd1</t>
  </si>
  <si>
    <t>79613060-81b2-44c5-98dd-bd9cb494d4be</t>
  </si>
  <si>
    <t>b2ffcd44-4d81-4643-990d-e29d2ae24699</t>
  </si>
  <si>
    <t>abea9923-0030-42ef-8112-6ab338a1903f</t>
  </si>
  <si>
    <t>5445c96a-4c78-43d8-9271-fc3f23e4ca5a</t>
  </si>
  <si>
    <t>cbdcfce8-d392-47d5-997c-364265f97053</t>
  </si>
  <si>
    <t>54179f5b-5bf7-481f-bbdc-f3cafe633daa</t>
  </si>
  <si>
    <t>4fbfba45-2e16-4c9e-9cae-b73ebfb13448</t>
  </si>
  <si>
    <t>298e3c0a-9d49-4dd9-8d91-fa3a62635720</t>
  </si>
  <si>
    <t>5d2bcea8-d62d-40a9-b56c-f0b9af03a663</t>
  </si>
  <si>
    <t>240d738b-76e4-4089-b4f3-10c08a9da182</t>
  </si>
  <si>
    <t>810fc1c6-339f-45ec-92be-09dd7c43ab2b</t>
  </si>
  <si>
    <t>ce84ce79-f57c-4290-a755-a457ebd8f388</t>
  </si>
  <si>
    <t>e16f1f93-e1b5-47a8-9c9a-e9d3bcd288bf</t>
  </si>
  <si>
    <t>82e345bb-05f3-45dc-9d7f-dcf39e6efec2</t>
  </si>
  <si>
    <t>b37c9b35-6fea-4570-b7f6-379baf4c9399</t>
  </si>
  <si>
    <t>cc65c8d0-1e3b-4c47-aa9f-43bd15bb79c6</t>
  </si>
  <si>
    <t>92447a5b-0a6a-4b0b-a8ee-3dd6ec360a9d</t>
  </si>
  <si>
    <t>6241bc15-16d1-4030-b1d2-61e123ee028f</t>
  </si>
  <si>
    <t>49604bbc-6644-4ecf-8153-1f321764381b</t>
  </si>
  <si>
    <t>68fb275a-b561-4673-9c43-70498dc682ef</t>
  </si>
  <si>
    <t>2385de18-fa54-4b94-a751-68379a621155</t>
  </si>
  <si>
    <t>c140cbe8-5e32-4e4a-90d1-e9a5243bfbb2</t>
  </si>
  <si>
    <t>7221f7f7-e94a-4a01-b5bc-9272537243ae</t>
  </si>
  <si>
    <t>5122e434-49cb-4d24-9a6e-dc5323a10adc</t>
  </si>
  <si>
    <t>b3dda243-3b9b-4047-b479-d64b787ea393</t>
  </si>
  <si>
    <t>0c5e3b33-857e-40d8-b81a-31debb547ad3</t>
  </si>
  <si>
    <t>be7d16da-3eed-4297-8152-0effc324d879</t>
  </si>
  <si>
    <t>264265af-56bf-46df-9e12-9709ed3835e0</t>
  </si>
  <si>
    <t>5c138d7e-bd3a-4b2d-ab3b-7aa4f45c49f9</t>
  </si>
  <si>
    <t>d2138283-1e34-48fc-b54e-65abfc635aa1</t>
  </si>
  <si>
    <t>be701d53-4a3c-4be6-989a-dbb5714c41aa</t>
  </si>
  <si>
    <t>839bed63-986f-42a1-8016-1beaebfc0404</t>
  </si>
  <si>
    <t>83f2e099-39cc-48ca-8b38-bbdd9de5131b</t>
  </si>
  <si>
    <t>507bcc0b-f131-4608-817f-6e55a4320cbd</t>
  </si>
  <si>
    <t>5abd573d-a1e6-4f43-8915-9acf839a5a30</t>
  </si>
  <si>
    <t>405c0d09-2fce-4865-83fd-1b0357f3d28a</t>
  </si>
  <si>
    <t>4833ba8e-a940-480a-a1d1-617264736854</t>
  </si>
  <si>
    <t>a510c3e6-97d8-418f-9e16-042738f3a754</t>
  </si>
  <si>
    <t>d954fa7a-068d-443b-b1dc-03d9f6c14c4a</t>
  </si>
  <si>
    <t>4ee493d9-4170-42fa-8e32-6bc8dd600feb</t>
  </si>
  <si>
    <t>911db2a8-9a24-4869-b11f-a17c519fcdd8</t>
  </si>
  <si>
    <t>27649345-c293-4dc3-b77b-7ac8940a7736</t>
  </si>
  <si>
    <t>23be8557-d212-410b-8c92-75c11e0692f5</t>
  </si>
  <si>
    <t>e9be5a24-6766-44cc-847b-6cccf75e360c</t>
  </si>
  <si>
    <t>dba6a02c-f0c8-40cd-a989-4f8fc39e1bad</t>
  </si>
  <si>
    <t>370a5dae-8a6f-49ac-82f2-b21e555a72bb</t>
  </si>
  <si>
    <t>8d64cc19-57ce-4be2-8b78-83661d2a7bef</t>
  </si>
  <si>
    <t>bf802734-1666-4979-bdab-d1a844b0e668</t>
  </si>
  <si>
    <t>6fd0912a-0e7c-46f4-bc86-97339f4b5faa</t>
  </si>
  <si>
    <t>8510acb7-df1d-4d48-b33f-978f09a15eb8</t>
  </si>
  <si>
    <t>ed53f9ba-ae9b-4c2c-96db-7962ae0ea59a</t>
  </si>
  <si>
    <t>409ca138-40a9-4f62-a9ff-6d088780df56</t>
  </si>
  <si>
    <t>a68732be-b534-411d-b509-802f20d50588</t>
  </si>
  <si>
    <t>2ddf98f6-6245-4f6f-ae26-ff4dad0e2f42</t>
  </si>
  <si>
    <t>6ea5b827-26dd-4f42-b78b-b725f511dde4</t>
  </si>
  <si>
    <t>b7737aad-ebe1-4301-be4c-7ee4b206a5b7</t>
  </si>
  <si>
    <t>c48519c8-6b88-4509-83f8-cb922613e254</t>
  </si>
  <si>
    <t>811593e0-0c41-4d14-b4a5-3e403ed3a20c</t>
  </si>
  <si>
    <t>50ec000b-56c7-43ef-99e9-c0d1be3d81c0</t>
  </si>
  <si>
    <t>02be8826-7d30-4767-9b3e-881592e5c30b</t>
  </si>
  <si>
    <t>971adb64-0037-4355-b466-c29be16a32e4</t>
  </si>
  <si>
    <t>05c38143-dc12-424e-b261-312dc95b9fa6</t>
  </si>
  <si>
    <t>86cacaa6-d256-4f2d-9071-c81e6a55d99d</t>
  </si>
  <si>
    <t>19b5a230-1739-47f9-801b-5ed36ad3ad01</t>
  </si>
  <si>
    <t>a702fca5-5e0b-4fa0-8db0-fef24c201d28</t>
  </si>
  <si>
    <t>f87954ed-8f9c-4e36-b004-a71b31443d69</t>
  </si>
  <si>
    <t>3e6b50c2-4dd0-4a4a-822c-ae1a83bc2f8b</t>
  </si>
  <si>
    <t>8eae10d2-3870-45c2-8c3c-d4e5cca64a1e</t>
  </si>
  <si>
    <t>bc2030fa-56dc-4b65-b6a0-a75d8e8d5b6a</t>
  </si>
  <si>
    <t>83494cb5-887c-464e-aa96-50c16fdb02ab</t>
  </si>
  <si>
    <t>19e7021f-13c8-47d5-a7b0-ea41c19e9a80</t>
  </si>
  <si>
    <t>30dbb81b-f8f5-4b77-b2e8-da927f37300a</t>
  </si>
  <si>
    <t>525a5d0b-6ade-40fe-a54f-786bc762f46d</t>
  </si>
  <si>
    <t>877a5a43-853d-47b9-af6c-19244e0fdd14</t>
  </si>
  <si>
    <t>6cfcf1ab-43ee-4878-8a88-d526900f0c0c</t>
  </si>
  <si>
    <t>ed10f137-a69f-4654-ba4d-01860ecb9466</t>
  </si>
  <si>
    <t>293c0df3-97a2-4833-9c44-9aa57ea59c41</t>
  </si>
  <si>
    <t>9e50b32d-7d6b-4d89-91e8-b386564c853f</t>
  </si>
  <si>
    <t>3e5e48b3-e0c3-4759-9fbc-cf3ac8f5334d</t>
  </si>
  <si>
    <t>721f7c1d-4551-4252-b4f2-6bf13e4deec6</t>
  </si>
  <si>
    <t>e169b090-d807-47b6-ae0c-d3920cc2146f</t>
  </si>
  <si>
    <t>192cd1f8-7ca5-4417-8633-08e8c804c2ff</t>
  </si>
  <si>
    <t>13f2bd1d-913a-4227-976f-5e1754afe7bd</t>
  </si>
  <si>
    <t>ae58fcfe-4a17-48ee-893a-70f2566d4346</t>
  </si>
  <si>
    <t>ac779552-e572-4d1f-872a-b74fd9727281</t>
  </si>
  <si>
    <t>b083d8db-637b-4e75-bce7-7f50d6881316</t>
  </si>
  <si>
    <t>9460641c-8ed0-48d6-b136-7602f6cb6489</t>
  </si>
  <si>
    <t>009fd2ca-059a-48bb-bda7-d03b674f506a</t>
  </si>
  <si>
    <t>ad4d94d9-1b49-4052-a909-570a7421d29b</t>
  </si>
  <si>
    <t>62fdf3fa-da63-4e71-a5d3-4cb2bb3bf860</t>
  </si>
  <si>
    <t>f15dbef5-5902-46d4-9c6d-aae9ac496b8f</t>
  </si>
  <si>
    <t>154a97f0-ea09-450c-a04a-b1e9fc1d0ed9</t>
  </si>
  <si>
    <t>ff8b873b-f266-4a4b-9eef-81a3199c54a5</t>
  </si>
  <si>
    <t>29171a6a-2077-40a6-887a-1208e23eef69</t>
  </si>
  <si>
    <t>fc48e3c1-6684-4ca1-a336-e407358d3deb</t>
  </si>
  <si>
    <t>1220c692-f0d9-4edf-9271-6f629771b45e</t>
  </si>
  <si>
    <t>a99895dd-5693-4954-ad7a-5a1d9425de48</t>
  </si>
  <si>
    <t>4328dafe-9e3c-43ff-9950-ada33ac98aca</t>
  </si>
  <si>
    <t>e125a24f-ef6e-41be-9333-77ff176ead0f</t>
  </si>
  <si>
    <t>9e019792-9588-4aed-8352-e65ec3c2d9aa</t>
  </si>
  <si>
    <t>dbd42541-35ae-41c0-a6ca-0f127094969e</t>
  </si>
  <si>
    <t>73cf7ed3-a374-41e8-9fc4-bcd9d1bb91fa</t>
  </si>
  <si>
    <t>337a312c-eec5-4240-b748-d4c48f988190</t>
  </si>
  <si>
    <t>a71caf09-9caa-428e-956b-50b180c31e84</t>
  </si>
  <si>
    <t>a18f8f2e-4178-4681-9cee-8d0aadb81e06</t>
  </si>
  <si>
    <t>be464235-1100-41f5-aac9-6dd55bbb3549</t>
  </si>
  <si>
    <t>d8fc8c14-edd0-4a90-9914-895fdc67b228</t>
  </si>
  <si>
    <t>936cd9e8-862d-40a5-aed0-8c719480552a</t>
  </si>
  <si>
    <t>b9c8d44f-e0ae-47c1-8d01-2abb93f14c5c</t>
  </si>
  <si>
    <t>2ecf9d67-4972-47f0-9f42-cf28aff6ed12</t>
  </si>
  <si>
    <t>f2eb9b18-b576-4ce5-85bc-895196b26f17</t>
  </si>
  <si>
    <t>b2c73793-05a9-4419-be3d-79486aedafe7</t>
  </si>
  <si>
    <t>27869585-471e-4f42-bc08-ac8507c29607</t>
  </si>
  <si>
    <t>eb4321b1-908c-46f1-ae5a-1dc38ac68aad</t>
  </si>
  <si>
    <t>85f3d068-a625-4df9-b855-d4184f3e5404</t>
  </si>
  <si>
    <t>9c04e80a-cea2-4ef8-9ad3-00f68fb64feb</t>
  </si>
  <si>
    <t>70ad23d6-2d0d-45e1-ac57-25e9da411d2d</t>
  </si>
  <si>
    <t>cccc2547-dde7-4a4e-acfb-6f8bab7250d0</t>
  </si>
  <si>
    <t>656577a7-41c7-49a5-a913-18c2bf0ddff1</t>
  </si>
  <si>
    <t>79f898f8-7217-4b3e-8ded-5de3279a364e</t>
  </si>
  <si>
    <t>7a1ff065-7c2e-42e9-adae-dd49f9128246</t>
  </si>
  <si>
    <t>e5ed8098-6c35-447e-b216-8f5642ab01a8</t>
  </si>
  <si>
    <t>8205781f-f53f-4ee7-908f-ab5707d8aa63</t>
  </si>
  <si>
    <t>db4a4663-3026-477d-ad0d-34be0cfed7cd</t>
  </si>
  <si>
    <t>7a723cf8-0e19-4439-9325-c2978dedff96</t>
  </si>
  <si>
    <t>8d4a7f51-c34c-4ffa-b300-a9b0fbdcb929</t>
  </si>
  <si>
    <t>dbeeedc5-25b8-496c-961c-4bf818c5ac92</t>
  </si>
  <si>
    <t>83b2e85a-6b26-4242-9560-dee5b09906f1</t>
  </si>
  <si>
    <t>cfcf072c-3673-4882-9fc7-70f062e06dae</t>
  </si>
  <si>
    <t>7b6d4040-10d1-44bb-9981-16316ca2198c</t>
  </si>
  <si>
    <t>31ffb8d1-671b-4df0-ba20-b2a66bf0b134</t>
  </si>
  <si>
    <t>b340da11-510e-4930-b5bf-602907b4935c</t>
  </si>
  <si>
    <t>1cd0a780-b8f7-4b8e-932a-ff4364991d1a</t>
  </si>
  <si>
    <t>88f1b9f8-8b83-4d1f-bfd8-4d886decf760</t>
  </si>
  <si>
    <t>b589443c-401c-434f-9b92-a9e1accd6106</t>
  </si>
  <si>
    <t>7e8ca354-6c14-4240-b13f-b07faa1d5251</t>
  </si>
  <si>
    <t>d32c18d7-b10a-4f5a-b7e5-c2b33eaa549c</t>
  </si>
  <si>
    <t>1f0e9ceb-61ae-40e5-a92a-f86611def578</t>
  </si>
  <si>
    <t>cc4a22f9-e52f-4389-b387-b3f982bbd195</t>
  </si>
  <si>
    <t>813b6547-07d9-461b-b440-c2aa10667ed8</t>
  </si>
  <si>
    <t>717340c3-ee01-4c02-a2d7-a829a82f17ca</t>
  </si>
  <si>
    <t>c985f8e5-312d-4083-9458-17e983aa9baf</t>
  </si>
  <si>
    <t>d485152b-7eaf-4448-a36a-f619eb3ab5b5</t>
  </si>
  <si>
    <t>c39f287c-75db-4b3d-b788-465619e8af06</t>
  </si>
  <si>
    <t>2852dc61-3602-4a9b-8bc0-e1a78ec3887f</t>
  </si>
  <si>
    <t>96966190-5ebb-4de7-b109-50a2aa11fbcb</t>
  </si>
  <si>
    <t>1ae22891-a229-40e0-8785-2d0e06f5d380</t>
  </si>
  <si>
    <t>681e0c87-972a-4a27-8f2f-419d2c80dd11</t>
  </si>
  <si>
    <t>935761b8-2833-48f9-849d-0862002e172b</t>
  </si>
  <si>
    <t>275d51d5-683e-4d76-a760-ba5aacf8f7ea</t>
  </si>
  <si>
    <t>ecda046e-212e-4b75-9a75-c306b537bc2f</t>
  </si>
  <si>
    <t>08897596-b5de-4ede-bac7-b0b2814cbd17</t>
  </si>
  <si>
    <t>6d6e20b7-b251-43fc-978e-27becbd8a4bd</t>
  </si>
  <si>
    <t>6e11ca20-be48-43eb-8393-7d07db45c414</t>
  </si>
  <si>
    <t>fa5e54bb-758c-4bce-98a4-f28e5c214abb</t>
  </si>
  <si>
    <t>75501159-027d-4b8b-8e45-12668dac8dde</t>
  </si>
  <si>
    <t>39324423-2edd-4243-b469-ba53efffc4ae</t>
  </si>
  <si>
    <t>2c7e6f8a-fc34-4c31-be4d-6f1d18ca0a9e</t>
  </si>
  <si>
    <t>f67e7989-198e-492e-9b05-120ce35e82c7</t>
  </si>
  <si>
    <t>73f02059-ef3a-4db7-a69a-4515ee08c67e</t>
  </si>
  <si>
    <t>17d11dfb-0de9-415d-9a7e-f15fcccec162</t>
  </si>
  <si>
    <t>e094f4ec-962e-41f5-94c0-0e6cdeb6d906</t>
  </si>
  <si>
    <t>6c06b196-25d8-46d0-a6b6-b764cb05e456</t>
  </si>
  <si>
    <t>c9b503bd-f52e-4efe-b25f-1ef186b878ee</t>
  </si>
  <si>
    <t>918485dd-5247-417c-8a1d-66f40cb43adb</t>
  </si>
  <si>
    <t>4f8f72ea-f2b9-4b62-8738-99d7f3479e5c</t>
  </si>
  <si>
    <t>cdf17314-5ab6-4acb-a5d6-c43cd75e1110</t>
  </si>
  <si>
    <t>243cbe7f-52c2-463c-b39f-74a0c2911463</t>
  </si>
  <si>
    <t>9c0b2e01-e61e-4b2f-98fd-7adcccace4ae</t>
  </si>
  <si>
    <t>94a9eb09-3f00-46ca-a061-8c59d9179e22</t>
  </si>
  <si>
    <t>e2f53eb6-e326-4f02-a632-6fa63b899176</t>
  </si>
  <si>
    <t>9996a194-dd1e-4582-af59-ff5acb81491e</t>
  </si>
  <si>
    <t>10bdc19d-6f9b-420d-86c4-ceffd1627ad5</t>
  </si>
  <si>
    <t>f38ed56d-36b4-439c-bb8c-db849098b3b9</t>
  </si>
  <si>
    <t>12d98845-90ec-4752-8135-a5d1f9f1974c</t>
  </si>
  <si>
    <t>f9e8b33b-1007-4f5f-920e-c06d5fbbf14a</t>
  </si>
  <si>
    <t>a878c853-7787-49ca-bed0-31cc83f762a0</t>
  </si>
  <si>
    <t>63029977-7df2-4051-af0c-e5e8f6070212</t>
  </si>
  <si>
    <t>2bc6b14e-24b0-4937-bfaa-cb6fb4a3f63c</t>
  </si>
  <si>
    <t>81954180-b02d-477f-9216-aad23bfd6ee9</t>
  </si>
  <si>
    <t>a97b836b-67d6-4726-9c87-8454a80c063f</t>
  </si>
  <si>
    <t>a393ea61-b692-42a4-9ff4-02ac960acfaf</t>
  </si>
  <si>
    <t>5188eccb-8b4a-44a9-a1d9-e5454820f4b1</t>
  </si>
  <si>
    <t>20f4d3d2-f792-49d3-9870-8e4691a70ae0</t>
  </si>
  <si>
    <t>088be360-26a1-4da7-a790-f463719bdaff</t>
  </si>
  <si>
    <t>7ec85510-c50f-4ddb-8750-f0b859b69c90</t>
  </si>
  <si>
    <t>43844b71-b2b8-474a-ab1a-49bf6e2ffc16</t>
  </si>
  <si>
    <t>42961cf2-8e08-4183-9812-fe2d959849c2</t>
  </si>
  <si>
    <t>f26baacd-91d1-471b-9fc4-a4e972f972fc</t>
  </si>
  <si>
    <t>09a2b8bf-7a8d-46b0-b25d-e51431687102</t>
  </si>
  <si>
    <t>9f56ddb9-411b-4c1e-b436-8bbed98dffb4</t>
  </si>
  <si>
    <t>a7a04fee-ddef-4921-9b06-38052cee671f</t>
  </si>
  <si>
    <t>1e15474d-e8c7-41a1-96f3-7cf273b67730</t>
  </si>
  <si>
    <t>f36b33e7-531d-4839-ab0a-b33bbbeae5dc</t>
  </si>
  <si>
    <t>6d3bf555-5bbc-46d0-bb41-cea25eab2c58</t>
  </si>
  <si>
    <t>4e360209-e35c-4a8d-b802-5e9455d9e1c3</t>
  </si>
  <si>
    <t>f60bf542-5ae3-4b89-b1f5-58ea3c5a46af</t>
  </si>
  <si>
    <t>5a3c9ada-7e8c-43b1-93e2-ff708d2945f8</t>
  </si>
  <si>
    <t>ebcdaf96-50e8-340e-806f-04cfaca27857</t>
  </si>
  <si>
    <t>12267e91-8daf-3560-b7f1-e7d7fcd73e0c</t>
  </si>
  <si>
    <t>546f5c93-4149-4c75-9a3c-70068454b624</t>
  </si>
  <si>
    <t>be06bad7-9bb3-4fdd-a70c-6765fe2f8b73</t>
  </si>
  <si>
    <t>ec840bf7-be60-4f6b-8ef1-d063b560e9c9</t>
  </si>
  <si>
    <t>6cf23c7a-6902-4cac-9867-66e54cba969e</t>
  </si>
  <si>
    <t>5376208d-b5da-44af-abb1-7f7451068b7a</t>
  </si>
  <si>
    <t>02901983-e211-4358-8e97-32196708d26d</t>
  </si>
  <si>
    <t>69027ab8-8718-4804-8900-7bed42dad322</t>
  </si>
  <si>
    <t>814fae96-2c44-42ad-8a71-72752a4d4630</t>
  </si>
  <si>
    <t>d3e43073-9517-46d8-bd93-7c28851173f5</t>
  </si>
  <si>
    <t>9b28cf56-feae-4ba8-b93e-ebeb341a5f71</t>
  </si>
  <si>
    <t>1a315fa8-a232-433f-a9e7-70fe1d2a28ef</t>
  </si>
  <si>
    <t>7721ed22-05f3-45e1-9afd-9766c190e559</t>
  </si>
  <si>
    <t>03c0d147-15f4-4749-b3a0-72534129824e</t>
  </si>
  <si>
    <t>1126e697-0ba6-4623-948d-55e9953dd6b3</t>
  </si>
  <si>
    <t>9745db7f-c945-4923-9450-0fea551d4c07</t>
  </si>
  <si>
    <t>31c88468-9d44-45a3-8e7b-874881eed121</t>
  </si>
  <si>
    <t>1d2f50ac-258c-402b-be2f-3ae96f651049</t>
  </si>
  <si>
    <t>ec57dcd6-1f2e-432a-b565-41849214a057</t>
  </si>
  <si>
    <t>67113528-861c-4e04-9932-f886c422a0c9</t>
  </si>
  <si>
    <t>5fc5e216-e8ac-404d-8cdf-49eb3ef0e93b</t>
  </si>
  <si>
    <t>9bab2fcc-43bc-4d71-aecf-ad0758ca0f40</t>
  </si>
  <si>
    <t>f1fb9d08-10e8-46d7-8686-19655fa5fd6a</t>
  </si>
  <si>
    <t>27d659d7-6eec-4228-b1b8-bc88ad2a58f1</t>
  </si>
  <si>
    <t>c90f1ac3-2f13-4870-bd2c-24974de97704</t>
  </si>
  <si>
    <t>20ee9274-95f4-4128-b7e7-3ee2af9367d1</t>
  </si>
  <si>
    <t>d5117270-43aa-48dc-8b51-babe8edcfcec</t>
  </si>
  <si>
    <t>e4e48430-1afd-4d7e-b885-1638834b9bbd</t>
  </si>
  <si>
    <t>a1968ec1-8261-43ee-a853-ea75fb8bebf2</t>
  </si>
  <si>
    <t>dad4f71d-2d38-4153-8a24-2ad88533a26f</t>
  </si>
  <si>
    <t>819491a9-0872-4c18-bdad-fd7f2bccac16</t>
  </si>
  <si>
    <t>c162b42c-48dc-4f3b-b434-53ca53ff8a19</t>
  </si>
  <si>
    <t>e97f2451-82c2-478b-b11b-987600b91e8a</t>
  </si>
  <si>
    <t>08b7055c-4240-41b9-81fa-be3c50fb7970</t>
  </si>
  <si>
    <t>bdd4b080-dce3-443d-98e6-96f6d3740ee2</t>
  </si>
  <si>
    <t>333697c9-ea19-4703-9048-07279d434c86</t>
  </si>
  <si>
    <t>2d3670db-2775-4a24-b3c3-13809aaf7ef4</t>
  </si>
  <si>
    <t>5c345c46-43af-4c6f-9913-e03f629556db</t>
  </si>
  <si>
    <t>75e13c7e-0acd-4498-8a2e-44eb63a9cfed</t>
  </si>
  <si>
    <t>12d20494-5e6b-4fa1-af04-a7181615d206</t>
  </si>
  <si>
    <t>30509042-411e-4731-bdbd-845be4947793</t>
  </si>
  <si>
    <t>61a1fc35-b4e2-4aeb-9d5e-3e10bf058fbf</t>
  </si>
  <si>
    <t>573d97d2-d9a7-448f-936f-73f89f7c4b63</t>
  </si>
  <si>
    <t>952fe0b1-4f11-41e4-b6d8-694aa6dee36b</t>
  </si>
  <si>
    <t>67fb0237-3e8a-448e-85f3-1b69edf4ce0a</t>
  </si>
  <si>
    <t>87e66b83-887c-4e76-8d9d-c2053e4a54c2</t>
  </si>
  <si>
    <t>ca7e862d-6c51-446b-aa6a-4bf4e2fb83f9</t>
  </si>
  <si>
    <t>e0a8cf9e-216a-4ff5-8200-e1e13130d99d</t>
  </si>
  <si>
    <t>00ff64cd-c042-4d90-991e-7a92fcb25666</t>
  </si>
  <si>
    <t>eba233d3-5fff-45a3-bc1c-431092469fef</t>
  </si>
  <si>
    <t>bbb122e7-a183-4d1d-b95c-1a7e7f4c78c3</t>
  </si>
  <si>
    <t>f832ab7e-5c55-4ffe-88c2-00c575f23f8d</t>
  </si>
  <si>
    <t>aec331fe-b16d-456a-ab93-8d41ad9a7a4d</t>
  </si>
  <si>
    <t>75a3b63a-0429-4f7d-8624-73e502313966</t>
  </si>
  <si>
    <t>754826de-5dc2-4541-a734-7e2b5252e98b</t>
  </si>
  <si>
    <t>eb452bd0-4bd4-4241-bea2-8a659db6aac8</t>
  </si>
  <si>
    <t>999c1791-9189-4ef3-9900-815555b2a42a</t>
  </si>
  <si>
    <t>59c08c2f-db1c-4652-83b8-a0d6bc1a5581</t>
  </si>
  <si>
    <t>ee5b5588-645f-4313-a3f5-1cb8cbbbe788</t>
  </si>
  <si>
    <t>542a1901-11a1-4879-95f7-334c7ee82e59</t>
  </si>
  <si>
    <t>20673e14-10c0-4046-9f05-5a0b1745fd21</t>
  </si>
  <si>
    <t>b127aa5f-551d-47d1-a6e8-f15e80d1a3fc</t>
  </si>
  <si>
    <t>ec4ca6d6-e5b0-43da-9703-98394b74ecf3</t>
  </si>
  <si>
    <t>84bca762-8779-49bd-9082-9a7aa586f746</t>
  </si>
  <si>
    <t>f549f0ef-b782-4e51-8edd-460de1e06f67</t>
  </si>
  <si>
    <t>5ba2dca6-0954-4a33-941d-41219139170c</t>
  </si>
  <si>
    <t>e665feac-7503-4cec-8503-bb684fd49173</t>
  </si>
  <si>
    <t>5208f046-8a3a-43cf-b5c5-ebf26d7feb22</t>
  </si>
  <si>
    <t>0a1221df-8cd6-47b5-b797-d9d03c60d974</t>
  </si>
  <si>
    <t>dbb25be2-17ac-4a7a-bd7a-022c5953fc6f</t>
  </si>
  <si>
    <t>6d6564bb-a2dd-4ff4-b81c-47e13e195f59</t>
  </si>
  <si>
    <t>854ae291-f704-4afc-8d19-11f1e8941f0b</t>
  </si>
  <si>
    <t>bfe6d4a7-2a0d-4d28-a6db-96b0f36cf42b</t>
  </si>
  <si>
    <t>9f1842ba-1bc3-40db-8ea1-1c9b27739e61</t>
  </si>
  <si>
    <t>6484b60d-8bb2-447c-962c-0c441102f341</t>
  </si>
  <si>
    <t>91f75dc8-3b9d-4a9b-9d01-1ae68ef67d1f</t>
  </si>
  <si>
    <t>a6141f4d-18c5-43ad-b83a-6485c82d38bb</t>
  </si>
  <si>
    <t>d7f8b245-7578-4edc-89f5-822e9b889791</t>
  </si>
  <si>
    <t>c86e0f1a-ac3c-4331-82cd-0e5f43860f98</t>
  </si>
  <si>
    <t>d65ae357-2116-45a9-9c7b-f3db3c644a11</t>
  </si>
  <si>
    <t>cf4bcd87-4dc5-48ae-b02c-b97c8a128f72</t>
  </si>
  <si>
    <t>d1f919b0-4042-43da-82be-44f85d4b2091</t>
  </si>
  <si>
    <t>8505e011-20cb-4bc5-8a66-5900111fb04b</t>
  </si>
  <si>
    <t>f883aa4c-18f6-30c8-8ee1-881d4bfe00e4</t>
  </si>
  <si>
    <t>f512f7fd-f7fe-33fd-a2f0-c1f7368d344f</t>
  </si>
  <si>
    <t>3dba2b2b-e0bf-48e8-997d-846846651280</t>
  </si>
  <si>
    <t>36c0c71f-b136-4770-bdeb-b0b8c30e955e</t>
  </si>
  <si>
    <t>1a292d06-781e-44cc-9278-9308321b18c9</t>
  </si>
  <si>
    <t>6d7150c7-a1cb-458e-8402-c845b72c5800</t>
  </si>
  <si>
    <t>0287da94-bc2d-437e-93ff-657b17e9929a</t>
  </si>
  <si>
    <t>9b7eb6c2-fde3-4707-b5d8-9146e11edf6a</t>
  </si>
  <si>
    <t>5b30f581-f903-4e63-aac0-82983a3deaed</t>
  </si>
  <si>
    <t>f0847600-b7f3-42f5-b377-313142d0eb75</t>
  </si>
  <si>
    <t>11a5a576-6324-4cda-a417-543df43649d3</t>
  </si>
  <si>
    <t>abe0724d-94f6-4a46-bceb-3c57ccf7e9e2</t>
  </si>
  <si>
    <t>9254ec6b-390f-42e6-8b6f-441e3b661d40</t>
  </si>
  <si>
    <t>1c789636-73db-408f-8c54-adbf040c9c4e</t>
  </si>
  <si>
    <t>3aa633fe-ce80-402d-9976-8cc3150b115d</t>
  </si>
  <si>
    <t>c0d6ec75-1e43-4af8-9208-3f19fc645dfb</t>
  </si>
  <si>
    <t>4cef6d74-4565-4c96-a3e1-976c477330a2</t>
  </si>
  <si>
    <t>0daabe5a-6376-4016-a20c-5434e56efa70</t>
  </si>
  <si>
    <t>ec929278-fb0b-436a-9acd-4b6ea482a897</t>
  </si>
  <si>
    <t>620fe822-b5ad-4267-bbfa-5407dd0bf09e</t>
  </si>
  <si>
    <t>eb19548f-28e1-4e7a-8f3e-3ac920ef9bbd</t>
  </si>
  <si>
    <t>f144aa0f-400c-4eab-9645-826930c9ad24</t>
  </si>
  <si>
    <t>f60b91ed-c3b9-4023-b18e-971c9df1e8a0</t>
  </si>
  <si>
    <t>6810c469-c114-4e6d-ba10-8c97e18534aa</t>
  </si>
  <si>
    <t>5d7b5eb3-4691-4a6d-979e-e73e96052908</t>
  </si>
  <si>
    <t>87aac5c1-284d-4fc0-853e-a95f38374f42</t>
  </si>
  <si>
    <t>63caa6f7-bd88-4eca-9b80-fe7084496ff3</t>
  </si>
  <si>
    <t>7464b004-2fc8-4056-b215-41d8a7f20793</t>
  </si>
  <si>
    <t>87881870-0b24-4e69-9078-bac1a33d7296</t>
  </si>
  <si>
    <t>fd7ff21c-fa9a-4c29-98ee-6bac16b45875</t>
  </si>
  <si>
    <t>eda59d22-8702-49a6-9bd6-7036684a5d6e</t>
  </si>
  <si>
    <t>b0373c7e-f2d3-4730-8c23-bffdb6949230</t>
  </si>
  <si>
    <t>0e84e6ae-b03a-4931-a0c6-229b5da1e829</t>
  </si>
  <si>
    <t>2f845b13-6eeb-465b-8a36-d90fd209ecd3</t>
  </si>
  <si>
    <t>3d65dbb3-00e4-4b5b-b3d4-9512aa41b3b9</t>
  </si>
  <si>
    <t>eb4df131-d9ff-4c66-9a12-1d0c5b627d44</t>
  </si>
  <si>
    <t>b2309e4e-dea3-404d-9a4f-82d957eba201</t>
  </si>
  <si>
    <t>0e7b1f48-8ff9-4f28-9959-8cd568bfaddd</t>
  </si>
  <si>
    <t>fafac5d9-e38e-4700-9f81-87c8ed9cf10b</t>
  </si>
  <si>
    <t>fdd01b4e-d1bb-48b8-b512-ae19a8f4b07d</t>
  </si>
  <si>
    <t>374ef4d7-a46a-4fde-8e50-43543222c0b9</t>
  </si>
  <si>
    <t>0812d274-3b42-4267-9e00-9633e25e4481</t>
  </si>
  <si>
    <t>f0c0ddb9-3932-4c5a-b522-ba2dc5463e42</t>
  </si>
  <si>
    <t>e469f6e1-970e-4341-b697-f06622a54c5c</t>
  </si>
  <si>
    <t>9d861a06-a013-46fb-8f07-652de9922314</t>
  </si>
  <si>
    <t>0e4eb98e-41c3-4429-8829-a45aa9354311</t>
  </si>
  <si>
    <t>5c816277-bef9-4f23-b54b-1a09474ef8fd</t>
  </si>
  <si>
    <t>1e0593a4-f384-4a5c-b67e-ae41b7c0ea3a</t>
  </si>
  <si>
    <t>cc78296c-51a9-4c98-9ea4-9687e8030687</t>
  </si>
  <si>
    <t>a3631193-7490-495d-ab9d-3a0d20540cc7</t>
  </si>
  <si>
    <t>26479f0b-e524-4860-a972-d3d0ab316a3f</t>
  </si>
  <si>
    <t>1f925cb7-286e-4fd5-9fd8-e18b70c72e8b</t>
  </si>
  <si>
    <t>7b7702e9-3690-4b9c-92a8-8ab64228b3db</t>
  </si>
  <si>
    <t>a44f6d06-604b-4f80-bd4c-00016192234c</t>
  </si>
  <si>
    <t>1bc7b4ff-caff-48c4-8e96-a64aafd5902d</t>
  </si>
  <si>
    <t>b22936c2-4ffe-4fa6-8f8d-ce9647dba182</t>
  </si>
  <si>
    <t>71e0cf28-f39a-4e27-9396-799c621b2c8f</t>
  </si>
  <si>
    <t>d5a15d6b-88e8-4f89-bdeb-4423f9b8282f</t>
  </si>
  <si>
    <t>3d5ebd54-33ea-4c01-864a-3a2fdf4030fe</t>
  </si>
  <si>
    <t>c9bb465a-294b-4093-b722-730969365d74</t>
  </si>
  <si>
    <t>d46cd6b5-e1f2-4dc5-95b6-696ed0b6e478</t>
  </si>
  <si>
    <t>2836802d-233c-4656-8411-02b1bbe89381</t>
  </si>
  <si>
    <t>c65bcd60-f070-497b-a225-c48d7084b3d0</t>
  </si>
  <si>
    <t>cc2cfcdc-773b-4c48-9a5c-d42a3c7aa240</t>
  </si>
  <si>
    <t>9e70d428-9114-425a-a8e7-673a131c71a7</t>
  </si>
  <si>
    <t>37cd6f1f-9cb5-4cf8-9146-b6d7d80244c0</t>
  </si>
  <si>
    <t>5fd82757-addf-4b73-8093-09e8d0e903b6</t>
  </si>
  <si>
    <t>21a4bcf3-b7bd-484d-b5be-17f75d77e34f</t>
  </si>
  <si>
    <t>ffcd4669-eb4f-49d4-b48a-f21f3785f811</t>
  </si>
  <si>
    <t>1277d1fe-c8f3-4722-a9ed-a560c53b03b5</t>
  </si>
  <si>
    <t>f04d3ad0-b7ef-4ae4-bdc3-454fb7513691</t>
  </si>
  <si>
    <t>a966b4b7-b2ca-4282-9ab9-8a992c73b1a5</t>
  </si>
  <si>
    <t>ecaf2bfd-f658-415e-a529-19847758e62c</t>
  </si>
  <si>
    <t>755a710e-5165-494f-8860-785d4ad13e81</t>
  </si>
  <si>
    <t>64033a37-0744-4649-83de-e2df84634453</t>
  </si>
  <si>
    <t>6da6e591-1269-47d9-b5b4-6d739d6e3a2d</t>
  </si>
  <si>
    <t>daee4739-52d1-4a5e-bee7-acda091fecb5</t>
  </si>
  <si>
    <t>19234f8f-f6e7-489e-867f-1b10d052f5ec</t>
  </si>
  <si>
    <t>ec3f12e0-5f62-4378-aab7-2538d037df0f</t>
  </si>
  <si>
    <t>7ef0e6c9-f554-461e-a637-7182748f171f</t>
  </si>
  <si>
    <t>43b77108-4547-3c72-96ec-799b063a0b4f</t>
  </si>
  <si>
    <t>c16130a3-5a07-386f-b22d-e48604045b7f</t>
  </si>
  <si>
    <t>79341a51-7cf3-4fdb-8811-e5b52cfda4b9</t>
  </si>
  <si>
    <t>e7847675-a691-499a-b6b1-f2ab40503460</t>
  </si>
  <si>
    <t>e8c86ed7-1dfb-47f7-9bbb-823ce753f33b</t>
  </si>
  <si>
    <t>c7d66e48-e583-4239-8061-e3709b2eae5e</t>
  </si>
  <si>
    <t>6081852b-8cfb-4cfa-851c-87a8809d13d8</t>
  </si>
  <si>
    <t>3d843230-960f-4b28-a8a4-ec6e15885b29</t>
  </si>
  <si>
    <t>9fd254d4-077d-418f-bf55-5beb2554231f</t>
  </si>
  <si>
    <t>cd8e23ce-30c6-48b9-b1f6-8243c8e99803</t>
  </si>
  <si>
    <t>785b23e0-5181-467d-9893-0a4cfefabe6a</t>
  </si>
  <si>
    <t>e940eb20-5245-4a99-8bd8-1d7fa67d2d09</t>
  </si>
  <si>
    <t>a34a3d51-9cfa-4482-ad2f-0cbd1fb7e783</t>
  </si>
  <si>
    <t>c8228db2-5bcb-40de-9fa9-4d724353b889</t>
  </si>
  <si>
    <t>baeefa6b-c8ed-444e-832c-320e08c4746c</t>
  </si>
  <si>
    <t>da43e79d-0746-4f03-8183-dc86ee95521f</t>
  </si>
  <si>
    <t>6d589cbd-6527-41fe-a23a-327845ffd35b</t>
  </si>
  <si>
    <t>1ce271f8-6eaf-4246-9d7c-9764bf72bf96</t>
  </si>
  <si>
    <t>16556867-c4fb-40ea-8ef4-9d22d29b625e</t>
  </si>
  <si>
    <t>c1c0240f-1d4c-4c05-97de-e60f4c7e0def</t>
  </si>
  <si>
    <t>9fbae970-0a8f-4671-a6e1-f172c7406797</t>
  </si>
  <si>
    <t>3c52030a-53a2-41ff-8be0-c94a3a83346b</t>
  </si>
  <si>
    <t>df44179f-3d1c-4743-8372-da3d56dac5a8</t>
  </si>
  <si>
    <t>11395072-9ffb-489b-8dd0-54b5cce39c35</t>
  </si>
  <si>
    <t>27c1236a-c2ad-461e-9e4d-6b960cc01aff</t>
  </si>
  <si>
    <t>4abdfc25-8144-45fe-929c-9e3920d34119</t>
  </si>
  <si>
    <t>f7392d38-bf1b-40d1-8740-b363fd2eb8fe</t>
  </si>
  <si>
    <t>02f3e7af-5c28-47ad-8631-82c1d0beea46</t>
  </si>
  <si>
    <t>80d386b0-8d9a-43d7-b682-2b06171713a9</t>
  </si>
  <si>
    <t>9c9146b9-60f1-4a58-b9a5-4330423a52b5</t>
  </si>
  <si>
    <t>2e0518a8-16b7-4827-aa39-3557fc6f5bf6</t>
  </si>
  <si>
    <t>4649b2b6-c825-4ace-a37f-08d2b5a2c5f6</t>
  </si>
  <si>
    <t>74ffc88f-416b-44b9-a25f-cdc68e53bbd2</t>
  </si>
  <si>
    <t>146081f5-f379-4978-b1ab-9378915ea08a</t>
  </si>
  <si>
    <t>65de5530-c62c-474f-9772-dda4241df614</t>
  </si>
  <si>
    <t>8e41f783-1aa5-4a70-a26e-9f0147c2cc89</t>
  </si>
  <si>
    <t>e9fbd7ad-56c1-4375-bd6f-0ab1fcc601d6</t>
  </si>
  <si>
    <t>04a45cbd-376b-479f-8148-b63330f301f2</t>
  </si>
  <si>
    <t>9362048f-d1ec-4e23-b085-c119b45136d5</t>
  </si>
  <si>
    <t>85983ee7-99a2-4016-936f-d3e366e7f4dc</t>
  </si>
  <si>
    <t>1b74d323-d1e3-4ddd-afd9-91383e873806</t>
  </si>
  <si>
    <t>cc24d6d3-7c0c-487b-a469-700987655642</t>
  </si>
  <si>
    <t>da619b95-6a99-4349-9576-c1f6280e079c</t>
  </si>
  <si>
    <t>a96344e6-afe6-4eeb-9f95-00c62c152e8f</t>
  </si>
  <si>
    <t>637f0c0e-9282-40dc-a961-be6e24bd666f</t>
  </si>
  <si>
    <t>8554e97d-7b02-400a-9fd3-95b0e79fca2a</t>
  </si>
  <si>
    <t>dc999b98-43ac-4e54-bf88-034c35677488</t>
  </si>
  <si>
    <t>4f207e01-7a4b-4861-84b8-fe1d0de1dc58</t>
  </si>
  <si>
    <t>2197e37d-95b6-45d9-a2b5-f02158d58b48</t>
  </si>
  <si>
    <t>c732f970-fb31-47d6-8167-a3e669e844fa</t>
  </si>
  <si>
    <t>56be48af-31c3-47ef-a520-975774680ab1</t>
  </si>
  <si>
    <t>77f9b797-05d5-49ae-b20f-d43801021e9d</t>
  </si>
  <si>
    <t>724bc666-35d6-4b6f-ab93-916d6847a494</t>
  </si>
  <si>
    <t>a6bbae6a-49ba-4573-9e56-c88ee7df3291</t>
  </si>
  <si>
    <t>a5e7df7b-16fe-4dd9-bfbc-5e632c3326ae</t>
  </si>
  <si>
    <t>2d6fa114-1f00-4298-a5f6-22eb0645efe0</t>
  </si>
  <si>
    <t>2a9bef20-463e-4e66-93d9-02b97cb15756</t>
  </si>
  <si>
    <t>c7ad2520-a35f-4740-8ec7-cf98ff287a6e</t>
  </si>
  <si>
    <t>3752c2a8-2a12-424f-b45c-c966e9e46241</t>
  </si>
  <si>
    <t>a60c2937-a6a7-4974-8c9b-f34370c29b7e</t>
  </si>
  <si>
    <t>76ed529e-acf7-4e38-a578-5f432d48a379</t>
  </si>
  <si>
    <t>28296513-2591-3a92-82cf-2697f7e44ecc</t>
  </si>
  <si>
    <t>9f4b126b-c179-33e2-ab57-fe9ccdd6019f</t>
  </si>
  <si>
    <t>63fa7b1e-1629-40e4-b9a4-dd52f3a0b749</t>
  </si>
  <si>
    <t>c548b942-2d40-4496-981f-12227f0c83d7</t>
  </si>
  <si>
    <t>45785c77-b4e2-4ba6-960d-68446a30f792</t>
  </si>
  <si>
    <t>72425a89-2292-4f67-90a3-86084164d210</t>
  </si>
  <si>
    <t>85d0c38a-9d9a-40b3-9389-6d50195a5dc6</t>
  </si>
  <si>
    <t>2faa66af-39d8-40db-b5fd-34fc61c324cf</t>
  </si>
  <si>
    <t>9ace4d7c-8b59-426c-bfb8-d2de45955cb7</t>
  </si>
  <si>
    <t>6581977d-4699-4c71-890e-b441c9458f35</t>
  </si>
  <si>
    <t>03c5e223-c016-4477-947f-22c691d6a62c</t>
  </si>
  <si>
    <t>e78cfad6-cc68-393f-bc00-ba462d78ad71</t>
  </si>
  <si>
    <t>fec9ef0e-dc7f-3062-a19d-f7f1722afdac</t>
  </si>
  <si>
    <t>a04803f4-d5c0-4484-b27e-4ca7477e7fde</t>
  </si>
  <si>
    <t>cfb50afb-c08d-4cee-aaca-566eaa6f9f5c</t>
  </si>
  <si>
    <t>b035b7d5-b62c-417f-9b2e-60a71c6271e7</t>
  </si>
  <si>
    <t>9d67c859-41ac-4301-afe5-041703b09cb9</t>
  </si>
  <si>
    <t>edee947b-53bd-4e7e-a3a8-dd8601f1492e</t>
  </si>
  <si>
    <t>fd4106e5-c5a6-4ee7-84c9-55e1affcdd4c</t>
  </si>
  <si>
    <t>bbec0064-e845-47c8-8545-7c1a85bcff4a</t>
  </si>
  <si>
    <t>61b7bf3b-f6df-4be6-94f0-23ea62f03a2f</t>
  </si>
  <si>
    <t>63c951d9-aa8e-487a-b2b8-4f68805c1dab</t>
  </si>
  <si>
    <t>ec7e1207-7865-48c3-99ed-44a47d37f0ad</t>
  </si>
  <si>
    <t>85f5eee9-83a7-45fc-81db-a4a920d0dbe8</t>
  </si>
  <si>
    <t>f8db25ae-75f5-4c40-8dcd-7f85006e1210</t>
  </si>
  <si>
    <t>ca1e903e-bc41-44dd-8eac-b94146d80498</t>
  </si>
  <si>
    <t>5688d867-db11-4df3-81d1-b8faa498be28</t>
  </si>
  <si>
    <t>d86be594-fd79-4c41-a167-8d03decb1558</t>
  </si>
  <si>
    <t>a89589d0-b699-4310-8a24-67cde3d0e673</t>
  </si>
  <si>
    <t>fedf7e34-a81d-4a2b-b7d5-2c42991e71a9</t>
  </si>
  <si>
    <t>c49c2939-79bc-4fed-951d-67855e8517cc</t>
  </si>
  <si>
    <t>722017d4-6120-48d2-999b-11dcf54b1dee</t>
  </si>
  <si>
    <t>547c870f-bc9c-4fe6-8d74-3de729acdb5d</t>
  </si>
  <si>
    <t>13bb5974-27ff-47f7-a8aa-968f2f5c65cb</t>
  </si>
  <si>
    <t>8565e9c3-f23d-4efd-a88c-501b1bd0d71d</t>
  </si>
  <si>
    <t>16874ac8-3919-43f6-aaad-5c2e82c12ec1</t>
  </si>
  <si>
    <t>8d602967-3283-40fb-9674-88287782acea</t>
  </si>
  <si>
    <t>e9da2850-e763-4a54-9fa5-6283df1d19c9</t>
  </si>
  <si>
    <t>24f19e02-3ffd-4328-93e2-f80349559830</t>
  </si>
  <si>
    <t>add4a0ad-8281-4b6d-abfe-71e032d5c086</t>
  </si>
  <si>
    <t>83c665bb-4f6c-4ef9-9f96-a89d7c3b3140</t>
  </si>
  <si>
    <t>0514468c-1f11-497f-bf87-26f6c9943985</t>
  </si>
  <si>
    <t>dae5cf0f-3aad-4769-9aea-608b9ae8d369</t>
  </si>
  <si>
    <t>23bf4631-b058-4973-9f9f-b76090a55c3e</t>
  </si>
  <si>
    <t>444d2b7c-03af-4a43-94d7-846e3fc4134f</t>
  </si>
  <si>
    <t>82313eee-2c9c-42d1-aeb1-958200b741d9</t>
  </si>
  <si>
    <t>7f99efd1-c107-4994-9e3a-dedda280db37</t>
  </si>
  <si>
    <t>ad5045e6-7db8-4050-aed4-ec62c7400bec</t>
  </si>
  <si>
    <t>be66ca8c-d506-4b48-916f-bfe59fab4b15</t>
  </si>
  <si>
    <t>83b8ad02-27c2-4b46-bb86-7c1f803d8d54</t>
  </si>
  <si>
    <t>463eb5d8-6606-4ace-9ff1-81b8b32ee2c1</t>
  </si>
  <si>
    <t>2758c2b7-bac4-4f44-a72c-92c9622c20cb</t>
  </si>
  <si>
    <t>ca089f73-7b69-437d-be19-f74ac5b477ad</t>
  </si>
  <si>
    <t>5a93e824-6bee-445e-8534-850eb9c74bc2</t>
  </si>
  <si>
    <t>10d54cf2-4469-490e-9504-736e8ed9ba2f</t>
  </si>
  <si>
    <t>0892bdc1-3bbd-4c7e-a051-e0957ccb2671</t>
  </si>
  <si>
    <t>e6996bfc-113b-4a60-b4e9-1c558524649d</t>
  </si>
  <si>
    <t>0a76aa8f-a79a-4d78-9c66-def24e9c8864</t>
  </si>
  <si>
    <t>807c38a4-9b15-4382-a380-7f3198f6ad30</t>
  </si>
  <si>
    <t>31750362-a9d7-48c0-8c0d-b5c916e50c2e</t>
  </si>
  <si>
    <t>8cb3dd61-7e9a-4629-b779-34e0785f6744</t>
  </si>
  <si>
    <t>1a304e3f-2cd0-4d45-9ee3-95a8cbacd97b</t>
  </si>
  <si>
    <t>e63cc8d0-bd5d-4eca-bd2c-c36c5973255c</t>
  </si>
  <si>
    <t>0c853e2e-59c9-4a5b-91f7-a96775174dd6</t>
  </si>
  <si>
    <t>9fc63d88-c75b-4c6c-ae42-993fc926430b</t>
  </si>
  <si>
    <t>3900e428-4315-44ad-835d-2ac3a1a3bb29</t>
  </si>
  <si>
    <t>9935bcf3-c307-45ee-96b4-cdd9c79ae656</t>
  </si>
  <si>
    <t>11833787-029b-42e9-ac42-c9dc0cc92720</t>
  </si>
  <si>
    <t>d2118207-1de2-4d5a-a4e0-dde6830b7e45</t>
  </si>
  <si>
    <t>24e0060b-753d-4663-82ce-235545cd0ca1</t>
  </si>
  <si>
    <t>1365369b-6de3-4fea-a468-7577bd3ea9aa</t>
  </si>
  <si>
    <t>71e15e7e-a2f3-4af3-88c8-b8381f4b492e</t>
  </si>
  <si>
    <t>a58cf64f-6662-4190-98db-12e2b8f72050</t>
  </si>
  <si>
    <t>0e973e1d-5d62-4f26-88bc-69200780b118</t>
  </si>
  <si>
    <t>33432d0e-79cf-4d9d-8818-0ad192cb9898</t>
  </si>
  <si>
    <t>239341be-6833-4fdc-a7e7-e920cf3484e4</t>
  </si>
  <si>
    <t>103c8acf-f877-4618-88e7-1bde42dd21f5</t>
  </si>
  <si>
    <t>613d61b2-a9ff-42e8-9039-8f18a67ab009</t>
  </si>
  <si>
    <t>b1b10f6e-e97a-426a-9581-f1a5c29b6e05</t>
  </si>
  <si>
    <t>31953388-58de-49eb-af31-437b88156a9e</t>
  </si>
  <si>
    <t>8b908957-7ddd-4d3b-8c81-8e6f4da0dbed</t>
  </si>
  <si>
    <t>abc64e60-b211-43dd-b89e-19d1f279eb61</t>
  </si>
  <si>
    <t>3db6151a-809b-3539-a615-9eb24297e44d</t>
  </si>
  <si>
    <t>88cbb534-f318-3645-b943-f665838cc93e</t>
  </si>
  <si>
    <t>5ba37303-5df7-4539-9d84-97e1782eb577</t>
  </si>
  <si>
    <t>7a630166-b9fe-4fb1-8c9c-07e8b2a1be92</t>
  </si>
  <si>
    <t>c2097738-7095-42a4-be94-2ed8fc8fa454</t>
  </si>
  <si>
    <t>3c909dd8-9d49-489a-9123-0e0847c35b35</t>
  </si>
  <si>
    <t>d4857a0c-8bba-4391-b47e-da31ed1a03cb</t>
  </si>
  <si>
    <t>69054441-d1c5-4e2b-9059-95e81ab6c2b7</t>
  </si>
  <si>
    <t>04264cb0-1819-47ab-a0c2-cacde138475b</t>
  </si>
  <si>
    <t>b72c01ce-e23f-4039-b9aa-8d281b9f4e85</t>
  </si>
  <si>
    <t>6c835ae0-d7bc-4c5f-9f85-28e760e864e8</t>
  </si>
  <si>
    <t>a8cd6336-4109-42d1-b687-beada49748e6</t>
  </si>
  <si>
    <t>e1ab3a34-b876-40b6-bebb-3739fe517716</t>
  </si>
  <si>
    <t>d587727f-885c-495c-bca7-1ca8f6a26084</t>
  </si>
  <si>
    <t>b40b6026-7b21-4e8a-a0d9-af5c5c93e640</t>
  </si>
  <si>
    <t>6729294f-b1a5-4603-a84c-bb9945766eb9</t>
  </si>
  <si>
    <t>652428cf-d356-43cc-9797-37b409fff497</t>
  </si>
  <si>
    <t>1049ee31-9f7a-45e0-b85f-4f48fbdce85f</t>
  </si>
  <si>
    <t>696316c5-4edd-4540-85d9-85f37989ebc2</t>
  </si>
  <si>
    <t>14fb0c4a-486c-4087-8462-fac9cc60bab1</t>
  </si>
  <si>
    <t>33d74a09-c47b-4b37-99f7-574588bab6e4</t>
  </si>
  <si>
    <t>43c79896-3ec9-415e-893b-3f81f711efa5</t>
  </si>
  <si>
    <t>85788025-6754-4d37-87d9-2c52f2c2c2e4</t>
  </si>
  <si>
    <t>bbe389b7-f7c5-4774-9f42-4abea823eb00</t>
  </si>
  <si>
    <t>b2975e81-5958-4ab8-b86f-33cd31c8fb24</t>
  </si>
  <si>
    <t>f59fd609-52c5-41fc-8b7c-568b202ba8df</t>
  </si>
  <si>
    <t>3f27dd45-3c7f-4ca2-8d0d-67634d90622e</t>
  </si>
  <si>
    <t>3cfe060b-b28b-475a-89c3-b4ace9960902</t>
  </si>
  <si>
    <t>3a7acaea-6e72-4cfd-9b36-0d5bc0df0d8d</t>
  </si>
  <si>
    <t>aac2478e-13cc-4590-9eb2-91cb7c148cc2</t>
  </si>
  <si>
    <t>1116c50f-6565-4cb5-9d42-0a5da2fb4888</t>
  </si>
  <si>
    <t>af2103f6-d406-42ce-b21c-bbd60506b16a</t>
  </si>
  <si>
    <t>daf88a3d-b4ee-4654-9882-e173453eb9b2</t>
  </si>
  <si>
    <t>86b3b347-c1db-48b8-b213-42b135cbd9c8</t>
  </si>
  <si>
    <t>ba305b48-35fe-46b4-8e3f-82e8c015c861</t>
  </si>
  <si>
    <t>76924416-5306-4e3d-98c5-0dfd70b08bf6</t>
  </si>
  <si>
    <t>f58926bb-33c2-42c8-8118-1c4048f5b0a8</t>
  </si>
  <si>
    <t>6a0c3eb9-a956-47d9-a15b-b03ebf28e720</t>
  </si>
  <si>
    <t>cdd89d0e-fd83-4ce1-9415-512d24364d08</t>
  </si>
  <si>
    <t>895230a8-ec10-4314-a651-e6e624ed210a</t>
  </si>
  <si>
    <t>7f04801f-adf2-4441-b899-2ec20b7be09e</t>
  </si>
  <si>
    <t>1f9db4f2-3fea-46a6-bcae-7b6b5cb2c9b0</t>
  </si>
  <si>
    <t>149e6fda-58be-4291-92f9-9fc3d631aaa3</t>
  </si>
  <si>
    <t>62ab54a4-0021-429b-acb1-acc659790432</t>
  </si>
  <si>
    <t>22932a4d-ddbb-4c42-870d-3864bce32b20</t>
  </si>
  <si>
    <t>47b27c71-5c14-4fbd-9f7a-7a0d9ff91cd7</t>
  </si>
  <si>
    <t>9ab231a5-94a7-4f79-bcbb-d7a23532f4e0</t>
  </si>
  <si>
    <t>0b2cc690-677c-4d12-b4d7-17f8e3b7c66e</t>
  </si>
  <si>
    <t>b63a089e-3482-4127-9285-cc8252d051a1</t>
  </si>
  <si>
    <t>90d9b094-00bf-4f69-8bd5-727f64c5f2d5</t>
  </si>
  <si>
    <t>2edc35fe-0c01-42e8-bbf2-868cdec07253</t>
  </si>
  <si>
    <t>770ab8c1-043b-4d38-afd0-0ae2bfaaa1b6</t>
  </si>
  <si>
    <t>7921a4c9-676c-4294-b27b-c175c31b17f3</t>
  </si>
  <si>
    <t>11e47325-3417-402c-bf8f-f28c8a5da2e0</t>
  </si>
  <si>
    <t>4175a746-b3d3-4b0b-a11a-f74caad00e47</t>
  </si>
  <si>
    <t>47b29b76-5d4b-4556-bb65-f4d95e07621e</t>
  </si>
  <si>
    <t>52b3a236-b4d0-4458-8ea6-1bcb37001275</t>
  </si>
  <si>
    <t>373897d8-2413-4622-b04f-f7b803415973</t>
  </si>
  <si>
    <t>578937cf-c716-4a65-8076-7dd06c7a3e56</t>
  </si>
  <si>
    <t>bd2354a1-05da-4cc9-88f1-1e5a8e3d1375</t>
  </si>
  <si>
    <t>1f970727-741c-4520-8451-32604f257b1d</t>
  </si>
  <si>
    <t>b3d23e21-b157-4eb3-97f5-e8a26157118e</t>
  </si>
  <si>
    <t>5cb510f1-244d-4f02-a82b-3631e998fad1</t>
  </si>
  <si>
    <t>309b9155-1832-3aa2-9bc2-e6047060c36c</t>
  </si>
  <si>
    <t>d42f2766-efe5-3ec4-8602-82732c648505</t>
  </si>
  <si>
    <t>0704647d-ebde-4745-8265-872540b44002</t>
  </si>
  <si>
    <t>daf3e3fd-a1d7-4b5e-92aa-b64ed27800da</t>
  </si>
  <si>
    <t>2dc58e3b-deec-45f6-b9e9-f486006cc130</t>
  </si>
  <si>
    <t>9f118bb2-6185-4632-a49c-0c9ff8c695cb</t>
  </si>
  <si>
    <t>08681473-567a-413c-89bb-cb3c8575465a</t>
  </si>
  <si>
    <t>c741f54c-f10a-41eb-9c9b-3e8eb5857f3f</t>
  </si>
  <si>
    <t>2ec3e8a1-e0ba-4d06-a7d5-389acd0857a9</t>
  </si>
  <si>
    <t>0205b71d-d941-473b-8052-5f4694489066</t>
  </si>
  <si>
    <t>1419ef27-8af7-47be-9390-bca8d7350575</t>
  </si>
  <si>
    <t>465e659d-004b-417b-8e46-711b84fecd4b</t>
  </si>
  <si>
    <t>975dae82-c1f1-45c5-9049-3359d0490f74</t>
  </si>
  <si>
    <t>0dacf06d-afb4-4d09-a678-3b2d3409e37c</t>
  </si>
  <si>
    <t>b18c737b-b927-4110-bd68-6c33e82d4878</t>
  </si>
  <si>
    <t>56262e8c-39de-4787-a710-570d0aad1752</t>
  </si>
  <si>
    <t>4a91cd02-df90-4a08-b352-08a14d951f0b</t>
  </si>
  <si>
    <t>3661976d-8a31-4b5c-86a9-cf9169d0b057</t>
  </si>
  <si>
    <t>7e10d51a-840b-4ccf-8ead-1fd785596f9f</t>
  </si>
  <si>
    <t>9c802905-61d3-483a-b521-a5f1d96f18e6</t>
  </si>
  <si>
    <t>491c7f22-487a-4c69-a6f7-1c34b90709e5</t>
  </si>
  <si>
    <t>9bc68436-28b9-47bd-a425-e51b72d6a191</t>
  </si>
  <si>
    <t>cbd04981-a058-47c8-8109-e06045aba913</t>
  </si>
  <si>
    <t>91445914-adeb-4bf7-90cf-a389f6b13a4f</t>
  </si>
  <si>
    <t>62c083f7-fc97-464f-ac6f-16bf1a727380</t>
  </si>
  <si>
    <t>52181392-7437-4115-a371-81c6e4279403</t>
  </si>
  <si>
    <t>8363636d-f11d-44f1-8464-e83b53450c69</t>
  </si>
  <si>
    <t>6533a8a9-f03a-48d1-b501-b4c54bf5db1d</t>
  </si>
  <si>
    <t>43200fdd-7acf-4042-9852-cae231eb9ab3</t>
  </si>
  <si>
    <t>644b6469-4bda-4609-9922-f7ee95d98f5a</t>
  </si>
  <si>
    <t>01a94934-f083-4d97-afbf-920b88ef8b08</t>
  </si>
  <si>
    <t>104fcfd1-3d40-4d4c-8c1a-ae52f42e5e7d</t>
  </si>
  <si>
    <t>2b4f13f1-480f-43d4-8cbb-ebb469209c92</t>
  </si>
  <si>
    <t>9915f470-bb0c-4969-b96e-9905d506a20a</t>
  </si>
  <si>
    <t>6cf4e6ae-2ca4-4d73-ba49-50bbd606b1c7</t>
  </si>
  <si>
    <t>68cdbe90-83c9-4916-b1d5-7ab2229f8ae5</t>
  </si>
  <si>
    <t>61c0a80c-a313-423b-9d59-49e8bb9465ea</t>
  </si>
  <si>
    <t>d831c3d3-a7c2-45d8-95bd-ba78987b9b5b</t>
  </si>
  <si>
    <t>87e29f01-440d-4cf6-9c77-7406746f7454</t>
  </si>
  <si>
    <t>3a70182d-2834-4921-8206-b2122be92cf1</t>
  </si>
  <si>
    <t>cca57123-bdb7-4f93-8e20-bc18c3bd7555</t>
  </si>
  <si>
    <t>ecb4a5ab-0b98-40a7-9269-26786794c20f</t>
  </si>
  <si>
    <t>d49b5871-d5d1-45c4-9b5d-3af2f112f5bc</t>
  </si>
  <si>
    <t>df2a9a80-34bf-4b75-b7c0-5a613d932a7e</t>
  </si>
  <si>
    <t>5360ac7b-486f-4b4d-a3ce-2b2e85017669</t>
  </si>
  <si>
    <t>2162b7b0-fb7a-4c52-a682-80890c5e10fe</t>
  </si>
  <si>
    <t>8bef77f0-b179-4f01-8f33-6d420fb1c3ff</t>
  </si>
  <si>
    <t>47b71a77-f978-41dd-9ae0-8551d45fa0d4</t>
  </si>
  <si>
    <t>4f56f0db-459d-415f-986a-1c95f4965b82</t>
  </si>
  <si>
    <t>Small cell carcinoma of lung (disorder)</t>
  </si>
  <si>
    <t>cca77af0-8872-41e0-b3ad-0d06dcbc4a27</t>
  </si>
  <si>
    <t>Primary small cell malignant neoplasm of lung  TNM stage 1 (disorder)</t>
  </si>
  <si>
    <t>74b2b4db-9c44-4cd8-890c-014becd56546</t>
  </si>
  <si>
    <t>e80ddab8-f78c-469e-a65c-31f778e2f487</t>
  </si>
  <si>
    <t>0ade5c9d-e620-45db-bf3c-cc1f9b43e734</t>
  </si>
  <si>
    <t>cec7b7f5-e4b6-434e-b04b-75278cda6ba4</t>
  </si>
  <si>
    <t>3d5dd2fd-ee03-4c32-ac9a-93df25b95409</t>
  </si>
  <si>
    <t>7072ee79-cc68-4792-ae04-49b42e47af49</t>
  </si>
  <si>
    <t>baeda71f-f160-4dd3-916f-bfbb633508a6</t>
  </si>
  <si>
    <t>b31a2367-994a-4e70-a83e-2c1c01d70620</t>
  </si>
  <si>
    <t>f7928177-2867-4b2e-8c12-cbe56895417c</t>
  </si>
  <si>
    <t>d5a5671d-a37f-4d31-ac38-7a7048e60709</t>
  </si>
  <si>
    <t>0f9ad6fa-b42a-432c-b3a0-d597b55c8b65</t>
  </si>
  <si>
    <t>5e85b11c-5f94-458f-8840-8ebf0fe2c7aa</t>
  </si>
  <si>
    <t>b3a85b67-0634-4ea1-9c89-3b42e7faeeb6</t>
  </si>
  <si>
    <t>a4acda8f-7a98-4f03-80e5-2c3062cc6f5d</t>
  </si>
  <si>
    <t>994879d2-37c5-43ac-8bd1-3796cb126bff</t>
  </si>
  <si>
    <t>cf714d5c-1026-4af1-9b93-4b0c168feb1c</t>
  </si>
  <si>
    <t>fd6d53f1-f145-4625-88e5-f8215d9cce38</t>
  </si>
  <si>
    <t>0401d85e-8ede-4874-9494-bf32550bc3b6</t>
  </si>
  <si>
    <t>4c48f707-7fb7-42a7-9721-239bf8dfdb98</t>
  </si>
  <si>
    <t>c19828e8-4e45-4785-a502-333e685d7008</t>
  </si>
  <si>
    <t>c10bb467-f924-4320-93dc-926d8b0ef4ce</t>
  </si>
  <si>
    <t>0fa5a958-51c3-495d-b6d1-56e353211941</t>
  </si>
  <si>
    <t>21e8a348-2dc9-4f15-967b-8e686e3dfaa6</t>
  </si>
  <si>
    <t>d76a9222-88d4-45e7-b01c-d2458b8cdac1</t>
  </si>
  <si>
    <t>21677563-bfcb-4962-a4ed-08c39d0238ab</t>
  </si>
  <si>
    <t>bd6e602e-9fa4-4c93-9042-39ec5f7cb878</t>
  </si>
  <si>
    <t>f846d9b5-043a-4802-af1d-09c4d4459d42</t>
  </si>
  <si>
    <t>00ac64d0-9b1a-422e-a259-83ee54fc2644</t>
  </si>
  <si>
    <t>ae557f53-7305-4448-b512-ba0eba38e564</t>
  </si>
  <si>
    <t>87f90f4a-330d-4869-9b30-ae6fc5abd6ef</t>
  </si>
  <si>
    <t>c111f45f-3311-474f-9275-8f1c860759ae</t>
  </si>
  <si>
    <t>e0e207e3-5b2f-461f-8cb9-d2f753236535</t>
  </si>
  <si>
    <t>c337d1e2-fac3-41f6-be71-ad2444341864</t>
  </si>
  <si>
    <t>112009a8-28b6-4f64-b9ef-dff4f9803a7b</t>
  </si>
  <si>
    <t>02fa1dfa-a931-42bf-8f02-4ab9b7d79e7e</t>
  </si>
  <si>
    <t>6ff2e522-a9b5-41a7-885f-09daf429198a</t>
  </si>
  <si>
    <t>65a767b2-2f51-4fc7-bd27-1d1ca00ce038</t>
  </si>
  <si>
    <t>a962d1a6-29be-46b6-a55a-19801f545452</t>
  </si>
  <si>
    <t>793a9ef6-765f-4cdb-9a63-dc7002b278cb</t>
  </si>
  <si>
    <t>cfc779c8-48e9-4f38-91bf-1bd50a5647bb</t>
  </si>
  <si>
    <t>8fd82c1c-0a6d-4cb3-834e-c39edc7300bf</t>
  </si>
  <si>
    <t>1e03fa13-75ff-4766-a4c0-211cc01d7b16</t>
  </si>
  <si>
    <t>c3885e51-2705-4127-99a3-b0954b667035</t>
  </si>
  <si>
    <t>c68ac697-4a6f-4fb2-b8c4-f8c6c717c4c9</t>
  </si>
  <si>
    <t>3596ff55-382f-4db5-9a89-6a5f09ddaab7</t>
  </si>
  <si>
    <t>248e5677-983f-47b5-bf4f-c08b33608a33</t>
  </si>
  <si>
    <t>f93a052b-c262-43f5-b352-da6510ffb06f</t>
  </si>
  <si>
    <t>c6a57894-7828-4de1-9edb-01e5c522f219</t>
  </si>
  <si>
    <t>b89a4faa-2991-4ad3-9c7c-39ebaeff27ad</t>
  </si>
  <si>
    <t>406883c4-8fe2-45e5-be3d-763a42b2f602</t>
  </si>
  <si>
    <t>d1a11395-efb2-4d13-88e6-27759e4ab795</t>
  </si>
  <si>
    <t>c8cc2f7e-4683-4499-8580-416c8701185c</t>
  </si>
  <si>
    <t>c9255fdd-bbd2-448c-ac98-532cc9fd5458</t>
  </si>
  <si>
    <t>c2d9c644-263d-4716-80d7-4ce2d37f0fd6</t>
  </si>
  <si>
    <t>a9cd09ed-6dc2-4e18-ac7b-b7730723b6ca</t>
  </si>
  <si>
    <t>bc57e91a-8dc5-4833-8f21-392319ed3fbd</t>
  </si>
  <si>
    <t>55d1e6e7-ecbc-4981-af6c-039068c85a13</t>
  </si>
  <si>
    <t>87851ddf-6133-498f-9120-2797a388462f</t>
  </si>
  <si>
    <t>b86a0ba7-9bd7-498e-88ae-7e401a292013</t>
  </si>
  <si>
    <t>ab01076a-26e0-427f-bc65-1149bdb1734a</t>
  </si>
  <si>
    <t>daaf1c5b-83a6-4d06-818e-f5949092d563</t>
  </si>
  <si>
    <t>4f78a04f-0e0a-4b3c-a530-4f53238e9655</t>
  </si>
  <si>
    <t>386b9d78-7d2d-4943-a1b9-12e8b06270e8</t>
  </si>
  <si>
    <t>6c0bfc4c-249f-49a1-bdaf-521cb7e361de</t>
  </si>
  <si>
    <t>e78afcb8-a2f9-40bf-ab9b-0f6842f000ba</t>
  </si>
  <si>
    <t>fcf38938-135c-476c-a8f2-95dce7d2e943</t>
  </si>
  <si>
    <t>40c45bf6-d35d-47c5-af47-18bc17e33fe9</t>
  </si>
  <si>
    <t>615b3823-2d0e-40c7-90e5-539aa5aab2e9</t>
  </si>
  <si>
    <t>1cd58f0c-9664-4ab1-b9ee-b344a7652526</t>
  </si>
  <si>
    <t>d98a324a-1eca-4d28-a71a-9010090828b1</t>
  </si>
  <si>
    <t>b276b4c7-82df-4dc2-926e-c876f7227b82</t>
  </si>
  <si>
    <t>4e417518-bc38-4d0d-badb-07519fd2039f</t>
  </si>
  <si>
    <t>feedc431-5987-4a09-a905-9483a8ddf685</t>
  </si>
  <si>
    <t>baff60c2-2c13-44f7-b1c3-6ff51fface64</t>
  </si>
  <si>
    <t>1c5f79a9-ef15-4228-9d56-36a0d989b41f</t>
  </si>
  <si>
    <t>49ba593c-1913-4926-9982-d77989a55142</t>
  </si>
  <si>
    <t>41bb123e-df87-4210-be48-91c6c062f714</t>
  </si>
  <si>
    <t>8a3a36ec-980e-449e-b21c-2b73c8980cd3</t>
  </si>
  <si>
    <t>78947202-732d-44bb-ac11-285fea8968ae</t>
  </si>
  <si>
    <t>8a1fd956-c267-43c5-b523-0e60b8cb64e1</t>
  </si>
  <si>
    <t>67404b34-1da0-4810-bbd3-79be577dfd02</t>
  </si>
  <si>
    <t>edb014ea-44aa-4104-a989-bc8e4d5575f3</t>
  </si>
  <si>
    <t>b44fbf83-f2c2-4541-a557-8fa6ed1677cd</t>
  </si>
  <si>
    <t>aa71bf22-6cd4-4a39-b987-faf0e7ebe6cc</t>
  </si>
  <si>
    <t>b4089d6f-235d-424b-8466-833281522211</t>
  </si>
  <si>
    <t>11704eed-7f67-4857-b488-13cfc7ccc330</t>
  </si>
  <si>
    <t>8f508947-60d0-4330-8ad6-b3a9ddee0b01</t>
  </si>
  <si>
    <t>c6e344b7-5b6f-4d48-89fa-4b4c72d39719</t>
  </si>
  <si>
    <t>668459b7-4d19-4685-a4e5-984e85b5322d</t>
  </si>
  <si>
    <t>1cdd51a0-acf6-472f-9ea5-0ef9adcb90f9</t>
  </si>
  <si>
    <t>4abb3398-b0ab-419f-a8b9-6dfcf1336471</t>
  </si>
  <si>
    <t>a008a79c-b590-43ef-9b4d-03b5b176ff74</t>
  </si>
  <si>
    <t>2ac293cd-f132-468c-82f0-e0a8068680a5</t>
  </si>
  <si>
    <t>ec7bd24a-31f2-4e14-8663-d8fb66bf1ecd</t>
  </si>
  <si>
    <t>a67e8956-17f2-411a-aeb0-b61efc4045b3</t>
  </si>
  <si>
    <t>b2e6e369-05a4-447e-b2a5-54337a333cad</t>
  </si>
  <si>
    <t>43dba7d5-4c63-4e25-900b-6db8fa34f096</t>
  </si>
  <si>
    <t>938fa03f-ed20-4bb0-b9a5-895fc38c415f</t>
  </si>
  <si>
    <t>27aeceb4-b13e-41fc-a12e-03cc763cceb5</t>
  </si>
  <si>
    <t>707cfa67-c509-497d-8047-5d439831f5e5</t>
  </si>
  <si>
    <t>a11e3d46-2d23-4f4e-8dbc-944b920fecdf</t>
  </si>
  <si>
    <t>6f65707a-3414-4270-8289-e3c3b1c65ab9</t>
  </si>
  <si>
    <t>f6f63de4-903b-4844-bee0-c86d41e093ee</t>
  </si>
  <si>
    <t>e63e8d55-8d55-415d-861f-6206675a31ce</t>
  </si>
  <si>
    <t>f05c3319-097a-4400-995c-06ee5148e415</t>
  </si>
  <si>
    <t>b7d37e2d-5aac-462b-b4aa-b85cb859bb8a</t>
  </si>
  <si>
    <t>04fe9d80-8a1a-49c6-8e2d-35bd9d5af215</t>
  </si>
  <si>
    <t>5cd655d6-fbb4-4ee4-97cd-9c6ae69a83ff</t>
  </si>
  <si>
    <t>aed29408-a274-432d-b759-e83c002ccd79</t>
  </si>
  <si>
    <t>431a90c6-1427-4544-a1d6-e708515be6a0</t>
  </si>
  <si>
    <t>1d6b06ec-864d-4590-95f3-19fbf0d81001</t>
  </si>
  <si>
    <t>4a1cd456-28e1-47fc-98b3-c4e9ea2348f9</t>
  </si>
  <si>
    <t>62bf8334-68fa-4e6e-8126-85e50752f1f3</t>
  </si>
  <si>
    <t>6a543c1c-b798-4065-b15a-546720d16851</t>
  </si>
  <si>
    <t>ea86d8a8-9283-4e94-8b47-820773ad3d41</t>
  </si>
  <si>
    <t>dac94f06-2982-433a-a1ba-6820a1cb3645</t>
  </si>
  <si>
    <t>47d0f88b-0674-4d7a-b3d6-5938a66ace12</t>
  </si>
  <si>
    <t>11479703-1d0e-4535-a9ef-7cd8ab5b9fb7</t>
  </si>
  <si>
    <t>c21fb395-9b44-43d7-bef6-d883780bc2c8</t>
  </si>
  <si>
    <t>fd2c416f-7e87-48a7-8107-fe9b8f2bc9da</t>
  </si>
  <si>
    <t>5af01a76-78d1-4ab0-b492-19f0953a52e6</t>
  </si>
  <si>
    <t>83fdef6d-6613-455a-8be7-340e5cda0c46</t>
  </si>
  <si>
    <t>cf468c8e-9962-4c34-afe9-b84c660db653</t>
  </si>
  <si>
    <t>301deea5-0ca7-4a1b-b1e8-0615b1849096</t>
  </si>
  <si>
    <t>63157405-158c-488c-bba6-e51f59492214</t>
  </si>
  <si>
    <t>bdf90d51-4c50-46c6-9573-2341bc02a228</t>
  </si>
  <si>
    <t>7b6447a9-fe2a-42ec-aea6-e115c582f977</t>
  </si>
  <si>
    <t>e85c7a31-8a09-4cbd-8616-c43d7aef711e</t>
  </si>
  <si>
    <t>e09d23d6-16bc-4381-8f2e-1180505cfbe5</t>
  </si>
  <si>
    <t>954f15d4-750c-4c3a-a115-a57805daa788</t>
  </si>
  <si>
    <t>1959ccca-036b-4ba8-a15e-1b29c55b66f2</t>
  </si>
  <si>
    <t>4a2324c9-d89f-425e-ba5f-1fcfd741ba70</t>
  </si>
  <si>
    <t>d20d3919-887a-47c4-be57-761ab6be44e9</t>
  </si>
  <si>
    <t>be649682-3738-4ef7-a611-31003bac9d2f</t>
  </si>
  <si>
    <t>e3f89b71-600f-4ca4-b3c3-29433fb79c52</t>
  </si>
  <si>
    <t>852c0d03-be19-4026-92ca-4cd1f5f65786</t>
  </si>
  <si>
    <t>0e78e189-6265-4560-a413-b3f422f6e6c1</t>
  </si>
  <si>
    <t>be42e4d9-2fd2-44b7-9b0d-fe61161358de</t>
  </si>
  <si>
    <t>4c02b048-9aaa-4f89-a2d4-8f3c181f6a6a</t>
  </si>
  <si>
    <t>4a20bb49-9a5f-4b9d-aee6-5c1a2d3c4584</t>
  </si>
  <si>
    <t>680949b3-5e48-446b-ac0f-cc55ff08b336</t>
  </si>
  <si>
    <t>fd11e4eb-884a-44cb-a1b9-3978b2257fd7</t>
  </si>
  <si>
    <t>7a52ce6b-a430-498d-98bf-623ec98665dd</t>
  </si>
  <si>
    <t>9a1329fb-921f-4a66-ba99-b21b30804e2a</t>
  </si>
  <si>
    <t>855eefb6-721a-45c2-9a59-415659b48668</t>
  </si>
  <si>
    <t>74acfe30-b2ff-4b8d-8de4-291066c47835</t>
  </si>
  <si>
    <t>c58d03c5-c9ba-481a-b474-59d86e7c2446</t>
  </si>
  <si>
    <t>5726d8cf-7514-4566-a835-3f984b2ccc0e</t>
  </si>
  <si>
    <t>694eaa1d-31bd-4b93-8119-5fc78481ddf1</t>
  </si>
  <si>
    <t>86356bdb-8da0-46d0-9088-c4166c885012</t>
  </si>
  <si>
    <t>cfe27536-499b-46dd-b025-1cc59e32c5f8</t>
  </si>
  <si>
    <t>bd7dbd6c-11a3-48e7-a716-c2beec88694f</t>
  </si>
  <si>
    <t>e47731c3-66da-4975-bb01-a8f8d099485e</t>
  </si>
  <si>
    <t>c28dfb49-50b5-4702-b6ad-7f8db20ea760</t>
  </si>
  <si>
    <t>c59c3e58-9a20-415f-a64a-e2dd027ec35c</t>
  </si>
  <si>
    <t>1d528b41-6821-4ce8-8712-37cef9503045</t>
  </si>
  <si>
    <t>a772ef65-7400-4883-82bb-e544baeb2eed</t>
  </si>
  <si>
    <t>1fe5e21c-e12b-4b5a-ba40-fbe1c6c9635a</t>
  </si>
  <si>
    <t>ad7cf18e-8492-40c1-ab7d-cc24b5b14125</t>
  </si>
  <si>
    <t>fafe7517-1568-44d1-b387-a4958be6efef</t>
  </si>
  <si>
    <t>5b7c0b21-252e-4e1e-baf6-5c61b6eb1e5a</t>
  </si>
  <si>
    <t>69d55740-b52a-4c26-94f6-410aa737d7f1</t>
  </si>
  <si>
    <t>5f08cc74-e542-4b93-a565-bf802a03d529</t>
  </si>
  <si>
    <t>f439b0e0-8dfb-4aec-af75-74937dcaa006</t>
  </si>
  <si>
    <t>9f596d19-e10f-4739-89ed-a04bcb337ece</t>
  </si>
  <si>
    <t>c800d455-fb82-4136-8f3c-d7ec00b8eeb7</t>
  </si>
  <si>
    <t>5ddee52d-3567-4052-a843-015830ec9125</t>
  </si>
  <si>
    <t>7e698b90-0fc8-4e54-b093-602dbe48a718</t>
  </si>
  <si>
    <t>764b54f4-2aff-4269-90a3-d548976cc249</t>
  </si>
  <si>
    <t>93a59989-23e2-4a4e-8b93-13ba9ddb58de</t>
  </si>
  <si>
    <t>75930340-0930-4e13-8ff3-42a098abcb04</t>
  </si>
  <si>
    <t>86a41b2f-edb6-4027-a0a3-49f1e61e559b</t>
  </si>
  <si>
    <t>d3160f83-0502-4eab-bdc8-cfe986d1d0d5</t>
  </si>
  <si>
    <t>218c6090-0af1-47f3-95f2-7dda5de2cabb</t>
  </si>
  <si>
    <t>9be0ef60-d920-4281-8133-61403cb54399</t>
  </si>
  <si>
    <t>a6b1e482-8629-41ea-8437-a8ba647c7e59</t>
  </si>
  <si>
    <t>f8e2b635-0aa5-4190-9706-84b9bab5fa7c</t>
  </si>
  <si>
    <t>2ce434bb-88e6-47a4-aa78-65f7522f52d2</t>
  </si>
  <si>
    <t>5610f96f-d215-4c0e-885a-4e671a3fe9ee</t>
  </si>
  <si>
    <t>26059c35-666f-402b-b5d4-12289faaeceb</t>
  </si>
  <si>
    <t>752c2b88-1b41-4695-b3dd-4e18cc1b77fa</t>
  </si>
  <si>
    <t>820d7ce2-7359-4bb9-af2b-22a669353dfb</t>
  </si>
  <si>
    <t>710b94c1-0940-4fc9-8c5b-f463a87b086d</t>
  </si>
  <si>
    <t>bfa5568c-ac6e-4ce1-9df1-381da5701009</t>
  </si>
  <si>
    <t>05ad1c43-ebd3-4d3a-a254-259a4338af87</t>
  </si>
  <si>
    <t>0b3a07ff-616e-4e86-a782-f25484e51e9a</t>
  </si>
  <si>
    <t>85f9be65-bed4-4e4b-90f0-0abbd0a1cffc</t>
  </si>
  <si>
    <t>a9922e63-e613-49fa-a1db-2b4bb62eb171</t>
  </si>
  <si>
    <t>ce082124-9bd1-4b60-b705-ec7e00aef546</t>
  </si>
  <si>
    <t>2de86fa9-50d4-408e-b92e-3b14b3da8436</t>
  </si>
  <si>
    <t>0961ecb2-bb92-4407-b00d-63d84f961fad</t>
  </si>
  <si>
    <t>007bceb1-d71f-4bb6-986d-fe87a0c919f1</t>
  </si>
  <si>
    <t>cef1cbad-a1cd-4cb9-b634-bf1ce4e0110a</t>
  </si>
  <si>
    <t>4de92efd-f8a2-4322-acd0-7862726ac25e</t>
  </si>
  <si>
    <t>f2b07d69-72c6-427b-bd77-f0f245248845</t>
  </si>
  <si>
    <t>9ea9b0c9-d647-4b01-a62a-c385db31b73f</t>
  </si>
  <si>
    <t>69acc51f-3c63-4b98-8517-4e8da8b89b71</t>
  </si>
  <si>
    <t>ea67cdd2-bffd-4d5b-9f40-53e525bdae5a</t>
  </si>
  <si>
    <t>d5ce919f-3198-497a-8624-a946b1f2f207</t>
  </si>
  <si>
    <t>3484a2ac-ae6b-4513-94c9-0c954236329e</t>
  </si>
  <si>
    <t>d3c7fd37-7465-39ca-bceb-c855bedabd2c</t>
  </si>
  <si>
    <t>29cc1c52-4222-3882-b844-075a2c3273b3</t>
  </si>
  <si>
    <t>0e332981-0162-4d90-8643-a65e9e036b83</t>
  </si>
  <si>
    <t>5d4e3b14-10a5-4a12-b3f4-8321d2d3cc8e</t>
  </si>
  <si>
    <t>95292607-a643-45e9-b2fe-d71c0c5a17c6</t>
  </si>
  <si>
    <t>ed9395a1-c192-4603-8bfc-adedebcbd041</t>
  </si>
  <si>
    <t>6f177444-da18-4cf6-b6c9-a5b584561d6b</t>
  </si>
  <si>
    <t>67c609ac-c217-4b09-9e7a-33316ead8d1a</t>
  </si>
  <si>
    <t>10eb114f-a555-4c25-81ee-5af6cb9165bf</t>
  </si>
  <si>
    <t>72168583-02dc-464c-92f9-a817771d0e10</t>
  </si>
  <si>
    <t>a41b68f5-3511-48e6-b36b-e056ffca664d</t>
  </si>
  <si>
    <t>5ad23200-bf19-4bbc-9ea7-798224ae8689</t>
  </si>
  <si>
    <t>9043026f-7d60-4b65-9c54-8ae48769ea00</t>
  </si>
  <si>
    <t>d11326fd-9ee8-321f-a9d6-382f526d2b94</t>
  </si>
  <si>
    <t>4203a2de-7986-3b15-8e7b-1a7d4f599e13</t>
  </si>
  <si>
    <t>85772e38-b02a-4f09-af36-6744c9945f26</t>
  </si>
  <si>
    <t>2ee6deb5-541f-4c69-8d6a-1c0b639552be</t>
  </si>
  <si>
    <t>8b26379c-1562-4d79-bc34-fe1d19ed5443</t>
  </si>
  <si>
    <t>91c60fe0-4d39-483e-b696-adf0e2ca5208</t>
  </si>
  <si>
    <t>c5570de4-c470-49bd-9d43-a84d7fc88701</t>
  </si>
  <si>
    <t>4eb5a712-0bc7-4fa3-8808-3544d7db02e9</t>
  </si>
  <si>
    <t>0b4db4f3-05a5-4cf1-895b-e17a12ad0d2c</t>
  </si>
  <si>
    <t>4cc5de60-e136-4557-b91b-1c028e820953</t>
  </si>
  <si>
    <t>acff5a19-3fd0-4ed3-8f66-3cb612f1ab6e</t>
  </si>
  <si>
    <t>d09444e6-e316-4340-bc9c-bac434fcabba</t>
  </si>
  <si>
    <t>77c4dac2-9c36-4bcf-8736-fceafe7427a8</t>
  </si>
  <si>
    <t>43609e89-5677-4812-8ebb-58a02f20162e</t>
  </si>
  <si>
    <t>66a51f24-336b-49b7-871f-15295ef19c88</t>
  </si>
  <si>
    <t>05a4c302-ae9f-41b9-8d04-f486a508ec79</t>
  </si>
  <si>
    <t>1725d7b0-794f-4bc9-969a-ed83bc53f195</t>
  </si>
  <si>
    <t>5c312b5d-7d57-433b-a11b-5f802ebd01c3</t>
  </si>
  <si>
    <t>8206e236-b593-4399-a606-d0ad68beaf34</t>
  </si>
  <si>
    <t>ab3a97b4-8540-4e08-b204-20d285d2f038</t>
  </si>
  <si>
    <t>dac465c5-e7e4-4d8b-aff3-e487c4ca0a2c</t>
  </si>
  <si>
    <t>c1a26d82-2e76-4e0d-8a5a-255bfb40fd52</t>
  </si>
  <si>
    <t>fc5d3d21-85c8-4666-951d-26d84ae176bd</t>
  </si>
  <si>
    <t>9f5c6c29-4f72-41b3-8d8f-333a881e57a3</t>
  </si>
  <si>
    <t>d8516f69-1284-42d6-9bed-40613571c778</t>
  </si>
  <si>
    <t>20d769a0-90f7-450e-b930-4b36a884c060</t>
  </si>
  <si>
    <t>e8cfb968-9580-4ef8-ae44-ccb0e38200d9</t>
  </si>
  <si>
    <t>2d7b3cc6-6eec-41bf-be1d-648fd8c9e42c</t>
  </si>
  <si>
    <t>0ea6d117-e642-4fbe-979d-a38964eaec8c</t>
  </si>
  <si>
    <t>3f72a969-20ed-492f-b63c-801667c608c8</t>
  </si>
  <si>
    <t>46377622-1f13-4c56-b9ef-aa765aa448fb</t>
  </si>
  <si>
    <t>156409f3-2376-4bba-8f16-7a8978d737dd</t>
  </si>
  <si>
    <t>23053b4b-3dba-42c1-bdcf-7299214b786e</t>
  </si>
  <si>
    <t>e18d724e-680a-49d6-aa88-5924938b2dfb</t>
  </si>
  <si>
    <t>8d463ce0-d49a-41d8-af6e-9b8319fffd23</t>
  </si>
  <si>
    <t>822d48c3-b810-4df3-a965-89801f6629fe</t>
  </si>
  <si>
    <t>15ad8867-2fee-4357-ac98-7ecdf6941d83</t>
  </si>
  <si>
    <t>fe40c076-2687-4512-84b7-61d56a219fde</t>
  </si>
  <si>
    <t>8cd529d5-b653-4fb8-b733-3fb32fa9dcfa</t>
  </si>
  <si>
    <t>f00b4ea3-e7b7-4e72-8fad-1367c4ff70ca</t>
  </si>
  <si>
    <t>f8314b9d-c239-469e-a35b-b40de2c114a4</t>
  </si>
  <si>
    <t>a62900c9-3a24-4dd5-9168-7503fff99114</t>
  </si>
  <si>
    <t>32b1e80e-5d24-4449-a508-543c6a42fd82</t>
  </si>
  <si>
    <t>9ca0455f-c304-4186-bcd7-56a49d4cefdd</t>
  </si>
  <si>
    <t>755b0c04-3c0f-4da1-8a02-793fc01bc3bb</t>
  </si>
  <si>
    <t>955e7fb9-02d5-40bd-8802-b7d5cdce1bc6</t>
  </si>
  <si>
    <t>b54360b0-5a42-4796-b1d8-e004b11270c0</t>
  </si>
  <si>
    <t>57c18cf7-0440-40cc-b7ee-5fe5bc31421e</t>
  </si>
  <si>
    <t>f5eab77f-9072-46fa-ae50-736d570e5f84</t>
  </si>
  <si>
    <t>63b2114c-e427-42ae-ad0a-51dde6845a39</t>
  </si>
  <si>
    <t>1f48dc72-875d-43c5-b0a7-547ee2a65126</t>
  </si>
  <si>
    <t>645a0f08-ee92-4eae-b621-6a70d388c10d</t>
  </si>
  <si>
    <t>a9ad9834-e8ae-4b71-99cf-301e65019048</t>
  </si>
  <si>
    <t>97c86a72-7989-4704-805c-4cd00a611158</t>
  </si>
  <si>
    <t>2a53f282-1ceb-468d-a6a4-5b1ffb6304e5</t>
  </si>
  <si>
    <t>e6c1d2f3-2a2a-47bd-aa56-ca78917e562e</t>
  </si>
  <si>
    <t>271943ef-e257-48cd-aa9a-b3a685f0572b</t>
  </si>
  <si>
    <t>f5e41fad-d41e-44b3-bd44-bc7d52d39bc0</t>
  </si>
  <si>
    <t>8f716abe-1263-466d-a88f-a235ac4f7373</t>
  </si>
  <si>
    <t>d1488d03-fa60-4e1f-b305-af7eb41325a2</t>
  </si>
  <si>
    <t>6789121d-00ff-4177-ac0b-09e58eea09be</t>
  </si>
  <si>
    <t>21a435de-4315-49da-8f54-9062e4b36825</t>
  </si>
  <si>
    <t>9645811a-afbc-41b1-9fa7-122a98828ddc</t>
  </si>
  <si>
    <t>7ca59424-1c0c-4461-888f-fc267ed3bf80</t>
  </si>
  <si>
    <t>40dd7f2f-1076-4b5f-9200-dbb0380e3fad</t>
  </si>
  <si>
    <t>e1c259c3-e157-4bf5-b1eb-db88215959f9</t>
  </si>
  <si>
    <t>0c78df42-a85e-4c1b-9faa-0b71c405262e</t>
  </si>
  <si>
    <t>6552d121-e238-45be-8279-cc79e28b0e79</t>
  </si>
  <si>
    <t>1d74896f-fda4-4b30-892e-c486e5e32ca4</t>
  </si>
  <si>
    <t>47b3670a-9e12-4649-ba86-003420859db2</t>
  </si>
  <si>
    <t>98bf7324-756a-3b13-b2db-ef32984ba7f9</t>
  </si>
  <si>
    <t>61a64795-02a3-307d-bd03-334a2aafa104</t>
  </si>
  <si>
    <t>3fc2c3ef-215c-4939-be61-194ca9b1901e</t>
  </si>
  <si>
    <t>17d32e69-f862-4217-b18e-a6143af51c25</t>
  </si>
  <si>
    <t>ab4465cc-e2af-442f-9993-c8e241f918fd</t>
  </si>
  <si>
    <t>8d469ee1-9207-4abf-a66a-a192fb6302f3</t>
  </si>
  <si>
    <t>924eeabb-6778-4733-8273-e3dc5c88dda0</t>
  </si>
  <si>
    <t>2796bd64-f3d2-4716-a1d5-a631e1b4a0fe</t>
  </si>
  <si>
    <t>e802b633-5505-4866-aaf3-449f87c618c1</t>
  </si>
  <si>
    <t>8fc24cc1-c92f-4813-8c31-15be0773cae0</t>
  </si>
  <si>
    <t>eb69b7c6-d57c-48a2-919f-c2adaac3e1b5</t>
  </si>
  <si>
    <t>c4471573-ae8c-4aa4-8d83-1ff65afd706a</t>
  </si>
  <si>
    <t>6ff83a1f-7ebe-4447-8a7f-40d72897fe27</t>
  </si>
  <si>
    <t>f08d9e21-ad79-485a-9e30-8ca853c3fd1a</t>
  </si>
  <si>
    <t>1a364995-0cce-4f6c-9aaa-8b7bac7010e9</t>
  </si>
  <si>
    <t>705c6d99-9c13-493e-8d77-04210d91f590</t>
  </si>
  <si>
    <t>d94e37b9-ffca-4f27-b645-807da63255fa</t>
  </si>
  <si>
    <t>d8696131-ffb0-41fe-bcb1-eccfd5324cca</t>
  </si>
  <si>
    <t>48a24812-2d8f-4472-b611-ee39cb38000c</t>
  </si>
  <si>
    <t>c66615db-7cfc-4ae7-bb79-647202727b08</t>
  </si>
  <si>
    <t>44539618-ead8-37e7-b463-cacef9ab36b2</t>
  </si>
  <si>
    <t>a33355ed-e6e0-3fb1-bb9e-edc2a003527a</t>
  </si>
  <si>
    <t>d7995189-9b14-44fe-84d5-ef3a2072e905</t>
  </si>
  <si>
    <t>fe5d93fd-16d0-4f1a-9da4-ac19958d4148</t>
  </si>
  <si>
    <t>70c0ec13-f68d-4a36-8c32-d7a383df40f4</t>
  </si>
  <si>
    <t>7d6075ff-4083-4a5a-844d-2fd7f8ab58d5</t>
  </si>
  <si>
    <t>81a29982-2a7b-4f3c-873a-9775c19773a1</t>
  </si>
  <si>
    <t>d69ac96e-f619-4527-b2a5-b550e8719efc</t>
  </si>
  <si>
    <t>168f064d-d512-45a3-b673-30acad80c1da</t>
  </si>
  <si>
    <t>ef5b3f67-482b-43cb-a7ca-4d474792e848</t>
  </si>
  <si>
    <t>93e67641-9a03-4a5b-9684-781e959f53e5</t>
  </si>
  <si>
    <t>a3562f07-dfc5-45e5-81a1-a176c7f0bd87</t>
  </si>
  <si>
    <t>b48a2102-7fee-4ce7-9354-3637204fb3ad</t>
  </si>
  <si>
    <t>89ffb9a8-b18f-4ae9-adde-ed2db4f0a85a</t>
  </si>
  <si>
    <t>6725cc67-119b-38a5-9fc8-c104c2b7f993</t>
  </si>
  <si>
    <t>6d597735-3235-36f7-b260-e8195c021b07</t>
  </si>
  <si>
    <t>c0f56f32-b160-4465-b199-b426e160b238</t>
  </si>
  <si>
    <t>9b2b66af-01c6-4d3d-af62-5b0ef4285c0b</t>
  </si>
  <si>
    <t>4d21d992-aedb-4bc4-96dd-bfb8b06bfeec</t>
  </si>
  <si>
    <t>27414848-f19b-4543-909d-3c386b9893f0</t>
  </si>
  <si>
    <t>caa7157b-e786-49d0-933d-9ff4f3c40385</t>
  </si>
  <si>
    <t>2e78abb8-6ebd-4497-ba7e-2b4b6d49aa44</t>
  </si>
  <si>
    <t>4c70c0e5-a58e-4781-ab80-005090c33efe</t>
  </si>
  <si>
    <t>87ea9f1f-3c8e-4fbf-bec4-7ee1ef403b4b</t>
  </si>
  <si>
    <t>f56a9973-c05d-4c49-9061-903c8e8ea6b7</t>
  </si>
  <si>
    <t>adb7e0a8-f941-4c66-9d74-a5d9182c682e</t>
  </si>
  <si>
    <t>199374cd-96c9-4751-9066-941c460c7bfe</t>
  </si>
  <si>
    <t>f1dad844-c8ae-4944-8c70-c7634fb91987</t>
  </si>
  <si>
    <t>b5028893-484d-4bfb-854c-2f1bd47d0102</t>
  </si>
  <si>
    <t>1907991e-78f5-45b4-9f37-acdfa272e04a</t>
  </si>
  <si>
    <t>0f480685-25db-4292-bb41-b32ed4b61ce4</t>
  </si>
  <si>
    <t>592a07e6-3ee7-47a8-9ec5-4ed0fcd8bc1b</t>
  </si>
  <si>
    <t>777aafd6-1743-3ea6-89ff-99d9e3608aad</t>
  </si>
  <si>
    <t>528765d4-f72d-35f9-ac74-b1e2f7af341c</t>
  </si>
  <si>
    <t>afb9017a-8ed0-4e02-8c8f-c18090d2809b</t>
  </si>
  <si>
    <t>f49dbecc-95ab-48d4-a8b0-243993e921a0</t>
  </si>
  <si>
    <t>9808a2b6-e4b0-4321-ae57-0f9f2f06229d</t>
  </si>
  <si>
    <t>67459259-4860-4248-89f7-e370bb6914bd</t>
  </si>
  <si>
    <t>bf51f818-8997-4469-8ec3-e280f7f2c935</t>
  </si>
  <si>
    <t>2f128b63-f87b-4502-988e-937adae2208c</t>
  </si>
  <si>
    <t>39f88972-1710-415a-81ad-9b073d71d786</t>
  </si>
  <si>
    <t>e736da50-79ee-41d3-9fcf-5af1dda21a2f</t>
  </si>
  <si>
    <t>88a31bb6-e78e-4af2-9d35-84d8b20653e8</t>
  </si>
  <si>
    <t>0aaa2164-8de6-4152-8674-14d254aae13a</t>
  </si>
  <si>
    <t>4c82c24d-7a02-49a9-ba7e-d1b002ab96dd</t>
  </si>
  <si>
    <t>a6d5e319-ee8d-4152-a6c5-4ee76c972920</t>
  </si>
  <si>
    <t>57d79fe7-c210-4a47-9775-508751762f8d</t>
  </si>
  <si>
    <t>b91f9e51-b739-48bd-aa2d-54337cb13793</t>
  </si>
  <si>
    <t>eab41f3e-832a-4ffc-b533-56a709cb2418</t>
  </si>
  <si>
    <t>dfb0e023-cb1f-4038-be6d-0ccb0b5c6465</t>
  </si>
  <si>
    <t>d3df855b-3e2b-304d-a25d-11cb20d2510b</t>
  </si>
  <si>
    <t>de3c8f8c-87e6-3384-9fb3-72b05284e523</t>
  </si>
  <si>
    <t>a4dd3425-5b17-4c45-a6c7-81cb4cc67f77</t>
  </si>
  <si>
    <t>782dd534-6a93-4c17-8219-0120a8dd9731</t>
  </si>
  <si>
    <t>2e82176a-a145-462f-92a1-94b880d8bf9d</t>
  </si>
  <si>
    <t>7d6a97c6-0e84-4ea4-be7b-f2c16df8f193</t>
  </si>
  <si>
    <t>ea19c9bd-3acd-49b8-a61d-2b4e9fa86f38</t>
  </si>
  <si>
    <t>b270de97-dbe3-4169-9af4-bbf7e7530176</t>
  </si>
  <si>
    <t>ffac6fd5-4668-4860-a731-1845626c1c4d</t>
  </si>
  <si>
    <t>1817ae79-2190-4428-8d87-579587ff8821</t>
  </si>
  <si>
    <t>4b240d13-e06b-4478-a305-f87f7d8dd372</t>
  </si>
  <si>
    <t>b32c86e2-2538-42e3-af80-abbed238c285</t>
  </si>
  <si>
    <t>e8cf4128-597a-438b-ab72-dc1d7a761c2c</t>
  </si>
  <si>
    <t>0a033761-61b0-4c61-aad2-29770d2fc351</t>
  </si>
  <si>
    <t>ca78fb40-6ec7-4102-9902-bb04d950dec1</t>
  </si>
  <si>
    <t>d8d6fb44-8abb-4ca9-825c-c77c0f46ca88</t>
  </si>
  <si>
    <t>fb074187-7434-4555-b204-04b092ea6fe3</t>
  </si>
  <si>
    <t>daa494af-fd75-4969-898b-e2e95d740d0b</t>
  </si>
  <si>
    <t>e92f7315-5dfb-458b-b59a-98837114efbd</t>
  </si>
  <si>
    <t>88879c76-8158-4d8b-abfb-ca39d7e2cbd8</t>
  </si>
  <si>
    <t>4735af26-9457-4c30-8c77-3e88178c7e13</t>
  </si>
  <si>
    <t>f0d309ac-d9f3-4d9d-b160-c0622c7d2e7c</t>
  </si>
  <si>
    <t>f0bd43c2-bc55-4866-97f9-afce44f0e1f4</t>
  </si>
  <si>
    <t>c7507663-894c-42d3-906d-1e6f1badcf85</t>
  </si>
  <si>
    <t>d4ba79a8-551b-4096-975d-b728f0338c15</t>
  </si>
  <si>
    <t>e312a73b-343d-4784-9b03-110f2efdb689</t>
  </si>
  <si>
    <t>3fdc0ddb-1431-4830-962a-1eaf3fe93d3b</t>
  </si>
  <si>
    <t>02b58b16-e16b-4b66-8f6d-68c64d439fd4</t>
  </si>
  <si>
    <t>70dccb06-cd13-4fe4-89fc-29b28c6d2817</t>
  </si>
  <si>
    <t>f9cf5d6f-8df3-4048-841b-83cc2d5b487e</t>
  </si>
  <si>
    <t>a5fa511c-6acf-4994-a809-c9ce6e7c7ad9</t>
  </si>
  <si>
    <t>84694d6c-33cb-48ea-8ecb-c29f25090437</t>
  </si>
  <si>
    <t>5465c26c-010a-31f6-b4e1-6cf2657fc6bc</t>
  </si>
  <si>
    <t>979da79e-336c-3868-b2fa-e13f18903958</t>
  </si>
  <si>
    <t>dfe0bd33-90ac-4aa2-9e6b-166fdec494dd</t>
  </si>
  <si>
    <t>1ec3243d-99a4-43f4-875f-ebe4255833a3</t>
  </si>
  <si>
    <t>840b5376-8160-4976-8e0d-560d64c422fb</t>
  </si>
  <si>
    <t>ade635a2-8d63-465f-b976-674399aff5a8</t>
  </si>
  <si>
    <t>8a21d0c7-fbf4-40b9-a1fc-e6b1d1ab2c4c</t>
  </si>
  <si>
    <t>fe4f117f-1be3-4fe5-bf4a-12be49f189b0</t>
  </si>
  <si>
    <t>7c3f0eb9-9d6c-42c4-bec1-dfd57c9ae8ac</t>
  </si>
  <si>
    <t>9c11df5d-212e-45f7-b527-ec5f5475d356</t>
  </si>
  <si>
    <t>ad496cf0-fb4d-4f66-a724-72aaa5ff8047</t>
  </si>
  <si>
    <t>096f6bc1-aa4c-47df-83a5-69d1576a2e30</t>
  </si>
  <si>
    <t>263d35ed-d370-4718-9b2e-ae3b21ce7b06</t>
  </si>
  <si>
    <t>0b7dc2fb-2b6f-4dc8-9682-b75323dac70a</t>
  </si>
  <si>
    <t>dea80aec-96a9-4da2-ae09-71b4b37ce66b</t>
  </si>
  <si>
    <t>dbcaefbf-0330-4cc9-8928-e85442967d3c</t>
  </si>
  <si>
    <t>f6b9b66d-d5a4-43a0-99dc-2ddacb4ee7cf</t>
  </si>
  <si>
    <t>4d591ba6-8d64-45fe-8a40-e4240db18033</t>
  </si>
  <si>
    <t>fed95b58-9b79-4bd8-b6f2-426598318fb0</t>
  </si>
  <si>
    <t>6bc935dc-d815-484a-a743-c682eaead79d</t>
  </si>
  <si>
    <t>6224421a-cef0-46e5-99ff-6b3930fa987a</t>
  </si>
  <si>
    <t>80ceddce-1602-42f7-b19d-4377f0a45452</t>
  </si>
  <si>
    <t>7f9b25f7-95b5-48b1-8660-cb11f34839f4</t>
  </si>
  <si>
    <t>a8f3d489-9aa8-48b1-bbd4-80ee8b35947f</t>
  </si>
  <si>
    <t>0e3cd57d-d666-40e7-9192-6199f2d878ed</t>
  </si>
  <si>
    <t>50026ba3-5e97-479d-b526-19a8f08584d5</t>
  </si>
  <si>
    <t>c78f781b-bf40-45af-9f61-08ec6499553b</t>
  </si>
  <si>
    <t>70f7df1c-63f5-497a-8a03-f37a75c68dda</t>
  </si>
  <si>
    <t>d2e6499c-248b-48e0-9eb0-9a41f503b3a5</t>
  </si>
  <si>
    <t>0b6f80c4-3f50-445b-a4ba-eef996000d3d</t>
  </si>
  <si>
    <t>557f3a04-3138-4501-ad1d-d59a807793f2</t>
  </si>
  <si>
    <t>21092ef2-27f5-429f-86b6-de111cd96750</t>
  </si>
  <si>
    <t>e938bdb2-fa30-4419-af3b-8eeaef4fbdde</t>
  </si>
  <si>
    <t>04bbcfe6-05f4-4155-b4bf-a2d35740685a</t>
  </si>
  <si>
    <t>0b1d2fc3-7343-4c34-850d-c1a5f0d3dafa</t>
  </si>
  <si>
    <t>9dbf4d16-d4ef-45db-b7bd-904cf56256dc</t>
  </si>
  <si>
    <t>5cd994b2-3754-477c-84ac-bd32d4fa0cf0</t>
  </si>
  <si>
    <t>9fc82295-3b8f-4655-8bf2-200eab54b2d3</t>
  </si>
  <si>
    <t>022e924d-76a0-4c29-92b4-88ba92b08853</t>
  </si>
  <si>
    <t>87d01ab6-1a43-4e90-a35b-263bb9d4b3a2</t>
  </si>
  <si>
    <t>5f1953be-c360-46db-b764-2aab7ec7388b</t>
  </si>
  <si>
    <t>104b4c27-d5e0-4c1d-9de9-312da0cf533a</t>
  </si>
  <si>
    <t>f85d4562-0417-4f2e-a576-77a40ad2645e</t>
  </si>
  <si>
    <t>6ab9b6dc-d57b-483f-bf91-49354766c9b5</t>
  </si>
  <si>
    <t>9c489755-e480-4304-9e44-7e10e9b74766</t>
  </si>
  <si>
    <t>d59d023d-193f-4ed2-a634-f1c4a1453e85</t>
  </si>
  <si>
    <t>332a8e31-4567-40eb-ab0c-29748071b39b</t>
  </si>
  <si>
    <t>7a04fa87-62b8-4922-acd9-98a18f64046a</t>
  </si>
  <si>
    <t>1d6b8f12-a466-4e14-bf42-941b048faad9</t>
  </si>
  <si>
    <t>0e25f7d2-2020-4b72-8ed0-fe9dfc0ee633</t>
  </si>
  <si>
    <t>b6d4ef3a-778d-4fc7-90e3-e956fc6919e1</t>
  </si>
  <si>
    <t>e00af48d-76b5-4628-a469-a53ac1c0246e</t>
  </si>
  <si>
    <t>fdceb786-65c9-4147-923f-c8cb589838fc</t>
  </si>
  <si>
    <t>d6ab980b-a6dd-4b5b-8d5d-1a3fc91d0191</t>
  </si>
  <si>
    <t>659d2044-6dac-4407-8003-ab958112f51b</t>
  </si>
  <si>
    <t>ada9f512-04a3-47ac-ac7c-0185d01049af</t>
  </si>
  <si>
    <t>a9a4452e-7016-4ed7-b759-32b02ee2a9a1</t>
  </si>
  <si>
    <t>f2cf0d09-4f37-48ce-b958-cf6b16dabda4</t>
  </si>
  <si>
    <t>1f802b33-c357-44c6-b075-2dd1c1218f0c</t>
  </si>
  <si>
    <t>eae43e07-8306-4e4d-b173-998b2bd3748b</t>
  </si>
  <si>
    <t>63ec8ddc-fb4a-42d0-98cd-c6a26d6b2823</t>
  </si>
  <si>
    <t>f78a2a04-7826-4521-b521-2d08b21d6520</t>
  </si>
  <si>
    <t>ca40b4be-7dc3-4e7a-aa34-62b3711c3817</t>
  </si>
  <si>
    <t>44e21d85-dcd0-4aa9-afbb-7171a8d49e61</t>
  </si>
  <si>
    <t>900783bb-b9dd-4a2f-ab0e-f483ba07a8f1</t>
  </si>
  <si>
    <t>7afd34cc-0173-454e-bfd6-446f165767fc</t>
  </si>
  <si>
    <t>ffbda5b0-fc57-493d-a74f-e009264cc6ea</t>
  </si>
  <si>
    <t>d1b7da99-e5e4-4444-8f0d-fcf796c3a72f</t>
  </si>
  <si>
    <t>cb27ae06-6c5a-43a5-93a8-ecf604d8448b</t>
  </si>
  <si>
    <t>d6a2da1f-ef65-4292-b637-8a0d6ac9b3ec</t>
  </si>
  <si>
    <t>66e57e95-78f4-38b9-bd2e-20fadbc2e34a</t>
  </si>
  <si>
    <t>b0794c22-a6f5-3708-9e91-770a26e6f56c</t>
  </si>
  <si>
    <t>91f2f3cf-a14f-4242-8d55-ea56e9783a19</t>
  </si>
  <si>
    <t>23c1916a-ec36-4c4e-ae07-36fd3df5285a</t>
  </si>
  <si>
    <t>b0ff9c79-611a-4532-a756-a0fb7db733c9</t>
  </si>
  <si>
    <t>3cc943eb-97b3-4272-9b7b-8ec1736c6361</t>
  </si>
  <si>
    <t>c36fb8b3-40cc-4d29-a759-b7aed4d53fa5</t>
  </si>
  <si>
    <t>80fa262c-2b2a-4667-b69f-42c2b22a7e24</t>
  </si>
  <si>
    <t>9889ec1a-0f5b-4894-9dd6-58b0ed9fe945</t>
  </si>
  <si>
    <t>d238237c-6614-4e68-af54-6f57c75043d3</t>
  </si>
  <si>
    <t>7a7418a2-e51b-4d58-9205-3d3afc398ec8</t>
  </si>
  <si>
    <t>5d57a3fd-863e-44d0-9cd0-27e191da50f9</t>
  </si>
  <si>
    <t>970c3a41-3b81-4a07-ab7d-f784e489e06c</t>
  </si>
  <si>
    <t>7e52b91e-3aad-4386-a5c3-50558c6fabd4</t>
  </si>
  <si>
    <t>d7b4356d-61e4-45c2-a311-3c2c0290ab77</t>
  </si>
  <si>
    <t>247cb77e-c494-4612-bde3-06826b420ec7</t>
  </si>
  <si>
    <t>58c65c19-6ab2-4b3a-bbab-e820134bf683</t>
  </si>
  <si>
    <t>b16c17e7-fcd0-49fe-a2f9-7ef4cb7e33f8</t>
  </si>
  <si>
    <t>4d076a70-39e9-43b8-af9f-f7b0f38a7726</t>
  </si>
  <si>
    <t>d607ee95-497b-4078-8f52-9e2228c1e186</t>
  </si>
  <si>
    <t>c9f39ef8-af15-4781-b91c-4eaac4b9bb54</t>
  </si>
  <si>
    <t>b666b16c-079e-49b4-b3cf-0a2763a939ba</t>
  </si>
  <si>
    <t>58d22167-867d-4e49-a3ad-3d659bd9f91d</t>
  </si>
  <si>
    <t>882aadd5-5802-41f1-abc7-613ddb258a3f</t>
  </si>
  <si>
    <t>c6ffbc1d-b779-4d1d-8f3d-ca027c09842c</t>
  </si>
  <si>
    <t>8979aae9-88fc-4e95-be99-7941457420ae</t>
  </si>
  <si>
    <t>21b10e52-b350-4f76-8d7e-d490a2846076</t>
  </si>
  <si>
    <t>a3c7310c-8e5f-45d5-a923-1c429cc6ebca</t>
  </si>
  <si>
    <t>c60a5cde-fde0-4545-a69b-72c5da3e633a</t>
  </si>
  <si>
    <t>8eb75994-05b5-4a6a-bccc-daf7b06bf55b</t>
  </si>
  <si>
    <t>bea769b0-c730-410d-8530-395bd2cdf1b0</t>
  </si>
  <si>
    <t>10528beb-1b1f-4caf-995d-504f331edc10</t>
  </si>
  <si>
    <t>317f3921-4902-418c-9bf8-5b2d8b829108</t>
  </si>
  <si>
    <t>d4309beb-a20c-4e9d-9228-6633e126e9e6</t>
  </si>
  <si>
    <t>e477f6bf-ce74-4992-afc5-c788f0f80564</t>
  </si>
  <si>
    <t>984dc67d-5aaf-4bc2-aab5-fcc265de7c8a</t>
  </si>
  <si>
    <t>7c866b05-3125-4c27-a936-1147f9879b78</t>
  </si>
  <si>
    <t>5058a539-c7e8-4972-8684-f29ac396616d</t>
  </si>
  <si>
    <t>1276c7ee-0a2e-4362-8e14-7c03e5d2ca9d</t>
  </si>
  <si>
    <t>f9f003e2-3f14-47fe-a983-5bdec3c4d8f5</t>
  </si>
  <si>
    <t>ebee7497-67ea-4a51-ade2-59d7dfca8fcf</t>
  </si>
  <si>
    <t>1428bf8f-dcb1-4323-9b11-f0708d76ed9c</t>
  </si>
  <si>
    <t>1fd8f8c5-d2af-481b-83be-f724b9e5102a</t>
  </si>
  <si>
    <t>5c36711e-c731-4050-b941-041e66bbf2b3</t>
  </si>
  <si>
    <t>720d923f-7c6d-30b0-ba7a-2f45be843188</t>
  </si>
  <si>
    <t>666eb5e8-385c-3362-9820-cbd39d9d3a82</t>
  </si>
  <si>
    <t>f6b3ba79-5ee5-4751-94e6-117a6d8fa445</t>
  </si>
  <si>
    <t>c68f91ce-6aaf-4bb2-8f2a-2ff9935a2fb0</t>
  </si>
  <si>
    <t>14af6e09-334d-46c8-8a3e-a2b94ae1ede3</t>
  </si>
  <si>
    <t>b6ad051a-849d-46ea-b04a-df27727cd3df</t>
  </si>
  <si>
    <t>5932cd64-e4c6-4ff8-a011-37414363e010</t>
  </si>
  <si>
    <t>5589bc47-de35-4faa-aa5e-78e65d8ed717</t>
  </si>
  <si>
    <t>52f3606a-0b05-4613-ad36-80208670cc2c</t>
  </si>
  <si>
    <t>522f3509-b3a1-4bed-ac86-fa7c862e22d9</t>
  </si>
  <si>
    <t>965586de-3ab5-46fd-8f03-2355fc587499</t>
  </si>
  <si>
    <t>0f41764f-9c5e-4227-bba8-40ac50c7f329</t>
  </si>
  <si>
    <t>e52b9d01-4f51-4979-9cbb-b1b74cbed3f1</t>
  </si>
  <si>
    <t>cf8ffe55-ac72-4f52-ab6b-bcf07b3756ef</t>
  </si>
  <si>
    <t>722f89f9-532f-4475-b7a6-00de3a05b72f</t>
  </si>
  <si>
    <t>f67c02b0-b2da-43ba-b384-50b057e2346e</t>
  </si>
  <si>
    <t>c737d5cf-ae0d-4dc1-b262-cb268dfa9fd7</t>
  </si>
  <si>
    <t>cdb24781-ee3c-4a6e-8953-4c42ae71f9e5</t>
  </si>
  <si>
    <t>5425d8fa-0e5a-4b9c-ba5d-5c841b665855</t>
  </si>
  <si>
    <t>9b4a94a6-98d5-4a2e-94c3-bfb461fea5ac</t>
  </si>
  <si>
    <t>a621d958-c9e8-439a-a2cd-7d9efa2aa50f</t>
  </si>
  <si>
    <t>750a83e1-86e5-4cd2-8ada-9e002c198b6a</t>
  </si>
  <si>
    <t>e513d0a7-f290-4134-a933-c6598927b387</t>
  </si>
  <si>
    <t>38097ee7-370e-47f8-ad7d-e30844d56cc9</t>
  </si>
  <si>
    <t>2571d924-1d0d-4495-a443-7e5f23e4bdfd</t>
  </si>
  <si>
    <t>611b01de-4056-4a8c-962a-9a3f14e907de</t>
  </si>
  <si>
    <t>b87f5aed-a4a1-4774-afad-1e3e13cf3e51</t>
  </si>
  <si>
    <t>9f102466-01b8-43cf-b89c-6fac6133e624</t>
  </si>
  <si>
    <t>ad7d9bda-4bf0-415b-a481-c87d43445dc4</t>
  </si>
  <si>
    <t>37b71062-ea02-4831-a9be-1e959e323dc9</t>
  </si>
  <si>
    <t>90a89c7b-b3f2-4be7-867b-8a9c507bdb0d</t>
  </si>
  <si>
    <t>652fc0fc-af1d-422d-9cca-8019bda004f9</t>
  </si>
  <si>
    <t>31071796-180a-4ac7-a110-a900f79216ca</t>
  </si>
  <si>
    <t>c894b784-46f3-4c9e-a853-41f63c4d0d3a</t>
  </si>
  <si>
    <t>3d4552f2-5283-461f-839b-dbec4fde7ae7</t>
  </si>
  <si>
    <t>ffe4fd38-fb41-49c6-872a-16e3a519b708</t>
  </si>
  <si>
    <t>2913ef81-880a-443d-aae6-741ecd4ec183</t>
  </si>
  <si>
    <t>9eeffbeb-2563-4c3e-80ce-905cbf00833d</t>
  </si>
  <si>
    <t>e213c7f1-d06a-4f7b-8dc8-4e292cac5036</t>
  </si>
  <si>
    <t>8d3623df-4806-4c55-a5bc-348077d8b093</t>
  </si>
  <si>
    <t>dcdb22e5-fb12-498f-946f-2c0422852778</t>
  </si>
  <si>
    <t>0b28b163-356f-44b3-94bd-be74337da519</t>
  </si>
  <si>
    <t>86f898db-1cd5-4ec6-a562-39cb1a3efa95</t>
  </si>
  <si>
    <t>265475d5-579d-48b4-b90e-dfa2ff9df8dd</t>
  </si>
  <si>
    <t>1b0b2d83-42f2-40d1-8c44-397311464b24</t>
  </si>
  <si>
    <t>5b4531d7-0377-4dc6-a5eb-0e70c3b29265</t>
  </si>
  <si>
    <t>0f666ac1-70e6-4aee-85a3-94c37a95c554</t>
  </si>
  <si>
    <t>ee6f4363-3c76-4c02-a375-0f862411f57f</t>
  </si>
  <si>
    <t>8fab7b40-a977-40ba-98d3-4b2ce87805ed</t>
  </si>
  <si>
    <t>ab257f1f-df39-4a54-a1de-3357a6c91b97</t>
  </si>
  <si>
    <t>69df397f-bdb4-4ebe-911c-f78fc3be7033</t>
  </si>
  <si>
    <t>48b804d1-f5e7-4433-bc57-957623ffb1d3</t>
  </si>
  <si>
    <t>59b7192c-b441-4210-ace7-587d90dd687d</t>
  </si>
  <si>
    <t>366b9ef7-576a-4f32-8013-ff6dcb84e7ac</t>
  </si>
  <si>
    <t>6b0f6d75-3baa-4d75-b920-18856075c00b</t>
  </si>
  <si>
    <t>e0a9c2f3-1471-4727-ad9d-bab52bd20745</t>
  </si>
  <si>
    <t>96942a16-75bc-4026-bd63-e985b0ca1d6d</t>
  </si>
  <si>
    <t>ea307702-bc41-4f60-b662-f0b2d99553fc</t>
  </si>
  <si>
    <t>75a303e1-5bad-493c-89ee-ea235d8e4973</t>
  </si>
  <si>
    <t>cf9b5596-7964-4ecd-8fd4-c4f6c4bc0099</t>
  </si>
  <si>
    <t>90df7643-6ba9-40b3-a203-6afddd355685</t>
  </si>
  <si>
    <t>36229f6d-fdf3-480f-bba2-12e4071e9ea4</t>
  </si>
  <si>
    <t>035221fd-b265-409f-997f-434f5323edac</t>
  </si>
  <si>
    <t>cd1ebc29-7d4d-4c87-9a0a-006e6fa340cc</t>
  </si>
  <si>
    <t>37a457b1-2ab4-488c-a091-7009aa23c84c</t>
  </si>
  <si>
    <t>dc98d04c-5866-43aa-b9de-f97adad757eb</t>
  </si>
  <si>
    <t>08983d4f-3af4-4fdf-b296-ef496ea28e2c</t>
  </si>
  <si>
    <t>4356eb52-d880-439c-8a09-c661f8498921</t>
  </si>
  <si>
    <t>17bfb37b-501c-4e84-9e30-0a3471ff15b3</t>
  </si>
  <si>
    <t>4fedae3f-74aa-48b9-8830-7739c688aad8</t>
  </si>
  <si>
    <t>d1ae97fe-c93e-40a7-a8fa-b0ac3b70184c</t>
  </si>
  <si>
    <t>10d26b75-f7de-405e-a848-fb937221f881</t>
  </si>
  <si>
    <t>ef8c4cda-22aa-4bda-9a58-b886d4743130</t>
  </si>
  <si>
    <t>8cd80b4d-69b8-4b61-a169-5ab3e722b376</t>
  </si>
  <si>
    <t>03e5c6d1-dcc6-44bf-8c06-86b4817eaf78</t>
  </si>
  <si>
    <t>3edeb720-b5d1-41ef-be59-2a7ab5388ff5</t>
  </si>
  <si>
    <t>620088ae-71ba-4a9e-bc87-d45d0bc2f9ff</t>
  </si>
  <si>
    <t>a327c1cc-27fd-4313-a4b0-65b879a9b477</t>
  </si>
  <si>
    <t>d884f0ef-4c20-4996-b6a0-750dd1ea1a60</t>
  </si>
  <si>
    <t>e64b5658-e859-47cc-9c49-009b77b83d22</t>
  </si>
  <si>
    <t>be217353-9dd2-46fc-9a3a-8b090c1b7388</t>
  </si>
  <si>
    <t>f9cfe1f0-4afb-4c4c-81f7-e0fc2c52a396</t>
  </si>
  <si>
    <t>05d05152-3983-4f5d-9e9c-959ec857ed1d</t>
  </si>
  <si>
    <t>e1cb3f72-274a-44d0-8179-0b2490942f14</t>
  </si>
  <si>
    <t>a7fd4a31-d114-4abf-856b-e7593bed958e</t>
  </si>
  <si>
    <t>71454c90-642f-4ea7-8b90-b37eec036f7a</t>
  </si>
  <si>
    <t>f24dfa68-e1e3-4631-80d6-d92c818ee36c</t>
  </si>
  <si>
    <t>a5812d6a-012e-497e-9cd1-64eb4e6d8dd1</t>
  </si>
  <si>
    <t>a77d3b4c-8610-4749-aa1e-8a14e6e49723</t>
  </si>
  <si>
    <t>82feb456-6888-47d9-868d-6c50deb88d7a</t>
  </si>
  <si>
    <t>26d1d367-fe66-42ce-a62c-41d723e1d830</t>
  </si>
  <si>
    <t>a91e9315-b915-4f24-b0c5-2f416733c3ce</t>
  </si>
  <si>
    <t>c5954209-33d0-4a70-a8ec-9c8820171194</t>
  </si>
  <si>
    <t>c0680a77-aa80-4409-89a5-2253fb636c27</t>
  </si>
  <si>
    <t>0c3715b3-e9f9-4a9d-9035-da34d7492fce</t>
  </si>
  <si>
    <t>c58e99ba-bede-4a74-8c47-e67f689f1765</t>
  </si>
  <si>
    <t>722a20b4-2008-4964-a712-813b2ed8f12b</t>
  </si>
  <si>
    <t>766f2bab-1817-4674-98fb-83844f4c71b6</t>
  </si>
  <si>
    <t>227ff7fe-ed23-442d-b31f-82fc99ae9e8f</t>
  </si>
  <si>
    <t>ee4648a5-a106-4e0f-9be5-243d17eba168</t>
  </si>
  <si>
    <t>071d2dcc-411e-4816-a06b-a25269b07b1e</t>
  </si>
  <si>
    <t>88b0f205-ec1e-43fe-b132-2c7e25330e04</t>
  </si>
  <si>
    <t>1b97482a-023d-4375-babd-151137384aab</t>
  </si>
  <si>
    <t>505b280b-eb7c-45f9-9d57-757fb838f666</t>
  </si>
  <si>
    <t>f99c876d-2de1-471c-8f20-534a1a92a736</t>
  </si>
  <si>
    <t>4568d4d6-bcd5-4206-afa7-0c9780781e8b</t>
  </si>
  <si>
    <t>38453e32-cce9-4b9c-abef-260b964eb2b8</t>
  </si>
  <si>
    <t>02c26066-bfd8-4972-9430-1630f97a9a47</t>
  </si>
  <si>
    <t>1239ee33-6dfc-4764-a56f-688f10aaf08f</t>
  </si>
  <si>
    <t>5021d3fe-bdc3-42a5-9b4b-a9a1a9b79a35</t>
  </si>
  <si>
    <t>9867742b-5b97-4ceb-a260-189dedb032b5</t>
  </si>
  <si>
    <t>0bc71309-03e7-43b1-9b1d-49ae25c04246</t>
  </si>
  <si>
    <t>0221308d-c6d6-40e1-936c-b86661d4f4d5</t>
  </si>
  <si>
    <t>28e98e7b-f75b-415f-bfed-74cc20b12d60</t>
  </si>
  <si>
    <t>2460408a-cc96-41d1-a051-5a0311737f24</t>
  </si>
  <si>
    <t>21a66684-4e54-42c8-b2de-a698e6b289f5</t>
  </si>
  <si>
    <t>86379365-1671-4e76-b9fa-70464482476c</t>
  </si>
  <si>
    <t>c3ab78e2-5cef-4c63-b7da-529d3236d89c</t>
  </si>
  <si>
    <t>9a878fb9-5c4e-4dfd-8326-fb1da39b0495</t>
  </si>
  <si>
    <t>435006d5-b877-4d18-9daf-4d0b7bed49f0</t>
  </si>
  <si>
    <t>823b805c-c244-4009-a2f4-174bf18db390</t>
  </si>
  <si>
    <t>eccade43-3a13-467b-b342-65fa4575eb8d</t>
  </si>
  <si>
    <t>380c9254-c4ab-4863-918d-45c7f82bae29</t>
  </si>
  <si>
    <t>6e7a5366-3ecf-4dba-bdee-191347cb4168</t>
  </si>
  <si>
    <t>878175d8-03be-45d7-86f5-5449a18603be</t>
  </si>
  <si>
    <t>cc752ca1-0d42-43d8-aaff-95b9acceeb67</t>
  </si>
  <si>
    <t>50809de2-8fdd-4acb-859a-f996ce6b6f9d</t>
  </si>
  <si>
    <t>ba138cf6-93f0-4135-92aa-1cd7a2d3cc45</t>
  </si>
  <si>
    <t>b2a3eb5a-25aa-4c80-b1f4-e04213dd5f78</t>
  </si>
  <si>
    <t>75f4678a-6104-47c6-8005-aa1f1052f869</t>
  </si>
  <si>
    <t>fe5a9b7a-f130-4a9b-bbfb-4b6ce7235590</t>
  </si>
  <si>
    <t>76ee55cf-e6c3-47c0-9480-83405152d871</t>
  </si>
  <si>
    <t>2986862c-a2ba-44f2-a2d9-59d6d7f2a093</t>
  </si>
  <si>
    <t>7f2bf2fe-2821-4488-80df-904c16b52d6c</t>
  </si>
  <si>
    <t>8bce36f3-9a4e-48c6-a6ca-00c546700b3b</t>
  </si>
  <si>
    <t>55506d51-2c6a-4608-aae3-7cb2f111c926</t>
  </si>
  <si>
    <t>24af4325-332b-3db0-b900-12e3f8215177</t>
  </si>
  <si>
    <t>64adf5bf-f9a4-3ff8-8e96-cad97cc37135</t>
  </si>
  <si>
    <t>9612f3b4-6532-42b9-ab0f-d0309028fa1c</t>
  </si>
  <si>
    <t>aad92a63-f088-40b9-9ff9-35f1d9b00b7e</t>
  </si>
  <si>
    <t>306dd0fc-beac-4630-aad4-7c8e39959581</t>
  </si>
  <si>
    <t>3193644e-fd66-4cfc-8a69-2ecb58b76862</t>
  </si>
  <si>
    <t>250b45c1-60e1-4751-91b6-c65dd3433a5a</t>
  </si>
  <si>
    <t>bd8af31f-11ca-4802-8fb3-373a657f9556</t>
  </si>
  <si>
    <t>13656c5a-197a-4eb0-a65d-0212eff18e28</t>
  </si>
  <si>
    <t>e5164d9d-6bb0-46d8-81c9-115d94cc0b0f</t>
  </si>
  <si>
    <t>75436e8e-6565-4a3a-b719-9f0ee720d366</t>
  </si>
  <si>
    <t>3fab0953-d88d-44da-8c69-2e0fd5323cca</t>
  </si>
  <si>
    <t>a5bcc91c-2576-478a-8ec4-b1245a513100</t>
  </si>
  <si>
    <t>1f3ebe22-9857-44a9-bf71-a022a0b2f547</t>
  </si>
  <si>
    <t>94577d87-f5da-4151-bcee-8dbb9208835b</t>
  </si>
  <si>
    <t>0d0904e2-5195-4a4b-941a-cdc4eca9f7e3</t>
  </si>
  <si>
    <t>635f679c-2806-4693-b662-58afa0d77f1e</t>
  </si>
  <si>
    <t>33626fe2-eeba-4e5a-9f1d-0f3d48a7cc59</t>
  </si>
  <si>
    <t>ee505792-b018-4e8c-887a-578cb944b07f</t>
  </si>
  <si>
    <t>76d661fb-9d87-4216-bbba-979cc2f6cf13</t>
  </si>
  <si>
    <t>3f790d41-41d9-4b44-8626-cae0ae9194a6</t>
  </si>
  <si>
    <t>55c38015-8bea-4004-82a5-bdc2ecdf8d37</t>
  </si>
  <si>
    <t>46ca94be-368f-4bb7-a7a9-a16679a7ab52</t>
  </si>
  <si>
    <t>e2c63b97-bebc-31b1-ac8b-72ace3547669</t>
  </si>
  <si>
    <t>f13b003f-fc69-3ac6-8ec8-4684fd23b1f6</t>
  </si>
  <si>
    <t>ff59a421-d75a-4912-9849-39fa30aced30</t>
  </si>
  <si>
    <t>b1394bbf-c569-416f-bd5f-41c5d1c4ba4a</t>
  </si>
  <si>
    <t>371087d1-b2b4-4e19-987c-812af0005988</t>
  </si>
  <si>
    <t>f7750272-abd9-4a34-97f0-6f5d24e69e5a</t>
  </si>
  <si>
    <t>a74d2c2c-0695-477e-81ff-82cdee597c91</t>
  </si>
  <si>
    <t>c8cf9374-3600-43c6-868d-b1709600c64d</t>
  </si>
  <si>
    <t>125ed967-86c9-4eb7-a4f3-761147f79f40</t>
  </si>
  <si>
    <t>6312f40d-4414-47ba-8e30-75eaa700d834</t>
  </si>
  <si>
    <t>564727ef-6c63-44fc-8a8a-e0c65683afac</t>
  </si>
  <si>
    <t>ce1fcb2e-2520-482a-b43a-5475b9093475</t>
  </si>
  <si>
    <t>bc6ece53-3521-484f-9d56-a0b621ca1fb0</t>
  </si>
  <si>
    <t>41efe95f-339a-42b2-be1f-474cf529e42e</t>
  </si>
  <si>
    <t>3d09e140-6f7e-438a-9cab-7e475db86a82</t>
  </si>
  <si>
    <t>0eb30be1-3571-45f7-a50c-832df1834fd2</t>
  </si>
  <si>
    <t>351ac527-0565-4cbb-927e-2f74fb4852eb</t>
  </si>
  <si>
    <t>d045f368-6f3a-43f7-94b7-382c84785e38</t>
  </si>
  <si>
    <t>8f74d876-c1a5-4c35-ba8d-65905ccac8b3</t>
  </si>
  <si>
    <t>df65b3cf-808e-4261-8f74-fbc648b0426f</t>
  </si>
  <si>
    <t>74a3fb13-afd6-4112-9ca3-0dab6c55b77b</t>
  </si>
  <si>
    <t>9c7364a5-a693-48a8-a0c4-7924c79c1e3f</t>
  </si>
  <si>
    <t>cb595781-b4b3-4cb8-9eb9-06436b912f71</t>
  </si>
  <si>
    <t>976e200b-c9f4-4a39-8028-382091f3f658</t>
  </si>
  <si>
    <t>869ec518-2f70-4020-ab30-32e7af907f5c</t>
  </si>
  <si>
    <t>331c6b20-fd26-48e4-a06d-c481bed37fed</t>
  </si>
  <si>
    <t>c756ce51-e067-4568-a9bb-d1c41fb3bfc4</t>
  </si>
  <si>
    <t>3a8ba959-04a8-4d50-a9c7-4de85b6eadbc</t>
  </si>
  <si>
    <t>3a8b6cd7-45fa-4c04-9440-5923b14604db</t>
  </si>
  <si>
    <t>d7f64bf5-0990-4001-bcf4-418f7c6ade89</t>
  </si>
  <si>
    <t>ab9c00ad-1782-4683-a9cc-49b4268f3242</t>
  </si>
  <si>
    <t>f5fce356-2940-4785-a16a-761e18a683c9</t>
  </si>
  <si>
    <t>7c2bcaa5-83b4-30cc-8a8e-3b307a0df909</t>
  </si>
  <si>
    <t>cf60693c-c475-3a2f-8ec4-a3f8790f566f</t>
  </si>
  <si>
    <t>37cb4e78-9b4c-4c72-97a7-c9e544555b59</t>
  </si>
  <si>
    <t>93861c4f-4a65-43ce-87cb-2677a223ce9c</t>
  </si>
  <si>
    <t>f8baec67-e884-473d-bfb3-f4a98bd5a663</t>
  </si>
  <si>
    <t>db6b00f7-afff-4d6d-9776-3fa6b5745c79</t>
  </si>
  <si>
    <t>8d3c4c0c-fb65-4043-8c2e-004db094342f</t>
  </si>
  <si>
    <t>0681baab-d391-4f0b-b02e-7139473cecd6</t>
  </si>
  <si>
    <t>6b38b9e6-ffa2-48bd-aece-59954bae947b</t>
  </si>
  <si>
    <t>3d47ea3f-961b-4745-a2ed-54db531f8b22</t>
  </si>
  <si>
    <t>8fea66fa-0b51-4de7-aaac-0a378fc27de4</t>
  </si>
  <si>
    <t>f35e0541-0b5f-489c-9364-16529895c5f0</t>
  </si>
  <si>
    <t>269276d2-9418-47a9-93d9-c1998e9bb8e0</t>
  </si>
  <si>
    <t>2c0912df-5b55-433b-a20b-034e4de98438</t>
  </si>
  <si>
    <t>f4bfe7d7-53a4-4dd6-b404-c6af82a52f0b</t>
  </si>
  <si>
    <t>4462162b-2c23-3262-b9c0-707e3f5de503</t>
  </si>
  <si>
    <t>b3356e3a-25f8-37be-9bd3-3998f74f9016</t>
  </si>
  <si>
    <t>a51ce3bc-dad7-4589-b17d-37ac208932a3</t>
  </si>
  <si>
    <t>ede3c0c9-a7e2-44ba-8721-a0095613c96d</t>
  </si>
  <si>
    <t>00832f6c-9c00-468c-81b6-5eaa3fd750c0</t>
  </si>
  <si>
    <t>e6b28b1a-f3b1-4dd6-8622-297a17bf535d</t>
  </si>
  <si>
    <t>3c85cfa8-f319-4917-84d2-51998e223d63</t>
  </si>
  <si>
    <t>10bc9375-6397-41fc-a9a0-4e864c1728e0</t>
  </si>
  <si>
    <t>4bd1be4a-b80c-41c0-89fa-295de32ba8e6</t>
  </si>
  <si>
    <t>59bbb495-ca3d-48ce-8767-e219291d4a9b</t>
  </si>
  <si>
    <t>f7681738-1bc3-420e-bb6a-b6b7eff38bb2</t>
  </si>
  <si>
    <t>95ff184d-57d3-4fc3-a909-8b6655c5f218</t>
  </si>
  <si>
    <t>01379b54-d18d-4058-a8fa-f923cd09bc4b</t>
  </si>
  <si>
    <t>e155f8a2-7413-4c26-a684-6c44917ba1a8</t>
  </si>
  <si>
    <t>a444af42-c50f-45be-a466-ca14e2168f8c</t>
  </si>
  <si>
    <t>e20b5ab7-31f6-4e75-8894-92da2491d8d9</t>
  </si>
  <si>
    <t>5f199549-4a70-4d40-82df-87fdd8f5ae65</t>
  </si>
  <si>
    <t>d394720c-1a5e-4abc-bca9-d11393a64bd5</t>
  </si>
  <si>
    <t>a0c17f1d-94a0-4c75-ac57-ebf5a73e488f</t>
  </si>
  <si>
    <t>cb682af1-1eb8-4df7-bb52-b5e18a68e970</t>
  </si>
  <si>
    <t>f817806f-9256-4e6c-888f-f152e514fbea</t>
  </si>
  <si>
    <t>82ff180d-fef1-36f4-b6b1-5e3460b972bb</t>
  </si>
  <si>
    <t>e9fb8896-b28e-3dff-90e5-fff72f14779d</t>
  </si>
  <si>
    <t>c8386085-52fb-4419-82c2-7ac73f861d6f</t>
  </si>
  <si>
    <t>0cf62f88-7328-42eb-a267-0977d1dbf772</t>
  </si>
  <si>
    <t>8e5599e5-b453-4aff-9a7e-20e3ca60ae35</t>
  </si>
  <si>
    <t>60dccd23-1f61-4dd2-8201-912c0c759fb5</t>
  </si>
  <si>
    <t>c981c892-e573-4c21-a0f8-b392d1f3702a</t>
  </si>
  <si>
    <t>659e69b0-bc93-43c1-8c6a-bf7ebefaf936</t>
  </si>
  <si>
    <t>ca2b02ae-dd8d-4e94-8dcb-9de2052af6e6</t>
  </si>
  <si>
    <t>e453b707-c2f4-4245-a8ea-e36f9ab90690</t>
  </si>
  <si>
    <t>ffecaec9-bd78-4a0a-8189-4d0bf39fc7c7</t>
  </si>
  <si>
    <t>62b607ee-f5c3-4c27-99e4-35de219c2741</t>
  </si>
  <si>
    <t>fdd83dc4-5ef5-410f-ad81-9bc2a6a8ba22</t>
  </si>
  <si>
    <t>6aecb9ce-fd6c-4f46-afc6-23ec930db06f</t>
  </si>
  <si>
    <t>af99c762-2149-4919-bd57-5eb6a28ab311</t>
  </si>
  <si>
    <t>099fb7c5-089a-452b-ba29-c448597269b6</t>
  </si>
  <si>
    <t>bffbdc16-e67d-450c-861b-b1d284477924</t>
  </si>
  <si>
    <t>39c6f28c-0fff-467b-a79c-2d8983f18215</t>
  </si>
  <si>
    <t>0c307ed0-e852-4237-8271-289908fb7ad1</t>
  </si>
  <si>
    <t>aa266066-bb51-4990-be9b-0a49fc65303e</t>
  </si>
  <si>
    <t>9d4a694a-4862-4a8c-85d1-99bbdfe9b888</t>
  </si>
  <si>
    <t>8467517d-e896-4966-b818-506a7ba8d923</t>
  </si>
  <si>
    <t>2dda47b9-120b-42f8-8710-3688f031ba43</t>
  </si>
  <si>
    <t>94ab86f8-8c7b-44d1-bb1a-c315870464b4</t>
  </si>
  <si>
    <t>780681b9-497d-48c9-9179-c04bae8e44d8</t>
  </si>
  <si>
    <t>9101d7a2-5308-46de-a44f-482ac4c8a62e</t>
  </si>
  <si>
    <t>d46c84a6-d6ad-459e-b452-4f9095e48501</t>
  </si>
  <si>
    <t>11947127-5329-4490-9961-a897146ecdbb</t>
  </si>
  <si>
    <t>d3485874-c0a5-4e30-bb47-7975e86e39bf</t>
  </si>
  <si>
    <t>b707a666-3d85-488d-b7d9-7da361fef533</t>
  </si>
  <si>
    <t>fda310ce-2911-45aa-bffa-dd3dec9bec28</t>
  </si>
  <si>
    <t>5846ce80-59d9-4db9-886e-8e695b7885e2</t>
  </si>
  <si>
    <t>18bfc8da-16e0-4edd-b45d-440bb3493639</t>
  </si>
  <si>
    <t>b5147122-a70b-45cc-9b4c-84acee4bcdd3</t>
  </si>
  <si>
    <t>8800a335-90b7-432f-906d-558cb12c01f3</t>
  </si>
  <si>
    <t>313a7fce-1e2a-42a2-bf12-9452f14b533d</t>
  </si>
  <si>
    <t>7afb599d-41eb-4e3b-ab86-c44b7b81c961</t>
  </si>
  <si>
    <t>d75448aa-31bd-46f0-a2c8-90bffd1266e4</t>
  </si>
  <si>
    <t>e136386b-8978-4120-b702-55e36cd66d6f</t>
  </si>
  <si>
    <t>2cb45817-5a58-49c0-b273-6227faba2bfb</t>
  </si>
  <si>
    <t>a107e6b9-d788-4a3c-b702-5d8c7b96689d</t>
  </si>
  <si>
    <t>36749af1-cd2b-4fcd-8439-b88f8d73d2b4</t>
  </si>
  <si>
    <t>05ffc145-259d-4253-a71d-859c3a766759</t>
  </si>
  <si>
    <t>822db9bf-df7c-4f71-8477-dd2fe2c813a1</t>
  </si>
  <si>
    <t>9895561e-3fbe-48a8-ba4b-62fdd2587eda</t>
  </si>
  <si>
    <t>7904e234-0d31-4251-baf2-3cb2bbb31ccc</t>
  </si>
  <si>
    <t>d82359c0-2e02-4aee-9bd9-17e96194ecfa</t>
  </si>
  <si>
    <t>20678ba5-3505-49e7-9429-c94e42bb89b0</t>
  </si>
  <si>
    <t>d3cfc216-6ff5-4b8b-881b-d9db6e3a6a99</t>
  </si>
  <si>
    <t>c9e3d146-2388-4a5c-aa9e-6709a7bbce68</t>
  </si>
  <si>
    <t>9b22e6f3-ba87-4470-8d39-044fe619c294</t>
  </si>
  <si>
    <t>565d8fb0-2f41-46c7-8ac7-c3230dae742f</t>
  </si>
  <si>
    <t>2ff6dd05-cadc-4a2c-b3b2-b76c713dab26</t>
  </si>
  <si>
    <t>cf0a36c6-0ad2-4eee-aaa4-1e399a078128</t>
  </si>
  <si>
    <t>7ff0344c-ce61-36fd-8187-cd0d13af354a</t>
  </si>
  <si>
    <t>651cc702-122e-3543-989b-f18eab8e1c52</t>
  </si>
  <si>
    <t>a50115fe-513e-40cb-b474-c71d5c65bade</t>
  </si>
  <si>
    <t>4baa4cca-210c-41b7-8750-cd90ffb3d1d7</t>
  </si>
  <si>
    <t>c7b6fd7a-a619-4891-a64a-51f6277281ab</t>
  </si>
  <si>
    <t>acb6683e-8348-4875-ab46-6d841c6056ed</t>
  </si>
  <si>
    <t>08254c3d-9f50-4adf-83a9-fe6c499ec1c5</t>
  </si>
  <si>
    <t>58694c50-7427-437a-be80-8a2c8e4d9127</t>
  </si>
  <si>
    <t>57aceb5c-94e7-4669-8155-e8fc1716b543</t>
  </si>
  <si>
    <t>276577ab-5da4-4a3d-bd3c-619d96a23e4a</t>
  </si>
  <si>
    <t>102d90c7-3b41-44a7-bd3d-b845cb66a9f3</t>
  </si>
  <si>
    <t>7fdb3c85-1df1-4a19-915f-57df0390a92f</t>
  </si>
  <si>
    <t>483adfbd-aa74-42b2-854a-9d957111884f</t>
  </si>
  <si>
    <t>a5b1d166-37b1-4dcb-99d4-e76b79711296</t>
  </si>
  <si>
    <t>c67625eb-cd21-4d64-97b9-9f444f3c5efd</t>
  </si>
  <si>
    <t>b489e81f-c2b9-4d8c-88b8-d506acb9ae54</t>
  </si>
  <si>
    <t>8bd2e0e1-84e3-4263-8e50-ff0d4e8fddcb</t>
  </si>
  <si>
    <t>8e1fcea6-6c0a-4d93-a161-e966e114da45</t>
  </si>
  <si>
    <t>18e95e06-64d4-4c5b-9403-1bd7ebf09694</t>
  </si>
  <si>
    <t>01bc5406-86bd-466e-8581-38eda0c180c2</t>
  </si>
  <si>
    <t>b0e75355-8c78-4927-bd2d-ffbe06d21d84</t>
  </si>
  <si>
    <t>a7f102bb-e1ba-4417-a0c5-75dec6473034</t>
  </si>
  <si>
    <t>4394872b-f294-4038-bb0c-536042cd4747</t>
  </si>
  <si>
    <t>4b1ec904-f6ca-423b-b3b8-68e361281da2</t>
  </si>
  <si>
    <t>4bc4aef7-4863-4e99-9d17-7a099b06d7f8</t>
  </si>
  <si>
    <t>a4427a7f-28f8-45c0-b354-3016dd731346</t>
  </si>
  <si>
    <t>a6bec9bf-2332-4d32-a697-4f232a70aff2</t>
  </si>
  <si>
    <t>5488bb3c-5816-47b7-a8ac-8a6823e4d543</t>
  </si>
  <si>
    <t>39499dbe-b3a3-4998-b6cd-f2d21984a97f</t>
  </si>
  <si>
    <t>a5301420-9522-4088-890e-8e3ebd68ef39</t>
  </si>
  <si>
    <t>da1cc942-5fb7-4c9f-ac09-67b0d1592e87</t>
  </si>
  <si>
    <t>c356f253-a1f1-4761-811d-e42f12de70d5</t>
  </si>
  <si>
    <t>a8f3a11b-7816-4dce-a695-b554c7bb2f08</t>
  </si>
  <si>
    <t>394fee34-ff4e-4938-b903-d5c2062621fe</t>
  </si>
  <si>
    <t>00c22405-a9a0-48fc-8045-7598a8c3baff</t>
  </si>
  <si>
    <t>16719e86-8e9c-4a42-8913-e8f90989c5d7</t>
  </si>
  <si>
    <t>3e864503-a6e4-4e01-aa34-01c9ad1c3ad8</t>
  </si>
  <si>
    <t>4dc189c8-34bf-49b7-af5b-dbe17b6851c6</t>
  </si>
  <si>
    <t>e7425992-5d7a-4bf7-863a-7f645eb7781d</t>
  </si>
  <si>
    <t>084fdc83-5d23-455f-8534-4ca0bc94e0c4</t>
  </si>
  <si>
    <t>105ea06e-5c3e-43eb-bb2f-570642e42d8f</t>
  </si>
  <si>
    <t>cbff86df-3462-4184-b85a-4c3e2c596d86</t>
  </si>
  <si>
    <t>42cf0a5b-2a60-4d4e-865b-57e8f8043311</t>
  </si>
  <si>
    <t>334d1cf7-f9f2-402b-9003-ae40cc2f200c</t>
  </si>
  <si>
    <t>018fea65-5608-4e17-84c2-2897c7ef4c84</t>
  </si>
  <si>
    <t>642dfeaf-b80e-4fc3-a501-051882f584e1</t>
  </si>
  <si>
    <t>e0357f8a-3ada-4aa9-9f61-69232910c644</t>
  </si>
  <si>
    <t>9916ed4b-e373-4c39-b68d-8ba00bb7113e</t>
  </si>
  <si>
    <t>18819f16-c137-4178-a0f1-92c62d49dc5c</t>
  </si>
  <si>
    <t>cd46f02f-334d-4713-9c44-15ea2845c2c9</t>
  </si>
  <si>
    <t>6293f3fa-42eb-4c49-810c-96fbb288a5fa</t>
  </si>
  <si>
    <t>da145063-927a-4c2c-a05c-83676ae68b1a</t>
  </si>
  <si>
    <t>1e5bbfcc-ffd9-447e-8052-edf61b70eda2</t>
  </si>
  <si>
    <t>eae58f52-ceee-40b4-b850-aad613277d33</t>
  </si>
  <si>
    <t>cce95775-c225-4601-852b-54c3930705e7</t>
  </si>
  <si>
    <t>d38c16fb-1576-48e9-95fb-9e732978c57f</t>
  </si>
  <si>
    <t>da5614bd-7bd8-478a-ad8d-7be39653e632</t>
  </si>
  <si>
    <t>d4b87b40-15a3-4693-a83f-dd2e88e080be</t>
  </si>
  <si>
    <t>88b00ea5-5369-46be-aff1-fd25649e1e24</t>
  </si>
  <si>
    <t>28215f82-6a17-4495-bbbb-a45b9001b550</t>
  </si>
  <si>
    <t>65a1ff89-fee7-4b88-94ab-b28c915d2e45</t>
  </si>
  <si>
    <t>5229d2c3-3368-4294-838b-bfb3fc382c4e</t>
  </si>
  <si>
    <t>5eae956d-6849-4bfe-aedd-8351e7fe2b36</t>
  </si>
  <si>
    <t>549587a1-c5a0-44ca-827b-0e8a472a4eea</t>
  </si>
  <si>
    <t>a42d0744-b03d-440e-8d38-d1d26a1e4587</t>
  </si>
  <si>
    <t>e67bb6a8-13ee-49ed-ba83-a1f96c5f2fb5</t>
  </si>
  <si>
    <t>561a048c-235b-4a28-950e-95a18b3cefff</t>
  </si>
  <si>
    <t>4e522596-27fb-47a6-910f-d9d64561fbf2</t>
  </si>
  <si>
    <t>7f66f55b-e870-4a48-ad8d-7707874a2da7</t>
  </si>
  <si>
    <t>dfdb0e60-6a80-4643-b918-9ab0b5033a0c</t>
  </si>
  <si>
    <t>f936e99e-4b3e-4836-94a0-a796f3007152</t>
  </si>
  <si>
    <t>aa6282aa-1763-4e1b-8f70-3130ec5ddc3c</t>
  </si>
  <si>
    <t>413b5111-55fc-4b61-91ba-4ec4aa9bc513</t>
  </si>
  <si>
    <t>b22811ca-6699-41c8-9fb5-71918a45c4c7</t>
  </si>
  <si>
    <t>2835ff51-4833-4ec5-8a37-675af0343ca3</t>
  </si>
  <si>
    <t>17f701cf-f57b-440c-ae8f-9daaebe145bd</t>
  </si>
  <si>
    <t>400c5fa9-5875-4a94-b447-aae24254820f</t>
  </si>
  <si>
    <t>a1a2ee6f-4011-4583-be36-1c47f9fdf09e</t>
  </si>
  <si>
    <t>c9d62b16-fcdb-4cbe-84e4-d66deb9ef15c</t>
  </si>
  <si>
    <t>3beb6ae8-242d-4c69-86e0-70cb342e5a00</t>
  </si>
  <si>
    <t>d2e6589d-20f4-4b6c-9f7c-162005c51afa</t>
  </si>
  <si>
    <t>f8c0d111-8475-445c-a1cb-7da1eab8421a</t>
  </si>
  <si>
    <t>37487672-e466-4880-91a5-e16e094ec1bc</t>
  </si>
  <si>
    <t>94550f3d-f3cb-4b44-a5de-5dcb7b84e689</t>
  </si>
  <si>
    <t>eaa210fc-baa2-4752-95f2-1208062a8237</t>
  </si>
  <si>
    <t>b1013e18-2d19-475f-b7c1-426b7b164f31</t>
  </si>
  <si>
    <t>18f373eb-b7a7-49ce-8ed6-956a82bc664b</t>
  </si>
  <si>
    <t>7686561c-5021-450c-b4eb-61e301dfd490</t>
  </si>
  <si>
    <t>3577cff2-902b-4005-bc1d-cfb8cb53c1a8</t>
  </si>
  <si>
    <t>845e7591-780c-4651-9b57-bef527c0d7ad</t>
  </si>
  <si>
    <t>9ae5e019-fb4e-4bd0-a603-cd423e0c27fc</t>
  </si>
  <si>
    <t>fa904cf1-598d-4b06-8b53-2caeea086b25</t>
  </si>
  <si>
    <t>6ac9451d-44b6-4505-9d34-7a3a5ce012b3</t>
  </si>
  <si>
    <t>a807187d-4678-4dad-add6-b5c88ec46b10</t>
  </si>
  <si>
    <t>c427576d-f86b-402e-ad1c-ee6fa95e614f</t>
  </si>
  <si>
    <t>4729b2d5-322d-4256-889b-4af0ae2f5e9d</t>
  </si>
  <si>
    <t>3b4d723e-4a9f-4aaf-92a4-9b3e32d7e3d6</t>
  </si>
  <si>
    <t>0dd62ca5-d73a-4f90-99ba-c8de2456db7e</t>
  </si>
  <si>
    <t>42d86015-2927-4c2d-b270-6e7d624837d2</t>
  </si>
  <si>
    <t>7c78ef43-8a18-4659-a390-2b9da81b8d3b</t>
  </si>
  <si>
    <t>2336b1b3-2d79-434e-8964-bd95f410ba4b</t>
  </si>
  <si>
    <t>027eb61c-4c12-4813-a840-32e223ac078a</t>
  </si>
  <si>
    <t>bf89b21f-323d-4921-82a0-7164426bff8f</t>
  </si>
  <si>
    <t>fc42c652-b339-4c7c-ad19-674739b743f9</t>
  </si>
  <si>
    <t>b552bccf-f17a-4c60-9571-358fb381edb1</t>
  </si>
  <si>
    <t>09fe759a-5fb3-4323-899b-f6f396a32602</t>
  </si>
  <si>
    <t>1f827a68-f1e6-4ca6-9d10-8f12996a124b</t>
  </si>
  <si>
    <t>8c012dca-4465-482f-814a-76ca1f9a46c6</t>
  </si>
  <si>
    <t>56ada992-6848-46bc-b0be-b3a4d28926df</t>
  </si>
  <si>
    <t>c77a23eb-9b9f-4035-b8af-f0f3d12482cf</t>
  </si>
  <si>
    <t>b36df690-9928-464b-909a-3176e063e877</t>
  </si>
  <si>
    <t>3e2334e6-d9f5-4f05-9cf3-b1e3606bdb8a</t>
  </si>
  <si>
    <t>f856b108-bb6d-4e6e-bb91-5fee01fc0ac4</t>
  </si>
  <si>
    <t>3afa3535-f563-4a32-90ab-8ad91f09099c</t>
  </si>
  <si>
    <t>bf320ad7-8ceb-4570-bf57-844bdd85c7e5</t>
  </si>
  <si>
    <t>bbb6f944-066c-48c5-b662-9283b1b208e9</t>
  </si>
  <si>
    <t>1d27aca1-ec23-4042-8451-985d43c52256</t>
  </si>
  <si>
    <t>ada458d1-b6fc-435a-ac58-1584b8467b40</t>
  </si>
  <si>
    <t>692f3ce2-76ac-40e7-b5d4-006108568f86</t>
  </si>
  <si>
    <t>86b1d937-3f9b-4fe8-bb10-3b2a7d780a73</t>
  </si>
  <si>
    <t>4e4f9718-acdf-4dfd-a6ad-858ffbb8a3aa</t>
  </si>
  <si>
    <t>6e66b8d5-2bfc-4ac4-92b3-2307a77e1fcd</t>
  </si>
  <si>
    <t>198284b3-b726-4a07-a358-40948c6381c8</t>
  </si>
  <si>
    <t>cf619aca-8179-43cc-98a1-cd98eb5883b7</t>
  </si>
  <si>
    <t>3087fc5a-23a2-492e-af45-e2fd020777bc</t>
  </si>
  <si>
    <t>c0661a1b-4615-4a2b-ac78-0697ba1a2eda</t>
  </si>
  <si>
    <t>53984fef-c8e2-4900-9b67-ade8c2cec9ca</t>
  </si>
  <si>
    <t>87f1b070-fce4-4f46-851e-ea2498ed79ad</t>
  </si>
  <si>
    <t>7a680db6-825f-4684-8814-95e15e551ed0</t>
  </si>
  <si>
    <t>39f3a521-eb68-451a-8077-d700d64dccce</t>
  </si>
  <si>
    <t>912e3364-15bb-4b1b-93fd-88851543a931</t>
  </si>
  <si>
    <t>10d649ae-5a46-4f54-91cf-acc2a2bbe6b9</t>
  </si>
  <si>
    <t>032ff209-e3f1-402d-8173-e348f7ee46f2</t>
  </si>
  <si>
    <t>728e4f59-7cdb-439b-988f-9f632c55c272</t>
  </si>
  <si>
    <t>6376ab9b-b18f-4889-86e8-0eef3161bb3d</t>
  </si>
  <si>
    <t>30d55db4-3770-4deb-b043-5c5e2acf21a9</t>
  </si>
  <si>
    <t>73f575af-d380-4f06-b958-d910f62a03e4</t>
  </si>
  <si>
    <t>9cad1e94-ad3b-44bb-97b8-64f0086de638</t>
  </si>
  <si>
    <t>02416e46-6f35-48c0-9f61-69ec0c64f255</t>
  </si>
  <si>
    <t>da097ea5-798a-4254-9be0-5b2370bdea91</t>
  </si>
  <si>
    <t>e1c2712c-6ef8-47c8-9418-db43796b495b</t>
  </si>
  <si>
    <t>5721d9cf-98b1-43fa-8cb4-177d7454cbb3</t>
  </si>
  <si>
    <t>9ffe6712-aed6-4591-9ad3-4c09c552830d</t>
  </si>
  <si>
    <t>cbb9f045-0ea5-4dd8-af2c-3e83ea9932b2</t>
  </si>
  <si>
    <t>d1d1df69-4b3b-4249-93f0-b262f554cb9f</t>
  </si>
  <si>
    <t>e4062779-e6b4-4f10-abb0-bdcb5da6d165</t>
  </si>
  <si>
    <t>746385c6-40f0-4324-afde-f0905eaeb9c4</t>
  </si>
  <si>
    <t>d9dde79f-5658-46c7-8026-b7c0e9dbb54c</t>
  </si>
  <si>
    <t>3dd21d2c-6fe5-4c20-beba-1cdea2b6c344</t>
  </si>
  <si>
    <t>29e7e40f-29bc-44d3-a27f-b5308c3118bd</t>
  </si>
  <si>
    <t>ad03a97b-4ba9-4fa3-9384-7a46200c5ed0</t>
  </si>
  <si>
    <t>0c56e48b-fe71-4384-91c0-900e96569c0d</t>
  </si>
  <si>
    <t>f3bc92c5-a151-4087-9c85-e1344b4d62d5</t>
  </si>
  <si>
    <t>ee2caf80-8996-4a99-a456-09ff9464c0a8</t>
  </si>
  <si>
    <t>4f1b2c44-ea4c-454c-bc5c-1363fd057d08</t>
  </si>
  <si>
    <t>9b90a5ee-19af-4237-b0b9-5482d36f2389</t>
  </si>
  <si>
    <t>f7fa724f-72b3-417d-832f-92b4b72c563f</t>
  </si>
  <si>
    <t>f3ff9e1c-38b2-4c74-a04c-82b05f2bc5a8</t>
  </si>
  <si>
    <t>5efa70ef-7b13-48a3-9a39-ee5bc2a9cb25</t>
  </si>
  <si>
    <t>01424d76-f670-4ffe-b3a8-f4251af38ca1</t>
  </si>
  <si>
    <t>fd40dc52-05cd-4bb7-9c68-2f7ef462b5e2</t>
  </si>
  <si>
    <t>11095ee0-62da-4ed8-8fac-de0f74240ea9</t>
  </si>
  <si>
    <t>e8083b20-bf70-45a2-a825-f334657ae428</t>
  </si>
  <si>
    <t>ba63cbde-0436-4a51-a0ee-268cb6da907b</t>
  </si>
  <si>
    <t>0b9c22eb-d2bd-4a68-95ac-68d3b6fcad74</t>
  </si>
  <si>
    <t>6876cda0-96a7-4bb0-a692-c01cbbea3513</t>
  </si>
  <si>
    <t>341b0505-7ada-41c0-a189-b33f9ec51666</t>
  </si>
  <si>
    <t>012d3d2e-9162-496b-a194-5c8b59e7ab5b</t>
  </si>
  <si>
    <t>b02ec9b3-9722-432d-9a32-6a9d2958827b</t>
  </si>
  <si>
    <t>efceb86c-3185-45b0-a51f-94fb917b2b7a</t>
  </si>
  <si>
    <t>f36c4965-df43-4dd1-9a79-85f409e9c4d4</t>
  </si>
  <si>
    <t>204e875a-3146-46d9-b332-4891d51215a8</t>
  </si>
  <si>
    <t>90040396-42ed-40b8-9761-861230c0a5db</t>
  </si>
  <si>
    <t>cd9faeb8-fc99-4cf2-8699-00397cc3ecbd</t>
  </si>
  <si>
    <t>c0208306-731b-4391-a1fc-30095e59a016</t>
  </si>
  <si>
    <t>54d03bd4-5856-43b2-aa00-5188d2fae1a1</t>
  </si>
  <si>
    <t>9a69a0b6-7c4c-47c4-9a4e-b6100d5ed386</t>
  </si>
  <si>
    <t>b3ef3ec9-c92c-433c-bbd8-a7db24054cec</t>
  </si>
  <si>
    <t>80041f59-22e1-485b-96e0-82dc2e584847</t>
  </si>
  <si>
    <t>06b70a32-f6a4-4ec6-b1b8-c8dd6cbb1c0a</t>
  </si>
  <si>
    <t>3b83a376-d99d-49c7-8846-7efd4b5e8d3e</t>
  </si>
  <si>
    <t>c435bbb7-066d-43b2-939e-e03912fc99ff</t>
  </si>
  <si>
    <t>dec17101-cc9b-48d6-bcbe-1d57cd863bdd</t>
  </si>
  <si>
    <t>3faf8cd7-4211-4993-800f-a9218ce98eef</t>
  </si>
  <si>
    <t>d642b53d-65e2-4eea-be3f-471f0c21118a</t>
  </si>
  <si>
    <t>466d483c-7474-4914-84c3-14118ad2b83f</t>
  </si>
  <si>
    <t>5d4e33c5-5559-4858-953a-85252d855f91</t>
  </si>
  <si>
    <t>941670d3-1832-4fa3-9316-bdaee0573887</t>
  </si>
  <si>
    <t>71223f20-315f-4803-8c9d-32b80fd21e76</t>
  </si>
  <si>
    <t>ee85f28c-7021-4775-8060-bc557cb04a94</t>
  </si>
  <si>
    <t>a0f92a63-5680-3227-bda4-8e53a5577f89</t>
  </si>
  <si>
    <t>1c565d99-7b98-3401-9971-d2b333b6f05e</t>
  </si>
  <si>
    <t>ee630498-a164-4ad8-9f14-64ebc1d156c4</t>
  </si>
  <si>
    <t>c8594ac1-5de9-4bf8-8f60-7cdf8dedc375</t>
  </si>
  <si>
    <t>2409a41c-77be-4cfd-aaa0-374e07a7d65b</t>
  </si>
  <si>
    <t>98cade08-3e50-4ab4-bde8-7b975ef6173d</t>
  </si>
  <si>
    <t>32997963-afae-429e-9bfe-313bb31d7797</t>
  </si>
  <si>
    <t>92a13e0f-3dab-42f6-a267-2f4a96b65e0b</t>
  </si>
  <si>
    <t>a06a18da-d715-4dbf-81a7-f9c168350c0b</t>
  </si>
  <si>
    <t>4aabdbe9-3500-47c5-ae4f-f0136a7548ac</t>
  </si>
  <si>
    <t>0c863987-2e97-45e3-802d-d85e4413f545</t>
  </si>
  <si>
    <t>cdb98d0b-681c-4073-872a-09e76279749b</t>
  </si>
  <si>
    <t>89f7a893-ed4d-4eb1-8624-5e74333238f2</t>
  </si>
  <si>
    <t>603e9123-c7a6-4ea4-b431-7b986adc5e4e</t>
  </si>
  <si>
    <t>0938e307-7071-4a6a-9018-49185bfdb00b</t>
  </si>
  <si>
    <t>18d5f963-1488-47c6-a820-5234d728dc42</t>
  </si>
  <si>
    <t>ce9c9f9e-b0d2-4493-acb9-fa7ea45c0732</t>
  </si>
  <si>
    <t>3f3ec8b4-96be-44d3-ba42-3ac7ef943878</t>
  </si>
  <si>
    <t>70526c26-64cb-47ab-928e-32693022ff5d</t>
  </si>
  <si>
    <t>d2a90370-680e-41f6-b197-a5d47664fa1b</t>
  </si>
  <si>
    <t>b7f0a841-1775-48c3-97ba-e1d89a22a206</t>
  </si>
  <si>
    <t>6c9c181c-eca8-4b4c-9575-e0abf6d2dc50</t>
  </si>
  <si>
    <t>130683f4-8919-4af3-8cfd-e11fcc9d14f2</t>
  </si>
  <si>
    <t>88ea65fa-73f2-4283-9dc7-a37e2243c9fb</t>
  </si>
  <si>
    <t>e07a2d29-7e33-44cf-94e8-e5273b8e4470</t>
  </si>
  <si>
    <t>ea701f80-cd8e-4264-b5fa-1ec7b638b1f2</t>
  </si>
  <si>
    <t>a3b92270-73c2-409e-8469-e16e9f567dd7</t>
  </si>
  <si>
    <t>dc5371b3-0b45-492d-98ee-d555a9a9e683</t>
  </si>
  <si>
    <t>7e1d18b8-c6fc-4855-bafc-ba64b0ae77dc</t>
  </si>
  <si>
    <t>e9bb23e0-e857-4db7-9382-e8c52a0f9b01</t>
  </si>
  <si>
    <t>faaae9ae-330c-42be-a1a1-dcb0353c46dd</t>
  </si>
  <si>
    <t>c91087c2-55a6-4117-9001-15168a73656b</t>
  </si>
  <si>
    <t>cb5ad7fc-dcfc-405d-a81a-e60633e0da62</t>
  </si>
  <si>
    <t>45422e70-1fa7-4dae-a77b-af00ba3f5510</t>
  </si>
  <si>
    <t>899d2868-3fd9-41f0-a1a1-c9cadd5ed93c</t>
  </si>
  <si>
    <t>fa21455a-bf58-4982-9ee2-b7c39d62e98d</t>
  </si>
  <si>
    <t>cec9de6d-325d-4b55-867e-0301c420f5ea</t>
  </si>
  <si>
    <t>55333ae8-1c76-44c6-8925-e9e9b881ae76</t>
  </si>
  <si>
    <t>c394a462-857c-4848-852b-78de29cb3fe7</t>
  </si>
  <si>
    <t>26c8ac20-7c52-4f98-a4fa-d4b36e714c04</t>
  </si>
  <si>
    <t>f4def8eb-5bfb-4402-8cb5-6cd97b0e77b7</t>
  </si>
  <si>
    <t>20f763d1-131b-41f7-8860-ac2285bca890</t>
  </si>
  <si>
    <t>eda3908e-91ce-4d93-964d-323b90175b9f</t>
  </si>
  <si>
    <t>64b62480-036a-412a-94a5-d9f0b5102602</t>
  </si>
  <si>
    <t>9d311e06-b053-4686-b445-f3515b704d8e</t>
  </si>
  <si>
    <t>63a60a0a-4299-4abe-a7a9-9721098bfd37</t>
  </si>
  <si>
    <t>f717a839-6576-4b00-9cea-6bda966922c7</t>
  </si>
  <si>
    <t>1cdc1a66-d2e9-43b1-a514-c2fee2fa835f</t>
  </si>
  <si>
    <t>5240ebac-6778-4022-adb0-e267a26599c8</t>
  </si>
  <si>
    <t>fdfd20ec-d784-41eb-8413-a0b3f22f7243</t>
  </si>
  <si>
    <t>c2306502-e641-4538-91ae-14e3d6fd4eb1</t>
  </si>
  <si>
    <t>14fbe5e1-65e8-4df6-9a11-b404d5cab7ec</t>
  </si>
  <si>
    <t>f96720ab-2dee-4ae9-920f-06eab7603d17</t>
  </si>
  <si>
    <t>f63635a2-e2bb-4e0f-879b-e809fa0796bf</t>
  </si>
  <si>
    <t>fb71d1cc-87c1-48fe-a672-243629a0b91c</t>
  </si>
  <si>
    <t>4a11f612-5f34-4623-bc42-44972f75c321</t>
  </si>
  <si>
    <t>a21e5b6f-bf37-4977-8154-f4fbbac27825</t>
  </si>
  <si>
    <t>6a1efbd3-1da3-42ab-a83a-6fcb375e27a5</t>
  </si>
  <si>
    <t>cc796de9-a76a-462b-824f-b106ae3278e6</t>
  </si>
  <si>
    <t>f1a55cff-bc8c-494f-bbc5-2a329d736ea8</t>
  </si>
  <si>
    <t>e4cc7bd3-b1ed-487c-a9b3-75f260611428</t>
  </si>
  <si>
    <t>5191538e-26b1-495f-96a6-13f7ec36437f</t>
  </si>
  <si>
    <t>5c65e684-4541-452e-bd67-288b0d6fbdb6</t>
  </si>
  <si>
    <t>903bee12-e144-4822-9b9f-da4737f72c83</t>
  </si>
  <si>
    <t>2e46686d-ba23-42ea-9315-bb3624c13653</t>
  </si>
  <si>
    <t>0c489547-4e30-4646-a2f4-bd5f623f6637</t>
  </si>
  <si>
    <t>c35b9d01-2664-4051-8e69-a0dbe6979472</t>
  </si>
  <si>
    <t>1cb39546-8d53-43dd-a3d5-08245c1fe058</t>
  </si>
  <si>
    <t>c062a0c8-9a87-4850-a7ad-45c308d52a72</t>
  </si>
  <si>
    <t>99e200af-0967-47d2-94db-079ccff41840</t>
  </si>
  <si>
    <t>7bcff856-e703-4518-8754-550fb69a7cb8</t>
  </si>
  <si>
    <t>a2c7c0fa-2cc6-43dc-ab8c-3fe5e78821b3</t>
  </si>
  <si>
    <t>58547496-3b26-487c-8a93-c5973742a0d7</t>
  </si>
  <si>
    <t>4a16b326-4c19-444a-b198-46d2e7149c28</t>
  </si>
  <si>
    <t>86b4cb0d-700d-43df-b49a-620f68a56466</t>
  </si>
  <si>
    <t>c534aeee-8128-4eab-92b3-38f446ffb5d7</t>
  </si>
  <si>
    <t>5d19649d-411a-4d35-b6a0-d0cd9bcd85b2</t>
  </si>
  <si>
    <t>2e03bf90-ba9f-422a-bcca-31d80a00ce1f</t>
  </si>
  <si>
    <t>4a7c38de-deb7-499e-b497-ca0fca76435c</t>
  </si>
  <si>
    <t>568e4608-50de-43a9-b787-91b95a37c6ab</t>
  </si>
  <si>
    <t>d3f071d9-10bc-4559-9ef9-f4562baed89a</t>
  </si>
  <si>
    <t>137e10fd-2562-4fa9-b83f-7cafae0a3af3</t>
  </si>
  <si>
    <t>7a42851b-aaee-4364-b39e-20a8add20673</t>
  </si>
  <si>
    <t>c4efab1d-d37d-4a5f-86fb-249c4528c09f</t>
  </si>
  <si>
    <t>c1a760d8-de8e-4303-b2ab-9bb8fca227bf</t>
  </si>
  <si>
    <t>7e2360f8-daec-4a55-878b-dd79ffcb975b</t>
  </si>
  <si>
    <t>5e9e798b-be97-4621-a137-f4fb32d2450f</t>
  </si>
  <si>
    <t>17c1cce5-2df1-4597-90fa-60cbe557b210</t>
  </si>
  <si>
    <t>93245044-294a-40bb-9e86-217e910d0ab3</t>
  </si>
  <si>
    <t>ecee9fb0-eda8-4223-ae24-f95394a66793</t>
  </si>
  <si>
    <t>822e3771-1eb8-4b60-af3a-11c264404819</t>
  </si>
  <si>
    <t>bad6f335-a3a2-43e1-9a73-57d6255d4007</t>
  </si>
  <si>
    <t>e930852f-9998-4be6-b74b-9e16105cec5a</t>
  </si>
  <si>
    <t>4f6830b0-6326-4306-bc81-55fc863bd8c2</t>
  </si>
  <si>
    <t>c7a32446-a215-4623-bc4b-86cbac8300e4</t>
  </si>
  <si>
    <t>22744d27-bea9-488e-adb2-7149567073d1</t>
  </si>
  <si>
    <t>5927a04e-5ff7-47d0-a32a-b50619a2b2d7</t>
  </si>
  <si>
    <t>f44ce878-6613-4b27-8dc6-6c87830caee0</t>
  </si>
  <si>
    <t>fc5235e8-a421-409d-91c9-8dce483f3038</t>
  </si>
  <si>
    <t>109b24eb-4b5d-4f4b-9a7a-2811ef0d2fdd</t>
  </si>
  <si>
    <t>78278571-cce9-4362-9587-92c17e69f644</t>
  </si>
  <si>
    <t>712d0c36-f584-4b3d-ba04-ac066756b130</t>
  </si>
  <si>
    <t>84413bf2-1a32-4d0f-acac-37db47b7c627</t>
  </si>
  <si>
    <t>56ac6857-58d8-4ca6-8b1a-f244600d2c4a</t>
  </si>
  <si>
    <t>c428bdd9-95b9-47b9-9487-dfbdb36b48dd</t>
  </si>
  <si>
    <t>b74824f0-2b52-442a-82f3-c6858635eee6</t>
  </si>
  <si>
    <t>b304a609-1053-472a-93d7-ff4e1bda2678</t>
  </si>
  <si>
    <t>1c6f1cf2-69fb-4cf7-8607-f728ed783d02</t>
  </si>
  <si>
    <t>eebda9e5-47b8-456b-aa9b-40c57facdb02</t>
  </si>
  <si>
    <t>92a2bc96-530f-4236-8801-bf8345012144</t>
  </si>
  <si>
    <t>0ccd08e2-57fd-4094-8b89-447155d924b1</t>
  </si>
  <si>
    <t>304e3c61-cd44-4251-8186-0537150ff62c</t>
  </si>
  <si>
    <t>95a202eb-c7b2-49f1-b870-9a9cce742a54</t>
  </si>
  <si>
    <t>8cc167e3-b9df-3a7b-9ec3-5f2e4c064910</t>
  </si>
  <si>
    <t>2804a084-1121-3819-9f4c-869b601314f2</t>
  </si>
  <si>
    <t>55dde72a-07ce-4a24-ae1a-aa301c955477</t>
  </si>
  <si>
    <t>d419fd94-470d-4cab-8aef-1e457da8410b</t>
  </si>
  <si>
    <t>bc02f0f3-8157-4d62-b8cb-6ce7583d699e</t>
  </si>
  <si>
    <t>ed132f5e-e160-411a-940b-284aa1175eaa</t>
  </si>
  <si>
    <t>7f030b3a-51a0-45d3-b5b0-79b17ef6eca8</t>
  </si>
  <si>
    <t>250bd6b6-1bb3-4993-9bef-f4ca121182fc</t>
  </si>
  <si>
    <t>f74d718c-ae48-465f-85e6-aebf24d00d89</t>
  </si>
  <si>
    <t>ac873ee1-a61a-4a0d-94de-c675b2b73c63</t>
  </si>
  <si>
    <t>4292a440-c3c6-4851-99c2-9ad08c0ada44</t>
  </si>
  <si>
    <t>e790d5db-9dfa-4735-9a22-f24b74aa6c8a</t>
  </si>
  <si>
    <t>b9a943c1-4d52-465f-b655-ac8d2635cc95</t>
  </si>
  <si>
    <t>dd4c3115-a409-4ebc-b74c-ef26f2c79639</t>
  </si>
  <si>
    <t>cfa75f13-7ba6-4fd1-9ce4-54f71abfae97</t>
  </si>
  <si>
    <t>779da030-3ccc-435b-bc95-287c7564d414</t>
  </si>
  <si>
    <t>d5ab99e0-ebe8-4343-8326-857b1f9924d8</t>
  </si>
  <si>
    <t>87e8fd4a-d5a8-466a-ba8d-22d38d507a8a</t>
  </si>
  <si>
    <t>0c779d9f-9ea6-42c2-8b10-6fbc2b17250c</t>
  </si>
  <si>
    <t>f34634d0-f1d4-4188-b5ef-08d7e6d7ce84</t>
  </si>
  <si>
    <t>df14fcd2-6c58-4a4f-b897-a2f11b48176c</t>
  </si>
  <si>
    <t>d09b4370-0f89-4327-847f-e524aaa2b093</t>
  </si>
  <si>
    <t>2b0a8844-1313-4517-894e-b90326d2c11c</t>
  </si>
  <si>
    <t>882d4788-e4c6-458c-9d10-fd8e65172da2</t>
  </si>
  <si>
    <t>33efd7f0-3dfc-49a6-be70-6b6d9656dc0f</t>
  </si>
  <si>
    <t>4589b2fb-e580-4953-9523-99f119a7fb40</t>
  </si>
  <si>
    <t>ef60958c-b040-4178-a8f0-2dd834ee181c</t>
  </si>
  <si>
    <t>77aeff42-d6cc-484d-b18a-48202676b629</t>
  </si>
  <si>
    <t>04e80abc-c4fc-49d1-a457-06408356d399</t>
  </si>
  <si>
    <t>d8bd6057-548a-4e70-91a1-31df06af4349</t>
  </si>
  <si>
    <t>e9034757-ad28-4754-983e-3f4e6acba455</t>
  </si>
  <si>
    <t>c7683dc1-47b6-42b3-a222-66ec0fa47a4c</t>
  </si>
  <si>
    <t>13fc4383-27b5-4c8e-af36-810b0b890e6e</t>
  </si>
  <si>
    <t>327c31e2-412f-4531-9099-40cd41a1d5c4</t>
  </si>
  <si>
    <t>09fc03c4-aef7-47e1-941a-618f437dfbe2</t>
  </si>
  <si>
    <t>42867bc8-e253-414b-a361-1d8970f58e4a</t>
  </si>
  <si>
    <t>605c1465-4fe2-4b86-b246-1032bbfbead8</t>
  </si>
  <si>
    <t>1734a581-e376-4a24-bb67-c8ab9bdf59a0</t>
  </si>
  <si>
    <t>c3c7e1f9-258f-45b9-97ee-a6e57e126993</t>
  </si>
  <si>
    <t>7dc356a8-5628-4579-b944-809be850101f</t>
  </si>
  <si>
    <t>8a82f2d2-19fa-44ba-99d5-f1085d8d853b</t>
  </si>
  <si>
    <t>16c20564-fed6-482b-a5d8-1b1dc7eb1c37</t>
  </si>
  <si>
    <t>c942bae2-8d4c-4d00-88e5-11abddbca097</t>
  </si>
  <si>
    <t>c843cba2-a491-4284-90d1-562c1525bd7e</t>
  </si>
  <si>
    <t>93f03ab9-f8bc-4267-9124-910dea0571c1</t>
  </si>
  <si>
    <t>c57d491e-216b-41b1-900f-c2bf60b546f2</t>
  </si>
  <si>
    <t>94b28a12-c12f-4683-9fef-8d57daf6a5b6</t>
  </si>
  <si>
    <t>1c1a1663-2618-4b4f-b86e-63613533cf74</t>
  </si>
  <si>
    <t>ba0e2569-b5a8-4cea-84ab-ce5aab2e94de</t>
  </si>
  <si>
    <t>4b097d98-687d-4403-8c55-c310390fb12d</t>
  </si>
  <si>
    <t>071da88c-eb69-4722-92a0-f80d194906cb</t>
  </si>
  <si>
    <t>9e5f98fc-b6e5-4602-9ebb-d24fcf93bf1b</t>
  </si>
  <si>
    <t>5c167d0f-e7dd-46ca-81c8-1f1ab6af8361</t>
  </si>
  <si>
    <t>8bae63e2-5627-4ec1-856e-45934d64f4b3</t>
  </si>
  <si>
    <t>95dc3a45-e897-438b-9ef6-d83ebb4da937</t>
  </si>
  <si>
    <t>5bc010df-1dab-412a-937e-8fb4201aeb9b</t>
  </si>
  <si>
    <t>cad2f2c6-ea26-4e67-9df5-8e931a62e790</t>
  </si>
  <si>
    <t>30b6d3c4-b7da-47c3-8a3f-d86acbc82fa8</t>
  </si>
  <si>
    <t>4cbc0fbe-5cb4-41be-bddd-3111896ab674</t>
  </si>
  <si>
    <t>08ef0085-167e-4cc9-b944-14fb76d81d9d</t>
  </si>
  <si>
    <t>92c048b6-568a-400b-89b5-20c5c310122f</t>
  </si>
  <si>
    <t>9713d765-893b-4fe9-ad9e-4e0673f8d7b2</t>
  </si>
  <si>
    <t>c70c87bd-e3f1-471f-9a9c-bfb7603573ef</t>
  </si>
  <si>
    <t>292855d2-8909-46b8-9c8c-84d7d01e4862</t>
  </si>
  <si>
    <t>38228f88-573a-45eb-a59b-b83261805cd0</t>
  </si>
  <si>
    <t>30165bf3-8361-42f6-bd02-1d480d1625c9</t>
  </si>
  <si>
    <t>835a3d2f-85f4-4524-9185-0a872d4d8c0a</t>
  </si>
  <si>
    <t>dfbde738-168d-4ed4-a49a-83ce41f9f089</t>
  </si>
  <si>
    <t>6a80cdfb-878b-42a4-8f7a-7e38e4d2c375</t>
  </si>
  <si>
    <t>16e0c9b8-6932-4814-a1af-fa68d6129446</t>
  </si>
  <si>
    <t>07112e3b-4203-4029-a82c-e8277427c630</t>
  </si>
  <si>
    <t>b39b9d1d-103c-485e-b8e7-f286219bffe7</t>
  </si>
  <si>
    <t>c04caefd-da06-4131-887c-13b33e18e5b4</t>
  </si>
  <si>
    <t>cfedffc9-990a-4501-8528-81137a81ef41</t>
  </si>
  <si>
    <t>a5d74841-812b-4b7e-a43a-ad5ab4a3f4dc</t>
  </si>
  <si>
    <t>8cf447aa-4b56-4648-883a-4a7b8beaf631</t>
  </si>
  <si>
    <t>bc1f324d-a063-418b-8399-d29279785d9c</t>
  </si>
  <si>
    <t>0f7492be-d115-4c21-96dc-cb9b21317c34</t>
  </si>
  <si>
    <t>d708ecb6-18fb-4eda-bdc8-31430fb815ed</t>
  </si>
  <si>
    <t>ca33bdd9-fe2a-475a-ab01-88f6c66ef0f3</t>
  </si>
  <si>
    <t>c26ef76f-ac45-43df-9ba0-1c58a5f2c230</t>
  </si>
  <si>
    <t>7d10eb30-42a9-4570-9f5a-f8d91fe55c4b</t>
  </si>
  <si>
    <t>257bf24b-6202-4bf1-a716-08a3a21db7d9</t>
  </si>
  <si>
    <t>b8c76774-e695-48b9-b16f-88f91c0fcbe8</t>
  </si>
  <si>
    <t>2ca8c439-6278-4b47-8dba-d98856bd67d9</t>
  </si>
  <si>
    <t>c1971af3-6eb4-4221-9043-1b7c4bf07e87</t>
  </si>
  <si>
    <t>ed473558-aa9b-4467-80e9-9089eed42540</t>
  </si>
  <si>
    <t>0cf40fb5-9250-4e93-bfa7-22f389b7178c</t>
  </si>
  <si>
    <t>554c131d-27e9-49be-afe0-c8221e19b867</t>
  </si>
  <si>
    <t>dac4626f-c211-4d2e-a5c5-d75e085b1b89</t>
  </si>
  <si>
    <t>254095c1-ad53-4518-9772-509e71e4a9d7</t>
  </si>
  <si>
    <t>2e2b9600-ad47-46a1-9107-4b0ca4748256</t>
  </si>
  <si>
    <t>9fa56fba-36c3-4aa0-bb66-9eecea097b29</t>
  </si>
  <si>
    <t>5657363d-91c5-44ba-af2d-f9141a9f7f36</t>
  </si>
  <si>
    <t>276fc387-ad03-446c-a8c2-a20a481b32e2</t>
  </si>
  <si>
    <t>d06a2b81-cf42-4233-9ade-0d6b4f289269</t>
  </si>
  <si>
    <t>eeb0b1a9-f927-4955-b78e-942dcd773b8e</t>
  </si>
  <si>
    <t>b33ea15e-ff3c-4ff3-b73a-39d53265a74d</t>
  </si>
  <si>
    <t>a195589c-8b93-48e8-a9c7-ae80a713e16a</t>
  </si>
  <si>
    <t>5fc7a98c-5dce-4114-9c28-03c8fb14ee33</t>
  </si>
  <si>
    <t>7b8064c1-33a0-4f1c-b780-dd1432b6a114</t>
  </si>
  <si>
    <t>2f4f5a5f-b17d-4f56-b537-518aa918ab96</t>
  </si>
  <si>
    <t>375ef372-29ad-4c2c-b8b0-7e0d559fe9dc</t>
  </si>
  <si>
    <t>1507d6d7-2575-4c10-8323-b2411d43534d</t>
  </si>
  <si>
    <t>cc69c80e-59bf-4791-8d7e-0e9f189b45b4</t>
  </si>
  <si>
    <t>0f363058-cd8a-47ff-95fb-ee3523c38915</t>
  </si>
  <si>
    <t>f1e40699-65af-4b90-9fb9-cc4fe2fc997d</t>
  </si>
  <si>
    <t>98097a43-a1f1-4b15-b73c-360804e92ffa</t>
  </si>
  <si>
    <t>1324aa93-d950-4796-b3f7-e1ab68c6505f</t>
  </si>
  <si>
    <t>1e8ab91e-eace-38c4-a7fc-c2887cab6523</t>
  </si>
  <si>
    <t>e3bd56ba-1c1f-35e3-9d3f-2ca8b8f382dd</t>
  </si>
  <si>
    <t>017c2869-057f-4aaf-b37e-4fed99d40cae</t>
  </si>
  <si>
    <t>435a5fff-acfa-48cb-8121-a33f5ecf8434</t>
  </si>
  <si>
    <t>80818e65-9cbd-4a2f-a3a6-f197762b0f4b</t>
  </si>
  <si>
    <t>5a55e9a0-6094-4379-a263-086885114b45</t>
  </si>
  <si>
    <t>289a65d4-b13c-41e6-8ca7-4c36d72a209b</t>
  </si>
  <si>
    <t>085b93ac-0955-4cc7-9ed0-e821104296d4</t>
  </si>
  <si>
    <t>b03e4931-3ccf-431b-87a7-29585584c98d</t>
  </si>
  <si>
    <t>63888025-32d9-485c-aaaa-088706ff08b7</t>
  </si>
  <si>
    <t>bfc5a505-63a0-4cac-8057-54ccd2d85d8f</t>
  </si>
  <si>
    <t>96bff214-e965-4df4-8d3e-e34141bd424d</t>
  </si>
  <si>
    <t>fa81f767-0772-40be-a89d-1dc11c331909</t>
  </si>
  <si>
    <t>23a3639f-de6f-49ca-898a-5460e32555b3</t>
  </si>
  <si>
    <t>6cd0abb0-7c0a-4445-968f-e78ed96304e8</t>
  </si>
  <si>
    <t>07dc6f2f-f047-4516-81b1-6f13c143c188</t>
  </si>
  <si>
    <t>ffb05ad5-1e26-4e6d-8677-018c8597efd8</t>
  </si>
  <si>
    <t>3eb45306-5039-4492-a8b8-27e1522a65de</t>
  </si>
  <si>
    <t>cec5b45c-3603-4f40-b484-7dd045f68c82</t>
  </si>
  <si>
    <t>c518f618-304a-4153-af34-b11caaa566bd</t>
  </si>
  <si>
    <t>57c2b91f-3cdf-49de-9c55-99c6404e7adc</t>
  </si>
  <si>
    <t>ea07d044-398b-4c3c-ae5a-3fd052dfe223</t>
  </si>
  <si>
    <t>77548fc1-2395-401b-9240-50554f60e87d</t>
  </si>
  <si>
    <t>07ad6d9f-164c-41d5-b935-af3d7f42588b</t>
  </si>
  <si>
    <t>b1f7505c-e8f8-4fb3-b818-570b70a391b4</t>
  </si>
  <si>
    <t>50ece39a-7ec2-461f-b6dd-ce8aaff963fc</t>
  </si>
  <si>
    <t>2ea6d7c0-738b-4a69-8ce5-6fc574474dd1</t>
  </si>
  <si>
    <t>e08f343d-2dac-4075-966b-a8596483980b</t>
  </si>
  <si>
    <t>f389b14c-b9ce-4181-93f1-2efcf4741adc</t>
  </si>
  <si>
    <t>b6f6325b-3eda-4bac-ac0d-53c85e7ddc18</t>
  </si>
  <si>
    <t>d5c14837-1586-47d6-b036-69b6026b1e28</t>
  </si>
  <si>
    <t>ca29aaf0-632c-4134-a163-f876dbc86477</t>
  </si>
  <si>
    <t>f0173e44-34fd-4dd2-8db2-b88a67f6f8c1</t>
  </si>
  <si>
    <t>1d1d6898-e048-4ee2-b543-f39c98281da1</t>
  </si>
  <si>
    <t>32018d47-a444-458f-a8f8-a9fb14edabf3</t>
  </si>
  <si>
    <t>bc475d49-9955-4bc9-92b6-06cda46d29ed</t>
  </si>
  <si>
    <t>7181efca-fafe-47d7-957d-287bbaf9f5b3</t>
  </si>
  <si>
    <t>9f0d83c0-5ab6-47f5-a52d-88de2f1355d2</t>
  </si>
  <si>
    <t>45752b27-0e48-4b51-838b-692a79d4d151</t>
  </si>
  <si>
    <t>50d8979a-38c6-4577-97f4-a6906967a8a6</t>
  </si>
  <si>
    <t>308b225d-2854-32ed-9b01-ee5fb2a8ecbf</t>
  </si>
  <si>
    <t>cd2ce84e-b179-3164-a19f-ea5927858e84</t>
  </si>
  <si>
    <t>9bca2231-7b3a-4926-ac69-e5c3afa34776</t>
  </si>
  <si>
    <t>faf4afd9-ff3c-4872-a964-2db612b062a1</t>
  </si>
  <si>
    <t>e26f4fc7-285b-45ff-8fbc-5da84ee3a5b7</t>
  </si>
  <si>
    <t>5703f7ac-1cc3-4fe3-b063-5f3ece9851c1</t>
  </si>
  <si>
    <t>6e025969-919e-4a64-a726-bc7a6981a871</t>
  </si>
  <si>
    <t>2654648f-dd05-4f19-a10f-d49cfcb95dcc</t>
  </si>
  <si>
    <t>0b2f7f81-df93-4f05-a173-6acc4f03b140</t>
  </si>
  <si>
    <t>16cdd65c-8af7-4d74-a718-19d85ecbf500</t>
  </si>
  <si>
    <t>5b239873-36f8-40bd-9e79-e85c1a687e8c</t>
  </si>
  <si>
    <t>2a843035-9957-46ee-8b11-eb8afebe4242</t>
  </si>
  <si>
    <t>78a99344-85c7-3b89-8f4b-a94e98293ffa</t>
  </si>
  <si>
    <t>fe11842c-17c9-3304-ac52-46faf45080f7</t>
  </si>
  <si>
    <t>d5a1aaa6-e2dc-4ac5-90e9-05a3d9c14f64</t>
  </si>
  <si>
    <t>d4701bd3-d78e-4908-aa36-0039a8dd7795</t>
  </si>
  <si>
    <t>49487c4d-f16f-48af-910d-73a5bf9bec25</t>
  </si>
  <si>
    <t>e54b5998-463d-46f3-a595-c69c1b1e2d91</t>
  </si>
  <si>
    <t>e993670d-5f8d-46a0-b326-601c89d52908</t>
  </si>
  <si>
    <t>8dd56f32-5568-4324-a646-8c7ad6e3985f</t>
  </si>
  <si>
    <t>9d105dc6-98a1-4969-888a-5a60af36bfb0</t>
  </si>
  <si>
    <t>08af53bc-4fd1-4055-8f4c-58d34432103b</t>
  </si>
  <si>
    <t>ee17142f-f866-445e-ab13-83f6298faadf</t>
  </si>
  <si>
    <t>9cbe0b47-fcde-4a05-bddc-86f6355abc79</t>
  </si>
  <si>
    <t>c90f8e0c-6b2f-4478-80f8-0a33c92cf348</t>
  </si>
  <si>
    <t>03c1c32e-0674-4d3e-835d-fcc3edaf09fd</t>
  </si>
  <si>
    <t>3dd565b2-1512-4172-b1d3-8cdd707d5a9a</t>
  </si>
  <si>
    <t>e5547702-4dce-49d0-8b88-1a9eb7d34c9d</t>
  </si>
  <si>
    <t>03e5f3a4-8f24-4c06-8753-b4d2454ca878</t>
  </si>
  <si>
    <t>ecbcbcdc-65f3-4594-9f56-87d66d37e73c</t>
  </si>
  <si>
    <t>c5d2160a-7fda-4401-874a-afc6414c37a1</t>
  </si>
  <si>
    <t>f1ecec0a-dc54-4042-ae86-b4583baf3608</t>
  </si>
  <si>
    <t>a52e8750-822d-46e1-83ad-55af18552429</t>
  </si>
  <si>
    <t>c76137a3-417a-4da1-97ce-5568dcff7bf5</t>
  </si>
  <si>
    <t>6be43b91-88b1-44e7-873d-132e366415f9</t>
  </si>
  <si>
    <t>a493f868-396f-44c4-9bf4-c20132aad20e</t>
  </si>
  <si>
    <t>2ab7874d-7faf-4a57-80bd-dc2012aa3996</t>
  </si>
  <si>
    <t>fb05077c-646d-4394-805c-6c9b3adf3069</t>
  </si>
  <si>
    <t>75d478e5-30e5-48d6-980b-dbe9fde43d10</t>
  </si>
  <si>
    <t>b6679a6c-9aa0-4a12-a986-ad073e798b03</t>
  </si>
  <si>
    <t>8827b3d9-7b54-4fac-84c7-1b60631354cd</t>
  </si>
  <si>
    <t>d35438a5-d1c4-487f-8805-8043411cf2d1</t>
  </si>
  <si>
    <t>df5c56d4-d9fa-4833-8c8b-84075f12a185</t>
  </si>
  <si>
    <t>bf97e933-a26e-4ee1-8080-d358941083d5</t>
  </si>
  <si>
    <t>726676e8-a15f-4dfe-88a0-f2616bffa746</t>
  </si>
  <si>
    <t>9ce1d207-b718-491f-92a5-a20bd9eae24c</t>
  </si>
  <si>
    <t>7349d383-8d95-3f26-b1c3-705ba7793a10</t>
  </si>
  <si>
    <t>10e35afc-fbb1-36b2-a4f5-852e2ebad60d</t>
  </si>
  <si>
    <t>2b1dbebf-d91f-40a9-8a0c-105f44318212</t>
  </si>
  <si>
    <t>3877fe5c-fb74-4cf9-81f2-54c317050dc9</t>
  </si>
  <si>
    <t>1d3dfee0-95d2-4caf-9fb7-6fd1dd86f139</t>
  </si>
  <si>
    <t>7c03f54a-9e51-4374-8071-f2eae5c35e69</t>
  </si>
  <si>
    <t>d8b6f020-d25e-416c-804c-f2c2edce73e0</t>
  </si>
  <si>
    <t>2bc969c7-5958-4086-ac0d-0938d26dda3a</t>
  </si>
  <si>
    <t>eb705357-7910-49f4-9b48-be4ed1520304</t>
  </si>
  <si>
    <t>6f06a706-d721-4145-8c65-2dba21a9d0ca</t>
  </si>
  <si>
    <t>3245690a-17e8-4192-ba12-d420f951c0b3</t>
  </si>
  <si>
    <t>b65d9b39-ba62-4d8d-87d0-d51080b95653</t>
  </si>
  <si>
    <t>0187d054-b2c9-49ce-aeff-329e517a5ca2</t>
  </si>
  <si>
    <t>c2c4f415-20aa-47ad-80c8-5b6f25f16188</t>
  </si>
  <si>
    <t>763cb955-54f7-43e1-b7f6-6aab2575e9de</t>
  </si>
  <si>
    <t>551e20f0-370c-4a37-85c1-813eb359f0d6</t>
  </si>
  <si>
    <t>941bea5e-2580-4800-b90b-1c4cc234f552</t>
  </si>
  <si>
    <t>cf0e5f9c-6988-4f54-b3fc-e50d7eff5378</t>
  </si>
  <si>
    <t>87bdf820-126a-3418-8c78-a818ad31027e</t>
  </si>
  <si>
    <t>41f44ae6-ab2c-36eb-b217-ac420f6e798b</t>
  </si>
  <si>
    <t>978b349a-1670-44e9-bf9e-ddcfc7edc1e0</t>
  </si>
  <si>
    <t>f4027f9e-253e-4f4d-98fa-e26856434476</t>
  </si>
  <si>
    <t>39ab73ae-3594-4750-952d-4d103b42f261</t>
  </si>
  <si>
    <t>167ac5f0-12f5-445d-ab14-02ce600342e1</t>
  </si>
  <si>
    <t>276e52a3-1f2f-4492-a610-6d23cc893475</t>
  </si>
  <si>
    <t>99563405-2232-479a-838d-c3920999fed8</t>
  </si>
  <si>
    <t>1e8ad96c-d722-4701-bca7-deb5c134ef1c</t>
  </si>
  <si>
    <t>ee097e2e-e0cf-4d40-a89c-304a69dbd319</t>
  </si>
  <si>
    <t>c2fa7e56-dac5-4998-b0c9-2262f1e2bdd9</t>
  </si>
  <si>
    <t>c57a261e-0c53-4915-872a-248ae32af18a</t>
  </si>
  <si>
    <t>d54ee86c-00c9-4d63-9f42-595f07e40844</t>
  </si>
  <si>
    <t>fc19ef02-99af-4d86-9d47-0da1d81d68d7</t>
  </si>
  <si>
    <t>b70cdb2b-59a4-4c29-bcbe-57f7147a0290</t>
  </si>
  <si>
    <t>796ca385-5ca3-4f48-a4cf-49dfff1a83a0</t>
  </si>
  <si>
    <t>cbb38ec6-c2f7-41c4-9bda-b9348b36fcfe</t>
  </si>
  <si>
    <t>4994fae8-43d0-49fc-98d1-439c54cd60a6</t>
  </si>
  <si>
    <t>de93ccb1-9b91-44f4-846f-bf9e645f47cc</t>
  </si>
  <si>
    <t>f3203e6f-a81e-4fcc-a2e4-b64894f32a66</t>
  </si>
  <si>
    <t>4a7a4f42-5852-4d33-901d-ee9ce2fa324c</t>
  </si>
  <si>
    <t>356c27f5-84d3-43d5-8006-b7d50c8691c7</t>
  </si>
  <si>
    <t>9888bb9f-5a31-4505-b829-02b833d7f3fd</t>
  </si>
  <si>
    <t>48e665d4-d4ef-4c9e-aa96-63890bab0c0f</t>
  </si>
  <si>
    <t>dced79c7-968d-4275-899d-005395252a3b</t>
  </si>
  <si>
    <t>b8d643c6-b2de-4c87-af39-91a1e7fa8cfe</t>
  </si>
  <si>
    <t>5f851523-5f73-46cc-857a-7a4482b9b14c</t>
  </si>
  <si>
    <t>e5ce841c-c90f-4a6e-b936-71d1f6f0211b</t>
  </si>
  <si>
    <t>6ecd6549-c8f8-48b4-aeb0-020464020f0a</t>
  </si>
  <si>
    <t>fc8ade69-4aeb-499d-9fd2-790b3c38eebc</t>
  </si>
  <si>
    <t>148f0c11-a217-4437-bb5e-b744acb13947</t>
  </si>
  <si>
    <t>242fb8f1-3e68-4b0b-8f16-8b119cac3621</t>
  </si>
  <si>
    <t>50628dbe-e1b6-40de-911d-5a2f87bf95d4</t>
  </si>
  <si>
    <t>74592a09-325b-47b8-9f08-15bd0e4927f8</t>
  </si>
  <si>
    <t>5f5a7da0-2cbf-4165-b992-b49ae75d9f37</t>
  </si>
  <si>
    <t>25d91fc8-8194-4d0d-a469-231643a8f9b9</t>
  </si>
  <si>
    <t>b45b64bc-2847-4cf4-93b9-79f2ea23c4b3</t>
  </si>
  <si>
    <t>dc8a9209-4f3c-4a2d-857f-987b41ca7546</t>
  </si>
  <si>
    <t>fe412d36-b474-4d2f-83ff-b5accacdf109</t>
  </si>
  <si>
    <t>5550d9fe-5673-45e1-923c-ff87f3410f1e</t>
  </si>
  <si>
    <t>5c0ac05b-1155-40ba-bb63-9cb5cf6eb5e3</t>
  </si>
  <si>
    <t>bdb41aa4-b245-43ae-93de-897794d28d40</t>
  </si>
  <si>
    <t>1d575850-8f88-4270-b01c-58bbb39d1851</t>
  </si>
  <si>
    <t>667035ee-d808-430d-b288-0eaaf59bcd2f</t>
  </si>
  <si>
    <t>5f892ecd-d62c-4b8a-ad45-db8851ad6efe</t>
  </si>
  <si>
    <t>ebcc7028-4a6e-4c19-8324-5c10f94909da</t>
  </si>
  <si>
    <t>7b2637bd-650f-4449-8f3a-f085e83f88ec</t>
  </si>
  <si>
    <t>a2eaac67-62e3-4d8a-9150-94d03a8aaccc</t>
  </si>
  <si>
    <t>ed31977e-26ae-4ee8-816f-95ff72e68469</t>
  </si>
  <si>
    <t>222aa3af-6743-41fb-bcac-039b9dbf7bb0</t>
  </si>
  <si>
    <t>232491a0-0f84-4012-a65e-96c1eca90c1b</t>
  </si>
  <si>
    <t>46083119-fdd2-48b5-86a5-ee1d85d8c717</t>
  </si>
  <si>
    <t>ce74bd5a-edfc-4c53-a583-81e4752ea13c</t>
  </si>
  <si>
    <t>0b6847b4-c938-403f-8568-4f104ebda50e</t>
  </si>
  <si>
    <t>560afc9b-e3d5-44f1-b0d1-b017e60b1146</t>
  </si>
  <si>
    <t>b3155c34-c5ac-4686-8e0d-3abb474b701e</t>
  </si>
  <si>
    <t>22a673c5-f541-4a13-86f0-9b507081245f</t>
  </si>
  <si>
    <t>8ad43e5d-d289-42ae-97f0-cc9a293bc189</t>
  </si>
  <si>
    <t>e3eac345-ad66-43ed-b7c5-b3a5cee786f8</t>
  </si>
  <si>
    <t>08f9876b-8a39-401d-bde1-ca75f7534a6a</t>
  </si>
  <si>
    <t>19995ec2-149a-45a8-8747-6c4f39a39f60</t>
  </si>
  <si>
    <t>73f2af82-4795-487c-975a-6ea534591f6a</t>
  </si>
  <si>
    <t>2a2551a6-ecef-422f-b2d7-e4e3a942d5aa</t>
  </si>
  <si>
    <t>09aaa683-4ff8-4f23-b9a1-1259948bc419</t>
  </si>
  <si>
    <t>e0c79f45-a79c-42f4-8101-9fd684bb4b25</t>
  </si>
  <si>
    <t>ca0533d1-550d-41f4-8b4c-d3afcbc57dfb</t>
  </si>
  <si>
    <t>2866bd09-59d6-429f-aad8-c0a713433ddb</t>
  </si>
  <si>
    <t>7f89cc63-7029-4b86-a9a7-7efe69323eb5</t>
  </si>
  <si>
    <t>afd78aa7-df46-4655-b40d-33db89564bc1</t>
  </si>
  <si>
    <t>4772f72d-01a7-46ba-9d48-5989fc5f327c</t>
  </si>
  <si>
    <t>3d38837e-8959-42ea-b226-49791ab63a42</t>
  </si>
  <si>
    <t>be38ddbe-71b9-40e3-8067-5dbc57710d42</t>
  </si>
  <si>
    <t>50d95e8f-6e61-47bb-a9a8-6ef146cb71ca</t>
  </si>
  <si>
    <t>4e4230a1-2a38-416f-96c6-15c725d3b22c</t>
  </si>
  <si>
    <t>921bd5d2-f6d0-4853-b4b5-4e5206253cb0</t>
  </si>
  <si>
    <t>788a7a0b-53d9-4505-8961-93fc227be5e3</t>
  </si>
  <si>
    <t>3cb0b026-c046-4f73-9202-5bc8938d642a</t>
  </si>
  <si>
    <t>969e3496-a209-4f1d-a299-f823b0c6e8c4</t>
  </si>
  <si>
    <t>c2c7bee5-0f96-44f1-9582-eaa18d3a6834</t>
  </si>
  <si>
    <t>8e4a69eb-bac7-431f-91f5-895da4865b88</t>
  </si>
  <si>
    <t>e7601254-8be5-4aa8-993a-eb9740e78139</t>
  </si>
  <si>
    <t>31c1e0c8-23b9-4d14-949c-f60fbc390da9</t>
  </si>
  <si>
    <t>3f0d3dae-177c-4b28-b182-5b01e379a10c</t>
  </si>
  <si>
    <t>ba4253a9-4549-4b1b-8641-459cc9dfef03</t>
  </si>
  <si>
    <t>e4aeb903-4c77-4479-8230-d4c7fc9fd94f</t>
  </si>
  <si>
    <t>cfe635d3-3033-4e71-a4e7-17d5e12ea019</t>
  </si>
  <si>
    <t>a138c1f9-b6dc-4099-819c-9286839c5b88</t>
  </si>
  <si>
    <t>7fdeb060-3781-42da-b5c7-5fc117fea253</t>
  </si>
  <si>
    <t>9ee26528-5cc9-44ee-8b11-384abc6a7ab6</t>
  </si>
  <si>
    <t>104d1867-d166-4de6-bfcd-c5b3840af39f</t>
  </si>
  <si>
    <t>cb37b629-556b-4524-b12c-dc26132bd2bf</t>
  </si>
  <si>
    <t>148a01d6-b712-47bc-bd7c-10d580abf6fd</t>
  </si>
  <si>
    <t>07f9b602-df77-4bf0-a290-21eb2ca9f5d1</t>
  </si>
  <si>
    <t>4c2f42f7-cc4f-4973-9010-50e3e3e09393</t>
  </si>
  <si>
    <t>87322b9d-45cc-47f1-a2ae-5cea7afa7cc1</t>
  </si>
  <si>
    <t>df7c1d66-eac2-49bd-9d12-ee17e8758f68</t>
  </si>
  <si>
    <t>a232db22-565f-4559-bb56-edf9021b74b2</t>
  </si>
  <si>
    <t>e75fdfc8-0d42-475e-81e1-cb1d059869ec</t>
  </si>
  <si>
    <t>1cb12db2-4a32-46e5-a6d0-6a8ec2539e1b</t>
  </si>
  <si>
    <t>901b8ebe-f338-3aa4-8cce-5fe855e466c2</t>
  </si>
  <si>
    <t>460c4e75-95d7-3b38-ab21-a05afa29dfac</t>
  </si>
  <si>
    <t>04bcb6e4-7078-44ba-ba94-449508fb53bd</t>
  </si>
  <si>
    <t>7d552d3c-4bab-45e4-8e17-b57c67fac1d2</t>
  </si>
  <si>
    <t>a4fe555e-1611-47a7-a8e0-238121a6ef70</t>
  </si>
  <si>
    <t>b53ab431-45ac-4475-b664-c1b035c3ed64</t>
  </si>
  <si>
    <t>a58260ec-8fb5-46e9-a989-e6e6d840dccb</t>
  </si>
  <si>
    <t>9817b5c6-6d1f-421b-a3e3-4b0390ae9996</t>
  </si>
  <si>
    <t>9d3c8100-789b-4daf-9c99-c035b5de0dc6</t>
  </si>
  <si>
    <t>0401ffea-cc0c-4dab-a0a2-4ad165b71006</t>
  </si>
  <si>
    <t>ed606aab-4e5c-41e7-8ae3-3b918044cd26</t>
  </si>
  <si>
    <t>20a924b8-7bf2-41ab-aea6-bf0091d82198</t>
  </si>
  <si>
    <t>b75503c9-6383-4340-a58a-af21cfa58c1e</t>
  </si>
  <si>
    <t>cada0bc5-c4d3-4d1c-a847-3e4ceae062c9</t>
  </si>
  <si>
    <t>b7e43c2f-1f4a-450d-9c86-5076dc164de2</t>
  </si>
  <si>
    <t>c5b49794-9075-4bda-b686-16a8109e838a</t>
  </si>
  <si>
    <t>4e0d2dd6-53e4-4767-848b-eeff7a9b0907</t>
  </si>
  <si>
    <t>e3610901-3e94-4aa9-b60a-92a4d8f86c07</t>
  </si>
  <si>
    <t>f4d208c3-a345-423d-8bb0-ef1250cf463a</t>
  </si>
  <si>
    <t>5e7112a4-7b67-41ca-8bf6-bb5bc063a4f4</t>
  </si>
  <si>
    <t>ab13e837-2503-45e2-851c-993e9fc32acb</t>
  </si>
  <si>
    <t>3d4ff2de-fa38-498d-b866-b6bd543ae29a</t>
  </si>
  <si>
    <t>17e39c2a-ac52-4802-8fb2-4563f9c65f63</t>
  </si>
  <si>
    <t>a924e62e-532c-4fe2-8b7f-6f4f3fec040e</t>
  </si>
  <si>
    <t>7d6b09cd-de33-4e51-aa8a-7c894a9db516</t>
  </si>
  <si>
    <t>70a43877-e172-4d1a-a718-bb056a7f2ae8</t>
  </si>
  <si>
    <t>2081a2ef-939e-438a-a8c8-56a3d6f707f7</t>
  </si>
  <si>
    <t>98ece202-c11b-437c-b4bd-922a0c4a8615</t>
  </si>
  <si>
    <t>044bfe01-39cb-4d56-ae33-2e02841ef11c</t>
  </si>
  <si>
    <t>e93b7886-14e0-4a3c-8b23-783d0305101a</t>
  </si>
  <si>
    <t>a0d39ee9-e9e4-4cf7-a145-0e6e27573bf9</t>
  </si>
  <si>
    <t>18f82087-eebd-435d-9b75-3c151f47cc01</t>
  </si>
  <si>
    <t>e1f05132-7853-4df7-a459-1517ef827406</t>
  </si>
  <si>
    <t>34ebb25c-30e5-4296-9a69-cb6670dc4cb3</t>
  </si>
  <si>
    <t>907822a2-ae04-4b9f-a930-1b4195cd1172</t>
  </si>
  <si>
    <t>f63f8af8-721e-499c-b0ca-7ee8e7717aa6</t>
  </si>
  <si>
    <t>0a0f648c-322e-4e40-8d31-e2ddd42cd022</t>
  </si>
  <si>
    <t>675bada3-041b-4709-b979-896ac8c38d5d</t>
  </si>
  <si>
    <t>192232fa-2eda-4354-acf3-7e0ef56beb84</t>
  </si>
  <si>
    <t>f83d13e4-23eb-4d9b-9bb1-6d0924a08705</t>
  </si>
  <si>
    <t>31c18a3c-f41f-461b-bf29-9302e0c96739</t>
  </si>
  <si>
    <t>7bdecdd9-9892-4a8f-a99d-1ac76878c7fa</t>
  </si>
  <si>
    <t>b4add82a-c488-4f9d-b1c3-429f41edf287</t>
  </si>
  <si>
    <t>b2368bcc-d086-445a-9095-20b42dcedaec</t>
  </si>
  <si>
    <t>308c7aeb-6bc6-4dd2-a813-9115a56b581e</t>
  </si>
  <si>
    <t>4bae0f92-04be-41fc-9f00-ba4005df8d1f</t>
  </si>
  <si>
    <t>8053f333-46b8-419d-981b-aebc8468d5f2</t>
  </si>
  <si>
    <t>69daf6b3-0ad9-4c21-adf8-44e9ca20ff45</t>
  </si>
  <si>
    <t>ec29cc3d-fa81-45df-b5e3-22ca3eadcf61</t>
  </si>
  <si>
    <t>2e9b7784-a3c1-4c22-9e5b-d60cd0ee38f3</t>
  </si>
  <si>
    <t>2d40b169-24b7-46b3-8217-a10cbd36552c</t>
  </si>
  <si>
    <t>67c39391-76c4-40d7-90da-444320ddc0b5</t>
  </si>
  <si>
    <t>bd602ab4-81d8-4072-a97d-8d3508fe2637</t>
  </si>
  <si>
    <t>55fe0d0b-ea01-48e7-85a5-961ca90594e2</t>
  </si>
  <si>
    <t>86aeaf3f-3bc6-4a7d-bee5-03c9d15d13c3</t>
  </si>
  <si>
    <t>2dfbb253-e10e-4484-aa60-b1659f59e5a4</t>
  </si>
  <si>
    <t>7d0ca40f-d54f-44b7-a48e-6a256204fb31</t>
  </si>
  <si>
    <t>5c2fa82a-b083-42b5-854d-ab7774a49849</t>
  </si>
  <si>
    <t>2a8dc310-93fe-4ebe-b4eb-6fdca90396b1</t>
  </si>
  <si>
    <t>51435fb8-3eac-442c-acc1-e04de6fb35de</t>
  </si>
  <si>
    <t>a4055f86-2a7b-461a-aa55-ec3a9648e4d4</t>
  </si>
  <si>
    <t>c1f68dba-447a-4daf-b03c-d43f7aa04534</t>
  </si>
  <si>
    <t>5f90ed03-ed4c-4a67-999c-e1ecb72c29bf</t>
  </si>
  <si>
    <t>2bc16271-d1a9-4704-8dbf-52e156f8bcc0</t>
  </si>
  <si>
    <t>abacf7c4-c278-48c6-a8ef-1ee6a5c50440</t>
  </si>
  <si>
    <t>5f647adc-26da-4d19-8a9b-697008bf3467</t>
  </si>
  <si>
    <t>6a074887-8752-44de-bce9-171e97ded066</t>
  </si>
  <si>
    <t>9ce1d8b2-caeb-439f-8523-5dc381d478ab</t>
  </si>
  <si>
    <t>d44e1400-8d62-4fe9-9b9a-143fcc8c56cd</t>
  </si>
  <si>
    <t>d0ffd586-b7ec-4d55-a012-81412ed026ee</t>
  </si>
  <si>
    <t>a53bc873-5c42-49ec-ac16-d442ee22b921</t>
  </si>
  <si>
    <t>4a4c9fd1-df5b-419e-a90e-bbe7a019dc7d</t>
  </si>
  <si>
    <t>ed950561-abb3-4e07-b450-5295d23c49a4</t>
  </si>
  <si>
    <t>b4e04068-5b34-4167-acf5-0744a387334d</t>
  </si>
  <si>
    <t>2f18dfc2-19b4-42a6-ba3b-999750e16f19</t>
  </si>
  <si>
    <t>7bb33386-1bf8-4871-9b49-b67728e36f9f</t>
  </si>
  <si>
    <t>e746f7ab-4bfb-496a-a295-e0f54fa5608a</t>
  </si>
  <si>
    <t>7a2d5510-5e3e-4095-bd10-23fd3e0660d4</t>
  </si>
  <si>
    <t>7dc20b26-4495-42c5-8f05-18e90234435d</t>
  </si>
  <si>
    <t>1a7f8c3d-7394-4ada-83e2-b3a23d87997a</t>
  </si>
  <si>
    <t>58503ae8-127d-45a8-a2aa-69634298755f</t>
  </si>
  <si>
    <t>fa0017e5-4d3c-4d80-a2cd-dd7d52da95b2</t>
  </si>
  <si>
    <t>018c81b3-61e6-49b8-a7b7-e6451da05da7</t>
  </si>
  <si>
    <t>02a959a5-d06a-4d9d-bbaa-77b2fe0ca616</t>
  </si>
  <si>
    <t>1e241f46-86fe-444f-aa4c-fdc976af237c</t>
  </si>
  <si>
    <t>7b3a0aef-b67f-45c4-af6e-6404180bbbda</t>
  </si>
  <si>
    <t>79aedc07-0ec2-4000-b832-e5ee15295704</t>
  </si>
  <si>
    <t>dda1c0be-1c7c-430c-b731-be1c78bc14cf</t>
  </si>
  <si>
    <t>24dcb57c-9dab-4472-b757-448f54773e8f</t>
  </si>
  <si>
    <t>ce70b124-ca0a-4441-bd68-397b32e370a7</t>
  </si>
  <si>
    <t>f405f68f-6421-4dab-ba4f-6a51b968303c</t>
  </si>
  <si>
    <t>6ac2eb53-43b7-4b6c-8581-5c35a2c740c2</t>
  </si>
  <si>
    <t>e7e9d461-4edd-41c1-b225-f5fbf276d11c</t>
  </si>
  <si>
    <t>977c4536-f8c4-4989-ae24-92ae46f8850c</t>
  </si>
  <si>
    <t>1c3316d3-16b7-4199-be75-6a8539c89313</t>
  </si>
  <si>
    <t>3e91ded7-7569-4b58-84aa-65c5e29b5e72</t>
  </si>
  <si>
    <t>16a92c81-7a4d-4143-8c57-e8e8c0a1c2c7</t>
  </si>
  <si>
    <t>430d6d4d-47f0-4e39-aeb5-8f3ce1e4ab77</t>
  </si>
  <si>
    <t>49925ddc-23e5-4b7e-8114-d093670ce580</t>
  </si>
  <si>
    <t>9cba1f67-88c0-4ea0-b0be-52e26d42cd2b</t>
  </si>
  <si>
    <t>09e22aee-f6be-4db9-844d-c558fb152af7</t>
  </si>
  <si>
    <t>8421340f-8174-431d-9d46-0b1c058a170b</t>
  </si>
  <si>
    <t>67f81ece-3fc9-48e6-bf39-3d71a1ae1234</t>
  </si>
  <si>
    <t>8f3fc634-a80e-488a-a1e3-bf11808eb624</t>
  </si>
  <si>
    <t>b72d2e45-f1f9-409a-8b83-09855626b7db</t>
  </si>
  <si>
    <t>0f701a8d-9649-4698-96b8-11c960e0e6e0</t>
  </si>
  <si>
    <t>01488e0f-c67e-4eab-813f-25e54be407e5</t>
  </si>
  <si>
    <t>42ccd0b1-7189-45e4-9ed1-9611ecf8decf</t>
  </si>
  <si>
    <t>e7759db1-e1cc-4480-8ac7-3978f18c59f1</t>
  </si>
  <si>
    <t>b711f8c1-362f-48cc-a3d4-6fd250db5f35</t>
  </si>
  <si>
    <t>4409675b-65e5-4836-9e51-ab9bb9507e39</t>
  </si>
  <si>
    <t>3ae243a0-8e97-4cce-9b59-886e68a4b650</t>
  </si>
  <si>
    <t>54b850f4-e5b0-4b0b-9967-62bf6f904c53</t>
  </si>
  <si>
    <t>231f96d7-f0b8-463b-9fcd-1dc00431f29a</t>
  </si>
  <si>
    <t>ef115fc3-058a-4050-bbb7-16bb9ffcf9a0</t>
  </si>
  <si>
    <t>8061c452-0242-485a-a2b3-2cf10d446fbc</t>
  </si>
  <si>
    <t>664dea73-3a66-4f67-bc88-300660a1dec9</t>
  </si>
  <si>
    <t>bba5d219-6c85-4e1c-a752-bd3ccee5e527</t>
  </si>
  <si>
    <t>253812b1-a44d-4f24-9469-ab385ea0fb77</t>
  </si>
  <si>
    <t>d1af8327-fe86-3aab-b9af-8d3443f72995</t>
  </si>
  <si>
    <t>1db3b64b-31bb-3315-ae9a-10eac6f568fb</t>
  </si>
  <si>
    <t>980bef00-c0e5-4ea0-9af3-17e207694a69</t>
  </si>
  <si>
    <t>d28346fa-ab0c-4704-8dda-313d0861d981</t>
  </si>
  <si>
    <t>dc3be7eb-c9e3-450d-8454-94a181cc442a</t>
  </si>
  <si>
    <t>31462c37-ce26-4f5b-a8d1-cd5240420b1c</t>
  </si>
  <si>
    <t>1a34a656-b042-4409-9252-44171038f497</t>
  </si>
  <si>
    <t>d9a8ad7f-577b-4361-8461-9aa59f3e73eb</t>
  </si>
  <si>
    <t>68022229-18f6-4b21-ba27-d218ab47f776</t>
  </si>
  <si>
    <t>89e1c3d8-7187-47e3-a4d3-4b40291d2e93</t>
  </si>
  <si>
    <t>fa48097a-4a11-4f13-84cb-e0b3a045f013</t>
  </si>
  <si>
    <t>2c71f9b9-cbf9-46e2-aee9-77b427ca9563</t>
  </si>
  <si>
    <t>a946cd13-e165-4770-a451-de834164e90f</t>
  </si>
  <si>
    <t>ecc49571-b30b-4948-923d-5618819f0561</t>
  </si>
  <si>
    <t>a7779682-99d7-461a-9cc4-a8351fd8407a</t>
  </si>
  <si>
    <t>934c23df-452d-4a91-bf17-e68e106a4876</t>
  </si>
  <si>
    <t>be864ec6-64c5-4486-becb-cd5c09b39223</t>
  </si>
  <si>
    <t>c825a45b-0223-46e2-b251-0ec51cdbcb3a</t>
  </si>
  <si>
    <t>752141b3-ce4c-4191-a38b-f2867d5dfaac</t>
  </si>
  <si>
    <t>819ad437-19fa-36e7-86f3-54cacd35989d</t>
  </si>
  <si>
    <t>c3034192-efd5-3457-888f-1e76c90125fb</t>
  </si>
  <si>
    <t>db4e13f4-2e87-447a-9f63-7787f985ff18</t>
  </si>
  <si>
    <t>debd553b-e81f-492c-987d-9279d99f94c4</t>
  </si>
  <si>
    <t>5743df28-776f-4533-86da-1e4095f8ed85</t>
  </si>
  <si>
    <t>61c0f4e9-30df-47b1-a26a-85f3cd8886bb</t>
  </si>
  <si>
    <t>0345c6e9-df0b-4688-a174-475322eb9610</t>
  </si>
  <si>
    <t>59e43a5e-41dc-410d-9428-19ecd7a525e2</t>
  </si>
  <si>
    <t>c657ff3a-3a58-4e0d-95b3-3b2bcdfd8fee</t>
  </si>
  <si>
    <t>d77a6942-46ef-471a-9fe6-ec18ffa21062</t>
  </si>
  <si>
    <t>d4d62c6f-131d-448d-9d08-2ccad0759790</t>
  </si>
  <si>
    <t>2d9c295f-fd1a-4ce7-b83b-65a6666ec82b</t>
  </si>
  <si>
    <t>acca3af2-c6b0-4545-837c-8822e940296b</t>
  </si>
  <si>
    <t>1ebacdf9-78f1-4b1b-b882-b98d969048ca</t>
  </si>
  <si>
    <t>e8a4f6ab-8333-47b6-85d6-557185e131d3</t>
  </si>
  <si>
    <t>15bb1792-1be5-486b-9363-c3cf51f39cd9</t>
  </si>
  <si>
    <t>6691d819-d9ea-4d0c-9aa6-9bdfd116afda</t>
  </si>
  <si>
    <t>a47f3b83-cec7-49b9-9d25-83e46daeba5f</t>
  </si>
  <si>
    <t>fce5f329-9bf1-4d4d-be9f-a5e015c4ba1b</t>
  </si>
  <si>
    <t>977ef5e7-e6fa-4b1f-8899-229b65bad993</t>
  </si>
  <si>
    <t>44637b5c-0f16-4bd3-91c7-ea573888616c</t>
  </si>
  <si>
    <t>b113b76e-fc4f-42c4-92fa-c48d54510a62</t>
  </si>
  <si>
    <t>a644ef39-817b-41b6-8f60-a1404f49605a</t>
  </si>
  <si>
    <t>c490fd62-6ffa-4dbb-a7d9-b60654d79a38</t>
  </si>
  <si>
    <t>6c4ff8d8-85df-4171-b4c0-3089642e4f77</t>
  </si>
  <si>
    <t>746e3354-590f-4d64-b597-6fdf86bb842a</t>
  </si>
  <si>
    <t>1a192f6d-2ae8-4652-9302-da10933f2bb8</t>
  </si>
  <si>
    <t>a86c691f-98e5-4726-a0c0-47e476c5dd12</t>
  </si>
  <si>
    <t>c5fbe895-1e56-4160-8569-d8fbc1b6a40c</t>
  </si>
  <si>
    <t>1def889e-79e6-4f79-bc61-09c6f67c4616</t>
  </si>
  <si>
    <t>35dc989a-5d04-4bbf-9154-54424587fdf3</t>
  </si>
  <si>
    <t>251c3e69-42f0-400a-953d-fb41667113a1</t>
  </si>
  <si>
    <t>e8376fe6-ce7e-4311-b94b-2db4e15bce28</t>
  </si>
  <si>
    <t>55f412a3-481e-4f68-abf4-89aeb38c28c7</t>
  </si>
  <si>
    <t>a7c55b0b-6842-45da-8cb4-0ce0bb28750b</t>
  </si>
  <si>
    <t>3aa735f5-bc21-4ea3-bff5-fe158c726742</t>
  </si>
  <si>
    <t>cf74f7dd-a24f-4673-9f22-690ef2789fa9</t>
  </si>
  <si>
    <t>b12d3ab6-cb21-45a7-bba8-0983dc214c6a</t>
  </si>
  <si>
    <t>bfaf2d10-f9c7-4b36-b662-1dbce4e307a3</t>
  </si>
  <si>
    <t>ba9cafe9-f0e5-48c5-92bc-ef3fc4283062</t>
  </si>
  <si>
    <t>d8e07866-af2a-4874-8540-370a54857f48</t>
  </si>
  <si>
    <t>4b50451f-3d7b-4cf6-86af-09d0b87a537a</t>
  </si>
  <si>
    <t>239755ea-4f86-4916-823e-9d86b63f3b53</t>
  </si>
  <si>
    <t>eaed9813-ed86-4030-9107-bae9e19dbb60</t>
  </si>
  <si>
    <t>12b529f6-0fd9-401e-87dd-3426b63dd49b</t>
  </si>
  <si>
    <t>4e4b954d-5f16-41d7-8fd6-079caafe241d</t>
  </si>
  <si>
    <t>45064196-3f39-4b88-99dc-9e8adf0ff7f9</t>
  </si>
  <si>
    <t>e750eb91-2b6a-4847-8e02-67617bc1e13a</t>
  </si>
  <si>
    <t>1b587014-d5c0-4dcb-bf91-a00dc0bcdef5</t>
  </si>
  <si>
    <t>e06efdc3-0963-427a-b712-177594f67ab2</t>
  </si>
  <si>
    <t>377c26b6-a45c-48ce-bab8-b7fce92457de</t>
  </si>
  <si>
    <t>8e31eaae-51f7-4531-a4d2-a217d60fe277</t>
  </si>
  <si>
    <t>e309ad76-6b8a-4300-a9a2-80dfab1240ad</t>
  </si>
  <si>
    <t>63d82959-1cd9-4d45-9c06-aa939d38954e</t>
  </si>
  <si>
    <t>10a57e87-6f5f-4ada-8196-c04f6fe2426a</t>
  </si>
  <si>
    <t>6f6ad770-4cb3-4e76-9678-74dc064b11b1</t>
  </si>
  <si>
    <t>ed58f761-d10f-442e-89a1-ae35294f0ac0</t>
  </si>
  <si>
    <t>6b4de1a7-4821-418c-8d98-d18dd7cb7415</t>
  </si>
  <si>
    <t>83a58493-a40a-4070-b08a-c12a33644037</t>
  </si>
  <si>
    <t>ddee27b9-3e12-323a-b713-d10cdf15baa7</t>
  </si>
  <si>
    <t>8eb655a2-0a37-3003-9afb-32bcd4b60655</t>
  </si>
  <si>
    <t>b54eb44b-dcd9-4e89-b310-a3cd84b3f2c3</t>
  </si>
  <si>
    <t>884f1089-6be0-4c86-b936-60f087a15c55</t>
  </si>
  <si>
    <t>ff268cb4-51ad-4c4d-b067-0265f7847d80</t>
  </si>
  <si>
    <t>e78296c6-7179-402b-ba54-e9d07985fbd5</t>
  </si>
  <si>
    <t>a6703870-1370-40da-bd02-0ba0ed5c5b50</t>
  </si>
  <si>
    <t>379bfc4a-f1f6-4d69-a336-e0ca28258c49</t>
  </si>
  <si>
    <t>057e5b8c-d1c1-4dc4-b0a4-5af6407c171b</t>
  </si>
  <si>
    <t>c4215e30-ded5-4142-823f-e45760349684</t>
  </si>
  <si>
    <t>130e7fa3-2fd0-4911-bd0a-14c82b9dc389</t>
  </si>
  <si>
    <t>b4d41db1-05e7-4ba4-a293-93f1eb6f07db</t>
  </si>
  <si>
    <t>ad583838-07c1-484e-9173-af0d849323d5</t>
  </si>
  <si>
    <t>9eb8ba8f-7f16-4796-bd8f-ee1e69d24ad6</t>
  </si>
  <si>
    <t>1357514d-8b53-4db6-a72f-56de94d1cb77</t>
  </si>
  <si>
    <t>00ea3d7a-a92a-46ed-81e7-c63a105b3138</t>
  </si>
  <si>
    <t>ca342d2a-2def-42eb-9291-1258855ef695</t>
  </si>
  <si>
    <t>d12b9115-cbf0-45c0-8a08-e6c2b33090c2</t>
  </si>
  <si>
    <t>ea71b5e9-1f46-4e29-b5e4-121b1921336c</t>
  </si>
  <si>
    <t>57aee689-de95-4ade-8e78-42931e5274ea</t>
  </si>
  <si>
    <t>1946bd37-70bc-4f04-9c5f-ae3eb98c562d</t>
  </si>
  <si>
    <t>74bfdb3d-f0cf-46ae-9026-8932d496b5b3</t>
  </si>
  <si>
    <t>ce979b41-1ee8-4249-bc52-c254f5d7fb22</t>
  </si>
  <si>
    <t>d75b37fd-c3c0-4908-bbd0-7c6dee989895</t>
  </si>
  <si>
    <t>a58956c6-a43b-46c2-a0f6-5fd9cbffa564</t>
  </si>
  <si>
    <t>4f60e3ab-1574-47be-8615-c192a3e79896</t>
  </si>
  <si>
    <t>c9f0a921-920e-49fb-a97c-e2804f26ef68</t>
  </si>
  <si>
    <t>2783c000-7fd1-4245-98b7-2cb0f4bbbfda</t>
  </si>
  <si>
    <t>5320d3fd-8520-4332-bbf1-d1ed517ff7bf</t>
  </si>
  <si>
    <t>b079de80-053f-4cd9-a7e5-3fdcb177ebcb</t>
  </si>
  <si>
    <t>095de5c6-1a69-4891-b9f2-66529883703f</t>
  </si>
  <si>
    <t>e77329ad-b1b5-4151-8e60-577e5b9ad327</t>
  </si>
  <si>
    <t>b244646b-8083-4889-b2d6-09bed7ad1858</t>
  </si>
  <si>
    <t>08702903-54a9-4afd-aa15-fb3db19da11d</t>
  </si>
  <si>
    <t>5f33b1f4-020d-4145-b6b4-0f04ad94c624</t>
  </si>
  <si>
    <t>dde8012c-3597-427b-9ad1-7a7023234374</t>
  </si>
  <si>
    <t>ff8adf25-7d18-46de-8a2e-6aa0cdae8991</t>
  </si>
  <si>
    <t>d7445918-6669-4623-ba44-13d62b75644c</t>
  </si>
  <si>
    <t>0dd291ac-40f9-4cb8-ade7-fb009d4660cf</t>
  </si>
  <si>
    <t>5968e02e-fa9a-4a72-97e7-ffdf125fb152</t>
  </si>
  <si>
    <t>a3dcba59-8b2d-49c5-9ecb-0000b12ba61b</t>
  </si>
  <si>
    <t>edb6c79c-43f2-434b-9796-a66cf89f5556</t>
  </si>
  <si>
    <t>8b23ae5e-1f7c-465d-aa50-078f55c6d963</t>
  </si>
  <si>
    <t>ee643956-0707-3655-8c92-eaed0ec0fb12</t>
  </si>
  <si>
    <t>3426176d-a110-346c-8e31-82a68e31ab79</t>
  </si>
  <si>
    <t>29c23327-dea9-45f5-9863-c7f09e123621</t>
  </si>
  <si>
    <t>d1f7f24f-942a-4741-860e-4f3722c2eacf</t>
  </si>
  <si>
    <t>0951abf9-82e8-4833-812c-3a3f05a91249</t>
  </si>
  <si>
    <t>44961bf7-3840-431e-b15c-94b90bc1de26</t>
  </si>
  <si>
    <t>c49fb1b2-7ff9-42ba-9ebd-53dabae913d3</t>
  </si>
  <si>
    <t>28ba6e7c-f777-4f86-97dd-da627385d719</t>
  </si>
  <si>
    <t>380efba4-e768-42e8-b699-9537e773275f</t>
  </si>
  <si>
    <t>f48cc9e0-47f3-45dd-9c25-bf7d6599aac2</t>
  </si>
  <si>
    <t>4bd2db7e-de46-4ef5-b516-686ca0c9ef73</t>
  </si>
  <si>
    <t>1f26cf0d-7b16-4553-874b-f4c53af1fa32</t>
  </si>
  <si>
    <t>a279c4d0-5807-4789-a231-f58413abd880</t>
  </si>
  <si>
    <t>5cc60dd4-3a1c-4435-aec9-467d5d705c74</t>
  </si>
  <si>
    <t>8fd7cfdd-be46-4d2c-946e-87f17a2cbc63</t>
  </si>
  <si>
    <t>c7e7b6b5-d2ef-4db2-a4fb-4aa6e2525f3b</t>
  </si>
  <si>
    <t>0842e5e8-1930-4c81-bd67-b51fcb96f863</t>
  </si>
  <si>
    <t>f968e582-0b6f-424d-b366-d5c3da06f25d</t>
  </si>
  <si>
    <t>e2d81388-8d7e-4011-91e6-1da23e484ea5</t>
  </si>
  <si>
    <t>e564039b-cdf8-4fd4-9935-5c1406000f5b</t>
  </si>
  <si>
    <t>6f136f90-c78d-4e31-9446-ed28fe62e0c2</t>
  </si>
  <si>
    <t>60f2fff1-d5d0-4bac-aebf-70bebe754801</t>
  </si>
  <si>
    <t>ab6a91c5-d464-4d5b-98e3-1eb605a67824</t>
  </si>
  <si>
    <t>08979319-349d-4626-8a2e-5b2048a3d237</t>
  </si>
  <si>
    <t>d2eb2432-eced-483d-b5c0-60b53d456f58</t>
  </si>
  <si>
    <t>5de4c30f-1811-47cb-b786-2e17303825a4</t>
  </si>
  <si>
    <t>dee99a28-e030-476f-9805-92002ca52f83</t>
  </si>
  <si>
    <t>cd3e5606-523c-4282-9f51-9c368d91956b</t>
  </si>
  <si>
    <t>64aa26b5-4404-45e1-8c41-d9c146298719</t>
  </si>
  <si>
    <t>d52baa01-d638-42fc-bec2-723110f9b034</t>
  </si>
  <si>
    <t>e9bf20c8-56a8-4162-8869-821dee15d177</t>
  </si>
  <si>
    <t>1432b22c-22fb-486f-8409-d29ec07149f3</t>
  </si>
  <si>
    <t>3052db9a-83cd-42ad-aafb-ab9d9f6d196c</t>
  </si>
  <si>
    <t>8a3c0589-ddbf-4b8a-b181-77dd1f40815c</t>
  </si>
  <si>
    <t>3132be6d-973c-49e5-aa67-d63b0340fb4b</t>
  </si>
  <si>
    <t>da0fbf26-99eb-4b6e-97e5-fb6f4d7f98ce</t>
  </si>
  <si>
    <t>81d813fe-258e-46da-8983-7618781ef221</t>
  </si>
  <si>
    <t>ba4643f8-6351-47c4-9061-772a0247df81</t>
  </si>
  <si>
    <t>7cd12af3-7c5a-47df-a5ec-1d1862da6c56</t>
  </si>
  <si>
    <t>0620d69b-ecd0-48ad-a31a-5bdaef8cfd41</t>
  </si>
  <si>
    <t>a6b9e2e8-000a-40c1-9b6b-a08c947c684b</t>
  </si>
  <si>
    <t>75d88d61-b6c9-4266-8d3c-907a87e314da</t>
  </si>
  <si>
    <t>9497398d-eb75-44ce-a791-7c9c4a1463f3</t>
  </si>
  <si>
    <t>ea4fcdee-4024-480d-8f43-5899eb49bb0d</t>
  </si>
  <si>
    <t>10a177a1-1875-43c8-b0b9-bca0c19b5c93</t>
  </si>
  <si>
    <t>c954e467-a6a1-42f0-9f8a-0e9fdd59ff3d</t>
  </si>
  <si>
    <t>733c40db-d3e3-41bc-a4d9-f08aea10dff7</t>
  </si>
  <si>
    <t>c078c673-8b3b-4b7c-85ee-4d4fd7362113</t>
  </si>
  <si>
    <t>6bf9bf39-753e-4a40-bbd8-4f4178fb65e0</t>
  </si>
  <si>
    <t>54fb5d2b-9a2d-4b3f-9006-8f577234ebb1</t>
  </si>
  <si>
    <t>944c9e37-c57a-44c9-8357-fa81b11662c1</t>
  </si>
  <si>
    <t>15cf3ba7-f0c8-4154-b211-d08a69ff5b7b</t>
  </si>
  <si>
    <t>f4df35bb-7418-43ba-94d7-4371f87b62f2</t>
  </si>
  <si>
    <t>72c6ad9d-2f5b-4705-adba-e883169c302c</t>
  </si>
  <si>
    <t>68878f91-5962-4ef2-83e7-43b8298c1708</t>
  </si>
  <si>
    <t>95099931-0042-4524-b808-dd6b6447fc0e</t>
  </si>
  <si>
    <t>419c1d34-6e82-4a9e-9779-9974690fb96f</t>
  </si>
  <si>
    <t>296a41c0-5b2a-4536-b4ac-40207026533f</t>
  </si>
  <si>
    <t>ea523243-7b04-32ab-8d93-3e71a8623311</t>
  </si>
  <si>
    <t>8b837658-917f-3ccb-b883-5698de99460e</t>
  </si>
  <si>
    <t>79771aa9-6eda-427a-bf15-95dabf783d2f</t>
  </si>
  <si>
    <t>515e7e57-a8e9-4683-b5b2-ebd481caa96e</t>
  </si>
  <si>
    <t>ab5c4c75-9e39-4800-8ac6-b9a4cb635ad6</t>
  </si>
  <si>
    <t>7c73e04b-9231-4ea3-81fd-d3e1af23d2a7</t>
  </si>
  <si>
    <t>6053c058-ea16-43a5-8970-fd30d36bd12b</t>
  </si>
  <si>
    <t>23a65c8d-af84-466a-b34e-9d6727e4072f</t>
  </si>
  <si>
    <t>05020857-fc2c-4cc0-b9cd-9071e204fc78</t>
  </si>
  <si>
    <t>9b2a9955-8872-4a44-9a49-318b826021c2</t>
  </si>
  <si>
    <t>3cbd7cc2-0d8c-4a7a-89f4-f541bc589168</t>
  </si>
  <si>
    <t>77496f9a-de1b-41f4-9f80-0d25bc59e1bc</t>
  </si>
  <si>
    <t>1e50188e-5b7e-45d3-a54d-3139ca7ee627</t>
  </si>
  <si>
    <t>8c0f4d58-1000-4a27-ac20-f9930f21daaa</t>
  </si>
  <si>
    <t>b8b14697-1dc3-4987-94f2-0cdde15af287</t>
  </si>
  <si>
    <t>2e4053ca-ff21-4896-bf09-b12d9ea6bf29</t>
  </si>
  <si>
    <t>1f7ed4ec-0f98-4330-ab36-59737a1330e4</t>
  </si>
  <si>
    <t>874a204f-1d1e-48d1-84a4-0cc285298ca2</t>
  </si>
  <si>
    <t>3b0158d2-1103-4495-8bcf-ce06ba953063</t>
  </si>
  <si>
    <t>35794bcc-efbb-486c-8c8f-c133686db709</t>
  </si>
  <si>
    <t>a2c34bd8-9d98-4fd7-b693-604ed84168ad</t>
  </si>
  <si>
    <t>f15fdb92-07a7-482a-bb5f-16469e67cb17</t>
  </si>
  <si>
    <t>fa9c2111-5159-4d62-8038-b5513af3a337</t>
  </si>
  <si>
    <t>76db1b3e-b1b6-4a58-a664-52292a7be842</t>
  </si>
  <si>
    <t>f0d2ecb4-05a3-473a-a950-3b8060f574ca</t>
  </si>
  <si>
    <t>c5161d18-eb58-40ee-b57a-70921b1eb2b6</t>
  </si>
  <si>
    <t>7dba89b0-1e0c-442d-a1e0-e7ffc143709e</t>
  </si>
  <si>
    <t>e58c65f1-303b-44b4-b2f2-9b012620f4fc</t>
  </si>
  <si>
    <t>72e6b7bc-192a-46e8-b29f-966ff499eb62</t>
  </si>
  <si>
    <t>8b97898c-084d-489f-b9b1-f334ff89e29d</t>
  </si>
  <si>
    <t>5f601a1b-81b0-4c50-b362-c8801cff112d</t>
  </si>
  <si>
    <t>31664c3b-12ba-4f66-bc49-93abf28a3231</t>
  </si>
  <si>
    <t>0b25b40f-c971-474d-b1fb-1f9078c8d6c5</t>
  </si>
  <si>
    <t>1895a66f-c1a4-4d51-9ca2-670790fa0c27</t>
  </si>
  <si>
    <t>6b7e9d52-b7b2-4c1b-8803-4593a1aef91e</t>
  </si>
  <si>
    <t>605ac5dd-e376-4473-bc80-aa6f0ed1fd61</t>
  </si>
  <si>
    <t>21c9b32f-9b82-4311-9521-f1dcf367dc24</t>
  </si>
  <si>
    <t>633a024a-14c8-4888-ae98-d0e6dd9e8c22</t>
  </si>
  <si>
    <t>09a26b7a-d8bc-4d8a-970c-d06e7ac1ee2e</t>
  </si>
  <si>
    <t>25c9c7eb-d0b7-42cb-bf29-5f75c6561e19</t>
  </si>
  <si>
    <t>95990a40-5e16-4657-9a4f-1015ce9dcdcd</t>
  </si>
  <si>
    <t>d59aa7c3-cc66-486a-9cbf-8aecb1ca735e</t>
  </si>
  <si>
    <t>65bae6a6-d7a1-483c-9e63-910442ac5829</t>
  </si>
  <si>
    <t>f87322d4-0b99-477c-bd70-2bca35eb8b2a</t>
  </si>
  <si>
    <t>e47e2660-1e45-4f39-b3ac-b25296506d76</t>
  </si>
  <si>
    <t>e7dd8119-c5ef-4b7c-825d-2bfcd140b170</t>
  </si>
  <si>
    <t>34d5acaf-05d5-49ca-84aa-9fbe05715743</t>
  </si>
  <si>
    <t>c71d3fe1-c30a-4323-81ca-c07750293ee8</t>
  </si>
  <si>
    <t>3ce67f0b-4b5c-4717-8614-51f0d2687afb</t>
  </si>
  <si>
    <t>592e043d-0473-43c7-8b6a-49c54618e008</t>
  </si>
  <si>
    <t>3c323984-fdcb-4d72-8e26-8b490db421ad</t>
  </si>
  <si>
    <t>65e5821c-b83e-46d7-900e-78d0cb536cfe</t>
  </si>
  <si>
    <t>5cf60fd8-eebd-41ae-bb67-9cf73d783dac</t>
  </si>
  <si>
    <t>69d38228-7f30-4dc8-9037-edba3f484350</t>
  </si>
  <si>
    <t>9e6a7504-2ca9-4266-bd07-50efce09e7a8</t>
  </si>
  <si>
    <t>1b30fb7e-b33d-4805-8f5e-9fdc9886d967</t>
  </si>
  <si>
    <t>e109f3dc-4bd0-42bc-9d04-dc8abfb94c20</t>
  </si>
  <si>
    <t>554890ff-bd76-4441-b983-9eb1ce0026d3</t>
  </si>
  <si>
    <t>b50e91af-2aff-4a5d-a424-696d3f035fc2</t>
  </si>
  <si>
    <t>0e7e76ae-9260-4fa0-8e34-c600e8f09292</t>
  </si>
  <si>
    <t>531f5494-ff87-459b-af5b-ade873671da7</t>
  </si>
  <si>
    <t>236006c9-278d-46fb-8335-b70df38b2451</t>
  </si>
  <si>
    <t>dd3c3c7a-b73d-4e2c-b098-b05115909657</t>
  </si>
  <si>
    <t>25e6c003-6a94-4a04-afe7-00fa60204156</t>
  </si>
  <si>
    <t>8519fdff-d958-4ecc-a29d-810344908114</t>
  </si>
  <si>
    <t>6ea3f3ba-4e4a-465b-a1ad-7e1c3920f54c</t>
  </si>
  <si>
    <t>02c9345a-af2e-431a-8dcd-193070db58f4</t>
  </si>
  <si>
    <t>f45a0777-1363-4818-b7e0-3cd1cfb1e4ef</t>
  </si>
  <si>
    <t>8c9d8a70-85d2-4d17-b890-bc9c89028f6e</t>
  </si>
  <si>
    <t>a301fb35-6617-465d-8689-948e7ec5fa8c</t>
  </si>
  <si>
    <t>85ea7f8d-9b67-4937-8564-172d71fa6e53</t>
  </si>
  <si>
    <t>e4ce4ca1-3fd7-40c5-b369-94f17063ad1d</t>
  </si>
  <si>
    <t>02bf780c-1d0e-4d8d-b3c3-b51f7c6a7324</t>
  </si>
  <si>
    <t>1fb4f7e4-641f-4dd7-b91c-1f3661691fff</t>
  </si>
  <si>
    <t>d532aa2d-b192-40e3-995a-7185464ff4c1</t>
  </si>
  <si>
    <t>6f1fe83a-11a0-439e-8d07-8342288a2654</t>
  </si>
  <si>
    <t>21e39ba3-c1ad-4843-9cbd-0ab090b0e622</t>
  </si>
  <si>
    <t>14c8a2df-6159-43b1-bcd9-6efd5bc9c0d6</t>
  </si>
  <si>
    <t>01316031-e42b-40f2-ae10-f36b547d47b6</t>
  </si>
  <si>
    <t>b4c1cd99-223b-4372-942d-b1f94c1acbc6</t>
  </si>
  <si>
    <t>9802ddb7-2bdb-4101-9c4e-896a86d55cf6</t>
  </si>
  <si>
    <t>75edc7fe-0118-4ede-bb54-df9c8d8f02d9</t>
  </si>
  <si>
    <t>3d19aad0-e2b3-4c0b-b541-efade0a733d6</t>
  </si>
  <si>
    <t>f9c6ac98-5453-4ee0-8fee-7b75d7df0377</t>
  </si>
  <si>
    <t>0760512e-4ed3-4a3d-a01a-22c0f902ac55</t>
  </si>
  <si>
    <t>73039536-8abc-4aaa-b367-7c277f2a5716</t>
  </si>
  <si>
    <t>5a3ad3c2-c39c-41d8-8c8b-1d44e7eb4b2c</t>
  </si>
  <si>
    <t>9dcccc9c-44c0-4e4e-bcea-1e92f23810ec</t>
  </si>
  <si>
    <t>c741dc4c-84db-4822-8282-e42d2346450c</t>
  </si>
  <si>
    <t>705e5a5a-a829-4e14-b28f-60eb42e1d34c</t>
  </si>
  <si>
    <t>12054cc8-1134-4b0f-bbdd-04882ea9166c</t>
  </si>
  <si>
    <t>88cfc7d6-3c0d-43c3-b60b-ecce68ad61ef</t>
  </si>
  <si>
    <t>7b757ee3-5266-4c48-a8e3-83d79b26ed87</t>
  </si>
  <si>
    <t>38942c94-c60e-4d75-9d0a-6757391eeb45</t>
  </si>
  <si>
    <t>57e00cc2-ddbc-4ab8-b85b-6a4e967655ed</t>
  </si>
  <si>
    <t>fa33e11d-5057-4af5-904f-dc171cb0132c</t>
  </si>
  <si>
    <t>32a0ad5c-f1a0-4d61-aabe-06f92a5fcb73</t>
  </si>
  <si>
    <t>78b973d3-3f8f-4257-91c4-6a74b12912f1</t>
  </si>
  <si>
    <t>31c4ee75-021f-4d97-803c-41ba4e983bb2</t>
  </si>
  <si>
    <t>c1462a4f-85f5-4ce2-a2ae-223870facfc6</t>
  </si>
  <si>
    <t>801984b7-ba17-4e62-97f2-4ab7b2f79534</t>
  </si>
  <si>
    <t>b3259336-5203-4504-bf89-d503dc006fea</t>
  </si>
  <si>
    <t>f35c2499-623e-406b-b5f2-7fdfd4d41607</t>
  </si>
  <si>
    <t>50a2f170-e014-4b7d-861f-35c040bbf2a3</t>
  </si>
  <si>
    <t>6d14af9e-b2fe-4634-9dd2-7ec66be45155</t>
  </si>
  <si>
    <t>9eade1b2-f0bf-3414-9594-6f0a9297f6a4</t>
  </si>
  <si>
    <t>2e852407-557a-33b2-a216-3cdcb0bd2b26</t>
  </si>
  <si>
    <t>830af90d-272b-43ad-8f03-e798674f7b45</t>
  </si>
  <si>
    <t>06a1784e-2882-43f2-8a4d-d2285ccacc0f</t>
  </si>
  <si>
    <t>84a4773e-8816-49b4-abbd-ae5f6af59a4d</t>
  </si>
  <si>
    <t>e4f86ec5-88a3-4eec-86a1-3b61a2588957</t>
  </si>
  <si>
    <t>ca8dd3d5-e687-4d79-8c2a-82563f7357c6</t>
  </si>
  <si>
    <t>a698af9c-0f49-4aae-b965-55cc05fe2269</t>
  </si>
  <si>
    <t>dea603e3-1eca-34ac-a7b9-566138fc878b</t>
  </si>
  <si>
    <t>9145d74d-c7db-3203-a370-5da7c475bd9f</t>
  </si>
  <si>
    <t>54642bf7-de6a-4f1e-ace0-b9c6a42fddd1</t>
  </si>
  <si>
    <t>e5b2a7d2-26e0-408a-993a-4ac2c9a230f1</t>
  </si>
  <si>
    <t>d317bcf4-7a9c-4c1d-a366-349fc7db206d</t>
  </si>
  <si>
    <t>ab33a88d-fb08-4bea-8a33-a5df0e2c18c2</t>
  </si>
  <si>
    <t>1236dacd-83e7-4e37-acae-2289d23e7682</t>
  </si>
  <si>
    <t>233f6f2e-7cd8-4f1b-a79e-77714da416de</t>
  </si>
  <si>
    <t>39bd87ca-21c0-4101-9fab-4e2a5f364ef0</t>
  </si>
  <si>
    <t>18a70ce5-e679-4c0d-8260-add650720a16</t>
  </si>
  <si>
    <t>56ed4487-5f95-4f24-b3be-07ff1b77bb5c</t>
  </si>
  <si>
    <t>8ebc4167-461c-4634-86b8-78b89a36e49c</t>
  </si>
  <si>
    <t>2353645c-0678-4fdd-9314-7b591b930242</t>
  </si>
  <si>
    <t>4cda3af5-045c-4b98-afce-b8999372aa68</t>
  </si>
  <si>
    <t>a753da29-339c-3004-8a03-fe9b98c04d80</t>
  </si>
  <si>
    <t>9bd30e47-80a7-3865-ae10-c74ee2c2680b</t>
  </si>
  <si>
    <t>378d4168-ff04-4c79-964f-e8e38dde3154</t>
  </si>
  <si>
    <t>1d03fd79-2653-426b-a17e-cb207f661932</t>
  </si>
  <si>
    <t>bcbdac06-bb53-4b77-afca-995b9fe44637</t>
  </si>
  <si>
    <t>2555383d-3814-4d7e-9dcc-e942fea3e6cb</t>
  </si>
  <si>
    <t>9f04541a-dce0-41ab-8c2d-223664765186</t>
  </si>
  <si>
    <t>c232fdfd-23df-4243-b004-1eeabe8ecc74</t>
  </si>
  <si>
    <t>ca20ed33-eb14-4372-82f0-29917a6f4784</t>
  </si>
  <si>
    <t>6b779209-6430-4b08-a083-0250522ac945</t>
  </si>
  <si>
    <t>5967eaf5-36c9-4bdf-bcec-8059ce72cad7</t>
  </si>
  <si>
    <t>3450d58f-415a-44f8-a04e-eefe71e3a77e</t>
  </si>
  <si>
    <t>ce63b2b6-a9e2-48e1-a02c-d191f0c74d39</t>
  </si>
  <si>
    <t>b12b96cd-a39f-4c0b-9ecb-5123e6000e62</t>
  </si>
  <si>
    <t>c802976d-7708-4c31-bd57-5bd34d732e8e</t>
  </si>
  <si>
    <t>cfae1c72-22d8-4c54-8f1a-5b57c3c99cd4</t>
  </si>
  <si>
    <t>d572e82a-9231-41f9-9a64-4195f9300230</t>
  </si>
  <si>
    <t>0fb99ef7-2b1b-4cac-9aca-3c0d6b632ec9</t>
  </si>
  <si>
    <t>b78ebe45-5202-406c-be2a-ca3c710d37cd</t>
  </si>
  <si>
    <t>abf22e40-5194-43be-9371-ab28f2eef7e7</t>
  </si>
  <si>
    <t>c943f0b0-9b5b-4c33-8df9-5b61484e8e2e</t>
  </si>
  <si>
    <t>1b6b3616-6a23-4f44-8d38-e249c707b011</t>
  </si>
  <si>
    <t>c3700419-4c71-416a-98b8-866559d6f628</t>
  </si>
  <si>
    <t>0325261f-61eb-46f8-acc6-89d15053fecd</t>
  </si>
  <si>
    <t>27b67de5-8638-4f14-8ec0-70327119e801</t>
  </si>
  <si>
    <t>c6e3db0e-8515-495d-a73d-02de2090cc56</t>
  </si>
  <si>
    <t>2e168666-216f-4846-ade4-81c5ac65f91e</t>
  </si>
  <si>
    <t>64a9eaf6-3eef-3149-988c-3436d918d805</t>
  </si>
  <si>
    <t>15151305-4b07-3bb2-97d8-3e81bf710448</t>
  </si>
  <si>
    <t>cd5830a3-5c27-41c6-8a1f-3eba1169c623</t>
  </si>
  <si>
    <t>166096f3-c9cc-496c-8ad8-35bc7aafc2da</t>
  </si>
  <si>
    <t>c3c96b0d-b53f-40c1-bab6-cdfbd3199755</t>
  </si>
  <si>
    <t>1c47f032-a3b0-4ca1-a462-f4ed436eb6a6</t>
  </si>
  <si>
    <t>8fcb9c79-4d93-4316-acbc-27296639460e</t>
  </si>
  <si>
    <t>84c7966d-3911-480d-80aa-23c76c87126c</t>
  </si>
  <si>
    <t>485ab49a-28b1-48e5-a2b1-b566d2069647</t>
  </si>
  <si>
    <t>cd86e4b8-551a-4da2-ad98-2ca5ce8fb298</t>
  </si>
  <si>
    <t>3139804d-83f3-435c-b83e-719f8336a491</t>
  </si>
  <si>
    <t>f4ea9147-5018-4136-b5ef-84b9c63db6aa</t>
  </si>
  <si>
    <t>06031ebe-5897-4992-849d-0da1a1d8bd36</t>
  </si>
  <si>
    <t>f57fed80-75da-4000-a3d0-5d00fcc0fec7</t>
  </si>
  <si>
    <t>624ac3cb-24ae-48a8-8c89-89337c3818d9</t>
  </si>
  <si>
    <t>1780476a-2bd8-44aa-b485-c2f3de9a2344</t>
  </si>
  <si>
    <t>d6dd7916-dfd5-487d-9a21-de5a7e39741e</t>
  </si>
  <si>
    <t>0993addc-4211-4be4-ad81-686a1a88d12a</t>
  </si>
  <si>
    <t>4435e1b2-a06b-4641-85b7-1616e5de1944</t>
  </si>
  <si>
    <t>2abaf512-ac34-4d3d-a3eb-178f9f37cee6</t>
  </si>
  <si>
    <t>cb22d3f1-21e5-45de-b1a3-db13a58a1732</t>
  </si>
  <si>
    <t>33222a88-862e-4847-a042-602dd9883502</t>
  </si>
  <si>
    <t>464aae75-7adc-4c93-976d-264a1025c674</t>
  </si>
  <si>
    <t>20c7c7b0-9e78-4875-9212-43a6b131c641</t>
  </si>
  <si>
    <t>9f4d9a1a-b2b7-4805-95c7-b2d4fda79680</t>
  </si>
  <si>
    <t>8caa704c-c73f-406f-9217-ebdc7226b5c1</t>
  </si>
  <si>
    <t>9a2b6c93-e9a4-4830-9a0f-395a1ebfd9f9</t>
  </si>
  <si>
    <t>acf84bce-652a-41d5-8485-e3b4f84095d7</t>
  </si>
  <si>
    <t>a30f39bd-17cd-4f0e-995e-fb408721847d</t>
  </si>
  <si>
    <t>ca6c397e-d1e1-4d56-a81d-f29e24dbe92c</t>
  </si>
  <si>
    <t>6dd20bbc-afa5-465c-bcf5-0c2e8fb65468</t>
  </si>
  <si>
    <t>54fc6797-5f15-4c4e-9b2d-749b8302f964</t>
  </si>
  <si>
    <t>fe3a39fb-85f6-495f-9ddf-965c9dae62fb</t>
  </si>
  <si>
    <t>5cd24ef3-9e26-4a67-8eb4-5e909902284f</t>
  </si>
  <si>
    <t>19ef7950-6183-437a-9c0b-d0ec1c4dc6f1</t>
  </si>
  <si>
    <t>7cb7139a-f6d2-4767-89ba-c6341714289f</t>
  </si>
  <si>
    <t>8a474d90-3943-4b8a-b53a-fd7716fe6e34</t>
  </si>
  <si>
    <t>c26e4102-00df-4af5-b7fd-2547f1bd162e</t>
  </si>
  <si>
    <t>b19aafe8-e888-46af-bce0-0cd630e0ca4a</t>
  </si>
  <si>
    <t>1afd7595-b96e-4c31-8430-1e7cd6c39fc5</t>
  </si>
  <si>
    <t>57ab7be9-3614-42c3-8f44-11279c467a6d</t>
  </si>
  <si>
    <t>c0631c76-ceb5-4fab-82d4-3f1d49f2a5aa</t>
  </si>
  <si>
    <t>cf2221f2-2468-4966-a42a-d51d8259e4a6</t>
  </si>
  <si>
    <t>57615894-6396-43d6-aa5b-a4647ded3955</t>
  </si>
  <si>
    <t>70731d44-21e7-4d28-8324-99f1c7ce2b7f</t>
  </si>
  <si>
    <t>720b74be-41ed-4adb-aea0-74417f083df6</t>
  </si>
  <si>
    <t>eba861f2-7ed7-4b0a-a740-680206f46c3c</t>
  </si>
  <si>
    <t>d1d46576-6189-44fe-a9d8-59984451abc3</t>
  </si>
  <si>
    <t>d6a81954-fef4-44e7-b8e4-914a28113feb</t>
  </si>
  <si>
    <t>1d97baad-7587-436e-ab04-8f7642432c71</t>
  </si>
  <si>
    <t>a84f0e16-e7d5-452c-b49a-dca87723abe3</t>
  </si>
  <si>
    <t>bda8ba5d-791c-437c-9dbd-8c85b41bb75e</t>
  </si>
  <si>
    <t>16aea592-394a-4bed-9257-9ab81f31b5f3</t>
  </si>
  <si>
    <t>fec69aaf-68b9-34aa-8f17-f651ee67b771</t>
  </si>
  <si>
    <t>9d84a86a-f2ae-33c5-b40e-b57e2ee597ea</t>
  </si>
  <si>
    <t>47f6e27e-98c9-418d-b04d-079104f73adb</t>
  </si>
  <si>
    <t>eec8f23c-3887-4daa-9222-9ab059d2c6b8</t>
  </si>
  <si>
    <t>e69e3706-577c-47cb-a08d-a58b9ab38b71</t>
  </si>
  <si>
    <t>8621677d-943b-4441-ae3f-78884dac33a1</t>
  </si>
  <si>
    <t>51479fa7-70ae-47e7-b5e3-3a7ef37f5f27</t>
  </si>
  <si>
    <t>f578d3d3-616a-4a0e-a893-93f594745fc3</t>
  </si>
  <si>
    <t>d06a96f5-f951-4f19-81ae-4c5522a6011a</t>
  </si>
  <si>
    <t>467aa57a-7be5-4683-b6fa-abceb8eaaad9</t>
  </si>
  <si>
    <t>b952459a-e3ef-4b04-baaf-9e74ae199e2d</t>
  </si>
  <si>
    <t>4df8d3a1-0555-46a1-a6a0-364417315a32</t>
  </si>
  <si>
    <t>78a61f64-7ee6-469d-aefa-e6301c29e451</t>
  </si>
  <si>
    <t>2d573467-433a-4bd9-9b89-84dd7894f644</t>
  </si>
  <si>
    <t>29a80413-7215-4274-96bb-191b1efc0d2e</t>
  </si>
  <si>
    <t>9c8fec5c-af88-4aac-aebb-5fa6d5df2f22</t>
  </si>
  <si>
    <t>70dc888e-1c2d-4d21-874e-755c23d2907e</t>
  </si>
  <si>
    <t>828d7a50-a285-447e-81b9-7d8ffd87635b</t>
  </si>
  <si>
    <t>bf6e10e5-c52a-40b7-be8a-3567d2e412f1</t>
  </si>
  <si>
    <t>225ffa8e-cf9c-44a4-9f3f-43a00aeedf52</t>
  </si>
  <si>
    <t>6a5e0b57-1b37-40e3-9615-2ff6130df840</t>
  </si>
  <si>
    <t>0a7affbe-2ceb-4aba-a0d8-3100030af3c5</t>
  </si>
  <si>
    <t>e878c3ca-a1b4-4bbe-90c5-496dc8b4a693</t>
  </si>
  <si>
    <t>8e815d2b-8406-43cd-b344-9080f1763540</t>
  </si>
  <si>
    <t>d608a665-e35d-435b-acfd-5f9a3b199322</t>
  </si>
  <si>
    <t>ce2b784e-32d4-4bce-a47e-2cbb33109f0c</t>
  </si>
  <si>
    <t>6eebfc9f-3759-4567-b518-120fc1c35a0e</t>
  </si>
  <si>
    <t>9bb5958f-e546-444c-82da-6f2e02c093d3</t>
  </si>
  <si>
    <t>60d860f7-40cc-4647-8c30-571fe9eb75c6</t>
  </si>
  <si>
    <t>cb1e577b-a7ad-471c-a9ae-0d3f33ac7d4b</t>
  </si>
  <si>
    <t>9d836125-96d5-43d2-8f98-553471d122ac</t>
  </si>
  <si>
    <t>b9fe9ce4-05fa-4ea5-941b-5c3143070c1e</t>
  </si>
  <si>
    <t>035b34b3-55a6-4844-a7c0-d1d5b07f2fb2</t>
  </si>
  <si>
    <t>c97e4ead-2b1b-4043-a61e-c0e5b485daff</t>
  </si>
  <si>
    <t>32cd6f76-10ed-47e8-9547-0f6be517d213</t>
  </si>
  <si>
    <t>ae606ea7-d195-4ee7-b521-7a9479f9c138</t>
  </si>
  <si>
    <t>5db9c918-9e4d-38bb-a94c-2c031fcb6fb0</t>
  </si>
  <si>
    <t>6e0a5f1f-d55e-3db6-ba7e-e152ea2e68ab</t>
  </si>
  <si>
    <t>c97aebb3-28a9-407e-ad40-775148dbf21b</t>
  </si>
  <si>
    <t>621f3851-2362-4967-bf8d-219d948400b8</t>
  </si>
  <si>
    <t>d66f2802-27a0-4288-b13c-bb2f18af23c7</t>
  </si>
  <si>
    <t>69ba6101-27ea-4e27-bfc4-c71916480eed</t>
  </si>
  <si>
    <t>bc8a950b-57f5-4afc-ac68-cd4966d4ae96</t>
  </si>
  <si>
    <t>c75d1f3a-9d9a-4c92-97c3-87e4856a3169</t>
  </si>
  <si>
    <t>ef338611-2dad-4439-99b1-34068f891b7e</t>
  </si>
  <si>
    <t>34b49909-4eb9-47b4-bfe5-f1cb3dda3c36</t>
  </si>
  <si>
    <t>85a84d9f-22b9-446d-a3e0-6c2460fba381</t>
  </si>
  <si>
    <t>415f7d5d-6b67-4d48-883d-a2c261627841</t>
  </si>
  <si>
    <t>4d339b6d-4daf-41c8-b6bc-9ba95830d719</t>
  </si>
  <si>
    <t>9a13f4ad-7871-4e23-b12e-af39754ac251</t>
  </si>
  <si>
    <t>6c7399ae-d5eb-43fc-a251-618a84e3f01f</t>
  </si>
  <si>
    <t>14ce8671-2518-4fa0-af0d-73628573c32c</t>
  </si>
  <si>
    <t>0047123f-12e7-486c-82df-53b3a450e365</t>
  </si>
  <si>
    <t>4d08f53f-f17d-4974-b254-86118b60050e</t>
  </si>
  <si>
    <t>ec2528f8-b313-31e3-81e9-a3a4141ab99f</t>
  </si>
  <si>
    <t>3b360f1a-148f-3d57-9b11-127f107d1664</t>
  </si>
  <si>
    <t>866818a5-830c-4c84-8df8-7554ef4c06a9</t>
  </si>
  <si>
    <t>fe1124fe-729e-4a05-8486-b931533dc47a</t>
  </si>
  <si>
    <t>0361f3a2-0d88-49c3-8b67-93dcb1fe2ace</t>
  </si>
  <si>
    <t>92c05fba-fde4-4323-b7cc-cf4d5daf2dfe</t>
  </si>
  <si>
    <t>bda5868a-6739-4067-a40f-1e25e06f7593</t>
  </si>
  <si>
    <t>41a50740-b38e-43fa-bbf6-4ed4f6d86abd</t>
  </si>
  <si>
    <t>5cbfb88e-821c-4549-8a7d-1e754739ed3d</t>
  </si>
  <si>
    <t>38f3fbc3-ec0f-40e1-853e-cab350c3504f</t>
  </si>
  <si>
    <t>0e15ba84-8842-4dc0-a7e0-c1a3321ea9f1</t>
  </si>
  <si>
    <t>26893c8c-ec00-4400-85e7-d08f8e7e9e9c</t>
  </si>
  <si>
    <t>6f133e61-f78b-4801-adc7-f9c3b25b0126</t>
  </si>
  <si>
    <t>67a25e7c-b891-435e-8088-66bc9234262e</t>
  </si>
  <si>
    <t>1af97dde-da9a-4b22-bac5-804ee6d8d674</t>
  </si>
  <si>
    <t>ac648c8e-010b-4021-a291-f2cace5ec9b5</t>
  </si>
  <si>
    <t>aca752f6-d733-4cd8-9cc1-05c18ac084b8</t>
  </si>
  <si>
    <t>e5615b34-7d9b-4465-bebc-74f4b907ed86</t>
  </si>
  <si>
    <t>2a1f953d-2a71-4749-948a-a410e32e9136</t>
  </si>
  <si>
    <t>ad8f46d6-a8e5-4056-8a96-48200a30f00e</t>
  </si>
  <si>
    <t>060568a4-d1ed-4b9a-98a7-63fd28b1e97f</t>
  </si>
  <si>
    <t>97310f0e-4aeb-4b44-8ada-56bee6eb941c</t>
  </si>
  <si>
    <t>3db68e14-6a68-4823-8a73-f3773218c6c1</t>
  </si>
  <si>
    <t>9cf67ffd-3044-4045-925f-69914f165572</t>
  </si>
  <si>
    <t>22731724-83af-4a20-b93e-5535491d78ca</t>
  </si>
  <si>
    <t>50f19d0c-2eb4-4adb-97f0-716b77007814</t>
  </si>
  <si>
    <t>dc9e1c27-bb1f-495f-a206-44d9193c19b4</t>
  </si>
  <si>
    <t>f6deb924-8c7d-49f1-b836-efb0c3ea11b8</t>
  </si>
  <si>
    <t>407d156a-1a03-46fa-884c-18845ffc91f2</t>
  </si>
  <si>
    <t>c1f77760-5b51-438d-8089-c0ae5140b970</t>
  </si>
  <si>
    <t>2ef3ad7f-aaeb-3195-96be-2f1c3d6abf11</t>
  </si>
  <si>
    <t>8152f8e7-785d-337c-947a-8b94cc9baa5a</t>
  </si>
  <si>
    <t>6d9e9add-8772-45c8-a4d4-9626e44de961</t>
  </si>
  <si>
    <t>1ed3dbfa-79c7-4a4f-a3c9-a0eb16763b18</t>
  </si>
  <si>
    <t>d4baf650-f1e4-43ae-9978-3acd50f929b3</t>
  </si>
  <si>
    <t>320ef61d-966f-459f-aece-b42db5e16a81</t>
  </si>
  <si>
    <t>957a2dfc-2b48-4353-adc4-56ed2609a6b5</t>
  </si>
  <si>
    <t>e0cf2ec1-3bc3-4cad-ba8a-c25b05f39d3a</t>
  </si>
  <si>
    <t>b622facc-a23b-4b48-8db1-2a44a9be8aa5</t>
  </si>
  <si>
    <t>734dfbae-33d6-4e78-81d8-8ff3321096c9</t>
  </si>
  <si>
    <t>c77f8d99-d6b9-477d-8bf0-86c1bc823efd</t>
  </si>
  <si>
    <t>3635d5d0-ad6c-4581-9b36-d6c527b21096</t>
  </si>
  <si>
    <t>5fd51a16-056c-42e1-94c5-75681067c44d</t>
  </si>
  <si>
    <t>ddc14260-df8a-44cb-ab46-a614d8dcf01e</t>
  </si>
  <si>
    <t>5103fb43-ca26-4cba-b5f7-1f193c5d0617</t>
  </si>
  <si>
    <t>464c47cc-ce73-4390-9766-e2fa80add56b</t>
  </si>
  <si>
    <t>4838b9cc-35ec-4c1b-b2ff-f24ba87d693d</t>
  </si>
  <si>
    <t>a07f3c1a-609b-444e-ae99-11bb0aa7e75b</t>
  </si>
  <si>
    <t>29a4fd66-96f5-4937-8890-0d1238999562</t>
  </si>
  <si>
    <t>71b3cf9e-e367-4354-bfff-72de35ccdd72</t>
  </si>
  <si>
    <t>a0111eff-eaa0-457b-a871-64e6ec5c19f9</t>
  </si>
  <si>
    <t>51b53a93-76b2-4917-bd95-fe298fd0bcec</t>
  </si>
  <si>
    <t>79ac694a-3c94-420b-b7f9-907d9454aeee</t>
  </si>
  <si>
    <t>3a2590be-673d-46c5-87c0-9fe60cf527b1</t>
  </si>
  <si>
    <t>d1952431-7f0b-4ca1-aa8d-51501412ce8b</t>
  </si>
  <si>
    <t>10295391-9970-4cf7-8dbc-83b3347f188f</t>
  </si>
  <si>
    <t>c5715de0-8db3-4996-9a10-2934100457e3</t>
  </si>
  <si>
    <t>f48aecd2-59b2-47aa-841d-d856a0147e59</t>
  </si>
  <si>
    <t>6455f76d-d1dd-4644-bd86-b75e66dc1eee</t>
  </si>
  <si>
    <t>95fc78dc-1af3-41e0-98b9-9cbb6ea367da</t>
  </si>
  <si>
    <t>bb87f47b-538e-40f4-9cd1-81873aba2ba5</t>
  </si>
  <si>
    <t>ec76e791-6cb1-4b95-a0c4-e45f5849c21b</t>
  </si>
  <si>
    <t>c2a1e224-6dd0-4932-8c8a-ef400bde4559</t>
  </si>
  <si>
    <t>a2629b2c-9a35-4572-89ba-17da5a5ced2e</t>
  </si>
  <si>
    <t>9cee4f72-8641-4a2c-a59e-d1ce543fe8b6</t>
  </si>
  <si>
    <t>669c6ad0-31c4-4823-b936-80d2c86b9089</t>
  </si>
  <si>
    <t>6613acc8-8c5e-4d3c-b028-affcb598704e</t>
  </si>
  <si>
    <t>59cf6d6d-ddf6-458b-8f8a-60b70fd06771</t>
  </si>
  <si>
    <t>d97217bd-c4fc-465b-973f-76cba904b4b6</t>
  </si>
  <si>
    <t>ff008485-3cea-45fb-9ff8-49b03568b097</t>
  </si>
  <si>
    <t>2134701c-aa5b-4f1a-ac50-03a67e23249b</t>
  </si>
  <si>
    <t>17bff230-8521-4496-83fb-f60d67ec6fcb</t>
  </si>
  <si>
    <t>b30d5738-5c9d-41a5-a1d3-99e5cb1926f1</t>
  </si>
  <si>
    <t>0a4edebb-e2c1-4f77-b666-8f57bd74d20b</t>
  </si>
  <si>
    <t>20f95720-51c3-4d37-9e7b-cdaa63111579</t>
  </si>
  <si>
    <t>115ba1ca-4701-43b2-9abd-b35b53253064</t>
  </si>
  <si>
    <t>3d83caae-a2fb-4e41-ba31-cfe5b6c17fde</t>
  </si>
  <si>
    <t>cbbc6517-a0df-4f17-b52c-eb4c63138f9d</t>
  </si>
  <si>
    <t>7af26bab-f55c-4bd6-b006-61195a17c892</t>
  </si>
  <si>
    <t>f57e9d64-c8a2-4ebe-b883-6c7f374b8b15</t>
  </si>
  <si>
    <t>4e8016f4-dec5-44f5-b6f5-2a1a6ddf775f</t>
  </si>
  <si>
    <t>995be495-d775-48af-a955-6e1b8791346c</t>
  </si>
  <si>
    <t>b39fe737-567c-4b40-953a-230cc7e1917a</t>
  </si>
  <si>
    <t>4f5a1cd6-2d8e-4524-96f1-56a0d34ad61d</t>
  </si>
  <si>
    <t>4f97d302-eee2-4e13-910d-89b259d507e0</t>
  </si>
  <si>
    <t>e28c1ba7-dc88-4792-b6da-11fa008c5c00</t>
  </si>
  <si>
    <t>c79c083a-0426-454b-b75e-f62dfe8bafa9</t>
  </si>
  <si>
    <t>3d024a3e-5f99-423b-abc8-1d8d4881afda</t>
  </si>
  <si>
    <t>98a0d031-20ed-49d3-b388-23a59e3401a4</t>
  </si>
  <si>
    <t>716e9acb-2d79-4859-afde-f25990e5a2e0</t>
  </si>
  <si>
    <t>63ee4e37-924a-4031-b710-ea82d2910837</t>
  </si>
  <si>
    <t>7de8d2cd-6a5b-4fe1-af95-46221fb2c21e</t>
  </si>
  <si>
    <t>0059b2c5-736d-4eba-8968-c522cf589d53</t>
  </si>
  <si>
    <t>591bf531-a996-4825-bada-c55a1f0fdc59</t>
  </si>
  <si>
    <t>415a70b2-b57e-4378-84e0-cde64d3daa5e</t>
  </si>
  <si>
    <t>41987ffd-1a88-4280-a177-752bd906cf5b</t>
  </si>
  <si>
    <t>a1f9603b-0da6-4a2a-9146-fd101abc5a37</t>
  </si>
  <si>
    <t>1f796f90-6931-4bda-bcf1-fa89d5dca8b8</t>
  </si>
  <si>
    <t>4373ba67-929f-47d3-8491-9518b7a2f0be</t>
  </si>
  <si>
    <t>ea23d9ac-8f85-49e2-8f9d-35895013ae40</t>
  </si>
  <si>
    <t>69f46c75-d264-4991-8a3d-39b202e74a28</t>
  </si>
  <si>
    <t>e500c48a-5499-445f-90be-1aa0f0287885</t>
  </si>
  <si>
    <t>0869e992-0bb1-4071-aacb-552c71b4a10a</t>
  </si>
  <si>
    <t>9f91f819-493b-44cf-a60c-d1c20bd69c34</t>
  </si>
  <si>
    <t>be71e40a-2576-42ad-bbfe-aea3b94754b1</t>
  </si>
  <si>
    <t>5feb10a2-db3c-47b5-856f-8b2caf1f31c7</t>
  </si>
  <si>
    <t>19af5292-8e15-4f8e-9f2f-d0c5a504b44f</t>
  </si>
  <si>
    <t>511be8da-e723-4d03-8ac7-63107aa0e0f6</t>
  </si>
  <si>
    <t>d5c733f6-13ce-427c-a166-37768f2b6ed8</t>
  </si>
  <si>
    <t>c4f6ef7e-be22-4dd5-9bf2-8f077965d278</t>
  </si>
  <si>
    <t>21838b2e-18ba-4627-aea4-fca5b450230d</t>
  </si>
  <si>
    <t>950f98af-3bc4-4ac6-ae52-e7a838bec3a8</t>
  </si>
  <si>
    <t>7bd02223-04cc-48b3-a9b7-664999afa86f</t>
  </si>
  <si>
    <t>b3e7c3cf-0d63-44cc-92dc-e814972d47af</t>
  </si>
  <si>
    <t>884b4858-06e2-4f91-9683-de0014c28445</t>
  </si>
  <si>
    <t>ba9b52ad-900a-43e1-8d99-30490d003160</t>
  </si>
  <si>
    <t>bcae9bed-7dce-4f78-9851-fa73e234c011</t>
  </si>
  <si>
    <t>8a0ae739-e695-415a-83d2-87d6a9d70191</t>
  </si>
  <si>
    <t>f9946721-d14a-4f44-95ed-810f1ac24e7e</t>
  </si>
  <si>
    <t>56dd1a4c-3b58-48c5-b0e6-3d1285049e86</t>
  </si>
  <si>
    <t>cd7d052b-ec99-4492-8bff-fddb84bbbd83</t>
  </si>
  <si>
    <t>eb28320b-7e60-4baf-9fc3-f51aaad1cb26</t>
  </si>
  <si>
    <t>fd0fac29-72af-4f5a-801a-c9874790db1c</t>
  </si>
  <si>
    <t>2d65194f-890e-358e-96bd-ae26070f196a</t>
  </si>
  <si>
    <t>60beab10-1801-3c0d-ab8a-8dc83d8be9fb</t>
  </si>
  <si>
    <t>a65003d7-6efd-4398-8e95-018278562a3d</t>
  </si>
  <si>
    <t>016cde25-89d3-4bc1-acdc-ba13175258b7</t>
  </si>
  <si>
    <t>d330bc10-4f65-4326-93dc-2bf8296c7fb2</t>
  </si>
  <si>
    <t>4353e3d0-fae1-49ee-9c34-0e2e65ef2d2f</t>
  </si>
  <si>
    <t>1055b36e-15c4-42da-8535-e46cdf425d52</t>
  </si>
  <si>
    <t>1c815570-686e-4186-b97c-2392fdcc9634</t>
  </si>
  <si>
    <t>52c744d2-2af1-4255-8a70-6a4316f1cd7f</t>
  </si>
  <si>
    <t>f5b2c390-d783-49f5-a60c-a1c3308cbac3</t>
  </si>
  <si>
    <t>f3d960e2-8746-4473-a383-d6f61d7ac9bc</t>
  </si>
  <si>
    <t>7311833d-0ebf-4094-9d3f-f993531506ae</t>
  </si>
  <si>
    <t>54b799ae-1bb4-4ab1-b2bf-c3eea403aee4</t>
  </si>
  <si>
    <t>7fe3c34c-8d74-46a3-9d57-daafa966b861</t>
  </si>
  <si>
    <t>2f04e08b-b35d-48b8-90f9-46d64f468383</t>
  </si>
  <si>
    <t>2db19299-108a-4229-96aa-4e1e6acb310f</t>
  </si>
  <si>
    <t>80a017d6-ce04-4e03-87c1-e7d49c751f84</t>
  </si>
  <si>
    <t>48183124-7915-4446-8a3d-aa388605617d</t>
  </si>
  <si>
    <t>25d77ddd-e8eb-4981-af22-3b15a4cb890c</t>
  </si>
  <si>
    <t>261cf159-d2f4-4ac3-a7f9-f7997520f218</t>
  </si>
  <si>
    <t>693c6f68-85f8-42e3-b729-62e5751e4c04</t>
  </si>
  <si>
    <t>e1462004-bb72-4d18-b474-cd827a534788</t>
  </si>
  <si>
    <t>03612a7e-6460-4ef6-9528-59d60f970b93</t>
  </si>
  <si>
    <t>6edbd608-7d76-4192-b9ab-e318a5c8da5f</t>
  </si>
  <si>
    <t>a696680e-0cf6-4563-babd-104194afab73</t>
  </si>
  <si>
    <t>6734f1af-471c-430f-9654-9f19c1bdef0e</t>
  </si>
  <si>
    <t>cc74d3a9-3182-4ec9-9a1b-08107f7b2bd6</t>
  </si>
  <si>
    <t>9dbb19cc-ead3-3b8c-9a02-430632d7dade</t>
  </si>
  <si>
    <t>ab34c5d0-b05d-3fa3-8f68-daed3af5b667</t>
  </si>
  <si>
    <t>23ebb60e-69e3-4ab2-91b0-f02ea6af3743</t>
  </si>
  <si>
    <t>e2fb2597-8eb6-4103-92e0-118ddf141b35</t>
  </si>
  <si>
    <t>1208a0c1-6ee3-48b0-be85-be0d9d700d66</t>
  </si>
  <si>
    <t>aca411f3-0539-4bbc-9fe1-7e1a1440d660</t>
  </si>
  <si>
    <t>ed6636d4-c64e-441c-9f86-7a8891f561a2</t>
  </si>
  <si>
    <t>558d43d4-60f3-40dc-8074-397bae00e4c1</t>
  </si>
  <si>
    <t>affd4017-4f60-46aa-a891-d184af08eaec</t>
  </si>
  <si>
    <t>6c972a35-0128-4400-82fe-9a8d52cca70f</t>
  </si>
  <si>
    <t>74bd801f-8336-403a-bf90-476cfcafa3c6</t>
  </si>
  <si>
    <t>f72130fa-8226-4e2e-9b84-f2e226404978</t>
  </si>
  <si>
    <t>44ee7689-e8f1-4054-a9b3-d6511762f550</t>
  </si>
  <si>
    <t>5039f4eb-0d64-4e4f-b3b4-647adfc3c560</t>
  </si>
  <si>
    <t>ba05b090-8811-46c5-a0e7-e519712ce66f</t>
  </si>
  <si>
    <t>9aded7f5-67ab-4a52-82ea-e14b9f116c92</t>
  </si>
  <si>
    <t>751d43b3-afeb-425c-81db-1fb9578c8526</t>
  </si>
  <si>
    <t>49a72ac2-8bcb-4f65-8456-509530db831b</t>
  </si>
  <si>
    <t>8c056df1-51a9-4973-941a-0048798ed578</t>
  </si>
  <si>
    <t>4fe38474-4ab9-41f1-9bb2-91ac48c7c4a8</t>
  </si>
  <si>
    <t>f6b780d4-f978-4916-ae6f-ecb794cdcd2a</t>
  </si>
  <si>
    <t>bb9bb41f-d5d0-4a79-8571-a21461ba3e82</t>
  </si>
  <si>
    <t>2d47840a-0d76-46e7-b03b-b2b1682cea01</t>
  </si>
  <si>
    <t>0f4896bc-0b5e-4f54-a119-538adaea836e</t>
  </si>
  <si>
    <t>5ac53bc4-f585-4a8f-adaf-51c6b31c79fa</t>
  </si>
  <si>
    <t>7192530a-fa75-3aa5-9fc9-2a18cf11dbe2</t>
  </si>
  <si>
    <t>5117b439-01c6-377e-8142-9db5cd7993a3</t>
  </si>
  <si>
    <t>b1894782-8edb-4417-9c36-cf81e0fe78b5</t>
  </si>
  <si>
    <t>0bcb0d42-e0f1-4997-be87-845a1f60f409</t>
  </si>
  <si>
    <t>c43b487f-b2be-4a46-88a9-86d0c7b4a427</t>
  </si>
  <si>
    <t>21a8f11d-e78c-4f14-8e9e-13ae7459f840</t>
  </si>
  <si>
    <t>6eb90b2f-b2c7-4889-9bc2-40d85fcd1d45</t>
  </si>
  <si>
    <t>afd064ac-095a-47f7-91c0-243656109143</t>
  </si>
  <si>
    <t>c2776187-b538-493f-8c5f-f49658080df3</t>
  </si>
  <si>
    <t>8000639d-db67-4eaf-9b45-7de01681d5e9</t>
  </si>
  <si>
    <t>e3ef3e8a-2d03-4223-b75d-b030721a6a07</t>
  </si>
  <si>
    <t>1c4bb2f4-26ff-44b4-9694-6a10368d0fbf</t>
  </si>
  <si>
    <t>8a7ad0e6-716e-483d-b68a-87b98c8f7c80</t>
  </si>
  <si>
    <t>bd147538-15ab-4fca-88ea-cced58a723c7</t>
  </si>
  <si>
    <t>057d902c-00c9-48e4-b5e4-07c9c0622822</t>
  </si>
  <si>
    <t>d65df3d5-5f06-4528-a282-71c7576174c3</t>
  </si>
  <si>
    <t>ffa76154-1149-4c6b-a789-00702b0d13ee</t>
  </si>
  <si>
    <t>2422f156-55e0-4684-bc79-4f1ce661fe1f</t>
  </si>
  <si>
    <t>7abfc48c-9fe5-426a-b24e-099e7f85d82f</t>
  </si>
  <si>
    <t>3af9aa60-92db-4670-aa43-59875c3fbb77</t>
  </si>
  <si>
    <t>6c298d5a-76bc-4f14-b409-43383e60c7b7</t>
  </si>
  <si>
    <t>1d9207a5-87e2-4081-b714-413f7cd1028c</t>
  </si>
  <si>
    <t>a9a3149f-f2d4-4706-86b6-539135f05bcb</t>
  </si>
  <si>
    <t>e7358b35-146f-4d11-8b4e-a2c766f57bbf</t>
  </si>
  <si>
    <t>165b71e4-1108-4dbf-9dfb-99dd87d0c42a</t>
  </si>
  <si>
    <t>cc1a8a19-ccbf-42b2-a38c-dd393a621937</t>
  </si>
  <si>
    <t>5f5b471e-6092-4e2f-86f5-b47770de0650</t>
  </si>
  <si>
    <t>6c9b75d3-edce-46c2-97b1-30bbb540349b</t>
  </si>
  <si>
    <t>6118081e-7a2a-45ea-aa49-4b95f54cf055</t>
  </si>
  <si>
    <t>5c38767e-e77b-4d99-b1e8-3d5e1e9a96b2</t>
  </si>
  <si>
    <t>4e26dce4-37bc-4535-9fb9-c9feb77bacd8</t>
  </si>
  <si>
    <t>38391ab4-98e8-491a-9985-50405ea684e5</t>
  </si>
  <si>
    <t>70659f88-5343-4d2d-939c-5bd3b18daaf4</t>
  </si>
  <si>
    <t>f3338aa1-c284-44ba-a35f-a7d5409e4938</t>
  </si>
  <si>
    <t>5bf91bdc-4c12-4586-8eca-395d42df9ecd</t>
  </si>
  <si>
    <t>ff6c0760-dc96-4f1b-acff-f5c2c184a046</t>
  </si>
  <si>
    <t>e0c41a38-2505-48bb-ae79-ac68ae73a089</t>
  </si>
  <si>
    <t>81406638-d2a1-4d76-be9f-44ec539debb5</t>
  </si>
  <si>
    <t>f497cb70-3515-4bd7-87e9-0db0c042a74a</t>
  </si>
  <si>
    <t>41108af8-42db-428b-834d-7679c7bf1740</t>
  </si>
  <si>
    <t>118a2ce8-63a8-4c2a-83b7-acffe3435f0d</t>
  </si>
  <si>
    <t>60da894f-e3c9-4ee1-9026-2dd6c8781542</t>
  </si>
  <si>
    <t>603d7cb5-fe56-4127-bda5-e07ecc5c8440</t>
  </si>
  <si>
    <t>f5886055-60f1-4030-8a37-037a5004b445</t>
  </si>
  <si>
    <t>514f75cd-4e8c-42dd-b566-c77f0ce3782a</t>
  </si>
  <si>
    <t>16e907c2-14ea-4113-8cb8-c5dd209981ad</t>
  </si>
  <si>
    <t>14d53055-f03b-4da6-8281-419528f76d93</t>
  </si>
  <si>
    <t>3026216b-ed97-4368-b900-f6d5e1ff4d56</t>
  </si>
  <si>
    <t>ee06e480-00a4-48ff-8087-54a3b658d8bc</t>
  </si>
  <si>
    <t>12e8ea5d-c7fe-4d8c-b5cf-7c31220bf69c</t>
  </si>
  <si>
    <t>58ff3428-120a-40c9-a4f9-43687441b60f</t>
  </si>
  <si>
    <t>6c7a3894-fa93-418f-b086-4bf001b94a50</t>
  </si>
  <si>
    <t>3de3842d-7760-4bda-a6bd-59f13d67af40</t>
  </si>
  <si>
    <t>ee801cc8-350a-4c86-acd8-d1830ce10797</t>
  </si>
  <si>
    <t>7d6f3ca3-e2e1-4833-93b3-0036887da713</t>
  </si>
  <si>
    <t>81d48546-7545-3eb7-9543-0be8579e6ba1</t>
  </si>
  <si>
    <t>69743080-801f-33ae-823e-53b426e15026</t>
  </si>
  <si>
    <t>7ffeeae7-4fb5-4dee-9849-88d4626ee65c</t>
  </si>
  <si>
    <t>17e3c5ca-9c0b-4d81-adaf-ebf157fe38b3</t>
  </si>
  <si>
    <t>e1f497bb-c076-46d3-a0ca-35ca75a46c2e</t>
  </si>
  <si>
    <t>b40b6a34-1cbf-44ce-85cb-6131b97c351a</t>
  </si>
  <si>
    <t>044a54bc-7dc3-438b-b26d-6b8c1dc7b90f</t>
  </si>
  <si>
    <t>9daf1f31-d17c-4a61-a99d-a930d9e0b302</t>
  </si>
  <si>
    <t>e77fcba8-9dfd-4049-9330-94e0bea00169</t>
  </si>
  <si>
    <t>dee1cff5-29fb-4e60-b86f-b65f15ce188c</t>
  </si>
  <si>
    <t>652314ad-d7e8-4682-b689-effa5ea78c50</t>
  </si>
  <si>
    <t>32141f56-5a95-41c4-80c9-ffa696db1a8b</t>
  </si>
  <si>
    <t>8d79d094-c232-4c12-99bf-26342fcfebe2</t>
  </si>
  <si>
    <t>a61f4a54-665f-452e-b814-4cc0965ee220</t>
  </si>
  <si>
    <t>0c237bc1-6c0a-4279-bf10-5c5fd29ee1bc</t>
  </si>
  <si>
    <t>adfb2a80-131f-4fb5-aa9f-234b0732ba92</t>
  </si>
  <si>
    <t>212bdadf-15ec-45f4-a962-7cdc48e85eb6</t>
  </si>
  <si>
    <t>10f8f4d4-2883-4a3c-a1ff-77a93096ba55</t>
  </si>
  <si>
    <t>047593a0-8267-441d-b8c7-f89a8ecbdb3f</t>
  </si>
  <si>
    <t>abb33ac9-02fe-4409-9c88-10c47995c7f5</t>
  </si>
  <si>
    <t>6b150309-29f6-4c93-95c9-7610a62552a5</t>
  </si>
  <si>
    <t>36524a85-c3f9-40a1-9bca-ee0a054323ab</t>
  </si>
  <si>
    <t>a853ec1f-8d0d-473a-a5fe-c4bc05e2a978</t>
  </si>
  <si>
    <t>d07a90a4-2de0-4e22-bd6d-e82118523e7b</t>
  </si>
  <si>
    <t>432ee73d-dbf5-4766-896c-789361d0f879</t>
  </si>
  <si>
    <t>f314c1ef-f883-4d79-bfa3-587a408df2b3</t>
  </si>
  <si>
    <t>982bbe5d-4df1-43d6-bc53-a80eaaa96a9b</t>
  </si>
  <si>
    <t>0507f525-c041-34d0-b731-f39f2b7239c0</t>
  </si>
  <si>
    <t>166e584d-2db6-382c-bbf5-d53653987ad4</t>
  </si>
  <si>
    <t>b23c6a0c-5d23-4219-994f-66e7d79b0982</t>
  </si>
  <si>
    <t>82bf3d21-3b3f-46b3-bab8-99899ad568d6</t>
  </si>
  <si>
    <t>5e39e274-5325-424f-9721-5914d6c0f389</t>
  </si>
  <si>
    <t>30774250-9f1a-4fa1-aa26-95667ce77f34</t>
  </si>
  <si>
    <t>8fb7c842-019b-4d24-bd31-a8ab9d26784c</t>
  </si>
  <si>
    <t>25ebbe71-c6b8-49d5-9fb3-8b51fa0be142</t>
  </si>
  <si>
    <t>d460dcca-9fc8-40da-9352-a7c337ec112a</t>
  </si>
  <si>
    <t>9e1a8040-85ad-40ab-a2f2-20d1c102a23e</t>
  </si>
  <si>
    <t>c9adfc10-a6ef-428b-bba4-acccc9119f18</t>
  </si>
  <si>
    <t>bbd4c298-e6e2-4b97-a3bb-ab11a0bc69e4</t>
  </si>
  <si>
    <t>167a13ab-7141-4b15-a543-96b641ef90f0</t>
  </si>
  <si>
    <t>61cfc440-b621-4162-b4cd-f1df837959a4</t>
  </si>
  <si>
    <t>bfcc0c7f-9172-455b-b6c8-a73342070811</t>
  </si>
  <si>
    <t>207f0ba0-7488-4c3b-99c8-8970fe1cc3d7</t>
  </si>
  <si>
    <t>4777af34-6122-4107-b422-76685a1a7873</t>
  </si>
  <si>
    <t>4c6bddb2-cb8e-4623-a09e-5d030fe7f753</t>
  </si>
  <si>
    <t>692e680f-7f4c-47ef-9517-2c0e7c70fc1e</t>
  </si>
  <si>
    <t>a11fbfe3-a63d-4dee-8510-715c09c2874e</t>
  </si>
  <si>
    <t>e8ce3754-f5c9-4f9a-a8f2-bc3293661a78</t>
  </si>
  <si>
    <t>7725cb11-4d34-4d13-9331-405d558a8f8f</t>
  </si>
  <si>
    <t>9d3181b1-1eb7-49ad-a4a7-3b6a49182f99</t>
  </si>
  <si>
    <t>2cfbfcad-1585-4b40-a45e-88c88b5deecd</t>
  </si>
  <si>
    <t>5ac9f74e-74fb-4ed9-8f72-f8fc677d4d6a</t>
  </si>
  <si>
    <t>4eb9b9be-574f-4a9c-80f6-a43726aedda4</t>
  </si>
  <si>
    <t>f139bf67-122a-4496-b186-51e257e675d9</t>
  </si>
  <si>
    <t>26962a9e-a018-45ca-b031-ff322de05273</t>
  </si>
  <si>
    <t>dd16bd8b-d268-44d6-ba97-2bfeff71efd4</t>
  </si>
  <si>
    <t>af0d108a-e17e-496c-b4a6-e3882117e8d5</t>
  </si>
  <si>
    <t>b13fb41e-9e85-4b8b-8c6f-e354895de858</t>
  </si>
  <si>
    <t>c93590ed-b576-4132-b80d-f97bc0808322</t>
  </si>
  <si>
    <t>819c8338-3690-427b-95f9-36e725b5e041</t>
  </si>
  <si>
    <t>195978a5-41cf-47d5-be4a-6a47b476971e</t>
  </si>
  <si>
    <t>35014d11-ed16-4514-a39a-8aab4df03b73</t>
  </si>
  <si>
    <t>6a6f6a46-e767-4582-b7d3-1f3b6ed0dbe1</t>
  </si>
  <si>
    <t>affd9d96-6ecb-4090-85ec-999e77a9449b</t>
  </si>
  <si>
    <t>ce987ca0-2658-4a07-8e9a-a47fa93f78c8</t>
  </si>
  <si>
    <t>0d71409e-2f03-4a91-8e89-ec683265c197</t>
  </si>
  <si>
    <t>edc85862-dad1-4096-8c0a-2d542c11ff50</t>
  </si>
  <si>
    <t>2fb51976-05a8-430c-a5c6-e3f83a970b2e</t>
  </si>
  <si>
    <t>65004458-7223-410d-950f-81bde3fe1945</t>
  </si>
  <si>
    <t>008e7b99-e897-4c25-b668-562e0872d15d</t>
  </si>
  <si>
    <t>caed74e3-b771-4aad-bb06-b3a62cfabf10</t>
  </si>
  <si>
    <t>de2f7068-35cb-48ff-8979-1318af331e79</t>
  </si>
  <si>
    <t>f81a9d8c-b18f-47da-86f0-a6e044396d0d</t>
  </si>
  <si>
    <t>44514f34-7e95-4c9c-8807-c6b4d5874e1c</t>
  </si>
  <si>
    <t>850a2f51-db89-4f42-bd0a-367d980af56d</t>
  </si>
  <si>
    <t>9ac26392-2c54-4ec5-88bd-182d235b7a2d</t>
  </si>
  <si>
    <t>da637e7e-a199-45d3-aa22-95dc915a5981</t>
  </si>
  <si>
    <t>12818840-a1ac-44b2-b4b9-f45f24dc818d</t>
  </si>
  <si>
    <t>b343cd86-f364-49b6-8790-a60ae191a592</t>
  </si>
  <si>
    <t>ba9ed173-9c0b-460e-92cc-7ac6b37dfa2e</t>
  </si>
  <si>
    <t>b9545efc-d2c2-4f70-b391-b7e34a62a30b</t>
  </si>
  <si>
    <t>ff98c6ab-dca5-4ca6-babd-ef973c2c38fd</t>
  </si>
  <si>
    <t>69e6afc2-f674-4d60-a140-dcf2fc14fd06</t>
  </si>
  <si>
    <t>6a255e2d-4eba-4ce3-ae54-8a7107ffcb74</t>
  </si>
  <si>
    <t>eec0f974-6504-455f-b705-470676c82952</t>
  </si>
  <si>
    <t>90521141-fb67-4039-95d1-fd65f59def43</t>
  </si>
  <si>
    <t>143319d1-cf31-4610-80fb-e04ab57da6c1</t>
  </si>
  <si>
    <t>29891f54-ee9e-4283-8792-8cc7c8077664</t>
  </si>
  <si>
    <t>b829b2d7-fe60-4259-a507-c3be7d75802a</t>
  </si>
  <si>
    <t>7ae4a45f-ffeb-468c-a9f8-b1444f9ef357</t>
  </si>
  <si>
    <t>a78bc47e-7125-4e02-b8d2-29ac77b29703</t>
  </si>
  <si>
    <t>00e7686d-9b73-430f-a7d8-20a2e1eb9c2d</t>
  </si>
  <si>
    <t>3ab975cb-58a0-4852-86d9-d9b4de1bcbb2</t>
  </si>
  <si>
    <t>c3b94a92-4db1-43a6-8f91-225ca563b1eb</t>
  </si>
  <si>
    <t>0bc19a8e-7873-42a8-8b5c-e1239b0630e0</t>
  </si>
  <si>
    <t>e97874cf-ee00-45f7-8b0d-52e64a57fbb5</t>
  </si>
  <si>
    <t>357859a1-5c67-4120-bf00-4c610da9b17c</t>
  </si>
  <si>
    <t>762511d3-102f-4a42-9f0a-1dee59ca7b19</t>
  </si>
  <si>
    <t>43861064-a4a6-4d5a-a5ec-3551762b3410</t>
  </si>
  <si>
    <t>b44b3fde-b4bd-46eb-8ced-caccab915738</t>
  </si>
  <si>
    <t>42b37ebb-560c-34e2-a166-ef4e03ca0522</t>
  </si>
  <si>
    <t>25ada469-4d5d-3bc4-8a30-b7c4ee648e1e</t>
  </si>
  <si>
    <t>616c1de1-2c0f-42db-a0cc-a41e9e68d4bc</t>
  </si>
  <si>
    <t>83a458e5-4ec3-4d2d-93a9-49b19152407d</t>
  </si>
  <si>
    <t>6334b3ac-87d7-4d4a-afb2-7c05d71c105e</t>
  </si>
  <si>
    <t>f5112d4b-2842-41c7-afa2-58a05d019ba1</t>
  </si>
  <si>
    <t>34c904b7-8f61-44d8-b415-4d1557e0771a</t>
  </si>
  <si>
    <t>2f60210b-29cb-4e31-94e0-2d5da1fc9c78</t>
  </si>
  <si>
    <t>89e1df81-8ca3-4317-83a6-9d0ed49f1cdf</t>
  </si>
  <si>
    <t>b3525e33-8dd6-429e-9e32-c14772667d13</t>
  </si>
  <si>
    <t>e2c7bc59-2009-4fe0-bcac-9de28afa24b8</t>
  </si>
  <si>
    <t>1305e71d-bd54-4eb5-b274-7b24d5fd77d7</t>
  </si>
  <si>
    <t>260055e2-80a2-4ce6-b52e-2ba9a1bdbcb9</t>
  </si>
  <si>
    <t>1506da47-376f-4a79-8d1f-bf4b6ea9fd76</t>
  </si>
  <si>
    <t>d0087cc3-9ca5-4984-ac7b-437575678395</t>
  </si>
  <si>
    <t>e5acd782-e0c6-4068-a9d6-a887ba34b83b</t>
  </si>
  <si>
    <t>2d9a0b69-21c3-45ec-8ef8-30261f194f4e</t>
  </si>
  <si>
    <t>df851e3f-5910-4767-b831-f4b5b5d05aaa</t>
  </si>
  <si>
    <t>560a9992-ef7c-4509-8f35-52df07810c99</t>
  </si>
  <si>
    <t>75ae9916-bd6f-4c85-9825-c4b9e08f814b</t>
  </si>
  <si>
    <t>0c4876ee-a534-4124-b12f-c0bd81e988b7</t>
  </si>
  <si>
    <t>962a7fd3-7b04-4898-b447-4e0a3103bafd</t>
  </si>
  <si>
    <t>0d90db03-7d20-4046-991c-b20a7e93df3c</t>
  </si>
  <si>
    <t>6d61d430-b9c6-472b-b8be-06a68fbebd90</t>
  </si>
  <si>
    <t>1aa8bc1c-81c9-4574-bbbc-036885284879</t>
  </si>
  <si>
    <t>b37046f0-1cd6-475b-aaf0-0e0016766161</t>
  </si>
  <si>
    <t>3d5aca5d-3ccd-4184-8169-a960c2f24360</t>
  </si>
  <si>
    <t>c304a7fe-7bd6-4d2b-8e80-0786e5e9eb7f</t>
  </si>
  <si>
    <t>2907fae0-dd00-450e-9b5e-35be515506bd</t>
  </si>
  <si>
    <t>951001da-7c9a-4c46-95b1-0775db69f504</t>
  </si>
  <si>
    <t>6ec63663-29a2-481a-956b-e9cc369e3fad</t>
  </si>
  <si>
    <t>cdb2bca1-96c5-43a0-b6e8-c07c9ec2b3b0</t>
  </si>
  <si>
    <t>1a13c359-0744-4f4d-b101-8ebc27492793</t>
  </si>
  <si>
    <t>62ce8557-4df1-49f8-a866-3e270312e3ba</t>
  </si>
  <si>
    <t>67811ee1-97d4-49be-8606-af700e0cf886</t>
  </si>
  <si>
    <t>fab16897-760a-4198-92eb-f31b5b165c0e</t>
  </si>
  <si>
    <t>33e012d3-9fb2-4549-a91d-3386a3376c73</t>
  </si>
  <si>
    <t>bf243a19-a1c5-4ef6-b3e4-1a17fc7e3276</t>
  </si>
  <si>
    <t>870c0998-1869-47f0-84a0-c586b197723c</t>
  </si>
  <si>
    <t>36b270cf-eeee-4bff-85e0-460a1217050d</t>
  </si>
  <si>
    <t>d3f1f87c-d7fd-47a7-8ec4-58fced018678</t>
  </si>
  <si>
    <t>19bff166-6399-421c-83ac-dd2cf7cc93f7</t>
  </si>
  <si>
    <t>000c9d31-d256-4308-91a3-cf4181178ba2</t>
  </si>
  <si>
    <t>a2346d5b-03de-460f-a98c-b29db46ba9be</t>
  </si>
  <si>
    <t>d1234f1a-e7bf-4a4f-9784-a384b528e9b4</t>
  </si>
  <si>
    <t>b8df2428-bc6f-4b2d-8101-b99ea957427e</t>
  </si>
  <si>
    <t>e29024d9-2a07-4fc9-9aed-97e5ff217de0</t>
  </si>
  <si>
    <t>cc940040-e69a-40f0-a09e-3666d106f66a</t>
  </si>
  <si>
    <t>a3ae2eff-79cc-45ee-91b7-7859df7766a1</t>
  </si>
  <si>
    <t>95c84d7e-8c8b-450f-a68a-73d62f929f08</t>
  </si>
  <si>
    <t>98f91f0f-c03c-4da5-860a-c473d2c81983</t>
  </si>
  <si>
    <t>3fc0df86-10e3-3e02-9014-c8123ec39886</t>
  </si>
  <si>
    <t>7bc6eded-4f36-385e-8810-56a9bc05e68c</t>
  </si>
  <si>
    <t>e6f17abe-5d33-49ee-8f9a-c228aa8e5e54</t>
  </si>
  <si>
    <t>3c65a5fc-0900-4b6b-90d1-2e813ed71f85</t>
  </si>
  <si>
    <t>a23393b3-0a0e-4cd2-ba60-f219fadffa82</t>
  </si>
  <si>
    <t>7f7a2512-da94-4db2-8759-d7c6fc0119e3</t>
  </si>
  <si>
    <t>be66a336-8189-4b38-8161-8113cfd111d6</t>
  </si>
  <si>
    <t>746588c8-1fdf-45d5-84df-39aa4ceb724a</t>
  </si>
  <si>
    <t>2af7f339-0b86-46de-99d6-d042b2a46a94</t>
  </si>
  <si>
    <t>1c2aa038-9366-4c7d-9a3e-52cb753a670f</t>
  </si>
  <si>
    <t>c90b2536-b388-479c-aa7e-3406fe4c2211</t>
  </si>
  <si>
    <t>10f847b3-8a83-4bd3-961c-eccf0c67d096</t>
  </si>
  <si>
    <t>e1ce1854-37d9-4255-a3ab-456f156d619a</t>
  </si>
  <si>
    <t>8ac9e5be-6702-4ca7-aa83-c98a8aae16b0</t>
  </si>
  <si>
    <t>36ba3bf4-5e47-43f2-baf3-32be3632b6ef</t>
  </si>
  <si>
    <t>0a6dfd2b-b945-4206-b31f-3fa66097c578</t>
  </si>
  <si>
    <t>a548837b-cb14-377f-8726-3fcd124f8950</t>
  </si>
  <si>
    <t>5920e3c9-02da-3fce-9579-94a01e893e03</t>
  </si>
  <si>
    <t>19c0ec07-5422-4db8-946d-9ce6502080d1</t>
  </si>
  <si>
    <t>f80983ac-0040-4e13-8e20-5c37814ce831</t>
  </si>
  <si>
    <t>617678d2-88b3-452e-b74c-42cf927f3edc</t>
  </si>
  <si>
    <t>1934ef27-95bb-48c7-950f-96a42f1eba99</t>
  </si>
  <si>
    <t>873ee180-7890-4979-96ef-0b88972f53f0</t>
  </si>
  <si>
    <t>8f8ef900-8489-4313-ba04-db16bbe7fe68</t>
  </si>
  <si>
    <t>c4a4de2b-6b6b-45c5-a1e1-976d6139e214</t>
  </si>
  <si>
    <t>a70a52f0-bb7f-4d5c-98e4-ee455e3fab0a</t>
  </si>
  <si>
    <t>9a922eb1-4983-4ff8-9e74-af8906d3050e</t>
  </si>
  <si>
    <t>696a0fa7-f05d-4d4c-8563-b07db9955e5b</t>
  </si>
  <si>
    <t>d36b9458-646d-41d8-ad9f-c6916409afe7</t>
  </si>
  <si>
    <t>4cd6a8ff-8476-4af7-a2d5-60fc36f7df9a</t>
  </si>
  <si>
    <t>d9247a38-97bb-3302-8a50-40174033dd77</t>
  </si>
  <si>
    <t>e9aff618-bd70-354a-81db-d986f4aa468b</t>
  </si>
  <si>
    <t>eaeaaa7b-9a5f-499a-97bf-0a606d206c0a</t>
  </si>
  <si>
    <t>290a8642-4876-43d3-a391-fea520811141</t>
  </si>
  <si>
    <t>140368f9-00fb-4f9b-8d3e-3a563e5d838e</t>
  </si>
  <si>
    <t>294c63f2-d8d2-4327-873f-b02b6021ed46</t>
  </si>
  <si>
    <t>c0490675-bccb-43af-ba92-656ff17fb5db</t>
  </si>
  <si>
    <t>7489217f-3c1d-4717-9400-672c7a2557a9</t>
  </si>
  <si>
    <t>2efb85ab-46c7-4c68-86f5-652523d64bdc</t>
  </si>
  <si>
    <t>9b17f344-5bec-47c8-a29e-9c2b255a4dec</t>
  </si>
  <si>
    <t>292344b4-a1f5-47ab-ba09-22b8a16ed559</t>
  </si>
  <si>
    <t>9782de4a-28ef-4086-8e6f-989210a520d4</t>
  </si>
  <si>
    <t>ca810d3a-f040-4e9a-903f-0810cd639b51</t>
  </si>
  <si>
    <t>703dc6ec-4d42-447a-bafc-f1ca8d17aff4</t>
  </si>
  <si>
    <t>66135cde-428a-4cf7-bc1d-d5ddce40d9cd</t>
  </si>
  <si>
    <t>53b2495a-3ad3-4045-9932-853420d96550</t>
  </si>
  <si>
    <t>7fee7d3e-4b7d-3238-86f1-96700562897c</t>
  </si>
  <si>
    <t>039d233c-5fa1-3cfd-a401-80aa000aa192</t>
  </si>
  <si>
    <t>1aa84c3a-9bfa-4c36-8704-fcfa6dd2a721</t>
  </si>
  <si>
    <t>a240556e-8ad2-483e-8720-a9d1af294633</t>
  </si>
  <si>
    <t>a4778a20-004a-40db-9abe-de079255e916</t>
  </si>
  <si>
    <t>f94eef56-8aa8-40bc-910b-f818988ac81d</t>
  </si>
  <si>
    <t>6d9d0ad3-87d1-41bc-9987-6186951e81d5</t>
  </si>
  <si>
    <t>3c138b5e-14f8-4809-96c9-91dfd7f4ffa0</t>
  </si>
  <si>
    <t>f1a869ac-27a1-4de6-8b41-1b608b0eef08</t>
  </si>
  <si>
    <t>230e63ab-8840-4a80-9da1-038950cfc827</t>
  </si>
  <si>
    <t>95f847f4-9adc-4853-b015-ee137828a410</t>
  </si>
  <si>
    <t>8d25da19-c8da-436f-abd4-46eae81f8124</t>
  </si>
  <si>
    <t>39e8ac9f-3745-4e6a-a705-790476b467b8</t>
  </si>
  <si>
    <t>52cd0376-5f72-46b3-9bd2-1edbc1e9f74b</t>
  </si>
  <si>
    <t>8f50f0d1-4f35-47c2-8257-54c908dc1955</t>
  </si>
  <si>
    <t>a33dbefb-deb6-4e60-bea4-a8b3954c6ad3</t>
  </si>
  <si>
    <t>6e39c420-6cbd-4a82-b547-91d5bdc79ad4</t>
  </si>
  <si>
    <t>433510ad-370f-4d45-a7bc-c2f35ed7086a</t>
  </si>
  <si>
    <t>e32c7b0e-42dd-4d79-915e-3c5ce1e8e959</t>
  </si>
  <si>
    <t>f99cdb2b-faa7-4a18-86d8-dfc012f78b41</t>
  </si>
  <si>
    <t>d14ec7e4-3270-4c2f-b05a-fceebdc0d65f</t>
  </si>
  <si>
    <t>cce5988c-08cc-4b41-9a4c-a9fc8c2d8f41</t>
  </si>
  <si>
    <t>ef571587-7c85-47f3-acea-97b5a3f1eeaf</t>
  </si>
  <si>
    <t>2f808942-4d63-448d-a3ec-d9e561f991ba</t>
  </si>
  <si>
    <t>7fea4c31-1589-4e38-a7e2-4161feceef49</t>
  </si>
  <si>
    <t>0f813c12-933a-4021-bf17-dee96f7323f1</t>
  </si>
  <si>
    <t>720ec4fd-5d42-4ae7-80fc-e7ee5d05cb96</t>
  </si>
  <si>
    <t>876e9262-be29-4853-8a5f-286b850ec1e1</t>
  </si>
  <si>
    <t>06215ad8-4a71-4f1a-b2f3-d14d1ed546f0</t>
  </si>
  <si>
    <t>11b1ca5e-4702-4f3e-a51c-b24529915b76</t>
  </si>
  <si>
    <t>a0c8c750-cea1-419c-a678-d03348e7c01e</t>
  </si>
  <si>
    <t>4008c56b-15b7-4832-a565-7ac5f850f903</t>
  </si>
  <si>
    <t>68769f83-e06c-481d-a952-2caa93ee78d2</t>
  </si>
  <si>
    <t>1917ed1e-01e2-498e-8b99-192059820b4b</t>
  </si>
  <si>
    <t>7eb882e3-2627-4e5d-b20e-541313db3ac4</t>
  </si>
  <si>
    <t>ffea630e-2694-4d8d-a9a6-62e7d600e041</t>
  </si>
  <si>
    <t>9d87dbb5-d230-447c-81e5-64f3c4358da1</t>
  </si>
  <si>
    <t>d2b49ff1-6fc5-4d82-b909-ffe20c0c20f2</t>
  </si>
  <si>
    <t>c21bbdd5-f41a-4ccd-b783-a2e10765bea1</t>
  </si>
  <si>
    <t>e204e44a-a4a4-4178-b60e-b73d63e91037</t>
  </si>
  <si>
    <t>23c6ae23-3e4d-4599-b063-3848757c740c</t>
  </si>
  <si>
    <t>dca5ec3a-c0ab-49a9-b1e1-0827eabde4c7</t>
  </si>
  <si>
    <t>82b01412-a9df-41b2-9214-3acc3ff9672f</t>
  </si>
  <si>
    <t>7601382e-3577-4733-995e-32178af84d79</t>
  </si>
  <si>
    <t>55a12cef-2247-4f59-bb7d-bacc1bf11496</t>
  </si>
  <si>
    <t>3431436b-b3eb-46d5-b661-9f619dd62758</t>
  </si>
  <si>
    <t>4d4e0e2a-54a0-4a73-8348-606298db405c</t>
  </si>
  <si>
    <t>8a16f263-3f3e-49cd-9fda-629cb3679c60</t>
  </si>
  <si>
    <t>1bd95c33-654e-4fc2-b708-f95b41d5226f</t>
  </si>
  <si>
    <t>87a02a5d-9e06-4aa4-ab0a-20dd88c8bf0f</t>
  </si>
  <si>
    <t>21cc642a-fd85-47fc-9acd-a06af50e01da</t>
  </si>
  <si>
    <t>194e8878-6520-473c-8d2f-d44cd21152cb</t>
  </si>
  <si>
    <t>18d90b6c-925d-45fa-89af-51d800b566e7</t>
  </si>
  <si>
    <t>17fca7f3-e4e0-4e9c-a36d-d16c5f308184</t>
  </si>
  <si>
    <t>0218e50d-257a-4d12-a540-e8dade74d414</t>
  </si>
  <si>
    <t>f116c905-a049-4b34-b34c-2f27200563c2</t>
  </si>
  <si>
    <t>31500c4c-30cd-4afe-95d2-d901549e2c0d</t>
  </si>
  <si>
    <t>c099a9fa-c9a0-4e20-a53d-b4536097a8d3</t>
  </si>
  <si>
    <t>e08667c1-2e0e-4f66-bf44-c85d49e7cb3e</t>
  </si>
  <si>
    <t>cf1332a5-db39-4d90-bbf7-ee32190fb65f</t>
  </si>
  <si>
    <t>1314a674-0823-4036-8c59-578916302615</t>
  </si>
  <si>
    <t>8787f2c1-a715-4e76-b6be-88fd26ed6b16</t>
  </si>
  <si>
    <t>90640013-6755-45e5-8f02-58273b067c36</t>
  </si>
  <si>
    <t>97d929e4-74ec-48e8-9c85-8dafd55226ce</t>
  </si>
  <si>
    <t>7974d62a-2858-4ee1-9e64-60f4cbf2544e</t>
  </si>
  <si>
    <t>c59a0097-40ef-496e-9be1-903ff5659b3e</t>
  </si>
  <si>
    <t>e0042542-c25d-41ad-9639-30dc09eed16d</t>
  </si>
  <si>
    <t>bdec85ab-4522-4804-ab33-6a709d8c1c07</t>
  </si>
  <si>
    <t>f9486803-6314-4df9-b599-ee31eb1e85f4</t>
  </si>
  <si>
    <t>856bfd4f-9b2d-42b7-aae8-9876216c7310</t>
  </si>
  <si>
    <t>aa20e96d-c1e3-43b9-af11-ac9f68498ad4</t>
  </si>
  <si>
    <t>854dc543-e194-4573-b103-457d4ae69381</t>
  </si>
  <si>
    <t>84d7d5aa-8d8c-4ad7-8a8b-c41dad56b532</t>
  </si>
  <si>
    <t>5f176478-70b3-4cce-96c4-32b03fbedd97</t>
  </si>
  <si>
    <t>c358c544-b4e5-417d-985a-6e791de2f0a4</t>
  </si>
  <si>
    <t>7383fde5-2861-4341-8ea6-9f051f80bb99</t>
  </si>
  <si>
    <t>1aa4bd20-ffc5-4c48-8292-c0bbd3365d39</t>
  </si>
  <si>
    <t>15b24919-cfce-468b-8bf9-4fb0ce56a95f</t>
  </si>
  <si>
    <t>07dd9274-5782-4ac7-83bf-1b1567e6a7df</t>
  </si>
  <si>
    <t>3f8b9a2d-c498-407d-a0e1-b84fb7fd2e0a</t>
  </si>
  <si>
    <t>228d25cc-a691-4c0f-bf9e-e01b19270785</t>
  </si>
  <si>
    <t>f408f5a4-f595-41f2-b2d2-d62a3522b884</t>
  </si>
  <si>
    <t>bc39f169-178f-4d81-8f60-5208799bd145</t>
  </si>
  <si>
    <t>c6aa6b69-cd81-4449-acb7-112504ff07a3</t>
  </si>
  <si>
    <t>3a2d7cd6-7ab4-465f-ac43-1014c3bafd11</t>
  </si>
  <si>
    <t>89d248a3-c7e1-4d32-b868-21a704b16704</t>
  </si>
  <si>
    <t>6415d9b5-a090-40a5-8af8-342a4687b4dd</t>
  </si>
  <si>
    <t>1422cc29-60cb-4bde-81c2-2938d143b08e</t>
  </si>
  <si>
    <t>f3b725dc-c99f-4998-a047-07f80bf7f76d</t>
  </si>
  <si>
    <t>46a62fed-6c95-44af-aa2c-87baf0e96a46</t>
  </si>
  <si>
    <t>e92470bd-6235-4fc0-a7be-12b330f5769e</t>
  </si>
  <si>
    <t>bea931b4-d1ff-4ef8-9db2-8baee1c35692</t>
  </si>
  <si>
    <t>ef745c5b-fcff-48b6-a6bd-b341e6add52f</t>
  </si>
  <si>
    <t>64af24dc-0371-49ff-b01a-66a1c235f3d0</t>
  </si>
  <si>
    <t>f492d0d4-36f6-46c1-990e-709f83778903</t>
  </si>
  <si>
    <t>35dc60de-ab86-4ccd-96ff-328a78cbc8a6</t>
  </si>
  <si>
    <t>449920fd-6a7b-413c-9f50-914b2187e428</t>
  </si>
  <si>
    <t>4b0aaa41-5f72-4f91-89bd-dcc23c90d463</t>
  </si>
  <si>
    <t>79e41877-1db0-4486-b12e-05f72a0227fa</t>
  </si>
  <si>
    <t>854d227b-45c8-4406-b81c-dd3378093e86</t>
  </si>
  <si>
    <t>f9833d02-1e4f-4d92-b742-e267712c69d3</t>
  </si>
  <si>
    <t>c13dd8bd-6461-41c7-ae50-5eec0550ffb8</t>
  </si>
  <si>
    <t>488a83bf-fd24-4c6e-ad31-846491a18055</t>
  </si>
  <si>
    <t>d924b0d2-4b16-48ed-8214-d0698c6c9b4c</t>
  </si>
  <si>
    <t>d6256f4f-2f6c-43f2-9cc4-c058bcfb610e</t>
  </si>
  <si>
    <t>a7846820-a341-4df6-be7b-300dfc8370ad</t>
  </si>
  <si>
    <t>43586b37-d8fb-4163-9233-5a40974e1cbc</t>
  </si>
  <si>
    <t>9fcd2fd7-955d-4355-bbf3-90d3abefb749</t>
  </si>
  <si>
    <t>4e8e65c2-c8ac-41f0-9074-d524df6e105d</t>
  </si>
  <si>
    <t>1714b5fa-bd3a-4464-89b4-790ec0ce74c5</t>
  </si>
  <si>
    <t>09452a2f-e209-48b1-8975-4ed618687cb8</t>
  </si>
  <si>
    <t>8936839c-6af7-492c-a7cc-da0a233b2cfa</t>
  </si>
  <si>
    <t>31159e02-9405-46b0-b470-a64252253fbe</t>
  </si>
  <si>
    <t>32558e22-fae3-463b-b5b1-3ef16c36424b</t>
  </si>
  <si>
    <t>9547a8c8-7e3d-4ae8-a7c3-0f0ba2fdbdb7</t>
  </si>
  <si>
    <t>8929d128-05d9-46c5-8eb8-8abbdfd973ec</t>
  </si>
  <si>
    <t>fdf41d7d-c5ad-451d-ae95-e3bb9fa87c50</t>
  </si>
  <si>
    <t>6b9ef938-0964-4208-9065-831d5cb4b3ca</t>
  </si>
  <si>
    <t>25a40443-e66c-4c78-8b13-a8610ab6b8cc</t>
  </si>
  <si>
    <t>841c16ad-a4dd-3d41-8227-d8202c5699fa</t>
  </si>
  <si>
    <t>4f9b2577-72b0-395b-8a00-f195cbdb4e54</t>
  </si>
  <si>
    <t>ecf0e78d-74aa-4679-8d0a-9857ddaba2a7</t>
  </si>
  <si>
    <t>41f44a19-5584-4ab2-8b4b-496032421ca0</t>
  </si>
  <si>
    <t>0745e40c-e9b3-4e1c-96ec-578475937186</t>
  </si>
  <si>
    <t>37178f7d-c509-4b8f-8f4a-a1814364f60d</t>
  </si>
  <si>
    <t>194b8a1f-1b57-48bd-beed-151a1ea818d6</t>
  </si>
  <si>
    <t>5160b2c6-d871-4840-bae4-8c93d80221ec</t>
  </si>
  <si>
    <t>57df85b0-8423-4022-983f-75237a72cced</t>
  </si>
  <si>
    <t>02c9e46d-588b-4436-8bb6-613360c480ca</t>
  </si>
  <si>
    <t>e17fb654-f42e-437c-a798-c5b2c8585048</t>
  </si>
  <si>
    <t>505609ce-7420-4cad-8c97-e1c42c4c79c7</t>
  </si>
  <si>
    <t>abe9c3eb-2137-4116-a4ec-f44ce51b2046</t>
  </si>
  <si>
    <t>aa11aec1-3bdf-4de3-a83d-54056b456b16</t>
  </si>
  <si>
    <t>d9a9a52e-9256-47d4-977c-6a1e3640f084</t>
  </si>
  <si>
    <t>c6f12d7e-80b4-414a-9345-88adc7c0391a</t>
  </si>
  <si>
    <t>c4bbe4ba-cfcd-47b6-aefa-a113b8dc6331</t>
  </si>
  <si>
    <t>7fb56fd2-71ad-336a-9204-57765bd1e5d4</t>
  </si>
  <si>
    <t>3b31d425-c6bc-37c0-89a9-0f4dee70a7db</t>
  </si>
  <si>
    <t>d8cfc59b-c8f6-4bb0-81a4-5953f460d4c3</t>
  </si>
  <si>
    <t>e21ee10b-8479-48e2-bbf8-7c71424b666b</t>
  </si>
  <si>
    <t>738d9523-cefa-4c45-b581-97b3e06a3534</t>
  </si>
  <si>
    <t>18b49158-7a5c-4d9b-8d34-c7e3013f929d</t>
  </si>
  <si>
    <t>81b57c4e-bdb4-4dd5-91ac-ffc14b860c62</t>
  </si>
  <si>
    <t>f8cf44c5-c46f-4280-a9c1-dd8ea78c47f9</t>
  </si>
  <si>
    <t>618df2d1-23b6-46d4-838c-150c60c97636</t>
  </si>
  <si>
    <t>7a9512ca-e696-4c75-91f2-a3efe672e949</t>
  </si>
  <si>
    <t>400d9934-d833-4a3b-b01e-8608f9f14197</t>
  </si>
  <si>
    <t>e88d24aa-33ce-4cea-833f-74bc57690d72</t>
  </si>
  <si>
    <t>375142dc-6c65-480b-9317-09c3f9d9e274</t>
  </si>
  <si>
    <t>ed786d03-b478-46df-a16d-f56b81b92754</t>
  </si>
  <si>
    <t>ca49c133-e8c9-4d93-94a2-eb7f3490e820</t>
  </si>
  <si>
    <t>9d282729-2a5f-4bcb-a2d6-b62992013d9b</t>
  </si>
  <si>
    <t>fbaf657a-e7df-4e5b-a323-6742b597c2b1</t>
  </si>
  <si>
    <t>7977852f-3996-436d-8f5a-94306f284321</t>
  </si>
  <si>
    <t>6713c095-dcee-47bc-9346-8b45d4537566</t>
  </si>
  <si>
    <t>520daa80-4b18-4fd1-a99f-6b6bc1de0a76</t>
  </si>
  <si>
    <t>1b7b1494-36cf-45b7-9c00-60c1eb9f69a1</t>
  </si>
  <si>
    <t>a489b40f-be4f-4c24-a867-5c9339ec73e1</t>
  </si>
  <si>
    <t>14ded566-532c-4d1d-930c-e28d1567f366</t>
  </si>
  <si>
    <t>d86c0392-a686-4b12-bba0-ecef59454595</t>
  </si>
  <si>
    <t>ecaf736f-fa20-43e3-98a1-70adf1ba4028</t>
  </si>
  <si>
    <t>5fc1c2ea-5dab-47cf-b8f6-ffdc8d7e9fa6</t>
  </si>
  <si>
    <t>ab9507e5-7e8d-4afc-bd3b-3810b0d06cd7</t>
  </si>
  <si>
    <t>0069c134-0089-4440-831b-8bd698c21586</t>
  </si>
  <si>
    <t>1417f000-7d16-4256-91cd-4548d2f6fd6e</t>
  </si>
  <si>
    <t>d82f87ec-08e4-49ba-9167-092d902b1ac4</t>
  </si>
  <si>
    <t>aa8f8ca1-b97d-4b3b-a41f-ecdb397615a6</t>
  </si>
  <si>
    <t>b20e60cb-58fe-4014-b9c6-d8e86f48f752</t>
  </si>
  <si>
    <t>af8de773-6b9d-4e21-bbaa-9a90a7b00c31</t>
  </si>
  <si>
    <t>8aeb45d8-a9ed-43d5-a0f5-77093105777b</t>
  </si>
  <si>
    <t>aac258de-4de0-4abf-9512-7fde64c4d935</t>
  </si>
  <si>
    <t>274d3816-e6fc-4be8-bbba-ab8a877339cc</t>
  </si>
  <si>
    <t>c7ed77d2-6c71-4f7e-8ec1-3957bb987643</t>
  </si>
  <si>
    <t>a244ddb7-4124-448b-b96e-4c0de2bd3ee1</t>
  </si>
  <si>
    <t>0e205ac6-8a00-4b60-824b-a0b6c37752a3</t>
  </si>
  <si>
    <t>affde275-96dc-4f2c-90c9-33ef370148e3</t>
  </si>
  <si>
    <t>d0c7ff0a-71bc-438c-8886-81132ebf7ce9</t>
  </si>
  <si>
    <t>4b82abc7-c19a-46de-964a-fe481fb172cf</t>
  </si>
  <si>
    <t>1fa53205-11ef-42ad-95a8-f068ef42f14c</t>
  </si>
  <si>
    <t>6f83acdb-366b-4285-817d-9cc5fcaf773b</t>
  </si>
  <si>
    <t>9f38b6e6-2d8e-4317-aa4a-bb48cd083007</t>
  </si>
  <si>
    <t>f475493e-1e3c-4f82-89f9-078c7db386fb</t>
  </si>
  <si>
    <t>95ed24c2-46b3-431a-8075-77674efc9b94</t>
  </si>
  <si>
    <t>a5d6d66b-3cfe-4b7a-aa7e-462380b18e47</t>
  </si>
  <si>
    <t>558d1afa-523b-42b9-9677-ff365bcd40bc</t>
  </si>
  <si>
    <t>40e80c70-07f1-4d67-abdb-547de385cdea</t>
  </si>
  <si>
    <t>69d43886-bae2-48be-b1dc-bb5de7377331</t>
  </si>
  <si>
    <t>1dfccad4-40e7-48a1-bd28-967532e4a6b7</t>
  </si>
  <si>
    <t>4e303e6b-aec3-4c1a-94ea-91f97cf6b898</t>
  </si>
  <si>
    <t>031aa4a6-9f38-4617-a0a1-367a514f18b4</t>
  </si>
  <si>
    <t>1a5c5fd7-8558-4fd7-8987-ae7773a4a82e</t>
  </si>
  <si>
    <t>e2dcde12-a2d1-45ac-aec7-b0c0bee45a84</t>
  </si>
  <si>
    <t>632f1fde-f6c0-4429-8fe3-94c314988d6d</t>
  </si>
  <si>
    <t>66d4772f-3ec8-4886-8dcd-a2aa88a3f596</t>
  </si>
  <si>
    <t>7de2c292-9f7a-4c2a-bf04-e6f2d49f0b37</t>
  </si>
  <si>
    <t>6a75f485-0197-462a-b3f0-05017da2faa4</t>
  </si>
  <si>
    <t>7978892a-ccf3-4359-a6a2-29d25034a4bf</t>
  </si>
  <si>
    <t>cfeab7b4-a474-4101-a634-65d7b752cddb</t>
  </si>
  <si>
    <t>314c264b-0af7-4a26-b860-224fee236291</t>
  </si>
  <si>
    <t>c8320a16-46e5-4503-a0b6-7aaa62e317e4</t>
  </si>
  <si>
    <t>6c8d80a3-a66b-44e1-8d16-6b8434123d0d</t>
  </si>
  <si>
    <t>a94550fe-11c7-4a20-b433-bcfc43a4cb53</t>
  </si>
  <si>
    <t>8ad8502a-1a02-4c02-840c-93b97f9d2bb8</t>
  </si>
  <si>
    <t>0fb8df9d-f2d5-44cc-a7dd-1d95db7ac07d</t>
  </si>
  <si>
    <t>128d44e6-cb92-4755-b1aa-e282fd20dbd5</t>
  </si>
  <si>
    <t>acd81674-e409-4199-a4f7-8142c2906e3a</t>
  </si>
  <si>
    <t>cedd6b5c-071e-354d-bdf1-7b95186ab530</t>
  </si>
  <si>
    <t>baf3f8b1-11a1-36ab-8a9a-8900f01057da</t>
  </si>
  <si>
    <t>97114a3b-cafb-406e-86ee-493dc1a3b3ee</t>
  </si>
  <si>
    <t>09611729-6c5c-410f-a8b9-b0a4fee2b401</t>
  </si>
  <si>
    <t>d76bfe11-9153-4f10-9543-a1875963f5ee</t>
  </si>
  <si>
    <t>aefc4493-926f-42c8-8c38-5d224efbdc4a</t>
  </si>
  <si>
    <t>10cf4576-a979-4fae-beca-3469653d1806</t>
  </si>
  <si>
    <t>abf9054f-5a43-4eac-af48-7797bf897a28</t>
  </si>
  <si>
    <t>eabab258-2d91-42ed-9401-21b957e4515a</t>
  </si>
  <si>
    <t>19962084-6583-4462-b436-715d6a2ede42</t>
  </si>
  <si>
    <t>436a97c8-d4d1-4ef8-9430-0fd323b4734a</t>
  </si>
  <si>
    <t>2654bf45-cd2b-496a-9add-2dd6de10f009</t>
  </si>
  <si>
    <t>62068834-bdda-49ee-b9ce-6e0c9cacad86</t>
  </si>
  <si>
    <t>865c65b2-330f-418c-89b3-dce77be8cd94</t>
  </si>
  <si>
    <t>b2950e79-42c1-4c93-9682-650966138b2c</t>
  </si>
  <si>
    <t>59de0d88-e84d-4c2b-8c9b-12167eb03949</t>
  </si>
  <si>
    <t>b5e11339-dabc-4d62-92a3-417dba528a79</t>
  </si>
  <si>
    <t>45ea7813-c64f-4bfb-bb68-409d5d72a83b</t>
  </si>
  <si>
    <t>ec03d306-8373-38aa-b939-51384b8218fe</t>
  </si>
  <si>
    <t>53b686fb-106d-3001-b08d-114563f949f6</t>
  </si>
  <si>
    <t>94030ef5-4b5c-470c-a7a7-81f880a153b6</t>
  </si>
  <si>
    <t>1428ecac-606a-4d26-ae01-0148386c6a6c</t>
  </si>
  <si>
    <t>b1f1fbd9-1ebd-49cb-9a91-8df14cae7156</t>
  </si>
  <si>
    <t>218df1f0-64d5-4a28-83ff-56124d6bcdc9</t>
  </si>
  <si>
    <t>278b08df-91dd-4bbc-87a2-9cd3c7bf178f</t>
  </si>
  <si>
    <t>bf433e2a-e05c-41e3-87de-99a7825c0480</t>
  </si>
  <si>
    <t>6d3850d3-4b3c-48cd-939c-27edb427f5fd</t>
  </si>
  <si>
    <t>9a1df962-77ca-482f-beef-53fa2d866f7a</t>
  </si>
  <si>
    <t>4566da52-92a7-4963-b0f2-11b63086944b</t>
  </si>
  <si>
    <t>577a46db-9b1f-406e-9b8b-cb48fc60fe6a</t>
  </si>
  <si>
    <t>bfc454b1-da89-4372-83a5-37b76a939a0b</t>
  </si>
  <si>
    <t>217387c8-c61f-4c7b-b9ef-3addb0d94121</t>
  </si>
  <si>
    <t>32cdc9b0-2f40-43a5-ab23-63d8c72f0e4f</t>
  </si>
  <si>
    <t>9d0bdcf0-ddca-41b2-92eb-39949ae8490f</t>
  </si>
  <si>
    <t>ce054d9c-57db-48c5-8da5-c7f86b5a54d6</t>
  </si>
  <si>
    <t>4f421919-6645-43eb-94e5-3d25a6c1f66b</t>
  </si>
  <si>
    <t>82ddccc8-52d3-4d62-a535-0c38c751203f</t>
  </si>
  <si>
    <t>22235a43-5137-4afe-b167-0b9eda517378</t>
  </si>
  <si>
    <t>94a8d6d1-dd4e-445a-a3fe-4da5ede0b50e</t>
  </si>
  <si>
    <t>cb5f4130-0cc3-4441-985e-98b844671181</t>
  </si>
  <si>
    <t>ee33762d-1639-4218-8695-82d678549245</t>
  </si>
  <si>
    <t>a4a7b31a-e8af-4e74-9c71-fb350a9317c5</t>
  </si>
  <si>
    <t>b3199927-529c-4835-b559-eae4bbfb4383</t>
  </si>
  <si>
    <t>1386ad8f-4b37-412f-a43f-009871e58853</t>
  </si>
  <si>
    <t>049d7e0d-52dd-4d8a-a735-7120eabf395b</t>
  </si>
  <si>
    <t>052c4550-b204-4867-868e-37e6cc024d14</t>
  </si>
  <si>
    <t>96694f48-a5cb-4fb4-b25d-2b285ad8b2e9</t>
  </si>
  <si>
    <t>a6d41c38-4bad-40d1-af1b-d6667ed23675</t>
  </si>
  <si>
    <t>ec1c6491-d5a3-4242-ad7f-55a3ebe4fce8</t>
  </si>
  <si>
    <t>30774d74-0305-4b3e-bda5-2a469fef87e1</t>
  </si>
  <si>
    <t>f92fd208-fa57-4212-99c5-f40b2bfc7b7e</t>
  </si>
  <si>
    <t>62874ad1-ebf9-4208-afbd-00560f6318d2</t>
  </si>
  <si>
    <t>af22dbec-4f4d-40bd-9cf8-2db927df2f0b</t>
  </si>
  <si>
    <t>c9047832-33ac-42ea-95ff-16736b17a086</t>
  </si>
  <si>
    <t>f3219c3d-a9d9-40b5-99de-573d97fc5bed</t>
  </si>
  <si>
    <t>1a491d4b-f5df-4972-983c-e6f5fe9453e3</t>
  </si>
  <si>
    <t>e2a83655-b3f7-42f1-8d59-a92f3a00be20</t>
  </si>
  <si>
    <t>db92fad0-9d32-4a79-99c3-41fff83487da</t>
  </si>
  <si>
    <t>4d3fd448-c7fb-4f50-ad90-0265d5921a8a</t>
  </si>
  <si>
    <t>b6ec78f1-c5e1-4641-b9eb-98ea1bb50158</t>
  </si>
  <si>
    <t>609f9821-e969-4835-8ce8-56845fa0558c</t>
  </si>
  <si>
    <t>dede3dfc-ef71-40fa-9bca-4445b5ab089c</t>
  </si>
  <si>
    <t>8c0dd96f-162b-4ae0-91ae-76dd76e11b81</t>
  </si>
  <si>
    <t>26ae87a0-d312-4a1f-bcd7-2133fcd6dd6a</t>
  </si>
  <si>
    <t>16913a49-edbf-4c66-9f58-c7c2f6d3d1b2</t>
  </si>
  <si>
    <t>e145bc20-40e5-44ef-a98c-75b6ceff233e</t>
  </si>
  <si>
    <t>818f54ab-e576-45fd-9437-85cc5ddb9afa</t>
  </si>
  <si>
    <t>763f8dc1-9405-41ad-92e6-2bc1daa3c55c</t>
  </si>
  <si>
    <t>8d202c65-427d-4190-8c28-3aa27e1a9f4c</t>
  </si>
  <si>
    <t>16bc6376-a1cc-4d63-8307-c5d7479dc021</t>
  </si>
  <si>
    <t>b8785a2d-4b76-4f8b-b436-68facb916b98</t>
  </si>
  <si>
    <t>2e43b3fa-f846-4f04-ba24-00a4e7a6b7f4</t>
  </si>
  <si>
    <t>5bec4466-d839-43c3-93ee-360e0b3a6f7f</t>
  </si>
  <si>
    <t>338451ff-af31-4871-90b5-96c5cb475992</t>
  </si>
  <si>
    <t>b2072515-d0dc-4a5b-93a8-80cc83c90aa4</t>
  </si>
  <si>
    <t>7bfe9caa-b8e8-4a6d-bd39-ca05731718da</t>
  </si>
  <si>
    <t>7229e1c6-e1cb-4ef1-b15d-609d73f11e08</t>
  </si>
  <si>
    <t>c6a10820-93ee-4905-b0ea-27e6f6c68d81</t>
  </si>
  <si>
    <t>c2178c19-0eb5-451b-a41b-5355d21c8eb4</t>
  </si>
  <si>
    <t>aa736dac-be25-4f15-9bb3-ce7aee1795af</t>
  </si>
  <si>
    <t>1eaf163d-3f93-48a5-b36d-a6c081e8ff99</t>
  </si>
  <si>
    <t>71a8a4c0-70c9-4d70-92fb-a03be2213e47</t>
  </si>
  <si>
    <t>5296dfb0-78f8-4e7d-ad8a-3960c10415ec</t>
  </si>
  <si>
    <t>360c0a0e-6e8e-4e82-b022-472e518940f5</t>
  </si>
  <si>
    <t>22f0f2ed-1a7b-4ae0-9759-21faaf92adac</t>
  </si>
  <si>
    <t>ec76aef0-e055-4d6f-94d5-3dbe5fde4945</t>
  </si>
  <si>
    <t>6e712f89-3310-4355-98b8-a3aab4f9ea49</t>
  </si>
  <si>
    <t>ccfa9a1e-d003-3997-acd1-6f4b1c79b83c</t>
  </si>
  <si>
    <t>945a2057-e371-3d64-b880-aaef81675389</t>
  </si>
  <si>
    <t>ae449531-b742-4322-95b9-bd44d6c26ab0</t>
  </si>
  <si>
    <t>592d6ed0-4e4b-46c4-932a-ec020bb390ce</t>
  </si>
  <si>
    <t>5f76f41f-03d4-4e64-a9b6-509779212b1d</t>
  </si>
  <si>
    <t>4d4451a0-4dd8-4d92-b4e4-1c308d742a63</t>
  </si>
  <si>
    <t>e136404e-ff47-4bde-88fe-5c801c5e2f52</t>
  </si>
  <si>
    <t>97e52f21-687f-4bf4-8d04-1621df4ac677</t>
  </si>
  <si>
    <t>c935b18e-8eb9-4ba8-be3d-a0d4f876fca5</t>
  </si>
  <si>
    <t>69f30423-0dba-4fc1-b560-1b2fa630d4d1</t>
  </si>
  <si>
    <t>bac6d9ac-d592-469e-a3f1-81af998ce847</t>
  </si>
  <si>
    <t>51eddf5b-e477-439a-bb4e-1dbe36fb46db</t>
  </si>
  <si>
    <t>db892d68-9944-4961-8675-9ac7c0387081</t>
  </si>
  <si>
    <t>5c76ed85-2ccf-442b-85b5-71d9b73fc96f</t>
  </si>
  <si>
    <t>6719e64b-9f01-47d0-bba4-a65331a315d1</t>
  </si>
  <si>
    <t>fe7c5735-931e-4b70-a896-600da0ed6697</t>
  </si>
  <si>
    <t>aae12a64-059c-4e9b-8ffc-918f1a379dc3</t>
  </si>
  <si>
    <t>765648fa-c2d4-46f8-a465-912f1cf53ee9</t>
  </si>
  <si>
    <t>558f899e-4b92-4882-8fa0-b800372c5eb3</t>
  </si>
  <si>
    <t>06d703e0-6f11-49cc-a92c-13fe30ddacbb</t>
  </si>
  <si>
    <t>a2cdf7b9-c0cf-49ad-b325-c7ad6540c461</t>
  </si>
  <si>
    <t>c5ba2951-f7e6-4e27-bed7-9caeff70b8bd</t>
  </si>
  <si>
    <t>9b37d2c0-d8e5-492f-aefe-835d63b2b208</t>
  </si>
  <si>
    <t>faea8d1b-9d62-4499-868b-1d2caf9e9338</t>
  </si>
  <si>
    <t>c809a0bc-5d9e-424e-80a0-f763afa102e0</t>
  </si>
  <si>
    <t>64270614-83fb-475c-947d-d67083233958</t>
  </si>
  <si>
    <t>811314b4-3030-46ed-8cb9-443ec19bf9c5</t>
  </si>
  <si>
    <t>a4e82e8c-1d8b-4b46-bdaf-7e6702b352f9</t>
  </si>
  <si>
    <t>80992435-c3ed-4e03-b74b-a1714ade21e3</t>
  </si>
  <si>
    <t>4c585c83-3bda-47cc-bf32-93c90761c388</t>
  </si>
  <si>
    <t>e322e87c-b630-4b16-8f4c-d7ff56f0374c</t>
  </si>
  <si>
    <t>4c920fc5-132b-4d49-ab49-ce993c606c0d</t>
  </si>
  <si>
    <t>22577e90-e6aa-49d5-8997-364b38bb0dd7</t>
  </si>
  <si>
    <t>36acc39c-074c-465c-bbc3-3c510b094e79</t>
  </si>
  <si>
    <t>68515f36-c651-4a38-a737-b02a3aed6dfb</t>
  </si>
  <si>
    <t>85b9ce38-9954-4f54-8325-cc0fc082f0c9</t>
  </si>
  <si>
    <t>dde289f6-063d-440b-8ecd-d7080d804a2b</t>
  </si>
  <si>
    <t>fecaacf3-a794-4e11-880f-66656b717554</t>
  </si>
  <si>
    <t>33f0f6b1-2a3d-4872-88ac-df849e059a89</t>
  </si>
  <si>
    <t>14beb17f-8a80-4c2f-8ac7-c923d9f8f357</t>
  </si>
  <si>
    <t>755ac01b-a93b-4770-be62-7fb2ae2b2f60</t>
  </si>
  <si>
    <t>d0181535-6139-46f2-86d5-9ef0604e3efc</t>
  </si>
  <si>
    <t>40927873-c568-4228-8030-730ae424f209</t>
  </si>
  <si>
    <t>3965d10f-c632-4fb9-b4f8-ffc772bf3b98</t>
  </si>
  <si>
    <t>5498c886-3b66-4178-9b37-d70e947e8baf</t>
  </si>
  <si>
    <t>fa8c574f-a424-4116-855a-50c786cf018c</t>
  </si>
  <si>
    <t>e45bf800-3201-4a2c-b353-d7c981f32ba4</t>
  </si>
  <si>
    <t>98389c38-8f21-4715-a182-8c8e25f76c46</t>
  </si>
  <si>
    <t>b0a2f815-c580-43f5-98d9-2c0d91edab7d</t>
  </si>
  <si>
    <t>0b3f0841-58d0-461d-9ced-4c31e762876b</t>
  </si>
  <si>
    <t>68fc493c-bfb9-4eda-819e-50fa23362d4a</t>
  </si>
  <si>
    <t>c50c7869-ea93-44e4-80a8-2fc86acc0763</t>
  </si>
  <si>
    <t>76c7b015-f7cf-46c1-a505-87f05a4b0f53</t>
  </si>
  <si>
    <t>4692fd61-1460-45e3-838e-7664f03e7047</t>
  </si>
  <si>
    <t>c1702c48-b7b2-40b8-a27b-7db415499edc</t>
  </si>
  <si>
    <t>410bdfa4-4b11-42ea-babf-5ee7ad9b2a67</t>
  </si>
  <si>
    <t>ea26ecf5-a017-4255-80ff-27261771c3f6</t>
  </si>
  <si>
    <t>d573b0d6-55e1-4336-9ef3-f9e756306c49</t>
  </si>
  <si>
    <t>152220ac-f44e-4ee8-ac2e-ef7be2c71efd</t>
  </si>
  <si>
    <t>45ee1c78-977d-4591-b145-ebd1a427e01a</t>
  </si>
  <si>
    <t>3dc6441e-df31-46cb-a059-982b0e5bdfd2</t>
  </si>
  <si>
    <t>9bebd912-a12b-4a83-a02c-f510587246df</t>
  </si>
  <si>
    <t>40e2b485-8b21-37eb-b619-11c586ea7548</t>
  </si>
  <si>
    <t>b19aba4d-b268-3679-9b0f-7a73b34d0d46</t>
  </si>
  <si>
    <t>01632a67-aac6-4530-8c11-f524e2efc3d2</t>
  </si>
  <si>
    <t>c8939279-2a95-4e31-8979-de77da4996f3</t>
  </si>
  <si>
    <t>8373633e-1427-4c86-999e-5fe2a83d5ab1</t>
  </si>
  <si>
    <t>b9bca2fc-a297-49e8-a030-75cff5d83737</t>
  </si>
  <si>
    <t>7e5e1ed3-c21d-4730-b6c3-a42b9f6994f9</t>
  </si>
  <si>
    <t>787d77a6-a0a1-487a-9371-158948bede5f</t>
  </si>
  <si>
    <t>631452a5-0899-4e74-b419-989d3be2f168</t>
  </si>
  <si>
    <t>47d4df9e-1610-43d1-ae97-fa2b3cfea176</t>
  </si>
  <si>
    <t>67a597db-147b-4b6f-ad90-f43a26189ed1</t>
  </si>
  <si>
    <t>39268bd5-7af9-4dd3-87a6-ff605ae48bd9</t>
  </si>
  <si>
    <t>272da668-b1b0-4c70-99ab-4bf80cdc4378</t>
  </si>
  <si>
    <t>338ad904-7364-42b2-b6ae-c37abbb8c72f</t>
  </si>
  <si>
    <t>15d4bf6b-e7ca-4a25-b2f9-c41a80c773d1</t>
  </si>
  <si>
    <t>9c259ffb-42df-4a29-ba3b-c5545c5c1de1</t>
  </si>
  <si>
    <t>bc9d476f-aef7-4b64-ab94-c430655a9308</t>
  </si>
  <si>
    <t>4d14f35a-cde4-4b44-93f5-9597a81d2066</t>
  </si>
  <si>
    <t>baecd9d9-ddca-4668-9821-1870a4e79ffc</t>
  </si>
  <si>
    <t>c13ba0ff-381a-404a-bdd6-88bb0e0ff12c</t>
  </si>
  <si>
    <t>348a7e7c-42a9-4fc4-a6b2-6046e3839d62</t>
  </si>
  <si>
    <t>6236ba5f-6e4a-4140-b6d2-1c82a77e7765</t>
  </si>
  <si>
    <t>5db65864-c770-45aa-bcc5-662bd41dc606</t>
  </si>
  <si>
    <t>ff0522d2-84f7-4c59-b009-9ab97710091e</t>
  </si>
  <si>
    <t>d17355b7-a79c-4aec-90bc-23dc82222394</t>
  </si>
  <si>
    <t>1868ec86-e4a0-4960-82ab-fee27a0d41c8</t>
  </si>
  <si>
    <t>30b1c770-fc98-4321-810c-06ab9c2bc985</t>
  </si>
  <si>
    <t>1eeb184c-2a4a-443b-8b17-f22435e9e505</t>
  </si>
  <si>
    <t>5119ee26-03f1-4382-bc89-45b57e20d52d</t>
  </si>
  <si>
    <t>b237fc2c-b9cd-4188-a664-9bf19c646b09</t>
  </si>
  <si>
    <t>165eac8e-49a1-4abb-a35f-4045a433e679</t>
  </si>
  <si>
    <t>c0d5843b-3af3-445b-ace9-af4062e2f053</t>
  </si>
  <si>
    <t>387010a6-dae4-4ed8-aa0b-91020aba3bfc</t>
  </si>
  <si>
    <t>eb614e5d-7cc3-48cf-87d6-f5df714f4450</t>
  </si>
  <si>
    <t>0224c35f-0f5d-4a7a-bb9c-83ea8a58f7bf</t>
  </si>
  <si>
    <t>4c84cc5f-eabf-4bda-8862-f41b1118370b</t>
  </si>
  <si>
    <t>abe8f938-edc3-4a28-a68a-bb31e09aa3f9</t>
  </si>
  <si>
    <t>12e12817-4f44-4c37-835f-fd8cf74ff236</t>
  </si>
  <si>
    <t>3924bf65-a6fd-4e18-af93-6ab527904ddb</t>
  </si>
  <si>
    <t>d03493d0-6957-44f1-b2d0-f0b028261ccd</t>
  </si>
  <si>
    <t>ca0f3e30-5261-4695-8171-f38b494d6830</t>
  </si>
  <si>
    <t>b9a8d8b2-b65b-416b-bf05-ba8cb0e7aed3</t>
  </si>
  <si>
    <t>c64d9ab8-bb94-46f8-8823-179e51f40551</t>
  </si>
  <si>
    <t>8bf8631f-2fd4-4dc7-af2b-c400499fedfc</t>
  </si>
  <si>
    <t>90ea604b-e2bf-4ca0-a46b-dc480f2f2a03</t>
  </si>
  <si>
    <t>9e5d1f34-43c1-4f8f-975c-1ec93f626876</t>
  </si>
  <si>
    <t>b200be52-8f90-3e0b-8f93-fda7d9beea44</t>
  </si>
  <si>
    <t>d6a8c905-a802-3454-a8d4-1c7a10515d9f</t>
  </si>
  <si>
    <t>dce58c1f-6d8e-4831-8db1-4480cc4b3164</t>
  </si>
  <si>
    <t>021d6300-d209-4c1c-b643-4b78ce24f82f</t>
  </si>
  <si>
    <t>4e5d914c-fe27-4f40-bb22-f253ad85bf5e</t>
  </si>
  <si>
    <t>c0e95e9c-c66a-4e32-ab59-d00898a62b2a</t>
  </si>
  <si>
    <t>752b2b50-bb37-4680-bee3-f1e058c0bfd6</t>
  </si>
  <si>
    <t>fc7eaa93-94cc-41e3-bac3-fb61d5bdaa94</t>
  </si>
  <si>
    <t>bde52763-9e77-46be-b48b-c29f68d351cf</t>
  </si>
  <si>
    <t>364e3e61-9e73-465c-abd0-a26ba0e33dac</t>
  </si>
  <si>
    <t>f0e9cf25-74cd-4045-a106-145d857d39a2</t>
  </si>
  <si>
    <t>02a1564e-6857-44b6-be02-82f1af680aa1</t>
  </si>
  <si>
    <t>75293bd9-d14a-485a-88ed-f163c7f38a2b</t>
  </si>
  <si>
    <t>dc44c09a-8233-47de-a3cb-d6761a3f8ede</t>
  </si>
  <si>
    <t>f88efdba-6a42-449b-9a78-458396eb76c2</t>
  </si>
  <si>
    <t>e6e423f1-05b0-4c31-a107-56538598a86d</t>
  </si>
  <si>
    <t>d4acb8de-63b6-392f-bff4-02cc037cd31a</t>
  </si>
  <si>
    <t>8406df83-7d68-3e5a-b7ff-07d69de1ecb1</t>
  </si>
  <si>
    <t>2bd1456d-470d-49ef-a240-b6087cb16141</t>
  </si>
  <si>
    <t>e9f23810-a503-45f4-bce6-6d33cab95ef7</t>
  </si>
  <si>
    <t>8928f60c-7e72-451b-b38b-e072c2f0a267</t>
  </si>
  <si>
    <t>dc26b54b-4181-4f59-a53c-f4c5c9e73b6d</t>
  </si>
  <si>
    <t>baddb7e7-c0c0-4dc8-8992-9dc02f870dff</t>
  </si>
  <si>
    <t>975ea16e-36d3-4e3d-93ea-12253897cd38</t>
  </si>
  <si>
    <t>d0e5f2b9-db4a-444f-9ff8-1568c57f8a4e</t>
  </si>
  <si>
    <t>45c96e6f-a128-4695-ac14-b5deebe3659f</t>
  </si>
  <si>
    <t>7cb978ef-f5b8-4c3c-a29b-1baa5fc2ad8f</t>
  </si>
  <si>
    <t>51d72685-0bbb-4367-8192-d590aa0605ed</t>
  </si>
  <si>
    <t>81a8e4c2-53c1-49f6-9202-857c951d07fd</t>
  </si>
  <si>
    <t>c6d37b17-61df-4c2d-b765-f186e61bb12e</t>
  </si>
  <si>
    <t>efce07aa-83e4-4eee-b485-4001de5edb53</t>
  </si>
  <si>
    <t>be72bd60-80e3-4998-9c5d-071afef80df6</t>
  </si>
  <si>
    <t>1a484f76-0f6a-49b9-97d7-7313f0a366f8</t>
  </si>
  <si>
    <t>1106c183-6539-45df-80cd-6c0891cb0bfd</t>
  </si>
  <si>
    <t>5f7f3c34-0121-44b0-b505-2698b7b6d127</t>
  </si>
  <si>
    <t>76844da7-0855-4a1d-82bf-a4dc9bf77256</t>
  </si>
  <si>
    <t>e963558c-5a29-4a61-8d49-33e689a5c51a</t>
  </si>
  <si>
    <t>7071f9ce-cd97-42e6-98ef-1e1b7ec443aa</t>
  </si>
  <si>
    <t>f6a36a77-1cf7-4ae2-bab6-192424f98a5f</t>
  </si>
  <si>
    <t>2d3fa3f5-6817-4ae5-a137-4d8b7dddc4ac</t>
  </si>
  <si>
    <t>9c4c1885-35af-48b9-a09f-4ea448d40d75</t>
  </si>
  <si>
    <t>c75f48ed-17c7-49f7-82d6-4389cace1afc</t>
  </si>
  <si>
    <t>e5e076a2-6ffd-40ba-a1df-ccebb59aef95</t>
  </si>
  <si>
    <t>e61b6421-8bec-488c-ac95-38cd38abd911</t>
  </si>
  <si>
    <t>c584143b-d3c8-49ca-a704-e2031adf2431</t>
  </si>
  <si>
    <t>92e9a1ab-7aba-4412-a5b9-9bd5e29c6ae4</t>
  </si>
  <si>
    <t>d6c4153d-d4fc-4ca6-95ec-db8f2dbb0fa4</t>
  </si>
  <si>
    <t>c2158e11-f5dd-4196-8616-e6294ca44b77</t>
  </si>
  <si>
    <t>334a38a7-a740-416c-8c1f-b7c386fd0aca</t>
  </si>
  <si>
    <t>7f80d9f0-a85d-42bb-825a-39e05c6e9daa</t>
  </si>
  <si>
    <t>dd26a433-66e8-4164-b395-5a7289a805a0</t>
  </si>
  <si>
    <t>e18fab87-bfce-4565-8922-0640820f1f5b</t>
  </si>
  <si>
    <t>4d505ffe-9ea2-47b1-a8c7-b2f906de9fa3</t>
  </si>
  <si>
    <t>4631be96-9864-4330-9619-303dce9e73a6</t>
  </si>
  <si>
    <t>014a5694-9f8d-433d-8302-2da17c459e25</t>
  </si>
  <si>
    <t>8e385485-a6fe-444c-9c55-c3f2a1e71629</t>
  </si>
  <si>
    <t>e68cf7ec-b903-43f2-adf3-c9295ce80ea7</t>
  </si>
  <si>
    <t>99b8ee15-76b2-4208-8ddd-8e30be3205f3</t>
  </si>
  <si>
    <t>f54b299c-a7ca-46b2-aa41-04ec56a70961</t>
  </si>
  <si>
    <t>f99a1820-1462-4508-9661-171c0723ef8d</t>
  </si>
  <si>
    <t>4dc3d134-373b-4b84-9f43-2f4e2014044a</t>
  </si>
  <si>
    <t>d70b866b-4973-4728-8aa9-53ae93986c96</t>
  </si>
  <si>
    <t>aba2b8e0-d132-4341-aa6e-66ec518b7f92</t>
  </si>
  <si>
    <t>16f60515-c2c8-4154-b1c5-847c45575cf5</t>
  </si>
  <si>
    <t>61b04ea9-ba86-475b-ae42-10412d3ebbd4</t>
  </si>
  <si>
    <t>6f7ce83b-c9bd-4195-b29a-b14276a11398</t>
  </si>
  <si>
    <t>b7b48011-6751-4df6-ae38-5d1359f75dc5</t>
  </si>
  <si>
    <t>ad45a3d2-73dd-43ff-863a-428d15d2e3cd</t>
  </si>
  <si>
    <t>072b1f12-0d47-48b5-8ef0-9bcbd6f465f4</t>
  </si>
  <si>
    <t>371080ba-d5ea-4710-8ab8-c8fe2664ca99</t>
  </si>
  <si>
    <t>4a5fd903-4d5d-4782-b312-1c4a5854904a</t>
  </si>
  <si>
    <t>d30b6e83-cefa-4d35-baa0-7108d032f105</t>
  </si>
  <si>
    <t>6f34c98d-1359-46c1-b6ed-ac4f5bbcd469</t>
  </si>
  <si>
    <t>ecf8c8ef-dc5e-418f-a8a1-3347ebc66a92</t>
  </si>
  <si>
    <t>d275225e-4952-4453-b663-81c7c7a1db56</t>
  </si>
  <si>
    <t>ba272fb7-7a76-43d8-a5c4-21777a0bb9b4</t>
  </si>
  <si>
    <t>831cab97-2926-44c4-877f-1297895b52bc</t>
  </si>
  <si>
    <t>49e23f93-fcbf-47fd-b529-9a00cbb792b9</t>
  </si>
  <si>
    <t>db4a0c75-344e-4dbb-92a1-36ce486507ae</t>
  </si>
  <si>
    <t>4be090b6-4c7c-4780-91dd-c2eeb49e164b</t>
  </si>
  <si>
    <t>963efe95-37cf-4c08-8f34-df5cb9d3736d</t>
  </si>
  <si>
    <t>ffc77143-5c9c-4c3d-a69c-d59847cdcb65</t>
  </si>
  <si>
    <t>a7f6cddc-ed80-422a-833d-c4ca26988ca2</t>
  </si>
  <si>
    <t>910e3f20-6f1c-45d1-8626-32437a483197</t>
  </si>
  <si>
    <t>4961530b-0dc9-4a9f-80d9-3bcf5f116ec8</t>
  </si>
  <si>
    <t>213761bc-010e-48db-b93c-97dab6c040c4</t>
  </si>
  <si>
    <t>4f1a434e-59ac-4031-aebc-7811acf750d3</t>
  </si>
  <si>
    <t>a7f28fc0-8b8d-4b52-826b-20d1363c3e5c</t>
  </si>
  <si>
    <t>3fab85eb-a7d7-4554-ae09-a5f77afebee7</t>
  </si>
  <si>
    <t>044d3124-9c7b-4d16-9de5-13a0ab820189</t>
  </si>
  <si>
    <t>427a1072-9f48-4223-9468-8aecae67e062</t>
  </si>
  <si>
    <t>73542179-3a86-4110-8516-248f54a7e97e</t>
  </si>
  <si>
    <t>bcfb5375-1eec-4d16-8433-dc8d06d51438</t>
  </si>
  <si>
    <t>8e28e442-222e-45e4-86d2-0a32915cc124</t>
  </si>
  <si>
    <t>30ba2101-43d3-43c3-b0bf-6f40751f7490</t>
  </si>
  <si>
    <t>7357cb80-d5df-4adc-bdf8-d6a0b3324502</t>
  </si>
  <si>
    <t>88811533-0e65-424d-83be-b7fafb186b92</t>
  </si>
  <si>
    <t>f6be7806-bdb0-4f42-9eda-1613ee524678</t>
  </si>
  <si>
    <t>29639e8f-7317-4982-b097-cb8d4496ee54</t>
  </si>
  <si>
    <t>bfa639b3-e810-4a88-88b7-8327e56a2829</t>
  </si>
  <si>
    <t>3a5b3aee-fc42-4fd6-aaa9-2b2c9ff77357</t>
  </si>
  <si>
    <t>fb134b13-6971-443d-8a52-4cb4f46a7da7</t>
  </si>
  <si>
    <t>b971a711-6490-427d-9d44-dfa313e53839</t>
  </si>
  <si>
    <t>b16612a5-f0bd-48ec-923e-9485c77f49b4</t>
  </si>
  <si>
    <t>b4867973-e2cb-4750-a135-cff463761b4f</t>
  </si>
  <si>
    <t>21207743-8171-4868-9db4-b3b2b833e6ef</t>
  </si>
  <si>
    <t>50f75b04-bec0-4432-b53d-eb401d65800a</t>
  </si>
  <si>
    <t>c443384f-f53a-484d-bcc6-073175cf06af</t>
  </si>
  <si>
    <t>8094cb50-8ed4-4d83-8c88-6783cca84d11</t>
  </si>
  <si>
    <t>deec8cfa-59b5-4473-992e-7376657141c5</t>
  </si>
  <si>
    <t>790ae117-a174-4ca4-8ba0-df0340951976</t>
  </si>
  <si>
    <t>e03ab4ab-fdba-454c-bb6f-1afc29530f92</t>
  </si>
  <si>
    <t>c0a669e3-0204-43b0-8114-9bb62516a5d7</t>
  </si>
  <si>
    <t>380e2112-faaa-428a-b8c0-84bc7aacaef7</t>
  </si>
  <si>
    <t>02a7198d-4581-445c-bd0e-b68ecdccdeb5</t>
  </si>
  <si>
    <t>44552b30-62c6-494b-b75f-216a0969be38</t>
  </si>
  <si>
    <t>6ab2e1c9-e185-3282-a4e8-d200a6f2b36c</t>
  </si>
  <si>
    <t>e75989ac-de38-31f1-b9dd-051b016ac9db</t>
  </si>
  <si>
    <t>c399d6f4-b549-46c6-b0e8-a8c0398f6db9</t>
  </si>
  <si>
    <t>ee28bcbe-1b9e-4e72-bf83-cd495d86ee35</t>
  </si>
  <si>
    <t>e5db8dba-e315-4d15-9bd6-a3ace3917f37</t>
  </si>
  <si>
    <t>c5726763-8069-48f9-83de-6c8761890a78</t>
  </si>
  <si>
    <t>2821a378-bbcf-418a-8491-3a7a56dee9be</t>
  </si>
  <si>
    <t>629717f5-b41e-4a26-b7e3-0070248953c3</t>
  </si>
  <si>
    <t>21ab6ec5-9994-4e98-b98f-0d3b85611108</t>
  </si>
  <si>
    <t>31f879e0-54d3-4e77-9cfd-ef29e4bc536a</t>
  </si>
  <si>
    <t>b6afe3b6-e85e-42f4-9d18-bd37400871fa</t>
  </si>
  <si>
    <t>da06e581-7154-4b1e-b0f0-e6a20f9820c0</t>
  </si>
  <si>
    <t>d5bc917f-4b5f-45ab-a4e5-f71a7e5068b7</t>
  </si>
  <si>
    <t>6e16e9c7-cd5e-4e9a-be71-98d63823555b</t>
  </si>
  <si>
    <t>f60ce6c6-81e5-477e-ae06-31b33621a43c</t>
  </si>
  <si>
    <t>c3d5dc76-7239-4d2e-9bd8-e6846d929d6f</t>
  </si>
  <si>
    <t>b0647ed9-1d0d-4f90-8bdd-392b2fef7f77</t>
  </si>
  <si>
    <t>66d44cf6-d6bd-4120-bbcb-8da508dfa2c6</t>
  </si>
  <si>
    <t>9d52c6eb-8b09-440c-adc3-31b2e960013a</t>
  </si>
  <si>
    <t>f88fd3c3-e51a-4a33-a783-2247ec9b2382</t>
  </si>
  <si>
    <t>d70101db-eb86-4ce2-808f-be3943360aea</t>
  </si>
  <si>
    <t>e269caf5-2015-4a63-a079-c913faf91087</t>
  </si>
  <si>
    <t>a38c227d-7ba1-4aa5-b67b-987c4ff25282</t>
  </si>
  <si>
    <t>7dd55257-a85f-4de7-bffb-d16dedfb9251</t>
  </si>
  <si>
    <t>108c9319-e34e-483d-b4f0-9584f72b9522</t>
  </si>
  <si>
    <t>28ddbc5d-1748-4b70-81a9-87b13c782cbb</t>
  </si>
  <si>
    <t>501a5f6d-172b-4282-8f8d-9f31057cb6cd</t>
  </si>
  <si>
    <t>a6a43fb6-4272-4c04-842a-0d28392a3f12</t>
  </si>
  <si>
    <t>bcc2e2cf-fac8-4e1b-a4e8-a7b7268bbbe7</t>
  </si>
  <si>
    <t>5871c169-e411-4f8f-a857-a2d9ea6275c7</t>
  </si>
  <si>
    <t>4dc2eb44-1807-459b-808e-0af44529c9b9</t>
  </si>
  <si>
    <t>33acc46d-0682-44ef-b05f-a9ff78ad7f4b</t>
  </si>
  <si>
    <t>18bfb9fe-c76b-4607-8661-3437395348f6</t>
  </si>
  <si>
    <t>41225fcf-247b-46cd-bced-67f213b498f4</t>
  </si>
  <si>
    <t>03c07421-574e-454d-81f3-4cadd53432dd</t>
  </si>
  <si>
    <t>c827fb37-c888-4326-b706-253aae71db1c</t>
  </si>
  <si>
    <t>51e4f3da-431e-4b96-adbf-ec3f4c0bbde7</t>
  </si>
  <si>
    <t>e92eca44-6d26-4b41-b65a-918115c2874f</t>
  </si>
  <si>
    <t>81063214-43e6-42ea-a3ce-bb1b4aca00d9</t>
  </si>
  <si>
    <t>eea84876-d116-4a0c-bca4-76233526472d</t>
  </si>
  <si>
    <t>769414f7-618a-431d-810a-1068e564567e</t>
  </si>
  <si>
    <t>2a9d61f4-cee6-4bfd-b7bd-839edcd9ca92</t>
  </si>
  <si>
    <t>28e36163-cadf-409b-86ef-3ce0e3b622e3</t>
  </si>
  <si>
    <t>ca49e391-d234-43f7-a2d3-f1e34c07626c</t>
  </si>
  <si>
    <t>6a687e31-6152-4921-8bc2-a17f12869f80</t>
  </si>
  <si>
    <t>346acf4c-2ac2-4fc7-9d7b-630debf1d90b</t>
  </si>
  <si>
    <t>7dc014f9-b55c-48e2-88c4-fdb311e4b7eb</t>
  </si>
  <si>
    <t>57cbe2b4-8597-4860-9298-c244f771e1d8</t>
  </si>
  <si>
    <t>c7cf25a6-1818-4157-a2e1-84829a6a6086</t>
  </si>
  <si>
    <t>20490d8d-03d6-44e9-8f54-928967b7a4d7</t>
  </si>
  <si>
    <t>2074f3ce-c28d-472d-9078-ec26df81723c</t>
  </si>
  <si>
    <t>f06171f0-6d9b-4fbf-a5ec-a508f17a463d</t>
  </si>
  <si>
    <t>a4b479c3-9ecd-445e-898a-94e95ac3efee</t>
  </si>
  <si>
    <t>6fab3b06-1c06-4c52-add8-ea446b8df4f1</t>
  </si>
  <si>
    <t>5d68704b-97f3-4c1b-9b0a-ccea1719deb0</t>
  </si>
  <si>
    <t>c66042e0-01b9-4b2f-8ea0-0ca809fec333</t>
  </si>
  <si>
    <t>316b22cf-0600-4400-abc7-723eba819848</t>
  </si>
  <si>
    <t>4d6950a8-77b0-4156-a1a5-0477a64345c0</t>
  </si>
  <si>
    <t>b2e51151-ef4a-4361-9c24-b729d4edb7a3</t>
  </si>
  <si>
    <t>623a1210-08db-4ceb-acd5-4534b50d26ed</t>
  </si>
  <si>
    <t>5e4619c8-f5ac-4f2c-8197-6608fe0e425f</t>
  </si>
  <si>
    <t>8abc6ce8-f52c-41e4-865d-57ea8111c70f</t>
  </si>
  <si>
    <t>d599bab5-51f9-4be5-aed8-46b8767c01d1</t>
  </si>
  <si>
    <t>2e95d8d9-0183-4105-8ba7-52ea8580ae0d</t>
  </si>
  <si>
    <t>2b55e0b2-0d22-4477-b211-7ddae307ec55</t>
  </si>
  <si>
    <t>81e5d6bc-c5c0-4526-98e8-1578a2de08a3</t>
  </si>
  <si>
    <t>6e7d62a1-e2ff-4005-abd2-5962307434a8</t>
  </si>
  <si>
    <t>ebae0872-5f14-4362-b16c-5358cf477933</t>
  </si>
  <si>
    <t>7bb22ea4-c2bc-4867-91d8-233d0336d54e</t>
  </si>
  <si>
    <t>38b38782-5540-45c9-b496-9444c16e1cd8</t>
  </si>
  <si>
    <t>2915d371-b3ec-4c05-bfee-f932a48f5027</t>
  </si>
  <si>
    <t>6ecc0284-f09b-4975-846f-c3d14b6eaadb</t>
  </si>
  <si>
    <t>7b294933-95b7-4289-8924-8d66da40b619</t>
  </si>
  <si>
    <t>241dcb0d-52d3-4804-bb53-ae847596db8d</t>
  </si>
  <si>
    <t>12edf9ba-449e-4dab-b22a-cd5cce5ec772</t>
  </si>
  <si>
    <t>95a6b3f3-7471-41fe-95ac-bd7a1d35cbc2</t>
  </si>
  <si>
    <t>7f97d859-57eb-4204-aa73-2be49210cdc3</t>
  </si>
  <si>
    <t>0621d91a-b3b4-42b4-8f21-3f0e9cf01262</t>
  </si>
  <si>
    <t>a6f2a8e7-319d-47b2-ae9c-ffcc62265dab</t>
  </si>
  <si>
    <t>a8cd660a-de94-4597-917b-d907ed92e906</t>
  </si>
  <si>
    <t>28ead96f-dc5d-4bde-b093-6dd1870cc23b</t>
  </si>
  <si>
    <t>b3fe764d-6c4b-4498-8d17-b4b868d9e930</t>
  </si>
  <si>
    <t>73f4882e-a815-4753-91e5-0164abe83899</t>
  </si>
  <si>
    <t>c44736b3-1577-4902-8277-8208194a0665</t>
  </si>
  <si>
    <t>ccb98921-7953-4d9a-94d9-51f9d49f2fb6</t>
  </si>
  <si>
    <t>58b578d4-87b4-4c73-bcda-249ee0620295</t>
  </si>
  <si>
    <t>a3d7bcfe-654c-4137-a9fa-37d1e0d27289</t>
  </si>
  <si>
    <t>575acae8-0a73-46bb-b991-ef9c93da3d0c</t>
  </si>
  <si>
    <t>3d74b9f8-9095-491a-9336-aca349f71e89</t>
  </si>
  <si>
    <t>e9a3d0b3-e44a-3b9e-9540-5dd9bfaeee78</t>
  </si>
  <si>
    <t>854f3bfd-a719-3aac-900a-10ed0d004f88</t>
  </si>
  <si>
    <t>5e0a892d-e78c-4495-9100-22f4aafa3b99</t>
  </si>
  <si>
    <t>1e0985d9-9ca4-4bd2-a173-30df229ad3fe</t>
  </si>
  <si>
    <t>ae860aaa-1496-475a-8cf4-5d858c44e98c</t>
  </si>
  <si>
    <t>065c9e3a-9bd1-4e66-bb64-d3e5a6840d16</t>
  </si>
  <si>
    <t>6b31db8d-4e4d-4070-bf28-5ed30d03de6f</t>
  </si>
  <si>
    <t>db56efe5-9ff6-4fb6-857c-955f5d255693</t>
  </si>
  <si>
    <t>fc36ae3a-6e71-4582-aedd-e4f4a8f8a3ff</t>
  </si>
  <si>
    <t>60873fd1-b84e-4878-80de-4d4f6eddab29</t>
  </si>
  <si>
    <t>466597d4-919b-4e26-90d3-d979afd1a23f</t>
  </si>
  <si>
    <t>e38eeb3c-5b2d-400d-8c6c-af2d3ba03f0b</t>
  </si>
  <si>
    <t>620f5f75-eca2-4a85-8a56-2d8e9fdd5939</t>
  </si>
  <si>
    <t>6240431e-3f65-4f29-8599-0d376d907b90</t>
  </si>
  <si>
    <t>d922685b-e0c3-45e6-811d-e48ae291e4e7</t>
  </si>
  <si>
    <t>c320710f-35d3-45fb-a807-de50e5265739</t>
  </si>
  <si>
    <t>4f9b6a8e-e48e-475d-8c0b-afa94f155f30</t>
  </si>
  <si>
    <t>fd582a87-e52e-460c-8dab-3cd1f0ab0bbd</t>
  </si>
  <si>
    <t>6ae40e8f-d59d-4b77-a305-df2160e1bf00</t>
  </si>
  <si>
    <t>1c514dcd-f33c-4278-883b-6306c2c7106b</t>
  </si>
  <si>
    <t>51d40217-1cfa-4eef-a432-323f00e01dab</t>
  </si>
  <si>
    <t>6af80dd0-5d06-416c-977e-053ccc1f38a9</t>
  </si>
  <si>
    <t>d0c0305f-5c42-4595-af8a-9a1e5b6cb7ff</t>
  </si>
  <si>
    <t>37dafafc-44fd-4a46-b86b-db365ede86cd</t>
  </si>
  <si>
    <t>37f1fa2a-574a-4b5a-82d7-31bcc1622da1</t>
  </si>
  <si>
    <t>492367d2-e9c7-4ad4-ab85-9198b610602f</t>
  </si>
  <si>
    <t>959e25b8-96f4-42c5-b1a3-f18c70675d13</t>
  </si>
  <si>
    <t>dad4519b-0dc5-46cc-b17f-c05888649e97</t>
  </si>
  <si>
    <t>af9f2ca6-9a28-46eb-88f7-5ce5fa252b5a</t>
  </si>
  <si>
    <t>7e0344b5-ff48-4c72-af71-8f8cbe599361</t>
  </si>
  <si>
    <t>1581795d-34f8-4371-8990-9e17f1400e00</t>
  </si>
  <si>
    <t>f2fe4de1-a008-4744-9c0c-cbbcd6492efd</t>
  </si>
  <si>
    <t>ad9796a7-bdf3-4bfe-90e3-2f4d04b591c1</t>
  </si>
  <si>
    <t>e3786668-8cb6-444b-ad2b-53012ddcc837</t>
  </si>
  <si>
    <t>815c5028-ed64-408a-9230-d50e0c067ba5</t>
  </si>
  <si>
    <t>73a6843e-931f-42ec-ac04-d8be8c74903a</t>
  </si>
  <si>
    <t>b297ef6f-842b-416f-9b76-4eb637e7d2d3</t>
  </si>
  <si>
    <t>682766df-f1e5-4702-b892-cd7f27ddf508</t>
  </si>
  <si>
    <t>e9af134e-30a7-42ee-90c2-44581d8d4562</t>
  </si>
  <si>
    <t>fa4b8930-c68f-48e7-b591-536757785774</t>
  </si>
  <si>
    <t>94cd4992-2d49-49d8-aa5f-0acc473d1bcd</t>
  </si>
  <si>
    <t>9d72b7d8-2c4b-47b7-aee2-568bdd76e39a</t>
  </si>
  <si>
    <t>449d7e1c-e6cc-4430-a964-16f1b4240d10</t>
  </si>
  <si>
    <t>fbc55813-8dbd-4f12-9fd3-b862e72f28db</t>
  </si>
  <si>
    <t>2592df74-609a-4989-8c06-6d0f8de113c9</t>
  </si>
  <si>
    <t>dbb7ae12-ffd2-4c9d-accf-34ba72a86365</t>
  </si>
  <si>
    <t>c2921ced-6c4f-4f0d-a922-013c3801c5f2</t>
  </si>
  <si>
    <t>a0f3a9ea-1180-4a66-b091-a1440df2480a</t>
  </si>
  <si>
    <t>a065360c-7fb1-4132-962d-946451ac90f3</t>
  </si>
  <si>
    <t>fa1a333f-f9b9-4a53-b013-d98439d7b0ab</t>
  </si>
  <si>
    <t>563ccd2c-329c-4b52-935e-b20f0ff75745</t>
  </si>
  <si>
    <t>bb437356-dcd0-4f8a-be02-6271da4e9f50</t>
  </si>
  <si>
    <t>101246bd-21f3-41cd-bf09-38de8d81ae64</t>
  </si>
  <si>
    <t>a22a2260-91b9-4513-87f8-b7247085dee0</t>
  </si>
  <si>
    <t>7c657843-5e99-4919-a916-5dc9c0d1fa6c</t>
  </si>
  <si>
    <t>b9152217-9a68-4d93-995e-7a245cf8c271</t>
  </si>
  <si>
    <t>83859ca4-b1b6-4ba0-9bae-7c41e919825d</t>
  </si>
  <si>
    <t>d4b4e38f-4f71-4796-9854-d7ab7b7b5b80</t>
  </si>
  <si>
    <t>1a4ff01d-6c71-4d52-bfae-41791a73b789</t>
  </si>
  <si>
    <t>240b4aaa-d01f-465d-9d3b-642c6cdd74b4</t>
  </si>
  <si>
    <t>6fcd5872-d86d-4add-93e7-45b2f5d22810</t>
  </si>
  <si>
    <t>8ef654a2-a5a2-4b71-b8bf-9361804be7d3</t>
  </si>
  <si>
    <t>4fe83f6c-6d9a-4e5e-8097-4cc1605359ec</t>
  </si>
  <si>
    <t>201c40e7-50c9-41b7-aff0-ee0616bfcc15</t>
  </si>
  <si>
    <t>6ab3bc9d-70d7-4714-b18e-a892b8354ad8</t>
  </si>
  <si>
    <t>d46b0be6-a84a-4059-a27a-b20fee181091</t>
  </si>
  <si>
    <t>ba0ffa7c-fa7d-4a93-9218-4cb42831423e</t>
  </si>
  <si>
    <t>bf681b09-9e93-4056-b942-38c06dd46484</t>
  </si>
  <si>
    <t>9ae14afc-a68e-4b65-bdb7-2127f46b1ee3</t>
  </si>
  <si>
    <t>55ab4f6c-0457-4fd9-8a24-10979030bd81</t>
  </si>
  <si>
    <t>a95d2697-255a-4bd5-ab2d-5444a1538c22</t>
  </si>
  <si>
    <t>9f2af8d2-36c3-461b-afd3-3459858747ac</t>
  </si>
  <si>
    <t>a52b02ff-bff3-4a5f-8fe4-f06a1712f0e6</t>
  </si>
  <si>
    <t>39145daa-72fd-4ea3-8e47-fab0a6469816</t>
  </si>
  <si>
    <t>6acd98f9-ed78-4cd0-97f3-a12ea878528c</t>
  </si>
  <si>
    <t>3850baa1-9c06-4e4c-9e90-b458d823bcaf</t>
  </si>
  <si>
    <t>6764dfd0-d333-4a62-ac27-e7e5fefe93cc</t>
  </si>
  <si>
    <t>c6798961-71c4-4f18-9dbe-12a17a06e538</t>
  </si>
  <si>
    <t>dbceecf8-f5b9-4190-9bc0-6bc3e3103355</t>
  </si>
  <si>
    <t>3dbb87fa-1b94-40ab-95a1-e010716bab22</t>
  </si>
  <si>
    <t>7ea10b44-ec00-4907-b17f-87d47b04827d</t>
  </si>
  <si>
    <t>68a1fdd2-ed53-42ab-8ab3-2027c5ce7f35</t>
  </si>
  <si>
    <t>7babfce9-e28d-424a-84bc-c8cba006e248</t>
  </si>
  <si>
    <t>2147f091-ffe3-4df3-a94b-5f6991236747</t>
  </si>
  <si>
    <t>8f7e893b-94db-4951-a55d-d5552bcf9011</t>
  </si>
  <si>
    <t>ff0f6fcc-ebbf-4d49-bff2-d01fdab5c5ed</t>
  </si>
  <si>
    <t>5e84c7f2-b70b-4158-9ae9-5ab20906aa4f</t>
  </si>
  <si>
    <t>e239933a-5646-40fb-b587-9b26c732742d</t>
  </si>
  <si>
    <t>4dab5e2f-e85c-40fd-b596-dacbcc505e77</t>
  </si>
  <si>
    <t>4534ea8a-7a9f-46b0-a2ad-77e18dcc8a12</t>
  </si>
  <si>
    <t>b5581477-7033-4586-bc95-da6a508bdab6</t>
  </si>
  <si>
    <t>d091c102-d402-361f-a252-cf0244ba3fa3</t>
  </si>
  <si>
    <t>706c5652-2468-3f57-b610-6742d702bba7</t>
  </si>
  <si>
    <t>dfb60ab4-0745-4f35-b67c-fabb7785fc5d</t>
  </si>
  <si>
    <t>836afe5a-340a-4e1c-bdd0-5a0b17cf2945</t>
  </si>
  <si>
    <t>d13a8d90-343a-4f88-b454-376e6e684683</t>
  </si>
  <si>
    <t>969d40fe-d1ee-4023-9b59-ac71f92353a4</t>
  </si>
  <si>
    <t>ed5f2d47-f57e-4ffe-899b-f7477b880205</t>
  </si>
  <si>
    <t>696d22e7-877a-4dc4-9e2b-62d1a4aeff7a</t>
  </si>
  <si>
    <t>c1b21a41-0ed9-48df-bf0f-1d39e9fee06f</t>
  </si>
  <si>
    <t>2f6de5a4-10d3-4827-b5df-ca4203378abb</t>
  </si>
  <si>
    <t>c3e3eda2-1747-4eac-bd35-724896895098</t>
  </si>
  <si>
    <t>ee171fcc-08b3-4d1d-abe5-f6e839bd7194</t>
  </si>
  <si>
    <t>ac9401a2-0918-4b11-9a85-397042769cbf</t>
  </si>
  <si>
    <t>6b56fdb7-d335-4bcb-b4b5-8cf77eb584b8</t>
  </si>
  <si>
    <t>f3a367a4-d498-4aa7-8096-187764737b70</t>
  </si>
  <si>
    <t>3b146ef7-3e45-4feb-851e-ae6cd6b5f764</t>
  </si>
  <si>
    <t>10f90a83-4c07-49ab-901d-07242caa46e7</t>
  </si>
  <si>
    <t>a433f566-7063-46f5-8a07-c3df50c7f8bf</t>
  </si>
  <si>
    <t>4856ca83-3a45-420c-b85f-c8f7320d02f6</t>
  </si>
  <si>
    <t>b4eb0e5e-1e64-42f4-8b0a-463921ed5eb6</t>
  </si>
  <si>
    <t>d93ed61c-902b-43a4-8117-24e2c24b01fa</t>
  </si>
  <si>
    <t>5ec852c6-8b58-48c5-834c-5e9fcd05f43e</t>
  </si>
  <si>
    <t>28da7405-8357-4699-b3fe-9ab3508f834c</t>
  </si>
  <si>
    <t>2fa0128f-8544-49f5-959e-a80c0ba893e0</t>
  </si>
  <si>
    <t>a520c56d-2dca-4ce7-a112-a96f18a7fdb6</t>
  </si>
  <si>
    <t>977361c8-3cab-4924-a8a6-0c222507f59f</t>
  </si>
  <si>
    <t>625b23fd-8058-456f-b1e2-ec222539fff9</t>
  </si>
  <si>
    <t>072b2240-6ccb-4334-ac00-85e9d5c24450</t>
  </si>
  <si>
    <t>b2e874a7-bdc3-4bf4-b6c4-2bc97cf8034e</t>
  </si>
  <si>
    <t>8bbc1efb-4d3e-4062-adfe-990543a959af</t>
  </si>
  <si>
    <t>b1249d0e-9147-4930-a407-c1de1c20dd5f</t>
  </si>
  <si>
    <t>091255e7-3ed7-416e-b266-0dd874c4c5ab</t>
  </si>
  <si>
    <t>101d6ee1-ca18-4894-9391-c1096c367911</t>
  </si>
  <si>
    <t>ab17eeef-eec0-440d-ac5c-bce8318bccf3</t>
  </si>
  <si>
    <t>7602f4ba-f6a0-4e7d-939c-fc8ef38109e5</t>
  </si>
  <si>
    <t>7ff1a689-6316-4760-a519-5d44ac640669</t>
  </si>
  <si>
    <t>d9043e7d-7470-4396-b56d-3f75e720ffd4</t>
  </si>
  <si>
    <t>a4f8097a-9bf4-4e18-822a-ee528de65700</t>
  </si>
  <si>
    <t>faae164d-7ff9-431f-be94-288831073293</t>
  </si>
  <si>
    <t>57827586-8009-49ab-8899-b597b031e48e</t>
  </si>
  <si>
    <t>a63207d3-2ed3-4be0-b619-5ccdd0bfc8c0</t>
  </si>
  <si>
    <t>c42ced71-5608-4814-bd7b-2eae53ef6e95</t>
  </si>
  <si>
    <t>40d9d1a8-ae50-4142-be3a-e04f23700b02</t>
  </si>
  <si>
    <t>75acb032-57be-4a31-b18e-734a3c4438cb</t>
  </si>
  <si>
    <t>e9390fce-9128-4ad0-a8df-992646369a55</t>
  </si>
  <si>
    <t>c5e3102e-cdfd-4ff8-a5b7-2e04bd0994c1</t>
  </si>
  <si>
    <t>eecd4b76-e059-4c45-b83e-ab4605140d9a</t>
  </si>
  <si>
    <t>70b51288-631d-4eb3-89b6-bad8d2e71fcf</t>
  </si>
  <si>
    <t>7775f3f2-0ee0-445c-99b9-f8895939a6f8</t>
  </si>
  <si>
    <t>b8a73ee1-26b7-4819-a3e2-c588895d9bdc</t>
  </si>
  <si>
    <t>fdc59090-c356-44f2-8e56-b9037824da2a</t>
  </si>
  <si>
    <t>3c987491-85e2-43fa-8913-074bbe1834cd</t>
  </si>
  <si>
    <t>b6b5ec4c-a58c-4f1a-8d3a-a2f730ab5bc0</t>
  </si>
  <si>
    <t>c0019aaa-886c-49b7-8b27-0c2ebf60f986</t>
  </si>
  <si>
    <t>afc55801-6417-405a-844c-340458f5ca8a</t>
  </si>
  <si>
    <t>31343e8c-c37c-4739-a7e2-bbe4bec78358</t>
  </si>
  <si>
    <t>d57894a4-d094-46b7-9399-4ac3c4db295e</t>
  </si>
  <si>
    <t>488a96c8-2c16-4552-8eb8-5b26ecf97a94</t>
  </si>
  <si>
    <t>a0ca08ba-f2d1-4baa-91d4-c01b34ab1eee</t>
  </si>
  <si>
    <t>b8546218-9bb2-4a62-8c26-a1ac491ed72c</t>
  </si>
  <si>
    <t>4b380673-093f-442f-a17d-a433922bc27c</t>
  </si>
  <si>
    <t>2f76733b-933c-4cc5-aea2-53799158c8cc</t>
  </si>
  <si>
    <t>869ba21d-a974-3260-9752-4d1ba8d12f28</t>
  </si>
  <si>
    <t>0d16624e-1fa9-39ad-989b-857b7bfc08c4</t>
  </si>
  <si>
    <t>ee844f93-34d8-49dd-9d16-be513395761a</t>
  </si>
  <si>
    <t>978d5ee9-b385-4490-b702-77f4409a53f8</t>
  </si>
  <si>
    <t>cf60c8bc-3505-4724-9101-d7e8890f470d</t>
  </si>
  <si>
    <t>cc3c2437-96a3-4d17-8658-0b99b82df3bd</t>
  </si>
  <si>
    <t>f84d5727-82ef-4ceb-b0dc-88e1f5056ad3</t>
  </si>
  <si>
    <t>c4b77c17-093d-494b-ac94-0cad28fb500a</t>
  </si>
  <si>
    <t>07ea1673-14f4-46fc-b966-9d0cd5572ee4</t>
  </si>
  <si>
    <t>40e17ec7-6786-4991-9c93-ac46d1142755</t>
  </si>
  <si>
    <t>cb63f657-1e1c-4b5e-aa0b-1650f202754a</t>
  </si>
  <si>
    <t>2a2c202d-832a-43de-be15-c58a06fe7388</t>
  </si>
  <si>
    <t>228a6d61-1e5e-4611-be1e-04dcae8654d0</t>
  </si>
  <si>
    <t>81f9f47a-c080-4551-93d8-b7b36a012980</t>
  </si>
  <si>
    <t>8912587f-6f35-4707-b32d-035255a304ea</t>
  </si>
  <si>
    <t>cadd1fc3-1dc6-47ea-92e2-6dd2e18836a3</t>
  </si>
  <si>
    <t>8e263cd5-7894-49d4-9537-c49241421eab</t>
  </si>
  <si>
    <t>a4d91b6b-00f2-4cf4-a40c-b185da037632</t>
  </si>
  <si>
    <t>f8248472-9d48-429a-a167-1d716f6f27ab</t>
  </si>
  <si>
    <t>ae3d49c2-d4d9-4638-8d1f-7989c184d6a4</t>
  </si>
  <si>
    <t>2b2151dc-cc2f-4551-80f3-fdcff87a0c1d</t>
  </si>
  <si>
    <t>7e4c680b-d583-4d46-811b-4da1a8a408be</t>
  </si>
  <si>
    <t>c8b5d326-0084-499c-b09f-956eb7651132</t>
  </si>
  <si>
    <t>93e18769-befa-4e4f-954e-b9304b7243ad</t>
  </si>
  <si>
    <t>0fb3a9fa-1949-4ecb-9079-5e1efc181db3</t>
  </si>
  <si>
    <t>7017ec63-be15-45eb-88d7-6048c50f3b16</t>
  </si>
  <si>
    <t>4479e2bd-370b-4677-a9d6-dba4fb16df1a</t>
  </si>
  <si>
    <t>6d87c9a9-eb2c-4276-8e16-7885a457de7d</t>
  </si>
  <si>
    <t>f86cc260-5adc-4408-a4ea-e15aba4c47b1</t>
  </si>
  <si>
    <t>2e2a24bd-1363-4719-8b24-9de598926431</t>
  </si>
  <si>
    <t>c2896ac8-37da-4f41-8041-a0bc6bac1516</t>
  </si>
  <si>
    <t>960e57c8-df74-419b-a12a-1dbd95c00c6b</t>
  </si>
  <si>
    <t>cd3bae1f-e0d3-43bf-bb85-cb6995780862</t>
  </si>
  <si>
    <t>d72cca65-6495-4529-ad97-67fdd6ea0fab</t>
  </si>
  <si>
    <t>ef17e7de-6e81-4b8e-b92f-c7beb241862b</t>
  </si>
  <si>
    <t>15fd4aa0-4171-481d-8d9f-7b4c2f2ce959</t>
  </si>
  <si>
    <t>0270a6e3-90b7-4c82-99d3-143ee78d8b06</t>
  </si>
  <si>
    <t>a90a7166-e4e3-4707-9f39-eb831a9b98e8</t>
  </si>
  <si>
    <t>b6f0ea1c-1f8d-4730-91a7-7a7bc6993f72</t>
  </si>
  <si>
    <t>00fa86c2-1edb-4a95-b2eb-43213b6d0e36</t>
  </si>
  <si>
    <t>2c8fc299-2ffd-498b-9cc5-12c0711debdd</t>
  </si>
  <si>
    <t>738fb87e-6832-46eb-93fa-40f292ce84a0</t>
  </si>
  <si>
    <t>cae2aca0-cce3-4eaa-818f-2c9bb0570579</t>
  </si>
  <si>
    <t>4c9d4589-6c2c-481b-879b-632410fc4c33</t>
  </si>
  <si>
    <t>34ca00dc-890a-45ac-aa92-b13f4a98d8b8</t>
  </si>
  <si>
    <t>36224a97-2297-4eda-b444-79b73fde747c</t>
  </si>
  <si>
    <t>200e319d-3945-4c31-a412-81757c688a32</t>
  </si>
  <si>
    <t>381baefc-ab21-4c47-95de-610141d1ea22</t>
  </si>
  <si>
    <t>aeeefd61-bf40-4d91-8a6d-ff42c4436ad3</t>
  </si>
  <si>
    <t>c1ed9e09-35ee-47b8-bd27-5c8743361998</t>
  </si>
  <si>
    <t>7cbfd25f-46ff-4e2f-954d-f672c763e886</t>
  </si>
  <si>
    <t>505e1580-56f8-4d1e-91c9-f54462ca10e5</t>
  </si>
  <si>
    <t>094885a2-c236-4392-8080-ac9c1b115dba</t>
  </si>
  <si>
    <t>6bdb199b-fd8e-47a7-b962-e4644cd98781</t>
  </si>
  <si>
    <t>0c460b66-542d-474c-b66e-edd035f5d55e</t>
  </si>
  <si>
    <t>25c95913-739a-4a9e-9e0c-29ab3fc4c09e</t>
  </si>
  <si>
    <t>67b52940-bf8a-40e6-a870-56e73fa745b7</t>
  </si>
  <si>
    <t>d37355bd-b4c8-491f-bcdd-92a0726c37a1</t>
  </si>
  <si>
    <t>5f853452-6ead-4316-9f4c-60a75cf2f384</t>
  </si>
  <si>
    <t>bcd874b7-4257-42c0-adc3-5906a6636c0d</t>
  </si>
  <si>
    <t>5057890a-159f-4594-bb5b-4fa98177f038</t>
  </si>
  <si>
    <t>663fcb84-b2c9-454a-b4e0-17bd49f1867a</t>
  </si>
  <si>
    <t>b61b7f48-acb1-493e-af0f-4e5b47fbd0ca</t>
  </si>
  <si>
    <t>3c1c94c7-94cd-442a-b650-8af293c14330</t>
  </si>
  <si>
    <t>aa806b5c-1340-43ce-9b6a-75d7dfa546c4</t>
  </si>
  <si>
    <t>79b5a5fd-fdf5-42b2-8043-0e14a4e4b5f3</t>
  </si>
  <si>
    <t>6fba24a4-bda5-4f3c-819b-8fc523a11fc8</t>
  </si>
  <si>
    <t>3507c81b-5315-4b02-a43f-810b7376e88a</t>
  </si>
  <si>
    <t>e5f562ca-39e6-4722-9185-ecf738b36a5e</t>
  </si>
  <si>
    <t>5564f0fd-ac42-48ea-884a-6c7332ae8aa1</t>
  </si>
  <si>
    <t>cf29f3bb-43c7-4324-88ed-89b7459647a5</t>
  </si>
  <si>
    <t>cc7b6be7-8b3e-4105-9560-150b089e047e</t>
  </si>
  <si>
    <t>cf65d32a-8de4-40bc-a0e3-438118de7d62</t>
  </si>
  <si>
    <t>14f674b3-c3ca-41a1-880d-9c47459c6576</t>
  </si>
  <si>
    <t>201810e2-ef9f-47cd-8487-78d1db1190d3</t>
  </si>
  <si>
    <t>a28b141b-33a3-41d2-8817-b331a3094fab</t>
  </si>
  <si>
    <t>7b8e49df-3c04-4409-b154-854a5f31dc8d</t>
  </si>
  <si>
    <t>ff0f70a6-d3c7-4b71-94e5-6add82226fa1</t>
  </si>
  <si>
    <t>6d2b56b7-3d91-4689-a225-c7889ae5fda3</t>
  </si>
  <si>
    <t>f4ca91f9-b01a-4b79-9068-c18088ce6679</t>
  </si>
  <si>
    <t>295c7e90-6737-48e4-b4b6-3a16e16d1e1f</t>
  </si>
  <si>
    <t>38cb58be-d27d-4dce-bb35-bed60a7c7637</t>
  </si>
  <si>
    <t>1dff736a-9e1e-4765-aae8-5b1e248c2c7a</t>
  </si>
  <si>
    <t>34ca91a2-f750-47f2-bd9f-14d12c02eb5c</t>
  </si>
  <si>
    <t>62a93b9f-a3c3-4963-a41a-3cce8e2575a1</t>
  </si>
  <si>
    <t>916141ea-c7d9-44fb-8a02-73dd29797a21</t>
  </si>
  <si>
    <t>183f911a-b8fc-4e06-afe2-8f369119de62</t>
  </si>
  <si>
    <t>5e97bca3-a070-48b0-8485-1072fbe28a20</t>
  </si>
  <si>
    <t>ba01853f-6e59-40f2-b19a-300068eab232</t>
  </si>
  <si>
    <t>9f18c639-fc6f-45d6-aa3a-d2a052bbfa0d</t>
  </si>
  <si>
    <t>d6917738-2a7f-41d6-801d-c0c88516ef9c</t>
  </si>
  <si>
    <t>06edd018-3b5c-4455-8865-bc1cbe138ae9</t>
  </si>
  <si>
    <t>6cd84e15-3197-4d55-824a-37e0ba03b985</t>
  </si>
  <si>
    <t>6d91e18a-6c6d-42f1-9e78-408130220186</t>
  </si>
  <si>
    <t>64b94db6-6090-483b-8ca0-7ca2ddb0e145</t>
  </si>
  <si>
    <t>97575b3b-80b0-459c-a0cb-cda6c41d5040</t>
  </si>
  <si>
    <t>fd565bfd-ced2-4217-b065-89ef55bf48ee</t>
  </si>
  <si>
    <t>e55d2716-da54-4c5a-9078-0a4db92d197d</t>
  </si>
  <si>
    <t>efff330e-b6a6-4921-9be0-1ec1b7f5f545</t>
  </si>
  <si>
    <t>688f710a-ee93-4ce7-9266-5d46041c049f</t>
  </si>
  <si>
    <t>ffef5f78-3dc3-46b2-b2e0-2ad98039d92d</t>
  </si>
  <si>
    <t>76e8b514-a0c2-4ec1-b979-65f13f753590</t>
  </si>
  <si>
    <t>014527d0-a0a5-481e-a8fc-e50d88dd321a</t>
  </si>
  <si>
    <t>efcef4d0-69a5-4e88-acde-28e6c0a437a9</t>
  </si>
  <si>
    <t>b8261e03-a26c-4bfe-b359-ddb9be0db7eb</t>
  </si>
  <si>
    <t>c011102f-c926-4f6c-a13d-42da4af242d1</t>
  </si>
  <si>
    <t>3cf64b73-9c89-4c24-a8cf-93fe15de1004</t>
  </si>
  <si>
    <t>801f991c-6602-48a1-8caa-cf1c8a71d98b</t>
  </si>
  <si>
    <t>e2718263-1e5c-46f4-86d1-28a2a49b1307</t>
  </si>
  <si>
    <t>52922360-7f67-4fbb-bf0b-0b061a853e54</t>
  </si>
  <si>
    <t>6414552e-256c-4f71-920f-32f21fbfcbcf</t>
  </si>
  <si>
    <t>51df0872-0e25-4bc9-8067-ea688d47a1bd</t>
  </si>
  <si>
    <t>a09b3ac5-b790-4903-a54a-f12af0ceeb50</t>
  </si>
  <si>
    <t>65fb2be4-2809-4f61-b68d-8372e3612280</t>
  </si>
  <si>
    <t>6e20ee18-6227-4756-afde-5c9efb8dc316</t>
  </si>
  <si>
    <t>53da8f3a-7406-4e39-9f46-0e4858018b24</t>
  </si>
  <si>
    <t>4f995cf2-578d-4d29-96f3-286b18f641d2</t>
  </si>
  <si>
    <t>bc50ade1-84ad-4370-ad07-4674490602de</t>
  </si>
  <si>
    <t>4638dcce-feea-44e0-895d-a0a6ebd65530</t>
  </si>
  <si>
    <t>217d9cb8-c282-4ee2-a615-b38d8379db38</t>
  </si>
  <si>
    <t>cf6b8de1-c5e8-4160-93b4-6d4c05737dbd</t>
  </si>
  <si>
    <t>b048b5ef-b902-4cab-8390-7e23af8a3600</t>
  </si>
  <si>
    <t>4637368e-6af9-48be-9934-1ff8e592751e</t>
  </si>
  <si>
    <t>500d849b-595d-4ba4-a527-586aa11af575</t>
  </si>
  <si>
    <t>84395d6e-4492-47b2-a338-697cf8627843</t>
  </si>
  <si>
    <t>ac1c0eb8-3dfb-41eb-ba1e-8b24b72728eb</t>
  </si>
  <si>
    <t>0f3280f5-c414-4325-9cc5-59b3bcaceaa4</t>
  </si>
  <si>
    <t>95043e14-4cac-44af-94cb-8f6914db2ded</t>
  </si>
  <si>
    <t>0fdf1ef1-ead1-45db-84f7-79a1c274de8f</t>
  </si>
  <si>
    <t>e2f38f15-e134-4baa-a1f8-d93385e54b68</t>
  </si>
  <si>
    <t>56d294d4-df8c-4f7e-8d1e-2209a8235912</t>
  </si>
  <si>
    <t>bc4e56ee-d6f3-4e32-85d7-33eced51fa5d</t>
  </si>
  <si>
    <t>63ea4644-ac34-418c-8b6e-22faef0b7cc4</t>
  </si>
  <si>
    <t>6329c994-711a-4fbc-8f45-89297d08fb3a</t>
  </si>
  <si>
    <t>516123c1-6ba6-412b-b6ef-bc545977cb21</t>
  </si>
  <si>
    <t>1dfeb087-e8f8-496e-9316-83a27f0e52dd</t>
  </si>
  <si>
    <t>317886b3-4bba-4a9f-9cf2-228dcde7da8d</t>
  </si>
  <si>
    <t>3a630a08-aeb0-44a0-bf8a-4d48fd03e92d</t>
  </si>
  <si>
    <t>c4ef3485-655b-4453-9ab6-02fa65a38db7</t>
  </si>
  <si>
    <t>5a2b3e95-6743-4577-ad5a-3f0916aeb667</t>
  </si>
  <si>
    <t>d2163444-c744-48ed-91d8-eeaf72cec7a5</t>
  </si>
  <si>
    <t>b4fe1512-0f0d-40d3-948a-1ba89ff55dd2</t>
  </si>
  <si>
    <t>3fe76f21-25e7-4411-be71-bdb2f1109c12</t>
  </si>
  <si>
    <t>6e086e50-4c0c-4409-a54e-1b7b5d0dd7ea</t>
  </si>
  <si>
    <t>077d908d-0f7c-4826-972f-c049bd38aaa6</t>
  </si>
  <si>
    <t>ae64a2e5-c706-4492-a9e5-76fc3779be61</t>
  </si>
  <si>
    <t>a7971c19-fc5c-497c-a468-3d42734d7ace</t>
  </si>
  <si>
    <t>f3f59937-4ee1-43eb-9208-c92cff360004</t>
  </si>
  <si>
    <t>09762c86-098c-4e8a-8b08-05861b37934b</t>
  </si>
  <si>
    <t>f999578c-39fb-4a0e-ac24-7003c753919d</t>
  </si>
  <si>
    <t>574d7665-e688-4723-9a8e-20c2b43fa77f</t>
  </si>
  <si>
    <t>15650642-e968-42b4-9822-aa70217c1638</t>
  </si>
  <si>
    <t>7de83e68-9b56-4a5c-af17-75027cdaf120</t>
  </si>
  <si>
    <t>86dd4b03-b0ca-41ee-824c-7fb1e9da953e</t>
  </si>
  <si>
    <t>21ed7b0a-6bcf-499b-922b-1726f5477970</t>
  </si>
  <si>
    <t>232cb858-adb5-44fb-88b1-e4f233152f75</t>
  </si>
  <si>
    <t>4035d1d1-978a-4333-86a7-ae2b0b379618</t>
  </si>
  <si>
    <t>13f72a30-3a73-4425-8e50-8305971398d8</t>
  </si>
  <si>
    <t>6551dc71-9ddd-4630-b418-33b0c59306ce</t>
  </si>
  <si>
    <t>5a81a3e6-5aeb-4dd0-a4ff-95bf40230190</t>
  </si>
  <si>
    <t>fc29af87-2ecd-465a-bd20-33cff02bcffa</t>
  </si>
  <si>
    <t>585f8d00-fc8f-4f1f-8b18-94546a8d4d7c</t>
  </si>
  <si>
    <t>6854deaf-c742-4835-a1cd-90b18af0a6ec</t>
  </si>
  <si>
    <t>50eae189-5f7e-48f8-8fe0-00a61379ca06</t>
  </si>
  <si>
    <t>37893be4-86db-475a-9f00-6bb16dc4e06e</t>
  </si>
  <si>
    <t>edfb1011-d557-4edf-b4dd-309bea3b27de</t>
  </si>
  <si>
    <t>4ed243a7-7d99-488f-96fb-d1c31c292d6d</t>
  </si>
  <si>
    <t>a0fcbd40-9739-45b4-8d05-768e10598d62</t>
  </si>
  <si>
    <t>b661c2d1-6245-400b-8471-2435bcd13c8a</t>
  </si>
  <si>
    <t>8be67377-dbfb-414a-bac8-cef5375ba2b4</t>
  </si>
  <si>
    <t>e2e6dff0-84b0-477f-8f4b-986574ab1e0b</t>
  </si>
  <si>
    <t>f331ec5a-e5dd-40b3-942e-f310c25879ba</t>
  </si>
  <si>
    <t>29c84abd-e962-31d2-8c72-032e238a3dc4</t>
  </si>
  <si>
    <t>9862c657-09ca-33dd-bcd7-49fa80b1bd17</t>
  </si>
  <si>
    <t>8a0bd2df-c3b0-43a7-8acb-e779757ad669</t>
  </si>
  <si>
    <t>5f002d31-7e6b-496a-966b-baef7baea7b4</t>
  </si>
  <si>
    <t>6ab16664-0ee2-4c0d-b2a3-795c5077cf53</t>
  </si>
  <si>
    <t>4f692d78-cc9f-481b-8134-e6fd2062e2c5</t>
  </si>
  <si>
    <t>b6b8b532-e9b9-4fbd-991e-10aeb9a0eb42</t>
  </si>
  <si>
    <t>0e3f24ae-6c3a-48aa-a362-a33182dd0e6e</t>
  </si>
  <si>
    <t>267ac6c1-5d15-468e-b736-a00d6d55313d</t>
  </si>
  <si>
    <t>ae478deb-adc2-434e-b70e-5206ffb6560a</t>
  </si>
  <si>
    <t>3192ed04-5194-4206-a4bb-ab7baf6e0faf</t>
  </si>
  <si>
    <t>f9060ac2-6cb2-4069-8307-98101024a67e</t>
  </si>
  <si>
    <t>5ee3e87e-e3e3-4a5d-87d2-029c48550b70</t>
  </si>
  <si>
    <t>72c31de8-85c5-4a6d-a826-fdec4847cbe1</t>
  </si>
  <si>
    <t>2c064cf3-3b65-439d-bc2e-edab892bf1c4</t>
  </si>
  <si>
    <t>8c2606b3-4268-4937-a98f-97afb8f17ced</t>
  </si>
  <si>
    <t>624aa77d-37e8-425c-9da1-2448d96461aa</t>
  </si>
  <si>
    <t>5158af2e-ee3a-4d28-bd74-779fcf368f75</t>
  </si>
  <si>
    <t>532696f2-0b76-4eb0-9aea-a74e2fb1bed2</t>
  </si>
  <si>
    <t>1a1eebb8-1b67-4d09-bd58-24e2239c2ce4</t>
  </si>
  <si>
    <t>a5776466-0aaa-47b8-8dce-9d6a040b50a9</t>
  </si>
  <si>
    <t>52ce6aac-960c-49d9-9360-6bda439d03fd</t>
  </si>
  <si>
    <t>f6c39e0d-d0a5-42c6-b8dc-422a0dbc5581</t>
  </si>
  <si>
    <t>9bcdc0df-a4ee-4c29-9f0d-49cfa58a6155</t>
  </si>
  <si>
    <t>26f1b65c-0efb-36a4-a07d-50e0346f30a4</t>
  </si>
  <si>
    <t>372ec77e-9311-35dc-9d20-d9f09075e6f2</t>
  </si>
  <si>
    <t>b79796ec-c654-4700-81f5-2ba652056cdc</t>
  </si>
  <si>
    <t>050ad354-f254-41f6-aab1-ffa7ae624fdb</t>
  </si>
  <si>
    <t>8a75ff57-4891-416f-b6ca-51626d8e31e9</t>
  </si>
  <si>
    <t>2275dfa5-fda0-4cdc-98d6-855aa976da01</t>
  </si>
  <si>
    <t>71a7a22f-155e-41ff-bf21-d3c48f837bfb</t>
  </si>
  <si>
    <t>d5b4a210-c8d7-4f17-a65f-afae49bfabca</t>
  </si>
  <si>
    <t>23d7fc96-8328-4d9e-8ca6-ea298b3914ba</t>
  </si>
  <si>
    <t>34fea531-6bc2-4854-a076-85b1e192caf3</t>
  </si>
  <si>
    <t>9ee3eb66-9f84-43cd-b5b6-986fda1124d0</t>
  </si>
  <si>
    <t>553de8ea-2d8d-43d7-ac30-4e623e345c61</t>
  </si>
  <si>
    <t>68f90e65-03ec-4688-8b17-6d03b96e559b</t>
  </si>
  <si>
    <t>17e5e6f3-8867-4eef-964c-6cde5ba9aedd</t>
  </si>
  <si>
    <t>20dcc766-c8cc-43ba-9283-d990d2d0dcff</t>
  </si>
  <si>
    <t>a18e2155-5048-4cc3-93e5-627e6de220b1</t>
  </si>
  <si>
    <t>10c574c5-8751-4e82-86e2-4eb8da9cb178</t>
  </si>
  <si>
    <t>f95cecc2-88e9-4307-bbe0-7468f8193bd8</t>
  </si>
  <si>
    <t>dbaa726c-a765-4bb7-8b32-d2c308c0445d</t>
  </si>
  <si>
    <t>d3338b66-11f3-4f65-a3af-56d368460b84</t>
  </si>
  <si>
    <t>4f49a7d9-561b-41ed-9488-4cf9e8a7e516</t>
  </si>
  <si>
    <t>a241acfb-9fa2-402f-a387-aea7bdfb8839</t>
  </si>
  <si>
    <t>196896dc-ea88-485e-b5cb-73b1ba92d73d</t>
  </si>
  <si>
    <t>1947031c-eb1c-4797-af0c-cc0b5446d038</t>
  </si>
  <si>
    <t>b2331cae-7e29-42fc-b936-1ef71b5cd84b</t>
  </si>
  <si>
    <t>92da884f-de4b-47cf-b3fc-8c9f78aad189</t>
  </si>
  <si>
    <t>d172887a-f042-4624-8319-ac104b624cdf</t>
  </si>
  <si>
    <t>7676fce4-186a-48d8-9d67-f56a9bdbf2ec</t>
  </si>
  <si>
    <t>922de2ac-6093-44d1-a8e2-6d2cbf48fec8</t>
  </si>
  <si>
    <t>fcb940cd-8b82-4c0a-8725-b2e58bc69444</t>
  </si>
  <si>
    <t>5f63ff3e-4563-4ba5-a12f-c26b0b3e7192</t>
  </si>
  <si>
    <t>065a287a-a39b-4ad3-85fc-acce8531ad5f</t>
  </si>
  <si>
    <t>9b92dc4b-7562-45ab-a088-98428912e254</t>
  </si>
  <si>
    <t>f8bab234-ef6e-4b0c-a86c-7d7b8f0f9ff1</t>
  </si>
  <si>
    <t>680e6094-4693-4dc2-bb06-f47df964ac9c</t>
  </si>
  <si>
    <t>b5b4e9d3-4115-4ace-8e1a-6d6b7f841136</t>
  </si>
  <si>
    <t>5a2d546c-8377-412f-876e-4eb5e00bad36</t>
  </si>
  <si>
    <t>3410206a-6046-4948-a58c-e6aa6c50da60</t>
  </si>
  <si>
    <t>cc96481e-0b9d-4816-8b46-e323640d4a4c</t>
  </si>
  <si>
    <t>21278bd4-440e-4aee-b495-7ec7c1b58ef3</t>
  </si>
  <si>
    <t>f80478e9-0f27-44c2-add8-6387505d46fb</t>
  </si>
  <si>
    <t>7f404e85-ced3-4407-860f-4279a7105504</t>
  </si>
  <si>
    <t>6c54ce4f-ef6b-490d-9a82-80f89aca21bc</t>
  </si>
  <si>
    <t>d727da57-64fa-458a-8dc4-b07e7a4eb989</t>
  </si>
  <si>
    <t>22a31656-11d0-4339-b660-cb7670850b9c</t>
  </si>
  <si>
    <t>df5a285b-2440-4f26-9234-ca37214d682d</t>
  </si>
  <si>
    <t>10819d00-fac3-4233-9bdc-57d0244e9bb4</t>
  </si>
  <si>
    <t>124bb22a-9dfa-40cf-a223-6f586f1d6958</t>
  </si>
  <si>
    <t>c5d6bdfa-5554-4927-8fa8-794e5514cb56</t>
  </si>
  <si>
    <t>e42aa828-ad33-404f-af29-f1f9f17bd7f5</t>
  </si>
  <si>
    <t>87611f2b-b91e-4a04-8a43-c9459153d9f0</t>
  </si>
  <si>
    <t>43eebfab-e313-4cc2-8e4b-1d2fe7adad04</t>
  </si>
  <si>
    <t>876050a1-50f1-4b71-9cc1-50488fe7b0a7</t>
  </si>
  <si>
    <t>7421405c-6f9c-3a00-b83d-018d05c56918</t>
  </si>
  <si>
    <t>e5cb44e5-6b3f-365a-abbe-a1d4b76b0be6</t>
  </si>
  <si>
    <t>9517f819-5bed-4c57-8fc6-a49ed776f25a</t>
  </si>
  <si>
    <t>2ed4396f-05ff-422c-a9bd-2ae528330c3d</t>
  </si>
  <si>
    <t>ae4881ca-36ab-48ae-8cb8-afd4c7ddfc36</t>
  </si>
  <si>
    <t>83753723-d483-45bb-bd06-6a93579f4cc4</t>
  </si>
  <si>
    <t>a29bfaef-304d-4628-b6fa-ba3ea0ad1fa3</t>
  </si>
  <si>
    <t>737a9d17-61ed-4e34-8b14-52cd96818a96</t>
  </si>
  <si>
    <t>16aea213-825e-4d66-a68c-a2757658673e</t>
  </si>
  <si>
    <t>61e08ca0-c2cb-46b1-8895-800e4257164e</t>
  </si>
  <si>
    <t>2acd3148-fcd7-3092-8cac-60cafaeea43e</t>
  </si>
  <si>
    <t>dc8be276-a8d7-333e-b5db-89442393d41d</t>
  </si>
  <si>
    <t>df01d26f-8735-4aea-895f-7ab4baeeea91</t>
  </si>
  <si>
    <t>cbc95b6e-cbdd-4674-8cbe-87d604535eff</t>
  </si>
  <si>
    <t>6585c680-1f5d-4d0b-b6cf-f0fd5779628f</t>
  </si>
  <si>
    <t>2862a9df-67ec-436e-9012-8c1af76b15fb</t>
  </si>
  <si>
    <t>2a11ffaf-aa2d-4fda-bf8c-dd7502bf5b5a</t>
  </si>
  <si>
    <t>8416820c-6e18-4eff-887c-52942b6e24af</t>
  </si>
  <si>
    <t>2a6d1e58-88eb-4be0-b6b4-59a471257c2e</t>
  </si>
  <si>
    <t>f7ff5032-50cc-480e-90ca-848c85d6d014</t>
  </si>
  <si>
    <t>322febcd-975f-4330-ad3b-d80539df9ae8</t>
  </si>
  <si>
    <t>d917e7db-9ad0-44f1-8d1f-ff6e1c95964d</t>
  </si>
  <si>
    <t>7a2cf0fe-cc01-47ac-ad94-9f769a62d687</t>
  </si>
  <si>
    <t>7af15bd8-12c4-397b-8018-a1dd2c1085a7</t>
  </si>
  <si>
    <t>feaa31c7-6002-3b1f-b780-07151a2385fd</t>
  </si>
  <si>
    <t>853771ba-eda9-482a-a4b1-054ea699c65a</t>
  </si>
  <si>
    <t>ba7a5da7-a84c-4f92-894e-2c7e9d41d7d8</t>
  </si>
  <si>
    <t>f554d767-aab0-4352-a286-37a756439378</t>
  </si>
  <si>
    <t>ff540b3f-9d42-4bce-a961-0ef62a740a92</t>
  </si>
  <si>
    <t>24415e45-c04b-4028-8a4a-7e5c123a9093</t>
  </si>
  <si>
    <t>aefedc50-a8bb-4466-a864-e52f85006016</t>
  </si>
  <si>
    <t>eb584130-54e6-4690-b37a-d3dd79e1f6f6</t>
  </si>
  <si>
    <t>6b0b7409-5b70-4e9b-bd81-ea1d972d1af3</t>
  </si>
  <si>
    <t>cf6ee164-eccf-4c99-984f-3f4e6ba1761e</t>
  </si>
  <si>
    <t>8ae0520b-8092-4ccb-a4cc-ab3dbab44bb4</t>
  </si>
  <si>
    <t>6b8ee5c3-ce56-4713-85b3-03d40362380e</t>
  </si>
  <si>
    <t>40d29fe3-5ff2-4a1a-8694-5bd5c2a4f70f</t>
  </si>
  <si>
    <t>c5600b75-0237-428c-a6cf-902d231c3373</t>
  </si>
  <si>
    <t>8af38ad6-db07-4b6c-a1aa-f4c7ae2c1d83</t>
  </si>
  <si>
    <t>09e1bbb5-60db-4524-81b1-8c05496d9623</t>
  </si>
  <si>
    <t>95aba67e-654c-4eac-b0b3-b91fb29e93c3</t>
  </si>
  <si>
    <t>89c7a9b8-2815-4ff4-9420-bbed7dae8702</t>
  </si>
  <si>
    <t>3471f96a-0e08-4788-9e05-3dd5f973721b</t>
  </si>
  <si>
    <t>3670c708-d06d-4aab-91cb-c0a26b8a3fe5</t>
  </si>
  <si>
    <t>26bdb272-a9c0-49c9-93c8-48c64d2cc6da</t>
  </si>
  <si>
    <t>06ae92a3-3708-4ee3-9c9b-83bb58a8c64b</t>
  </si>
  <si>
    <t>763d025b-80c4-4590-a5bb-354045f3f681</t>
  </si>
  <si>
    <t>e027600c-ae70-471f-9201-3578cd03d735</t>
  </si>
  <si>
    <t>726f0e62-7d99-4d48-9698-7c1449ba3d67</t>
  </si>
  <si>
    <t>c6f06078-3c07-4c47-9285-0bd721f1dc16</t>
  </si>
  <si>
    <t>447d3694-027e-4142-ab61-1a1dbf0daef0</t>
  </si>
  <si>
    <t>c17b4cac-4b99-442b-944b-4fcb151255a3</t>
  </si>
  <si>
    <t>02ce896e-5241-43f0-b83f-106905ca676b</t>
  </si>
  <si>
    <t>5dd78621-cca8-4d5f-8b76-4321b79f1798</t>
  </si>
  <si>
    <t>2495e421-e5a1-4284-be43-b16e8031ad87</t>
  </si>
  <si>
    <t>7eef827a-4db5-4f54-b444-9435d9d26ae8</t>
  </si>
  <si>
    <t>edc574d5-ce36-4298-9746-a2c31f5cad40</t>
  </si>
  <si>
    <t>8cc54bc5-5874-463d-be05-fdd964e09e25</t>
  </si>
  <si>
    <t>aff7a411-d0d9-4cbe-aa51-b5f52f3d4b01</t>
  </si>
  <si>
    <t>8d07a904-04e3-45c6-b040-a32effdecf44</t>
  </si>
  <si>
    <t>69e8caa8-1e11-475f-813b-acc5fc46100a</t>
  </si>
  <si>
    <t>afc1c2c9-7b57-48e1-8aaa-3a54cd6985ab</t>
  </si>
  <si>
    <t>7dd53fa7-23c4-42f9-853c-56b9b3626490</t>
  </si>
  <si>
    <t>8cba93af-9534-4b41-b1f6-b371f2dbbcaa</t>
  </si>
  <si>
    <t>f64d85c1-fe67-49cd-829a-49ce0ce9f638</t>
  </si>
  <si>
    <t>5edabdc6-9009-4356-806c-73964e9a216f</t>
  </si>
  <si>
    <t>1d4dc49e-ab75-4498-b385-6e860b70147b</t>
  </si>
  <si>
    <t>2e592ed4-fa25-4d28-852d-0d3d03312011</t>
  </si>
  <si>
    <t>e6919ecf-9d19-4359-9644-b18e3f35e232</t>
  </si>
  <si>
    <t>1528be6c-76d7-40f6-88f8-4f60dbed82d7</t>
  </si>
  <si>
    <t>d758a444-42b7-4c18-bdbf-8a1805b6f739</t>
  </si>
  <si>
    <t>d3203bd7-cc38-4804-87a0-2d9262facb15</t>
  </si>
  <si>
    <t>529878a9-e950-4bec-9875-6a8798568c3f</t>
  </si>
  <si>
    <t>338fb948-84ae-439c-98da-8633161ebed9</t>
  </si>
  <si>
    <t>bdf48322-285a-41ce-8c95-76fffbfa2f36</t>
  </si>
  <si>
    <t>fc028a63-6843-443f-9b16-b548716ca760</t>
  </si>
  <si>
    <t>75d0783e-20da-41f0-823f-34aa68ad4ff7</t>
  </si>
  <si>
    <t>ba00b0b0-6188-4c93-9c16-77431438305b</t>
  </si>
  <si>
    <t>f467b69f-8d08-42a9-89f5-137d7434423f</t>
  </si>
  <si>
    <t>d5ff85f7-d1bd-46b2-84d8-9a74e96486f9</t>
  </si>
  <si>
    <t>301ad6e2-1c06-44ae-8d1a-75851ceb4a31</t>
  </si>
  <si>
    <t>908284b2-18a6-40d5-966f-b2a7efb0d359</t>
  </si>
  <si>
    <t>b2f1e012-5672-4a04-94b1-19c25ac18348</t>
  </si>
  <si>
    <t>87c20007-095f-4b13-9904-f73b326654e2</t>
  </si>
  <si>
    <t>87d0d41a-040c-48a1-8676-5deb6900ec01</t>
  </si>
  <si>
    <t>59523617-14e8-488c-b785-cd5cd125296e</t>
  </si>
  <si>
    <t>bcb5b35f-029c-4687-88e0-4628931fc47e</t>
  </si>
  <si>
    <t>540a2fea-d8a3-404c-84d3-4c24e9164ecd</t>
  </si>
  <si>
    <t>10e0402f-bbbc-4d46-9f5f-bc2880befc01</t>
  </si>
  <si>
    <t>8e9cc7dc-eb86-4310-b878-4ab289b6ad6c</t>
  </si>
  <si>
    <t>b43e01f4-a599-4747-a506-25358276e8f5</t>
  </si>
  <si>
    <t>e9ca0b89-6cda-4a41-ae39-2e86300ba62b</t>
  </si>
  <si>
    <t>020e8300-0fc3-400c-9486-d5bb62a98e04</t>
  </si>
  <si>
    <t>077e6307-3c3a-4f49-9533-1ea97010e451</t>
  </si>
  <si>
    <t>8ac2a3fc-0bb7-4090-b0ee-398ac6c56dcf</t>
  </si>
  <si>
    <t>c0e984fb-279d-46b8-95a3-85a5a0db2fea</t>
  </si>
  <si>
    <t>ec914e9b-728b-4fec-b95b-8c7df8055ff8</t>
  </si>
  <si>
    <t>6f4db014-146b-45b5-b8a4-327ae315b839</t>
  </si>
  <si>
    <t>dafddb8a-b564-4101-9e44-27bf22932cc2</t>
  </si>
  <si>
    <t>315fa9b8-143b-4082-bb64-cb126c2a3bfb</t>
  </si>
  <si>
    <t>f89c7fe8-2a85-4f45-a5c6-0e4d7e4e7965</t>
  </si>
  <si>
    <t>8be7795d-417e-45fe-93c7-8e3de20ece85</t>
  </si>
  <si>
    <t>ccec977a-0a9e-4f43-ab07-45486501b87f</t>
  </si>
  <si>
    <t>2c8f9ed5-7187-4785-9c6c-052fb94ab60a</t>
  </si>
  <si>
    <t>6d2874c1-c52f-4b63-bedc-468520955809</t>
  </si>
  <si>
    <t>3adaec1e-6ca4-44d8-8bf3-5f2455591cc4</t>
  </si>
  <si>
    <t>8829ee3f-9132-47cc-8f9e-95b2734b34b2</t>
  </si>
  <si>
    <t>99ca1857-594e-4b0d-b166-89df413af805</t>
  </si>
  <si>
    <t>67668cd3-b5cc-4da6-8bf1-98a602f95140</t>
  </si>
  <si>
    <t>706f6950-de1a-4eea-8462-02c1d63e1eb9</t>
  </si>
  <si>
    <t>8c7935dd-528c-4222-a512-9b0414f8da93</t>
  </si>
  <si>
    <t>8243d136-9b9e-4ef7-98f8-c2a44bfd4fe4</t>
  </si>
  <si>
    <t>77d51a0d-2bd4-4795-b553-ff2045a646bb</t>
  </si>
  <si>
    <t>3ea5dd2b-65c8-4766-a559-e88700f1b142</t>
  </si>
  <si>
    <t>3da6eb0e-b695-448e-9b8c-7f019b908807</t>
  </si>
  <si>
    <t>e797d4b1-0942-42db-a117-c789e5e5eecb</t>
  </si>
  <si>
    <t>333fbeb0-c678-460b-8fad-a3fa717b090c</t>
  </si>
  <si>
    <t>2b6b579e-b4f5-4f47-b43b-137c59b16f2b</t>
  </si>
  <si>
    <t>5ff4cb53-48a4-4b20-a706-a0465e73042a</t>
  </si>
  <si>
    <t>87f05059-de42-4630-a35b-edb53d880640</t>
  </si>
  <si>
    <t>78f2ce92-bece-4814-8107-ecf2f86eb983</t>
  </si>
  <si>
    <t>3814f515-c278-4c85-8edc-b63d75521317</t>
  </si>
  <si>
    <t>0034b167-ea6d-432e-9da0-ab1e5704c216</t>
  </si>
  <si>
    <t>6db7322c-c92f-4c50-83fb-d0f44998a8ae</t>
  </si>
  <si>
    <t>122a5774-8762-4208-afaa-d9241d2f2907</t>
  </si>
  <si>
    <t>e8291398-5ec4-48b1-9208-961870739258</t>
  </si>
  <si>
    <t>61565805-0f27-4baa-9e9a-694e1dca130e</t>
  </si>
  <si>
    <t>d898d8a4-b26c-4789-b449-4ee74e34beba</t>
  </si>
  <si>
    <t>ac2bd8b5-73cb-438b-9058-b1893da83606</t>
  </si>
  <si>
    <t>61b224a4-ab96-4f00-808c-bf241ed3622b</t>
  </si>
  <si>
    <t>37a40b88-b43e-4381-b34e-b968d4c75dc6</t>
  </si>
  <si>
    <t>1db5cfaf-72d9-4d0c-b8b4-3d1a218126e5</t>
  </si>
  <si>
    <t>7f822313-7d4e-46fc-a370-dce0883f3cdf</t>
  </si>
  <si>
    <t>c82c03e4-fe52-4e6e-9afb-e95dc871d45b</t>
  </si>
  <si>
    <t>93680535-ca3e-4dd6-acfb-f6a782356ddf</t>
  </si>
  <si>
    <t>231bb53a-7698-454f-b348-bebc2cc17427</t>
  </si>
  <si>
    <t>2e92e7b6-f0cd-43a2-9342-fc5ffe7e3536</t>
  </si>
  <si>
    <t>94092ddc-2b51-458b-ae0b-6b1fce78fd6b</t>
  </si>
  <si>
    <t>726d07b0-75e9-4f89-9c0c-163be50c9485</t>
  </si>
  <si>
    <t>0e4817f4-ed3c-42b4-a9e4-b4b7dac8394a</t>
  </si>
  <si>
    <t>86592017-39ff-40a8-9ad6-505908e602e3</t>
  </si>
  <si>
    <t>52f4a7d1-1e2f-41ca-ba05-c1bd12fd1523</t>
  </si>
  <si>
    <t>cdd4818c-fca1-4434-9c89-b8113f99402e</t>
  </si>
  <si>
    <t>0a6dc65a-bc48-4338-a803-b00471aa550a</t>
  </si>
  <si>
    <t>cc15e68f-49ff-459b-85bf-64cf35fc4a9d</t>
  </si>
  <si>
    <t>7d9cd6ae-9390-44c7-83a2-1faa0eab2473</t>
  </si>
  <si>
    <t>8f8d975c-7247-4754-986c-64d640b7371b</t>
  </si>
  <si>
    <t>d2365fe1-4977-4051-9226-3bbb473051ea</t>
  </si>
  <si>
    <t>49619a2d-ce03-4b21-aec6-e746068ae1ce</t>
  </si>
  <si>
    <t>939b17a5-2b39-4a4a-b26e-98aa9240e85e</t>
  </si>
  <si>
    <t>b3a2d150-d2f0-419c-986b-1acf36da5ee8</t>
  </si>
  <si>
    <t>2e802fa4-5cfb-4c95-a91f-d394c0b55007</t>
  </si>
  <si>
    <t>a9a563ba-2f2b-4524-842f-93f552bff8eb</t>
  </si>
  <si>
    <t>539ff7ee-2a78-45fa-a8bc-492125ffdc4e</t>
  </si>
  <si>
    <t>b2f255f5-7d9f-4d42-ab20-cba32d387085</t>
  </si>
  <si>
    <t>8da560b3-f95c-45bd-9403-58c8857ca26a</t>
  </si>
  <si>
    <t>6a6d8ad3-6284-4053-98f5-cad65800c83d</t>
  </si>
  <si>
    <t>92eb552b-821f-4eda-b29d-c295dab32122</t>
  </si>
  <si>
    <t>dfdfee6b-e6c6-4de8-a94a-3aca492d1355</t>
  </si>
  <si>
    <t>509fe721-b392-4683-adf8-1bb362695fea</t>
  </si>
  <si>
    <t>37232332-64d3-45ae-828d-2c975714975b</t>
  </si>
  <si>
    <t>e8b4251d-26f6-459a-a8bd-b2165a2ce3f7</t>
  </si>
  <si>
    <t>424d9392-c0a7-4b89-aa9b-8ad3a9067eac</t>
  </si>
  <si>
    <t>f48efa61-55d9-466a-9c68-99c71a378c56</t>
  </si>
  <si>
    <t>61a01b59-b16c-46f2-ab38-5cc8f97ea332</t>
  </si>
  <si>
    <t>e850908f-2966-416c-9893-122bf65165be</t>
  </si>
  <si>
    <t>80c33aac-1ff8-4f59-b0c8-b33853f9861d</t>
  </si>
  <si>
    <t>c114fe87-e4de-47d8-b149-5423ad9b1b7e</t>
  </si>
  <si>
    <t>dead8777-ca2e-4b84-8167-bbbcc5c972ac</t>
  </si>
  <si>
    <t>c7b2945f-b144-4575-a10a-d8adc02238e8</t>
  </si>
  <si>
    <t>5e6cd171-56ed-4611-af8e-9dccee9f0aaf</t>
  </si>
  <si>
    <t>18e12f5e-c90c-4c4b-8418-d4320e36aefa</t>
  </si>
  <si>
    <t>a5dc4257-4332-4969-b351-f717e52d4ce3</t>
  </si>
  <si>
    <t>ae1c2961-95c7-4743-a978-f645402d87d9</t>
  </si>
  <si>
    <t>81f447ea-1d9e-4675-b1db-f15cf89050af</t>
  </si>
  <si>
    <t>0345a2b4-4a4b-4828-ac24-26079b7367af</t>
  </si>
  <si>
    <t>d82efe28-0cf5-4334-b9dd-71c094fdfc43</t>
  </si>
  <si>
    <t>3ebbc355-487b-4abc-856f-de2239c20ddb</t>
  </si>
  <si>
    <t>95436b74-4f5f-4108-96a6-d212ccd495f0</t>
  </si>
  <si>
    <t>60590a6f-2c75-4717-8330-8ccb3690f553</t>
  </si>
  <si>
    <t>3f03fdf7-4c41-462f-b840-a81cfd4143ea</t>
  </si>
  <si>
    <t>cb7b125f-b586-4ed2-9d0c-77f449f39d8b</t>
  </si>
  <si>
    <t>90b68b99-8218-4930-bcd5-aa0f6f4de33e</t>
  </si>
  <si>
    <t>deffc1e9-6bd4-4833-89d7-0daaa50eeb7a</t>
  </si>
  <si>
    <t>93a939e2-626a-4e4e-aa24-e22a38ee37c1</t>
  </si>
  <si>
    <t>95e44c96-1b2a-47d9-8769-c04a503d24a4</t>
  </si>
  <si>
    <t>3ffabd43-00c4-404a-8474-b6e6c13e2eb7</t>
  </si>
  <si>
    <t>d90fa11e-79f7-45d4-be61-4baa6351002a</t>
  </si>
  <si>
    <t>83dab0b7-b182-48cf-9d6d-9255eb809916</t>
  </si>
  <si>
    <t>3c7ee78a-a50d-46b5-a045-938dd95be9ac</t>
  </si>
  <si>
    <t>1161e4dc-24e4-4142-a472-60df958a3013</t>
  </si>
  <si>
    <t>4ddaed2e-c8d5-4bd0-a498-2536c0adbba6</t>
  </si>
  <si>
    <t>a21d1269-7ad4-4d5f-8677-2def5e708ce4</t>
  </si>
  <si>
    <t>576ee0fc-667f-475f-8739-7c3415b479c0</t>
  </si>
  <si>
    <t>351dcb92-b914-4fd8-9a91-a5bea27124c2</t>
  </si>
  <si>
    <t>36e29b7e-69ea-4a9a-8b27-d477ce0c2bc7</t>
  </si>
  <si>
    <t>cb49d0c7-cc62-4faf-9012-fa421b351600</t>
  </si>
  <si>
    <t>f012caa3-4158-4f82-ad42-9166d9ba0d20</t>
  </si>
  <si>
    <t>eaddc6d9-ed7d-4a4e-ab88-15ba2c202f75</t>
  </si>
  <si>
    <t>4af94431-2b41-43d4-beaa-24bd020fc84b</t>
  </si>
  <si>
    <t>d3fc3977-2c57-47a3-a76a-d99929f33a8f</t>
  </si>
  <si>
    <t>9cda7aac-77f9-4d0e-8f24-d6b23c8e9709</t>
  </si>
  <si>
    <t>ba8649e1-24ec-49b9-b415-8d03f9bce588</t>
  </si>
  <si>
    <t>9f19400a-544a-43f8-bfd7-a479a213dac7</t>
  </si>
  <si>
    <t>41eb4054-75de-4848-bdcc-369525ff6bc0</t>
  </si>
  <si>
    <t>83aba4ab-ccf6-42a6-a538-ef88e4c8fbf2</t>
  </si>
  <si>
    <t>01385439-e7c2-4cce-b705-06351ce563f8</t>
  </si>
  <si>
    <t>a7327cda-41a3-45fc-a90d-d5df69f75451</t>
  </si>
  <si>
    <t>e1109d54-6334-460e-a3d5-507274f9b264</t>
  </si>
  <si>
    <t>75cb8729-76ff-4b1a-a2df-b366123989e2</t>
  </si>
  <si>
    <t>cdf91e3d-15b2-4093-a288-526efbc88b17</t>
  </si>
  <si>
    <t>d83a6db8-844c-4748-ad2e-c01103759f86</t>
  </si>
  <si>
    <t>d6e7dbd7-ce5a-493c-be73-145a2382b0ca</t>
  </si>
  <si>
    <t>77452f02-d63f-4ca0-91cc-6006e1c1145e</t>
  </si>
  <si>
    <t>06b6cd34-ca71-4437-a00f-ddbb4b33f2f6</t>
  </si>
  <si>
    <t>11bfd995-3368-44f1-ab4d-adaeb427e468</t>
  </si>
  <si>
    <t>d7614bc7-2b53-43b7-9d9d-590f55d3e223</t>
  </si>
  <si>
    <t>c0641524-c63c-43e3-9d7e-cdb758841da5</t>
  </si>
  <si>
    <t>d9e3e84f-5bef-48e9-af68-bf761c6ce38b</t>
  </si>
  <si>
    <t>8255fd63-b600-483b-b6b1-c560eb435d77</t>
  </si>
  <si>
    <t>53e53c9d-25b9-4e9c-a977-ecc6eefed896</t>
  </si>
  <si>
    <t>257ac7ee-6508-4cf2-9f10-86b981ddc428</t>
  </si>
  <si>
    <t>27281e8a-dbeb-4f7c-b47d-58de62cd776e</t>
  </si>
  <si>
    <t>ac82f163-5952-42d4-9088-284a2b507781</t>
  </si>
  <si>
    <t>fad50f4a-a4c0-4901-ad39-ee36167f998c</t>
  </si>
  <si>
    <t>b3896754-dbaf-4ca6-8084-d705f1e8dc92</t>
  </si>
  <si>
    <t>c86dda3b-7505-4b9e-bfe0-db7e8a6b008f</t>
  </si>
  <si>
    <t>0d3a40c1-0aac-42e6-942f-4f6014e04126</t>
  </si>
  <si>
    <t>92c7473f-9f51-45fa-8c54-8e39487a23e1</t>
  </si>
  <si>
    <t>54640a50-c457-452a-a02f-28e47408626a</t>
  </si>
  <si>
    <t>45c97a50-dbf1-4712-8b5a-619a3ed2963c</t>
  </si>
  <si>
    <t>988faefb-dcca-43a7-9fd8-c0e02275116e</t>
  </si>
  <si>
    <t>7bdc9c86-706a-4ae8-9b4a-c60e6ea4cc87</t>
  </si>
  <si>
    <t>eb398f8c-3aff-44a5-89d6-cc1db7b161d1</t>
  </si>
  <si>
    <t>45cae944-2125-4d04-8346-3f6dcfcdf7c4</t>
  </si>
  <si>
    <t>ca345a4f-042c-4e65-a9a0-256cf3004728</t>
  </si>
  <si>
    <t>1574a937-95e7-40e5-867a-7e6ae977e552</t>
  </si>
  <si>
    <t>ba4833f3-6733-47ae-8ebc-86961ca05a88</t>
  </si>
  <si>
    <t>d99faaf2-a5ab-4795-8e24-0d40dcf3b17e</t>
  </si>
  <si>
    <t>4a6bb4b4-26b0-45d1-a6d9-b2005eb81a3c</t>
  </si>
  <si>
    <t>7046d3ea-0a05-4d20-83fc-36fd1eb193a0</t>
  </si>
  <si>
    <t>f81b83a3-30ea-44bd-aebe-7b687995f06b</t>
  </si>
  <si>
    <t>9106d191-bd8e-4b09-9c4a-0bcaa35ebd7a</t>
  </si>
  <si>
    <t>60cc0903-f3e6-47a4-a25f-75fb9256f641</t>
  </si>
  <si>
    <t>9a6b610a-767f-4cdb-ba90-40bf161c42c6</t>
  </si>
  <si>
    <t>180db77b-45e3-4362-ba68-4a12c6ed873b</t>
  </si>
  <si>
    <t>18d972ea-18a6-49af-88f9-02043e1bd499</t>
  </si>
  <si>
    <t>b599d095-f6d6-4a4e-889f-0634e903652f</t>
  </si>
  <si>
    <t>a974a7e6-3c02-4b11-8367-61c2abcf2f51</t>
  </si>
  <si>
    <t>7e36412f-eec7-4009-9ab8-166c380ff322</t>
  </si>
  <si>
    <t>151a6ed3-9f6f-4058-b8c2-178b1711da77</t>
  </si>
  <si>
    <t>ed8e9654-a531-4acf-8b1b-afbea24096ee</t>
  </si>
  <si>
    <t>da7bd735-7c7e-4e48-aa85-0f3fb52e3b70</t>
  </si>
  <si>
    <t>41040dc2-b776-4236-9ff9-ef8b6be6549e</t>
  </si>
  <si>
    <t>49ed9a27-7897-442c-8279-3b4253c52382</t>
  </si>
  <si>
    <t>55074141-a5b8-43f5-aee4-ae29af822ac3</t>
  </si>
  <si>
    <t>ab3f2359-7bd2-4508-9816-f831c32484cf</t>
  </si>
  <si>
    <t>8418092a-68b8-4b3a-baed-c6195bee98b5</t>
  </si>
  <si>
    <t>c41be01e-e49f-4150-b056-b655b12ea1a0</t>
  </si>
  <si>
    <t>8d1c0de3-9d9e-4725-a578-bad056aa172c</t>
  </si>
  <si>
    <t>c4737f8f-f5fd-426b-b4ae-921f9d9de1c9</t>
  </si>
  <si>
    <t>48fb9a50-8236-4272-84dd-949fb094f1c3</t>
  </si>
  <si>
    <t>ed13a9c3-6cfd-4e71-a4ff-7919b09cb389</t>
  </si>
  <si>
    <t>e31094d4-ab5b-4bc5-9a2f-506a73c0c462</t>
  </si>
  <si>
    <t>f6ed8821-297b-4345-b940-c599f5c2cca9</t>
  </si>
  <si>
    <t>47d81e79-eac9-4963-aed3-e693a7a2a273</t>
  </si>
  <si>
    <t>d441bc22-1d80-4f3f-b801-6fc9d64ac72e</t>
  </si>
  <si>
    <t>776c1890-f883-4c54-9c0f-2e11a1d6b812</t>
  </si>
  <si>
    <t>56af6e02-200d-43a0-bf25-89d1687426f1</t>
  </si>
  <si>
    <t>02f8731e-e936-440c-9937-9494b045a328</t>
  </si>
  <si>
    <t>6b41820f-fa6c-4145-8364-d33ee7979e32</t>
  </si>
  <si>
    <t>7333c072-8784-4b41-96ce-6c2d2635ede7</t>
  </si>
  <si>
    <t>b27e90f8-4e24-4257-ad87-3127f5239c83</t>
  </si>
  <si>
    <t>769087d5-aa7a-454b-84ea-f4379968ca80</t>
  </si>
  <si>
    <t>66a09448-b6c2-4f46-9d4c-2e26601c9f5c</t>
  </si>
  <si>
    <t>0d8965cc-f435-4018-8cd1-7a2525c534e2</t>
  </si>
  <si>
    <t>3acff519-ecfd-4422-b118-dd66d2a0403b</t>
  </si>
  <si>
    <t>a0fc96bf-8aef-4c2d-b0f6-84f10c96c694</t>
  </si>
  <si>
    <t>0022eb9e-6a31-49a2-81bd-3f3e701bb69f</t>
  </si>
  <si>
    <t>f73a4495-b4bd-44f1-8d66-bd163e2d2496</t>
  </si>
  <si>
    <t>531ec479-8e52-4e54-928e-85468ecfa1bf</t>
  </si>
  <si>
    <t>6df20e6a-838e-4ddf-b87f-62f6579d841c</t>
  </si>
  <si>
    <t>adebdea9-a5f3-4635-8524-1a9780a75156</t>
  </si>
  <si>
    <t>f4cc624a-a3b0-433c-a522-944481f4e0f8</t>
  </si>
  <si>
    <t>ca424203-bd79-3a84-bdb0-1144382a31f1</t>
  </si>
  <si>
    <t>20246732-bb21-3283-b200-f0c0f74e854c</t>
  </si>
  <si>
    <t>bbb015a4-7ad1-439c-99b3-b9164d944880</t>
  </si>
  <si>
    <t>732c6aba-fd1c-4130-96f9-f4dda429e8f4</t>
  </si>
  <si>
    <t>99e48d55-61b9-4659-aece-67ea395fe71c</t>
  </si>
  <si>
    <t>700d9147-c923-4fe5-9606-050f46faf4d0</t>
  </si>
  <si>
    <t>644e2032-ef3a-41a8-9113-299793b8d0fa</t>
  </si>
  <si>
    <t>76af1a52-47e4-4933-aff7-7ff622fc3a71</t>
  </si>
  <si>
    <t>49ce7001-87c9-49cc-8d51-584acf237538</t>
  </si>
  <si>
    <t>f9701331-c07a-4788-bdac-f54e9e8b7e6a</t>
  </si>
  <si>
    <t>033b642a-7555-4d6b-be5d-3fea5d3d85bc</t>
  </si>
  <si>
    <t>71b333a6-f2b0-4780-9891-b5f45e61432a</t>
  </si>
  <si>
    <t>ce32f058-98d3-4b75-acd3-5da78e4bf1cc</t>
  </si>
  <si>
    <t>a99250e7-bbcd-4530-85ea-bff454536e73</t>
  </si>
  <si>
    <t>246109be-6991-46a6-a5a4-971aa7656714</t>
  </si>
  <si>
    <t>d873c544-4977-45bd-8664-8062a857af77</t>
  </si>
  <si>
    <t>13ca4964-6444-4bce-a0e9-722b76f11ba3</t>
  </si>
  <si>
    <t>e20e6f0e-2e6d-4bb8-90c4-fcb6f53c6596</t>
  </si>
  <si>
    <t>9153246c-0d95-4964-9a8f-58395dc5d067</t>
  </si>
  <si>
    <t>9e8856e8-69fc-4103-9228-01e8a10d5db0</t>
  </si>
  <si>
    <t>4b87bbb6-d804-4959-b48f-aa3f7b8780f0</t>
  </si>
  <si>
    <t>47ceac74-f529-4204-b8ec-55ac9d382903</t>
  </si>
  <si>
    <t>b3bc7794-1c3c-4b5a-8476-7a6d4d3964f6</t>
  </si>
  <si>
    <t>6a495780-5775-48bf-beb0-74f6f5330f41</t>
  </si>
  <si>
    <t>d824a1d0-91c1-3bf7-984d-e1c489508e79</t>
  </si>
  <si>
    <t>305a3572-4032-3048-9929-3bb336c971b5</t>
  </si>
  <si>
    <t>7e46d1c8-47d3-482c-8423-ec8bc94987d6</t>
  </si>
  <si>
    <t>23b85743-348f-4b59-9167-8a3d93e1020a</t>
  </si>
  <si>
    <t>8daa306c-4d44-46dc-b072-53224433d9b4</t>
  </si>
  <si>
    <t>793429a9-4a84-4ba7-8fca-6dd3fe17ab08</t>
  </si>
  <si>
    <t>a3b16ae3-63ee-4052-a13c-9a85081bd385</t>
  </si>
  <si>
    <t>e08fd834-19ca-436b-b4e4-c4dc6aab9d5e</t>
  </si>
  <si>
    <t>03105a52-1685-409a-9a75-a0a1a37cc509</t>
  </si>
  <si>
    <t>1603056d-3ba8-428b-967a-6c9c94212f57</t>
  </si>
  <si>
    <t>45e388b5-502c-49b3-b884-bf54b24df145</t>
  </si>
  <si>
    <t>307bac69-56d7-4972-b165-c7a9fa97b705</t>
  </si>
  <si>
    <t>eedb8836-d94c-4a70-8491-bea52efc4ce8</t>
  </si>
  <si>
    <t>03155fb0-31cb-4356-b7e9-893c813aca2a</t>
  </si>
  <si>
    <t>67065660-e564-47ff-9d9b-19f6f21a2fc8</t>
  </si>
  <si>
    <t>8ed6eeb3-1387-4f08-b6e8-d95e7af39437</t>
  </si>
  <si>
    <t>aac19225-f2af-4503-a0d6-b2da24fc1df8</t>
  </si>
  <si>
    <t>18acb404-f9b8-4256-993f-ab79ef421992</t>
  </si>
  <si>
    <t>fcc6f495-e65f-41c7-8520-b1649b54944d</t>
  </si>
  <si>
    <t>a68acbab-5749-3bdb-bda9-78070dc5a3a4</t>
  </si>
  <si>
    <t>c6b92401-f1eb-3eb9-896e-de3563286053</t>
  </si>
  <si>
    <t>23019c67-d605-4efa-a375-4ad3f0ef4db9</t>
  </si>
  <si>
    <t>e82e0ac0-8826-4d64-a5f7-9456a30462da</t>
  </si>
  <si>
    <t>857a775b-b426-4fb0-9d39-14711c759647</t>
  </si>
  <si>
    <t>c73fbf87-a297-4775-bd8e-46b828adb2a2</t>
  </si>
  <si>
    <t>fe7b7f4e-d980-4429-b47d-422653cba565</t>
  </si>
  <si>
    <t>a4393705-4f41-4759-b917-a95fe5160e45</t>
  </si>
  <si>
    <t>eb6c0548-903b-47bb-ba63-2f60545444a0</t>
  </si>
  <si>
    <t>7db6fe7f-0055-44cd-89c7-22e361412cdf</t>
  </si>
  <si>
    <t>fe17cdc3-4745-4f5f-bb31-ed93ff935a47</t>
  </si>
  <si>
    <t>53c1acca-4bf0-42eb-8cec-7b7895b9dc6d</t>
  </si>
  <si>
    <t>29db20cd-9e5e-4a7e-8c48-419c732a779f</t>
  </si>
  <si>
    <t>58a6260c-b109-4d37-9d62-bcfbd562511e</t>
  </si>
  <si>
    <t>cc4fb162-6155-4e6d-bf55-7e0b803cb300</t>
  </si>
  <si>
    <t>355692e3-ca33-4860-8c26-9447a9a3ddfe</t>
  </si>
  <si>
    <t>c8bbd8da-0697-4528-b611-ce6366888326</t>
  </si>
  <si>
    <t>5b5aa051-5e5c-438b-a101-6f12aa582745</t>
  </si>
  <si>
    <t>dd8f7538-bab7-46a3-87b5-3742ce470291</t>
  </si>
  <si>
    <t>698aac1b-75bc-4edc-9934-c4e4cfc67073</t>
  </si>
  <si>
    <t>ea5a52a3-3958-434a-a5f1-265b4045cfb6</t>
  </si>
  <si>
    <t>43915307-83f4-4afb-a1c1-97c7ef09d905</t>
  </si>
  <si>
    <t>a01ce778-cbd5-4dfe-a6bd-03a49ba0dba5</t>
  </si>
  <si>
    <t>40dad8ea-2b20-3ea5-89e0-2ddc0d51b3ce</t>
  </si>
  <si>
    <t>5e70026b-f270-3b5a-81c1-540c32923213</t>
  </si>
  <si>
    <t>9629badd-0e2f-446c-b14b-6f3e34a45061</t>
  </si>
  <si>
    <t>74cfa9ff-17dd-4490-9c2c-ce64605de56c</t>
  </si>
  <si>
    <t>383e2e48-1f3c-4fa1-80ba-2e33b23c8def</t>
  </si>
  <si>
    <t>61109910-6026-4a89-8aa1-350e7aaad290</t>
  </si>
  <si>
    <t>e8769780-c616-49dd-af11-d672c646ae6e</t>
  </si>
  <si>
    <t>e7c2ac6a-54f4-4395-a903-427bbeade5f2</t>
  </si>
  <si>
    <t>b10d05c0-6f75-45b7-8376-5bd656d2eb79</t>
  </si>
  <si>
    <t>192bd544-e171-4d5d-90bf-e6761b22dda4</t>
  </si>
  <si>
    <t>3dedef63-f505-4008-ab31-202c70bf0ec3</t>
  </si>
  <si>
    <t>17762009-22d6-4602-8391-12d0c6dd3a0a</t>
  </si>
  <si>
    <t>2c3e9219-4f39-4a55-b5fd-bb2fd66782d4</t>
  </si>
  <si>
    <t>3d401c2e-1da3-4375-80bc-f498b6a261df</t>
  </si>
  <si>
    <t>69e3f282-ba80-4cbe-9a35-d25f2055b61c</t>
  </si>
  <si>
    <t>caf45f7b-15de-4efd-96c0-35bd3787376c</t>
  </si>
  <si>
    <t>f9365758-c655-3e45-a04e-992837fac6a4</t>
  </si>
  <si>
    <t>3b749491-d428-3656-99d5-59334536d9cb</t>
  </si>
  <si>
    <t>826389c0-dcd0-4c89-88fe-904faaf2545f</t>
  </si>
  <si>
    <t>39b40af9-8ca4-42c0-a51c-b356e142eecc</t>
  </si>
  <si>
    <t>c65cb52f-262b-4d6c-b8cf-35cf067116c1</t>
  </si>
  <si>
    <t>98f647ce-8a03-4d47-a856-6d0397517b80</t>
  </si>
  <si>
    <t>32c50ad9-be23-4638-be4a-c3192946b3fd</t>
  </si>
  <si>
    <t>06588558-2171-4a81-96da-7d7df789b073</t>
  </si>
  <si>
    <t>4bdf6f7b-f73f-489d-bc51-49c15feb7128</t>
  </si>
  <si>
    <t>93e86fbd-848c-4180-8bed-e3c3c8fad108</t>
  </si>
  <si>
    <t>005bdb0c-a855-492e-91b9-5745111a333a</t>
  </si>
  <si>
    <t>e22a0a1e-0993-4157-8f8d-bb72f3337dc3</t>
  </si>
  <si>
    <t>398fbf12-92e4-4d2e-88ff-b1f3fadea95f</t>
  </si>
  <si>
    <t>77e69bad-da93-4e64-b63f-8a101e02c3ff</t>
  </si>
  <si>
    <t>42b31384-d3b8-45b9-abd9-b141f45ff21d</t>
  </si>
  <si>
    <t>1480c87b-8f64-493f-941f-a158d6cb06e6</t>
  </si>
  <si>
    <t>85ee7403-0a2c-4348-9cae-87c9ad8fe92b</t>
  </si>
  <si>
    <t>dc83390f-93c0-4a82-8b8f-80d4130b3219</t>
  </si>
  <si>
    <t>44c622ce-0100-4842-a3e8-f9003a664cbf</t>
  </si>
  <si>
    <t>a178e6d6-db83-4ac9-a12c-30f18e8a8021</t>
  </si>
  <si>
    <t>660ea7b9-d269-4e1e-b252-80fb2726f67f</t>
  </si>
  <si>
    <t>67ed22d1-30f1-44e9-af51-d68b0290398a</t>
  </si>
  <si>
    <t>48c05bc1-315d-4078-99bf-d0a9c066c251</t>
  </si>
  <si>
    <t>d1ba7512-f215-45a8-8762-74fef3a4d339</t>
  </si>
  <si>
    <t>2ddc0f1e-5db2-4d04-b552-5cb852d3c151</t>
  </si>
  <si>
    <t>7a069e6e-1b43-4ae2-a896-cccd06ef7de2</t>
  </si>
  <si>
    <t>7ee16482-65da-405a-9788-9ea91644929b</t>
  </si>
  <si>
    <t>82cf7ada-34b2-4d60-b59b-642c9aa77ad7</t>
  </si>
  <si>
    <t>c5e3e81d-352b-447c-a530-ad7c96078454</t>
  </si>
  <si>
    <t>4aaad685-de3b-4d29-93d7-74a2dc3fd055</t>
  </si>
  <si>
    <t>6605806d-4243-4172-82ab-de0c6a223807</t>
  </si>
  <si>
    <t>4b82ef39-ec5b-4f12-89d1-b62b56159723</t>
  </si>
  <si>
    <t>1197b553-9e74-47ea-b36c-17f6ace6a0e2</t>
  </si>
  <si>
    <t>8a289b99-1a74-47a3-9202-437d1d7e3d20</t>
  </si>
  <si>
    <t>6d97a8e5-2d97-43fe-bcc6-67b9693a395a</t>
  </si>
  <si>
    <t>807e7c5c-beb3-446b-8540-afad5d8f85b0</t>
  </si>
  <si>
    <t>6b5a6e2b-070e-4cce-9918-1c671ad7e893</t>
  </si>
  <si>
    <t>4c10c15c-fdee-49ad-a8dc-baa00d56320e</t>
  </si>
  <si>
    <t>a4ec84a3-cc30-447f-98b2-d94e099c0b11</t>
  </si>
  <si>
    <t>fb64057f-154f-4e21-be16-ba4bd494f76e</t>
  </si>
  <si>
    <t>43c37fba-6904-329b-8e5f-48e89661d15f</t>
  </si>
  <si>
    <t>840860e0-d921-3377-ba5e-32045f49166e</t>
  </si>
  <si>
    <t>9aea1ee4-c718-40ff-ab6f-a6a9bc2d82ea</t>
  </si>
  <si>
    <t>a3927d92-bb54-4c56-9bc0-6949f76150e9</t>
  </si>
  <si>
    <t>4b3d6bb6-c786-42af-891d-552ffef61162</t>
  </si>
  <si>
    <t>33683f8c-f4b3-4608-b270-885bbdacc222</t>
  </si>
  <si>
    <t>ae5e46bd-f62b-4007-928d-2739f3a5e6c3</t>
  </si>
  <si>
    <t>0bfa1670-9823-4360-bf78-47f37a8ed3d1</t>
  </si>
  <si>
    <t>c9ef8636-ddb8-4edc-8a0f-f98c8d7bc937</t>
  </si>
  <si>
    <t>9aa860b8-e9d9-4d83-b5ee-063be2589725</t>
  </si>
  <si>
    <t>3399ae05-30ce-4aff-85c4-e43b870b5a57</t>
  </si>
  <si>
    <t>0f1839dc-068c-4eba-b64d-cee2a3156574</t>
  </si>
  <si>
    <t>96756418-c175-4300-96d8-d50ec558285f</t>
  </si>
  <si>
    <t>7602082e-5efe-4959-a8d4-8f81683b5166</t>
  </si>
  <si>
    <t>55ba2373-ca4c-4c25-a054-121806552bc4</t>
  </si>
  <si>
    <t>1cbff9cc-2ebe-44ed-ad5e-1ad4567d6637</t>
  </si>
  <si>
    <t>bbec61a8-caf5-4484-b5be-04a2342c34d4</t>
  </si>
  <si>
    <t>cf53bf0f-5773-4957-9d57-64758f1854ba</t>
  </si>
  <si>
    <t>f95b2f5a-eb3f-43b9-b235-d856ea54b075</t>
  </si>
  <si>
    <t>f262c099-2672-45e3-bf1b-adca88641e4d</t>
  </si>
  <si>
    <t>43679f5a-3f06-46c6-aa14-e0dba2ccff47</t>
  </si>
  <si>
    <t>62921cc5-3d4f-4443-9483-6e1e834bae4c</t>
  </si>
  <si>
    <t>0a8bb126-b79d-48bc-831e-8ce98e504e82</t>
  </si>
  <si>
    <t>40f75cfa-e618-4b8f-9b68-18c8c1acd9a1</t>
  </si>
  <si>
    <t>902f8d77-0970-412b-aaaf-b26476939934</t>
  </si>
  <si>
    <t>7809bd2d-9ac6-4295-be10-bcfdbd0050f3</t>
  </si>
  <si>
    <t>e888fa3c-d600-446e-853f-d3bd0a9bdee9</t>
  </si>
  <si>
    <t>f652c4b8-3a51-41ae-8fce-7c8049872627</t>
  </si>
  <si>
    <t>356a6a64-184d-44ac-9b64-3ffc1a13c719</t>
  </si>
  <si>
    <t>bd0485d5-e02b-4221-9478-ce3b7f35b129</t>
  </si>
  <si>
    <t>4964938f-422f-4ff8-ba26-f50d471b3005</t>
  </si>
  <si>
    <t>ed0dc29f-4ac2-466c-aafa-1be19b99bc66</t>
  </si>
  <si>
    <t>f581edde-f851-47bb-9f6c-577253833024</t>
  </si>
  <si>
    <t>ff11862a-b467-4358-a184-a864ab45d8d9</t>
  </si>
  <si>
    <t>5544523b-fa81-417d-ad4e-9194ec42f953</t>
  </si>
  <si>
    <t>84f60418-9362-40f9-9698-337632fb47cd</t>
  </si>
  <si>
    <t>8753990a-7702-4933-887c-863c973bb926</t>
  </si>
  <si>
    <t>07f57a78-04d5-47bd-bf62-3bbc464448a2</t>
  </si>
  <si>
    <t>8bb89e2b-dd0c-46d1-bc42-c16ead4d2f6b</t>
  </si>
  <si>
    <t>b77bd0b7-2932-49ec-9a25-e87e9ca7a79c</t>
  </si>
  <si>
    <t>282cee50-dd17-4a77-8592-796805b8dbde</t>
  </si>
  <si>
    <t>7f8cbfd1-a83a-4ce7-a6b6-3cc1ecf4dbf8</t>
  </si>
  <si>
    <t>860456f5-44c6-4f2d-aeb8-2271821d8f8d</t>
  </si>
  <si>
    <t>20459ca1-8929-48e8-9379-7321b29807d4</t>
  </si>
  <si>
    <t>4443fa9c-b1a4-459a-a597-4021899492ad</t>
  </si>
  <si>
    <t>bca939f3-ef2d-4aeb-9639-62c376922c5a</t>
  </si>
  <si>
    <t>93063569-a1b8-4a9a-87f5-3bf9d29efb62</t>
  </si>
  <si>
    <t>0ee929aa-286a-4896-805c-6d2f702a7484</t>
  </si>
  <si>
    <t>a89305c2-cbeb-4755-a388-c261b1ea8f14</t>
  </si>
  <si>
    <t>d2879bda-a983-4047-ab5f-858d4ad1725d</t>
  </si>
  <si>
    <t>1518759b-1c0a-4b9b-b36a-dfccb6140bae</t>
  </si>
  <si>
    <t>f0a4c658-126f-4720-b35a-496d118f6abb</t>
  </si>
  <si>
    <t>a39091af-936e-4a4c-aae4-8e3ebc336e1a</t>
  </si>
  <si>
    <t>e697d31c-b614-4f67-85a6-b4b198f9aad9</t>
  </si>
  <si>
    <t>61fe48f8-fad8-46d1-a6b3-debfccd018cd</t>
  </si>
  <si>
    <t>b5e19bfb-8c33-46c4-915a-c19e4c5387e2</t>
  </si>
  <si>
    <t>057bbb11-a748-40e8-b9c3-fc1ed45ea1d9</t>
  </si>
  <si>
    <t>8273ea98-89ed-4fe6-beee-dfa3bf9efdcf</t>
  </si>
  <si>
    <t>e710b3f1-a85b-49ef-ab65-be48a07594d4</t>
  </si>
  <si>
    <t>c34298a1-609b-4729-ba02-970389a5f0a4</t>
  </si>
  <si>
    <t>2e629497-43ee-4907-97da-8991eca6c609</t>
  </si>
  <si>
    <t>bf70167a-7fd9-4433-8eec-9080b4df4dd1</t>
  </si>
  <si>
    <t>7900ad28-657e-4ca5-9da3-ba62227fc194</t>
  </si>
  <si>
    <t>63d78c0c-5800-475a-9f37-cf0a377c6174</t>
  </si>
  <si>
    <t>eafbd3ea-af39-4201-83f1-10ea82125e30</t>
  </si>
  <si>
    <t>d9784884-3808-4a7a-aa9f-12c698832ecf</t>
  </si>
  <si>
    <t>fc59697e-d265-49d5-b078-c80ebc09ae20</t>
  </si>
  <si>
    <t>1f58db4f-48a4-4f3f-be2f-50c04b1acfd3</t>
  </si>
  <si>
    <t>cfb60f3c-9157-4f0e-a394-7bfa1ae3bd51</t>
  </si>
  <si>
    <t>da14f3fb-6b3b-425f-8bb2-977dc8eeeeaf</t>
  </si>
  <si>
    <t>0fcd0686-c12d-499f-843c-2dfbc813695f</t>
  </si>
  <si>
    <t>f8155332-109f-410e-9d58-933888a8c679</t>
  </si>
  <si>
    <t>3bec37de-6bdc-4373-89f1-38e9a2c2458b</t>
  </si>
  <si>
    <t>7256c096-b32c-4596-8591-9b821b500a50</t>
  </si>
  <si>
    <t>1e0001d8-f5d2-4a24-91b3-918cbd6e86f0</t>
  </si>
  <si>
    <t>8ecac9df-379e-477a-aec1-ff60244d9972</t>
  </si>
  <si>
    <t>1f5f3197-2c04-4c42-85ca-e6450abc40f7</t>
  </si>
  <si>
    <t>cf9122b1-23f5-4da6-8209-d5706d45c001</t>
  </si>
  <si>
    <t>58cb9561-28ff-4dd3-a579-04a8ede0b9e5</t>
  </si>
  <si>
    <t>5589a019-7faa-403e-b35b-f6ac48e47843</t>
  </si>
  <si>
    <t>4d1e0080-c090-4d93-8dc5-7d607ae7574e</t>
  </si>
  <si>
    <t>c6834570-5aca-467c-8ea2-bf3fc739d614</t>
  </si>
  <si>
    <t>b320b49d-b456-48e6-b037-cadc249da07e</t>
  </si>
  <si>
    <t>d141d0e1-558a-317e-9bae-6c1f1122f9d5</t>
  </si>
  <si>
    <t>bc90b2dd-2386-34a6-b99f-fa6425cfc759</t>
  </si>
  <si>
    <t>e429cf26-33a0-4727-be86-3fae46220009</t>
  </si>
  <si>
    <t>abd01cb9-be42-4fb2-aad6-1bd38f880889</t>
  </si>
  <si>
    <t>d39ce37e-51a1-4794-a951-d2063f3df7aa</t>
  </si>
  <si>
    <t>9f615f46-9077-41a1-afdc-d59595d9fef0</t>
  </si>
  <si>
    <t>641a4a6f-0174-4152-b1bd-a32c87a17045</t>
  </si>
  <si>
    <t>7e1d2b06-fde5-4c7a-a0e2-9ce40e9b5a80</t>
  </si>
  <si>
    <t>46cb30e9-5be4-466f-93de-43d0a6468e3b</t>
  </si>
  <si>
    <t>cd594210-3b77-487a-8b02-0230d2067147</t>
  </si>
  <si>
    <t>083bdc6f-0620-48e0-8f12-ba429498bb01</t>
  </si>
  <si>
    <t>4127fa9b-1b43-4171-8735-6c50820dfef5</t>
  </si>
  <si>
    <t>48b012e3-3769-498a-ad6e-7bb4fe442e7f</t>
  </si>
  <si>
    <t>71f9c772-4e21-4823-a54d-4ed6de0c230e</t>
  </si>
  <si>
    <t>c466fefd-30df-47ac-98b3-a1cdf8e2f7c7</t>
  </si>
  <si>
    <t>e7f8d3e4-a56f-3178-964b-ce0f51326c58</t>
  </si>
  <si>
    <t>2b286623-8379-3855-847e-e9b01e3a4036</t>
  </si>
  <si>
    <t>e0047d72-9d87-46b0-af67-024c3cbf863d</t>
  </si>
  <si>
    <t>f55101d2-559c-4008-a50f-727d31e4b0cf</t>
  </si>
  <si>
    <t>c23bc98f-c2c1-4108-a346-64dc65b73947</t>
  </si>
  <si>
    <t>b8cf7e42-a6b4-4e42-9050-2b63d2b29fec</t>
  </si>
  <si>
    <t>0e140b91-4ed1-480e-bf9d-9c3795477e55</t>
  </si>
  <si>
    <t>f4c1a584-d21f-49a8-b712-4a3d9fc813b4</t>
  </si>
  <si>
    <t>f842148d-5819-4afc-9e25-262333520d42</t>
  </si>
  <si>
    <t>54950606-692e-4377-b6b8-d89ced53ee76</t>
  </si>
  <si>
    <t>64932411-0c9e-42be-ade1-36f07d3b385b</t>
  </si>
  <si>
    <t>bc86245a-a90a-41ee-82fc-26de7ed7fbcd</t>
  </si>
  <si>
    <t>8672e9b3-04bf-4904-9a2a-8e00ba9aefb5</t>
  </si>
  <si>
    <t>c2086387-db17-41cd-bc16-0d68253d23bb</t>
  </si>
  <si>
    <t>830a2d55-73c6-4e15-b34a-45c13c781e8d</t>
  </si>
  <si>
    <t>2f5fe0f1-0c7b-4fb4-b61b-cd999017c88d</t>
  </si>
  <si>
    <t>629b42bf-efbd-4c8a-8e64-86528b6f0444</t>
  </si>
  <si>
    <t>95c3690a-9021-43d5-945a-3eec4170946f</t>
  </si>
  <si>
    <t>09bc86e4-4505-4f28-b287-ae6da0cb0434</t>
  </si>
  <si>
    <t>40b5110f-c954-48c4-a51d-7e82ee3ba507</t>
  </si>
  <si>
    <t>d372f020-8d0f-4fe2-af45-4b509eb87bb3</t>
  </si>
  <si>
    <t>5899ff5d-43af-48d2-97e0-17cca696db46</t>
  </si>
  <si>
    <t>d68d39c2-a597-4563-849f-4d7e5ac4df61</t>
  </si>
  <si>
    <t>920a355b-e7a2-481d-ae7c-274752e102b7</t>
  </si>
  <si>
    <t>3130b517-086f-46d1-90ff-49d344ad53f4</t>
  </si>
  <si>
    <t>2f18658d-898e-44b5-a6b6-4304c9f53011</t>
  </si>
  <si>
    <t>470c5411-6271-4e08-8384-21eaae6b71dd</t>
  </si>
  <si>
    <t>cf535d4f-beb0-4d56-ae17-d497f0c25343</t>
  </si>
  <si>
    <t>b4fbb253-afae-43d5-a3c6-f1da56fa30ed</t>
  </si>
  <si>
    <t>e21dabb4-71a5-469c-ae1c-2db82e9d0b23</t>
  </si>
  <si>
    <t>782d0402-d307-4bb7-8ffe-19069e66e800</t>
  </si>
  <si>
    <t>1d996507-b0e3-4ef8-ab62-9db3bd808105</t>
  </si>
  <si>
    <t>8e65bfae-f627-32e8-bce0-b44f7130befe</t>
  </si>
  <si>
    <t>066c4d42-0935-3533-b6c5-ba203465af11</t>
  </si>
  <si>
    <t>e0e13400-d91b-4ede-b7c9-99873c1f33b5</t>
  </si>
  <si>
    <t>608a7bd2-0f43-426c-8939-ea6b21c96686</t>
  </si>
  <si>
    <t>58172dc3-f527-4969-af9b-cbab93f91193</t>
  </si>
  <si>
    <t>45d4456c-1e4a-4947-8b41-6fd70852ce42</t>
  </si>
  <si>
    <t>055d67d3-92d4-41a5-8ab7-ad1d6832ea7f</t>
  </si>
  <si>
    <t>b86c3066-00ca-41e4-8d21-0bc2d14d780f</t>
  </si>
  <si>
    <t>f329c432-48dc-4c26-84c8-63c17346e188</t>
  </si>
  <si>
    <t>b1ef0e6b-30a2-4502-b254-6c2cff94bf8d</t>
  </si>
  <si>
    <t>034bbeaa-6211-43d0-85e5-68005e3a56d2</t>
  </si>
  <si>
    <t>564feaa8-6f78-4dff-9c68-620df468409b</t>
  </si>
  <si>
    <t>6e025a9f-1c87-4023-b4bc-7b20d3f6dbf2</t>
  </si>
  <si>
    <t>9045c9f1-1458-4e6b-aa5e-6cbe6bff1ccb</t>
  </si>
  <si>
    <t>e506f3a0-35b1-4bf5-8e65-fb5fac831e79</t>
  </si>
  <si>
    <t>97c96dbd-eef4-4920-a094-7168fe9dac86</t>
  </si>
  <si>
    <t>bad02000-ba65-483e-88af-56cfc79b7d83</t>
  </si>
  <si>
    <t>2ac269b1-9b08-439f-a84a-0df669e6a0f8</t>
  </si>
  <si>
    <t>07608e0b-32c5-4912-986d-dc972294f1a2</t>
  </si>
  <si>
    <t>282a172d-0f20-469a-9d21-f1bedb0b11a8</t>
  </si>
  <si>
    <t>9d1f72b1-887b-41db-b28c-fcbe0ee74622</t>
  </si>
  <si>
    <t>ee9751cd-1a0d-4dd4-bbec-1922edbb1af6</t>
  </si>
  <si>
    <t>518e7d99-8075-484e-a7b6-74a66591316b</t>
  </si>
  <si>
    <t>efba2429-e008-489b-85c9-9a73adec17cf</t>
  </si>
  <si>
    <t>96c77329-3ab4-4c16-bcb1-e5b36b859bf7</t>
  </si>
  <si>
    <t>9eb2349c-c3ee-48b1-8214-1f7477ec4736</t>
  </si>
  <si>
    <t>969719b0-0f6a-481b-9a0f-b818d6887dd2</t>
  </si>
  <si>
    <t>08299f53-c342-45b0-9304-fadd317aba46</t>
  </si>
  <si>
    <t>77d9e958-754e-44da-887f-981fb4d8f3c3</t>
  </si>
  <si>
    <t>79876838-8139-4301-9aaa-7b7cf8d145b9</t>
  </si>
  <si>
    <t>4a79253e-ae19-4019-a2d5-d0d693ad701b</t>
  </si>
  <si>
    <t>9d8adaf5-f606-4323-bdb7-d126f3b6fc07</t>
  </si>
  <si>
    <t>712755b4-083d-4e88-be7d-d31d0cd869c1</t>
  </si>
  <si>
    <t>b03843c2-9107-45bf-848b-1cfc12e33e24</t>
  </si>
  <si>
    <t>a342d8b2-bf89-4dee-9c31-08ce94708901</t>
  </si>
  <si>
    <t>9f931310-9f06-4e28-aa2d-3ab921adaa90</t>
  </si>
  <si>
    <t>9e67eaf5-c99c-4c69-b3a4-4f1b1caa539f</t>
  </si>
  <si>
    <t>1e289bbf-21c9-4157-9d74-6c3de2567f65</t>
  </si>
  <si>
    <t>398e1d88-6da0-46e4-8873-70301b8bd24e</t>
  </si>
  <si>
    <t>95895260-b80d-495b-ab5f-6af9d44176e2</t>
  </si>
  <si>
    <t>a928e864-16ac-4872-92fe-ead6f4bd23da</t>
  </si>
  <si>
    <t>e3e0cbea-60d0-460f-a693-f3089e05446a</t>
  </si>
  <si>
    <t>1aecc14a-1aa3-4238-b40a-904cf7edb562</t>
  </si>
  <si>
    <t>b80edd34-6977-4ecc-b1a7-3ee36e05f66d</t>
  </si>
  <si>
    <t>3111d5f6-95d0-4029-bad3-44399eab30b0</t>
  </si>
  <si>
    <t>557f6c50-a377-441e-aa4d-b4a00345fbb6</t>
  </si>
  <si>
    <t>51c56541-9064-4832-b739-0368c645abfd</t>
  </si>
  <si>
    <t>fa03263f-43c5-4559-b939-748bdaf35cfe</t>
  </si>
  <si>
    <t>92b9a3da-202b-44e4-b043-ea27394e60eb</t>
  </si>
  <si>
    <t>b01d6805-2fe1-45df-89ae-ca78ef1c436f</t>
  </si>
  <si>
    <t>b8d928fa-5760-4403-b96e-5a5e9fa0acb8</t>
  </si>
  <si>
    <t>6af7e6db-2568-4a58-920f-127458756ca1</t>
  </si>
  <si>
    <t>218a0f99-45c1-452f-aaa0-77aaad71dfe9</t>
  </si>
  <si>
    <t>5191e502-31a1-4512-934d-b504e2d2ce4c</t>
  </si>
  <si>
    <t>4841c466-68bd-46df-820d-b2f96b9aa9cc</t>
  </si>
  <si>
    <t>96189dbb-6f58-4f0a-9fbd-b75ebb856a26</t>
  </si>
  <si>
    <t>bb7f1604-69b1-48a8-ab54-fe91d69947fb</t>
  </si>
  <si>
    <t>2a497c96-10e6-425b-9ce0-8e9af6c95b07</t>
  </si>
  <si>
    <t>69b6ec67-0d84-4772-bbea-2a08f1a270e3</t>
  </si>
  <si>
    <t>b18923ce-87a5-4746-bc3b-fbed3d49ad0f</t>
  </si>
  <si>
    <t>161633b7-ab31-46cf-ba62-c7c29f4a1b29</t>
  </si>
  <si>
    <t>942bf68d-92ee-4866-bc52-ae1935c2b629</t>
  </si>
  <si>
    <t>4da4468b-4cde-4de4-b405-f83b8310e3e9</t>
  </si>
  <si>
    <t>e02e9dff-5719-430d-b8ed-6759e6fd5603</t>
  </si>
  <si>
    <t>f0ecdf2e-d519-42e8-b3d0-a1f48ba20277</t>
  </si>
  <si>
    <t>cf13198b-c6fb-40d7-b78f-1f335b48cf8c</t>
  </si>
  <si>
    <t>16fcbc3e-3373-4256-9d22-8f982e1d7800</t>
  </si>
  <si>
    <t>b75807bd-f9e6-4327-83c8-b6319ed9e508</t>
  </si>
  <si>
    <t>c8892fcf-002a-4e1a-b344-25fdf4a35a13</t>
  </si>
  <si>
    <t>8b4072a5-2982-41eb-8157-ec652924fc39</t>
  </si>
  <si>
    <t>66b259da-438d-4aeb-a939-dcc83166192f</t>
  </si>
  <si>
    <t>c90b1c9d-aec4-47dc-852f-81209bd02713</t>
  </si>
  <si>
    <t>ad6ee2f7-1efb-4a56-aef4-65b91470dd76</t>
  </si>
  <si>
    <t>e25c9496-2f50-47fc-a078-a98240800a8e</t>
  </si>
  <si>
    <t>83909798-e574-4835-8f5d-f9c76a5055ec</t>
  </si>
  <si>
    <t>8587e951-4e35-47b6-8011-1cecca68bf36</t>
  </si>
  <si>
    <t>f318af32-4de9-4766-831f-95dd0c992fc4</t>
  </si>
  <si>
    <t>f9ebc383-9423-4910-8dc2-dcd2ed56d968</t>
  </si>
  <si>
    <t>c84e4a5a-c88d-45cb-8d8d-2e0fe0231a27</t>
  </si>
  <si>
    <t>00defa00-30d7-4cf8-828a-e45e3be62dc3</t>
  </si>
  <si>
    <t>dfcf0529-e8c7-444a-a291-9d786145fab9</t>
  </si>
  <si>
    <t>39c162ed-e22e-4a1c-a229-63c0e7be38c6</t>
  </si>
  <si>
    <t>7caed202-09c0-472b-a13f-d71a7b2dd6f5</t>
  </si>
  <si>
    <t>bcaa9e8b-13af-4270-bbff-ce1a9d2128fb</t>
  </si>
  <si>
    <t>042d85b6-8706-41f7-a038-17621c48add8</t>
  </si>
  <si>
    <t>2d70e667-eb4d-4367-8240-2389118bd25b</t>
  </si>
  <si>
    <t>5d0b5fbb-ce0a-4fa4-acf8-08b769edb308</t>
  </si>
  <si>
    <t>3f60c938-e941-4542-b6b1-02bc7ae78c51</t>
  </si>
  <si>
    <t>d26a0b7c-7c6d-4576-8eaa-ab64d125ef7f</t>
  </si>
  <si>
    <t>052be059-afa9-4afc-b176-5043bcf35e83</t>
  </si>
  <si>
    <t>be3d9524-ca28-4bb9-b01a-f96072cad91e</t>
  </si>
  <si>
    <t>8eb9b982-84a6-4c57-a89f-f752e11eec85</t>
  </si>
  <si>
    <t>38600eef-001e-4c2d-a3e3-6e7a1d4b7a6e</t>
  </si>
  <si>
    <t>30ac2eed-7c96-4c50-801b-e5258e9dff41</t>
  </si>
  <si>
    <t>e02723aa-ae8e-4058-9c5b-ea10568c05ea</t>
  </si>
  <si>
    <t>da02de6d-0b1d-4d6e-943a-aa5e40a06943</t>
  </si>
  <si>
    <t>b1d3ab1a-498d-43b6-adf8-25b7109edb64</t>
  </si>
  <si>
    <t>e97e9cc8-db88-4b4d-8f25-e4492a27008c</t>
  </si>
  <si>
    <t>4328570e-5e0b-4dc5-ac58-8ee9d4d73356</t>
  </si>
  <si>
    <t>f089a06a-04e3-44db-b793-138c6605071d</t>
  </si>
  <si>
    <t>65773cf8-4ea3-4e63-bc9c-34edc7baecc9</t>
  </si>
  <si>
    <t>6d9e0942-4ac9-411a-95a4-d7c0ac55829b</t>
  </si>
  <si>
    <t>8283b98f-f628-4ba9-9c2d-4b8d98328c31</t>
  </si>
  <si>
    <t>443301fd-73f0-4cc0-bee4-4da8166d527e</t>
  </si>
  <si>
    <t>0f411187-9e7f-496c-9b02-995c2396bd93</t>
  </si>
  <si>
    <t>793b36ea-93e9-4f0a-9425-a8b13f8c2049</t>
  </si>
  <si>
    <t>4bb61ba5-dd2a-4fef-a7e6-4cbca7ed9a80</t>
  </si>
  <si>
    <t>23de4b9f-615c-4a31-80ef-24e719616b76</t>
  </si>
  <si>
    <t>31718a94-9a47-48de-82f7-5396dd5068a3</t>
  </si>
  <si>
    <t>1698df61-e00a-4ffc-aba0-fc006a4a85f9</t>
  </si>
  <si>
    <t>037b80b7-c288-4a72-84be-04407b7be872</t>
  </si>
  <si>
    <t>25e4b6d0-cb19-405d-b442-e686f82d8092</t>
  </si>
  <si>
    <t>77ae58f3-7a8f-4602-bfff-8706981cb20d</t>
  </si>
  <si>
    <t>518d3770-e6d5-47b2-85f5-185a68ffc0d1</t>
  </si>
  <si>
    <t>42613a68-d2ed-422e-98d8-460ec702172a</t>
  </si>
  <si>
    <t>7f4ce1c0-c90e-4e7c-bcf3-60caa97f809b</t>
  </si>
  <si>
    <t>1845acfa-cfee-43cf-9755-56c8afe93b29</t>
  </si>
  <si>
    <t>c2f02311-1196-4561-b21b-0f3c38d19fbe</t>
  </si>
  <si>
    <t>aaee2a64-36a2-4286-812a-215e0802a546</t>
  </si>
  <si>
    <t>4a676284-ffa9-4bda-bfcb-deb04aa9d774</t>
  </si>
  <si>
    <t>6629e293-1388-4654-9096-ada658ef50dd</t>
  </si>
  <si>
    <t>073beac9-2bde-4e6f-a728-2d765edd9e69</t>
  </si>
  <si>
    <t>f78c1346-c5fe-430c-98c2-c00bb516b5ee</t>
  </si>
  <si>
    <t>e48bac8b-f468-4065-b550-d93be67e7e0c</t>
  </si>
  <si>
    <t>c6637445-efce-46d0-906d-4d3cf1063e06</t>
  </si>
  <si>
    <t>859edf38-4d3a-4162-bb21-2be2aade0660</t>
  </si>
  <si>
    <t>1acb92a4-3277-4eae-8d58-662760962e4a</t>
  </si>
  <si>
    <t>75a404b1-84fc-4fef-8369-63ad1210eb76</t>
  </si>
  <si>
    <t>b0d880a7-c072-433f-879f-382421a36f4f</t>
  </si>
  <si>
    <t>77fa6f99-1476-45c6-94d0-3b282edd6591</t>
  </si>
  <si>
    <t>6c93e03c-56e8-409d-8dcf-cd7293f84539</t>
  </si>
  <si>
    <t>ac39250e-d715-4769-831d-57d0f1504321</t>
  </si>
  <si>
    <t>f601d0d5-9cfe-4749-a6d3-0880713e6cda</t>
  </si>
  <si>
    <t>5424701f-3e47-4c22-9b95-eb871314adc7</t>
  </si>
  <si>
    <t>083a7f7f-0b3e-4739-a056-05a62a5095f2</t>
  </si>
  <si>
    <t>36afe44e-8d70-4bda-b76f-0af144e033b9</t>
  </si>
  <si>
    <t>f29f1064-57cc-428d-b9a9-36d53a409b6d</t>
  </si>
  <si>
    <t>143fdcbc-3932-43a8-8254-3968cea53f23</t>
  </si>
  <si>
    <t>b27e5ffb-ec71-4e5f-b0fc-c4fb82ffdd3a</t>
  </si>
  <si>
    <t>a5635f89-7a72-49a3-9fdc-4c244e85e866</t>
  </si>
  <si>
    <t>eef5f952-9c19-4cfe-b4c1-a04c6a8e4e24</t>
  </si>
  <si>
    <t>6a27c2a6-a6cd-43d2-ad62-31cd21c62549</t>
  </si>
  <si>
    <t>a47974ff-d1cd-427a-b56a-6113e175b9d8</t>
  </si>
  <si>
    <t>f2b071f6-ee7f-460a-bb32-8fcd62d52047</t>
  </si>
  <si>
    <t>d6de686a-f173-41ad-8c25-e361e0d4246d</t>
  </si>
  <si>
    <t>7a4b3859-3d7d-411c-a0d8-c079eead8afd</t>
  </si>
  <si>
    <t>5a652084-140d-4bff-beb3-a284e18e946d</t>
  </si>
  <si>
    <t>22b41ab8-2ee6-4f81-8911-404260d58597</t>
  </si>
  <si>
    <t>b4d84ac9-9f5e-4460-80fd-290cef50080e</t>
  </si>
  <si>
    <t>bccc370b-41ca-40e3-b75a-bd5f952d4fde</t>
  </si>
  <si>
    <t>c5da8233-7f11-438b-8954-a38df6e87ddb</t>
  </si>
  <si>
    <t>660b0ed1-bc63-4164-b335-8b59fce71f92</t>
  </si>
  <si>
    <t>25769ac3-ec0f-4ebe-97ee-9bbfd2ad602d</t>
  </si>
  <si>
    <t>bf2bcba1-c9b3-4a8e-b070-b6116e7eef81</t>
  </si>
  <si>
    <t>79e196a2-f5e7-4373-9508-888b3a6ed42c</t>
  </si>
  <si>
    <t>b10c1d02-42df-4d56-a4aa-9af282ef0cf9</t>
  </si>
  <si>
    <t>bd8f8fca-ed94-4ec4-b57d-3274f4a8f1aa</t>
  </si>
  <si>
    <t>ada87bf1-4046-46cd-8341-2d0d3e62ceb9</t>
  </si>
  <si>
    <t>1220e99d-2d2a-495f-a8a9-dc4db29380a2</t>
  </si>
  <si>
    <t>2e7678e1-467f-4e85-be3b-8f7bc5c4e603</t>
  </si>
  <si>
    <t>f0508407-78a7-4a83-b341-a95fdccefb6d</t>
  </si>
  <si>
    <t>d99ab393-18f9-45e0-9ace-613480e1fcbc</t>
  </si>
  <si>
    <t>f74616ce-1e3b-4903-9859-7795fb0c31c4</t>
  </si>
  <si>
    <t>2a83add8-5e55-4ad8-afe8-4888c191ddea</t>
  </si>
  <si>
    <t>f4fd1eb2-6187-4ecb-a154-51bff35a8ca3</t>
  </si>
  <si>
    <t>ea36554e-c2ef-45c9-94df-9622fa30a94d</t>
  </si>
  <si>
    <t>9210fc0c-a9ed-4620-9d88-7b73535f8e1d</t>
  </si>
  <si>
    <t>bc870b3b-8514-4ffb-bbf8-3b9524a6964c</t>
  </si>
  <si>
    <t>757861f8-b453-41c1-b59f-1ddb5fd069d1</t>
  </si>
  <si>
    <t>2432f72d-351e-4859-9865-47f6cbc2f050</t>
  </si>
  <si>
    <t>b169abdd-6f17-42a3-9563-e12a2b970deb</t>
  </si>
  <si>
    <t>63b97d4c-4137-491d-a4d5-24175079c60f</t>
  </si>
  <si>
    <t>f7e82ccb-eee0-4cf3-a85f-f65cdeb6b096</t>
  </si>
  <si>
    <t>18fff142-6a37-40b8-a46a-cccd0ee3f17d</t>
  </si>
  <si>
    <t>f5c4afb9-9fb5-4bb6-83e1-ce121681a5f2</t>
  </si>
  <si>
    <t>aa7a0144-e05c-44fa-8e02-fa99fa5912b3</t>
  </si>
  <si>
    <t>aae75d09-c955-45b3-b050-4fcda58a84a0</t>
  </si>
  <si>
    <t>91c575e4-a3a3-4264-b108-12e5bb95d6d7</t>
  </si>
  <si>
    <t>b0a823e3-b90f-490e-853b-5e30084b202f</t>
  </si>
  <si>
    <t>dcda9f18-59eb-402e-985b-f13c15c2131c</t>
  </si>
  <si>
    <t>fc0bcb63-569b-3658-aa03-71cf89aea64e</t>
  </si>
  <si>
    <t>2ab2d52e-3036-3554-96db-6e45e983a7f3</t>
  </si>
  <si>
    <t>e4543b1e-219e-4935-997f-4b07e00bb2a9</t>
  </si>
  <si>
    <t>f39e0511-7365-4a83-bf90-4c4ff0cd613e</t>
  </si>
  <si>
    <t>372a94d0-e853-4be2-b420-9787a0af676a</t>
  </si>
  <si>
    <t>38a2079e-c06e-4fd8-9b78-c51d54c60037</t>
  </si>
  <si>
    <t>20437d41-0b83-408a-a436-c97664fcef5d</t>
  </si>
  <si>
    <t>29a3a985-0b06-4d9f-b4ef-9efd67b9826d</t>
  </si>
  <si>
    <t>7cc4a3af-5ea4-452e-abc3-e9b86396660d</t>
  </si>
  <si>
    <t>709df140-deb1-4bcd-bcc7-80980995c8c2</t>
  </si>
  <si>
    <t>9b03f36e-4857-441b-829c-1d9248dac164</t>
  </si>
  <si>
    <t>67783876-ac06-4261-a20a-232257eca509</t>
  </si>
  <si>
    <t>8bcefade-d03b-4adb-80fa-05e7d5fdd098</t>
  </si>
  <si>
    <t>6b0f5f47-85f1-40eb-a8fc-84b92193304e</t>
  </si>
  <si>
    <t>41663498-5da2-4364-be53-c9621c223b5d</t>
  </si>
  <si>
    <t>e9290edf-98e2-499d-9074-e60d5f2e1d66</t>
  </si>
  <si>
    <t>b6bd6d0c-6037-477a-8a7f-bf73ba60c106</t>
  </si>
  <si>
    <t>3936b8b3-d366-453c-a14d-1d988d8967df</t>
  </si>
  <si>
    <t>5df5b334-72e2-465f-99dd-fb385d3c9376</t>
  </si>
  <si>
    <t>5121bee2-82f2-46bf-9cae-25d4533f67f2</t>
  </si>
  <si>
    <t>5496ba2a-222b-4ca0-a9c3-95922953229d</t>
  </si>
  <si>
    <t>814a0fac-3735-42f8-a56e-86f95ddfc58d</t>
  </si>
  <si>
    <t>5fb95a31-9963-453c-83be-a11d595f7635</t>
  </si>
  <si>
    <t>7076704d-6a65-40bf-8539-15cacf7145b1</t>
  </si>
  <si>
    <t>a4e425a8-b40e-4705-8aa4-9b050e260964</t>
  </si>
  <si>
    <t>6d512058-c05a-4815-944a-6066536fdad6</t>
  </si>
  <si>
    <t>e5c44cce-6c6e-4c4a-8839-b18a71e59bfe</t>
  </si>
  <si>
    <t>23dc46b3-52ff-4642-9aa2-bb074b29da58</t>
  </si>
  <si>
    <t>a2504de4-712a-4eea-bfdc-25096076e86c</t>
  </si>
  <si>
    <t>81634e3f-cd02-4e12-bb23-ff9ab9b3fd5a</t>
  </si>
  <si>
    <t>927526c6-39f1-4c3f-8b92-e33b4b4a4237</t>
  </si>
  <si>
    <t>7aa18db6-5e09-33a3-83e0-a345ee2370d7</t>
  </si>
  <si>
    <t>faaa7945-2962-3a11-851c-4923139b60fd</t>
  </si>
  <si>
    <t>fe0bab9d-c33a-4dd7-ab3c-f597c0afcc02</t>
  </si>
  <si>
    <t>939a629c-fbc3-4228-959d-d57079b66149</t>
  </si>
  <si>
    <t>1ea6d6bd-5e19-42aa-b847-a39477af8643</t>
  </si>
  <si>
    <t>82e5bdcf-0b4d-434e-af2e-8396a9281ce1</t>
  </si>
  <si>
    <t>58b29510-c4fa-41de-b6f5-10733c48557e</t>
  </si>
  <si>
    <t>7867d4d1-8ce4-4ce1-9ade-b6194162fa10</t>
  </si>
  <si>
    <t>2a735d9e-7f08-48f3-8efc-f97d732ff016</t>
  </si>
  <si>
    <t>194ed683-0e50-4ea2-a771-6847be02ac37</t>
  </si>
  <si>
    <t>25ec64cb-e1e6-4828-956a-0351690a9520</t>
  </si>
  <si>
    <t>0f19d466-6287-47c1-b9df-fb5cf7bf41bf</t>
  </si>
  <si>
    <t>f50e3ab5-f973-4228-b694-a221e9819ad5</t>
  </si>
  <si>
    <t>32abf8f1-ab3c-4781-9dfc-52c36692c31b</t>
  </si>
  <si>
    <t>d37d716c-1f06-45dc-9330-920dd3ed9918</t>
  </si>
  <si>
    <t>2bfc991a-0638-4a30-9300-c6525d7dcf93</t>
  </si>
  <si>
    <t>e97697eb-4663-43c9-aed7-4dbb55b7c342</t>
  </si>
  <si>
    <t>33281d69-a378-453a-8c11-86694e02ef54</t>
  </si>
  <si>
    <t>fd202f6d-f15f-49bf-bb72-510278049c70</t>
  </si>
  <si>
    <t>b101116d-cb53-4b33-8123-14b37a739897</t>
  </si>
  <si>
    <t>d24562db-6265-4531-ab05-ce8bab0d3eec</t>
  </si>
  <si>
    <t>3ef53ee5-cdc9-4422-ac86-033ac11381ab</t>
  </si>
  <si>
    <t>678baffd-f7b5-467b-b17f-edc51cbe3b0f</t>
  </si>
  <si>
    <t>eba358be-286f-4369-8db2-8cb41eec7031</t>
  </si>
  <si>
    <t>4cd753c7-2d14-4199-b56c-b6d83d0bc041</t>
  </si>
  <si>
    <t>56ccd6ed-5f7c-4283-9bbc-dcaca381efff</t>
  </si>
  <si>
    <t>7c6b73d9-d5aa-444c-a1a2-15a127228066</t>
  </si>
  <si>
    <t>011e56ca-e595-4c2e-8ad7-2a8d51369308</t>
  </si>
  <si>
    <t>324b75c7-d1fc-4063-ad96-c1a96a2c568e</t>
  </si>
  <si>
    <t>379f3c4c-ce95-49cf-8199-24ee4affd792</t>
  </si>
  <si>
    <t>ccd8538d-3f63-4e2f-a61f-efa79fcb529f</t>
  </si>
  <si>
    <t>dd528aa6-94b0-48cf-805a-f77a218ce117</t>
  </si>
  <si>
    <t>929f3d89-401c-41dc-a378-50cb85bf1c9e</t>
  </si>
  <si>
    <t>51d9bf89-4ec2-4588-804b-12ba185f3879</t>
  </si>
  <si>
    <t>775ac457-60e1-4d00-8065-1895987343fd</t>
  </si>
  <si>
    <t>e6ff4bf9-09c2-4976-aa84-cca142207cf8</t>
  </si>
  <si>
    <t>688f4c8a-5379-4784-b5e5-4ca92d32fb96</t>
  </si>
  <si>
    <t>6c760807-a6b7-4af4-8d50-f32325803448</t>
  </si>
  <si>
    <t>47c916e7-7d88-4260-a5ab-e52a28546cb0</t>
  </si>
  <si>
    <t>73310de0-6a25-416d-a7b2-87da273b1654</t>
  </si>
  <si>
    <t>b4ca9f2c-c2ab-4ba9-ad7e-832c7632cc07</t>
  </si>
  <si>
    <t>628b343f-2360-3994-ba84-1291d2a2421b</t>
  </si>
  <si>
    <t>97295c48-048e-3fde-bca6-39ae507868f5</t>
  </si>
  <si>
    <t>add2df55-29e2-4d5d-ad39-ec5d03bae3b7</t>
  </si>
  <si>
    <t>161af401-0351-49ba-8f80-1059da43c46b</t>
  </si>
  <si>
    <t>d03e4790-2723-452a-b349-8aeb5afc579e</t>
  </si>
  <si>
    <t>38f4d4c6-f0a5-40fe-bcda-ac75704c0dc3</t>
  </si>
  <si>
    <t>dd0856db-fe30-4a56-8aba-1365a5333954</t>
  </si>
  <si>
    <t>a1d40596-5903-4313-baa8-84f3b8adfdbd</t>
  </si>
  <si>
    <t>fc51af76-200c-4f12-aa5b-90ae1705c89d</t>
  </si>
  <si>
    <t>073cc3b8-11fe-4429-98b0-1f48480fab49</t>
  </si>
  <si>
    <t>5cd66a82-a6bf-44c7-bcc8-7159025e8ba0</t>
  </si>
  <si>
    <t>d879fc1a-d9f2-4209-b74e-621cc1f3c7a4</t>
  </si>
  <si>
    <t>c40f4d4a-c6e3-41d9-8fb3-34f5de23c92d</t>
  </si>
  <si>
    <t>940789a3-1f7d-438a-b80a-40c93cf8de28</t>
  </si>
  <si>
    <t>3ba5d21b-7182-40c5-8219-7f4c7bee53e7</t>
  </si>
  <si>
    <t>b8dca4ee-1472-4519-b335-ca7840601544</t>
  </si>
  <si>
    <t>e3b9eb63-49d3-49b6-a3cf-a189a5e1217e</t>
  </si>
  <si>
    <t>228d9081-cede-476a-8eb7-d5fd0e52ba9b</t>
  </si>
  <si>
    <t>dc1de085-7212-427e-a34e-05ff49dbc9ce</t>
  </si>
  <si>
    <t>45e8018d-8bcb-436c-b15f-0827d033f77c</t>
  </si>
  <si>
    <t>4c14730f-0ce2-44f6-b239-899783c69b3c</t>
  </si>
  <si>
    <t>824124e6-a515-4bbf-9c63-acccc87975f7</t>
  </si>
  <si>
    <t>df9497c7-5f01-461a-b426-e2a10d5693f1</t>
  </si>
  <si>
    <t>6f277fa9-5c60-4cbd-b6bf-d17fb38b05db</t>
  </si>
  <si>
    <t>977b6018-dedb-4cb6-b72c-7246167f84ef</t>
  </si>
  <si>
    <t>7163aca3-100c-4b41-9c15-d5ea2e64b5df</t>
  </si>
  <si>
    <t>48365307-4b58-4e2a-b1aa-a0dda803f87e</t>
  </si>
  <si>
    <t>53b9a7d1-31e4-4d51-a334-a763916d4813</t>
  </si>
  <si>
    <t>fbdf2d5b-5f8e-42c7-aa8d-b5797cd6d359</t>
  </si>
  <si>
    <t>3fc23f40-fee5-495d-9e4e-454e9f2ed0bd</t>
  </si>
  <si>
    <t>d054cb46-83bb-4a12-b0d0-148ee1937bc8</t>
  </si>
  <si>
    <t>2a9959fe-1465-45f1-b8c0-e595b45e6f2b</t>
  </si>
  <si>
    <t>482f0230-49ad-4ce0-9c6b-c998ec1c5f23</t>
  </si>
  <si>
    <t>9358d6df-b9ff-4c1f-bff7-bf29c12f8360</t>
  </si>
  <si>
    <t>d38bb0c4-6585-401f-83b1-6fe6dfdf95b6</t>
  </si>
  <si>
    <t>396fa76e-1ec8-4dd9-a8f0-86b4ccb61634</t>
  </si>
  <si>
    <t>2989e381-7a85-3e65-9b09-7ae99e95fe72</t>
  </si>
  <si>
    <t>49155a9b-7879-36d6-af66-2fd991baf58e</t>
  </si>
  <si>
    <t>a91f38fc-fe96-4aa6-825a-25415469b3d6</t>
  </si>
  <si>
    <t>d1c53a49-6443-40bd-ac64-c898b533d046</t>
  </si>
  <si>
    <t>71af2251-a4cc-4be0-9bc4-9ed61c12a56f</t>
  </si>
  <si>
    <t>5d13136f-1165-4db2-bc87-f491a6676845</t>
  </si>
  <si>
    <t>81c9cd25-9878-4d5b-b4f7-cd830d28dbcd</t>
  </si>
  <si>
    <t>fcb51be5-6223-4bbf-b5bc-180062a6346d</t>
  </si>
  <si>
    <t>77848607-24a2-46d2-8a8f-1fe7069d0a85</t>
  </si>
  <si>
    <t>9b57e859-06c9-452a-9d75-d73fb736c8ad</t>
  </si>
  <si>
    <t>8df96c91-e37b-4928-b8ad-17d9260ad120</t>
  </si>
  <si>
    <t>437acec1-14e2-4804-ad0f-8868d129feb7</t>
  </si>
  <si>
    <t>dcfc2299-ac48-40b6-9e42-b93aec0e8dc5</t>
  </si>
  <si>
    <t>af15e178-9017-4665-b859-d09206c36e6d</t>
  </si>
  <si>
    <t>e29caba6-efab-416a-a1d2-1f06b16a7fe2</t>
  </si>
  <si>
    <t>e974e5c3-9b22-41f2-b3a3-c12848f29a73</t>
  </si>
  <si>
    <t>95e3039d-603e-436c-901a-b4673c244324</t>
  </si>
  <si>
    <t>e442b04d-0bb5-45b9-9228-9abed17143bd</t>
  </si>
  <si>
    <t>c8b2c6ec-8423-476c-b229-bf80fa1a9bd4</t>
  </si>
  <si>
    <t>4accc89c-6cb0-3c68-b985-eeae348786d4</t>
  </si>
  <si>
    <t>218e730c-71a1-3e21-9bcf-2a2a57039166</t>
  </si>
  <si>
    <t>09cd1cd3-04cd-4ba6-8d2d-aadb430c161c</t>
  </si>
  <si>
    <t>601c3df4-4d26-490e-8f91-83cb38f4663d</t>
  </si>
  <si>
    <t>79a41f2a-169a-455c-99f7-e2cea5b48295</t>
  </si>
  <si>
    <t>ee4fc6a0-26b7-420f-b1bc-e21e048a83a7</t>
  </si>
  <si>
    <t>3ef04935-b328-4df1-bdbb-1b696a4a22fd</t>
  </si>
  <si>
    <t>6f24c439-9349-4383-82e7-f20e08bf23f9</t>
  </si>
  <si>
    <t>1ffdafa4-c453-49d7-9898-9a08efbf7383</t>
  </si>
  <si>
    <t>18f1e753-7ee8-48e7-a82e-b432e31fbf90</t>
  </si>
  <si>
    <t>f23f7ba2-9e7f-40da-92bd-ece15c8cdf15</t>
  </si>
  <si>
    <t>f420d074-cc9b-469d-9c50-173af5505682</t>
  </si>
  <si>
    <t>f788b5d0-1f82-4328-a8b7-6a8c851bb258</t>
  </si>
  <si>
    <t>78c2727a-999e-47ef-a843-3ea1bd4c2c48</t>
  </si>
  <si>
    <t>965e686b-5fe3-422b-987e-a764a827774a</t>
  </si>
  <si>
    <t>cc95ab73-73d2-4784-bbcf-5751c6227c99</t>
  </si>
  <si>
    <t>e0bfabfb-69ad-49ab-85bf-93fe6b93a35d</t>
  </si>
  <si>
    <t>c07494c7-deff-4c31-ba16-d281afdc2020</t>
  </si>
  <si>
    <t>3a3c0137-8103-4883-9591-938067a48eef</t>
  </si>
  <si>
    <t>2c3283e4-7235-4d65-b5bc-27e99bf12561</t>
  </si>
  <si>
    <t>20b00cd8-13e0-4af9-a22d-c6e6fe50b36d</t>
  </si>
  <si>
    <t>c040ec57-fded-4b96-9560-0230d77a9d0c</t>
  </si>
  <si>
    <t>05756cd2-59ff-41d6-a2d5-2ef13302ea0a</t>
  </si>
  <si>
    <t>aec208b1-7be5-47eb-98a2-33f05839a687</t>
  </si>
  <si>
    <t>dd1a7e5f-aa82-4dc5-b47a-741d45bc3e09</t>
  </si>
  <si>
    <t>587e271d-e908-4638-80d5-570c4a5ab928</t>
  </si>
  <si>
    <t>5a44a7e2-6016-458f-9e1d-aaf112abe2a2</t>
  </si>
  <si>
    <t>32947c8f-f9de-4bf9-800a-e1e0e47e8a1a</t>
  </si>
  <si>
    <t>bcfda574-6b74-4acb-8e5e-054fa66d7c89</t>
  </si>
  <si>
    <t>1b2917d5-9f6e-4e0d-8f95-461c45037fc4</t>
  </si>
  <si>
    <t>7bc1ba25-13be-4d4e-a490-a8cae9279769</t>
  </si>
  <si>
    <t>1465cbf8-1adb-49af-a8d8-f51486cef999</t>
  </si>
  <si>
    <t>ff9f9ce6-26ad-4d4a-8b64-e74486ff3cbe</t>
  </si>
  <si>
    <t>c483f097-a424-4439-9e48-4f65e57d7795</t>
  </si>
  <si>
    <t>8ff9e4b2-e42a-4804-bd8c-e9426cdf09d2</t>
  </si>
  <si>
    <t>85ca0847-5d02-40bc-a74d-826f0c9b02b3</t>
  </si>
  <si>
    <t>76a25bf6-71ce-4edf-a5d7-48d01a3163bd</t>
  </si>
  <si>
    <t>793ea77a-154f-4306-a280-f1df178a1d10</t>
  </si>
  <si>
    <t>ede56b91-8191-443d-90a9-3f7be9806e52</t>
  </si>
  <si>
    <t>e511c13a-34e3-4733-8d87-d913bafd5332</t>
  </si>
  <si>
    <t>ab279ea7-2aa7-45db-b44f-9d60c8848426</t>
  </si>
  <si>
    <t>c4584f0c-ac98-4258-a047-4eead5b2160b</t>
  </si>
  <si>
    <t>fbdce296-1307-48d2-b217-a4be35c03fe3</t>
  </si>
  <si>
    <t>6fff6af0-1a10-48d6-ac24-2b66c5c90869</t>
  </si>
  <si>
    <t>d4c2a7c6-ba72-442b-9bcd-02cb4c535358</t>
  </si>
  <si>
    <t>975d756a-9098-4bb6-a0c4-3d9fe4fd969f</t>
  </si>
  <si>
    <t>faa2cfe6-bf0e-43cf-b00f-b922cc241123</t>
  </si>
  <si>
    <t>1d2796e9-fc2c-489f-8858-ce61e4c829a0</t>
  </si>
  <si>
    <t>141f3373-3ed6-4e96-a711-eb06f8ede600</t>
  </si>
  <si>
    <t>5d582d25-0218-4daa-8387-fa4f2d79fd8d</t>
  </si>
  <si>
    <t>eb31c723-f174-4774-bbe5-f74f2d8d267e</t>
  </si>
  <si>
    <t>78606c5b-e1af-4cb1-bd85-ffcfe286ed49</t>
  </si>
  <si>
    <t>fbc28846-2c50-4085-9cac-0f70521036f3</t>
  </si>
  <si>
    <t>677589e0-da9d-4e27-8459-384bfebeed99</t>
  </si>
  <si>
    <t>00bc1332-cf84-4880-b48a-e59e29c6dec8</t>
  </si>
  <si>
    <t>95aeb6c8-ac1b-4f76-a0a3-8f0a4e54b17d</t>
  </si>
  <si>
    <t>1719854b-abc7-417f-b21a-f9e9e78c393c</t>
  </si>
  <si>
    <t>c3921139-8279-4a7e-be0e-ba165481cfbb</t>
  </si>
  <si>
    <t>84d0d1a5-ba03-48a3-b8e2-23d4f7b40bb5</t>
  </si>
  <si>
    <t>3e8720c8-9a29-4151-8ec9-6013490bce28</t>
  </si>
  <si>
    <t>4ef6ad01-9489-44be-a53a-9059410043a5</t>
  </si>
  <si>
    <t>466074bc-5a07-4e3a-a47e-d33da1bd0209</t>
  </si>
  <si>
    <t>617cab07-9422-44db-b266-ddc02e37f138</t>
  </si>
  <si>
    <t>ab55e0c6-101a-4bae-80b2-75411b7b22aa</t>
  </si>
  <si>
    <t>8ec53396-0be7-497f-a73b-7afb503b4ff6</t>
  </si>
  <si>
    <t>5af5a7ff-77ff-4446-b167-4ac56ed30957</t>
  </si>
  <si>
    <t>8149f20d-1a5f-4357-bfe2-1e255f5b3eef</t>
  </si>
  <si>
    <t>297a2e33-0bfc-4cd2-975f-bf73b5363d8e</t>
  </si>
  <si>
    <t>50c40408-2db7-43d7-a057-1599fef385f3</t>
  </si>
  <si>
    <t>45546236-3c5c-4f83-9620-43ee06df220c</t>
  </si>
  <si>
    <t>8781fbc8-0797-434a-abed-92a07e4b0cd9</t>
  </si>
  <si>
    <t>f857da99-4f6c-4a29-9418-752958e069ca</t>
  </si>
  <si>
    <t>83c686df-0a1e-4950-9a2b-c84da98a2652</t>
  </si>
  <si>
    <t>d43a5495-dc6e-4288-8f3f-c42592305624</t>
  </si>
  <si>
    <t>597eeb0b-61a3-4d38-a48f-9f19bb70db2c</t>
  </si>
  <si>
    <t>fbb9ea39-20e4-4f8a-8b04-4865dffb0a86</t>
  </si>
  <si>
    <t>dd585f52-924b-4ca5-8099-10b1832d20b6</t>
  </si>
  <si>
    <t>a0af88b5-1568-4545-a71a-3073c2c2ac72</t>
  </si>
  <si>
    <t>439c36cd-0515-4134-bea6-4270aa8f0445</t>
  </si>
  <si>
    <t>ac2c49dc-d239-43b6-beb0-31cc97453765</t>
  </si>
  <si>
    <t>314ba752-7e80-4e2f-adea-461e51900b76</t>
  </si>
  <si>
    <t>167265a4-c462-4b67-9bbe-046641e3fe9f</t>
  </si>
  <si>
    <t>fda5a786-9aa3-4b5a-ae64-fbd1dbd47445</t>
  </si>
  <si>
    <t>be335c95-34fe-40b7-92ea-3a5a43e7484a</t>
  </si>
  <si>
    <t>ec4d355e-2071-48cc-bbb3-e789d4d7336b</t>
  </si>
  <si>
    <t>0d2503ca-e067-47b0-b6e6-55088ceb940a</t>
  </si>
  <si>
    <t>eaca9a2a-ba64-48fe-8047-7965f78c027d</t>
  </si>
  <si>
    <t>dd650877-3ea1-4651-af06-3b857ccd19a6</t>
  </si>
  <si>
    <t>8e81c925-5932-446d-96e6-e3976cdc3f80</t>
  </si>
  <si>
    <t>c9b4aeac-0aad-49f0-adba-cf3ca0b47b41</t>
  </si>
  <si>
    <t>c2ea7439-675b-441b-bafe-b2842c2ab0c0</t>
  </si>
  <si>
    <t>3ab284c5-e1bb-419f-b137-1c76077878df</t>
  </si>
  <si>
    <t>ffce30c0-8c1f-4f99-9001-ecf0238e07ca</t>
  </si>
  <si>
    <t>1c9ddfd8-ba8b-43ec-9ef1-bf52528ca5ee</t>
  </si>
  <si>
    <t>77252557-a4dd-41c7-8118-b95a283b2287</t>
  </si>
  <si>
    <t>c18e88ff-2e41-47bd-a31d-e985170e0943</t>
  </si>
  <si>
    <t>eb38a6f0-1967-4fb1-8cab-acb5f2d47c50</t>
  </si>
  <si>
    <t>0c767bc9-ae07-4599-b8cf-2ab70c8eb671</t>
  </si>
  <si>
    <t>7e03b654-e1db-406d-9cb2-23e59e908a08</t>
  </si>
  <si>
    <t>9bf9ea99-38c8-447c-8f34-25d1111ec06d</t>
  </si>
  <si>
    <t>285ae922-a46c-4b0f-83f9-b099101fee3a</t>
  </si>
  <si>
    <t>d38bba68-1754-4e37-809b-3bcf8f4843f2</t>
  </si>
  <si>
    <t>4b5f5129-8f4f-4080-82b6-d9229e98a35f</t>
  </si>
  <si>
    <t>a3af36e8-6891-4c0c-851c-6a3e8951d3e8</t>
  </si>
  <si>
    <t>78ea1d69-565a-46d9-8b77-f7cc7f3d58c7</t>
  </si>
  <si>
    <t>908f722f-b870-405b-95fb-47882eb31073</t>
  </si>
  <si>
    <t>2a064c58-2259-451f-96f6-0ee5ca8222df</t>
  </si>
  <si>
    <t>26b0b378-70b6-4df8-be55-1dd8a88d93af</t>
  </si>
  <si>
    <t>a4f0a208-6c53-451f-89e9-635077e0495b</t>
  </si>
  <si>
    <t>5eb0d302-272d-40bd-bd12-85eb725f8629</t>
  </si>
  <si>
    <t>7c93efaf-699c-46dd-88dd-eda5389ab453</t>
  </si>
  <si>
    <t>5c71be96-763f-4cb9-83f0-fd11eceaaba1</t>
  </si>
  <si>
    <t>0aa9277e-45a3-4326-897c-4b36a4d59cf1</t>
  </si>
  <si>
    <t>ea7afc5c-22e9-4f7f-abd0-e50ecca9b05f</t>
  </si>
  <si>
    <t>669891fe-2b57-4758-9730-a91a80558a7c</t>
  </si>
  <si>
    <t>7f2281fb-828e-49a3-99a3-aaec82a0630f</t>
  </si>
  <si>
    <t>d55f3bf2-7d28-47d7-bf89-da185a592746</t>
  </si>
  <si>
    <t>335cbfef-fcad-428d-b7f2-ff9b1eedf8d7</t>
  </si>
  <si>
    <t>a29eddc3-6b58-451d-9380-add684fb5e9c</t>
  </si>
  <si>
    <t>13b9a676-7cfd-4b7c-bdb6-43ec52b7c919</t>
  </si>
  <si>
    <t>bbd17366-0801-45ee-8589-0f3eb31c7d0d</t>
  </si>
  <si>
    <t>94675303-e911-468d-a862-0d45faeebb54</t>
  </si>
  <si>
    <t>15d953b0-2628-408c-b342-91357a8abf15</t>
  </si>
  <si>
    <t>c79c7983-9de5-4df0-af2f-4e96f65df0e1</t>
  </si>
  <si>
    <t>09f69020-aa1e-3bd8-b1f1-9b4534273281</t>
  </si>
  <si>
    <t>7aefcb97-5eec-3b27-a035-0d9d372c97a4</t>
  </si>
  <si>
    <t>85d36834-bc39-4393-ae70-b1d310fe0c79</t>
  </si>
  <si>
    <t>4edeae15-9c42-4629-bebe-c0748607f4bc</t>
  </si>
  <si>
    <t>6e809271-5490-4467-aab3-d26d28ac8ec4</t>
  </si>
  <si>
    <t>7353437a-8de4-440e-a680-d18f7ee1377f</t>
  </si>
  <si>
    <t>1ef4a103-ce74-46b1-b0ae-2078fd0520f9</t>
  </si>
  <si>
    <t>54cac32b-80ea-47d7-acb9-7da285381cfa</t>
  </si>
  <si>
    <t>a79eaaaa-0719-4d22-a4c0-5e7eb28dfa36</t>
  </si>
  <si>
    <t>22097977-f7e3-4111-9d79-f98800f186e1</t>
  </si>
  <si>
    <t>ce214586-7366-46f8-80a2-b5d175954100</t>
  </si>
  <si>
    <t>bfeb0445-0066-4e08-9644-88d2366cdb55</t>
  </si>
  <si>
    <t>d9772a5d-be52-4b2c-a4d5-c1ecf340e2a1</t>
  </si>
  <si>
    <t>d21cba9f-721d-4dfa-bbfe-bd120c526f44</t>
  </si>
  <si>
    <t>f1c0add1-8c51-4270-b2a0-c99df8176dd2</t>
  </si>
  <si>
    <t>dff08df8-4a2b-4d13-b464-7f8da49cbcef</t>
  </si>
  <si>
    <t>7aae2f2b-ca38-4336-9d16-497be35b09c8</t>
  </si>
  <si>
    <t>d45bf98a-601c-413e-a894-770e09f60c2c</t>
  </si>
  <si>
    <t>f1c8280d-31e5-409d-9399-e48c05d60cc3</t>
  </si>
  <si>
    <t>000fef3b-ba44-4b01-952e-7eeb8a5732a8</t>
  </si>
  <si>
    <t>dfb6dd09-0ef7-40c3-bcb9-4f7b83029b5d</t>
  </si>
  <si>
    <t>7066ef7b-60d3-4eb0-ac74-96250f077052</t>
  </si>
  <si>
    <t>24032704-811a-430c-b15b-14641b9d15c3</t>
  </si>
  <si>
    <t>dd0b694d-55d9-4ee7-81b5-4a4ce346386b</t>
  </si>
  <si>
    <t>5eea5643-c447-46e4-8584-1fcc83bd0c61</t>
  </si>
  <si>
    <t>5b230f62-151f-4868-b551-b54d41f90db9</t>
  </si>
  <si>
    <t>6223faee-3a9d-401f-8b0f-f4e8ffdb2974</t>
  </si>
  <si>
    <t>b75f21c7-f0e8-403c-bef7-e200aba1f573</t>
  </si>
  <si>
    <t>370c462c-431f-377f-9990-9beec1264c10</t>
  </si>
  <si>
    <t>b589714c-16a9-3487-a94c-1983bdd20215</t>
  </si>
  <si>
    <t>1ecf7a58-5458-4de6-be36-d685f931bbcd</t>
  </si>
  <si>
    <t>f2c67184-52ab-4672-8201-052141dd32a8</t>
  </si>
  <si>
    <t>4867c2c6-ee17-4342-963b-06a0f4f42471</t>
  </si>
  <si>
    <t>6bd84bc6-2365-40d6-ae8d-6a045ae1b7f8</t>
  </si>
  <si>
    <t>842755e2-6693-4d33-b49d-bcd4c0cc09f3</t>
  </si>
  <si>
    <t>658df7c6-8ed7-4fc3-a4cc-0a4bf837fcd7</t>
  </si>
  <si>
    <t>5f16fb70-99f1-4362-8313-0fb918c01e06</t>
  </si>
  <si>
    <t>afc5d611-2121-40be-88df-00777ca51df6</t>
  </si>
  <si>
    <t>691bfbea-b518-4c9a-b5e5-d06dda55a123</t>
  </si>
  <si>
    <t>17b0e26f-433a-4ea2-af23-8c6abcb56fcc</t>
  </si>
  <si>
    <t>f1189c5c-d535-4db1-bc22-ee21a52dea0e</t>
  </si>
  <si>
    <t>1b935ec2-3a43-4648-879e-0c68a4ed6e9f</t>
  </si>
  <si>
    <t>be934388-f6b7-45be-8cbb-a912e13f879a</t>
  </si>
  <si>
    <t>1497b35a-c8ec-4a1f-bade-b9ca0f3ea1e4</t>
  </si>
  <si>
    <t>3ae8ea7a-503e-4780-9428-61875fd171f7</t>
  </si>
  <si>
    <t>cd25370b-392b-4581-920c-a891135402d7</t>
  </si>
  <si>
    <t>6dc63750-803e-4a99-8f19-5321ae117694</t>
  </si>
  <si>
    <t>90417bcf-1ebc-442d-8eec-179f99e12a88</t>
  </si>
  <si>
    <t>b5184cff-0302-4b6f-a6e0-ba5e26ca3406</t>
  </si>
  <si>
    <t>4149951c-56a9-47c7-b1dd-c97d4e3d4c5f</t>
  </si>
  <si>
    <t>8063c462-ff9b-4889-85aa-5cb475e91956</t>
  </si>
  <si>
    <t>94e15731-3469-4c9c-a48a-6e03687c5df2</t>
  </si>
  <si>
    <t>c4324094-91e2-427f-82bd-39700f6f7609</t>
  </si>
  <si>
    <t>93f8f5f6-e5c3-4779-a8e3-f9ca5223db4f</t>
  </si>
  <si>
    <t>2f2b6588-d0b6-4409-a755-150ddc443bad</t>
  </si>
  <si>
    <t>ecd30e51-13a4-4e76-ae2f-67d2640d293a</t>
  </si>
  <si>
    <t>0ed293fa-675a-4fa7-b80b-a382e22ed09b</t>
  </si>
  <si>
    <t>5e139102-915c-4b14-9e38-5912d4131596</t>
  </si>
  <si>
    <t>fdefefb9-a58b-4bc4-89bc-929e9941cc8d</t>
  </si>
  <si>
    <t>c29ae3a3-dc6a-4ef2-bff0-aad7edd90b70</t>
  </si>
  <si>
    <t>49fbbfd2-29f7-410f-b844-62a6c87d291b</t>
  </si>
  <si>
    <t>9a680b49-d5e9-4ca6-9e7c-860f1bc94a9d</t>
  </si>
  <si>
    <t>bf3fea65-643c-44ff-87ce-cb6d7a7957d5</t>
  </si>
  <si>
    <t>3f207535-de9c-408b-a541-90c75620e3bc</t>
  </si>
  <si>
    <t>a9e4acd6-af83-4e3d-9673-c3f6cf930a15</t>
  </si>
  <si>
    <t>b72672d8-a603-468f-a679-f79066fd6927</t>
  </si>
  <si>
    <t>20aa995e-0c3b-421e-b6a3-e9bae57bbc3e</t>
  </si>
  <si>
    <t>41b42ea4-ad88-4f31-97f9-cd1a50630141</t>
  </si>
  <si>
    <t>6dcd5ecf-8fcd-416a-b342-d692ce688531</t>
  </si>
  <si>
    <t>a47e2ce8-3e05-4192-bcf9-9a02bff76a9e</t>
  </si>
  <si>
    <t>3f300b42-4b89-4feb-9015-129bc6f74281</t>
  </si>
  <si>
    <t>44a467ad-4bb8-48df-aded-2bb8c10d544d</t>
  </si>
  <si>
    <t>64dccd19-062e-4add-875c-b1984bed11aa</t>
  </si>
  <si>
    <t>ba8a1afb-f089-4229-8e13-06213df0f74d</t>
  </si>
  <si>
    <t>1f5fad94-ed9c-3cb7-a4e9-beefb4d6159b</t>
  </si>
  <si>
    <t>756640f9-0772-395c-aa34-91ecaed9471c</t>
  </si>
  <si>
    <t>e036d602-2283-4875-bdb2-a96e31407a2a</t>
  </si>
  <si>
    <t>7f21c420-c3fd-4df4-b244-48d81b463089</t>
  </si>
  <si>
    <t>64e53fec-c1f6-4d44-8698-b1c4ff3c519c</t>
  </si>
  <si>
    <t>f12c03be-dfc6-4dec-a13d-f73029ac149d</t>
  </si>
  <si>
    <t>46d58a36-7f02-43ec-b823-8bb3fffdec56</t>
  </si>
  <si>
    <t>9401a18a-2df2-4d90-bbbe-9be3b08caf5d</t>
  </si>
  <si>
    <t>6534570b-4f8e-42e2-b324-6aef6cb10af8</t>
  </si>
  <si>
    <t>715564ca-3ffa-4bbd-a4a7-249dee147453</t>
  </si>
  <si>
    <t>02532f5c-71ab-4039-b121-1e90de89fde2</t>
  </si>
  <si>
    <t>9d6658f1-5d4d-404c-b4e0-bc313a08756d</t>
  </si>
  <si>
    <t>5ad48914-cd61-4b50-b5ee-4894e0c224bc</t>
  </si>
  <si>
    <t>9ceebb7c-a800-4d8d-bcfa-f8adefa245ff</t>
  </si>
  <si>
    <t>d7cc3d7b-ef8d-424a-84bf-6c6441aafee0</t>
  </si>
  <si>
    <t>a0a81357-c867-442a-800a-d5d92071fc9d</t>
  </si>
  <si>
    <t>32ddca0c-6eea-46fb-968c-79aa9cb0f21f</t>
  </si>
  <si>
    <t>67afd984-4be7-4187-a802-9c72107da43e</t>
  </si>
  <si>
    <t>8c65df16-96ff-4295-8619-4fb86abeace8</t>
  </si>
  <si>
    <t>74ad3eb1-bc5f-4598-ab16-da8cca5effde</t>
  </si>
  <si>
    <t>a60a83f1-1d72-4cbf-bed5-8a2e5745df2b</t>
  </si>
  <si>
    <t>13f71641-c2e1-4c6f-b426-886e5715a3d2</t>
  </si>
  <si>
    <t>270a0388-3c94-49e4-8885-efbd0c0913b7</t>
  </si>
  <si>
    <t>fd613fbc-6f13-420a-8a1d-df658ba2f478</t>
  </si>
  <si>
    <t>a020fcca-b902-41f6-b89b-196e82026f23</t>
  </si>
  <si>
    <t>7ed5d06c-8879-4f15-b3d3-588a2c233dda</t>
  </si>
  <si>
    <t>68d0104f-e9fd-46d7-a75e-91a5d05f7cf2</t>
  </si>
  <si>
    <t>9cbd7489-5c8a-40b6-aa48-f9c4e3d555c7</t>
  </si>
  <si>
    <t>b2d3503b-9834-4b00-a068-73dcbabf6faa</t>
  </si>
  <si>
    <t>7535f816-8de8-47ed-b368-99108a3bbfdb</t>
  </si>
  <si>
    <t>733777a2-6316-4bdc-a2df-7127a6bc1def</t>
  </si>
  <si>
    <t>a98ce5bd-d67f-49f3-89f9-b34e826f7c38</t>
  </si>
  <si>
    <t>def386db-3be9-4bf3-a2af-8d8e3d04143e</t>
  </si>
  <si>
    <t>7e117edc-8307-451d-a0d0-2df07792b784</t>
  </si>
  <si>
    <t>8caa111c-92a3-43df-973d-fc60735b9832</t>
  </si>
  <si>
    <t>2d19d984-3cc4-3409-8857-ace5c74b3f7a</t>
  </si>
  <si>
    <t>ba4f54ce-4fe3-3743-9d44-158a9a6ce7d1</t>
  </si>
  <si>
    <t>09c0b702-fb08-42f0-b4c2-8a9fd3017d08</t>
  </si>
  <si>
    <t>97495aca-6e56-496b-9b29-b3bfc5e7a71d</t>
  </si>
  <si>
    <t>66e79858-b551-4699-b9ec-d906e6ec5bd7</t>
  </si>
  <si>
    <t>19f60bef-22a2-4765-8c5e-cbc6f9a60d8d</t>
  </si>
  <si>
    <t>564cc5c0-47fe-466f-b082-2208d814423d</t>
  </si>
  <si>
    <t>af8f8370-bbe7-4aba-a225-2e8ac56299d6</t>
  </si>
  <si>
    <t>7e584da2-890d-42ac-90a2-a10f20ddd136</t>
  </si>
  <si>
    <t>e73e6e06-21d2-449e-8707-3e529ebc7479</t>
  </si>
  <si>
    <t>960fa93c-8436-4f0f-bf0c-45b6050e7109</t>
  </si>
  <si>
    <t>eb1b8c76-56f4-46ea-9e5f-5f0363db9858</t>
  </si>
  <si>
    <t>fbb8bdc8-f506-4c1f-b899-0da2b4859a1a</t>
  </si>
  <si>
    <t>8be14e5f-082d-4f1a-9e54-59a68e29a11a</t>
  </si>
  <si>
    <t>b35110b5-20b7-4ebf-84c5-62bf97ed94a3</t>
  </si>
  <si>
    <t>9a384fbd-3e24-41e6-b338-330a6efdddeb</t>
  </si>
  <si>
    <t>afaf49d0-f114-4f54-80f9-643c0b3de4ff</t>
  </si>
  <si>
    <t>57185a24-214a-4265-843f-f8f0b1bf0c0d</t>
  </si>
  <si>
    <t>b98defdd-f7c6-46d0-adf9-1438ee7ab161</t>
  </si>
  <si>
    <t>a376c7ae-02cb-4a6a-a82b-20ec67d12fdc</t>
  </si>
  <si>
    <t>2283a706-fa4d-4e8e-b6a9-09fce989a5a8</t>
  </si>
  <si>
    <t>93c728fc-bc26-4649-86ec-5799e65bfb4b</t>
  </si>
  <si>
    <t>8646f369-cd39-45da-9cee-d50ad56fb7f3</t>
  </si>
  <si>
    <t>2c03cfde-32d1-4b20-85e8-e4b149a530ae</t>
  </si>
  <si>
    <t>9dfbf6ed-2378-4c27-9ff7-7e5c0619c236</t>
  </si>
  <si>
    <t>8a063af2-7b28-4f3b-b245-27a16665e760</t>
  </si>
  <si>
    <t>3770028f-95de-4ced-92c2-6685ab6d2749</t>
  </si>
  <si>
    <t>230120fb-04b8-49f0-9ec8-a97c1512945d</t>
  </si>
  <si>
    <t>8dbf4896-e73e-44f9-ba86-ca4e88f09104</t>
  </si>
  <si>
    <t>b9d7b448-7422-418e-a1f8-75c04c11b314</t>
  </si>
  <si>
    <t>287a1577-10ca-4fab-8a20-b2eaeb35a9e7</t>
  </si>
  <si>
    <t>bfc71898-9ad0-3959-828d-fa8d2e8f296f</t>
  </si>
  <si>
    <t>0c52e32a-160f-3401-923d-15335dadb371</t>
  </si>
  <si>
    <t>c72485bd-9ab9-4d76-80e7-81e6c3d08e44</t>
  </si>
  <si>
    <t>f24a2c4a-56f3-41d3-9655-0c936145dbef</t>
  </si>
  <si>
    <t>9f316ab0-ee23-487e-82ab-93df20e9d48b</t>
  </si>
  <si>
    <t>149f5fdb-eace-421b-9391-595f939a5f27</t>
  </si>
  <si>
    <t>90515d76-3275-485b-9f26-770b85cb7463</t>
  </si>
  <si>
    <t>bc8d578d-e5f1-4690-b1f2-3043d94e2cb3</t>
  </si>
  <si>
    <t>08e2af5a-5f77-480e-a971-8d0aaec4d2b0</t>
  </si>
  <si>
    <t>9dfeb1e0-4e73-441b-b81e-7fdcacf13766</t>
  </si>
  <si>
    <t>33f88fd5-93ef-4f0b-8b67-24cce1db626f</t>
  </si>
  <si>
    <t>75498c74-3d46-42e5-af84-0c6e821072c9</t>
  </si>
  <si>
    <t>9a4a786d-2f1d-4560-9c97-ef47789aec96</t>
  </si>
  <si>
    <t>252b4da6-1be3-46af-bdec-27a81e7db2cf</t>
  </si>
  <si>
    <t>196cf22c-c732-4416-a447-feb9e9829411</t>
  </si>
  <si>
    <t>06e3958e-df44-4583-95d4-cf7804c8e960</t>
  </si>
  <si>
    <t>d2ce9bae-4749-4a02-985d-300b45db5536</t>
  </si>
  <si>
    <t>12c51c85-84da-471e-9a42-570cd1752441</t>
  </si>
  <si>
    <t>60786042-92e7-4865-9d48-27360736b2f4</t>
  </si>
  <si>
    <t>1662fb2c-75a1-41f0-bfd3-6a4f4d601264</t>
  </si>
  <si>
    <t>26dd7c6a-c0b4-4e82-8a9d-fcbba11bc731</t>
  </si>
  <si>
    <t>5280835d-9d6e-48d0-8193-6e20141d92e2</t>
  </si>
  <si>
    <t>e1c3cae0-4dd9-4f28-8741-6129f2ee7d1b</t>
  </si>
  <si>
    <t>efd5c89c-38ac-402a-b6b1-798e39643022</t>
  </si>
  <si>
    <t>3105c224-94d6-455e-a603-a59c921ef2d8</t>
  </si>
  <si>
    <t>989edfd1-9036-413e-8bf1-291a9a8d6949</t>
  </si>
  <si>
    <t>b940dd35-39e3-49d9-918a-316db1e223e3</t>
  </si>
  <si>
    <t>4d9e063a-001a-3050-b185-3f53e1763ae4</t>
  </si>
  <si>
    <t>10b1ebfa-99c7-3241-85ce-5bbef5a8d85d</t>
  </si>
  <si>
    <t>57158857-e666-44f7-b15a-1743d151c39a</t>
  </si>
  <si>
    <t>cdc29763-a278-42a8-94a9-103ac5033481</t>
  </si>
  <si>
    <t>ec71e79c-0600-45c3-8828-22ba76621007</t>
  </si>
  <si>
    <t>28b943fd-c18f-4a40-853e-c71feb22a391</t>
  </si>
  <si>
    <t>b76131fd-cfef-4ad5-9688-4120ed60a322</t>
  </si>
  <si>
    <t>950293cf-e9cf-4254-aeaf-de6819a85e9e</t>
  </si>
  <si>
    <t>ae57f242-b974-4158-bf63-fdd54ccee6e6</t>
  </si>
  <si>
    <t>e03aa0e3-5890-4347-9d22-b1f5a6f02fba</t>
  </si>
  <si>
    <t>4bfabe51-f7d0-46a3-b832-bd6b4dce8252</t>
  </si>
  <si>
    <t>56c19bb7-11a8-4ba7-8b70-7cecc2197a34</t>
  </si>
  <si>
    <t>08db5623-4f42-42d0-b84f-67b087859b6a</t>
  </si>
  <si>
    <t>0a936662-30df-4c8a-bae7-0da561fc60c9</t>
  </si>
  <si>
    <t>c83c9998-6d8d-4846-b8dd-aede70119e47</t>
  </si>
  <si>
    <t>e4832901-3f3a-4cda-9370-ec2097989c94</t>
  </si>
  <si>
    <t>cdf6d01a-4fa9-466a-b37c-0ddeb92bd50e</t>
  </si>
  <si>
    <t>3e66f003-7b5f-4370-b669-a366ad93e1bc</t>
  </si>
  <si>
    <t>01082176-7d90-4a72-8c22-6786223326c2</t>
  </si>
  <si>
    <t>c10513f3-b554-4bec-9973-8ef75c5076cf</t>
  </si>
  <si>
    <t>afa7421e-67f1-4687-b917-53b4443c0194</t>
  </si>
  <si>
    <t>0c460524-90f3-4def-bb9d-1c1daa93568b</t>
  </si>
  <si>
    <t>f4f97442-956a-4e91-8ad6-4910833965a0</t>
  </si>
  <si>
    <t>874d356f-8965-47d9-a979-879290eed1a7</t>
  </si>
  <si>
    <t>0ea69b78-0950-489e-9697-026fc57ef1ad</t>
  </si>
  <si>
    <t>2e5ffdb3-113c-4b4c-b826-740dc45fef40</t>
  </si>
  <si>
    <t>c99fefb7-8db3-4d81-9155-07b586cc57c3</t>
  </si>
  <si>
    <t>91f8e0b5-e536-4bfc-bd34-f66345a19fa0</t>
  </si>
  <si>
    <t>551b634a-f2ab-45cb-81f1-ee8f73d715c3</t>
  </si>
  <si>
    <t>79644e7a-29a0-4dce-8ddd-9fcf7ae453b3</t>
  </si>
  <si>
    <t>b8a8ce8d-1c26-4a5e-8e24-a0f19bf70506</t>
  </si>
  <si>
    <t>8f2e5381-375f-486f-8d41-4580a020a95c</t>
  </si>
  <si>
    <t>cff783a0-21df-4c47-924d-f4e618d457f2</t>
  </si>
  <si>
    <t>460a1058-8d26-43e7-83ce-16dabd604ad2</t>
  </si>
  <si>
    <t>8a9a9b41-2e52-4805-92ed-3be1c2972c41</t>
  </si>
  <si>
    <t>2620f5c5-73fe-4f33-94b6-6d567bfbbfcd</t>
  </si>
  <si>
    <t>2dc4063f-38c5-46bc-88c8-e739e98a2e5a</t>
  </si>
  <si>
    <t>c052ec7a-648c-489d-b6fd-6f701aef24da</t>
  </si>
  <si>
    <t>5b6e9867-c7dc-409d-bea1-bdea68c20f8e</t>
  </si>
  <si>
    <t>3369cbfa-c44b-499d-a433-c43d12ee130f</t>
  </si>
  <si>
    <t>416260f7-1d8c-4e08-8b6a-f803bb1b3119</t>
  </si>
  <si>
    <t>19e12f75-c754-46a6-a14e-b0f7130660bc</t>
  </si>
  <si>
    <t>a3b9ac62-c9f1-47a3-af07-b4cb0528e0e8</t>
  </si>
  <si>
    <t>50bf4b13-ac16-40e6-bf80-52dac3824a82</t>
  </si>
  <si>
    <t>5a432d0f-2fb6-4169-a354-4747b1a4fdc1</t>
  </si>
  <si>
    <t>3bb4c494-e01e-44ec-8e51-531d762a05ee</t>
  </si>
  <si>
    <t>62c85c2e-06ce-4f43-b071-554e00594bd3</t>
  </si>
  <si>
    <t>9319063c-2476-4e01-85b9-1aecc239d653</t>
  </si>
  <si>
    <t>cff53ada-9195-4c67-903a-9bf2dedd79c9</t>
  </si>
  <si>
    <t>93b26d4a-e946-4392-8462-cb2439f98948</t>
  </si>
  <si>
    <t>10b4465a-3071-4b6e-8a83-e63c91134505</t>
  </si>
  <si>
    <t>272e5bfb-240e-4d47-8902-0c919d0d5e17</t>
  </si>
  <si>
    <t>fb36b7df-9604-4a38-9597-ac7c7ebf6a2f</t>
  </si>
  <si>
    <t>74980545-5c4e-4043-aa88-64abf2797aee</t>
  </si>
  <si>
    <t>ed933853-1748-4c79-9863-d0592d2b3294</t>
  </si>
  <si>
    <t>7aa55b5e-7ddd-4d4f-ab87-6594f9732268</t>
  </si>
  <si>
    <t>5594cfe2-9c5f-4f32-b392-ad92b543ed8c</t>
  </si>
  <si>
    <t>a0ba1e7a-3de3-494a-bdc3-472e4603f843</t>
  </si>
  <si>
    <t>dd8260cc-6b42-4638-b9b0-d7a554b4ae49</t>
  </si>
  <si>
    <t>c14e0348-90bf-485d-93cf-0bdde1742f9a</t>
  </si>
  <si>
    <t>94fc80b2-26e2-44de-a7dc-10affdf21a5f</t>
  </si>
  <si>
    <t>fbe806af-6a5f-44d4-aade-a71da40dfd04</t>
  </si>
  <si>
    <t>49d78c29-d1fb-4eac-a384-93b96f0de9d9</t>
  </si>
  <si>
    <t>827fe286-46c6-42c4-acc6-4f9bd3253292</t>
  </si>
  <si>
    <t>ba794e53-41d0-417b-a8bf-46d6401c1c33</t>
  </si>
  <si>
    <t>8967b09f-caf6-4d21-b9a9-32964f0bc5a4</t>
  </si>
  <si>
    <t>1d6c6477-954e-43f3-ad73-d83b072cd529</t>
  </si>
  <si>
    <t>2ed10a01-1186-4935-9b31-06135ddd4db3</t>
  </si>
  <si>
    <t>5f9290bb-f0f5-4522-ae9b-690c8e5e8017</t>
  </si>
  <si>
    <t>3a3aa7d3-a0c0-45e1-ad8c-91ce97664428</t>
  </si>
  <si>
    <t>d9988dce-ec05-4138-8f04-b0c77473a260</t>
  </si>
  <si>
    <t>bee3973f-125a-3713-807e-8e9c0f9e304e</t>
  </si>
  <si>
    <t>8b567042-47aa-331b-b6f4-9b2e3adcfef7</t>
  </si>
  <si>
    <t>e84e0469-eaed-4578-ba5e-7b8b7383a583</t>
  </si>
  <si>
    <t>8f5ca639-5195-4563-9423-a64f710d4c9c</t>
  </si>
  <si>
    <t>1582347b-8c7a-4c5c-92b4-be11ddd37a48</t>
  </si>
  <si>
    <t>7ce45ab3-4e92-4790-8d0b-8a833fdc07e8</t>
  </si>
  <si>
    <t>6d2b84cc-3678-4116-8b13-b589b23377c2</t>
  </si>
  <si>
    <t>e7e0f5a8-41ef-4d3f-b6ba-68455c5d31e3</t>
  </si>
  <si>
    <t>be191317-9dbc-4af0-83c4-8f5a6f7cea0c</t>
  </si>
  <si>
    <t>03c7f62f-29c7-423d-aa05-fae10f967a5e</t>
  </si>
  <si>
    <t>db56133c-ccee-4650-a1de-cd6a9d62d331</t>
  </si>
  <si>
    <t>a21b381b-2aae-4894-8b0b-7b669bf58bd4</t>
  </si>
  <si>
    <t>1bacaab1-708b-42fe-8f12-fbe97a725440</t>
  </si>
  <si>
    <t>a2879c54-b45d-3af3-bdb9-f1a425583699</t>
  </si>
  <si>
    <t>337fc416-137a-3dac-b26b-3846740c6024</t>
  </si>
  <si>
    <t>52c8e2af-ff8c-4927-852e-0920825300df</t>
  </si>
  <si>
    <t>dcc7d7dc-7e12-4377-937e-2c3dbfb93f73</t>
  </si>
  <si>
    <t>b1f2525c-356b-4b1c-b439-0210778dccf2</t>
  </si>
  <si>
    <t>27c1da37-b595-4ecb-b4ef-e126761c8bcc</t>
  </si>
  <si>
    <t>b9c16c20-8462-49d4-886d-e6ba13ce1625</t>
  </si>
  <si>
    <t>47ddce0e-65e6-4719-9878-155b5b4b82ca</t>
  </si>
  <si>
    <t>6361c6de-6544-4853-b43a-57c4bf2ab626</t>
  </si>
  <si>
    <t>aff3777f-23b4-461f-b5cd-3a312278360c</t>
  </si>
  <si>
    <t>dcf647ce-bc67-475b-861f-d90cd8c254ae</t>
  </si>
  <si>
    <t>accb64c0-9ec8-4207-9f67-06398b7e75c1</t>
  </si>
  <si>
    <t>b3650dce-99fd-4bd2-8efd-0c35fc81bd7a</t>
  </si>
  <si>
    <t>1e9bf5e0-2c90-42bd-921e-d761905909f5</t>
  </si>
  <si>
    <t>b8ffab7c-1518-48c5-a9c6-117119bbbcab</t>
  </si>
  <si>
    <t>6bca8ff7-b3f2-4381-a489-feceb5f9ec7d</t>
  </si>
  <si>
    <t>f4167b89-b5a4-421a-97d0-0a099ac3309f</t>
  </si>
  <si>
    <t>03ff76d5-3858-4059-b3ee-8d6a8ab9e740</t>
  </si>
  <si>
    <t>1fb809e8-5dc7-4e6c-a692-16fe71217f85</t>
  </si>
  <si>
    <t>c4174614-62b5-407f-b7dc-a02c32a98898</t>
  </si>
  <si>
    <t>c81ef4a1-b4c2-4d6c-a4cc-7fe9f8e78cc4</t>
  </si>
  <si>
    <t>b6daf693-467d-4016-8b3a-5195a826681c</t>
  </si>
  <si>
    <t>82680a5e-73f4-40b6-9d55-6e181abb5f7b</t>
  </si>
  <si>
    <t>35633fcd-9e22-4dcc-8661-64df515f8e94</t>
  </si>
  <si>
    <t>276f299d-a695-4c7d-bc8a-9275900e8ca1</t>
  </si>
  <si>
    <t>b726170c-a715-41d5-aa29-fbfa1f6d9f57</t>
  </si>
  <si>
    <t>e2123fb2-9d6f-40b0-bd47-7b09ebc626c2</t>
  </si>
  <si>
    <t>8533a9e4-7573-46fd-b49f-4370ca0a2926</t>
  </si>
  <si>
    <t>ad710ab3-5545-4857-9cb7-f8617033562f</t>
  </si>
  <si>
    <t>ef20a0b2-6a7e-41dd-a8a9-0763bd2940ff</t>
  </si>
  <si>
    <t>27996555-28a8-4623-a5ea-305c51295add</t>
  </si>
  <si>
    <t>4d82057a-9a44-434a-ae0e-ad0f27b29acf</t>
  </si>
  <si>
    <t>ae202ab4-2a78-4b4a-a50f-e887541d6cff</t>
  </si>
  <si>
    <t>fd597ea5-169e-429b-b0ce-355fd7520fda</t>
  </si>
  <si>
    <t>1ef5c71b-675e-423e-bf78-9343bebb12ed</t>
  </si>
  <si>
    <t>80ddc995-dd2b-4ad0-be2b-56d46bcf3e84</t>
  </si>
  <si>
    <t>de1b49bd-275a-4174-8835-180d35e4460e</t>
  </si>
  <si>
    <t>15cdf75e-d1d8-4db2-9535-3ac5bf53ec83</t>
  </si>
  <si>
    <t>3229e4c7-fe79-4021-8e9a-cb8213247926</t>
  </si>
  <si>
    <t>a8df7202-2b15-4a0a-adf1-e720a4046bab</t>
  </si>
  <si>
    <t>c4722ffa-e4b1-4b28-9766-b7f7664bc511</t>
  </si>
  <si>
    <t>29ad8bd7-bf59-4932-9c74-a59732b24174</t>
  </si>
  <si>
    <t>bee81bce-3e68-4c47-ae53-129422b9d181</t>
  </si>
  <si>
    <t>547828e4-c0b8-4401-9a79-126ade6e9975</t>
  </si>
  <si>
    <t>fa79f4a6-ec47-431e-b369-aeb890216fc4</t>
  </si>
  <si>
    <t>86f08bb1-3856-4ddf-992c-5e0365503a99</t>
  </si>
  <si>
    <t>622e5f5f-ce67-4c97-9872-f55f0f9d8582</t>
  </si>
  <si>
    <t>6787a41a-ef0d-4d94-86b8-d12027c4611a</t>
  </si>
  <si>
    <t>6f5972af-fa5a-4e70-9f5e-a49ce1f55bc3</t>
  </si>
  <si>
    <t>c1a6f986-01c4-4581-ba74-bf22d28f8ace</t>
  </si>
  <si>
    <t>744504ff-9266-4d6d-940a-067e6299b930</t>
  </si>
  <si>
    <t>9e10a482-9aab-4e84-93ef-5d1cb095415d</t>
  </si>
  <si>
    <t>4bc17917-5b8b-44cd-8c17-2fefdbdffeb1</t>
  </si>
  <si>
    <t>34facce1-39b7-41c5-9929-12b93ec31f3a</t>
  </si>
  <si>
    <t>73345ee2-c52b-45b6-a20a-18ece533e21d</t>
  </si>
  <si>
    <t>58796f8d-9f1c-4c65-8fca-324c0f6811ab</t>
  </si>
  <si>
    <t>89e09ec1-33da-4cc2-944d-bd35d7ba9082</t>
  </si>
  <si>
    <t>bdae4459-592b-4128-a44c-aa2b48671944</t>
  </si>
  <si>
    <t>515adf02-9de7-4e1c-86ea-0e73032434a2</t>
  </si>
  <si>
    <t>c1937512-0968-4467-81c1-2da7eb8829f4</t>
  </si>
  <si>
    <t>d7aa09e9-7e0a-44e9-bf98-031c5f2735fe</t>
  </si>
  <si>
    <t>65d5f707-4661-4564-9acf-6513a8cc20b5</t>
  </si>
  <si>
    <t>c4203f46-9512-41b9-8dc4-fe317088268b</t>
  </si>
  <si>
    <t>1d8b2648-c3ac-481d-a625-f5eb69d1ba25</t>
  </si>
  <si>
    <t>c085b95f-8bab-4e5b-af5e-0487061af562</t>
  </si>
  <si>
    <t>f7f43573-b491-4f32-8eff-1353e8a77a5a</t>
  </si>
  <si>
    <t>e90e7f55-d840-4c0e-8383-466b9ae09aaf</t>
  </si>
  <si>
    <t>2d385c4f-cb42-46f1-9452-cebf93d76915</t>
  </si>
  <si>
    <t>324b7d70-3deb-4fbb-ac21-5b88bf831908</t>
  </si>
  <si>
    <t>4c820029-8ab4-48cf-aacc-763cc88147f5</t>
  </si>
  <si>
    <t>07bd376c-b570-4854-b47f-18d097d038d6</t>
  </si>
  <si>
    <t>68f7f024-d5cb-4803-bb74-6697894b0b22</t>
  </si>
  <si>
    <t>d6cbab13-a975-419c-af49-2888f1c57a64</t>
  </si>
  <si>
    <t>04973acf-9cf7-4115-90f0-17111706e9db</t>
  </si>
  <si>
    <t>1d417c02-eb15-4a77-9ed0-bd0bc052607d</t>
  </si>
  <si>
    <t>43598394-5627-4aad-992d-ff780f1421c7</t>
  </si>
  <si>
    <t>d3f3adf7-4cb5-4b75-b548-0758be1f0dbe</t>
  </si>
  <si>
    <t>bd86ccf7-a3c3-47b8-b6e5-d514c0783b9a</t>
  </si>
  <si>
    <t>01b12249-1d48-48d6-94a0-34b220b76476</t>
  </si>
  <si>
    <t>0d60a955-7274-446a-9a99-3c1e56547c5a</t>
  </si>
  <si>
    <t>8fe839c0-2719-4b37-9bff-26c6815719ef</t>
  </si>
  <si>
    <t>b7f7d74d-3cc2-4977-87e2-3309428cd486</t>
  </si>
  <si>
    <t>c9885b18-4aa8-449c-8be5-e28e04905d00</t>
  </si>
  <si>
    <t>2f7ba5d2-fa26-48c0-86c8-53f05021af6d</t>
  </si>
  <si>
    <t>2c0142de-cb65-47aa-be57-1a88c1a4415c</t>
  </si>
  <si>
    <t>5bac9046-640c-4ab4-8320-0c6107559d4d</t>
  </si>
  <si>
    <t>13fd59c4-47bf-4fc7-ad26-71c21d2eda59</t>
  </si>
  <si>
    <t>fa926474-248a-42fb-89c5-8c545d477079</t>
  </si>
  <si>
    <t>a45a224c-b47f-427a-85fe-f94e0ce76f1e</t>
  </si>
  <si>
    <t>d9e23f1c-a801-460d-8ff7-cdeb05bcb117</t>
  </si>
  <si>
    <t>282860ce-53fa-4063-aa51-62fa2e632f78</t>
  </si>
  <si>
    <t>f56abf90-7950-4249-80e4-181a911701ba</t>
  </si>
  <si>
    <t>45481297-c1cb-44d5-a899-1a39fa771622</t>
  </si>
  <si>
    <t>7e2da972-25ca-4076-a5e2-0975bcd6367a</t>
  </si>
  <si>
    <t>f4914cd4-ef6d-4485-ae9a-bbf3af14b2c0</t>
  </si>
  <si>
    <t>01233a7f-a5ed-4389-9c25-34c7d8682f71</t>
  </si>
  <si>
    <t>a53e0293-423d-4e7f-8fd6-d87a273ebccc</t>
  </si>
  <si>
    <t>a0af8d38-8278-4447-80a1-4d86240f9163</t>
  </si>
  <si>
    <t>6468cd17-3076-4f73-93b0-7bb0152c31c8</t>
  </si>
  <si>
    <t>a491b05b-5dd0-4593-a22f-eb425ac7fe5a</t>
  </si>
  <si>
    <t>1c85bbf8-3de3-42af-9a7a-51084f7fc02c</t>
  </si>
  <si>
    <t>27103b04-1994-48cc-b274-068e98a1650f</t>
  </si>
  <si>
    <t>9cf7ea29-62ed-455d-aa5f-bc7e8e3fd9a7</t>
  </si>
  <si>
    <t>1f8e0803-3423-42b3-9a25-57da63ea1a3c</t>
  </si>
  <si>
    <t>18ad4802-b7f0-400d-995d-e80799176312</t>
  </si>
  <si>
    <t>e9a6d796-f6d1-4168-925b-dc69900db2da</t>
  </si>
  <si>
    <t>e1c556da-b8b6-48ce-af04-4f6975a277cb</t>
  </si>
  <si>
    <t>b9cb2d73-748c-48b7-9d20-7f98ba6982ec</t>
  </si>
  <si>
    <t>0a209b5d-9298-4829-a2ef-789193758eca</t>
  </si>
  <si>
    <t>f2452694-fac3-40e8-bb72-d7907f8a858c</t>
  </si>
  <si>
    <t>1d3c67a6-66f0-4857-b2ed-c058fb06f19a</t>
  </si>
  <si>
    <t>745945e2-086e-4f01-83ff-c05556698a1f</t>
  </si>
  <si>
    <t>6071cb0f-e391-4162-b111-010e774a4a14</t>
  </si>
  <si>
    <t>fde535df-4290-4a36-9d77-2c09596f47bc</t>
  </si>
  <si>
    <t>f7d0b99d-d196-41ae-ab4e-36a9262936dd</t>
  </si>
  <si>
    <t>521fae64-8f13-46d7-9587-6e1f69f4e165</t>
  </si>
  <si>
    <t>a91f7b3d-d86a-424e-95bb-dff16427092e</t>
  </si>
  <si>
    <t>c3912b6c-2425-498e-92b1-e108ce95a838</t>
  </si>
  <si>
    <t>8cc36d61-235b-49be-9fd2-9c4d777e056b</t>
  </si>
  <si>
    <t>2bf7884b-a08a-45d3-bd4a-74a5d1be0064</t>
  </si>
  <si>
    <t>73fc00f8-a341-4f62-be27-07c35c3460bc</t>
  </si>
  <si>
    <t>9869c919-f57b-3661-a2a0-66448f9c2db1</t>
  </si>
  <si>
    <t>9c415ffd-ff05-3ec1-9829-74bd4afcf79c</t>
  </si>
  <si>
    <t>7cadf85f-f896-4f40-b6ad-bc27ffb48434</t>
  </si>
  <si>
    <t>33aa172c-c233-49ad-8f2b-d0b2027f1bd2</t>
  </si>
  <si>
    <t>9184a3dd-c6a7-457c-83e2-b6e8943587d2</t>
  </si>
  <si>
    <t>5be94968-9206-4d91-bff9-975defa73642</t>
  </si>
  <si>
    <t>119c4edf-3895-4af7-817f-d33c614d98fd</t>
  </si>
  <si>
    <t>46941e53-1688-4961-947c-8e82386da33e</t>
  </si>
  <si>
    <t>38814724-b35f-4a0f-be40-33076c932e8e</t>
  </si>
  <si>
    <t>dfda90b0-6d75-45cd-b1b7-bce761bfb9c7</t>
  </si>
  <si>
    <t>eb4f17fe-27f1-4767-a4eb-c525bc60d553</t>
  </si>
  <si>
    <t>e39e9e5a-be8f-4a69-a538-12a5176e7841</t>
  </si>
  <si>
    <t>783a9ae5-61c3-49f9-941b-1bc66eed0b18</t>
  </si>
  <si>
    <t>025ec51a-1df6-43e3-b40a-f1cac790c065</t>
  </si>
  <si>
    <t>5f04cf86-d383-45ce-9f45-8c982fa91e9b</t>
  </si>
  <si>
    <t>b1b4fe6d-a631-4497-98d4-4880bef27174</t>
  </si>
  <si>
    <t>f07391f4-6e79-4dda-9ff9-4c431c7e09dd</t>
  </si>
  <si>
    <t>56944501-2b1e-4419-82a7-7a13cc475dc4</t>
  </si>
  <si>
    <t>f5d9e2b0-0bce-44d9-a8d0-93af5815e9ae</t>
  </si>
  <si>
    <t>744d4c59-2147-4d6a-907b-d56e8fca4fe3</t>
  </si>
  <si>
    <t>1b05da14-b324-43b3-a5a5-8d8d15727137</t>
  </si>
  <si>
    <t>b40e02cd-7d9c-4117-a4ca-471adae6be44</t>
  </si>
  <si>
    <t>85e29df0-df55-4dc1-a013-841373a9b219</t>
  </si>
  <si>
    <t>672909d7-d4c0-4dc3-8fa8-3cdc2c160a7c</t>
  </si>
  <si>
    <t>6fffbf8f-e1f3-4fc3-b059-5b4adcd7aadd</t>
  </si>
  <si>
    <t>1fd24c68-fd9e-42c4-840d-e9c4904ff401</t>
  </si>
  <si>
    <t>33b64ebc-231c-4280-8fd3-c5fa4700fdcd</t>
  </si>
  <si>
    <t>df45e801-858a-49da-9353-737da7f24230</t>
  </si>
  <si>
    <t>814daa67-11c4-4c23-99f0-76ab61990ac4</t>
  </si>
  <si>
    <t>bb47f1a2-5327-475f-803d-2fd2422ac4ec</t>
  </si>
  <si>
    <t>09018795-21a7-4332-901d-9cc2edb06c4a</t>
  </si>
  <si>
    <t>4d089a30-a325-4c78-819f-b6e85dca9e28</t>
  </si>
  <si>
    <t>4fc1450a-b782-47fd-bed3-f0b5ceaa7512</t>
  </si>
  <si>
    <t>840be1bc-9800-4a23-80b0-913f58e33771</t>
  </si>
  <si>
    <t>fe606c58-7564-4759-b101-358ca803feb9</t>
  </si>
  <si>
    <t>f4574e70-8f75-4f61-a83e-9f023d836256</t>
  </si>
  <si>
    <t>ac4209da-d069-4589-b081-45880b4d0347</t>
  </si>
  <si>
    <t>bb947d38-417a-422c-8b92-5871e407c524</t>
  </si>
  <si>
    <t>dd73bf8f-8fa2-4a2b-ad4d-5c40a2bcf110</t>
  </si>
  <si>
    <t>5e1827cc-77b1-4182-b219-9b866ffb96f0</t>
  </si>
  <si>
    <t>562f0b12-411f-4393-8f1a-c98a9b4b0f71</t>
  </si>
  <si>
    <t>ee3e35d4-d6df-43d4-8981-7428abaa91bf</t>
  </si>
  <si>
    <t>08a90e14-09ae-4adb-8c5f-484b36071549</t>
  </si>
  <si>
    <t>b6ed91b8-c153-4dbb-83f9-a5d5ae4fac9e</t>
  </si>
  <si>
    <t>0876e113-629c-49e4-bf60-0a65de9314a0</t>
  </si>
  <si>
    <t>adec1d62-f853-4b2a-be81-288dcab263f0</t>
  </si>
  <si>
    <t>7ca6f2fa-8fe4-45e7-b0f8-3f4162e435fe</t>
  </si>
  <si>
    <t>e08511b2-3157-45d5-af7d-57bfd276b392</t>
  </si>
  <si>
    <t>79d2a74e-5230-49e5-9278-63cf56ba11bb</t>
  </si>
  <si>
    <t>3b72b3a9-9e11-4bad-b3ff-7252ac569db6</t>
  </si>
  <si>
    <t>61501e01-1ddf-489c-b521-66937411e94e</t>
  </si>
  <si>
    <t>ac80581b-cfa0-47ee-ba74-839361d8e39b</t>
  </si>
  <si>
    <t>aff42967-4e53-47cd-b3e5-df2fcedef4b2</t>
  </si>
  <si>
    <t>1067dee5-33f9-45ec-98b6-193cc7a8961f</t>
  </si>
  <si>
    <t>83e0f0ca-ae84-4261-b343-1ad30ef3399b</t>
  </si>
  <si>
    <t>073d1b78-be65-4eb2-abe8-d279981e4ad8</t>
  </si>
  <si>
    <t>2ddf0ace-e946-403e-bd2b-fb8bf38ff8c9</t>
  </si>
  <si>
    <t>0c4043fa-87f3-4cfd-98a3-00c8aef38434</t>
  </si>
  <si>
    <t>9fadd6d7-b39f-4b03-9e7b-fd4a65f8019b</t>
  </si>
  <si>
    <t>2d16f902-4f5b-4249-8747-ee96a7065ffa</t>
  </si>
  <si>
    <t>fa7ee414-13ae-4eba-b948-1fe4192601c3</t>
  </si>
  <si>
    <t>a42243da-4483-4faf-985e-35abd555e97c</t>
  </si>
  <si>
    <t>f60159e7-e959-4060-b04f-f34ae17ce676</t>
  </si>
  <si>
    <t>35e1afdd-e938-441d-b54e-db15db0bbcfd</t>
  </si>
  <si>
    <t>3bdd7318-5a9c-3ecf-ba3e-7163a602bdf4</t>
  </si>
  <si>
    <t>bc691bd2-ab2a-3580-bf8a-83abcbfaafaf</t>
  </si>
  <si>
    <t>91f05fb8-dc8c-4a40-a7ee-6ceeb9cac872</t>
  </si>
  <si>
    <t>5d762de1-9b4e-45fb-a280-6d08498e5018</t>
  </si>
  <si>
    <t>2e6fe70a-9486-41d1-84a2-3c6b6379072e</t>
  </si>
  <si>
    <t>965d4727-a0cd-4128-9894-b2e2aed6e832</t>
  </si>
  <si>
    <t>30540ecc-3f41-4c6a-beac-0b037502d22e</t>
  </si>
  <si>
    <t>9fc6fb96-3772-47d4-94ba-4ce3dfc9d004</t>
  </si>
  <si>
    <t>bb9c2996-291d-4781-921f-553a1ce94653</t>
  </si>
  <si>
    <t>a2baeb47-9870-4d2b-8f5c-a751ce3415a1</t>
  </si>
  <si>
    <t>cb83bac9-9e0f-41c0-a296-341a98156dd4</t>
  </si>
  <si>
    <t>bd31ce40-d549-4dc4-b19c-dec57e731a1e</t>
  </si>
  <si>
    <t>09890dae-3790-427d-91af-0c3209908598</t>
  </si>
  <si>
    <t>11a74c3a-15b9-4ab7-b078-c06113a4a77d</t>
  </si>
  <si>
    <t>fb318f20-fb8d-4971-977e-b1df2af656e9</t>
  </si>
  <si>
    <t>b253190a-42d6-487d-ac58-37802a9ee356</t>
  </si>
  <si>
    <t>7282a25a-790c-4c26-98d5-176c2617e0ce</t>
  </si>
  <si>
    <t>9d734165-3e12-4603-ae81-1ee163219adb</t>
  </si>
  <si>
    <t>a9bd4fea-cfbc-473b-a62f-c023e43e7b3b</t>
  </si>
  <si>
    <t>4dc1589d-fc2d-420d-9ec6-30ccc27aa4aa</t>
  </si>
  <si>
    <t>cd6368ba-7ab5-4a25-87aa-02e7a9b7add3</t>
  </si>
  <si>
    <t>5d21558a-705b-47c1-9c14-9261636fdd19</t>
  </si>
  <si>
    <t>a206c9ef-8c9e-465b-b825-1dd7d22327f6</t>
  </si>
  <si>
    <t>ea40f8a8-5727-4d55-aa81-4c716c63dcbe</t>
  </si>
  <si>
    <t>92408d94-8b50-4e26-a6e1-42ee77823db6</t>
  </si>
  <si>
    <t>2eb89246-9fcb-42d1-930e-a7a99590d862</t>
  </si>
  <si>
    <t>33796ae8-f1b9-43d3-9e92-ab9f1998fc35</t>
  </si>
  <si>
    <t>91069a03-85ea-4df3-92ff-3f9c88f8106c</t>
  </si>
  <si>
    <t>bc14b489-5bef-40c4-92c4-61f5091afa2a</t>
  </si>
  <si>
    <t>ff7e74ee-34d2-427d-8bd3-a0569db461cf</t>
  </si>
  <si>
    <t>10d1452e-fe07-3a54-838e-c5aa28013ecd</t>
  </si>
  <si>
    <t>51382b91-f43d-3ed9-a895-ca8642892e2f</t>
  </si>
  <si>
    <t>b5bbe154-a64c-4174-b57f-496efcf2bad8</t>
  </si>
  <si>
    <t>b403a65e-7860-4457-8938-b90406b1d180</t>
  </si>
  <si>
    <t>044d07bc-a2e4-4780-9bb2-37d92de1c982</t>
  </si>
  <si>
    <t>40959b09-3961-4956-aa23-e63ada6b2786</t>
  </si>
  <si>
    <t>83079885-b760-450d-8ca0-8fa7c5a03b51</t>
  </si>
  <si>
    <t>cbf87ad8-c861-457d-af0b-bd733b1e7c5c</t>
  </si>
  <si>
    <t>ccb10498-ebbc-4822-974d-5234871c6b74</t>
  </si>
  <si>
    <t>feb4e42b-9722-421c-8412-d7e7f751b8d9</t>
  </si>
  <si>
    <t>565eaca8-53eb-4a8c-9f27-62522f80a86e</t>
  </si>
  <si>
    <t>f4856777-b08c-4e80-8fb9-c367b2de3a3d</t>
  </si>
  <si>
    <t>6e6232a2-8463-42c3-91ea-e4cc6803b221</t>
  </si>
  <si>
    <t>ec144a78-5808-4045-a01f-fe4a1c4a07f1</t>
  </si>
  <si>
    <t>40c82870-a24f-4179-8a2f-4544f2d367b5</t>
  </si>
  <si>
    <t>47eaf81f-3d7b-45c0-9ea5-362cbdd3c093</t>
  </si>
  <si>
    <t>a3ebd5eb-c2c4-4169-bda6-cb7d885dcfc6</t>
  </si>
  <si>
    <t>f8a3da86-8cc9-429f-bbfb-691e24d54ee1</t>
  </si>
  <si>
    <t>38902674-c213-448f-a2d6-933fc9c4f0e7</t>
  </si>
  <si>
    <t>ee340b6a-9674-4e0a-bf4f-9640b3d10925</t>
  </si>
  <si>
    <t>e1baf8c0-9969-4f23-8b3d-0507884a8d20</t>
  </si>
  <si>
    <t>1ece63f4-f0d6-49de-9f80-ed495887e90b</t>
  </si>
  <si>
    <t>96318c8e-80ff-42ce-98af-55a60df1031e</t>
  </si>
  <si>
    <t>afda7fc7-ee49-4bda-98f1-e5d99312bd71</t>
  </si>
  <si>
    <t>ececa956-8fdb-4fd5-91d3-6968d8a180c8</t>
  </si>
  <si>
    <t>9111d859-a2d4-4c69-9f90-1032dd9c2ff0</t>
  </si>
  <si>
    <t>27519f4e-6c8b-4c97-88ab-4059752c4ff8</t>
  </si>
  <si>
    <t>385d3626-16d6-40ea-ad33-4767cc4aa646</t>
  </si>
  <si>
    <t>8cdcb590-fac9-4c6d-a042-45f06f483b26</t>
  </si>
  <si>
    <t>4c4c2d95-617b-4518-a22c-af8e71d1a5ef</t>
  </si>
  <si>
    <t>b37aebc7-d41e-408f-9ea6-cad9631efc8c</t>
  </si>
  <si>
    <t>29ea74cd-5b80-432c-81e0-6c0ee8561515</t>
  </si>
  <si>
    <t>a88ccea7-bb57-4ab9-ab94-212f24c89f3e</t>
  </si>
  <si>
    <t>597388ce-2237-4f24-a7bd-7d19b5cdf9cd</t>
  </si>
  <si>
    <t>da0b5ac1-f1c5-41c5-9293-227d0df7621a</t>
  </si>
  <si>
    <t>6e541623-fec7-40b8-9f19-fec12e73d60a</t>
  </si>
  <si>
    <t>54296835-a4b0-4214-b324-a215a2327bb5</t>
  </si>
  <si>
    <t>077de64e-5d80-4e28-ab6b-a7288577d66a</t>
  </si>
  <si>
    <t>c2b19afa-6ab4-4b0e-a8e1-92e4853c7f6f</t>
  </si>
  <si>
    <t>63bbcff7-545a-4bc9-8132-eecfba45773c</t>
  </si>
  <si>
    <t>fdfa77d4-70c7-4ebd-bd8d-df3677db9381</t>
  </si>
  <si>
    <t>aab6cac7-30fc-4f3a-bd89-e8220ed6b7cb</t>
  </si>
  <si>
    <t>525707cd-570c-497d-a017-6ba6a7ce4325</t>
  </si>
  <si>
    <t>be7bedd7-ce72-4ff0-92be-279680f35471</t>
  </si>
  <si>
    <t>4bfa7568-643a-48b6-b361-69a4e60200c9</t>
  </si>
  <si>
    <t>0f55b95d-1dc4-4e60-b92f-a623be5fc535</t>
  </si>
  <si>
    <t>f4da62b0-c0db-4de5-88c8-142915ea16e4</t>
  </si>
  <si>
    <t>a70c85e1-a702-4bc2-b1bb-37e7e25415a1</t>
  </si>
  <si>
    <t>528743b6-26ab-4996-8f04-d943b857c1e3</t>
  </si>
  <si>
    <t>d047e745-80a0-4edf-abfd-be1aad49b8e3</t>
  </si>
  <si>
    <t>30d83f4d-837c-488d-9748-5ee0fa49edd5</t>
  </si>
  <si>
    <t>d46a58a5-bbe4-448e-821e-7b46629bf796</t>
  </si>
  <si>
    <t>dadc724d-7bd3-4e70-b4cd-8113d494f469</t>
  </si>
  <si>
    <t>e1b789da-70da-435a-a8db-b0356b18a0a1</t>
  </si>
  <si>
    <t>d09da18b-b759-4566-a5ec-7dd34578dd26</t>
  </si>
  <si>
    <t>1cafd55c-21ca-4e41-8688-6dd33550b716</t>
  </si>
  <si>
    <t>f9a7b2d7-70d1-426a-9d58-45ed60af2368</t>
  </si>
  <si>
    <t>72e43eda-7cd7-4b03-96cd-cf2d8a57dcdf</t>
  </si>
  <si>
    <t>b10370d1-3ba9-44d0-a144-9267380c6d98</t>
  </si>
  <si>
    <t>e338efc4-20a3-46a5-ad42-da7e0970ed84</t>
  </si>
  <si>
    <t>d9112dbd-0788-4772-93ac-1eb4cf607af0</t>
  </si>
  <si>
    <t>30a95adf-abad-4846-9681-1ed350c228bc</t>
  </si>
  <si>
    <t>89b93837-214b-4bc5-85c1-b8e55dc2571e</t>
  </si>
  <si>
    <t>8ffb5a04-b020-4410-990d-76b8fa1f2708</t>
  </si>
  <si>
    <t>4266b44b-2754-4d5a-a91a-fea9dbb12a78</t>
  </si>
  <si>
    <t>20213293-f287-4bc4-9275-e8f26953ef7e</t>
  </si>
  <si>
    <t>3a8e1aba-e001-492a-9d90-2fa82d7fa8ca</t>
  </si>
  <si>
    <t>36d67015-7db1-41f7-a029-377d797112c4</t>
  </si>
  <si>
    <t>ec4c4de8-b5c4-4cde-a0bf-fe1279404502</t>
  </si>
  <si>
    <t>4dafe496-d6dd-4e27-bb1d-9d547926fc11</t>
  </si>
  <si>
    <t>3b3d7d0f-8632-47e4-84c6-7ed70238a3f3</t>
  </si>
  <si>
    <t>7130d8c1-11ec-4239-a4dc-55de8f774eaa</t>
  </si>
  <si>
    <t>ef7b8340-e123-486b-996e-90c01b098914</t>
  </si>
  <si>
    <t>a2aa9c45-77e4-4d07-9ae1-01835c3c944b</t>
  </si>
  <si>
    <t>a8f466ae-bd38-4459-a6d0-6029f452794e</t>
  </si>
  <si>
    <t>5c77c23d-9f64-4b38-914e-064f33bf7888</t>
  </si>
  <si>
    <t>37c02b30-71ef-4a60-b37b-642ddf0bf5c3</t>
  </si>
  <si>
    <t>1b1ebe7f-6e8a-4b97-97d5-fc52a8bc1c45</t>
  </si>
  <si>
    <t>3817526d-d7a5-4c75-bef4-1eaa9d8242fc</t>
  </si>
  <si>
    <t>abf79735-80f1-478a-9b78-b48a94df0c61</t>
  </si>
  <si>
    <t>5e779a29-f6da-4508-aa25-6f5a26fa2cef</t>
  </si>
  <si>
    <t>2d85913d-845f-44e7-b4c7-b60a6ee5c899</t>
  </si>
  <si>
    <t>f335dd2a-0115-4a5b-ab01-91dda39f9c2e</t>
  </si>
  <si>
    <t>aacb7eaf-a160-4d63-8f61-088cf344779b</t>
  </si>
  <si>
    <t>0f48ad54-1bef-48ee-8112-4c91e2766ddb</t>
  </si>
  <si>
    <t>f5d73baa-8fe9-4303-8215-62cbd5746c2e</t>
  </si>
  <si>
    <t>39721729-39fd-4abc-ac7d-2a3807473093</t>
  </si>
  <si>
    <t>26c34b2a-35d1-459f-af98-db2d4ab5c307</t>
  </si>
  <si>
    <t>59b509d9-2920-46bb-8e91-34a4f6ae3ffd</t>
  </si>
  <si>
    <t>9c09586e-9507-4540-9b11-066fd082c826</t>
  </si>
  <si>
    <t>4073e24e-3443-4ef2-8f5f-922a9c24319e</t>
  </si>
  <si>
    <t>4246da6c-e13d-4c3a-b48c-9a15339520a2</t>
  </si>
  <si>
    <t>e4257aae-ef70-4459-821d-9dcc4fc05d2e</t>
  </si>
  <si>
    <t>8cfeb95d-166d-45fe-a64d-20e67ec7d51f</t>
  </si>
  <si>
    <t>86b932c9-4cf8-48e7-94e2-02363fdbb265</t>
  </si>
  <si>
    <t>c95e58ed-667e-47dd-9ac1-d94c749b5812</t>
  </si>
  <si>
    <t>a8ee9e30-4801-4840-b6c5-6c5cef430def</t>
  </si>
  <si>
    <t>7a4ff738-82e7-4bc3-9ec1-10bc2c9dbc8b</t>
  </si>
  <si>
    <t>6548d307-6915-42a4-936c-15c3f929ccc0</t>
  </si>
  <si>
    <t>e4cc1ed0-dba4-4b50-a215-f89587ca07e3</t>
  </si>
  <si>
    <t>8948202e-f5f6-444e-acc4-489eb531c3f1</t>
  </si>
  <si>
    <t>f9389b94-4c36-48ca-b37d-736297715d28</t>
  </si>
  <si>
    <t>e56e3b11-b46a-4500-93f3-ffae66423f38</t>
  </si>
  <si>
    <t>dda6f429-8d70-4fd1-8967-b5a15cae554e</t>
  </si>
  <si>
    <t>be52b76b-84ae-4b1a-9035-2e39712a8a14</t>
  </si>
  <si>
    <t>82f75a13-9e4b-492b-8cea-6bb852df9143</t>
  </si>
  <si>
    <t>4db4b36c-6082-40ca-b98e-bc7133803e0f</t>
  </si>
  <si>
    <t>d9075b57-4a21-42b9-9c6e-3a187430f034</t>
  </si>
  <si>
    <t>0a9d20fd-0727-4121-8f5e-9cce24443439</t>
  </si>
  <si>
    <t>b7f035b6-6c8e-4f59-a9c5-0742177a871a</t>
  </si>
  <si>
    <t>3bacdbc9-1692-4729-822d-e0c276b55b25</t>
  </si>
  <si>
    <t>ad350ffa-5050-447b-8bac-ba00aae346cd</t>
  </si>
  <si>
    <t>b9a97e56-d3ec-4be5-8e80-7454a7df7f89</t>
  </si>
  <si>
    <t>37978c29-06e9-42f9-8e21-71041a09d8c8</t>
  </si>
  <si>
    <t>bc51a586-98b1-45aa-9864-605dcffd1c32</t>
  </si>
  <si>
    <t>a8b0f276-3115-4dfd-a0f4-e8305f157eb3</t>
  </si>
  <si>
    <t>a5967cdf-e0d3-47f0-b370-869c2cdf744c</t>
  </si>
  <si>
    <t>29336251-b787-4395-b946-95a58973455a</t>
  </si>
  <si>
    <t>d72703ab-4eea-4408-a5c5-cc39ae9bab3c</t>
  </si>
  <si>
    <t>028f18e4-36f9-49cf-8b60-1de86b170ca7</t>
  </si>
  <si>
    <t>e6243fed-3d88-41cc-bd43-0a2d7eb87ede</t>
  </si>
  <si>
    <t>6a0e0d9f-40b7-4245-b57a-746c3a7b676a</t>
  </si>
  <si>
    <t>515f524b-43a1-4725-ac8e-116465a4ee20</t>
  </si>
  <si>
    <t>ebfd4a2d-dee5-427c-8ba7-11560a253389</t>
  </si>
  <si>
    <t>6c2b1cfd-887a-43f8-bee0-000ce2fc6ef0</t>
  </si>
  <si>
    <t>6922cba5-8d6a-4865-9053-f57ba0c7e366</t>
  </si>
  <si>
    <t>aca1ce1d-e90a-45e1-8554-bb2e9913c899</t>
  </si>
  <si>
    <t>975b2c51-f9a1-4946-9018-151d5a12866e</t>
  </si>
  <si>
    <t>a360110a-6965-4a0a-ad29-ef66c8e7f752</t>
  </si>
  <si>
    <t>86b518f1-abc7-46de-87d4-36c75d7c9e93</t>
  </si>
  <si>
    <t>7861c2f1-0328-44c7-86be-42d949647318</t>
  </si>
  <si>
    <t>fa450ce5-db04-4082-a167-0b0b0b66a409</t>
  </si>
  <si>
    <t>ad187be2-72e5-4491-a381-87186df02fac</t>
  </si>
  <si>
    <t>62339b19-608e-4818-849c-a7b52aafeaaa</t>
  </si>
  <si>
    <t>5ef775db-c8ab-4196-97a9-de073e3d4943</t>
  </si>
  <si>
    <t>c284c056-96e0-4138-8702-69ce28bebdad</t>
  </si>
  <si>
    <t>adfcb57f-f293-4d9a-a66a-1f7d5e1ba2e9</t>
  </si>
  <si>
    <t>6cf10b4f-3287-49f8-b6c7-cee6d0d397e2</t>
  </si>
  <si>
    <t>0d8175fd-7afb-4e68-9730-8b8f72a7a3c8</t>
  </si>
  <si>
    <t>b8da30fa-cc07-47e1-9d37-4fb5b8cdd5e0</t>
  </si>
  <si>
    <t>6c5e9ec8-e026-4191-b5a8-c19d9b43c522</t>
  </si>
  <si>
    <t>23eefb0f-f0cb-48c8-ae40-ffc707db0e0d</t>
  </si>
  <si>
    <t>ba585aff-7478-435b-b50c-9f6c997d6915</t>
  </si>
  <si>
    <t>aefb22d8-3f77-432d-8ff8-9d88cb23bc28</t>
  </si>
  <si>
    <t>7bd730df-59c2-469e-9759-79fffacb2f69</t>
  </si>
  <si>
    <t>9d0efd46-dc94-4fe6-9231-ff5e64c67a00</t>
  </si>
  <si>
    <t>195f6205-3efd-4399-919c-d39fef41e73f</t>
  </si>
  <si>
    <t>26b06ded-1d62-4ed7-ab58-5d90fee718da</t>
  </si>
  <si>
    <t>07dba3d6-a179-4434-b6cc-a24f802b5208</t>
  </si>
  <si>
    <t>2a964c31-d34e-4fa9-beb1-6e8bb94b0484</t>
  </si>
  <si>
    <t>a6729d97-2c3d-4897-871d-c92e4f881422</t>
  </si>
  <si>
    <t>cc05a221-9590-49bc-97fe-4fe884a62ba1</t>
  </si>
  <si>
    <t>aacbae6c-eda7-4951-bf3a-247dc3ba535a</t>
  </si>
  <si>
    <t>64bedcc3-57a6-4673-8ade-d69a16733fe2</t>
  </si>
  <si>
    <t>49821d1a-93ed-48dc-a288-05153b5c9f5b</t>
  </si>
  <si>
    <t>f018370a-2ceb-401c-ac83-6d5c8df7a4d1</t>
  </si>
  <si>
    <t>d7fd3dd5-3dbd-47ff-bd21-f1bef02e8288</t>
  </si>
  <si>
    <t>ecef567f-72ee-4aed-9450-c95d724c6fd4</t>
  </si>
  <si>
    <t>e37bdff5-2488-4d81-b1fc-f2b9e767718d</t>
  </si>
  <si>
    <t>cb11751b-85f2-41f7-950f-fbaea53334be</t>
  </si>
  <si>
    <t>20ebb208-8643-44c7-912c-a9ef69b0e169</t>
  </si>
  <si>
    <t>903ea695-8f8f-4033-a00f-988d4b9c69be</t>
  </si>
  <si>
    <t>14fbc73f-c43c-42de-be30-b80c3a105e95</t>
  </si>
  <si>
    <t>37e703ae-bd1a-4f20-a069-f022391760d5</t>
  </si>
  <si>
    <t>3413389e-20d1-4445-ab3b-73c783a68eff</t>
  </si>
  <si>
    <t>6a6029e0-e391-4c80-a980-b55e99f2ff71</t>
  </si>
  <si>
    <t>91df6b0e-b37e-43fd-8b02-93d23d1e49fb</t>
  </si>
  <si>
    <t>68c0a81f-e169-4377-92ff-68bc71e05385</t>
  </si>
  <si>
    <t>0333ee75-acb7-4be3-a0ec-deda90ff7843</t>
  </si>
  <si>
    <t>ede1216a-3c32-4a99-b13a-648603834fad</t>
  </si>
  <si>
    <t>3f2ba621-ab50-4e3c-9f34-efe41bd679d3</t>
  </si>
  <si>
    <t>d1f41a00-5c79-42b4-a289-3715f3bf26c9</t>
  </si>
  <si>
    <t>f958b907-b454-4f73-bc60-a9e0f75e63c3</t>
  </si>
  <si>
    <t>3e15d33e-b165-4a1b-b2ba-388581029c1c</t>
  </si>
  <si>
    <t>49f02da1-042e-4e1d-bd11-510b0012dd08</t>
  </si>
  <si>
    <t>4d759d5d-5a5d-4ce9-ba1a-0b82b6419edc</t>
  </si>
  <si>
    <t>e7d078d0-5c76-4c91-ad97-1c537c85fca2</t>
  </si>
  <si>
    <t>f184f491-3c5f-465e-9e69-bda48b5d8179</t>
  </si>
  <si>
    <t>e60d39a7-08f1-4dbe-b14f-a017d2954092</t>
  </si>
  <si>
    <t>277bfcc6-b886-4b08-b3eb-2da277fc7727</t>
  </si>
  <si>
    <t>5994196d-57e5-4b31-8922-989f8780b2b8</t>
  </si>
  <si>
    <t>ad17db7f-a898-43f6-8371-2bad8e210130</t>
  </si>
  <si>
    <t>b1eed7d2-535d-4a8d-99fd-f45acb97dd4f</t>
  </si>
  <si>
    <t>4ea09302-7c0a-4ddb-8710-2b2b99baaf14</t>
  </si>
  <si>
    <t>127de463-95c5-4c22-a4f8-67c5d84021c1</t>
  </si>
  <si>
    <t>0a4f0a30-709a-4fb9-aa09-3b92f1c4bd5b</t>
  </si>
  <si>
    <t>09867b02-24b8-4896-b38b-86782dd64ef1</t>
  </si>
  <si>
    <t>e70b0cc7-ea2a-3561-a7d2-0b1e1445d31e</t>
  </si>
  <si>
    <t>e4efc2ed-9b4c-3a8c-97c6-1fad590d86c4</t>
  </si>
  <si>
    <t>af3a93df-d38f-4177-b0a6-5fc99f576362</t>
  </si>
  <si>
    <t>28d200a2-f4ec-42df-ac30-c94bdee8e3cd</t>
  </si>
  <si>
    <t>0ca946f1-bf3c-46de-a47d-a546a298e60d</t>
  </si>
  <si>
    <t>d4839b27-2ebd-44bc-9e47-7ef3ee9a6ca7</t>
  </si>
  <si>
    <t>26055dc1-b785-4867-bc8f-61613551e9cf</t>
  </si>
  <si>
    <t>4157c7ca-cde4-4327-a3c3-1a9d7d7444cc</t>
  </si>
  <si>
    <t>15e08ad2-0bdf-40c0-8346-10666ca153dc</t>
  </si>
  <si>
    <t>e571f9f9-5dc5-4d15-8a33-5c4284119963</t>
  </si>
  <si>
    <t>3594927d-8208-4dff-97bc-ab0d8cbb9a51</t>
  </si>
  <si>
    <t>087ecf1e-d5fe-4c01-8ebb-a910bd710967</t>
  </si>
  <si>
    <t>0559866c-3007-4393-a4c1-30ed8e271e0d</t>
  </si>
  <si>
    <t>ba8c6f15-915e-48af-b4a6-d15242beff32</t>
  </si>
  <si>
    <t>d236de0d-c6cb-46c9-94b6-a8929ec5a346</t>
  </si>
  <si>
    <t>1180a77f-be72-49e0-89cd-487f5542ac45</t>
  </si>
  <si>
    <t>c3c59c90-a537-4069-bafb-b5a20c234495</t>
  </si>
  <si>
    <t>305dfaec-0287-4b77-980a-49e6f433967d</t>
  </si>
  <si>
    <t>f10e0add-e785-4ac6-8282-02f826a3511d</t>
  </si>
  <si>
    <t>c19b53cf-42cb-41fa-b01d-3a1a88593df4</t>
  </si>
  <si>
    <t>8fdd6556-da2f-4dfe-b921-fd9f0831c690</t>
  </si>
  <si>
    <t>8e7d8a84-18ff-4512-a852-72c4f66a48db</t>
  </si>
  <si>
    <t>5109f46b-1f20-4822-af44-46ec88746d9c</t>
  </si>
  <si>
    <t>4b765cdd-dd25-43ae-953a-c66d97662de6</t>
  </si>
  <si>
    <t>6dda6267-23d7-42b7-869b-0cabdd5a9d1a</t>
  </si>
  <si>
    <t>bca6b27c-1139-483d-ad61-1edf943b6de9</t>
  </si>
  <si>
    <t>f4a2de64-6321-4cc3-a758-568fc0eb0168</t>
  </si>
  <si>
    <t>fc474360-074e-42c1-884a-932b4e2df42d</t>
  </si>
  <si>
    <t>ae6773d7-afd6-4683-a70e-ecfee645eb5e</t>
  </si>
  <si>
    <t>aaa50737-da70-4481-af39-79ff648baf4e</t>
  </si>
  <si>
    <t>9c6e64e4-852f-4b97-88ff-c9afe2c6b813</t>
  </si>
  <si>
    <t>d0d85b94-5586-49a2-82b0-df79858cd103</t>
  </si>
  <si>
    <t>464b9f15-ce44-4864-98d8-5e2016f0f64c</t>
  </si>
  <si>
    <t>6854e58e-0f39-41ef-b6e4-0e104b04a076</t>
  </si>
  <si>
    <t>4f807aba-0626-49a6-aa4d-1d01547e46de</t>
  </si>
  <si>
    <t>b2aa0255-1f51-43f9-9a77-d171dd884b26</t>
  </si>
  <si>
    <t>e0905152-9ad7-48b6-aa68-34f845cf2ac5</t>
  </si>
  <si>
    <t>12d409f1-815e-4e83-9ed3-ee7158f888c0</t>
  </si>
  <si>
    <t>f83c1723-169c-487a-a170-1b8aedaf104d</t>
  </si>
  <si>
    <t>51c35ed4-0a3c-4bab-bc4a-8fa0e06292b0</t>
  </si>
  <si>
    <t>0de0a5df-65a0-42b8-849f-bbb8282561e2</t>
  </si>
  <si>
    <t>145ffb53-ea7c-4cff-ab6a-01c660e60e85</t>
  </si>
  <si>
    <t>417bb860-774e-4047-94b0-a155859e0770</t>
  </si>
  <si>
    <t>54737915-7186-4daa-b55d-3c20e2da3395</t>
  </si>
  <si>
    <t>b27bbf04-7239-4be4-a130-058ba063c1fc</t>
  </si>
  <si>
    <t>5f54b2de-744b-47ee-bee9-c19e518a405d</t>
  </si>
  <si>
    <t>b30581d0-d725-4bfe-a289-ad3b08a0d2e0</t>
  </si>
  <si>
    <t>0144df02-b669-4276-98a5-94942c18c502</t>
  </si>
  <si>
    <t>116b2775-551b-4685-a941-c48c9931a647</t>
  </si>
  <si>
    <t>7c43f0a9-650c-422b-9126-19ba62011dc6</t>
  </si>
  <si>
    <t>b26f4515-e04a-4075-b01b-b80a38c7165f</t>
  </si>
  <si>
    <t>e6bbed35-89c7-4ea1-84e9-6b9632f49619</t>
  </si>
  <si>
    <t>a0833f65-ac8a-4a28-b88d-61fca5d68d69</t>
  </si>
  <si>
    <t>6eace437-3ee2-4e8f-9a98-e54d8b6101b1</t>
  </si>
  <si>
    <t>a0859ac5-43c2-48db-94aa-bab0b6805175</t>
  </si>
  <si>
    <t>c051a5dc-bc29-47a2-9367-125e78dcaa7f</t>
  </si>
  <si>
    <t>b32cfbc3-affe-4ecf-88fd-4ff20158bd6e</t>
  </si>
  <si>
    <t>92be3050-add2-43c8-8661-9e6d13854b5f</t>
  </si>
  <si>
    <t>cba906e8-7914-40ac-882e-cbc9081ad47a</t>
  </si>
  <si>
    <t>023a7d29-32b3-4db5-89c8-b88bd7582ec0</t>
  </si>
  <si>
    <t>127d0b28-580b-3171-b52a-7dd93083d1de</t>
  </si>
  <si>
    <t>2357cbd0-4421-366e-ad63-4e50977f6ee9</t>
  </si>
  <si>
    <t>c322a1da-fd92-4f67-9687-3f60a1aaef19</t>
  </si>
  <si>
    <t>d1d6bfca-dc90-4ed9-810d-9e2b83206a85</t>
  </si>
  <si>
    <t>06338e93-c707-4d7a-9060-02a5a0aeddbe</t>
  </si>
  <si>
    <t>5594afc2-d755-4dfd-bab7-9170a7fcb52a</t>
  </si>
  <si>
    <t>bfb239bc-7b8f-4b4e-a318-38b8db644f7b</t>
  </si>
  <si>
    <t>5c7bc68e-4ec6-43f6-86d7-5ce05e28fb1d</t>
  </si>
  <si>
    <t>232f1ba7-1095-42d1-b638-32884f19732a</t>
  </si>
  <si>
    <t>4f5a91e7-7ce1-4e62-85ad-a4d642543062</t>
  </si>
  <si>
    <t>6cbaacb9-cfcc-4337-91b0-40f76d74c208</t>
  </si>
  <si>
    <t>4760333f-732e-4fb5-a3d0-c14cae2cb94a</t>
  </si>
  <si>
    <t>6b23c299-467c-4541-9cc6-f6663a940440</t>
  </si>
  <si>
    <t>33f81aac-7eda-4dc4-8a6c-709603efa071</t>
  </si>
  <si>
    <t>48fb6b50-3d64-43fb-af85-95add628fe86</t>
  </si>
  <si>
    <t>e57476b7-cf5e-4db4-8899-815c9924ce6b</t>
  </si>
  <si>
    <t>aed608c7-575e-4333-a6dc-80a65177e94e</t>
  </si>
  <si>
    <t>4aa12fde-76b9-4aca-afca-9057c2b7fc95</t>
  </si>
  <si>
    <t>305ca408-ca9f-469e-8538-b55d820ea75e</t>
  </si>
  <si>
    <t>2005f719-5a3f-46ba-9b44-d33bf5076b94</t>
  </si>
  <si>
    <t>510204aa-8b41-437a-9978-db63955ee992</t>
  </si>
  <si>
    <t>4e8640ca-0c29-4795-804d-93aae89e9e9e</t>
  </si>
  <si>
    <t>2742ebfc-dcd1-4194-b839-f0f3279e1778</t>
  </si>
  <si>
    <t>c9fea321-a33b-477a-b496-2da906f22972</t>
  </si>
  <si>
    <t>a8a97ef1-888e-4bc0-97d6-3f25cdb44a0d</t>
  </si>
  <si>
    <t>c278d2c9-aa13-4bce-a032-ec8118b4aa28</t>
  </si>
  <si>
    <t>1f0d86a9-4123-4813-8ebc-b28e97b1c574</t>
  </si>
  <si>
    <t>f0b33f94-83aa-456b-9b0f-3988f1a145f5</t>
  </si>
  <si>
    <t>a6624187-fe3f-4d62-a2db-32a0699f1927</t>
  </si>
  <si>
    <t>38819d25-ccd8-483c-86f4-b2571f6fee7e</t>
  </si>
  <si>
    <t>c3aedf98-5562-426f-8a08-e97ddc311f6c</t>
  </si>
  <si>
    <t>1f0375f2-837d-4330-a3c7-3f87fb7de837</t>
  </si>
  <si>
    <t>f28bf78b-4159-49e9-81f9-65d36e26c5a7</t>
  </si>
  <si>
    <t>635cff63-4db4-4a0f-a580-26446e983c44</t>
  </si>
  <si>
    <t>f65604e6-14e0-4340-afd4-5503e93f05a3</t>
  </si>
  <si>
    <t>c8e86e8f-facc-4809-8a0e-d58d66ff8830</t>
  </si>
  <si>
    <t>5a253d07-370b-488c-9b85-5613a1855491</t>
  </si>
  <si>
    <t>d93a66c5-04bc-4d8c-b23b-8fda6668fabb</t>
  </si>
  <si>
    <t>ff2e32d4-eba1-4159-bb5f-f73a9b34b1b0</t>
  </si>
  <si>
    <t>80c1b7c6-8155-4bed-b4a8-7cda588265c9</t>
  </si>
  <si>
    <t>efcac687-2cb9-4dc0-90ec-541da0e4a0c6</t>
  </si>
  <si>
    <t>3df78336-dd07-441e-9d3e-c5c9fc1ad2bc</t>
  </si>
  <si>
    <t>6c0be3f9-ce92-4ba7-9297-1cca2c921b36</t>
  </si>
  <si>
    <t>384e7ca8-a6d9-4352-b75d-4385396d3af1</t>
  </si>
  <si>
    <t>6b9c4874-20cd-4d81-8e2c-0486813dd653</t>
  </si>
  <si>
    <t>fb697510-1b86-4bb1-b47b-0464f28251fd</t>
  </si>
  <si>
    <t>cd8acfb6-26e7-493d-8ba1-b7b2c0a23e78</t>
  </si>
  <si>
    <t>a10be7c0-30cd-4a90-9c22-83d033b32493</t>
  </si>
  <si>
    <t>03d184e4-7621-4062-bafb-ccaf65416ad3</t>
  </si>
  <si>
    <t>b080f2cd-a4bf-4fd6-89f0-e6e77ee16052</t>
  </si>
  <si>
    <t>b60c027c-f015-4e73-97e4-552691d2f25d</t>
  </si>
  <si>
    <t>b5bf592d-df0f-42dc-9e52-e5019fa2fd4a</t>
  </si>
  <si>
    <t>80582f4b-7f1b-482c-b517-d98619df975c</t>
  </si>
  <si>
    <t>c5c7341e-74de-4c9a-8f7d-2cde0b4cb0e6</t>
  </si>
  <si>
    <t>3de84823-e76b-4df1-9d48-bb0fba650691</t>
  </si>
  <si>
    <t>33b74143-bdd3-404b-b29f-a1b0d66a5dcc</t>
  </si>
  <si>
    <t>81f270c6-bc0c-448d-b478-d4cc5089c636</t>
  </si>
  <si>
    <t>08423e64-169c-4406-b604-a032da31db8e</t>
  </si>
  <si>
    <t>351ecda5-9982-409c-86ec-b77971902670</t>
  </si>
  <si>
    <t>2c106eda-6929-4062-a9de-178ab1c25142</t>
  </si>
  <si>
    <t>611c7ecf-30ab-42b4-bfa7-678da7dc95ad</t>
  </si>
  <si>
    <t>5a1eeae8-74ca-4d71-bfe3-583c472608fb</t>
  </si>
  <si>
    <t>ec335599-13d8-4277-8e5c-a803c1fec578</t>
  </si>
  <si>
    <t>c5b61914-9286-4c06-a1ec-e5105d1750de</t>
  </si>
  <si>
    <t>6e675b4d-5bfc-4e5f-99f6-bcd024e2faeb</t>
  </si>
  <si>
    <t>09e6817c-a949-4e89-890f-71f59ea35a40</t>
  </si>
  <si>
    <t>b184985a-b750-4ccf-a9a6-129be455d6e2</t>
  </si>
  <si>
    <t>9adf6a36-f27a-41c4-9895-29038ffd59a0</t>
  </si>
  <si>
    <t>c85be2be-f4e1-45b4-b688-5679e32b9a00</t>
  </si>
  <si>
    <t>aa532e66-968c-4e29-b9c3-d5c548d0e6e3</t>
  </si>
  <si>
    <t>fd9405a5-dbba-42ee-9569-8bc3766ef4c2</t>
  </si>
  <si>
    <t>665cd7bd-b2ee-45c9-b8d1-8af957d31d88</t>
  </si>
  <si>
    <t>eb21c796-f8c2-4e9e-9656-ae46e071fca5</t>
  </si>
  <si>
    <t>a1363eba-901d-4e0d-96f2-a66030a5b5ec</t>
  </si>
  <si>
    <t>18a96bb0-f8f6-4836-84d2-fd0e2b79e497</t>
  </si>
  <si>
    <t>0e4af66b-f574-48bb-8910-8fe596d671a6</t>
  </si>
  <si>
    <t>b75ca2be-32e9-41b2-ad3b-c7437ace194e</t>
  </si>
  <si>
    <t>14d94a14-78b5-479f-bc18-8265ed388a92</t>
  </si>
  <si>
    <t>c51e3322-7223-4beb-9131-b4ee7473e181</t>
  </si>
  <si>
    <t>c6a45905-d641-4841-9991-44f11b41a06f</t>
  </si>
  <si>
    <t>f8d15f85-5e9b-4673-b882-b39dada6cca3</t>
  </si>
  <si>
    <t>dac205d1-66ff-4619-b80d-766dde09eaa2</t>
  </si>
  <si>
    <t>7431e972-5153-470e-823d-adc4e91f0874</t>
  </si>
  <si>
    <t>6177a75f-7cd8-4d39-8893-4ec6d1940150</t>
  </si>
  <si>
    <t>ed76720e-5b10-4dcc-9a68-0847192b9540</t>
  </si>
  <si>
    <t>e0d975e0-1cac-485e-841b-5bf0787f38cd</t>
  </si>
  <si>
    <t>f1916877-31bd-425e-9ed9-6618aa7e2ddb</t>
  </si>
  <si>
    <t>e44502de-77c6-4e75-819d-5ea1e91d92db</t>
  </si>
  <si>
    <t>7f48005e-e4e1-47aa-9029-a6726e1dbc19</t>
  </si>
  <si>
    <t>f6c68ebd-7d20-4aad-8af5-a5e27796bb0f</t>
  </si>
  <si>
    <t>2a7e5314-755c-47ae-b036-37d382949838</t>
  </si>
  <si>
    <t>3bb8a708-4035-488d-900d-53244c213fb3</t>
  </si>
  <si>
    <t>f9145edd-e1ec-427e-ae7b-59c8c24116ac</t>
  </si>
  <si>
    <t>e0a6b747-443e-4568-8116-46793ed28864</t>
  </si>
  <si>
    <t>398042f3-1b06-427c-9d86-104d30fe4469</t>
  </si>
  <si>
    <t>f950a2e4-19a2-42b4-b07b-93a351d20f70</t>
  </si>
  <si>
    <t>27234374-0fe8-494f-a02c-f265737cf3b7</t>
  </si>
  <si>
    <t>3bf1e9cd-8206-4b28-b6b2-c7891a2357c1</t>
  </si>
  <si>
    <t>9564b802-7d23-4cdb-816d-20b8e79a3a45</t>
  </si>
  <si>
    <t>a28c7894-8605-4316-926e-e9815969d227</t>
  </si>
  <si>
    <t>7f793813-3887-45f0-a91b-14b3d15ba78b</t>
  </si>
  <si>
    <t>30bbeed7-4295-4737-bed9-150c0f2cbf15</t>
  </si>
  <si>
    <t>61fac23e-72fc-43d0-bd38-a9c5babbf6b6</t>
  </si>
  <si>
    <t>73cc38c7-99d7-4e32-b20c-3c6804fe0df0</t>
  </si>
  <si>
    <t>1fc8dafd-90e5-44d6-9179-81156c0ea083</t>
  </si>
  <si>
    <t>3db10798-4ca5-4146-b6bd-71e121962947</t>
  </si>
  <si>
    <t>0fb92d2a-7cc3-4075-84dc-e7d0f8ba7691</t>
  </si>
  <si>
    <t>a66e5487-0715-4b10-925d-4542ac1423d7</t>
  </si>
  <si>
    <t>7c66f1d8-3900-474c-83e3-db2b153aac3d</t>
  </si>
  <si>
    <t>d3a4b844-f704-41ee-b569-30e5c616d2f5</t>
  </si>
  <si>
    <t>11da5c9b-aa46-4e92-a13d-4ff2a2298174</t>
  </si>
  <si>
    <t>96ce92e5-f8d2-4b29-8c96-f0ced08f3e4b</t>
  </si>
  <si>
    <t>8d933304-5f02-449c-8821-9da67cf9c5ff</t>
  </si>
  <si>
    <t>6d048a56-edb8-4f29-891d-7a84d75a8e78</t>
  </si>
  <si>
    <t>eb8b2b44-b7dc-4f63-9904-a6974efce634</t>
  </si>
  <si>
    <t>cc648e4d-ae3a-3933-930e-f1f34189eb97</t>
  </si>
  <si>
    <t>5bee674e-0d19-3b32-a207-7bd7d46e6da2</t>
  </si>
  <si>
    <t>a2839190-f3bf-4cb9-95ed-09e01a694d6f</t>
  </si>
  <si>
    <t>59356111-44d7-4a08-80bd-e98dd87846c2</t>
  </si>
  <si>
    <t>92489727-6f3a-4aa0-8f3e-41464b211715</t>
  </si>
  <si>
    <t>c4b7f551-ddda-40b6-82b4-10d38f9dcbca</t>
  </si>
  <si>
    <t>3f07ec9e-0b20-4bb5-a1b3-f2523b141fe0</t>
  </si>
  <si>
    <t>e78d61ac-928c-4772-8c58-4ecf03cf8aa4</t>
  </si>
  <si>
    <t>146775e8-987c-439c-8946-ecf10e6958ae</t>
  </si>
  <si>
    <t>e92a63fc-faf1-4a05-9d5a-b934a3bdd9dd</t>
  </si>
  <si>
    <t>c866efdb-f0a7-41e0-8345-2485b784d625</t>
  </si>
  <si>
    <t>5d5b062c-1b30-47df-b80c-a53b326f1d65</t>
  </si>
  <si>
    <t>8c1fc7a0-6dab-48ff-a0da-715ac4da852b</t>
  </si>
  <si>
    <t>deb47cfc-d81f-4d5b-9506-55861fa2203a</t>
  </si>
  <si>
    <t>b772c7b5-e160-49ad-8eee-b4b96bc5617e</t>
  </si>
  <si>
    <t>9d744380-5e0c-453c-af30-4548e8a94657</t>
  </si>
  <si>
    <t>103c3dd9-e8c9-43d4-a6ff-55151ebc1e09</t>
  </si>
  <si>
    <t>eca796d3-f81b-48e1-9b7d-d4ce9c01350a</t>
  </si>
  <si>
    <t>3755f0b5-db50-473d-9396-984a6e7f81ed</t>
  </si>
  <si>
    <t>84a22428-aaa6-411e-a02f-d031ffdfb727</t>
  </si>
  <si>
    <t>4f7cb78f-c69f-4e7e-b08d-686dc6638e43</t>
  </si>
  <si>
    <t>81591279-2d77-4dfe-8eb5-bc2625064ab1</t>
  </si>
  <si>
    <t>383bdc09-d552-4aa6-9a24-4dede3c4d05b</t>
  </si>
  <si>
    <t>120ee617-c4e2-4853-96f1-88c2ea0f187e</t>
  </si>
  <si>
    <t>0ce58507-69e6-4898-a76c-abb7ed19dc9d</t>
  </si>
  <si>
    <t>17613394-ce10-4d07-b57f-285f3881a90c</t>
  </si>
  <si>
    <t>78cef4c6-7a03-41f7-9000-4c6c96a23116</t>
  </si>
  <si>
    <t>d63e7792-15e6-4834-900d-a547ef088c1e</t>
  </si>
  <si>
    <t>dae1639f-45ef-41e1-9a96-9c12b311af46</t>
  </si>
  <si>
    <t>5a59a16a-2d8c-47e6-8fe5-2478ad47f173</t>
  </si>
  <si>
    <t>ae5e764f-db57-4258-a15c-d2ad86c6762f</t>
  </si>
  <si>
    <t>13c2928e-01c7-405e-b952-75b7395b4d38</t>
  </si>
  <si>
    <t>57d7c869-8cb2-453a-ac81-18d638a5e4c9</t>
  </si>
  <si>
    <t>cf0b2c83-06b7-4f87-85a6-c1485a855f0b</t>
  </si>
  <si>
    <t>20347b91-7983-4981-8630-c61a8cad897f</t>
  </si>
  <si>
    <t>a49e23ca-224b-42d1-bbbf-4479d22e5773</t>
  </si>
  <si>
    <t>605c6c5f-37db-4625-b825-53272abefefb</t>
  </si>
  <si>
    <t>4d166635-3f61-4c86-aa3a-bbc6e489652b</t>
  </si>
  <si>
    <t>0f2881f6-62fe-4275-9f7a-a961d4bc9de7</t>
  </si>
  <si>
    <t>3d98080e-ae0b-4219-a1eb-d288ae418975</t>
  </si>
  <si>
    <t>4eb4cdbf-be4f-43a6-a5da-6160c1d2b096</t>
  </si>
  <si>
    <t>7a08fe0e-c6f6-4ae1-b7eb-98460d5942fb</t>
  </si>
  <si>
    <t>20c7dcf5-342b-4022-ad54-50dd61aeba3d</t>
  </si>
  <si>
    <t>180a4315-53cb-47f2-bbe3-4d868be3272f</t>
  </si>
  <si>
    <t>acdcca97-56fc-4ca7-aab6-3c62ba205e11</t>
  </si>
  <si>
    <t>782f4d16-dd77-4410-9859-0ad25a18c177</t>
  </si>
  <si>
    <t>c43caa7a-6a7d-4560-b483-da089e1c0252</t>
  </si>
  <si>
    <t>8d6efb8e-8fc1-44ec-bba0-c7e53e4ba874</t>
  </si>
  <si>
    <t>afc37392-5d7b-4aeb-a3c6-269918191155</t>
  </si>
  <si>
    <t>d3a0728a-9d19-438f-a549-a048d9a1d1ee</t>
  </si>
  <si>
    <t>4004398a-cbb7-4720-9f24-1d3fb3814b4b</t>
  </si>
  <si>
    <t>8e84c474-9300-48a9-90f7-ca357f8bbf03</t>
  </si>
  <si>
    <t>f88f8816-fd2f-4eeb-9274-f02a9dbb3783</t>
  </si>
  <si>
    <t>ef5d0ee1-f08f-4a1f-b143-873ee6a72661</t>
  </si>
  <si>
    <t>bbc89ccf-afbd-4bde-a9f6-8d4ad614fa0c</t>
  </si>
  <si>
    <t>45cfd6dd-5d74-4532-92bf-8b01249a1f79</t>
  </si>
  <si>
    <t>1fdab01c-2774-4d1c-a2e9-6e8d4ea323da</t>
  </si>
  <si>
    <t>51c78f8f-f051-41ab-92f7-387b5d688955</t>
  </si>
  <si>
    <t>5bc0fac0-5df4-4c7c-9ff2-14cf70caaa92</t>
  </si>
  <si>
    <t>ddedd066-08e0-4e74-9231-9b47afdf7456</t>
  </si>
  <si>
    <t>d2db721f-005f-4e47-aec2-76341ab40f15</t>
  </si>
  <si>
    <t>f12a5f8f-f2e6-4aa4-893d-f9fd69cf3313</t>
  </si>
  <si>
    <t>94f72d81-e548-45bf-9b06-94326bbf3435</t>
  </si>
  <si>
    <t>3e64a3d3-436b-461b-ba06-7b83a8f121b2</t>
  </si>
  <si>
    <t>6311e796-b417-4394-a583-93072f9d0c1c</t>
  </si>
  <si>
    <t>2c53a4e1-5174-4a9a-8f81-abaf8e4b1f08</t>
  </si>
  <si>
    <t>c1f78753-abb4-4ed0-bab5-301914d5e63d</t>
  </si>
  <si>
    <t>9c62dfe1-eeb5-4bd1-aafc-378da3d694fe</t>
  </si>
  <si>
    <t>a2f51476-26d5-429d-ad54-cb519d0a7194</t>
  </si>
  <si>
    <t>65cfb4a6-aac0-4734-a61e-859616ce273c</t>
  </si>
  <si>
    <t>6c94ff12-0b50-4492-8a4a-49469c35aa4c</t>
  </si>
  <si>
    <t>d528e13e-def4-4f21-a4ad-e1a3ee39cacb</t>
  </si>
  <si>
    <t>1d3d2c29-5af7-4d21-9785-0e4ffb4b2ebb</t>
  </si>
  <si>
    <t>9d0fc8ab-dba5-4064-9df7-8770f5b97e88</t>
  </si>
  <si>
    <t>fca084d5-0f9e-464a-b89b-60fae77719a6</t>
  </si>
  <si>
    <t>a336d5f6-f58e-485f-a60c-e66e2b2711b7</t>
  </si>
  <si>
    <t>2c9d2f28-2e70-48ab-97be-e885c3efd9af</t>
  </si>
  <si>
    <t>e2b46f40-b0e3-4d71-89e3-92456c93420b</t>
  </si>
  <si>
    <t>4c97385b-d4f2-42af-8001-66b8d948b72d</t>
  </si>
  <si>
    <t>d0410f59-49c8-4ae6-b7e7-4df2d70fd41e</t>
  </si>
  <si>
    <t>abe29cde-0bb7-45ba-ae0b-80b864e07dcf</t>
  </si>
  <si>
    <t>0a95682f-920c-4cc7-bd49-54bb4318229e</t>
  </si>
  <si>
    <t>76c5eacc-d37f-4e28-accc-c879b376816f</t>
  </si>
  <si>
    <t>278005f3-3287-426f-977d-412d4f5124cd</t>
  </si>
  <si>
    <t>d9ee2c09-79f8-4a83-bfee-beddb54721ca</t>
  </si>
  <si>
    <t>0e5b53f2-efde-4326-98ff-27e11f3c8ce1</t>
  </si>
  <si>
    <t>3e6d8953-0b98-4f78-b0d5-482ed6c3bd76</t>
  </si>
  <si>
    <t>d706735c-694c-4357-b031-e4d762eb52a2</t>
  </si>
  <si>
    <t>f069d9f5-7acb-4266-aac8-251ffa7f2425</t>
  </si>
  <si>
    <t>85dc152c-7d54-4f98-a216-2bc2159fed16</t>
  </si>
  <si>
    <t>cdeb7bb0-4dc6-4413-a5c8-1ce280c21247</t>
  </si>
  <si>
    <t>48929334-71be-4f46-8247-6beabfdd4931</t>
  </si>
  <si>
    <t>2b496b47-606f-47b2-87f2-382813e1d0e3</t>
  </si>
  <si>
    <t>632e460d-f90d-4b28-9ffc-b85f285012eb</t>
  </si>
  <si>
    <t>3ffd7fa6-5ff4-4c58-a26a-8de9391547d7</t>
  </si>
  <si>
    <t>4a1ac4c9-0fd3-4124-b6e7-1f809bffd9aa</t>
  </si>
  <si>
    <t>a7a6d6d8-f30e-4783-9a78-80e6b0f5181f</t>
  </si>
  <si>
    <t>d74c7503-2bd9-4762-abbd-52968de38b93</t>
  </si>
  <si>
    <t>be7fec51-4154-4359-82d5-c539a0b49b0e</t>
  </si>
  <si>
    <t>5044ae4b-f80e-4fd5-8783-1ce9c53a0f4f</t>
  </si>
  <si>
    <t>d16ca384-9e24-4d16-9b20-d3d54e202261</t>
  </si>
  <si>
    <t>11a987a1-f262-450c-96b5-8ba2351a2f2e</t>
  </si>
  <si>
    <t>e801c9f9-c9c1-4bd3-993c-ea32279ef729</t>
  </si>
  <si>
    <t>318bef87-27ed-4059-ba8e-225e28433c3f</t>
  </si>
  <si>
    <t>9f0c7809-efb5-46c1-a7ca-e2e2f1b2b1aa</t>
  </si>
  <si>
    <t>27f65b18-045e-4a45-b5bb-4a7f76977b2e</t>
  </si>
  <si>
    <t>f11c7c8e-8df1-4f6a-8185-2bbb261c1452</t>
  </si>
  <si>
    <t>ee1cfdd1-3a99-4fb2-aeea-673991fea5d7</t>
  </si>
  <si>
    <t>ce493d01-88f6-4a86-a98e-2a794068dad8</t>
  </si>
  <si>
    <t>a0b9acad-d234-4f7c-aa50-bb8fd2b244f9</t>
  </si>
  <si>
    <t>73bcbdab-c395-4b86-95ff-72074e5c9924</t>
  </si>
  <si>
    <t>d66f555c-cfe8-4fe6-8638-3cab45db354c</t>
  </si>
  <si>
    <t>bc61ec8f-bf8e-4ebf-b776-4928da2331a8</t>
  </si>
  <si>
    <t>c31089ce-eab1-4491-8c1e-b3666c01e519</t>
  </si>
  <si>
    <t>55f3a78e-3af1-4d9b-9427-612b655b959e</t>
  </si>
  <si>
    <t>97b17f2d-d6e0-48b9-b47a-37134c79da0b</t>
  </si>
  <si>
    <t>7054d8b8-a5b3-43c1-8e8c-1aa039774757</t>
  </si>
  <si>
    <t>476a0158-22c2-43d9-96d8-613b75ba9f2f</t>
  </si>
  <si>
    <t>40cfce9b-c387-428e-abd6-a69d8ba3a7cb</t>
  </si>
  <si>
    <t>190034ad-f27f-4dee-9774-866264d57154</t>
  </si>
  <si>
    <t>5dd6eccd-49e1-48c4-a2f0-c0bfb3d6e3b8</t>
  </si>
  <si>
    <t>f48e27d0-883d-44be-8bc2-99cec55125d6</t>
  </si>
  <si>
    <t>7887e57a-dce6-48a1-9aac-bae2a809c77f</t>
  </si>
  <si>
    <t>2dec8493-266d-42ce-84a5-e56dfd1f98fb</t>
  </si>
  <si>
    <t>0ecb181c-d751-425e-bd73-df44d6082f59</t>
  </si>
  <si>
    <t>a8349d64-ea91-4614-954b-be14cb970cdd</t>
  </si>
  <si>
    <t>b3631eb9-835d-453f-a685-9c3058ed38a4</t>
  </si>
  <si>
    <t>c5a9260a-3c98-4fec-9fb4-0207b7e57f7c</t>
  </si>
  <si>
    <t>afc9f2f6-5835-4c2c-9ef9-4ffaa7e1e939</t>
  </si>
  <si>
    <t>2fa45d45-7fd0-4bbe-90f4-542f4b6e36ae</t>
  </si>
  <si>
    <t>7dc1ba52-d2fb-418a-892a-26228db427b2</t>
  </si>
  <si>
    <t>1a0f54e5-5162-449e-9e94-fb7b97438ad9</t>
  </si>
  <si>
    <t>b8abb5f4-eeee-4c50-9ed9-8f7a2c5f7c95</t>
  </si>
  <si>
    <t>3ece99a7-d5ea-40e6-bd9d-9c906be6f69a</t>
  </si>
  <si>
    <t>4df42c99-e0c3-4df1-ab0e-7f3ae3c3c0f8</t>
  </si>
  <si>
    <t>15d18eb5-7fe5-41d3-abc2-a2d1c8ef470a</t>
  </si>
  <si>
    <t>0b390913-6444-46a5-b075-8f9089f7db49</t>
  </si>
  <si>
    <t>00ffab24-ff4a-4ec3-b1de-6b967b7a9460</t>
  </si>
  <si>
    <t>4b000945-c029-4138-b346-b36b5e13b3cd</t>
  </si>
  <si>
    <t>fae5863a-161d-4db1-aae4-b470865ec319</t>
  </si>
  <si>
    <t>5a2fe579-ec2c-4042-97c0-20a7902a5e8d</t>
  </si>
  <si>
    <t>720a32a4-568d-4adb-9f67-9b2e4dd228b1</t>
  </si>
  <si>
    <t>a1218665-7683-436b-a81d-bdf0b10d117f</t>
  </si>
  <si>
    <t>b00624b4-0b77-44a0-a358-7ff9e6d5002c</t>
  </si>
  <si>
    <t>95fb7183-a8b5-4e65-976e-be8379f6c775</t>
  </si>
  <si>
    <t>5442a22d-502d-45ce-907e-ba7dd64451f8</t>
  </si>
  <si>
    <t>e5a539bf-22c8-415d-af47-25a26dc66b92</t>
  </si>
  <si>
    <t>0b21debc-2d78-4d19-83be-553cd730fd7c</t>
  </si>
  <si>
    <t>795a28bc-cb15-4813-8568-a439f391502b</t>
  </si>
  <si>
    <t>fee7f315-c5c8-4aa0-a722-d5b16dcc6635</t>
  </si>
  <si>
    <t>17dc83cd-6dda-40aa-9d2a-dadc73d88c8c</t>
  </si>
  <si>
    <t>d640e83d-39ce-4451-9705-93a3f3fa4076</t>
  </si>
  <si>
    <t>fca3178e-fb68-41c3-8598-702d3ca68b96</t>
  </si>
  <si>
    <t>7f24578b-bfdf-4125-a851-d2105f778bbd</t>
  </si>
  <si>
    <t>b6164b13-8df9-31e0-8412-f25d8860e21f</t>
  </si>
  <si>
    <t>c8f460bd-b5ff-3a39-ae39-b87d3fed7481</t>
  </si>
  <si>
    <t>6b490fc0-2a3a-4c7b-890d-e33d7f115337</t>
  </si>
  <si>
    <t>f3de808a-59ee-419d-8be4-e5593d9ab004</t>
  </si>
  <si>
    <t>61406dec-6a3c-43f9-a343-a366a063c272</t>
  </si>
  <si>
    <t>a18ff19e-5e39-42f3-a93f-17c4f14a7948</t>
  </si>
  <si>
    <t>f37d16c7-485f-4414-b444-dc18b8fc8fc1</t>
  </si>
  <si>
    <t>f447a7d0-514e-4172-b239-80c8a4a7a621</t>
  </si>
  <si>
    <t>96bea251-6aed-482c-93b6-25156e4282f0</t>
  </si>
  <si>
    <t>51406ecc-a2a6-41bc-8693-b53abd88e333</t>
  </si>
  <si>
    <t>3e35c74e-945f-4d0a-99bd-6beb6f8c2586</t>
  </si>
  <si>
    <t>9e9670e5-da7f-4111-98a6-21d5e0aadd86</t>
  </si>
  <si>
    <t>200d4880-1e32-4d04-82aa-ec7a809114e2</t>
  </si>
  <si>
    <t>8d7d70be-467d-430f-8497-25aa2c1276b8</t>
  </si>
  <si>
    <t>7d6f9592-4922-40ff-b0bc-7c4d0e472bd2</t>
  </si>
  <si>
    <t>4c1bd680-e863-4ba6-8b29-85645dc4f977</t>
  </si>
  <si>
    <t>f10f8182-f653-4645-8ad2-0bb7e4b43e7a</t>
  </si>
  <si>
    <t>cd977efe-ae37-4c45-b78d-6e33641ad131</t>
  </si>
  <si>
    <t>c9898147-821f-4f7b-b393-625d983cc56b</t>
  </si>
  <si>
    <t>5cddd3d9-33f8-4500-9d5d-b60cd36a059e</t>
  </si>
  <si>
    <t>9d70cb22-2d20-4668-b08f-d21da58102f0</t>
  </si>
  <si>
    <t>7f6b85ed-41de-4fee-9648-72601ad1ab9b</t>
  </si>
  <si>
    <t>48ea35a8-37cd-41d2-86c1-7785b514c453</t>
  </si>
  <si>
    <t>a03b46ca-0ea0-4eb9-b187-8011e0d14630</t>
  </si>
  <si>
    <t>fcadea12-7962-442d-b65b-8c28e16ab971</t>
  </si>
  <si>
    <t>6a279f70-6c23-40db-8d7b-2f11bc195f03</t>
  </si>
  <si>
    <t>c791e651-ee32-4be5-b74b-c873f38b2551</t>
  </si>
  <si>
    <t>afc409f7-9735-4c7c-b15e-e3d69cfd91d8</t>
  </si>
  <si>
    <t>bc5ea274-ad81-495a-adcb-276b69a7a120</t>
  </si>
  <si>
    <t>aaee3543-3edb-40af-a276-3bb027cac0dc</t>
  </si>
  <si>
    <t>ee051b0f-1206-452f-af0d-ff54256a10db</t>
  </si>
  <si>
    <t>fc817953-cc8b-45db-9c85-7c0ced8fa90d</t>
  </si>
  <si>
    <t>67960f0e-b9ac-4385-b739-b62c9bf5e67d</t>
  </si>
  <si>
    <t>87cfa8a4-126e-4c58-a839-e8b725828d0f</t>
  </si>
  <si>
    <t>a44b37da-aa9b-37f0-993e-26e58974e086</t>
  </si>
  <si>
    <t>ff678a28-0ee8-379c-80ab-2dc790cf67dd</t>
  </si>
  <si>
    <t>97c0226c-92b4-4e78-b81f-4225d8473ba3</t>
  </si>
  <si>
    <t>1c91f459-adf0-4fe6-abdb-d248a91b9d85</t>
  </si>
  <si>
    <t>4718c69a-f0d3-4973-be8b-6d65c900451f</t>
  </si>
  <si>
    <t>8aabb13d-f4ac-4037-95ab-00e0e48a1b34</t>
  </si>
  <si>
    <t>9159cac1-2310-4e53-81eb-aa08d6e3537d</t>
  </si>
  <si>
    <t>eab80b1b-de1d-4281-9dae-e8a7036a815f</t>
  </si>
  <si>
    <t>d015ae93-6fb8-4a19-9109-543f527a6878</t>
  </si>
  <si>
    <t>f4d4f19e-6377-4627-8a6f-760beba1fc6b</t>
  </si>
  <si>
    <t>e9dfe071-cf14-4d7f-8c8a-879497541f2d</t>
  </si>
  <si>
    <t>bd3bfc3c-4f52-4d9c-aa01-60a084b2ddcd</t>
  </si>
  <si>
    <t>59727285-d30f-44e2-bcda-eac21ce07269</t>
  </si>
  <si>
    <t>957b13d5-49fa-4518-8c25-6eaa45e6a7d1</t>
  </si>
  <si>
    <t>5529a0d5-a24c-42b4-a32a-729e4d1f19ef</t>
  </si>
  <si>
    <t>1306d180-d887-4286-b940-9a6a2425cf93</t>
  </si>
  <si>
    <t>FIRST_NAME</t>
  </si>
  <si>
    <t>PREFIX</t>
  </si>
  <si>
    <t>LAST_NAME</t>
  </si>
  <si>
    <t>SUFFIX</t>
  </si>
  <si>
    <t>BIRTH_DATE</t>
  </si>
  <si>
    <t>DEATH_DATE</t>
  </si>
  <si>
    <t>AGE</t>
  </si>
  <si>
    <t>SSN</t>
  </si>
  <si>
    <t>DRIVERS_LICENSE_NUMBER</t>
  </si>
  <si>
    <t>PASSPORT_NUMBER</t>
  </si>
  <si>
    <t>MAIDEN_NAME</t>
  </si>
  <si>
    <t>MARITAL_STATUS</t>
  </si>
  <si>
    <t>RACE</t>
  </si>
  <si>
    <t>ETHNICITY</t>
  </si>
  <si>
    <t>GENDER</t>
  </si>
  <si>
    <t>BIRTHPLACE</t>
  </si>
  <si>
    <t>ADDRESS</t>
  </si>
  <si>
    <t>CITY</t>
  </si>
  <si>
    <t>STATE</t>
  </si>
  <si>
    <t>COUNTY</t>
  </si>
  <si>
    <t>ZIP</t>
  </si>
  <si>
    <t>LAT</t>
  </si>
  <si>
    <t>LON</t>
  </si>
  <si>
    <t>HEALTHCARE_EXPENSES</t>
  </si>
  <si>
    <t>HEALTHCARE_COVERAGE</t>
  </si>
  <si>
    <t>José Eduardo</t>
  </si>
  <si>
    <t>Mr.</t>
  </si>
  <si>
    <t>Gómez</t>
  </si>
  <si>
    <t>999-76-6866</t>
  </si>
  <si>
    <t>S99984236</t>
  </si>
  <si>
    <t>X19277260X</t>
  </si>
  <si>
    <t>M</t>
  </si>
  <si>
    <t>white</t>
  </si>
  <si>
    <t>hispanic</t>
  </si>
  <si>
    <t>Marigot Saint Andrew Parish DM</t>
  </si>
  <si>
    <t>427 Balistreri Way Unit 19</t>
  </si>
  <si>
    <t>Chicopee</t>
  </si>
  <si>
    <t>Massachusetts</t>
  </si>
  <si>
    <t>Hampden County</t>
  </si>
  <si>
    <t>Milo</t>
  </si>
  <si>
    <t>Feil</t>
  </si>
  <si>
    <t>999-73-5361</t>
  </si>
  <si>
    <t>S99962402</t>
  </si>
  <si>
    <t>X88275464X</t>
  </si>
  <si>
    <t>nonhispanic</t>
  </si>
  <si>
    <t>Danvers Massachusetts US</t>
  </si>
  <si>
    <t>422 Farrell Path Unit 69</t>
  </si>
  <si>
    <t>Somerville</t>
  </si>
  <si>
    <t>Middlesex County</t>
  </si>
  <si>
    <t>Jayson</t>
  </si>
  <si>
    <t>Fadel</t>
  </si>
  <si>
    <t>999-27-3385</t>
  </si>
  <si>
    <t>S99972682</t>
  </si>
  <si>
    <t>X73754411X</t>
  </si>
  <si>
    <t>Springfield Massachusetts US</t>
  </si>
  <si>
    <t>1056 Harris Lane Suite 70</t>
  </si>
  <si>
    <t>Mariana</t>
  </si>
  <si>
    <t>Mrs.</t>
  </si>
  <si>
    <t>Rutherford</t>
  </si>
  <si>
    <t>999-85-4926</t>
  </si>
  <si>
    <t>S99974448</t>
  </si>
  <si>
    <t>X40915583X</t>
  </si>
  <si>
    <t>Williamson</t>
  </si>
  <si>
    <t>F</t>
  </si>
  <si>
    <t>Yarmouth Massachusetts US</t>
  </si>
  <si>
    <t>999 Kuhn Forge</t>
  </si>
  <si>
    <t>Lowell</t>
  </si>
  <si>
    <t>Gregorio</t>
  </si>
  <si>
    <t>Auer</t>
  </si>
  <si>
    <t>999-60-7372</t>
  </si>
  <si>
    <t>S99915787</t>
  </si>
  <si>
    <t>X86772962X</t>
  </si>
  <si>
    <t>Patras Achaea GR</t>
  </si>
  <si>
    <t>1050 Lindgren Extension Apt 38</t>
  </si>
  <si>
    <t>Boston</t>
  </si>
  <si>
    <t>Suffolk County</t>
  </si>
  <si>
    <t>Jacinto</t>
  </si>
  <si>
    <t>Kris</t>
  </si>
  <si>
    <t>999-68-6630</t>
  </si>
  <si>
    <t>Beverly Massachusetts US</t>
  </si>
  <si>
    <t>888 Hickle Ferry Suite 38</t>
  </si>
  <si>
    <t>Springfield</t>
  </si>
  <si>
    <t>Jimmie</t>
  </si>
  <si>
    <t>Harris</t>
  </si>
  <si>
    <t>999-73-2461</t>
  </si>
  <si>
    <t>S99954048</t>
  </si>
  <si>
    <t>Worcester Massachusetts US</t>
  </si>
  <si>
    <t>201 Mitchell Lodge Unit 67</t>
  </si>
  <si>
    <t>Pembroke</t>
  </si>
  <si>
    <t>Plymouth County</t>
  </si>
  <si>
    <t>Karyn</t>
  </si>
  <si>
    <t>Mueller</t>
  </si>
  <si>
    <t>999-81-4349</t>
  </si>
  <si>
    <t>New Bedford Massachusetts US</t>
  </si>
  <si>
    <t>570 Abshire Forge Suite 32</t>
  </si>
  <si>
    <t>Colrain</t>
  </si>
  <si>
    <t>Franklin County</t>
  </si>
  <si>
    <t>Isabel</t>
  </si>
  <si>
    <t>Lucio</t>
  </si>
  <si>
    <t>999-90-2484</t>
  </si>
  <si>
    <t>S99978036</t>
  </si>
  <si>
    <t>X78170348X</t>
  </si>
  <si>
    <t>Carvajal</t>
  </si>
  <si>
    <t>Santiago Santiago Province CL</t>
  </si>
  <si>
    <t>335 Morar Highlands Apt 75</t>
  </si>
  <si>
    <t>Fall River</t>
  </si>
  <si>
    <t>Bristol County</t>
  </si>
  <si>
    <t>Alva</t>
  </si>
  <si>
    <t>Krajcik</t>
  </si>
  <si>
    <t>999-15-5895</t>
  </si>
  <si>
    <t>Boston Massachusetts US</t>
  </si>
  <si>
    <t>1048 Skiles Trailer</t>
  </si>
  <si>
    <t>Walpole</t>
  </si>
  <si>
    <t>Norfolk County</t>
  </si>
  <si>
    <t>Jeffrey</t>
  </si>
  <si>
    <t>Greenfelder</t>
  </si>
  <si>
    <t>999-78-4480</t>
  </si>
  <si>
    <t>Plymouth Massachusetts US</t>
  </si>
  <si>
    <t>428 Wiza Glen Unit 91</t>
  </si>
  <si>
    <t>Jast</t>
  </si>
  <si>
    <t>999-74-9712</t>
  </si>
  <si>
    <t>S99913545</t>
  </si>
  <si>
    <t>X65838399X</t>
  </si>
  <si>
    <t>Reynolds</t>
  </si>
  <si>
    <t>Belmont Massachusetts US</t>
  </si>
  <si>
    <t>181 Feest Passage Suite 64</t>
  </si>
  <si>
    <t>Medfield</t>
  </si>
  <si>
    <t>Leann</t>
  </si>
  <si>
    <t>Larson</t>
  </si>
  <si>
    <t>999-24-1237</t>
  </si>
  <si>
    <t>S99993444</t>
  </si>
  <si>
    <t>X19938368X</t>
  </si>
  <si>
    <t>Jaskolski</t>
  </si>
  <si>
    <t>Fall River Massachusetts US</t>
  </si>
  <si>
    <t>118 Bailey Orchard Suite 34</t>
  </si>
  <si>
    <t>Needham</t>
  </si>
  <si>
    <t>Christal</t>
  </si>
  <si>
    <t>Ms.</t>
  </si>
  <si>
    <t>Brown</t>
  </si>
  <si>
    <t>999-21-5604</t>
  </si>
  <si>
    <t>S99957470</t>
  </si>
  <si>
    <t>X55072337X</t>
  </si>
  <si>
    <t>S</t>
  </si>
  <si>
    <t>Bellingham Massachusetts US</t>
  </si>
  <si>
    <t>1060 Hansen Overpass Suite 86</t>
  </si>
  <si>
    <t>Amada</t>
  </si>
  <si>
    <t>Reichert</t>
  </si>
  <si>
    <t>999-76-2715</t>
  </si>
  <si>
    <t>S99927965</t>
  </si>
  <si>
    <t>X70120330X</t>
  </si>
  <si>
    <t>Spinka</t>
  </si>
  <si>
    <t>Watertown Massachusetts US</t>
  </si>
  <si>
    <t>970 Grant Highlands</t>
  </si>
  <si>
    <t>Foxborough</t>
  </si>
  <si>
    <t>Raye</t>
  </si>
  <si>
    <t>Wunsch</t>
  </si>
  <si>
    <t>999-66-4231</t>
  </si>
  <si>
    <t>S99983425</t>
  </si>
  <si>
    <t>X1708221X</t>
  </si>
  <si>
    <t>Arlington Massachusetts US</t>
  </si>
  <si>
    <t>585 Greenfelder Camp</t>
  </si>
  <si>
    <t>Quincy</t>
  </si>
  <si>
    <t>Anissa</t>
  </si>
  <si>
    <t>Wuckert</t>
  </si>
  <si>
    <t>999-59-1261</t>
  </si>
  <si>
    <t>S99917383</t>
  </si>
  <si>
    <t>X23685647X</t>
  </si>
  <si>
    <t>Ebert</t>
  </si>
  <si>
    <t>Pembroke Massachusetts US</t>
  </si>
  <si>
    <t>661 Schulist Highlands</t>
  </si>
  <si>
    <t>Waltham</t>
  </si>
  <si>
    <t>Edmund</t>
  </si>
  <si>
    <t>Walker</t>
  </si>
  <si>
    <t>999-88-9161</t>
  </si>
  <si>
    <t>S99916076</t>
  </si>
  <si>
    <t>X45594159X</t>
  </si>
  <si>
    <t>Dedham Massachusetts US</t>
  </si>
  <si>
    <t>383 Crooks Camp</t>
  </si>
  <si>
    <t>Norwell</t>
  </si>
  <si>
    <t>Danae</t>
  </si>
  <si>
    <t>Bartoletti</t>
  </si>
  <si>
    <t>999-49-5916</t>
  </si>
  <si>
    <t>S99927174</t>
  </si>
  <si>
    <t>X60264115X</t>
  </si>
  <si>
    <t>Gleichner</t>
  </si>
  <si>
    <t>Holyoke Massachusetts US</t>
  </si>
  <si>
    <t>1062 Conn Well Suite 4</t>
  </si>
  <si>
    <t>Framingham</t>
  </si>
  <si>
    <t>Lisbeth</t>
  </si>
  <si>
    <t>Hand</t>
  </si>
  <si>
    <t>999-57-9112</t>
  </si>
  <si>
    <t>S99979946</t>
  </si>
  <si>
    <t>X70531895X</t>
  </si>
  <si>
    <t>Durgan</t>
  </si>
  <si>
    <t>Agawam Massachusetts US</t>
  </si>
  <si>
    <t>290 Hyatt Lane</t>
  </si>
  <si>
    <t>Malden</t>
  </si>
  <si>
    <t>Carmelia</t>
  </si>
  <si>
    <t>Konopelski</t>
  </si>
  <si>
    <t>999-28-2716</t>
  </si>
  <si>
    <t>Lee Massachusetts US</t>
  </si>
  <si>
    <t>1025 Collier Arcade</t>
  </si>
  <si>
    <t>Ashland</t>
  </si>
  <si>
    <t>Cythia</t>
  </si>
  <si>
    <t>Reichel</t>
  </si>
  <si>
    <t>999-85-6755</t>
  </si>
  <si>
    <t>S99937445</t>
  </si>
  <si>
    <t>X85370536X</t>
  </si>
  <si>
    <t>Hopkinton Massachusetts US</t>
  </si>
  <si>
    <t>211 Effertz Quay</t>
  </si>
  <si>
    <t>Peabody</t>
  </si>
  <si>
    <t>Essex County</t>
  </si>
  <si>
    <t>María Soledad</t>
  </si>
  <si>
    <t>Aparicio</t>
  </si>
  <si>
    <t>999-40-3169</t>
  </si>
  <si>
    <t>San Jose San Jose CR</t>
  </si>
  <si>
    <t>547 Ziemann Burg</t>
  </si>
  <si>
    <t>Margert</t>
  </si>
  <si>
    <t>Keeling</t>
  </si>
  <si>
    <t>999-95-4888</t>
  </si>
  <si>
    <t>S99924952</t>
  </si>
  <si>
    <t>X32157318X</t>
  </si>
  <si>
    <t>DuBuque</t>
  </si>
  <si>
    <t>Billerica Massachusetts US</t>
  </si>
  <si>
    <t>560 Herman Bridge</t>
  </si>
  <si>
    <t>Margurite</t>
  </si>
  <si>
    <t>Fahey</t>
  </si>
  <si>
    <t>999-89-1141</t>
  </si>
  <si>
    <t>S99933543</t>
  </si>
  <si>
    <t>X28303902X</t>
  </si>
  <si>
    <t>native</t>
  </si>
  <si>
    <t>Lynn Massachusetts US</t>
  </si>
  <si>
    <t>471 Mayert Flat Unit 54</t>
  </si>
  <si>
    <t>Frankie</t>
  </si>
  <si>
    <t>Heathcote</t>
  </si>
  <si>
    <t>999-45-5448</t>
  </si>
  <si>
    <t>S99962675</t>
  </si>
  <si>
    <t>X89346662X</t>
  </si>
  <si>
    <t>Somerville Massachusetts US</t>
  </si>
  <si>
    <t>687 Howell Frontage road Apt 68</t>
  </si>
  <si>
    <t>Abington</t>
  </si>
  <si>
    <t>Cecila</t>
  </si>
  <si>
    <t>999-87-8860</t>
  </si>
  <si>
    <t>S99917788</t>
  </si>
  <si>
    <t>Nahant Massachusetts US</t>
  </si>
  <si>
    <t>873 Mueller Arcade Unit 96</t>
  </si>
  <si>
    <t>Kim</t>
  </si>
  <si>
    <t>Ruecker</t>
  </si>
  <si>
    <t>999-30-3779</t>
  </si>
  <si>
    <t>S99921155</t>
  </si>
  <si>
    <t>X22726136X</t>
  </si>
  <si>
    <t>562 Windler Tunnel</t>
  </si>
  <si>
    <t>Fitchburg</t>
  </si>
  <si>
    <t>Worcester County</t>
  </si>
  <si>
    <t>Louie</t>
  </si>
  <si>
    <t>Jacobi</t>
  </si>
  <si>
    <t>999-85-9257</t>
  </si>
  <si>
    <t>S99974338</t>
  </si>
  <si>
    <t>X55702266X</t>
  </si>
  <si>
    <t>255 Ondricka Common</t>
  </si>
  <si>
    <t>Deerfield</t>
  </si>
  <si>
    <t>Marvel</t>
  </si>
  <si>
    <t>Wyman</t>
  </si>
  <si>
    <t>999-85-8713</t>
  </si>
  <si>
    <t>S99926370</t>
  </si>
  <si>
    <t>X24151910X</t>
  </si>
  <si>
    <t>Wilbraham Massachusetts US</t>
  </si>
  <si>
    <t>913 Schiller Well Apt 80</t>
  </si>
  <si>
    <t>Burlington</t>
  </si>
  <si>
    <t>Luciana</t>
  </si>
  <si>
    <t>Jakubowski</t>
  </si>
  <si>
    <t>999-21-6421</t>
  </si>
  <si>
    <t>S99977193</t>
  </si>
  <si>
    <t>X871956X</t>
  </si>
  <si>
    <t>Adams</t>
  </si>
  <si>
    <t>asian</t>
  </si>
  <si>
    <t>Beijing Beijing Municipality CN</t>
  </si>
  <si>
    <t>703 Stehr Walk</t>
  </si>
  <si>
    <t>Chelmsford</t>
  </si>
  <si>
    <t>Ashton</t>
  </si>
  <si>
    <t>Schmidt</t>
  </si>
  <si>
    <t>999-95-2422</t>
  </si>
  <si>
    <t>S99937677</t>
  </si>
  <si>
    <t>X23067491X</t>
  </si>
  <si>
    <t>Goldner</t>
  </si>
  <si>
    <t>Dighton Massachusetts US</t>
  </si>
  <si>
    <t>257 Jerde Rue</t>
  </si>
  <si>
    <t>Erwin</t>
  </si>
  <si>
    <t>Weimann</t>
  </si>
  <si>
    <t>999-47-3790</t>
  </si>
  <si>
    <t>S99966334</t>
  </si>
  <si>
    <t>X42022147X</t>
  </si>
  <si>
    <t>Quincy Massachusetts US</t>
  </si>
  <si>
    <t>297 Fritsch Estate Apt 24</t>
  </si>
  <si>
    <t>Lynnfield</t>
  </si>
  <si>
    <t>Mabel</t>
  </si>
  <si>
    <t>Larkin</t>
  </si>
  <si>
    <t>999-39-5390</t>
  </si>
  <si>
    <t>Granby Massachusetts US</t>
  </si>
  <si>
    <t>844 Hammes Byway</t>
  </si>
  <si>
    <t>Victor</t>
  </si>
  <si>
    <t>Dickinson</t>
  </si>
  <si>
    <t>999-75-9476</t>
  </si>
  <si>
    <t>Waltham Massachusetts US</t>
  </si>
  <si>
    <t>765 Harber Club</t>
  </si>
  <si>
    <t>Winchester</t>
  </si>
  <si>
    <t>Wesley</t>
  </si>
  <si>
    <t>Rau</t>
  </si>
  <si>
    <t>999-15-5162</t>
  </si>
  <si>
    <t>S99979086</t>
  </si>
  <si>
    <t>X15362198X</t>
  </si>
  <si>
    <t>Chicopee Massachusetts US</t>
  </si>
  <si>
    <t>788 Wilderman Vale</t>
  </si>
  <si>
    <t>New Bedford</t>
  </si>
  <si>
    <t>Dorothea</t>
  </si>
  <si>
    <t>Ward</t>
  </si>
  <si>
    <t>999-65-5107</t>
  </si>
  <si>
    <t>1079 Kuhn Orchard</t>
  </si>
  <si>
    <t>Emerson</t>
  </si>
  <si>
    <t>Hagenes</t>
  </si>
  <si>
    <t>999-59-5266</t>
  </si>
  <si>
    <t>S99964647</t>
  </si>
  <si>
    <t>X65307087X</t>
  </si>
  <si>
    <t>436 Mills Wynd Apt 14</t>
  </si>
  <si>
    <t>Saugus</t>
  </si>
  <si>
    <t>Christene</t>
  </si>
  <si>
    <t>Brakus</t>
  </si>
  <si>
    <t>999-33-5858</t>
  </si>
  <si>
    <t>S99933158</t>
  </si>
  <si>
    <t>X72409167X</t>
  </si>
  <si>
    <t>229 Feest Landing Unit 4</t>
  </si>
  <si>
    <t>Plymouth</t>
  </si>
  <si>
    <t>Stanford</t>
  </si>
  <si>
    <t>Goodwin</t>
  </si>
  <si>
    <t>999-12-7459</t>
  </si>
  <si>
    <t>S99931088</t>
  </si>
  <si>
    <t>X65135798X</t>
  </si>
  <si>
    <t>314 Torp Byway</t>
  </si>
  <si>
    <t>Lorrie</t>
  </si>
  <si>
    <t>Leannon</t>
  </si>
  <si>
    <t>999-82-6451</t>
  </si>
  <si>
    <t>Winthrop Massachusetts US</t>
  </si>
  <si>
    <t>813 Casper Street</t>
  </si>
  <si>
    <t>Carol</t>
  </si>
  <si>
    <t>Harber</t>
  </si>
  <si>
    <t>999-88-9678</t>
  </si>
  <si>
    <t>S99939134</t>
  </si>
  <si>
    <t>X81821052X</t>
  </si>
  <si>
    <t>Rochester Massachusetts US</t>
  </si>
  <si>
    <t>119 Steuber Key</t>
  </si>
  <si>
    <t>Salisbury</t>
  </si>
  <si>
    <t>Carlton</t>
  </si>
  <si>
    <t>Breitenberg</t>
  </si>
  <si>
    <t>MD</t>
  </si>
  <si>
    <t>999-19-9482</t>
  </si>
  <si>
    <t>S99918801</t>
  </si>
  <si>
    <t>X89806796X</t>
  </si>
  <si>
    <t>Cambridge Massachusetts US</t>
  </si>
  <si>
    <t>789 Torphy Trafficway Suite 59</t>
  </si>
  <si>
    <t>Cesar</t>
  </si>
  <si>
    <t>Klein</t>
  </si>
  <si>
    <t>999-58-9266</t>
  </si>
  <si>
    <t>S99926771</t>
  </si>
  <si>
    <t>X7032103X</t>
  </si>
  <si>
    <t>907 Ernser Parade Unit 37</t>
  </si>
  <si>
    <t>Amherst</t>
  </si>
  <si>
    <t>Hampshire County</t>
  </si>
  <si>
    <t>Jesus</t>
  </si>
  <si>
    <t>Hickle</t>
  </si>
  <si>
    <t>999-55-3968</t>
  </si>
  <si>
    <t>S99953884</t>
  </si>
  <si>
    <t>X47091743X</t>
  </si>
  <si>
    <t>Christiansen</t>
  </si>
  <si>
    <t>1097 Nader Vista</t>
  </si>
  <si>
    <t>Joleen</t>
  </si>
  <si>
    <t>Quitzon</t>
  </si>
  <si>
    <t>999-83-2956</t>
  </si>
  <si>
    <t>S99936978</t>
  </si>
  <si>
    <t>Woburn Massachusetts US</t>
  </si>
  <si>
    <t>976 Bode Parade Apt 52</t>
  </si>
  <si>
    <t>Greenfield</t>
  </si>
  <si>
    <t>Ira</t>
  </si>
  <si>
    <t>Stark</t>
  </si>
  <si>
    <t>999-95-2021</t>
  </si>
  <si>
    <t>S99997159</t>
  </si>
  <si>
    <t>X89592201X</t>
  </si>
  <si>
    <t>Framingham Massachusetts US</t>
  </si>
  <si>
    <t>1040 Morar Approach</t>
  </si>
  <si>
    <t>Weymouth</t>
  </si>
  <si>
    <t>Richie</t>
  </si>
  <si>
    <t>Goyette</t>
  </si>
  <si>
    <t>999-69-6192</t>
  </si>
  <si>
    <t>Lawrence Massachusetts US</t>
  </si>
  <si>
    <t>369 Friesen Manor Suite 94</t>
  </si>
  <si>
    <t>Timmy</t>
  </si>
  <si>
    <t>Macejkovic</t>
  </si>
  <si>
    <t>999-36-9345</t>
  </si>
  <si>
    <t>385 Sipes Orchard Apt 71</t>
  </si>
  <si>
    <t>Brockton</t>
  </si>
  <si>
    <t>Benedict</t>
  </si>
  <si>
    <t>Emard</t>
  </si>
  <si>
    <t>PhD</t>
  </si>
  <si>
    <t>999-39-3928</t>
  </si>
  <si>
    <t>S99991938</t>
  </si>
  <si>
    <t>X89809047X</t>
  </si>
  <si>
    <t>Leominster Massachusetts US</t>
  </si>
  <si>
    <t>837 Mills Dam</t>
  </si>
  <si>
    <t>Maisha</t>
  </si>
  <si>
    <t>Bartell</t>
  </si>
  <si>
    <t>999-33-9259</t>
  </si>
  <si>
    <t>S99924638</t>
  </si>
  <si>
    <t>X89810212X</t>
  </si>
  <si>
    <t>Fisher</t>
  </si>
  <si>
    <t>Granville Massachusetts US</t>
  </si>
  <si>
    <t>873 Hodkiewicz Dam Unit 1</t>
  </si>
  <si>
    <t>Bridgewater</t>
  </si>
  <si>
    <t>Margarita</t>
  </si>
  <si>
    <t>Crooks</t>
  </si>
  <si>
    <t>999-90-6743</t>
  </si>
  <si>
    <t>S99949338</t>
  </si>
  <si>
    <t>X55599060X</t>
  </si>
  <si>
    <t>Barnstable Massachusetts US</t>
  </si>
  <si>
    <t>135 Runolfsdottir Orchard Suite 11</t>
  </si>
  <si>
    <t>Norton</t>
  </si>
  <si>
    <t>Reid</t>
  </si>
  <si>
    <t>Von</t>
  </si>
  <si>
    <t>999-23-1726</t>
  </si>
  <si>
    <t>S99967213</t>
  </si>
  <si>
    <t>Medford Massachusetts US</t>
  </si>
  <si>
    <t>546 Kuhlman Mission</t>
  </si>
  <si>
    <t>Lynn</t>
  </si>
  <si>
    <t>Chung</t>
  </si>
  <si>
    <t>Heller</t>
  </si>
  <si>
    <t>999-85-6809</t>
  </si>
  <si>
    <t>Pittsfield Massachusetts US</t>
  </si>
  <si>
    <t>618 Harber Annex</t>
  </si>
  <si>
    <t>Southborough</t>
  </si>
  <si>
    <t>Ernie</t>
  </si>
  <si>
    <t>Stamm</t>
  </si>
  <si>
    <t>999-92-8481</t>
  </si>
  <si>
    <t>S99938780</t>
  </si>
  <si>
    <t>X5211782X</t>
  </si>
  <si>
    <t>341 Langosh Meadow Unit 31</t>
  </si>
  <si>
    <t>Sabina</t>
  </si>
  <si>
    <t>Lind</t>
  </si>
  <si>
    <t>999-56-8675</t>
  </si>
  <si>
    <t>S99928271</t>
  </si>
  <si>
    <t>X64197115X</t>
  </si>
  <si>
    <t>Norwell Massachusetts US</t>
  </si>
  <si>
    <t>502 Jakubowski Burg</t>
  </si>
  <si>
    <t>Tia</t>
  </si>
  <si>
    <t>Crona</t>
  </si>
  <si>
    <t>999-30-7132</t>
  </si>
  <si>
    <t>S99986129</t>
  </si>
  <si>
    <t>X21798X</t>
  </si>
  <si>
    <t>Hopedale Massachusetts US</t>
  </si>
  <si>
    <t>537 Steuber Heights Unit 8</t>
  </si>
  <si>
    <t>Middleborough</t>
  </si>
  <si>
    <t>Leslee</t>
  </si>
  <si>
    <t>Schumm</t>
  </si>
  <si>
    <t>999-72-2409</t>
  </si>
  <si>
    <t>756 Donnelly Mews</t>
  </si>
  <si>
    <t>Cristobal</t>
  </si>
  <si>
    <t>Parra</t>
  </si>
  <si>
    <t>999-26-2678</t>
  </si>
  <si>
    <t>S99936070</t>
  </si>
  <si>
    <t>X68118512X</t>
  </si>
  <si>
    <t>Puebla Puebla MX</t>
  </si>
  <si>
    <t>356 Parisian Mill Apt 14</t>
  </si>
  <si>
    <t>Beverly</t>
  </si>
  <si>
    <t>Eveline</t>
  </si>
  <si>
    <t>Wintheiser</t>
  </si>
  <si>
    <t>999-19-6600</t>
  </si>
  <si>
    <t>black</t>
  </si>
  <si>
    <t>Sandwich Massachusetts US</t>
  </si>
  <si>
    <t>895 MacGyver Skyway</t>
  </si>
  <si>
    <t>Marjory</t>
  </si>
  <si>
    <t>Friesen</t>
  </si>
  <si>
    <t>999-49-6430</t>
  </si>
  <si>
    <t>Winchester Massachusetts US</t>
  </si>
  <si>
    <t>177 Schimmel Spur</t>
  </si>
  <si>
    <t>Caterina</t>
  </si>
  <si>
    <t>Schulist</t>
  </si>
  <si>
    <t>999-64-4625</t>
  </si>
  <si>
    <t>S99914164</t>
  </si>
  <si>
    <t>X56336942X</t>
  </si>
  <si>
    <t>Mann</t>
  </si>
  <si>
    <t>260 Kutch Walk</t>
  </si>
  <si>
    <t>Evia</t>
  </si>
  <si>
    <t>Graham</t>
  </si>
  <si>
    <t>999-49-8312</t>
  </si>
  <si>
    <t>S99938765</t>
  </si>
  <si>
    <t>X9485645X</t>
  </si>
  <si>
    <t>Strosin</t>
  </si>
  <si>
    <t>Stoneham Massachusetts US</t>
  </si>
  <si>
    <t>824 Harris Rue Apt 75</t>
  </si>
  <si>
    <t>Westfield</t>
  </si>
  <si>
    <t>Mickey</t>
  </si>
  <si>
    <t>Crist</t>
  </si>
  <si>
    <t>999-45-8311</t>
  </si>
  <si>
    <t>S99971449</t>
  </si>
  <si>
    <t>X22361696X</t>
  </si>
  <si>
    <t>777 McDermott Path Suite 0</t>
  </si>
  <si>
    <t>Bernice</t>
  </si>
  <si>
    <t>Maggio</t>
  </si>
  <si>
    <t>999-45-6436</t>
  </si>
  <si>
    <t>S99914750</t>
  </si>
  <si>
    <t>X11062796X</t>
  </si>
  <si>
    <t>Lemke</t>
  </si>
  <si>
    <t>Natick Massachusetts US</t>
  </si>
  <si>
    <t>145 Schultz Dam</t>
  </si>
  <si>
    <t>Wilmington</t>
  </si>
  <si>
    <t>Ben</t>
  </si>
  <si>
    <t>Funk</t>
  </si>
  <si>
    <t>999-88-2579</t>
  </si>
  <si>
    <t>S99986030</t>
  </si>
  <si>
    <t>X36225922X</t>
  </si>
  <si>
    <t>Amherst Massachusetts US</t>
  </si>
  <si>
    <t>697 Mante Dam</t>
  </si>
  <si>
    <t>Wareham</t>
  </si>
  <si>
    <t>Lesley</t>
  </si>
  <si>
    <t>Lynch</t>
  </si>
  <si>
    <t>999-86-2605</t>
  </si>
  <si>
    <t>Easthampton Massachusetts US</t>
  </si>
  <si>
    <t>691 Dickens Bay</t>
  </si>
  <si>
    <t>Jamey</t>
  </si>
  <si>
    <t>Hermiston</t>
  </si>
  <si>
    <t>999-33-7429</t>
  </si>
  <si>
    <t>S99993402</t>
  </si>
  <si>
    <t>X83558016X</t>
  </si>
  <si>
    <t>780 Okuneva Annex Apt 36</t>
  </si>
  <si>
    <t>Concord</t>
  </si>
  <si>
    <t>Caroll</t>
  </si>
  <si>
    <t>Kuhic</t>
  </si>
  <si>
    <t>999-27-7560</t>
  </si>
  <si>
    <t>S99925513</t>
  </si>
  <si>
    <t>X15247951X</t>
  </si>
  <si>
    <t>Ipswich Massachusetts US</t>
  </si>
  <si>
    <t>234 Schultz Gate</t>
  </si>
  <si>
    <t>Webster</t>
  </si>
  <si>
    <t>Humberto</t>
  </si>
  <si>
    <t>999-47-5686</t>
  </si>
  <si>
    <t>Merrimac Massachusetts US</t>
  </si>
  <si>
    <t>217 Mueller Vista Apt 97</t>
  </si>
  <si>
    <t>Alane</t>
  </si>
  <si>
    <t>Grant</t>
  </si>
  <si>
    <t>999-76-2610</t>
  </si>
  <si>
    <t>S99921083</t>
  </si>
  <si>
    <t>X13782150X</t>
  </si>
  <si>
    <t>152 Stracke Pathway Apt 86</t>
  </si>
  <si>
    <t>Sammie</t>
  </si>
  <si>
    <t>Greenholt</t>
  </si>
  <si>
    <t>999-49-7659</t>
  </si>
  <si>
    <t>S99985417</t>
  </si>
  <si>
    <t>X3274633X</t>
  </si>
  <si>
    <t>Chelsea Massachusetts US</t>
  </si>
  <si>
    <t>807 Bauch Viaduct Suite 72</t>
  </si>
  <si>
    <t>Shirley</t>
  </si>
  <si>
    <t>Borer</t>
  </si>
  <si>
    <t>999-23-1789</t>
  </si>
  <si>
    <t>S99989263</t>
  </si>
  <si>
    <t>X21128136X</t>
  </si>
  <si>
    <t>513 O'Keefe Rue Unit 83</t>
  </si>
  <si>
    <t>Dedham</t>
  </si>
  <si>
    <t>Laverna</t>
  </si>
  <si>
    <t>Cartwright</t>
  </si>
  <si>
    <t>999-15-6463</t>
  </si>
  <si>
    <t>S99971913</t>
  </si>
  <si>
    <t>X43982733X</t>
  </si>
  <si>
    <t>Mayert</t>
  </si>
  <si>
    <t>Brockton Massachusetts US</t>
  </si>
  <si>
    <t>261 Weber Crossing</t>
  </si>
  <si>
    <t>Rochester</t>
  </si>
  <si>
    <t>Linwood</t>
  </si>
  <si>
    <t>Kutch</t>
  </si>
  <si>
    <t>999-13-7981</t>
  </si>
  <si>
    <t>S99956409</t>
  </si>
  <si>
    <t>X29412381X</t>
  </si>
  <si>
    <t>Ludlow Massachusetts US</t>
  </si>
  <si>
    <t>512 Stiedemann Union Unit 81</t>
  </si>
  <si>
    <t>Kevin</t>
  </si>
  <si>
    <t>999-31-7122</t>
  </si>
  <si>
    <t>S99982103</t>
  </si>
  <si>
    <t>X16873031X</t>
  </si>
  <si>
    <t>453 Fadel Ferry</t>
  </si>
  <si>
    <t>Revere</t>
  </si>
  <si>
    <t>Kermit</t>
  </si>
  <si>
    <t>Barton</t>
  </si>
  <si>
    <t>999-32-9052</t>
  </si>
  <si>
    <t>S99953127</t>
  </si>
  <si>
    <t>Rockport Massachusetts US</t>
  </si>
  <si>
    <t>331 Sipes Quay Suite 27</t>
  </si>
  <si>
    <t>Phil</t>
  </si>
  <si>
    <t>Doyle</t>
  </si>
  <si>
    <t>999-60-5555</t>
  </si>
  <si>
    <t>S99999726</t>
  </si>
  <si>
    <t>X9702129X</t>
  </si>
  <si>
    <t>Swansea Massachusetts US</t>
  </si>
  <si>
    <t>616 Bartell Throughway</t>
  </si>
  <si>
    <t>Bourne</t>
  </si>
  <si>
    <t>Barnstable County</t>
  </si>
  <si>
    <t>Kristina</t>
  </si>
  <si>
    <t>Nitzsche</t>
  </si>
  <si>
    <t>999-29-7916</t>
  </si>
  <si>
    <t>S99944272</t>
  </si>
  <si>
    <t>X77063667X</t>
  </si>
  <si>
    <t>484 Kuvalis Divide Apt 66</t>
  </si>
  <si>
    <t>Dannie</t>
  </si>
  <si>
    <t>Smitham</t>
  </si>
  <si>
    <t>999-19-1540</t>
  </si>
  <si>
    <t>S99927499</t>
  </si>
  <si>
    <t>X26660014X</t>
  </si>
  <si>
    <t>Andover Massachusetts US</t>
  </si>
  <si>
    <t>1045 Paucek Burg Apt 27</t>
  </si>
  <si>
    <t>Hermila</t>
  </si>
  <si>
    <t>Wilkinson</t>
  </si>
  <si>
    <t>999-22-4097</t>
  </si>
  <si>
    <t>S99938750</t>
  </si>
  <si>
    <t>X35599287X</t>
  </si>
  <si>
    <t>Kerluke</t>
  </si>
  <si>
    <t>Marshfield Massachusetts US</t>
  </si>
  <si>
    <t>507 Haley Orchard</t>
  </si>
  <si>
    <t>Gardner</t>
  </si>
  <si>
    <t>Christeen</t>
  </si>
  <si>
    <t>Becker</t>
  </si>
  <si>
    <t>999-85-5168</t>
  </si>
  <si>
    <t>S99963754</t>
  </si>
  <si>
    <t>X15377709X</t>
  </si>
  <si>
    <t>Orn</t>
  </si>
  <si>
    <t>Falmouth Massachusetts US</t>
  </si>
  <si>
    <t>677 Hettinger Passage</t>
  </si>
  <si>
    <t>Winchendon</t>
  </si>
  <si>
    <t>Ted</t>
  </si>
  <si>
    <t>Howell</t>
  </si>
  <si>
    <t>999-44-6609</t>
  </si>
  <si>
    <t>S99925838</t>
  </si>
  <si>
    <t>X44037088X</t>
  </si>
  <si>
    <t>182 Donnelly Parade</t>
  </si>
  <si>
    <t>Easton</t>
  </si>
  <si>
    <t>Andre</t>
  </si>
  <si>
    <t>Murray</t>
  </si>
  <si>
    <t>999-69-6662</t>
  </si>
  <si>
    <t>S99985073</t>
  </si>
  <si>
    <t>X16624701X</t>
  </si>
  <si>
    <t>West</t>
  </si>
  <si>
    <t>Greenfield Massachusetts US</t>
  </si>
  <si>
    <t>788 Connelly Highlands</t>
  </si>
  <si>
    <t>Worcester</t>
  </si>
  <si>
    <t>Stevie</t>
  </si>
  <si>
    <t>Hilpert</t>
  </si>
  <si>
    <t>999-28-5535</t>
  </si>
  <si>
    <t>S99929783</t>
  </si>
  <si>
    <t>X89657255X</t>
  </si>
  <si>
    <t>428 Considine Path Unit 5</t>
  </si>
  <si>
    <t>Orlando</t>
  </si>
  <si>
    <t>999-93-2339</t>
  </si>
  <si>
    <t>S99915405</t>
  </si>
  <si>
    <t>X77554148X</t>
  </si>
  <si>
    <t>Hong Kong Hong Kong Special Administrative Region CN</t>
  </si>
  <si>
    <t>526 Schinner Junction Suite 13</t>
  </si>
  <si>
    <t>Lunenburg</t>
  </si>
  <si>
    <t>999-63-7990</t>
  </si>
  <si>
    <t>S99940218</t>
  </si>
  <si>
    <t>X24119854X</t>
  </si>
  <si>
    <t>Stow Massachusetts US</t>
  </si>
  <si>
    <t>489 Nienow Rue</t>
  </si>
  <si>
    <t>Micheal</t>
  </si>
  <si>
    <t>Lang</t>
  </si>
  <si>
    <t>999-87-7767</t>
  </si>
  <si>
    <t>S99982703</t>
  </si>
  <si>
    <t>X15693260X</t>
  </si>
  <si>
    <t>1065 Wisozk Route Unit 21</t>
  </si>
  <si>
    <t>Gidget</t>
  </si>
  <si>
    <t>Rempel</t>
  </si>
  <si>
    <t>999-67-4045</t>
  </si>
  <si>
    <t>978 Turcotte Overpass</t>
  </si>
  <si>
    <t>Gill</t>
  </si>
  <si>
    <t>Erika</t>
  </si>
  <si>
    <t>999-39-9987</t>
  </si>
  <si>
    <t>S99959606</t>
  </si>
  <si>
    <t>X27169161X</t>
  </si>
  <si>
    <t>Westport Massachusetts US</t>
  </si>
  <si>
    <t>284 Christiansen Run</t>
  </si>
  <si>
    <t>Deidra</t>
  </si>
  <si>
    <t>Gleason</t>
  </si>
  <si>
    <t>999-71-6658</t>
  </si>
  <si>
    <t>S99933736</t>
  </si>
  <si>
    <t>X20946786X</t>
  </si>
  <si>
    <t>949 Harvey Row Suite 34</t>
  </si>
  <si>
    <t>Sean</t>
  </si>
  <si>
    <t>Casper</t>
  </si>
  <si>
    <t>999-97-9250</t>
  </si>
  <si>
    <t>Marblehead Massachusetts US</t>
  </si>
  <si>
    <t>173 Leuschke Club Unit 65</t>
  </si>
  <si>
    <t>Ardis</t>
  </si>
  <si>
    <t>Littel</t>
  </si>
  <si>
    <t>999-21-9208</t>
  </si>
  <si>
    <t>S99958394</t>
  </si>
  <si>
    <t>X3420210X</t>
  </si>
  <si>
    <t>Baumbach</t>
  </si>
  <si>
    <t>Groton Massachusetts US</t>
  </si>
  <si>
    <t>591 Grant Trace</t>
  </si>
  <si>
    <t>Alejandro</t>
  </si>
  <si>
    <t>D'Amore</t>
  </si>
  <si>
    <t>999-56-1666</t>
  </si>
  <si>
    <t>S99921446</t>
  </si>
  <si>
    <t>X48185276X</t>
  </si>
  <si>
    <t>272 O'Connell Stravenue</t>
  </si>
  <si>
    <t>Blackstone</t>
  </si>
  <si>
    <t>Gerald</t>
  </si>
  <si>
    <t>Gorczany</t>
  </si>
  <si>
    <t>999-91-6450</t>
  </si>
  <si>
    <t>Maynard Massachusetts US</t>
  </si>
  <si>
    <t>304 Considine View</t>
  </si>
  <si>
    <t>Franklin</t>
  </si>
  <si>
    <t>Elvira</t>
  </si>
  <si>
    <t>Navarro</t>
  </si>
  <si>
    <t>999-82-1441</t>
  </si>
  <si>
    <t>S99919484</t>
  </si>
  <si>
    <t>X25592388X</t>
  </si>
  <si>
    <t>Cabrera</t>
  </si>
  <si>
    <t>Santiago de los Caballeros Santiago DO</t>
  </si>
  <si>
    <t>451 Buckridge Harbor</t>
  </si>
  <si>
    <t>Attleboro</t>
  </si>
  <si>
    <t>Mateo</t>
  </si>
  <si>
    <t>Palacios</t>
  </si>
  <si>
    <t>999-28-4976</t>
  </si>
  <si>
    <t>841 McGlynn Knoll Suite 67</t>
  </si>
  <si>
    <t>Taunton</t>
  </si>
  <si>
    <t>Tabetha</t>
  </si>
  <si>
    <t>O'Hara</t>
  </si>
  <si>
    <t>999-32-2366</t>
  </si>
  <si>
    <t>S99995098</t>
  </si>
  <si>
    <t>X50396137X</t>
  </si>
  <si>
    <t>Auburn Massachusetts US</t>
  </si>
  <si>
    <t>1080 Sawayn Gateway Suite 9</t>
  </si>
  <si>
    <t>Manuela</t>
  </si>
  <si>
    <t>Lozada</t>
  </si>
  <si>
    <t>999-65-9391</t>
  </si>
  <si>
    <t>La Paz Baja California MX</t>
  </si>
  <si>
    <t>570 Gislason Row Suite 32</t>
  </si>
  <si>
    <t>Casey</t>
  </si>
  <si>
    <t>Hahn</t>
  </si>
  <si>
    <t>999-83-7958</t>
  </si>
  <si>
    <t>S99976576</t>
  </si>
  <si>
    <t>X30881281X</t>
  </si>
  <si>
    <t>Abington Massachusetts US</t>
  </si>
  <si>
    <t>510 Veum Gate</t>
  </si>
  <si>
    <t>Eastham</t>
  </si>
  <si>
    <t>Bertram</t>
  </si>
  <si>
    <t>VonRueden</t>
  </si>
  <si>
    <t>999-44-7733</t>
  </si>
  <si>
    <t>S99995867</t>
  </si>
  <si>
    <t>Lowell Massachusetts US</t>
  </si>
  <si>
    <t>560 Heathcote Ranch</t>
  </si>
  <si>
    <t>Angelic</t>
  </si>
  <si>
    <t>Wisoky</t>
  </si>
  <si>
    <t>999-60-8560</t>
  </si>
  <si>
    <t>S99917829</t>
  </si>
  <si>
    <t>X50720248X</t>
  </si>
  <si>
    <t>Taunton Massachusetts US</t>
  </si>
  <si>
    <t>858 Kuhn View Suite 13</t>
  </si>
  <si>
    <t>Seekonk</t>
  </si>
  <si>
    <t>Jeanne</t>
  </si>
  <si>
    <t>Langworth</t>
  </si>
  <si>
    <t>999-13-7217</t>
  </si>
  <si>
    <t>S99964745</t>
  </si>
  <si>
    <t>X35533142X</t>
  </si>
  <si>
    <t>264 Stanton Trailer</t>
  </si>
  <si>
    <t>Adrian</t>
  </si>
  <si>
    <t>Davis</t>
  </si>
  <si>
    <t>999-21-6299</t>
  </si>
  <si>
    <t>Charlton Massachusetts US</t>
  </si>
  <si>
    <t>157 Greenfelder Vale Suite 82</t>
  </si>
  <si>
    <t>Jamel</t>
  </si>
  <si>
    <t>Turner</t>
  </si>
  <si>
    <t>999-68-8570</t>
  </si>
  <si>
    <t>S99929677</t>
  </si>
  <si>
    <t>X70211797X</t>
  </si>
  <si>
    <t>Duxbury Massachusetts US</t>
  </si>
  <si>
    <t>677 Hills Flat Apt 15</t>
  </si>
  <si>
    <t>Maurice</t>
  </si>
  <si>
    <t>Bauch</t>
  </si>
  <si>
    <t>999-29-7843</t>
  </si>
  <si>
    <t>S99918546</t>
  </si>
  <si>
    <t>X69465408X</t>
  </si>
  <si>
    <t>154 Schulist Port</t>
  </si>
  <si>
    <t>Dartmouth</t>
  </si>
  <si>
    <t>Santiago</t>
  </si>
  <si>
    <t>999-48-2704</t>
  </si>
  <si>
    <t>S99946128</t>
  </si>
  <si>
    <t>X81057723X</t>
  </si>
  <si>
    <t>797 Okuneva Heights Suite 69</t>
  </si>
  <si>
    <t>Rana</t>
  </si>
  <si>
    <t>999-54-7892</t>
  </si>
  <si>
    <t>S99943085</t>
  </si>
  <si>
    <t>X12453360X</t>
  </si>
  <si>
    <t>Sporer</t>
  </si>
  <si>
    <t>902 Stiedemann Drive Unit 71</t>
  </si>
  <si>
    <t>Cassaundra</t>
  </si>
  <si>
    <t>Kub</t>
  </si>
  <si>
    <t>999-35-6402</t>
  </si>
  <si>
    <t>960 Denesik Knoll</t>
  </si>
  <si>
    <t>Rosalind</t>
  </si>
  <si>
    <t>Lesch</t>
  </si>
  <si>
    <t>999-71-3946</t>
  </si>
  <si>
    <t>S99947644</t>
  </si>
  <si>
    <t>X62015413X</t>
  </si>
  <si>
    <t>933 Braun Rest Apt 8</t>
  </si>
  <si>
    <t>Lawrence</t>
  </si>
  <si>
    <t>Theodora</t>
  </si>
  <si>
    <t>Schaden</t>
  </si>
  <si>
    <t>999-64-6680</t>
  </si>
  <si>
    <t>S99970741</t>
  </si>
  <si>
    <t>X70549082X</t>
  </si>
  <si>
    <t>Kunze</t>
  </si>
  <si>
    <t>864 Nader Skyway Suite 10</t>
  </si>
  <si>
    <t>Eliseo</t>
  </si>
  <si>
    <t>999-82-3372</t>
  </si>
  <si>
    <t>S99911969</t>
  </si>
  <si>
    <t>X2812684X</t>
  </si>
  <si>
    <t>214 Considine Club</t>
  </si>
  <si>
    <t>Adam</t>
  </si>
  <si>
    <t>Mertz</t>
  </si>
  <si>
    <t>999-59-1321</t>
  </si>
  <si>
    <t>S99914138</t>
  </si>
  <si>
    <t>561 Schamberger Station</t>
  </si>
  <si>
    <t>Shrewsbury</t>
  </si>
  <si>
    <t>Muoi</t>
  </si>
  <si>
    <t>Nolan</t>
  </si>
  <si>
    <t>999-51-2834</t>
  </si>
  <si>
    <t>S99924835</t>
  </si>
  <si>
    <t>X87443723X</t>
  </si>
  <si>
    <t>Romaguera</t>
  </si>
  <si>
    <t>764 Stokes Vista</t>
  </si>
  <si>
    <t>Medway</t>
  </si>
  <si>
    <t>Patrice</t>
  </si>
  <si>
    <t>Hills</t>
  </si>
  <si>
    <t>999-59-1066</t>
  </si>
  <si>
    <t>S99977958</t>
  </si>
  <si>
    <t>X42955785X</t>
  </si>
  <si>
    <t>Watsica</t>
  </si>
  <si>
    <t>Ashland Massachusetts US</t>
  </si>
  <si>
    <t>409 Tremblay Fort Suite 92</t>
  </si>
  <si>
    <t>Willa</t>
  </si>
  <si>
    <t>Paucek</t>
  </si>
  <si>
    <t>999-20-4520</t>
  </si>
  <si>
    <t>548 Hodkiewicz Park</t>
  </si>
  <si>
    <t>Woburn</t>
  </si>
  <si>
    <t>Vennie</t>
  </si>
  <si>
    <t>Price</t>
  </si>
  <si>
    <t>999-20-5256</t>
  </si>
  <si>
    <t>S99939861</t>
  </si>
  <si>
    <t>X35562315X</t>
  </si>
  <si>
    <t>Murphy</t>
  </si>
  <si>
    <t>604 Harvey View</t>
  </si>
  <si>
    <t>Laticia</t>
  </si>
  <si>
    <t>Flatley</t>
  </si>
  <si>
    <t>999-94-8759</t>
  </si>
  <si>
    <t>S99996780</t>
  </si>
  <si>
    <t>X23275205X</t>
  </si>
  <si>
    <t>469 Gerhold Bay Unit 34</t>
  </si>
  <si>
    <t>Fritz</t>
  </si>
  <si>
    <t>Hartmann</t>
  </si>
  <si>
    <t>999-63-6173</t>
  </si>
  <si>
    <t>S99944789</t>
  </si>
  <si>
    <t>X34368X</t>
  </si>
  <si>
    <t>857 Kertzmann Village</t>
  </si>
  <si>
    <t>Grafton</t>
  </si>
  <si>
    <t>Miles</t>
  </si>
  <si>
    <t>999-98-1520</t>
  </si>
  <si>
    <t>S99960931</t>
  </si>
  <si>
    <t>X88369037X</t>
  </si>
  <si>
    <t>658 Legros Arcade Unit 45</t>
  </si>
  <si>
    <t>Thaddeus</t>
  </si>
  <si>
    <t>Runolfsdottir</t>
  </si>
  <si>
    <t>999-94-8937</t>
  </si>
  <si>
    <t>S99915819</t>
  </si>
  <si>
    <t>X7305410X</t>
  </si>
  <si>
    <t>Blackstone Massachusetts US</t>
  </si>
  <si>
    <t>788 Schulist Forge Unit 11</t>
  </si>
  <si>
    <t>Leominster</t>
  </si>
  <si>
    <t>Kelly</t>
  </si>
  <si>
    <t>999-31-8112</t>
  </si>
  <si>
    <t>S99983621</t>
  </si>
  <si>
    <t>X43602525X</t>
  </si>
  <si>
    <t>Saugus Massachusetts US</t>
  </si>
  <si>
    <t>1055 Schowalter Mews Unit 28</t>
  </si>
  <si>
    <t>Scottie</t>
  </si>
  <si>
    <t>Koss</t>
  </si>
  <si>
    <t>999-72-6418</t>
  </si>
  <si>
    <t>S99924001</t>
  </si>
  <si>
    <t>X17879337X</t>
  </si>
  <si>
    <t>Witting</t>
  </si>
  <si>
    <t>474 Hettinger Arcade</t>
  </si>
  <si>
    <t>Hamilton</t>
  </si>
  <si>
    <t>Emilie</t>
  </si>
  <si>
    <t>Bednar</t>
  </si>
  <si>
    <t>999-59-9011</t>
  </si>
  <si>
    <t>S99961342</t>
  </si>
  <si>
    <t>X35775930X</t>
  </si>
  <si>
    <t>Hanoi HÃ ÄÃ´ng VN</t>
  </si>
  <si>
    <t>846 Marvin Approach Unit 12</t>
  </si>
  <si>
    <t>Scott</t>
  </si>
  <si>
    <t>999-95-9831</t>
  </si>
  <si>
    <t>S99984481</t>
  </si>
  <si>
    <t>X42581289X</t>
  </si>
  <si>
    <t>Spencer Massachusetts US</t>
  </si>
  <si>
    <t>1072 Schuster Alley Suite 10</t>
  </si>
  <si>
    <t>Clinton</t>
  </si>
  <si>
    <t>Keren</t>
  </si>
  <si>
    <t>Kiehn</t>
  </si>
  <si>
    <t>999-60-6320</t>
  </si>
  <si>
    <t>S99945237</t>
  </si>
  <si>
    <t>X75083103X</t>
  </si>
  <si>
    <t>Whitman Massachusetts US</t>
  </si>
  <si>
    <t>167 Bosco Boulevard Unit 9</t>
  </si>
  <si>
    <t>Terrell</t>
  </si>
  <si>
    <t>999-57-8209</t>
  </si>
  <si>
    <t>S99933271</t>
  </si>
  <si>
    <t>X3151241X</t>
  </si>
  <si>
    <t>971 Balistreri Vale Unit 75</t>
  </si>
  <si>
    <t>Weldon</t>
  </si>
  <si>
    <t>Effertz</t>
  </si>
  <si>
    <t>999-15-8652</t>
  </si>
  <si>
    <t>S99921582</t>
  </si>
  <si>
    <t>X34884231X</t>
  </si>
  <si>
    <t>356 Kuhn Grove Suite 62</t>
  </si>
  <si>
    <t>Isiah</t>
  </si>
  <si>
    <t>Fritsch</t>
  </si>
  <si>
    <t>999-46-3183</t>
  </si>
  <si>
    <t>S99985435</t>
  </si>
  <si>
    <t>X55197518X</t>
  </si>
  <si>
    <t>Gardner Massachusetts US</t>
  </si>
  <si>
    <t>690 Stark Vista</t>
  </si>
  <si>
    <t>Leyden</t>
  </si>
  <si>
    <t>Arthur</t>
  </si>
  <si>
    <t>Steuber</t>
  </si>
  <si>
    <t>999-75-1631</t>
  </si>
  <si>
    <t>Chelmsford Massachusetts US</t>
  </si>
  <si>
    <t>349 Dooley Trace</t>
  </si>
  <si>
    <t>Hampden</t>
  </si>
  <si>
    <t>Annalee</t>
  </si>
  <si>
    <t>Spencer</t>
  </si>
  <si>
    <t>999-54-8544</t>
  </si>
  <si>
    <t>S99945838</t>
  </si>
  <si>
    <t>X55649009X</t>
  </si>
  <si>
    <t>389 Beatty Plaza Apt 32</t>
  </si>
  <si>
    <t>Milton</t>
  </si>
  <si>
    <t>Corinna</t>
  </si>
  <si>
    <t>Boehm</t>
  </si>
  <si>
    <t>999-11-1235</t>
  </si>
  <si>
    <t>S99975003</t>
  </si>
  <si>
    <t>X89866411X</t>
  </si>
  <si>
    <t>915 Keeling Esplanade</t>
  </si>
  <si>
    <t>Westport</t>
  </si>
  <si>
    <t>Viola</t>
  </si>
  <si>
    <t>McGlynn</t>
  </si>
  <si>
    <t>999-42-5355</t>
  </si>
  <si>
    <t>S99921573</t>
  </si>
  <si>
    <t>X58400598X</t>
  </si>
  <si>
    <t>Oxford Massachusetts US</t>
  </si>
  <si>
    <t>848 Murray Viaduct Apt 39</t>
  </si>
  <si>
    <t>Luisa</t>
  </si>
  <si>
    <t>Hammes</t>
  </si>
  <si>
    <t>999-66-3070</t>
  </si>
  <si>
    <t>S99999144</t>
  </si>
  <si>
    <t>Harvard Massachusetts US</t>
  </si>
  <si>
    <t>864 Legros Alley</t>
  </si>
  <si>
    <t>Holliston</t>
  </si>
  <si>
    <t>999-27-7190</t>
  </si>
  <si>
    <t>S99918936</t>
  </si>
  <si>
    <t>X78117585X</t>
  </si>
  <si>
    <t>724 Pollich Arcade Apt 45</t>
  </si>
  <si>
    <t>Leilani</t>
  </si>
  <si>
    <t>999-19-6420</t>
  </si>
  <si>
    <t>S99965272</t>
  </si>
  <si>
    <t>X66191382X</t>
  </si>
  <si>
    <t>1013 Hagenes Ferry Suite 86</t>
  </si>
  <si>
    <t>Middleton</t>
  </si>
  <si>
    <t>Marylouise</t>
  </si>
  <si>
    <t>Eichmann</t>
  </si>
  <si>
    <t>999-99-7899</t>
  </si>
  <si>
    <t>S99940480</t>
  </si>
  <si>
    <t>X54021551X</t>
  </si>
  <si>
    <t>499 Rippin Path</t>
  </si>
  <si>
    <t>Pamela</t>
  </si>
  <si>
    <t>999-37-6438</t>
  </si>
  <si>
    <t>S99942131</t>
  </si>
  <si>
    <t>X52650638X</t>
  </si>
  <si>
    <t>495 Weissnat Ville Unit 62</t>
  </si>
  <si>
    <t>Chelsea</t>
  </si>
  <si>
    <t>Tora</t>
  </si>
  <si>
    <t>999-91-5933</t>
  </si>
  <si>
    <t>S99985044</t>
  </si>
  <si>
    <t>Everett Massachusetts US</t>
  </si>
  <si>
    <t>806 West Club Unit 50</t>
  </si>
  <si>
    <t>Rick</t>
  </si>
  <si>
    <t>999-49-4702</t>
  </si>
  <si>
    <t>268 Gerhold Route Suite 72</t>
  </si>
  <si>
    <t>Natick</t>
  </si>
  <si>
    <t>Grady</t>
  </si>
  <si>
    <t>999-68-7952</t>
  </si>
  <si>
    <t>S99924473</t>
  </si>
  <si>
    <t>X70629212X</t>
  </si>
  <si>
    <t>376 Skiles Forge Suite 48</t>
  </si>
  <si>
    <t>Westminster</t>
  </si>
  <si>
    <t>Mariella</t>
  </si>
  <si>
    <t>Daugherty</t>
  </si>
  <si>
    <t>999-92-8971</t>
  </si>
  <si>
    <t>S99992105</t>
  </si>
  <si>
    <t>X76920244X</t>
  </si>
  <si>
    <t>Herman</t>
  </si>
  <si>
    <t>North Reading Massachusetts US</t>
  </si>
  <si>
    <t>461 Reichert Corner Apt 71</t>
  </si>
  <si>
    <t>Auburn</t>
  </si>
  <si>
    <t>999-26-9610</t>
  </si>
  <si>
    <t>S99944538</t>
  </si>
  <si>
    <t>X57951475X</t>
  </si>
  <si>
    <t>139 Kulas Key</t>
  </si>
  <si>
    <t>Wilbur</t>
  </si>
  <si>
    <t>Denesik</t>
  </si>
  <si>
    <t>999-64-4286</t>
  </si>
  <si>
    <t>S99956839</t>
  </si>
  <si>
    <t>X31662241X</t>
  </si>
  <si>
    <t>Carver Massachusetts US</t>
  </si>
  <si>
    <t>637 Kemmer Mill Unit 62</t>
  </si>
  <si>
    <t>Marshfield</t>
  </si>
  <si>
    <t>Josiah</t>
  </si>
  <si>
    <t>Stokes</t>
  </si>
  <si>
    <t>999-52-8024</t>
  </si>
  <si>
    <t>S99912324</t>
  </si>
  <si>
    <t>X34571000X</t>
  </si>
  <si>
    <t>Attleboro Massachusetts US</t>
  </si>
  <si>
    <t>718 Bailey Wall</t>
  </si>
  <si>
    <t>Reading</t>
  </si>
  <si>
    <t>September</t>
  </si>
  <si>
    <t>Hermann</t>
  </si>
  <si>
    <t>999-51-1521</t>
  </si>
  <si>
    <t>S99926660</t>
  </si>
  <si>
    <t>Northampton Massachusetts US</t>
  </si>
  <si>
    <t>243 Schamberger Club</t>
  </si>
  <si>
    <t>Norwood</t>
  </si>
  <si>
    <t>Shandra</t>
  </si>
  <si>
    <t>Beatty</t>
  </si>
  <si>
    <t>999-73-8591</t>
  </si>
  <si>
    <t>Newburyport Massachusetts US</t>
  </si>
  <si>
    <t>449 Cremin Estate Apt 20</t>
  </si>
  <si>
    <t>Ashley</t>
  </si>
  <si>
    <t>Kuphal</t>
  </si>
  <si>
    <t>999-97-3175</t>
  </si>
  <si>
    <t>S99947857</t>
  </si>
  <si>
    <t>X24698394X</t>
  </si>
  <si>
    <t>850 Konopelski Fort</t>
  </si>
  <si>
    <t>Altha</t>
  </si>
  <si>
    <t>Rolfson</t>
  </si>
  <si>
    <t>999-36-9516</t>
  </si>
  <si>
    <t>S99918080</t>
  </si>
  <si>
    <t>X35685722X</t>
  </si>
  <si>
    <t>Dracut Massachusetts US</t>
  </si>
  <si>
    <t>606 O'Keefe Haven</t>
  </si>
  <si>
    <t>Barnstable</t>
  </si>
  <si>
    <t>Aundrea</t>
  </si>
  <si>
    <t>999-58-4852</t>
  </si>
  <si>
    <t>S99913384</t>
  </si>
  <si>
    <t>X72857730X</t>
  </si>
  <si>
    <t>Bogisich</t>
  </si>
  <si>
    <t>Fitchburg Massachusetts US</t>
  </si>
  <si>
    <t>1023 Lakin Overpass Unit 93</t>
  </si>
  <si>
    <t>Latrina</t>
  </si>
  <si>
    <t>Schneider</t>
  </si>
  <si>
    <t>999-99-7597</t>
  </si>
  <si>
    <t>S99986164</t>
  </si>
  <si>
    <t>914 Gorczany Arcade Apt 71</t>
  </si>
  <si>
    <t>Arlington</t>
  </si>
  <si>
    <t>Shaun</t>
  </si>
  <si>
    <t>999-82-1193</t>
  </si>
  <si>
    <t>S99974103</t>
  </si>
  <si>
    <t>X28216901X</t>
  </si>
  <si>
    <t>Bode</t>
  </si>
  <si>
    <t>117 Hansen Approach Unit 84</t>
  </si>
  <si>
    <t>Hunter</t>
  </si>
  <si>
    <t>Grimes</t>
  </si>
  <si>
    <t>999-52-4871</t>
  </si>
  <si>
    <t>S99910782</t>
  </si>
  <si>
    <t>X29495932X</t>
  </si>
  <si>
    <t>186 Weimann Run Apt 25</t>
  </si>
  <si>
    <t>Methuen</t>
  </si>
  <si>
    <t>Lehner</t>
  </si>
  <si>
    <t>999-55-4456</t>
  </si>
  <si>
    <t>S99978268</t>
  </si>
  <si>
    <t>921 Dietrich Passage Suite 70</t>
  </si>
  <si>
    <t>South Hadley</t>
  </si>
  <si>
    <t>Joycelyn</t>
  </si>
  <si>
    <t>Abernathy</t>
  </si>
  <si>
    <t>999-62-4189</t>
  </si>
  <si>
    <t>182 Trantow Mission Unit 20</t>
  </si>
  <si>
    <t>Bellingham</t>
  </si>
  <si>
    <t>Harland</t>
  </si>
  <si>
    <t>999-83-4761</t>
  </si>
  <si>
    <t>S99929542</t>
  </si>
  <si>
    <t>X13730964X</t>
  </si>
  <si>
    <t>Barre Massachusetts US</t>
  </si>
  <si>
    <t>188 Cummerata Glen Unit 37</t>
  </si>
  <si>
    <t>Carlie</t>
  </si>
  <si>
    <t>Rath</t>
  </si>
  <si>
    <t>999-69-3274</t>
  </si>
  <si>
    <t>Concord Massachusetts US</t>
  </si>
  <si>
    <t>437 Legros Divide</t>
  </si>
  <si>
    <t>Norfolk</t>
  </si>
  <si>
    <t>Eldon</t>
  </si>
  <si>
    <t>Beahan</t>
  </si>
  <si>
    <t>999-20-7865</t>
  </si>
  <si>
    <t>Sharon Massachusetts US</t>
  </si>
  <si>
    <t>789 Corkery Route Unit 99</t>
  </si>
  <si>
    <t>Mattapoisett</t>
  </si>
  <si>
    <t>Clayton</t>
  </si>
  <si>
    <t>Schaefer</t>
  </si>
  <si>
    <t>999-25-8644</t>
  </si>
  <si>
    <t>S99993250</t>
  </si>
  <si>
    <t>X12177790X</t>
  </si>
  <si>
    <t>Easton Massachusetts US</t>
  </si>
  <si>
    <t>134 Feest Landing</t>
  </si>
  <si>
    <t>Rene</t>
  </si>
  <si>
    <t>Schinner</t>
  </si>
  <si>
    <t>999-58-8644</t>
  </si>
  <si>
    <t>S99992512</t>
  </si>
  <si>
    <t>X35458892X</t>
  </si>
  <si>
    <t>604 Sipes Divide Unit 0</t>
  </si>
  <si>
    <t>Jo</t>
  </si>
  <si>
    <t>McCullough</t>
  </si>
  <si>
    <t>999-70-7098</t>
  </si>
  <si>
    <t>S99989540</t>
  </si>
  <si>
    <t>X18224643X</t>
  </si>
  <si>
    <t>954 Marvin Ferry</t>
  </si>
  <si>
    <t>Marlborough</t>
  </si>
  <si>
    <t>Bobby</t>
  </si>
  <si>
    <t>999-98-3696</t>
  </si>
  <si>
    <t>124 Lowe Heights</t>
  </si>
  <si>
    <t>Newton</t>
  </si>
  <si>
    <t>Eusebio</t>
  </si>
  <si>
    <t>Beier</t>
  </si>
  <si>
    <t>999-48-6634</t>
  </si>
  <si>
    <t>Holbrook Massachusetts US</t>
  </si>
  <si>
    <t>788 Homenick Row Apt 98</t>
  </si>
  <si>
    <t>Medford</t>
  </si>
  <si>
    <t>Eartha</t>
  </si>
  <si>
    <t>Hamill</t>
  </si>
  <si>
    <t>999-96-9226</t>
  </si>
  <si>
    <t>S99971034</t>
  </si>
  <si>
    <t>X68015475X</t>
  </si>
  <si>
    <t>843 Nader Run Apt 38</t>
  </si>
  <si>
    <t>Brewster</t>
  </si>
  <si>
    <t>Edgardo</t>
  </si>
  <si>
    <t>999-33-3415</t>
  </si>
  <si>
    <t>S99950196</t>
  </si>
  <si>
    <t>X20177258X</t>
  </si>
  <si>
    <t>565 Harris Manor</t>
  </si>
  <si>
    <t>Dion</t>
  </si>
  <si>
    <t>999-42-8551</t>
  </si>
  <si>
    <t>S99981561</t>
  </si>
  <si>
    <t>X78695922X</t>
  </si>
  <si>
    <t>Newton Massachusetts US</t>
  </si>
  <si>
    <t>853 Hoeger Stravenue</t>
  </si>
  <si>
    <t>Freetown</t>
  </si>
  <si>
    <t>Charise</t>
  </si>
  <si>
    <t>Reilly</t>
  </si>
  <si>
    <t>999-75-6594</t>
  </si>
  <si>
    <t>S99926851</t>
  </si>
  <si>
    <t>X62466420X</t>
  </si>
  <si>
    <t>Revere Massachusetts US</t>
  </si>
  <si>
    <t>1008 Romaguera Divide</t>
  </si>
  <si>
    <t>Braintree</t>
  </si>
  <si>
    <t>Shara</t>
  </si>
  <si>
    <t>999-27-4793</t>
  </si>
  <si>
    <t>St Petersburg St Petersburg RU</t>
  </si>
  <si>
    <t>107 Adams Ville</t>
  </si>
  <si>
    <t>Madelyn</t>
  </si>
  <si>
    <t>999-80-7188</t>
  </si>
  <si>
    <t>S99961305</t>
  </si>
  <si>
    <t>X83095810X</t>
  </si>
  <si>
    <t>Westfield Massachusetts US</t>
  </si>
  <si>
    <t>910 Prosacco Stravenue Unit 31</t>
  </si>
  <si>
    <t>Cathern</t>
  </si>
  <si>
    <t>JD</t>
  </si>
  <si>
    <t>999-89-3499</t>
  </si>
  <si>
    <t>S99937426</t>
  </si>
  <si>
    <t>X9173844X</t>
  </si>
  <si>
    <t>1050 Lubowitz Harbor Suite 4</t>
  </si>
  <si>
    <t>Lacy</t>
  </si>
  <si>
    <t>Kautzer</t>
  </si>
  <si>
    <t>999-50-9030</t>
  </si>
  <si>
    <t>West Springfield Massachusetts US</t>
  </si>
  <si>
    <t>263 Cummings Landing Apt 63</t>
  </si>
  <si>
    <t>Brookline</t>
  </si>
  <si>
    <t>Will</t>
  </si>
  <si>
    <t>999-21-7245</t>
  </si>
  <si>
    <t>Milton Massachusetts US</t>
  </si>
  <si>
    <t>1024 Lockman Arcade</t>
  </si>
  <si>
    <t>Felton</t>
  </si>
  <si>
    <t>Balistreri</t>
  </si>
  <si>
    <t>999-45-3166</t>
  </si>
  <si>
    <t>S99966538</t>
  </si>
  <si>
    <t>X39408982X</t>
  </si>
  <si>
    <t>Hingham Massachusetts US</t>
  </si>
  <si>
    <t>420 Crist Alley</t>
  </si>
  <si>
    <t>999-40-5924</t>
  </si>
  <si>
    <t>S99950840</t>
  </si>
  <si>
    <t>X72006280X</t>
  </si>
  <si>
    <t>642 Crooks Center</t>
  </si>
  <si>
    <t>Cheshire</t>
  </si>
  <si>
    <t>Berkshire County</t>
  </si>
  <si>
    <t>Noel</t>
  </si>
  <si>
    <t>999-33-6709</t>
  </si>
  <si>
    <t>S99996306</t>
  </si>
  <si>
    <t>X48100866X</t>
  </si>
  <si>
    <t>569 Larson Arcade</t>
  </si>
  <si>
    <t>Eddie</t>
  </si>
  <si>
    <t>Stracke</t>
  </si>
  <si>
    <t>999-66-1449</t>
  </si>
  <si>
    <t>S99938446</t>
  </si>
  <si>
    <t>X18729893X</t>
  </si>
  <si>
    <t>Melrose Massachusetts US</t>
  </si>
  <si>
    <t>284 Fahey Gateway</t>
  </si>
  <si>
    <t>Kasie</t>
  </si>
  <si>
    <t>Rohan</t>
  </si>
  <si>
    <t>999-60-4159</t>
  </si>
  <si>
    <t>S99934382</t>
  </si>
  <si>
    <t>X22106632X</t>
  </si>
  <si>
    <t>202 Hagenes Ville</t>
  </si>
  <si>
    <t>Cambridge</t>
  </si>
  <si>
    <t>Jacquelyn</t>
  </si>
  <si>
    <t>Senger</t>
  </si>
  <si>
    <t>999-30-5364</t>
  </si>
  <si>
    <t>S99934745</t>
  </si>
  <si>
    <t>X17362023X</t>
  </si>
  <si>
    <t>Miller</t>
  </si>
  <si>
    <t>983 Rolfson Key</t>
  </si>
  <si>
    <t>Verdie</t>
  </si>
  <si>
    <t>999-93-7358</t>
  </si>
  <si>
    <t>S99953686</t>
  </si>
  <si>
    <t>X66050344X</t>
  </si>
  <si>
    <t>Belchertown Massachusetts US</t>
  </si>
  <si>
    <t>1028 Gulgowski Center Apt 54</t>
  </si>
  <si>
    <t>Christena</t>
  </si>
  <si>
    <t>999-68-5321</t>
  </si>
  <si>
    <t>S99927707</t>
  </si>
  <si>
    <t>X54034630X</t>
  </si>
  <si>
    <t>124 Fadel Dam Apt 81</t>
  </si>
  <si>
    <t>Esteban</t>
  </si>
  <si>
    <t>Little</t>
  </si>
  <si>
    <t>999-29-4944</t>
  </si>
  <si>
    <t>189 Gerlach Stravenue Apt 72</t>
  </si>
  <si>
    <t>Adela</t>
  </si>
  <si>
    <t>Llamas</t>
  </si>
  <si>
    <t>999-76-5683</t>
  </si>
  <si>
    <t>S99954360</t>
  </si>
  <si>
    <t>X83715067X</t>
  </si>
  <si>
    <t>827 Breitenberg Passage</t>
  </si>
  <si>
    <t>Sharolyn</t>
  </si>
  <si>
    <t>999-11-7412</t>
  </si>
  <si>
    <t>S99959689</t>
  </si>
  <si>
    <t>X67237875X</t>
  </si>
  <si>
    <t>376 Stroman Fort</t>
  </si>
  <si>
    <t>Aurelia</t>
  </si>
  <si>
    <t>999-57-6668</t>
  </si>
  <si>
    <t>1032 Leannon Bay</t>
  </si>
  <si>
    <t>Rafael</t>
  </si>
  <si>
    <t>999-82-7701</t>
  </si>
  <si>
    <t>S99926367</t>
  </si>
  <si>
    <t>X85313211X</t>
  </si>
  <si>
    <t>741 Botsford Key Suite 37</t>
  </si>
  <si>
    <t>Carolina</t>
  </si>
  <si>
    <t>Stiedemann</t>
  </si>
  <si>
    <t>999-73-5061</t>
  </si>
  <si>
    <t>S99933367</t>
  </si>
  <si>
    <t>X61484212X</t>
  </si>
  <si>
    <t>Osinski</t>
  </si>
  <si>
    <t>1024 Bayer Corner</t>
  </si>
  <si>
    <t>Lakeesha</t>
  </si>
  <si>
    <t>999-70-7115</t>
  </si>
  <si>
    <t>S99976818</t>
  </si>
  <si>
    <t>X86539873X</t>
  </si>
  <si>
    <t>Legros</t>
  </si>
  <si>
    <t>Holliston Massachusetts US</t>
  </si>
  <si>
    <t>576 Weber Mall Suite 60</t>
  </si>
  <si>
    <t>Patrick</t>
  </si>
  <si>
    <t>Hettinger</t>
  </si>
  <si>
    <t>999-21-2604</t>
  </si>
  <si>
    <t>S99974819</t>
  </si>
  <si>
    <t>X34193837X</t>
  </si>
  <si>
    <t>Salisbury Massachusetts US</t>
  </si>
  <si>
    <t>891 Doyle Flat</t>
  </si>
  <si>
    <t>Pittsfield</t>
  </si>
  <si>
    <t>Cassandra</t>
  </si>
  <si>
    <t>O'Reilly</t>
  </si>
  <si>
    <t>999-90-2592</t>
  </si>
  <si>
    <t>S99930752</t>
  </si>
  <si>
    <t>X16183370X</t>
  </si>
  <si>
    <t>Franecki</t>
  </si>
  <si>
    <t>1028 O'Hara Corner Unit 84</t>
  </si>
  <si>
    <t>Donn</t>
  </si>
  <si>
    <t>999-37-4171</t>
  </si>
  <si>
    <t>Westford Massachusetts US</t>
  </si>
  <si>
    <t>330 Hermiston Trafficway</t>
  </si>
  <si>
    <t>Westborough</t>
  </si>
  <si>
    <t>Esmeralda</t>
  </si>
  <si>
    <t>999-96-7745</t>
  </si>
  <si>
    <t>S99975897</t>
  </si>
  <si>
    <t>X80007816X</t>
  </si>
  <si>
    <t>Mansfield Massachusetts US</t>
  </si>
  <si>
    <t>1095 Sauer Route</t>
  </si>
  <si>
    <t>Albert</t>
  </si>
  <si>
    <t>999-32-6757</t>
  </si>
  <si>
    <t>S99919181</t>
  </si>
  <si>
    <t>140 Green Well Suite 66</t>
  </si>
  <si>
    <t>Floyd</t>
  </si>
  <si>
    <t>Conroy</t>
  </si>
  <si>
    <t>999-37-6632</t>
  </si>
  <si>
    <t>S99994830</t>
  </si>
  <si>
    <t>X217575X</t>
  </si>
  <si>
    <t>Swampscott Massachusetts US</t>
  </si>
  <si>
    <t>355 Schuppe Orchard Apt 78</t>
  </si>
  <si>
    <t>Uxbridge</t>
  </si>
  <si>
    <t>Gilbert</t>
  </si>
  <si>
    <t>999-70-6482</t>
  </si>
  <si>
    <t>S99921535</t>
  </si>
  <si>
    <t>Weymouth Massachusetts US</t>
  </si>
  <si>
    <t>639 Rice Union Unit 19</t>
  </si>
  <si>
    <t>Kent</t>
  </si>
  <si>
    <t>999-33-2163</t>
  </si>
  <si>
    <t>S99936227</t>
  </si>
  <si>
    <t>X76679842X</t>
  </si>
  <si>
    <t>Malden Massachusetts US</t>
  </si>
  <si>
    <t>189 Beier Throughway Apt 55</t>
  </si>
  <si>
    <t>Jerrell</t>
  </si>
  <si>
    <t>999-29-9336</t>
  </si>
  <si>
    <t>S99927384</t>
  </si>
  <si>
    <t>X56773900X</t>
  </si>
  <si>
    <t>Stoughton Massachusetts US</t>
  </si>
  <si>
    <t>480 Miller Ferry</t>
  </si>
  <si>
    <t>Alec</t>
  </si>
  <si>
    <t>Wisozk</t>
  </si>
  <si>
    <t>999-57-2519</t>
  </si>
  <si>
    <t>Brookline Massachusetts US</t>
  </si>
  <si>
    <t>554 Hand Ferry</t>
  </si>
  <si>
    <t>Marcelo</t>
  </si>
  <si>
    <t>Skiles</t>
  </si>
  <si>
    <t>999-13-9982</t>
  </si>
  <si>
    <t>S99974566</t>
  </si>
  <si>
    <t>X62794246X</t>
  </si>
  <si>
    <t>527 Sanford Ville Suite 6</t>
  </si>
  <si>
    <t>Everett</t>
  </si>
  <si>
    <t>Reggie</t>
  </si>
  <si>
    <t>Prosacco</t>
  </si>
  <si>
    <t>999-36-3248</t>
  </si>
  <si>
    <t>S99963695</t>
  </si>
  <si>
    <t>783 O'Reilly Row Suite 22</t>
  </si>
  <si>
    <t>Hingham</t>
  </si>
  <si>
    <t>Marx</t>
  </si>
  <si>
    <t>Sauer</t>
  </si>
  <si>
    <t>999-19-4938</t>
  </si>
  <si>
    <t>S99961118</t>
  </si>
  <si>
    <t>X22102977X</t>
  </si>
  <si>
    <t>Needham Massachusetts US</t>
  </si>
  <si>
    <t>338 Ernser Mission Unit 87</t>
  </si>
  <si>
    <t>Billerica</t>
  </si>
  <si>
    <t>Leroy</t>
  </si>
  <si>
    <t>999-49-4646</t>
  </si>
  <si>
    <t>Sturbridge Massachusetts US</t>
  </si>
  <si>
    <t>326 Hilll Route Unit 39</t>
  </si>
  <si>
    <t>Simonne</t>
  </si>
  <si>
    <t>Douglas</t>
  </si>
  <si>
    <t>999-63-6584</t>
  </si>
  <si>
    <t>548 Gleason Divide Apt 98</t>
  </si>
  <si>
    <t>Longmeadow</t>
  </si>
  <si>
    <t>Naida</t>
  </si>
  <si>
    <t>Kuvalis</t>
  </si>
  <si>
    <t>999-18-7548</t>
  </si>
  <si>
    <t>S99944170</t>
  </si>
  <si>
    <t>X24448928X</t>
  </si>
  <si>
    <t>214 Schmeler Parade</t>
  </si>
  <si>
    <t>Denita</t>
  </si>
  <si>
    <t>Tremblay</t>
  </si>
  <si>
    <t>999-82-6466</t>
  </si>
  <si>
    <t>S99945113</t>
  </si>
  <si>
    <t>X69408555X</t>
  </si>
  <si>
    <t>461 Lindgren Plaza</t>
  </si>
  <si>
    <t>Laurence</t>
  </si>
  <si>
    <t>999-49-2401</t>
  </si>
  <si>
    <t>S99915070</t>
  </si>
  <si>
    <t>X9187904X</t>
  </si>
  <si>
    <t>189 Beer Lock Unit 84</t>
  </si>
  <si>
    <t>Eilene</t>
  </si>
  <si>
    <t>Lockman</t>
  </si>
  <si>
    <t>999-15-4336</t>
  </si>
  <si>
    <t>S99985394</t>
  </si>
  <si>
    <t>X55257561X</t>
  </si>
  <si>
    <t>208 Bauch Hollow Suite 42</t>
  </si>
  <si>
    <t>Micah</t>
  </si>
  <si>
    <t>Boyer</t>
  </si>
  <si>
    <t>999-81-5409</t>
  </si>
  <si>
    <t>S99963611</t>
  </si>
  <si>
    <t>X46431831X</t>
  </si>
  <si>
    <t>305 Kuhn Promenade Apt 4</t>
  </si>
  <si>
    <t>Zboncak</t>
  </si>
  <si>
    <t>999-97-7544</t>
  </si>
  <si>
    <t>S99983739</t>
  </si>
  <si>
    <t>X34420162X</t>
  </si>
  <si>
    <t>Peabody Massachusetts US</t>
  </si>
  <si>
    <t>511 Conn Well Apt 66</t>
  </si>
  <si>
    <t>Jake</t>
  </si>
  <si>
    <t>Runolfsson</t>
  </si>
  <si>
    <t>999-69-7787</t>
  </si>
  <si>
    <t>S99965592</t>
  </si>
  <si>
    <t>X41062900X</t>
  </si>
  <si>
    <t>937 Goldner Highlands</t>
  </si>
  <si>
    <t>Holden</t>
  </si>
  <si>
    <t>Maybelle</t>
  </si>
  <si>
    <t>Moore</t>
  </si>
  <si>
    <t>999-90-2787</t>
  </si>
  <si>
    <t>S99973192</t>
  </si>
  <si>
    <t>X52888972X</t>
  </si>
  <si>
    <t>675 Rice Well</t>
  </si>
  <si>
    <t>Susy</t>
  </si>
  <si>
    <t>999-13-4844</t>
  </si>
  <si>
    <t>S99974043</t>
  </si>
  <si>
    <t>X58856314X</t>
  </si>
  <si>
    <t>Ankunding</t>
  </si>
  <si>
    <t>1014 Wuckert Bridge Apt 74</t>
  </si>
  <si>
    <t>Particia</t>
  </si>
  <si>
    <t>Feeney</t>
  </si>
  <si>
    <t>999-70-6516</t>
  </si>
  <si>
    <t>121 Gorczany Haven</t>
  </si>
  <si>
    <t>Salem</t>
  </si>
  <si>
    <t>Julienne</t>
  </si>
  <si>
    <t>Parker</t>
  </si>
  <si>
    <t>999-15-4418</t>
  </si>
  <si>
    <t>S99910574</t>
  </si>
  <si>
    <t>X69522263X</t>
  </si>
  <si>
    <t>823 Wolf Harbor Unit 4</t>
  </si>
  <si>
    <t>Fairhaven</t>
  </si>
  <si>
    <t>Tanisha</t>
  </si>
  <si>
    <t>999-12-6852</t>
  </si>
  <si>
    <t>Georgetown Massachusetts US</t>
  </si>
  <si>
    <t>725 Hilpert Plaza</t>
  </si>
  <si>
    <t>Odis</t>
  </si>
  <si>
    <t>Sipes</t>
  </si>
  <si>
    <t>999-30-6305</t>
  </si>
  <si>
    <t>S99994245</t>
  </si>
  <si>
    <t>X21553261X</t>
  </si>
  <si>
    <t>987 Feest Drive</t>
  </si>
  <si>
    <t>Mignon</t>
  </si>
  <si>
    <t>999-85-9538</t>
  </si>
  <si>
    <t>S99910287</t>
  </si>
  <si>
    <t>X29204392X</t>
  </si>
  <si>
    <t>Wehner</t>
  </si>
  <si>
    <t>937 Ryan Neck</t>
  </si>
  <si>
    <t>Haverhill</t>
  </si>
  <si>
    <t>Gianna</t>
  </si>
  <si>
    <t>Kling</t>
  </si>
  <si>
    <t>999-62-6355</t>
  </si>
  <si>
    <t>S99931381</t>
  </si>
  <si>
    <t>X66912461X</t>
  </si>
  <si>
    <t>Nienow</t>
  </si>
  <si>
    <t>172 Halvorson Underpass</t>
  </si>
  <si>
    <t>Jeanine</t>
  </si>
  <si>
    <t>Gaylord</t>
  </si>
  <si>
    <t>999-41-5102</t>
  </si>
  <si>
    <t>Haverhill Massachusetts US</t>
  </si>
  <si>
    <t>515 O'Conner Heights</t>
  </si>
  <si>
    <t>Vashti</t>
  </si>
  <si>
    <t>Wolff</t>
  </si>
  <si>
    <t>999-30-4732</t>
  </si>
  <si>
    <t>S99957361</t>
  </si>
  <si>
    <t>X45834875X</t>
  </si>
  <si>
    <t>861 Quigley Rest Apt 21</t>
  </si>
  <si>
    <t>North Andover</t>
  </si>
  <si>
    <t>Al</t>
  </si>
  <si>
    <t>Metz</t>
  </si>
  <si>
    <t>999-52-6597</t>
  </si>
  <si>
    <t>296 Lehner Gate Unit 44</t>
  </si>
  <si>
    <t>Cohasset</t>
  </si>
  <si>
    <t>Fay</t>
  </si>
  <si>
    <t>Schuster</t>
  </si>
  <si>
    <t>999-88-1742</t>
  </si>
  <si>
    <t>S99963568</t>
  </si>
  <si>
    <t>X8639475X</t>
  </si>
  <si>
    <t>531 Streich Brook Suite 47</t>
  </si>
  <si>
    <t>Katia</t>
  </si>
  <si>
    <t>Thiel</t>
  </si>
  <si>
    <t>999-53-6733</t>
  </si>
  <si>
    <t>S99998526</t>
  </si>
  <si>
    <t>X88005000X</t>
  </si>
  <si>
    <t>Kuhn</t>
  </si>
  <si>
    <t>818 Rau Fort</t>
  </si>
  <si>
    <t>Carin</t>
  </si>
  <si>
    <t>Conn</t>
  </si>
  <si>
    <t>999-71-4241</t>
  </si>
  <si>
    <t>S99943017</t>
  </si>
  <si>
    <t>Ashby Massachusetts US</t>
  </si>
  <si>
    <t>681 Schumm View</t>
  </si>
  <si>
    <t>Dreama</t>
  </si>
  <si>
    <t>999-39-4326</t>
  </si>
  <si>
    <t>739 Kerluke Bay</t>
  </si>
  <si>
    <t>Millis</t>
  </si>
  <si>
    <t>Connie</t>
  </si>
  <si>
    <t>Schowalter</t>
  </si>
  <si>
    <t>999-91-6366</t>
  </si>
  <si>
    <t>S99956396</t>
  </si>
  <si>
    <t>X38701065X</t>
  </si>
  <si>
    <t>Okuneva</t>
  </si>
  <si>
    <t>588 Gleichner Row Suite 91</t>
  </si>
  <si>
    <t>Shantay</t>
  </si>
  <si>
    <t>Bins</t>
  </si>
  <si>
    <t>999-14-4668</t>
  </si>
  <si>
    <t>S99993441</t>
  </si>
  <si>
    <t>X61007579X</t>
  </si>
  <si>
    <t>146 Donnelly Pathway Suite 4</t>
  </si>
  <si>
    <t>Meghann</t>
  </si>
  <si>
    <t>999-47-6282</t>
  </si>
  <si>
    <t>547 Conroy Corner Apt 4</t>
  </si>
  <si>
    <t>Mariano</t>
  </si>
  <si>
    <t>Ziemann</t>
  </si>
  <si>
    <t>999-76-4489</t>
  </si>
  <si>
    <t>S99975807</t>
  </si>
  <si>
    <t>X12264544X</t>
  </si>
  <si>
    <t>Milford Massachusetts US</t>
  </si>
  <si>
    <t>710 Kling Drive</t>
  </si>
  <si>
    <t>North Attleborough</t>
  </si>
  <si>
    <t>Brett</t>
  </si>
  <si>
    <t>Mante</t>
  </si>
  <si>
    <t>999-62-4869</t>
  </si>
  <si>
    <t>S99922900</t>
  </si>
  <si>
    <t>X51409951X</t>
  </si>
  <si>
    <t>Wakefield Massachusetts US</t>
  </si>
  <si>
    <t>407 Buckridge Byway Unit 40</t>
  </si>
  <si>
    <t>Bell</t>
  </si>
  <si>
    <t>Emmerich</t>
  </si>
  <si>
    <t>999-94-8786</t>
  </si>
  <si>
    <t>S99949208</t>
  </si>
  <si>
    <t>X82035829X</t>
  </si>
  <si>
    <t>Kulas</t>
  </si>
  <si>
    <t>120 Hahn Parade</t>
  </si>
  <si>
    <t>Kessler</t>
  </si>
  <si>
    <t>999-68-7989</t>
  </si>
  <si>
    <t>S99989618</t>
  </si>
  <si>
    <t>X36041658X</t>
  </si>
  <si>
    <t>651 Price Approach Apt 34</t>
  </si>
  <si>
    <t>Georgiann</t>
  </si>
  <si>
    <t>O'Connell</t>
  </si>
  <si>
    <t>999-45-6980</t>
  </si>
  <si>
    <t>S99964738</t>
  </si>
  <si>
    <t>X60816538X</t>
  </si>
  <si>
    <t>Reading Massachusetts US</t>
  </si>
  <si>
    <t>157 Schiller Gardens</t>
  </si>
  <si>
    <t>Micki</t>
  </si>
  <si>
    <t>999-29-4371</t>
  </si>
  <si>
    <t>S99927874</t>
  </si>
  <si>
    <t>X76480436X</t>
  </si>
  <si>
    <t>589 Pfeffer Avenue</t>
  </si>
  <si>
    <t>Tewksbury</t>
  </si>
  <si>
    <t>Maryalice</t>
  </si>
  <si>
    <t>999-45-6373</t>
  </si>
  <si>
    <t>S99985521</t>
  </si>
  <si>
    <t>X29721490X</t>
  </si>
  <si>
    <t>122 Jast Rue</t>
  </si>
  <si>
    <t>Hudson</t>
  </si>
  <si>
    <t>Carmon</t>
  </si>
  <si>
    <t>999-96-6799</t>
  </si>
  <si>
    <t>S99934494</t>
  </si>
  <si>
    <t>X64848698X</t>
  </si>
  <si>
    <t>Shanghai Shanghai Municipality CN</t>
  </si>
  <si>
    <t>500 Murphy Walk Unit 82</t>
  </si>
  <si>
    <t>Kala</t>
  </si>
  <si>
    <t>999-53-9443</t>
  </si>
  <si>
    <t>Clinton Massachusetts US</t>
  </si>
  <si>
    <t>343 Kessler Lodge Apt 51</t>
  </si>
  <si>
    <t>Tomasa</t>
  </si>
  <si>
    <t>999-74-2700</t>
  </si>
  <si>
    <t>S99923595</t>
  </si>
  <si>
    <t>X15174288X</t>
  </si>
  <si>
    <t>Huel</t>
  </si>
  <si>
    <t>754 Mayert Mews Apt 84</t>
  </si>
  <si>
    <t>Danvers</t>
  </si>
  <si>
    <t>Golden</t>
  </si>
  <si>
    <t>Pollich</t>
  </si>
  <si>
    <t>999-44-5854</t>
  </si>
  <si>
    <t>S99912993</t>
  </si>
  <si>
    <t>Carlisle Massachusetts US</t>
  </si>
  <si>
    <t>792 O'Kon Byway</t>
  </si>
  <si>
    <t>Lionel</t>
  </si>
  <si>
    <t>999-31-8026</t>
  </si>
  <si>
    <t>S99975475</t>
  </si>
  <si>
    <t>X46617643X</t>
  </si>
  <si>
    <t>1015 Parisian Divide Unit 26</t>
  </si>
  <si>
    <t>Kristeen</t>
  </si>
  <si>
    <t>Cole</t>
  </si>
  <si>
    <t>999-13-8181</t>
  </si>
  <si>
    <t>S99993186</t>
  </si>
  <si>
    <t>X9890795X</t>
  </si>
  <si>
    <t>1070 Bartoletti Neck</t>
  </si>
  <si>
    <t>Marcelle</t>
  </si>
  <si>
    <t>999-63-3313</t>
  </si>
  <si>
    <t>S99912129</t>
  </si>
  <si>
    <t>X84209676X</t>
  </si>
  <si>
    <t>846 White View</t>
  </si>
  <si>
    <t>Hsiu</t>
  </si>
  <si>
    <t>McClure</t>
  </si>
  <si>
    <t>999-42-6157</t>
  </si>
  <si>
    <t>S99918277</t>
  </si>
  <si>
    <t>X52058850X</t>
  </si>
  <si>
    <t>Ahmedabad Gujarat IN</t>
  </si>
  <si>
    <t>420 Nitzsche Vale</t>
  </si>
  <si>
    <t>Melrose</t>
  </si>
  <si>
    <t>Talisha</t>
  </si>
  <si>
    <t>999-48-1185</t>
  </si>
  <si>
    <t>S99910937</t>
  </si>
  <si>
    <t>X54019908X</t>
  </si>
  <si>
    <t>696 Mosciski Vista</t>
  </si>
  <si>
    <t>Marisela</t>
  </si>
  <si>
    <t>Murazik</t>
  </si>
  <si>
    <t>999-84-2381</t>
  </si>
  <si>
    <t>802 Kuhic Divide Suite 60</t>
  </si>
  <si>
    <t>Tiara</t>
  </si>
  <si>
    <t>Reinger</t>
  </si>
  <si>
    <t>999-23-7418</t>
  </si>
  <si>
    <t>S99999045</t>
  </si>
  <si>
    <t>X28857182X</t>
  </si>
  <si>
    <t>Upton</t>
  </si>
  <si>
    <t>Walpole Massachusetts US</t>
  </si>
  <si>
    <t>886 Stark Rue</t>
  </si>
  <si>
    <t>Lynette</t>
  </si>
  <si>
    <t>Walter</t>
  </si>
  <si>
    <t>999-11-6672</t>
  </si>
  <si>
    <t>S99913597</t>
  </si>
  <si>
    <t>X72137272X</t>
  </si>
  <si>
    <t>Waelchi</t>
  </si>
  <si>
    <t>730 Bogan Row</t>
  </si>
  <si>
    <t>999-56-1320</t>
  </si>
  <si>
    <t>Templeton Massachusetts US</t>
  </si>
  <si>
    <t>203 Sporer Esplanade Unit 14</t>
  </si>
  <si>
    <t>Oxford</t>
  </si>
  <si>
    <t>Fausto</t>
  </si>
  <si>
    <t>Barrows</t>
  </si>
  <si>
    <t>999-51-3021</t>
  </si>
  <si>
    <t>S99923281</t>
  </si>
  <si>
    <t>X55831878X</t>
  </si>
  <si>
    <t>116 Zulauf Walk</t>
  </si>
  <si>
    <t>Cheryll</t>
  </si>
  <si>
    <t>999-70-1380</t>
  </si>
  <si>
    <t>S99943990</t>
  </si>
  <si>
    <t>X6033931X</t>
  </si>
  <si>
    <t>Dartmouth Massachusetts US</t>
  </si>
  <si>
    <t>892 Smitham Bridge</t>
  </si>
  <si>
    <t>Southwick</t>
  </si>
  <si>
    <t>Juli</t>
  </si>
  <si>
    <t>999-25-3475</t>
  </si>
  <si>
    <t>S99968577</t>
  </si>
  <si>
    <t>X30291800X</t>
  </si>
  <si>
    <t>Gutmann</t>
  </si>
  <si>
    <t>Ware Massachusetts US</t>
  </si>
  <si>
    <t>542 Aufderhar Quay Apt 13</t>
  </si>
  <si>
    <t>West Springfield</t>
  </si>
  <si>
    <t>Lai</t>
  </si>
  <si>
    <t>Padberg</t>
  </si>
  <si>
    <t>999-25-2782</t>
  </si>
  <si>
    <t>S99989477</t>
  </si>
  <si>
    <t>X28555713X</t>
  </si>
  <si>
    <t>918 Walker Crossing</t>
  </si>
  <si>
    <t>Ethelyn</t>
  </si>
  <si>
    <t>Kozey</t>
  </si>
  <si>
    <t>999-99-5557</t>
  </si>
  <si>
    <t>609 Schimmel View</t>
  </si>
  <si>
    <t>Agawam</t>
  </si>
  <si>
    <t>Bechtelar</t>
  </si>
  <si>
    <t>999-25-7840</t>
  </si>
  <si>
    <t>Toulouse Occitanie FR</t>
  </si>
  <si>
    <t>1068 Orn Trailer</t>
  </si>
  <si>
    <t>Adán</t>
  </si>
  <si>
    <t>Espinosa</t>
  </si>
  <si>
    <t>999-14-6274</t>
  </si>
  <si>
    <t>S99983140</t>
  </si>
  <si>
    <t>X4567218X</t>
  </si>
  <si>
    <t>Mexico City Mexico City MX</t>
  </si>
  <si>
    <t>413 Crona Walk</t>
  </si>
  <si>
    <t>Libbie</t>
  </si>
  <si>
    <t>999-19-6194</t>
  </si>
  <si>
    <t>S99976787</t>
  </si>
  <si>
    <t>X36793377X</t>
  </si>
  <si>
    <t>Feest</t>
  </si>
  <si>
    <t>Rehoboth Massachusetts US</t>
  </si>
  <si>
    <t>686 Shields Dam</t>
  </si>
  <si>
    <t>Easthampton</t>
  </si>
  <si>
    <t>Sylvia</t>
  </si>
  <si>
    <t>999-89-2181</t>
  </si>
  <si>
    <t>Raynham Massachusetts US</t>
  </si>
  <si>
    <t>900 Friesen Extension Unit 77</t>
  </si>
  <si>
    <t>Lyle</t>
  </si>
  <si>
    <t>Gusikowski</t>
  </si>
  <si>
    <t>999-15-3843</t>
  </si>
  <si>
    <t>776 Senger Junction Suite 18</t>
  </si>
  <si>
    <t>Milissa</t>
  </si>
  <si>
    <t>999-37-6408</t>
  </si>
  <si>
    <t>S99961825</t>
  </si>
  <si>
    <t>X83165493X</t>
  </si>
  <si>
    <t>154 Leannon Gardens Suite 18</t>
  </si>
  <si>
    <t>Jonah</t>
  </si>
  <si>
    <t>999-13-1001</t>
  </si>
  <si>
    <t>S99922674</t>
  </si>
  <si>
    <t>X60310215X</t>
  </si>
  <si>
    <t>999 Yundt View</t>
  </si>
  <si>
    <t>Verlie</t>
  </si>
  <si>
    <t>999-44-7554</t>
  </si>
  <si>
    <t>S99959585</t>
  </si>
  <si>
    <t>X68605291X</t>
  </si>
  <si>
    <t>Bangalore Karnataka IN</t>
  </si>
  <si>
    <t>564 Rippin Trace Apt 93</t>
  </si>
  <si>
    <t>Brian</t>
  </si>
  <si>
    <t>999-81-7765</t>
  </si>
  <si>
    <t>S99995927</t>
  </si>
  <si>
    <t>X40907880X</t>
  </si>
  <si>
    <t>Grafton Massachusetts US</t>
  </si>
  <si>
    <t>462 Mosciski Park</t>
  </si>
  <si>
    <t>Aubrey</t>
  </si>
  <si>
    <t>999-10-9322</t>
  </si>
  <si>
    <t>West Bridgewater Massachusetts US</t>
  </si>
  <si>
    <t>546 Mills Rue Suite 58</t>
  </si>
  <si>
    <t>Raul</t>
  </si>
  <si>
    <t>999-37-9279</t>
  </si>
  <si>
    <t>S99981829</t>
  </si>
  <si>
    <t>X22831135X</t>
  </si>
  <si>
    <t>818 Bogan Ville</t>
  </si>
  <si>
    <t>Harvey</t>
  </si>
  <si>
    <t>Connelly</t>
  </si>
  <si>
    <t>999-71-7914</t>
  </si>
  <si>
    <t>S99963037</t>
  </si>
  <si>
    <t>X38211405X</t>
  </si>
  <si>
    <t>270 Legros Run</t>
  </si>
  <si>
    <t>Millard</t>
  </si>
  <si>
    <t>Dickens</t>
  </si>
  <si>
    <t>999-89-1390</t>
  </si>
  <si>
    <t>S99913474</t>
  </si>
  <si>
    <t>X16564906X</t>
  </si>
  <si>
    <t>568 Hermann Trafficway</t>
  </si>
  <si>
    <t>999-20-7450</t>
  </si>
  <si>
    <t>S99916428</t>
  </si>
  <si>
    <t>X23257624X</t>
  </si>
  <si>
    <t>Powlowski</t>
  </si>
  <si>
    <t>916 Weber Meadow</t>
  </si>
  <si>
    <t>Morton</t>
  </si>
  <si>
    <t>Smith</t>
  </si>
  <si>
    <t>999-71-3532</t>
  </si>
  <si>
    <t>S99986100</t>
  </si>
  <si>
    <t>X64615890X</t>
  </si>
  <si>
    <t>273 Kassulke Ranch</t>
  </si>
  <si>
    <t>Agustin</t>
  </si>
  <si>
    <t>Vandervort</t>
  </si>
  <si>
    <t>999-66-7894</t>
  </si>
  <si>
    <t>S99962506</t>
  </si>
  <si>
    <t>X1904076X</t>
  </si>
  <si>
    <t>958 Murphy Grove Apt 53</t>
  </si>
  <si>
    <t>Wilbraham</t>
  </si>
  <si>
    <t>James</t>
  </si>
  <si>
    <t>999-15-5114</t>
  </si>
  <si>
    <t>S99941698</t>
  </si>
  <si>
    <t>X21674254X</t>
  </si>
  <si>
    <t>Toy</t>
  </si>
  <si>
    <t>385 D'Amore Byway Unit 19</t>
  </si>
  <si>
    <t>Wendy</t>
  </si>
  <si>
    <t>999-58-7849</t>
  </si>
  <si>
    <t>S99963023</t>
  </si>
  <si>
    <t>X20239929X</t>
  </si>
  <si>
    <t>Bergstrom</t>
  </si>
  <si>
    <t>1021 Zemlak Gate</t>
  </si>
  <si>
    <t>Nanci</t>
  </si>
  <si>
    <t>999-42-9891</t>
  </si>
  <si>
    <t>S99985306</t>
  </si>
  <si>
    <t>X57692215X</t>
  </si>
  <si>
    <t>Pouros</t>
  </si>
  <si>
    <t>602 Kuvalis Fork Apt 86</t>
  </si>
  <si>
    <t>Weston</t>
  </si>
  <si>
    <t>Lucilla</t>
  </si>
  <si>
    <t>999-87-1875</t>
  </si>
  <si>
    <t>S99923204</t>
  </si>
  <si>
    <t>X30789689X</t>
  </si>
  <si>
    <t>749 Greenholt Gardens Unit 68</t>
  </si>
  <si>
    <t>Glenna</t>
  </si>
  <si>
    <t>999-39-3016</t>
  </si>
  <si>
    <t>S99952647</t>
  </si>
  <si>
    <t>X75543242X</t>
  </si>
  <si>
    <t>402 Fay Ville</t>
  </si>
  <si>
    <t>Salvador</t>
  </si>
  <si>
    <t>999-25-5156</t>
  </si>
  <si>
    <t>S99964302</t>
  </si>
  <si>
    <t>X16676892X</t>
  </si>
  <si>
    <t>1003 Grimes Dam Unit 56</t>
  </si>
  <si>
    <t>Millie</t>
  </si>
  <si>
    <t>999-79-6495</t>
  </si>
  <si>
    <t>S99934934</t>
  </si>
  <si>
    <t>X33561191X</t>
  </si>
  <si>
    <t>Mashpee Massachusetts US</t>
  </si>
  <si>
    <t>480 Jast Ramp Apt 20</t>
  </si>
  <si>
    <t>Dennis</t>
  </si>
  <si>
    <t>Antonio</t>
  </si>
  <si>
    <t>Abshire</t>
  </si>
  <si>
    <t>999-46-2132</t>
  </si>
  <si>
    <t>S99945362</t>
  </si>
  <si>
    <t>X17858967X</t>
  </si>
  <si>
    <t>Athol Massachusetts US</t>
  </si>
  <si>
    <t>222 Corwin Track Suite 45</t>
  </si>
  <si>
    <t>Zachariah</t>
  </si>
  <si>
    <t>999-43-9288</t>
  </si>
  <si>
    <t>S99950567</t>
  </si>
  <si>
    <t>X30048713X</t>
  </si>
  <si>
    <t>365 Maggio Parade</t>
  </si>
  <si>
    <t>Guillermina</t>
  </si>
  <si>
    <t>Orellana</t>
  </si>
  <si>
    <t>999-51-5246</t>
  </si>
  <si>
    <t>S99917272</t>
  </si>
  <si>
    <t>X87010607X</t>
  </si>
  <si>
    <t>Guatemala City Guatemala GT</t>
  </si>
  <si>
    <t>245 McLaughlin Lane</t>
  </si>
  <si>
    <t>Rehoboth</t>
  </si>
  <si>
    <t>Oneida</t>
  </si>
  <si>
    <t>999-94-8684</t>
  </si>
  <si>
    <t>S99982929</t>
  </si>
  <si>
    <t>X28259170X</t>
  </si>
  <si>
    <t>522 Pagac Gateway Suite 31</t>
  </si>
  <si>
    <t>Teri</t>
  </si>
  <si>
    <t>999-28-9019</t>
  </si>
  <si>
    <t>S99967465</t>
  </si>
  <si>
    <t>X61191698X</t>
  </si>
  <si>
    <t>Halvorson</t>
  </si>
  <si>
    <t>East Longmeadow Massachusetts US</t>
  </si>
  <si>
    <t>523 Prosacco Center</t>
  </si>
  <si>
    <t>Wakefield</t>
  </si>
  <si>
    <t>Alberto</t>
  </si>
  <si>
    <t>Casárez</t>
  </si>
  <si>
    <t>999-51-3749</t>
  </si>
  <si>
    <t>Caracas Capital District VE</t>
  </si>
  <si>
    <t>1032 Koch Gardens</t>
  </si>
  <si>
    <t>Sharon</t>
  </si>
  <si>
    <t>Simona</t>
  </si>
  <si>
    <t>999-85-4611</t>
  </si>
  <si>
    <t>S99943057</t>
  </si>
  <si>
    <t>Turin Piedmont IT</t>
  </si>
  <si>
    <t>561 Ullrich Fork</t>
  </si>
  <si>
    <t>Stoneham</t>
  </si>
  <si>
    <t>Sandra</t>
  </si>
  <si>
    <t>Hoppe</t>
  </si>
  <si>
    <t>999-35-3112</t>
  </si>
  <si>
    <t>S99952013</t>
  </si>
  <si>
    <t>X48112771X</t>
  </si>
  <si>
    <t>967 Rodriguez Parade</t>
  </si>
  <si>
    <t>Sudbury</t>
  </si>
  <si>
    <t>Teodoro</t>
  </si>
  <si>
    <t>Dooley</t>
  </si>
  <si>
    <t>999-18-2382</t>
  </si>
  <si>
    <t>S99989268</t>
  </si>
  <si>
    <t>X58347333X</t>
  </si>
  <si>
    <t>Tewksbury Massachusetts US</t>
  </si>
  <si>
    <t>801 Block Lane Apt 35</t>
  </si>
  <si>
    <t>Katlyn</t>
  </si>
  <si>
    <t>Bashirian</t>
  </si>
  <si>
    <t>999-94-2927</t>
  </si>
  <si>
    <t>S99935314</t>
  </si>
  <si>
    <t>X57297187X</t>
  </si>
  <si>
    <t>Wiegand</t>
  </si>
  <si>
    <t>805 Toy Parade Unit 87</t>
  </si>
  <si>
    <t>Meraz</t>
  </si>
  <si>
    <t>999-68-6438</t>
  </si>
  <si>
    <t>Ponce Puerto Rico PR</t>
  </si>
  <si>
    <t>764 Feil Route</t>
  </si>
  <si>
    <t>Fletcher</t>
  </si>
  <si>
    <t>999-80-6794</t>
  </si>
  <si>
    <t>S99999352</t>
  </si>
  <si>
    <t>X27517568X</t>
  </si>
  <si>
    <t>Northbridge Massachusetts US</t>
  </si>
  <si>
    <t>448 Langworth Trailer Suite 29</t>
  </si>
  <si>
    <t>Leatha</t>
  </si>
  <si>
    <t>999-49-3277</t>
  </si>
  <si>
    <t>S99972167</t>
  </si>
  <si>
    <t>X45593779X</t>
  </si>
  <si>
    <t>Treutel</t>
  </si>
  <si>
    <t>468 Smitham Union Suite 32</t>
  </si>
  <si>
    <t>Rosenbaum</t>
  </si>
  <si>
    <t>999-91-8339</t>
  </si>
  <si>
    <t>783 Hessel Knoll</t>
  </si>
  <si>
    <t>Manchester-by-the-Sea</t>
  </si>
  <si>
    <t>Cristie</t>
  </si>
  <si>
    <t>Johnson</t>
  </si>
  <si>
    <t>999-84-6699</t>
  </si>
  <si>
    <t>S99973926</t>
  </si>
  <si>
    <t>X35114600X</t>
  </si>
  <si>
    <t>314 Gutmann Dale Suite 8</t>
  </si>
  <si>
    <t>Tempie</t>
  </si>
  <si>
    <t>Bernhard</t>
  </si>
  <si>
    <t>999-89-4658</t>
  </si>
  <si>
    <t>S99980184</t>
  </si>
  <si>
    <t>X40788109X</t>
  </si>
  <si>
    <t>Trantow</t>
  </si>
  <si>
    <t>379 Morissette Road</t>
  </si>
  <si>
    <t>Mashpee</t>
  </si>
  <si>
    <t>Chelsey</t>
  </si>
  <si>
    <t>999-88-3325</t>
  </si>
  <si>
    <t>109 O'Conner Grove</t>
  </si>
  <si>
    <t>Joe</t>
  </si>
  <si>
    <t>Howe</t>
  </si>
  <si>
    <t>999-21-3444</t>
  </si>
  <si>
    <t>S99954057</t>
  </si>
  <si>
    <t>X86920179X</t>
  </si>
  <si>
    <t>494 Ondricka Vista Unit 61</t>
  </si>
  <si>
    <t>Provincetown</t>
  </si>
  <si>
    <t>Julio</t>
  </si>
  <si>
    <t>Juárez</t>
  </si>
  <si>
    <t>999-65-7058</t>
  </si>
  <si>
    <t>S99967380</t>
  </si>
  <si>
    <t>X42303726X</t>
  </si>
  <si>
    <t>1013 Skiles Trafficway Unit 29</t>
  </si>
  <si>
    <t>North Brookfield</t>
  </si>
  <si>
    <t>Leola</t>
  </si>
  <si>
    <t>Gulgowski</t>
  </si>
  <si>
    <t>999-98-2128</t>
  </si>
  <si>
    <t>S99952413</t>
  </si>
  <si>
    <t>X58757983X</t>
  </si>
  <si>
    <t>177 Schumm Mews</t>
  </si>
  <si>
    <t>999-47-1693</t>
  </si>
  <si>
    <t>S99923338</t>
  </si>
  <si>
    <t>X55650811X</t>
  </si>
  <si>
    <t>700 Quigley Mission</t>
  </si>
  <si>
    <t>Forrest</t>
  </si>
  <si>
    <t>Jacobs</t>
  </si>
  <si>
    <t>999-72-9974</t>
  </si>
  <si>
    <t>S99975875</t>
  </si>
  <si>
    <t>X37620710X</t>
  </si>
  <si>
    <t>Wrentham Massachusetts US</t>
  </si>
  <si>
    <t>722 Ullrich Promenade</t>
  </si>
  <si>
    <t>Latisha</t>
  </si>
  <si>
    <t>Pagac</t>
  </si>
  <si>
    <t>999-28-8023</t>
  </si>
  <si>
    <t>South Hadley Massachusetts US</t>
  </si>
  <si>
    <t>1016 West Hollow</t>
  </si>
  <si>
    <t>Andover</t>
  </si>
  <si>
    <t>Samual</t>
  </si>
  <si>
    <t>999-61-3577</t>
  </si>
  <si>
    <t>S99931400</t>
  </si>
  <si>
    <t>322 Marks Rue Suite 15</t>
  </si>
  <si>
    <t>Dorotea</t>
  </si>
  <si>
    <t>Montez</t>
  </si>
  <si>
    <t>999-92-4146</t>
  </si>
  <si>
    <t>San Salvador El Salvador SV</t>
  </si>
  <si>
    <t>717 Corwin Fork</t>
  </si>
  <si>
    <t>Luettgen</t>
  </si>
  <si>
    <t>999-69-1523</t>
  </si>
  <si>
    <t>S99963750</t>
  </si>
  <si>
    <t>X8773577X</t>
  </si>
  <si>
    <t>927 Waters Trailer Suite 31</t>
  </si>
  <si>
    <t>Drew</t>
  </si>
  <si>
    <t>999-91-6206</t>
  </si>
  <si>
    <t>S99946725</t>
  </si>
  <si>
    <t>X25699008X</t>
  </si>
  <si>
    <t>948 Heaney Junction Apt 9</t>
  </si>
  <si>
    <t>Hatfield</t>
  </si>
  <si>
    <t>Haley</t>
  </si>
  <si>
    <t>999-93-4178</t>
  </si>
  <si>
    <t>1071 Von Course</t>
  </si>
  <si>
    <t>Lakeville</t>
  </si>
  <si>
    <t>Callie</t>
  </si>
  <si>
    <t>999-45-7694</t>
  </si>
  <si>
    <t>S99951697</t>
  </si>
  <si>
    <t>X8739677X</t>
  </si>
  <si>
    <t>Webster Massachusetts US</t>
  </si>
  <si>
    <t>1094 Treutel Alley</t>
  </si>
  <si>
    <t>Montague</t>
  </si>
  <si>
    <t>Dannielle</t>
  </si>
  <si>
    <t>Cormier</t>
  </si>
  <si>
    <t>999-56-8425</t>
  </si>
  <si>
    <t>S99960780</t>
  </si>
  <si>
    <t>X36011830X</t>
  </si>
  <si>
    <t>884 Volkman Glen</t>
  </si>
  <si>
    <t>Lenny</t>
  </si>
  <si>
    <t>Turcotte</t>
  </si>
  <si>
    <t>999-85-3976</t>
  </si>
  <si>
    <t>S99951848</t>
  </si>
  <si>
    <t>X59291376X</t>
  </si>
  <si>
    <t>904 Braun Avenue</t>
  </si>
  <si>
    <t>Angila</t>
  </si>
  <si>
    <t>999-88-8132</t>
  </si>
  <si>
    <t>S99916660</t>
  </si>
  <si>
    <t>X72275602X</t>
  </si>
  <si>
    <t>Oberbrunner</t>
  </si>
  <si>
    <t>842 Hartmann Junction Suite 52</t>
  </si>
  <si>
    <t>Olene</t>
  </si>
  <si>
    <t>999-45-1693</t>
  </si>
  <si>
    <t>S99990763</t>
  </si>
  <si>
    <t>X82823696X</t>
  </si>
  <si>
    <t>289 Brown Glen Unit 6</t>
  </si>
  <si>
    <t>Hyman</t>
  </si>
  <si>
    <t>Labadie</t>
  </si>
  <si>
    <t>999-69-8285</t>
  </si>
  <si>
    <t>S99939086</t>
  </si>
  <si>
    <t>X85314102X</t>
  </si>
  <si>
    <t>1004 Osinski Branch Apt 60</t>
  </si>
  <si>
    <t>Lula</t>
  </si>
  <si>
    <t>999-23-2047</t>
  </si>
  <si>
    <t>S99912418</t>
  </si>
  <si>
    <t>X27987801X</t>
  </si>
  <si>
    <t>Terry</t>
  </si>
  <si>
    <t>1041 Jacobs Way</t>
  </si>
  <si>
    <t>Broderick</t>
  </si>
  <si>
    <t>999-44-2048</t>
  </si>
  <si>
    <t>S99997146</t>
  </si>
  <si>
    <t>X21927029X</t>
  </si>
  <si>
    <t>427 Wyman Lane</t>
  </si>
  <si>
    <t>Northbridge</t>
  </si>
  <si>
    <t>Soraya</t>
  </si>
  <si>
    <t>999-54-7058</t>
  </si>
  <si>
    <t>S99974916</t>
  </si>
  <si>
    <t>X72933167X</t>
  </si>
  <si>
    <t>566 Williamson Run Suite 85</t>
  </si>
  <si>
    <t>Swansea</t>
  </si>
  <si>
    <t>Elena</t>
  </si>
  <si>
    <t>McDermott</t>
  </si>
  <si>
    <t>999-11-8188</t>
  </si>
  <si>
    <t>S99921828</t>
  </si>
  <si>
    <t>X34428233X</t>
  </si>
  <si>
    <t>Beer</t>
  </si>
  <si>
    <t>Boxford Massachusetts US</t>
  </si>
  <si>
    <t>765 Spencer Orchard</t>
  </si>
  <si>
    <t>Heide</t>
  </si>
  <si>
    <t>Walsh</t>
  </si>
  <si>
    <t>999-43-3457</t>
  </si>
  <si>
    <t>S99956590</t>
  </si>
  <si>
    <t>849 Hahn Key Unit 41</t>
  </si>
  <si>
    <t>Jon</t>
  </si>
  <si>
    <t>999-11-3522</t>
  </si>
  <si>
    <t>S99948758</t>
  </si>
  <si>
    <t>X43149650X</t>
  </si>
  <si>
    <t>914 Hyatt Loaf</t>
  </si>
  <si>
    <t>Coleman</t>
  </si>
  <si>
    <t>999-67-9122</t>
  </si>
  <si>
    <t>Seoul Seoul KR</t>
  </si>
  <si>
    <t>631 Corkery Alley Apt 65</t>
  </si>
  <si>
    <t>Plainville</t>
  </si>
  <si>
    <t>Tianna</t>
  </si>
  <si>
    <t>999-14-6319</t>
  </si>
  <si>
    <t>S99944914</t>
  </si>
  <si>
    <t>X57596063X</t>
  </si>
  <si>
    <t>971 Pfannerstill Trace Suite 36</t>
  </si>
  <si>
    <t>Northampton</t>
  </si>
  <si>
    <t>Nickolas</t>
  </si>
  <si>
    <t>Lebsack</t>
  </si>
  <si>
    <t>999-79-9192</t>
  </si>
  <si>
    <t>S99915824</t>
  </si>
  <si>
    <t>X25630728X</t>
  </si>
  <si>
    <t>Burlington Massachusetts US</t>
  </si>
  <si>
    <t>885 Hackett Dale Suite 72</t>
  </si>
  <si>
    <t>Wilber</t>
  </si>
  <si>
    <t>Sanford</t>
  </si>
  <si>
    <t>999-50-9340</t>
  </si>
  <si>
    <t>S99988389</t>
  </si>
  <si>
    <t>X38868514X</t>
  </si>
  <si>
    <t>154 Howe Club Suite 89</t>
  </si>
  <si>
    <t>Etta</t>
  </si>
  <si>
    <t>999-23-2661</t>
  </si>
  <si>
    <t>S99958066</t>
  </si>
  <si>
    <t>X11115976X</t>
  </si>
  <si>
    <t>McLaughlin</t>
  </si>
  <si>
    <t>280 Wiegand Avenue</t>
  </si>
  <si>
    <t>Demetrice</t>
  </si>
  <si>
    <t>Zieme</t>
  </si>
  <si>
    <t>999-27-7943</t>
  </si>
  <si>
    <t>856 Yundt Harbor Suite 60</t>
  </si>
  <si>
    <t>Belchertown</t>
  </si>
  <si>
    <t>999-43-6557</t>
  </si>
  <si>
    <t>S99973848</t>
  </si>
  <si>
    <t>X75194056X</t>
  </si>
  <si>
    <t>Methuen Massachusetts US</t>
  </si>
  <si>
    <t>506 Weissnat Green</t>
  </si>
  <si>
    <t>Bennie</t>
  </si>
  <si>
    <t>999-95-8932</t>
  </si>
  <si>
    <t>S99925989</t>
  </si>
  <si>
    <t>X30698791X</t>
  </si>
  <si>
    <t>Dennis Massachusetts US</t>
  </si>
  <si>
    <t>373 Erdman Junction Apt 44</t>
  </si>
  <si>
    <t>Clorinda</t>
  </si>
  <si>
    <t>999-73-5900</t>
  </si>
  <si>
    <t>S99920147</t>
  </si>
  <si>
    <t>X68423755X</t>
  </si>
  <si>
    <t>319 McKenzie Bypass Unit 36</t>
  </si>
  <si>
    <t>Ardath</t>
  </si>
  <si>
    <t>999-91-6914</t>
  </si>
  <si>
    <t>S99935557</t>
  </si>
  <si>
    <t>X43776419X</t>
  </si>
  <si>
    <t>934 Little Crossroad Apt 52</t>
  </si>
  <si>
    <t>Wilma</t>
  </si>
  <si>
    <t>999-15-8438</t>
  </si>
  <si>
    <t>S99924079</t>
  </si>
  <si>
    <t>X38477787X</t>
  </si>
  <si>
    <t>914 Wyman Dam</t>
  </si>
  <si>
    <t>Tomeka</t>
  </si>
  <si>
    <t>999-36-5986</t>
  </si>
  <si>
    <t>S99991271</t>
  </si>
  <si>
    <t>X71898457X</t>
  </si>
  <si>
    <t>578 Welch Trace Unit 19</t>
  </si>
  <si>
    <t>999-27-3427</t>
  </si>
  <si>
    <t>S99987975</t>
  </si>
  <si>
    <t>X142143X</t>
  </si>
  <si>
    <t>816 Dickinson Union Apt 15</t>
  </si>
  <si>
    <t>Eura</t>
  </si>
  <si>
    <t>Ferry</t>
  </si>
  <si>
    <t>999-71-9904</t>
  </si>
  <si>
    <t>S99999372</t>
  </si>
  <si>
    <t>X5727636X</t>
  </si>
  <si>
    <t>Hane</t>
  </si>
  <si>
    <t>Montague Massachusetts US</t>
  </si>
  <si>
    <t>769 DuBuque Corner</t>
  </si>
  <si>
    <t>Stoughton</t>
  </si>
  <si>
    <t>Francisca</t>
  </si>
  <si>
    <t>999-87-1248</t>
  </si>
  <si>
    <t>S99968943</t>
  </si>
  <si>
    <t>X27186908X</t>
  </si>
  <si>
    <t>528 Swift Run Apt 95</t>
  </si>
  <si>
    <t>Kunde</t>
  </si>
  <si>
    <t>999-58-2666</t>
  </si>
  <si>
    <t>S99968145</t>
  </si>
  <si>
    <t>X37625200X</t>
  </si>
  <si>
    <t>266 Spencer Mission</t>
  </si>
  <si>
    <t>Ipswich</t>
  </si>
  <si>
    <t>Lonnie</t>
  </si>
  <si>
    <t>999-66-7353</t>
  </si>
  <si>
    <t>S99913412</t>
  </si>
  <si>
    <t>X79103043X</t>
  </si>
  <si>
    <t>201 Dietrich Mall Suite 96</t>
  </si>
  <si>
    <t>Hopkinton</t>
  </si>
  <si>
    <t>Jeni</t>
  </si>
  <si>
    <t>Roob</t>
  </si>
  <si>
    <t>999-19-7554</t>
  </si>
  <si>
    <t>S99956529</t>
  </si>
  <si>
    <t>X1685142X</t>
  </si>
  <si>
    <t>373 Bosco Plaza</t>
  </si>
  <si>
    <t>Rudy</t>
  </si>
  <si>
    <t>999-13-6445</t>
  </si>
  <si>
    <t>S99964407</t>
  </si>
  <si>
    <t>X11904300X</t>
  </si>
  <si>
    <t>682 Tromp Boulevard</t>
  </si>
  <si>
    <t>Elroy</t>
  </si>
  <si>
    <t>Roberts</t>
  </si>
  <si>
    <t>999-15-3014</t>
  </si>
  <si>
    <t>S99981742</t>
  </si>
  <si>
    <t>X46553797X</t>
  </si>
  <si>
    <t>Acton Massachusetts US</t>
  </si>
  <si>
    <t>620 Konopelski Way</t>
  </si>
  <si>
    <t>Seema</t>
  </si>
  <si>
    <t>Kertzmann</t>
  </si>
  <si>
    <t>999-76-5436</t>
  </si>
  <si>
    <t>S99927008</t>
  </si>
  <si>
    <t>X89546849X</t>
  </si>
  <si>
    <t>Westwood Massachusetts US</t>
  </si>
  <si>
    <t>353 Ryan Grove Apt 30</t>
  </si>
  <si>
    <t>Rey</t>
  </si>
  <si>
    <t>999-16-4571</t>
  </si>
  <si>
    <t>S99921690</t>
  </si>
  <si>
    <t>X3760852X</t>
  </si>
  <si>
    <t>368 Ledner Trace</t>
  </si>
  <si>
    <t>Newburyport</t>
  </si>
  <si>
    <t>999-31-3411</t>
  </si>
  <si>
    <t>S99937648</t>
  </si>
  <si>
    <t>Pepperell Massachusetts US</t>
  </si>
  <si>
    <t>370 Osinski Flat Apt 92</t>
  </si>
  <si>
    <t>Kingston</t>
  </si>
  <si>
    <t>999-66-3950</t>
  </si>
  <si>
    <t>S99976161</t>
  </si>
  <si>
    <t>X85376877X</t>
  </si>
  <si>
    <t>380 Schamberger Mall</t>
  </si>
  <si>
    <t>Latonia</t>
  </si>
  <si>
    <t>999-43-7577</t>
  </si>
  <si>
    <t>1092 Lowe Alley</t>
  </si>
  <si>
    <t>Mittie</t>
  </si>
  <si>
    <t>Rice</t>
  </si>
  <si>
    <t>999-47-6710</t>
  </si>
  <si>
    <t>S99930477</t>
  </si>
  <si>
    <t>X53266408X</t>
  </si>
  <si>
    <t>Scituate Massachusetts US</t>
  </si>
  <si>
    <t>377 Jakubowski Flat</t>
  </si>
  <si>
    <t>Anton</t>
  </si>
  <si>
    <t>999-95-8946</t>
  </si>
  <si>
    <t>S99916524</t>
  </si>
  <si>
    <t>X4536035X</t>
  </si>
  <si>
    <t>Seekonk Massachusetts US</t>
  </si>
  <si>
    <t>1070 Reichert Wall Apt 55</t>
  </si>
  <si>
    <t>Wenona</t>
  </si>
  <si>
    <t>999-57-2540</t>
  </si>
  <si>
    <t>S99967914</t>
  </si>
  <si>
    <t>X55128152X</t>
  </si>
  <si>
    <t>755 Blanda Quay</t>
  </si>
  <si>
    <t>Tifany</t>
  </si>
  <si>
    <t>Wilderman</t>
  </si>
  <si>
    <t>999-19-4863</t>
  </si>
  <si>
    <t>975 Murphy Tunnel Apt 27</t>
  </si>
  <si>
    <t>Monahan</t>
  </si>
  <si>
    <t>999-16-6407</t>
  </si>
  <si>
    <t>S99982236</t>
  </si>
  <si>
    <t>X63553684X</t>
  </si>
  <si>
    <t>Wilmington Massachusetts US</t>
  </si>
  <si>
    <t>1023 Doyle Pathway Unit 21</t>
  </si>
  <si>
    <t>Bradford</t>
  </si>
  <si>
    <t>999-89-5496</t>
  </si>
  <si>
    <t>S99994114</t>
  </si>
  <si>
    <t>X61082603X</t>
  </si>
  <si>
    <t>467 Nader Pathway</t>
  </si>
  <si>
    <t>Sophie</t>
  </si>
  <si>
    <t>999-38-3166</t>
  </si>
  <si>
    <t>S99923887</t>
  </si>
  <si>
    <t>X84545835X</t>
  </si>
  <si>
    <t>Upton Massachusetts US</t>
  </si>
  <si>
    <t>826 Doyle Row Unit 23</t>
  </si>
  <si>
    <t>Northborough</t>
  </si>
  <si>
    <t>Nathanial</t>
  </si>
  <si>
    <t>999-64-6431</t>
  </si>
  <si>
    <t>S99973259</t>
  </si>
  <si>
    <t>X14301206X</t>
  </si>
  <si>
    <t>236 Auer Rapid</t>
  </si>
  <si>
    <t>Vito</t>
  </si>
  <si>
    <t>Mraz</t>
  </si>
  <si>
    <t>999-13-8379</t>
  </si>
  <si>
    <t>S99991637</t>
  </si>
  <si>
    <t>X3303405X</t>
  </si>
  <si>
    <t>621 Tremblay Byway</t>
  </si>
  <si>
    <t>Eugena</t>
  </si>
  <si>
    <t>999-48-3220</t>
  </si>
  <si>
    <t>652 Swaniawski Crossroad</t>
  </si>
  <si>
    <t>Lyndon</t>
  </si>
  <si>
    <t>999-78-6409</t>
  </si>
  <si>
    <t>S99999288</t>
  </si>
  <si>
    <t>X37951034X</t>
  </si>
  <si>
    <t>374 Reilly Light</t>
  </si>
  <si>
    <t>Barbera</t>
  </si>
  <si>
    <t>999-40-6858</t>
  </si>
  <si>
    <t>410 Homenick Lane</t>
  </si>
  <si>
    <t>Duxbury</t>
  </si>
  <si>
    <t>Jorge</t>
  </si>
  <si>
    <t>Chapa</t>
  </si>
  <si>
    <t>999-54-3196</t>
  </si>
  <si>
    <t>984 Kuhic Bay Apt 19</t>
  </si>
  <si>
    <t>Marty</t>
  </si>
  <si>
    <t>999-46-6114</t>
  </si>
  <si>
    <t>728 Lynch Crossing</t>
  </si>
  <si>
    <t>Asa</t>
  </si>
  <si>
    <t>Block</t>
  </si>
  <si>
    <t>999-59-5848</t>
  </si>
  <si>
    <t>S99944568</t>
  </si>
  <si>
    <t>X28871872X</t>
  </si>
  <si>
    <t>Oakham Massachusetts US</t>
  </si>
  <si>
    <t>140 Rohan Street Suite 50</t>
  </si>
  <si>
    <t>Valene</t>
  </si>
  <si>
    <t>Rippin</t>
  </si>
  <si>
    <t>999-45-3980</t>
  </si>
  <si>
    <t>S99946923</t>
  </si>
  <si>
    <t>X54656067X</t>
  </si>
  <si>
    <t>Schiller</t>
  </si>
  <si>
    <t>Medfield Massachusetts US</t>
  </si>
  <si>
    <t>231 Gerhold Skyway</t>
  </si>
  <si>
    <t>Sixta</t>
  </si>
  <si>
    <t>999-91-1484</t>
  </si>
  <si>
    <t>S99974679</t>
  </si>
  <si>
    <t>X28708535X</t>
  </si>
  <si>
    <t>Pfannerstill</t>
  </si>
  <si>
    <t>836 McClure Row</t>
  </si>
  <si>
    <t>Hanover</t>
  </si>
  <si>
    <t>Ty</t>
  </si>
  <si>
    <t>999-44-5249</t>
  </si>
  <si>
    <t>S99996509</t>
  </si>
  <si>
    <t>X82862845X</t>
  </si>
  <si>
    <t>712 Schuppe Ramp Unit 0</t>
  </si>
  <si>
    <t>Mike</t>
  </si>
  <si>
    <t>999-92-8067</t>
  </si>
  <si>
    <t>833 Runolfsson Hollow</t>
  </si>
  <si>
    <t>Amesbury</t>
  </si>
  <si>
    <t>Ignacio</t>
  </si>
  <si>
    <t>Regalado</t>
  </si>
  <si>
    <t>999-80-8226</t>
  </si>
  <si>
    <t>S99962712</t>
  </si>
  <si>
    <t>X55136568X</t>
  </si>
  <si>
    <t>496 Hackett Extension Apt 9</t>
  </si>
  <si>
    <t>Danny</t>
  </si>
  <si>
    <t>Windler</t>
  </si>
  <si>
    <t>999-69-4016</t>
  </si>
  <si>
    <t>454 Crooks Divide Unit 13</t>
  </si>
  <si>
    <t>999-23-5953</t>
  </si>
  <si>
    <t>217 Wolf Parade Unit 45</t>
  </si>
  <si>
    <t>Van</t>
  </si>
  <si>
    <t>999-25-6957</t>
  </si>
  <si>
    <t>S99988132</t>
  </si>
  <si>
    <t>X21365877X</t>
  </si>
  <si>
    <t>886 Harber Boulevard Apt 55</t>
  </si>
  <si>
    <t>Vanita</t>
  </si>
  <si>
    <t>999-61-9177</t>
  </si>
  <si>
    <t>S99980598</t>
  </si>
  <si>
    <t>X15597427X</t>
  </si>
  <si>
    <t>421 Fritsch Throughway Suite 67</t>
  </si>
  <si>
    <t>Wayland</t>
  </si>
  <si>
    <t>Daisy</t>
  </si>
  <si>
    <t>Dach</t>
  </si>
  <si>
    <t>999-25-4210</t>
  </si>
  <si>
    <t>S99945057</t>
  </si>
  <si>
    <t>X8052049X</t>
  </si>
  <si>
    <t>Somerset Massachusetts US</t>
  </si>
  <si>
    <t>1094 Deckow Alley Apt 13</t>
  </si>
  <si>
    <t>Sherrell</t>
  </si>
  <si>
    <t>Hodkiewicz</t>
  </si>
  <si>
    <t>999-39-7572</t>
  </si>
  <si>
    <t>S99976121</t>
  </si>
  <si>
    <t>X71947659X</t>
  </si>
  <si>
    <t>North Attleborough Massachusetts US</t>
  </si>
  <si>
    <t>329 Cartwright Meadow</t>
  </si>
  <si>
    <t>Yundt</t>
  </si>
  <si>
    <t>999-51-2974</t>
  </si>
  <si>
    <t>S99984934</t>
  </si>
  <si>
    <t>X76638059X</t>
  </si>
  <si>
    <t>487 Ebert Glen Suite 7</t>
  </si>
  <si>
    <t>Tawny</t>
  </si>
  <si>
    <t>Purdy</t>
  </si>
  <si>
    <t>999-59-3542</t>
  </si>
  <si>
    <t>S99946551</t>
  </si>
  <si>
    <t>X39714152X</t>
  </si>
  <si>
    <t>Jacobson</t>
  </si>
  <si>
    <t>Palmer Massachusetts US</t>
  </si>
  <si>
    <t>342 Turcotte Stravenue</t>
  </si>
  <si>
    <t>Minta</t>
  </si>
  <si>
    <t>999-74-7391</t>
  </si>
  <si>
    <t>S99914897</t>
  </si>
  <si>
    <t>X28558861X</t>
  </si>
  <si>
    <t>Leuschke</t>
  </si>
  <si>
    <t>590 Kutch Fork Suite 16</t>
  </si>
  <si>
    <t>Minh</t>
  </si>
  <si>
    <t>Cummerata</t>
  </si>
  <si>
    <t>999-37-9898</t>
  </si>
  <si>
    <t>S99912423</t>
  </si>
  <si>
    <t>X57593991X</t>
  </si>
  <si>
    <t>Great Barrington Massachusetts US</t>
  </si>
  <si>
    <t>708 Koepp Mews</t>
  </si>
  <si>
    <t>Rockland</t>
  </si>
  <si>
    <t>Jerrie</t>
  </si>
  <si>
    <t>Gislason</t>
  </si>
  <si>
    <t>999-63-3142</t>
  </si>
  <si>
    <t>1090 Jerde Run Suite 28</t>
  </si>
  <si>
    <t>Paulita</t>
  </si>
  <si>
    <t>999-53-8813</t>
  </si>
  <si>
    <t>Sterling Massachusetts US</t>
  </si>
  <si>
    <t>528 Lowe Lodge</t>
  </si>
  <si>
    <t>Maxwell</t>
  </si>
  <si>
    <t>999-12-8726</t>
  </si>
  <si>
    <t>S99977695</t>
  </si>
  <si>
    <t>Braintree Massachusetts US</t>
  </si>
  <si>
    <t>693 Greenfelder Annex Suite 77</t>
  </si>
  <si>
    <t>Amado</t>
  </si>
  <si>
    <t>Morar</t>
  </si>
  <si>
    <t>999-29-2519</t>
  </si>
  <si>
    <t>S99935580</t>
  </si>
  <si>
    <t>X25506118X</t>
  </si>
  <si>
    <t>Harwich Massachusetts US</t>
  </si>
  <si>
    <t>826 Hermann Run Suite 37</t>
  </si>
  <si>
    <t>999-75-2260</t>
  </si>
  <si>
    <t>S99943654</t>
  </si>
  <si>
    <t>X69505651X</t>
  </si>
  <si>
    <t>905 Batz Avenue</t>
  </si>
  <si>
    <t>Ellamae</t>
  </si>
  <si>
    <t>999-35-9139</t>
  </si>
  <si>
    <t>S99942641</t>
  </si>
  <si>
    <t>X7322252X</t>
  </si>
  <si>
    <t>1075 Stokes Mall Apt 14</t>
  </si>
  <si>
    <t>Ware</t>
  </si>
  <si>
    <t>Leffler</t>
  </si>
  <si>
    <t>999-81-1909</t>
  </si>
  <si>
    <t>344 Feest Camp Suite 73</t>
  </si>
  <si>
    <t>999-78-2157</t>
  </si>
  <si>
    <t>S99989588</t>
  </si>
  <si>
    <t>X49144043X</t>
  </si>
  <si>
    <t>Cohasset Massachusetts US</t>
  </si>
  <si>
    <t>935 Rempel Trail</t>
  </si>
  <si>
    <t>Gary</t>
  </si>
  <si>
    <t>Zulauf</t>
  </si>
  <si>
    <t>999-25-9934</t>
  </si>
  <si>
    <t>S99971599</t>
  </si>
  <si>
    <t>X36821463X</t>
  </si>
  <si>
    <t>188 Baumbach Arcade Apt 78</t>
  </si>
  <si>
    <t>Halifax</t>
  </si>
  <si>
    <t>Moses</t>
  </si>
  <si>
    <t>999-74-2394</t>
  </si>
  <si>
    <t>S99936069</t>
  </si>
  <si>
    <t>X70958351X</t>
  </si>
  <si>
    <t>457 Russel Viaduct Unit 88</t>
  </si>
  <si>
    <t>Kellye</t>
  </si>
  <si>
    <t>Schuppe</t>
  </si>
  <si>
    <t>999-61-3628</t>
  </si>
  <si>
    <t>S99976392</t>
  </si>
  <si>
    <t>X65005942X</t>
  </si>
  <si>
    <t>Glover</t>
  </si>
  <si>
    <t>772 Kassulke Bypass</t>
  </si>
  <si>
    <t>Great Barrington</t>
  </si>
  <si>
    <t>999-71-5278</t>
  </si>
  <si>
    <t>S99938212</t>
  </si>
  <si>
    <t>X64944840X</t>
  </si>
  <si>
    <t>Orange Massachusetts US</t>
  </si>
  <si>
    <t>862 Lebsack Forge Suite 92</t>
  </si>
  <si>
    <t>Sheffield</t>
  </si>
  <si>
    <t>Timoteo</t>
  </si>
  <si>
    <t>Rico</t>
  </si>
  <si>
    <t>999-45-9409</t>
  </si>
  <si>
    <t>S99982724</t>
  </si>
  <si>
    <t>X78036049X</t>
  </si>
  <si>
    <t>Portsmouth Saint John Parish DM</t>
  </si>
  <si>
    <t>209 Hettinger Park</t>
  </si>
  <si>
    <t>Teresita</t>
  </si>
  <si>
    <t>999-30-4628</t>
  </si>
  <si>
    <t>S99999117</t>
  </si>
  <si>
    <t>X37764385X</t>
  </si>
  <si>
    <t>Lexington Massachusetts US</t>
  </si>
  <si>
    <t>1082 Wiegand Branch</t>
  </si>
  <si>
    <t>Roy</t>
  </si>
  <si>
    <t>999-94-8713</t>
  </si>
  <si>
    <t>S99917248</t>
  </si>
  <si>
    <t>X69128805X</t>
  </si>
  <si>
    <t>976 Pfannerstill Loaf</t>
  </si>
  <si>
    <t>Magaret</t>
  </si>
  <si>
    <t>Champlin</t>
  </si>
  <si>
    <t>999-36-3532</t>
  </si>
  <si>
    <t>S99979515</t>
  </si>
  <si>
    <t>X48171765X</t>
  </si>
  <si>
    <t>255 Haag Bypass Unit 46</t>
  </si>
  <si>
    <t>David</t>
  </si>
  <si>
    <t>Bernal</t>
  </si>
  <si>
    <t>999-60-7685</t>
  </si>
  <si>
    <t>S99913699</t>
  </si>
  <si>
    <t>X77341668X</t>
  </si>
  <si>
    <t>1002 Gulgowski Crossroad</t>
  </si>
  <si>
    <t>Geoffrey</t>
  </si>
  <si>
    <t>Altenwerth</t>
  </si>
  <si>
    <t>999-92-5850</t>
  </si>
  <si>
    <t>S99992057</t>
  </si>
  <si>
    <t>X65963423X</t>
  </si>
  <si>
    <t>Sudbury Massachusetts US</t>
  </si>
  <si>
    <t>288 Mraz Stravenue Suite 34</t>
  </si>
  <si>
    <t>Wellesley</t>
  </si>
  <si>
    <t>Eustolia</t>
  </si>
  <si>
    <t>999-25-1295</t>
  </si>
  <si>
    <t>465 Johns Row</t>
  </si>
  <si>
    <t>Leicester</t>
  </si>
  <si>
    <t>999-29-4303</t>
  </si>
  <si>
    <t>933 Kunze Highlands Unit 73</t>
  </si>
  <si>
    <t>Merrill</t>
  </si>
  <si>
    <t>999-47-2780</t>
  </si>
  <si>
    <t>S99968702</t>
  </si>
  <si>
    <t>X78670564X</t>
  </si>
  <si>
    <t>Tromp</t>
  </si>
  <si>
    <t>809 Shanahan Bypass Unit 77</t>
  </si>
  <si>
    <t>Rutland</t>
  </si>
  <si>
    <t>Regan</t>
  </si>
  <si>
    <t>Parisian</t>
  </si>
  <si>
    <t>999-63-6523</t>
  </si>
  <si>
    <t>S99932391</t>
  </si>
  <si>
    <t>X23014098X</t>
  </si>
  <si>
    <t>137 Beer Street</t>
  </si>
  <si>
    <t>Filiberto</t>
  </si>
  <si>
    <t>999-46-6653</t>
  </si>
  <si>
    <t>S99992032</t>
  </si>
  <si>
    <t>X21689799X</t>
  </si>
  <si>
    <t>261 Hilll Mews Apt 68</t>
  </si>
  <si>
    <t>Kaye</t>
  </si>
  <si>
    <t>999-20-4435</t>
  </si>
  <si>
    <t>S99946705</t>
  </si>
  <si>
    <t>X60938497X</t>
  </si>
  <si>
    <t>Hudson Massachusetts US</t>
  </si>
  <si>
    <t>491 Heaney Flat</t>
  </si>
  <si>
    <t>Katerine</t>
  </si>
  <si>
    <t>Kassulke</t>
  </si>
  <si>
    <t>999-27-8244</t>
  </si>
  <si>
    <t>S99939148</t>
  </si>
  <si>
    <t>X62381362X</t>
  </si>
  <si>
    <t>Rutland Massachusetts US</t>
  </si>
  <si>
    <t>348 Kassulke Trailer Apt 45</t>
  </si>
  <si>
    <t>999-13-3615</t>
  </si>
  <si>
    <t>S99943483</t>
  </si>
  <si>
    <t>X27419210X</t>
  </si>
  <si>
    <t>Kingston Massachusetts US</t>
  </si>
  <si>
    <t>1006 Baumbach Rue Suite 63</t>
  </si>
  <si>
    <t>Corey</t>
  </si>
  <si>
    <t>999-80-9110</t>
  </si>
  <si>
    <t>S99915951</t>
  </si>
  <si>
    <t>X962068X</t>
  </si>
  <si>
    <t>Northborough Massachusetts US</t>
  </si>
  <si>
    <t>798 Hackett Club</t>
  </si>
  <si>
    <t>Aron</t>
  </si>
  <si>
    <t>Frami</t>
  </si>
  <si>
    <t>999-53-4967</t>
  </si>
  <si>
    <t>S99967782</t>
  </si>
  <si>
    <t>X65047271X</t>
  </si>
  <si>
    <t>1079 Smith Well Unit 3</t>
  </si>
  <si>
    <t>Florencio</t>
  </si>
  <si>
    <t>999-96-2394</t>
  </si>
  <si>
    <t>156 Lind Haven</t>
  </si>
  <si>
    <t>Jc</t>
  </si>
  <si>
    <t>Waters</t>
  </si>
  <si>
    <t>999-85-6147</t>
  </si>
  <si>
    <t>S99994896</t>
  </si>
  <si>
    <t>X19855804X</t>
  </si>
  <si>
    <t>986 Price Road</t>
  </si>
  <si>
    <t>Yarmouth</t>
  </si>
  <si>
    <t>Valentin</t>
  </si>
  <si>
    <t>999-22-9266</t>
  </si>
  <si>
    <t>S99934449</t>
  </si>
  <si>
    <t>X79750301X</t>
  </si>
  <si>
    <t>Haiphong Kiáº¿n An VN</t>
  </si>
  <si>
    <t>347 Kerluke Walk</t>
  </si>
  <si>
    <t>Ronald</t>
  </si>
  <si>
    <t>999-88-3032</t>
  </si>
  <si>
    <t>S99961541</t>
  </si>
  <si>
    <t>X29878339X</t>
  </si>
  <si>
    <t>199 Bailey Trail</t>
  </si>
  <si>
    <t>Chatham</t>
  </si>
  <si>
    <t>Corwin</t>
  </si>
  <si>
    <t>999-88-2158</t>
  </si>
  <si>
    <t>S99971977</t>
  </si>
  <si>
    <t>X40035613X</t>
  </si>
  <si>
    <t>Kemmer</t>
  </si>
  <si>
    <t>1098 Fadel Parade Apt 47</t>
  </si>
  <si>
    <t>Armando</t>
  </si>
  <si>
    <t>Swaniawski</t>
  </si>
  <si>
    <t>999-19-2164</t>
  </si>
  <si>
    <t>S99953860</t>
  </si>
  <si>
    <t>X16560943X</t>
  </si>
  <si>
    <t>440 Beer Spur Apt 92</t>
  </si>
  <si>
    <t>Hayden</t>
  </si>
  <si>
    <t>999-23-9154</t>
  </si>
  <si>
    <t>S99922264</t>
  </si>
  <si>
    <t>X58034765X</t>
  </si>
  <si>
    <t>Dudley Massachusetts US</t>
  </si>
  <si>
    <t>655 Bergnaum Parade</t>
  </si>
  <si>
    <t>Kelvin</t>
  </si>
  <si>
    <t>999-24-8407</t>
  </si>
  <si>
    <t>S99984370</t>
  </si>
  <si>
    <t>X70737069X</t>
  </si>
  <si>
    <t>623 Runolfsson Annex Suite 88</t>
  </si>
  <si>
    <t>Lorrine</t>
  </si>
  <si>
    <t>999-97-7257</t>
  </si>
  <si>
    <t>S99970198</t>
  </si>
  <si>
    <t>X25942931X</t>
  </si>
  <si>
    <t>Wellesley Massachusetts US</t>
  </si>
  <si>
    <t>971 Terry Union</t>
  </si>
  <si>
    <t>Chester</t>
  </si>
  <si>
    <t>Kendra</t>
  </si>
  <si>
    <t>999-31-8866</t>
  </si>
  <si>
    <t>S99973935</t>
  </si>
  <si>
    <t>X16747797X</t>
  </si>
  <si>
    <t>Corkery</t>
  </si>
  <si>
    <t>732 Hegmann Rue</t>
  </si>
  <si>
    <t>Lupita</t>
  </si>
  <si>
    <t>999-16-8594</t>
  </si>
  <si>
    <t>S99984835</t>
  </si>
  <si>
    <t>X79920659X</t>
  </si>
  <si>
    <t>296 Johnson Harbor Unit 32</t>
  </si>
  <si>
    <t>Federico</t>
  </si>
  <si>
    <t>999-56-1160</t>
  </si>
  <si>
    <t>S99969994</t>
  </si>
  <si>
    <t>X86474276X</t>
  </si>
  <si>
    <t>941 Tillman Plaza</t>
  </si>
  <si>
    <t>Glendora</t>
  </si>
  <si>
    <t>Thompson</t>
  </si>
  <si>
    <t>999-99-2574</t>
  </si>
  <si>
    <t>S99996125</t>
  </si>
  <si>
    <t>X80534530X</t>
  </si>
  <si>
    <t>Williamstown Massachusetts US</t>
  </si>
  <si>
    <t>482 McGlynn Extension Apt 8</t>
  </si>
  <si>
    <t>Shaunte</t>
  </si>
  <si>
    <t>999-77-5341</t>
  </si>
  <si>
    <t>S99911663</t>
  </si>
  <si>
    <t>X5689461X</t>
  </si>
  <si>
    <t>430 Ondricka Track Suite 83</t>
  </si>
  <si>
    <t>Clair</t>
  </si>
  <si>
    <t>999-21-7116</t>
  </si>
  <si>
    <t>S99958413</t>
  </si>
  <si>
    <t>X45075343X</t>
  </si>
  <si>
    <t>Dietrich</t>
  </si>
  <si>
    <t>Longmeadow Massachusetts US</t>
  </si>
  <si>
    <t>845 Nicolas View Apt 53</t>
  </si>
  <si>
    <t>Colin</t>
  </si>
  <si>
    <t>999-61-7213</t>
  </si>
  <si>
    <t>S99928053</t>
  </si>
  <si>
    <t>X59977892X</t>
  </si>
  <si>
    <t>Southwick Massachusetts US</t>
  </si>
  <si>
    <t>743 Jaskolski Gardens</t>
  </si>
  <si>
    <t>Gale</t>
  </si>
  <si>
    <t>999-99-3810</t>
  </si>
  <si>
    <t>S99958686</t>
  </si>
  <si>
    <t>X40612519X</t>
  </si>
  <si>
    <t>1072 Heathcote Trace Suite 56</t>
  </si>
  <si>
    <t>Cristopher</t>
  </si>
  <si>
    <t>999-61-4062</t>
  </si>
  <si>
    <t>S99918112</t>
  </si>
  <si>
    <t>X48582161X</t>
  </si>
  <si>
    <t>498 Cormier Throughway</t>
  </si>
  <si>
    <t>Robel</t>
  </si>
  <si>
    <t>999-98-4107</t>
  </si>
  <si>
    <t>389 Beier Annex Unit 70</t>
  </si>
  <si>
    <t>Clark</t>
  </si>
  <si>
    <t>999-87-1910</t>
  </si>
  <si>
    <t>S99970200</t>
  </si>
  <si>
    <t>X72635217X</t>
  </si>
  <si>
    <t>204 Morar Track</t>
  </si>
  <si>
    <t>Donovan</t>
  </si>
  <si>
    <t>999-25-1978</t>
  </si>
  <si>
    <t>S99925735</t>
  </si>
  <si>
    <t>X63252514X</t>
  </si>
  <si>
    <t>539 Kirlin Avenue Unit 59</t>
  </si>
  <si>
    <t>999-79-6818</t>
  </si>
  <si>
    <t>S99931750</t>
  </si>
  <si>
    <t>X48320888X</t>
  </si>
  <si>
    <t>221 Steuber Gate Suite 80</t>
  </si>
  <si>
    <t>999-61-7267</t>
  </si>
  <si>
    <t>S99970719</t>
  </si>
  <si>
    <t>X78435316X</t>
  </si>
  <si>
    <t>439 Gaylord Annex</t>
  </si>
  <si>
    <t>Vanna</t>
  </si>
  <si>
    <t>999-80-7704</t>
  </si>
  <si>
    <t>S99980289</t>
  </si>
  <si>
    <t>X70628984X</t>
  </si>
  <si>
    <t>883 Nader Lock Apt 76</t>
  </si>
  <si>
    <t>Wilton</t>
  </si>
  <si>
    <t>Heidenreich</t>
  </si>
  <si>
    <t>999-61-4522</t>
  </si>
  <si>
    <t>S99933706</t>
  </si>
  <si>
    <t>X89971177X</t>
  </si>
  <si>
    <t>943 Kohler Center</t>
  </si>
  <si>
    <t>Logan</t>
  </si>
  <si>
    <t>Torp</t>
  </si>
  <si>
    <t>999-35-6285</t>
  </si>
  <si>
    <t>Boylston Massachusetts US</t>
  </si>
  <si>
    <t>628 Welch Trafficway Suite 18</t>
  </si>
  <si>
    <t>Ross</t>
  </si>
  <si>
    <t>Torphy</t>
  </si>
  <si>
    <t>999-33-2431</t>
  </si>
  <si>
    <t>803 Sauer Club</t>
  </si>
  <si>
    <t>Lino</t>
  </si>
  <si>
    <t>Cronin</t>
  </si>
  <si>
    <t>999-14-8763</t>
  </si>
  <si>
    <t>S99976389</t>
  </si>
  <si>
    <t>X16898050X</t>
  </si>
  <si>
    <t>Otis Massachusetts US</t>
  </si>
  <si>
    <t>380 McGlynn Branch</t>
  </si>
  <si>
    <t>Burl</t>
  </si>
  <si>
    <t>999-31-8277</t>
  </si>
  <si>
    <t>S99930980</t>
  </si>
  <si>
    <t>X61394198X</t>
  </si>
  <si>
    <t>202 Morissette Gateway</t>
  </si>
  <si>
    <t>Elliott</t>
  </si>
  <si>
    <t>Towne</t>
  </si>
  <si>
    <t>999-11-5642</t>
  </si>
  <si>
    <t>S99926716</t>
  </si>
  <si>
    <t>X20851948X</t>
  </si>
  <si>
    <t>551 Quigley Crossing</t>
  </si>
  <si>
    <t>Debbie</t>
  </si>
  <si>
    <t>999-34-1014</t>
  </si>
  <si>
    <t>S99978926</t>
  </si>
  <si>
    <t>X21005047X</t>
  </si>
  <si>
    <t>226 Bogan Fort</t>
  </si>
  <si>
    <t>Milford</t>
  </si>
  <si>
    <t>Salvatore</t>
  </si>
  <si>
    <t>999-38-3160</t>
  </si>
  <si>
    <t>S99937579</t>
  </si>
  <si>
    <t>X74398183X</t>
  </si>
  <si>
    <t>643 Homenick Boulevard</t>
  </si>
  <si>
    <t>Sun</t>
  </si>
  <si>
    <t>999-90-8425</t>
  </si>
  <si>
    <t>800 Murazik Esplanade Apt 94</t>
  </si>
  <si>
    <t>999-29-3455</t>
  </si>
  <si>
    <t>Middleborough Massachusetts US</t>
  </si>
  <si>
    <t>569 Witting Green Apt 22</t>
  </si>
  <si>
    <t>Stewart</t>
  </si>
  <si>
    <t>Bailey</t>
  </si>
  <si>
    <t>999-52-6272</t>
  </si>
  <si>
    <t>S99976998</t>
  </si>
  <si>
    <t>X53009993X</t>
  </si>
  <si>
    <t>598 Willms Crossroad Suite 57</t>
  </si>
  <si>
    <t>Randolph</t>
  </si>
  <si>
    <t>William</t>
  </si>
  <si>
    <t>999-60-4614</t>
  </si>
  <si>
    <t>S99966530</t>
  </si>
  <si>
    <t>X32270562X</t>
  </si>
  <si>
    <t>185 Kuhic Lodge</t>
  </si>
  <si>
    <t>Williemae</t>
  </si>
  <si>
    <t>Daniel</t>
  </si>
  <si>
    <t>999-41-6503</t>
  </si>
  <si>
    <t>S99955008</t>
  </si>
  <si>
    <t>X71907102X</t>
  </si>
  <si>
    <t>969 Rosenbaum Track</t>
  </si>
  <si>
    <t>Palmer</t>
  </si>
  <si>
    <t>Taisha</t>
  </si>
  <si>
    <t>999-29-4506</t>
  </si>
  <si>
    <t>S99981162</t>
  </si>
  <si>
    <t>X62914440X</t>
  </si>
  <si>
    <t>375 Hammes Branch</t>
  </si>
  <si>
    <t>Alonso</t>
  </si>
  <si>
    <t>Gerhold</t>
  </si>
  <si>
    <t>999-68-4539</t>
  </si>
  <si>
    <t>S99979088</t>
  </si>
  <si>
    <t>X14233432X</t>
  </si>
  <si>
    <t>260 Effertz Hollow</t>
  </si>
  <si>
    <t>999-21-5939</t>
  </si>
  <si>
    <t>S99989109</t>
  </si>
  <si>
    <t>X560609X</t>
  </si>
  <si>
    <t>143 Macejkovic Pathway</t>
  </si>
  <si>
    <t>Leandra</t>
  </si>
  <si>
    <t>999-44-4521</t>
  </si>
  <si>
    <t>S99973225</t>
  </si>
  <si>
    <t>X2107017X</t>
  </si>
  <si>
    <t>Foxborough Massachusetts US</t>
  </si>
  <si>
    <t>899 Runolfsson Green</t>
  </si>
  <si>
    <t>Reyna</t>
  </si>
  <si>
    <t>Shanahan</t>
  </si>
  <si>
    <t>999-10-3134</t>
  </si>
  <si>
    <t>S99934242</t>
  </si>
  <si>
    <t>X472397X</t>
  </si>
  <si>
    <t>824 Schuppe Gate Unit 70</t>
  </si>
  <si>
    <t>Daina</t>
  </si>
  <si>
    <t>Lubowitz</t>
  </si>
  <si>
    <t>999-68-5863</t>
  </si>
  <si>
    <t>S99957349</t>
  </si>
  <si>
    <t>X66829529X</t>
  </si>
  <si>
    <t>Littleton Massachusetts US</t>
  </si>
  <si>
    <t>187 Spinka Viaduct</t>
  </si>
  <si>
    <t>Holland</t>
  </si>
  <si>
    <t>Fatima</t>
  </si>
  <si>
    <t>Kuhlman</t>
  </si>
  <si>
    <t>999-16-7919</t>
  </si>
  <si>
    <t>497 Kihn Underpass Unit 60</t>
  </si>
  <si>
    <t>Lindsay</t>
  </si>
  <si>
    <t>999-80-6075</t>
  </si>
  <si>
    <t>S99986677</t>
  </si>
  <si>
    <t>X15150229X</t>
  </si>
  <si>
    <t>874 Hartmann Divide Suite 97</t>
  </si>
  <si>
    <t>Canton</t>
  </si>
  <si>
    <t>Inés</t>
  </si>
  <si>
    <t>Miramontes</t>
  </si>
  <si>
    <t>999-58-2173</t>
  </si>
  <si>
    <t>S99928556</t>
  </si>
  <si>
    <t>X32383517X</t>
  </si>
  <si>
    <t>547 Hermann Track</t>
  </si>
  <si>
    <t>Jamaal</t>
  </si>
  <si>
    <t>999-96-9799</t>
  </si>
  <si>
    <t>S99989027</t>
  </si>
  <si>
    <t>X33473631X</t>
  </si>
  <si>
    <t>629 Hettinger Street Apt 80</t>
  </si>
  <si>
    <t>Ta</t>
  </si>
  <si>
    <t>999-61-8728</t>
  </si>
  <si>
    <t>1093 Mosciski Route</t>
  </si>
  <si>
    <t>Greg</t>
  </si>
  <si>
    <t>Mayer</t>
  </si>
  <si>
    <t>999-28-6687</t>
  </si>
  <si>
    <t>S99997515</t>
  </si>
  <si>
    <t>X59591353X</t>
  </si>
  <si>
    <t>469 McGlynn Haven</t>
  </si>
  <si>
    <t>Chan</t>
  </si>
  <si>
    <t>Dare</t>
  </si>
  <si>
    <t>999-92-3009</t>
  </si>
  <si>
    <t>S99937805</t>
  </si>
  <si>
    <t>X73616608X</t>
  </si>
  <si>
    <t>Rowe</t>
  </si>
  <si>
    <t>160 Osinski Ville Suite 85</t>
  </si>
  <si>
    <t>999-33-2298</t>
  </si>
  <si>
    <t>769 Deckow Ramp</t>
  </si>
  <si>
    <t>Ricky</t>
  </si>
  <si>
    <t>999-81-2835</t>
  </si>
  <si>
    <t>S99914402</t>
  </si>
  <si>
    <t>X62037638X</t>
  </si>
  <si>
    <t>Millis Massachusetts US</t>
  </si>
  <si>
    <t>931 Goyette Forge Apt 1</t>
  </si>
  <si>
    <t>Velma</t>
  </si>
  <si>
    <t>999-24-9089</t>
  </si>
  <si>
    <t>S99959592</t>
  </si>
  <si>
    <t>X8473184X</t>
  </si>
  <si>
    <t>379 Yundt Station</t>
  </si>
  <si>
    <t>Jacob</t>
  </si>
  <si>
    <t>999-53-2391</t>
  </si>
  <si>
    <t>S99976779</t>
  </si>
  <si>
    <t>X57420256X</t>
  </si>
  <si>
    <t>699 Ankunding Run Apt 36</t>
  </si>
  <si>
    <t>999-99-2588</t>
  </si>
  <si>
    <t>S99995217</t>
  </si>
  <si>
    <t>X38581037X</t>
  </si>
  <si>
    <t>128 Sporer Rapid Suite 51</t>
  </si>
  <si>
    <t>Jacques</t>
  </si>
  <si>
    <t>999-61-4061</t>
  </si>
  <si>
    <t>S99972313</t>
  </si>
  <si>
    <t>X48374209X</t>
  </si>
  <si>
    <t>631 Emard Wynd</t>
  </si>
  <si>
    <t>Hye</t>
  </si>
  <si>
    <t>999-72-5034</t>
  </si>
  <si>
    <t>S99910353</t>
  </si>
  <si>
    <t>Lynnfield Massachusetts US</t>
  </si>
  <si>
    <t>366 Dickinson Road</t>
  </si>
  <si>
    <t>Joi</t>
  </si>
  <si>
    <t>Donnelly</t>
  </si>
  <si>
    <t>999-50-8970</t>
  </si>
  <si>
    <t>S99945108</t>
  </si>
  <si>
    <t>X63401279X</t>
  </si>
  <si>
    <t>169 Jacobs Crossing</t>
  </si>
  <si>
    <t>999-94-9788</t>
  </si>
  <si>
    <t>S99951275</t>
  </si>
  <si>
    <t>Phillipston Massachusetts US</t>
  </si>
  <si>
    <t>605 Reichert Tunnel Suite 13</t>
  </si>
  <si>
    <t>Scotty</t>
  </si>
  <si>
    <t>999-47-8632</t>
  </si>
  <si>
    <t>S99996046</t>
  </si>
  <si>
    <t>X40210042X</t>
  </si>
  <si>
    <t>995 Mitchell Fort</t>
  </si>
  <si>
    <t>Gaston</t>
  </si>
  <si>
    <t>Muller</t>
  </si>
  <si>
    <t>999-62-3196</t>
  </si>
  <si>
    <t>S99976298</t>
  </si>
  <si>
    <t>X33445442X</t>
  </si>
  <si>
    <t>Tyngsborough Massachusetts US</t>
  </si>
  <si>
    <t>538 Hansen Mews Apt 62</t>
  </si>
  <si>
    <t>Venus</t>
  </si>
  <si>
    <t>999-90-3354</t>
  </si>
  <si>
    <t>S99962878</t>
  </si>
  <si>
    <t>248 Effertz Quay Suite 19</t>
  </si>
  <si>
    <t>999-82-3819</t>
  </si>
  <si>
    <t>S99950638</t>
  </si>
  <si>
    <t>X57013064X</t>
  </si>
  <si>
    <t>997 Johnson Orchard Apt 92</t>
  </si>
  <si>
    <t>Madelene</t>
  </si>
  <si>
    <t>Anderson</t>
  </si>
  <si>
    <t>999-88-9097</t>
  </si>
  <si>
    <t>S99931760</t>
  </si>
  <si>
    <t>X17131784X</t>
  </si>
  <si>
    <t>275 Weimann Burg</t>
  </si>
  <si>
    <t>Cortez</t>
  </si>
  <si>
    <t>999-72-5157</t>
  </si>
  <si>
    <t>S99999368</t>
  </si>
  <si>
    <t>X12230309X</t>
  </si>
  <si>
    <t>814 Blick Avenue Unit 22</t>
  </si>
  <si>
    <t>Mack</t>
  </si>
  <si>
    <t>999-39-7113</t>
  </si>
  <si>
    <t>S99938948</t>
  </si>
  <si>
    <t>X58709726X</t>
  </si>
  <si>
    <t>250 Morar Glen Apt 20</t>
  </si>
  <si>
    <t>Scituate</t>
  </si>
  <si>
    <t>Shon</t>
  </si>
  <si>
    <t>999-52-3625</t>
  </si>
  <si>
    <t>S99943890</t>
  </si>
  <si>
    <t>X4560560X</t>
  </si>
  <si>
    <t>681 Schmitt Esplanade Unit 44</t>
  </si>
  <si>
    <t>Miesha</t>
  </si>
  <si>
    <t>999-76-3317</t>
  </si>
  <si>
    <t>S99978505</t>
  </si>
  <si>
    <t>X28929072X</t>
  </si>
  <si>
    <t>850 Thiel Road Unit 0</t>
  </si>
  <si>
    <t>Reginald</t>
  </si>
  <si>
    <t>999-51-8991</t>
  </si>
  <si>
    <t>S99943659</t>
  </si>
  <si>
    <t>X35254406X</t>
  </si>
  <si>
    <t>200 Jaskolski Annex</t>
  </si>
  <si>
    <t>Elmo</t>
  </si>
  <si>
    <t>Hackett</t>
  </si>
  <si>
    <t>999-61-2076</t>
  </si>
  <si>
    <t>S99976219</t>
  </si>
  <si>
    <t>X52578889X</t>
  </si>
  <si>
    <t>Shrewsbury Massachusetts US</t>
  </si>
  <si>
    <t>180 Powlowski Row Suite 56</t>
  </si>
  <si>
    <t>Felecia</t>
  </si>
  <si>
    <t>999-86-8914</t>
  </si>
  <si>
    <t>S99936111</t>
  </si>
  <si>
    <t>X67927185X</t>
  </si>
  <si>
    <t>Busan Busan KR</t>
  </si>
  <si>
    <t>349 Schamberger Brook Apt 39</t>
  </si>
  <si>
    <t>Brooks</t>
  </si>
  <si>
    <t>999-11-3275</t>
  </si>
  <si>
    <t>S99950806</t>
  </si>
  <si>
    <t>X5041141X</t>
  </si>
  <si>
    <t>1033 Ledner Way</t>
  </si>
  <si>
    <t>Jae</t>
  </si>
  <si>
    <t>Stanton</t>
  </si>
  <si>
    <t>999-32-4175</t>
  </si>
  <si>
    <t>S99937889</t>
  </si>
  <si>
    <t>X43741470X</t>
  </si>
  <si>
    <t>810 Tromp Road Suite 76</t>
  </si>
  <si>
    <t>999-66-6987</t>
  </si>
  <si>
    <t>S99920961</t>
  </si>
  <si>
    <t>X68869856X</t>
  </si>
  <si>
    <t>996 Sawayn Knoll Unit 19</t>
  </si>
  <si>
    <t>Darrick</t>
  </si>
  <si>
    <t>999-27-9054</t>
  </si>
  <si>
    <t>S99995812</t>
  </si>
  <si>
    <t>X23643503X</t>
  </si>
  <si>
    <t>471 Gerlach Trafficway</t>
  </si>
  <si>
    <t>Cherrie</t>
  </si>
  <si>
    <t>Nicolas</t>
  </si>
  <si>
    <t>999-79-8635</t>
  </si>
  <si>
    <t>S99918951</t>
  </si>
  <si>
    <t>X50399966X</t>
  </si>
  <si>
    <t>786 Bechtelar Alley</t>
  </si>
  <si>
    <t>Cornell</t>
  </si>
  <si>
    <t>999-92-7829</t>
  </si>
  <si>
    <t>S99967176</t>
  </si>
  <si>
    <t>X49237753X</t>
  </si>
  <si>
    <t>419 Thompson Gardens Unit 16</t>
  </si>
  <si>
    <t>Maragaret</t>
  </si>
  <si>
    <t>999-21-5395</t>
  </si>
  <si>
    <t>963 Macejkovic Drive</t>
  </si>
  <si>
    <t>Alton</t>
  </si>
  <si>
    <t>999-24-9609</t>
  </si>
  <si>
    <t>S99918844</t>
  </si>
  <si>
    <t>X30644787X</t>
  </si>
  <si>
    <t>820 Mante Throughway</t>
  </si>
  <si>
    <t>Quintin</t>
  </si>
  <si>
    <t>Jenkins</t>
  </si>
  <si>
    <t>999-56-3326</t>
  </si>
  <si>
    <t>723 Bode Annex Apt 78</t>
  </si>
  <si>
    <t>Rafaela</t>
  </si>
  <si>
    <t>999-84-2499</t>
  </si>
  <si>
    <t>425 Rempel Orchard Apt 24</t>
  </si>
  <si>
    <t>Holbrook</t>
  </si>
  <si>
    <t>Odell</t>
  </si>
  <si>
    <t>999-59-2449</t>
  </si>
  <si>
    <t>S99960738</t>
  </si>
  <si>
    <t>X74795905X</t>
  </si>
  <si>
    <t>610 Fritsch Harbor</t>
  </si>
  <si>
    <t>Sheldon</t>
  </si>
  <si>
    <t>999-48-4678</t>
  </si>
  <si>
    <t>S99957392</t>
  </si>
  <si>
    <t>X3186386X</t>
  </si>
  <si>
    <t>474 Hartmann Key</t>
  </si>
  <si>
    <t>Holyoke</t>
  </si>
  <si>
    <t>Antonia</t>
  </si>
  <si>
    <t>McKenzie</t>
  </si>
  <si>
    <t>999-63-6992</t>
  </si>
  <si>
    <t>S99951598</t>
  </si>
  <si>
    <t>X20523652X</t>
  </si>
  <si>
    <t>829 Schultz Port</t>
  </si>
  <si>
    <t>Augustine</t>
  </si>
  <si>
    <t>Bruen</t>
  </si>
  <si>
    <t>999-93-4311</t>
  </si>
  <si>
    <t>S99991973</t>
  </si>
  <si>
    <t>X24841742X</t>
  </si>
  <si>
    <t>Medway Massachusetts US</t>
  </si>
  <si>
    <t>809 Armstrong Branch</t>
  </si>
  <si>
    <t>Teddy</t>
  </si>
  <si>
    <t>Cremin</t>
  </si>
  <si>
    <t>999-57-6627</t>
  </si>
  <si>
    <t>S99937160</t>
  </si>
  <si>
    <t>X78979879X</t>
  </si>
  <si>
    <t>795 Rogahn Parade Unit 42</t>
  </si>
  <si>
    <t>Daron</t>
  </si>
  <si>
    <t>999-63-5949</t>
  </si>
  <si>
    <t>S99928958</t>
  </si>
  <si>
    <t>X83375979X</t>
  </si>
  <si>
    <t>180 Reynolds Run Suite 94</t>
  </si>
  <si>
    <t>Williamsburg</t>
  </si>
  <si>
    <t>Bao</t>
  </si>
  <si>
    <t>999-23-1775</t>
  </si>
  <si>
    <t>S99932582</t>
  </si>
  <si>
    <t>X33965515X</t>
  </si>
  <si>
    <t>647 Tromp Path Unit 6</t>
  </si>
  <si>
    <t>Jeannette</t>
  </si>
  <si>
    <t>999-41-3635</t>
  </si>
  <si>
    <t>214 Welch Gateway</t>
  </si>
  <si>
    <t>Beatriz</t>
  </si>
  <si>
    <t>Lebrón</t>
  </si>
  <si>
    <t>999-78-4534</t>
  </si>
  <si>
    <t>Wesley Saint Andrew Parish DM</t>
  </si>
  <si>
    <t>217 Will Well Unit 1</t>
  </si>
  <si>
    <t>Wilbert</t>
  </si>
  <si>
    <t>Hirthe</t>
  </si>
  <si>
    <t>999-54-6849</t>
  </si>
  <si>
    <t>113 Mayert Course</t>
  </si>
  <si>
    <t>999-66-6097</t>
  </si>
  <si>
    <t>S99996500</t>
  </si>
  <si>
    <t>X50116954X</t>
  </si>
  <si>
    <t>589 Cole Skyway Unit 58</t>
  </si>
  <si>
    <t>Mina</t>
  </si>
  <si>
    <t>999-43-8466</t>
  </si>
  <si>
    <t>S99956984</t>
  </si>
  <si>
    <t>X61296318X</t>
  </si>
  <si>
    <t>747 Aufderhar Mall Unit 48</t>
  </si>
  <si>
    <t>Groveland</t>
  </si>
  <si>
    <t>Benton</t>
  </si>
  <si>
    <t>Boyle</t>
  </si>
  <si>
    <t>999-52-6602</t>
  </si>
  <si>
    <t>S99939405</t>
  </si>
  <si>
    <t>X25279354X</t>
  </si>
  <si>
    <t>561 Corwin Dale</t>
  </si>
  <si>
    <t>Acton</t>
  </si>
  <si>
    <t>Darren</t>
  </si>
  <si>
    <t>Keebler</t>
  </si>
  <si>
    <t>999-43-9117</t>
  </si>
  <si>
    <t>1072 Hagenes Crossing</t>
  </si>
  <si>
    <t>Dannette</t>
  </si>
  <si>
    <t>999-43-1836</t>
  </si>
  <si>
    <t>S99911853</t>
  </si>
  <si>
    <t>X60743162X</t>
  </si>
  <si>
    <t>152 Heller Wynd Apt 16</t>
  </si>
  <si>
    <t>999-38-6357</t>
  </si>
  <si>
    <t>S99927972</t>
  </si>
  <si>
    <t>X16434X</t>
  </si>
  <si>
    <t>573 McLaughlin Loaf</t>
  </si>
  <si>
    <t>Belmont</t>
  </si>
  <si>
    <t>Theodore</t>
  </si>
  <si>
    <t>999-96-4308</t>
  </si>
  <si>
    <t>S99929668</t>
  </si>
  <si>
    <t>X29755451X</t>
  </si>
  <si>
    <t>221 Wisoky Path Suite 93</t>
  </si>
  <si>
    <t>Jenise</t>
  </si>
  <si>
    <t>999-89-5921</t>
  </si>
  <si>
    <t>S99978812</t>
  </si>
  <si>
    <t>X75304132X</t>
  </si>
  <si>
    <t>1038 Altenwerth Rapid Unit 73</t>
  </si>
  <si>
    <t>Jefferey</t>
  </si>
  <si>
    <t>999-46-6869</t>
  </si>
  <si>
    <t>S99981841</t>
  </si>
  <si>
    <t>X62246913X</t>
  </si>
  <si>
    <t>490 Braun Port</t>
  </si>
  <si>
    <t>Polly</t>
  </si>
  <si>
    <t>999-40-9902</t>
  </si>
  <si>
    <t>Sutton Massachusetts US</t>
  </si>
  <si>
    <t>971 Stokes Run</t>
  </si>
  <si>
    <t>Fredric</t>
  </si>
  <si>
    <t>999-13-8342</t>
  </si>
  <si>
    <t>370 Grant Park</t>
  </si>
  <si>
    <t>Somerset</t>
  </si>
  <si>
    <t>Earle</t>
  </si>
  <si>
    <t>999-11-9987</t>
  </si>
  <si>
    <t>S99929122</t>
  </si>
  <si>
    <t>X67066444X</t>
  </si>
  <si>
    <t>Canton Massachusetts US</t>
  </si>
  <si>
    <t>177 Howell Gateway Unit 66</t>
  </si>
  <si>
    <t>999-61-4406</t>
  </si>
  <si>
    <t>S99934749</t>
  </si>
  <si>
    <t>X55713048X</t>
  </si>
  <si>
    <t>673 Pagac Esplanade Apt 20</t>
  </si>
  <si>
    <t>Ingrid</t>
  </si>
  <si>
    <t>Prohaska</t>
  </si>
  <si>
    <t>999-45-5647</t>
  </si>
  <si>
    <t>S99976207</t>
  </si>
  <si>
    <t>X25981103X</t>
  </si>
  <si>
    <t>1075 Gutkowski Highlands</t>
  </si>
  <si>
    <t>Stow</t>
  </si>
  <si>
    <t>Mónica</t>
  </si>
  <si>
    <t>Hernandes</t>
  </si>
  <si>
    <t>999-24-4185</t>
  </si>
  <si>
    <t>Juarez Chihuahua MX</t>
  </si>
  <si>
    <t>487 Schneider Ferry Unit 62</t>
  </si>
  <si>
    <t>Eugenio</t>
  </si>
  <si>
    <t>999-50-4732</t>
  </si>
  <si>
    <t>S99964549</t>
  </si>
  <si>
    <t>X56041494X</t>
  </si>
  <si>
    <t>611 O'Kon Terrace Suite 94</t>
  </si>
  <si>
    <t>Cyril</t>
  </si>
  <si>
    <t>Abbott</t>
  </si>
  <si>
    <t>999-47-8708</t>
  </si>
  <si>
    <t>S99975517</t>
  </si>
  <si>
    <t>X62910060X</t>
  </si>
  <si>
    <t>Montgomery Massachusetts US</t>
  </si>
  <si>
    <t>1044 Streich Camp Suite 18</t>
  </si>
  <si>
    <t>Janean</t>
  </si>
  <si>
    <t>999-68-4769</t>
  </si>
  <si>
    <t>S99986889</t>
  </si>
  <si>
    <t>X64769838X</t>
  </si>
  <si>
    <t>1017 Spencer Row</t>
  </si>
  <si>
    <t>Marblehead</t>
  </si>
  <si>
    <t>999-33-6634</t>
  </si>
  <si>
    <t>S99927363</t>
  </si>
  <si>
    <t>X63027772X</t>
  </si>
  <si>
    <t>239 Krajcik Brook</t>
  </si>
  <si>
    <t>Argentina</t>
  </si>
  <si>
    <t>999-51-3411</t>
  </si>
  <si>
    <t>Brookfield Massachusetts US</t>
  </si>
  <si>
    <t>1026 Boehm Highlands</t>
  </si>
  <si>
    <t>Elisa</t>
  </si>
  <si>
    <t>Ballesteros</t>
  </si>
  <si>
    <t>999-95-4053</t>
  </si>
  <si>
    <t>S99978117</t>
  </si>
  <si>
    <t>X58248250X</t>
  </si>
  <si>
    <t>PabÃ³n</t>
  </si>
  <si>
    <t>Santo Domingo National District DO</t>
  </si>
  <si>
    <t>955 Hettinger Esplanade Apt 98</t>
  </si>
  <si>
    <t>999-56-5523</t>
  </si>
  <si>
    <t>S99945541</t>
  </si>
  <si>
    <t>X64441251X</t>
  </si>
  <si>
    <t>535 Ebert Trail Apt 1</t>
  </si>
  <si>
    <t>Homero</t>
  </si>
  <si>
    <t>Reyes</t>
  </si>
  <si>
    <t>999-30-7178</t>
  </si>
  <si>
    <t>S99914950</t>
  </si>
  <si>
    <t>X7202355X</t>
  </si>
  <si>
    <t>257 Gutmann Highlands Apt 89</t>
  </si>
  <si>
    <t>Keenan</t>
  </si>
  <si>
    <t>Wolf</t>
  </si>
  <si>
    <t>999-68-3912</t>
  </si>
  <si>
    <t>S99955910</t>
  </si>
  <si>
    <t>X24020357X</t>
  </si>
  <si>
    <t>889 Schaefer Forge</t>
  </si>
  <si>
    <t>Marcela</t>
  </si>
  <si>
    <t>Tamayo</t>
  </si>
  <si>
    <t>999-69-1703</t>
  </si>
  <si>
    <t>Carolina Puerto Rico PR</t>
  </si>
  <si>
    <t>796 Osinski Camp</t>
  </si>
  <si>
    <t>Jasper</t>
  </si>
  <si>
    <t>999-59-6497</t>
  </si>
  <si>
    <t>S99982926</t>
  </si>
  <si>
    <t>X54241527X</t>
  </si>
  <si>
    <t>241 Hauck Mall</t>
  </si>
  <si>
    <t>Kendal</t>
  </si>
  <si>
    <t>999-29-7256</t>
  </si>
  <si>
    <t>S99981980</t>
  </si>
  <si>
    <t>X83554188X</t>
  </si>
  <si>
    <t>817 Schinner Pathway</t>
  </si>
  <si>
    <t>Sharmaine</t>
  </si>
  <si>
    <t>Schmeler</t>
  </si>
  <si>
    <t>999-20-7124</t>
  </si>
  <si>
    <t>105 Hodkiewicz Port</t>
  </si>
  <si>
    <t>Maynard</t>
  </si>
  <si>
    <t>999-53-5103</t>
  </si>
  <si>
    <t>S99964336</t>
  </si>
  <si>
    <t>X9373533X</t>
  </si>
  <si>
    <t>815 Rau Ramp</t>
  </si>
  <si>
    <t>Morissette</t>
  </si>
  <si>
    <t>999-52-4376</t>
  </si>
  <si>
    <t>S99947046</t>
  </si>
  <si>
    <t>X7744312X</t>
  </si>
  <si>
    <t>199 Heathcote Skyway Suite 70</t>
  </si>
  <si>
    <t>Elliot</t>
  </si>
  <si>
    <t>999-14-4569</t>
  </si>
  <si>
    <t>S99917457</t>
  </si>
  <si>
    <t>X30595671X</t>
  </si>
  <si>
    <t>Southborough Massachusetts US</t>
  </si>
  <si>
    <t>1094 Glover Mission</t>
  </si>
  <si>
    <t>999-48-2842</t>
  </si>
  <si>
    <t>1023 Harvey Grove Apt 94</t>
  </si>
  <si>
    <t>Yuko</t>
  </si>
  <si>
    <t>O'Conner</t>
  </si>
  <si>
    <t>999-29-5275</t>
  </si>
  <si>
    <t>S99912035</t>
  </si>
  <si>
    <t>X11113875X</t>
  </si>
  <si>
    <t>456 Cormier Byway</t>
  </si>
  <si>
    <t>Angelina</t>
  </si>
  <si>
    <t>Mills</t>
  </si>
  <si>
    <t>999-93-2541</t>
  </si>
  <si>
    <t>S99936453</t>
  </si>
  <si>
    <t>309 Gibson Skyway</t>
  </si>
  <si>
    <t>Salina</t>
  </si>
  <si>
    <t>999-94-9258</t>
  </si>
  <si>
    <t>S99925765</t>
  </si>
  <si>
    <t>X6685515X</t>
  </si>
  <si>
    <t>Avon Massachusetts US</t>
  </si>
  <si>
    <t>806 Emmerich Alley</t>
  </si>
  <si>
    <t>Orval</t>
  </si>
  <si>
    <t>999-68-2885</t>
  </si>
  <si>
    <t>S99950004</t>
  </si>
  <si>
    <t>X83281857X</t>
  </si>
  <si>
    <t>963 Aufderhar Frontage road</t>
  </si>
  <si>
    <t>Dean</t>
  </si>
  <si>
    <t>999-10-9858</t>
  </si>
  <si>
    <t>674 Botsford Orchard</t>
  </si>
  <si>
    <t>Mauro</t>
  </si>
  <si>
    <t>999-97-3969</t>
  </si>
  <si>
    <t>S99923404</t>
  </si>
  <si>
    <t>X35840246X</t>
  </si>
  <si>
    <t>982 Schuster Park</t>
  </si>
  <si>
    <t>Winthrop</t>
  </si>
  <si>
    <t>Cameron</t>
  </si>
  <si>
    <t>999-47-8269</t>
  </si>
  <si>
    <t>S99935941</t>
  </si>
  <si>
    <t>X6198901X</t>
  </si>
  <si>
    <t>431 Goldner Gardens</t>
  </si>
  <si>
    <t>Shaniqua</t>
  </si>
  <si>
    <t>999-30-9476</t>
  </si>
  <si>
    <t>Mattapoisett Massachusetts US</t>
  </si>
  <si>
    <t>384 Parisian Manor Apt 10</t>
  </si>
  <si>
    <t>Mardell</t>
  </si>
  <si>
    <t>999-37-5671</t>
  </si>
  <si>
    <t>S99937845</t>
  </si>
  <si>
    <t>X16134289X</t>
  </si>
  <si>
    <t>340 Walker Mill Suite 93</t>
  </si>
  <si>
    <t>Terese</t>
  </si>
  <si>
    <t>999-95-3873</t>
  </si>
  <si>
    <t>S99939909</t>
  </si>
  <si>
    <t>X27954943X</t>
  </si>
  <si>
    <t>1022 Windler Vista</t>
  </si>
  <si>
    <t>Millville</t>
  </si>
  <si>
    <t>Mayte</t>
  </si>
  <si>
    <t>Candelaria</t>
  </si>
  <si>
    <t>999-64-2812</t>
  </si>
  <si>
    <t>S99970548</t>
  </si>
  <si>
    <t>X27386052X</t>
  </si>
  <si>
    <t>other</t>
  </si>
  <si>
    <t>222 Weimann Parade Apt 21</t>
  </si>
  <si>
    <t>Marcellus</t>
  </si>
  <si>
    <t>999-87-4890</t>
  </si>
  <si>
    <t>S99952175</t>
  </si>
  <si>
    <t>X37013675X</t>
  </si>
  <si>
    <t>170 Kerluke Extension Suite 51</t>
  </si>
  <si>
    <t>Awilda</t>
  </si>
  <si>
    <t>999-68-4955</t>
  </si>
  <si>
    <t>S99967390</t>
  </si>
  <si>
    <t>X48732104X</t>
  </si>
  <si>
    <t>Schamberger</t>
  </si>
  <si>
    <t>314 Haag Orchard Suite 76</t>
  </si>
  <si>
    <t>Kit</t>
  </si>
  <si>
    <t>999-28-2122</t>
  </si>
  <si>
    <t>S99937463</t>
  </si>
  <si>
    <t>X40017413X</t>
  </si>
  <si>
    <t>584 Strosin Overpass</t>
  </si>
  <si>
    <t>Norma</t>
  </si>
  <si>
    <t>999-62-5886</t>
  </si>
  <si>
    <t>S99996704</t>
  </si>
  <si>
    <t>X23047417X</t>
  </si>
  <si>
    <t>Deckow</t>
  </si>
  <si>
    <t>192 Wilderman Trafficway Unit 13</t>
  </si>
  <si>
    <t>Winona</t>
  </si>
  <si>
    <t>999-70-5118</t>
  </si>
  <si>
    <t>S99979218</t>
  </si>
  <si>
    <t>X10796024X</t>
  </si>
  <si>
    <t>525 Mills Quay Apt 74</t>
  </si>
  <si>
    <t>Ona</t>
  </si>
  <si>
    <t>999-68-1710</t>
  </si>
  <si>
    <t>S99968894</t>
  </si>
  <si>
    <t>1048 Weimann Throughway</t>
  </si>
  <si>
    <t>Jessie</t>
  </si>
  <si>
    <t>Hegmann</t>
  </si>
  <si>
    <t>999-72-7444</t>
  </si>
  <si>
    <t>S99913253</t>
  </si>
  <si>
    <t>X35061185X</t>
  </si>
  <si>
    <t>Westborough Massachusetts US</t>
  </si>
  <si>
    <t>982 Mueller Rue</t>
  </si>
  <si>
    <t>Agueda</t>
  </si>
  <si>
    <t>999-93-1248</t>
  </si>
  <si>
    <t>196 Harris Heights</t>
  </si>
  <si>
    <t>Ayer</t>
  </si>
  <si>
    <t>Farrell</t>
  </si>
  <si>
    <t>999-87-1534</t>
  </si>
  <si>
    <t>S99948423</t>
  </si>
  <si>
    <t>X7514421X</t>
  </si>
  <si>
    <t>341 Homenick Trailer Suite 77</t>
  </si>
  <si>
    <t>Gerard</t>
  </si>
  <si>
    <t>Blick</t>
  </si>
  <si>
    <t>999-52-5743</t>
  </si>
  <si>
    <t>S99959913</t>
  </si>
  <si>
    <t>X19974330X</t>
  </si>
  <si>
    <t>125 Emmerich Landing</t>
  </si>
  <si>
    <t>Ángela</t>
  </si>
  <si>
    <t>Figueroa</t>
  </si>
  <si>
    <t>999-70-6525</t>
  </si>
  <si>
    <t>S99974059</t>
  </si>
  <si>
    <t>Kingston Kingston JM</t>
  </si>
  <si>
    <t>621 Aufderhar Harbor Unit 83</t>
  </si>
  <si>
    <t>999-94-5741</t>
  </si>
  <si>
    <t>379 Kozey Green Apt 63</t>
  </si>
  <si>
    <t>Jeannie</t>
  </si>
  <si>
    <t>999-84-7590</t>
  </si>
  <si>
    <t>S99922416</t>
  </si>
  <si>
    <t>X45217366X</t>
  </si>
  <si>
    <t>Ashburnham Massachusetts US</t>
  </si>
  <si>
    <t>711 Williamson Dale</t>
  </si>
  <si>
    <t>Sharleen</t>
  </si>
  <si>
    <t>999-71-4454</t>
  </si>
  <si>
    <t>S99968762</t>
  </si>
  <si>
    <t>X69949070X</t>
  </si>
  <si>
    <t>1065 Raynor Haven</t>
  </si>
  <si>
    <t>Brittni</t>
  </si>
  <si>
    <t>999-19-7899</t>
  </si>
  <si>
    <t>S99998900</t>
  </si>
  <si>
    <t>X22725008X</t>
  </si>
  <si>
    <t>427 Williamson Boulevard</t>
  </si>
  <si>
    <t>Chas</t>
  </si>
  <si>
    <t>999-76-4453</t>
  </si>
  <si>
    <t>S99927475</t>
  </si>
  <si>
    <t>X13083968X</t>
  </si>
  <si>
    <t>611 Williamson Loaf Apt 44</t>
  </si>
  <si>
    <t>Valrie</t>
  </si>
  <si>
    <t>999-16-7133</t>
  </si>
  <si>
    <t>S99912967</t>
  </si>
  <si>
    <t>X38833568X</t>
  </si>
  <si>
    <t>Hauck</t>
  </si>
  <si>
    <t>939 Gutmann Alley</t>
  </si>
  <si>
    <t>Ullrich</t>
  </si>
  <si>
    <t>999-70-9543</t>
  </si>
  <si>
    <t>S99968250</t>
  </si>
  <si>
    <t>X66937917X</t>
  </si>
  <si>
    <t>Ortiz</t>
  </si>
  <si>
    <t>North Adams Massachusetts US</t>
  </si>
  <si>
    <t>419 Beatty Gardens</t>
  </si>
  <si>
    <t>Monte</t>
  </si>
  <si>
    <t>999-27-3221</t>
  </si>
  <si>
    <t>S99993571</t>
  </si>
  <si>
    <t>X79406753X</t>
  </si>
  <si>
    <t>610 Turcotte Vale</t>
  </si>
  <si>
    <t>Clint</t>
  </si>
  <si>
    <t>999-91-7188</t>
  </si>
  <si>
    <t>S99977777</t>
  </si>
  <si>
    <t>X8834109X</t>
  </si>
  <si>
    <t>526 Kunde Terrace</t>
  </si>
  <si>
    <t>Rosario</t>
  </si>
  <si>
    <t>999-68-2068</t>
  </si>
  <si>
    <t>S99949611</t>
  </si>
  <si>
    <t>X31082814X</t>
  </si>
  <si>
    <t>709 Cummings Green</t>
  </si>
  <si>
    <t>999-96-1583</t>
  </si>
  <si>
    <t>S99954005</t>
  </si>
  <si>
    <t>X48988543X</t>
  </si>
  <si>
    <t>313 Koepp Walk Apt 96</t>
  </si>
  <si>
    <t>Earl</t>
  </si>
  <si>
    <t>999-68-7312</t>
  </si>
  <si>
    <t>820 Stehr Fort Suite 88</t>
  </si>
  <si>
    <t>Francisco</t>
  </si>
  <si>
    <t>Burgos</t>
  </si>
  <si>
    <t>999-79-7251</t>
  </si>
  <si>
    <t>S99953237</t>
  </si>
  <si>
    <t>X56493014X</t>
  </si>
  <si>
    <t>Panama City Panama PA</t>
  </si>
  <si>
    <t>746 Weissnat Landing</t>
  </si>
  <si>
    <t>Hoeger</t>
  </si>
  <si>
    <t>999-74-9009</t>
  </si>
  <si>
    <t>S99913162</t>
  </si>
  <si>
    <t>X26886210X</t>
  </si>
  <si>
    <t>886 Hermann Arcade</t>
  </si>
  <si>
    <t>Tonja</t>
  </si>
  <si>
    <t>999-16-9495</t>
  </si>
  <si>
    <t>S99946658</t>
  </si>
  <si>
    <t>X30785261X</t>
  </si>
  <si>
    <t>424 Schroeder Manor Unit 84</t>
  </si>
  <si>
    <t>Burton</t>
  </si>
  <si>
    <t>999-21-4206</t>
  </si>
  <si>
    <t>Southbridge Massachusetts US</t>
  </si>
  <si>
    <t>756 Cummings Bay</t>
  </si>
  <si>
    <t>999-46-9541</t>
  </si>
  <si>
    <t>S99921423</t>
  </si>
  <si>
    <t>235 Ernser Key Unit 68</t>
  </si>
  <si>
    <t>Vallie</t>
  </si>
  <si>
    <t>999-25-5102</t>
  </si>
  <si>
    <t>S99913895</t>
  </si>
  <si>
    <t>X22160343X</t>
  </si>
  <si>
    <t>209 O'Keefe Ramp Suite 14</t>
  </si>
  <si>
    <t>Jan</t>
  </si>
  <si>
    <t>999-28-5447</t>
  </si>
  <si>
    <t>S99977074</t>
  </si>
  <si>
    <t>X16862711X</t>
  </si>
  <si>
    <t>926 Nienow Extension Apt 25</t>
  </si>
  <si>
    <t>Juan</t>
  </si>
  <si>
    <t>999-88-6708</t>
  </si>
  <si>
    <t>S99952152</t>
  </si>
  <si>
    <t>X86229031X</t>
  </si>
  <si>
    <t>Norwood Massachusetts US</t>
  </si>
  <si>
    <t>826 Feest Glen Unit 54</t>
  </si>
  <si>
    <t>Paulene</t>
  </si>
  <si>
    <t>999-32-4761</t>
  </si>
  <si>
    <t>S99989957</t>
  </si>
  <si>
    <t>X17462476X</t>
  </si>
  <si>
    <t>Ritchie</t>
  </si>
  <si>
    <t>1093 Kunde Green</t>
  </si>
  <si>
    <t>Xavier</t>
  </si>
  <si>
    <t>999-73-6612</t>
  </si>
  <si>
    <t>S99931801</t>
  </si>
  <si>
    <t>X31131038X</t>
  </si>
  <si>
    <t>Franklin Massachusetts US</t>
  </si>
  <si>
    <t>1032 Keeling Rue</t>
  </si>
  <si>
    <t>Stefania</t>
  </si>
  <si>
    <t>O'Kon</t>
  </si>
  <si>
    <t>999-77-3784</t>
  </si>
  <si>
    <t>S99973155</t>
  </si>
  <si>
    <t>X70131730X</t>
  </si>
  <si>
    <t>127 Conn Wall Apt 12</t>
  </si>
  <si>
    <t>Lexington</t>
  </si>
  <si>
    <t>Ghislaine</t>
  </si>
  <si>
    <t>999-71-5650</t>
  </si>
  <si>
    <t>S99989332</t>
  </si>
  <si>
    <t>X5252902X</t>
  </si>
  <si>
    <t>610 Harber Rapid Unit 87</t>
  </si>
  <si>
    <t>Laura</t>
  </si>
  <si>
    <t>999-80-2855</t>
  </si>
  <si>
    <t>S99960902</t>
  </si>
  <si>
    <t>X62069704X</t>
  </si>
  <si>
    <t>775 Johnson Arcade Unit 42</t>
  </si>
  <si>
    <t>Gloucester</t>
  </si>
  <si>
    <t>Karey</t>
  </si>
  <si>
    <t>Erdman</t>
  </si>
  <si>
    <t>999-29-4068</t>
  </si>
  <si>
    <t>S99927814</t>
  </si>
  <si>
    <t>X10549498X</t>
  </si>
  <si>
    <t>324 Hettinger Mill</t>
  </si>
  <si>
    <t>Starla</t>
  </si>
  <si>
    <t>999-31-2959</t>
  </si>
  <si>
    <t>S99915749</t>
  </si>
  <si>
    <t>X26776736X</t>
  </si>
  <si>
    <t>722 Treutel Neck</t>
  </si>
  <si>
    <t>Brady</t>
  </si>
  <si>
    <t>999-12-8856</t>
  </si>
  <si>
    <t>599 Schuppe Route Suite 25</t>
  </si>
  <si>
    <t>Vanda</t>
  </si>
  <si>
    <t>999-77-2149</t>
  </si>
  <si>
    <t>S99911520</t>
  </si>
  <si>
    <t>X79300379X</t>
  </si>
  <si>
    <t>Hintz</t>
  </si>
  <si>
    <t>1007 Pagac Road Apt 92</t>
  </si>
  <si>
    <t>Shanae</t>
  </si>
  <si>
    <t>999-31-1354</t>
  </si>
  <si>
    <t>S99952417</t>
  </si>
  <si>
    <t>X10568721X</t>
  </si>
  <si>
    <t>607 Cruickshank Ramp</t>
  </si>
  <si>
    <t>Enedina</t>
  </si>
  <si>
    <t>999-68-6750</t>
  </si>
  <si>
    <t>S99953863</t>
  </si>
  <si>
    <t>X4137345X</t>
  </si>
  <si>
    <t>644 Dooley Alley</t>
  </si>
  <si>
    <t>Leonie</t>
  </si>
  <si>
    <t>999-22-5531</t>
  </si>
  <si>
    <t>S99958051</t>
  </si>
  <si>
    <t>X50494256X</t>
  </si>
  <si>
    <t>628 Bergnaum Rest Apt 87</t>
  </si>
  <si>
    <t>Malia</t>
  </si>
  <si>
    <t>999-45-1210</t>
  </si>
  <si>
    <t>S99996141</t>
  </si>
  <si>
    <t>X59749445X</t>
  </si>
  <si>
    <t>693 Hettinger Underpass Unit 8</t>
  </si>
  <si>
    <t>Earleen</t>
  </si>
  <si>
    <t>Huels</t>
  </si>
  <si>
    <t>999-24-5753</t>
  </si>
  <si>
    <t>S99957248</t>
  </si>
  <si>
    <t>X73526709X</t>
  </si>
  <si>
    <t>290 Heidenreich Lodge</t>
  </si>
  <si>
    <t>Izola</t>
  </si>
  <si>
    <t>999-60-5999</t>
  </si>
  <si>
    <t>S99966217</t>
  </si>
  <si>
    <t>X66244899X</t>
  </si>
  <si>
    <t>803 Rippin Junction Suite 10</t>
  </si>
  <si>
    <t>Beau</t>
  </si>
  <si>
    <t>999-40-1817</t>
  </si>
  <si>
    <t>S99924855</t>
  </si>
  <si>
    <t>X48942679X</t>
  </si>
  <si>
    <t>224 Renner Lock</t>
  </si>
  <si>
    <t>Sina</t>
  </si>
  <si>
    <t>999-21-5316</t>
  </si>
  <si>
    <t>S99991831</t>
  </si>
  <si>
    <t>X80226652X</t>
  </si>
  <si>
    <t>266 Ondricka Trail</t>
  </si>
  <si>
    <t>999-40-5765</t>
  </si>
  <si>
    <t>544 Heller Camp</t>
  </si>
  <si>
    <t>Falmouth</t>
  </si>
  <si>
    <t>Niki</t>
  </si>
  <si>
    <t>999-49-2305</t>
  </si>
  <si>
    <t>392 Fritsch Key Apt 73</t>
  </si>
  <si>
    <t>Tyngsborough</t>
  </si>
  <si>
    <t>Judy</t>
  </si>
  <si>
    <t>999-16-1179</t>
  </si>
  <si>
    <t>S99915643</t>
  </si>
  <si>
    <t>X82053588X</t>
  </si>
  <si>
    <t>Holden Massachusetts US</t>
  </si>
  <si>
    <t>712 Bednar Loaf</t>
  </si>
  <si>
    <t>Hermine</t>
  </si>
  <si>
    <t>Bernier</t>
  </si>
  <si>
    <t>999-67-6152</t>
  </si>
  <si>
    <t>S99934122</t>
  </si>
  <si>
    <t>X1899542X</t>
  </si>
  <si>
    <t>659 Kiehn Underpass</t>
  </si>
  <si>
    <t>999-53-3174</t>
  </si>
  <si>
    <t>S99974454</t>
  </si>
  <si>
    <t>X48596502X</t>
  </si>
  <si>
    <t>155 Okuneva View Suite 84</t>
  </si>
  <si>
    <t>Sheba</t>
  </si>
  <si>
    <t>999-40-6341</t>
  </si>
  <si>
    <t>S99931514</t>
  </si>
  <si>
    <t>X71332280X</t>
  </si>
  <si>
    <t>Cummings</t>
  </si>
  <si>
    <t>Lancaster Massachusetts US</t>
  </si>
  <si>
    <t>537 Beer Village Apt 59</t>
  </si>
  <si>
    <t>Mose</t>
  </si>
  <si>
    <t>999-24-9401</t>
  </si>
  <si>
    <t>S99994840</t>
  </si>
  <si>
    <t>1061 Marks Port</t>
  </si>
  <si>
    <t>Twanna</t>
  </si>
  <si>
    <t>999-29-6195</t>
  </si>
  <si>
    <t>301 Denesik Branch</t>
  </si>
  <si>
    <t>Jeane</t>
  </si>
  <si>
    <t>999-16-7023</t>
  </si>
  <si>
    <t>S99957548</t>
  </si>
  <si>
    <t>X31313396X</t>
  </si>
  <si>
    <t>North Brookfield Massachusetts US</t>
  </si>
  <si>
    <t>772 Altenwerth Trailer</t>
  </si>
  <si>
    <t>Damon</t>
  </si>
  <si>
    <t>999-87-1679</t>
  </si>
  <si>
    <t>S99973258</t>
  </si>
  <si>
    <t>X15614878X</t>
  </si>
  <si>
    <t>444 McLaughlin Esplanade</t>
  </si>
  <si>
    <t>Agustín</t>
  </si>
  <si>
    <t>Chavarría</t>
  </si>
  <si>
    <t>999-99-7014</t>
  </si>
  <si>
    <t>S99989657</t>
  </si>
  <si>
    <t>X75089258X</t>
  </si>
  <si>
    <t>635 Blanda Wynd Unit 42</t>
  </si>
  <si>
    <t>Deon</t>
  </si>
  <si>
    <t>999-62-9894</t>
  </si>
  <si>
    <t>S99945689</t>
  </si>
  <si>
    <t>X43859120X</t>
  </si>
  <si>
    <t>519 Stokes Hollow</t>
  </si>
  <si>
    <t>José Luis</t>
  </si>
  <si>
    <t>Villalobos</t>
  </si>
  <si>
    <t>999-97-6715</t>
  </si>
  <si>
    <t>S99935727</t>
  </si>
  <si>
    <t>X43478998X</t>
  </si>
  <si>
    <t>San Juan Puerto Rico PR</t>
  </si>
  <si>
    <t>430 Roberts Dale</t>
  </si>
  <si>
    <t>Verónica</t>
  </si>
  <si>
    <t>Almanza</t>
  </si>
  <si>
    <t>999-62-6123</t>
  </si>
  <si>
    <t>S99917079</t>
  </si>
  <si>
    <t>X61483336X</t>
  </si>
  <si>
    <t>334 Schmeler Stravenue</t>
  </si>
  <si>
    <t>Kasey</t>
  </si>
  <si>
    <t>999-99-8105</t>
  </si>
  <si>
    <t>S99910836</t>
  </si>
  <si>
    <t>X725168X</t>
  </si>
  <si>
    <t>Chongqing Chongqing Municipality CN</t>
  </si>
  <si>
    <t>553 Bernier Parade</t>
  </si>
  <si>
    <t>Rowena</t>
  </si>
  <si>
    <t>999-49-8670</t>
  </si>
  <si>
    <t>S99952852</t>
  </si>
  <si>
    <t>X444716X</t>
  </si>
  <si>
    <t>Rockland Massachusetts US</t>
  </si>
  <si>
    <t>825 Waters Landing</t>
  </si>
  <si>
    <t>999-67-2558</t>
  </si>
  <si>
    <t>333 Hilpert Route</t>
  </si>
  <si>
    <t>Swift</t>
  </si>
  <si>
    <t>999-17-5888</t>
  </si>
  <si>
    <t>S99998445</t>
  </si>
  <si>
    <t>X13623722X</t>
  </si>
  <si>
    <t>211 D'Amore Village Unit 38</t>
  </si>
  <si>
    <t>Raynham</t>
  </si>
  <si>
    <t>Sara</t>
  </si>
  <si>
    <t>Arreola</t>
  </si>
  <si>
    <t>999-41-4345</t>
  </si>
  <si>
    <t>S99931849</t>
  </si>
  <si>
    <t>X85490024X</t>
  </si>
  <si>
    <t>Medina</t>
  </si>
  <si>
    <t>Caguas Puerto Rico PR</t>
  </si>
  <si>
    <t>313 Gulgowski Plaza Unit 81</t>
  </si>
  <si>
    <t>Janelle</t>
  </si>
  <si>
    <t>999-37-9029</t>
  </si>
  <si>
    <t>S99979907</t>
  </si>
  <si>
    <t>X41431358X</t>
  </si>
  <si>
    <t>330 Hickle Ville Apt 33</t>
  </si>
  <si>
    <t>Shala</t>
  </si>
  <si>
    <t>999-89-7709</t>
  </si>
  <si>
    <t>S99978137</t>
  </si>
  <si>
    <t>X68810143X</t>
  </si>
  <si>
    <t>653 White Dam Unit 20</t>
  </si>
  <si>
    <t>Florinda</t>
  </si>
  <si>
    <t>999-70-4622</t>
  </si>
  <si>
    <t>S99966543</t>
  </si>
  <si>
    <t>X27983768X</t>
  </si>
  <si>
    <t>1091 Gleason Promenade Apt 65</t>
  </si>
  <si>
    <t>Juliana</t>
  </si>
  <si>
    <t>999-93-1751</t>
  </si>
  <si>
    <t>S99994715</t>
  </si>
  <si>
    <t>X12042977X</t>
  </si>
  <si>
    <t>852 Ferry Rue</t>
  </si>
  <si>
    <t>999-19-9205</t>
  </si>
  <si>
    <t>S99974667</t>
  </si>
  <si>
    <t>X49754766X</t>
  </si>
  <si>
    <t>Heaney</t>
  </si>
  <si>
    <t>North Andover Massachusetts US</t>
  </si>
  <si>
    <t>767 Larkin Forge</t>
  </si>
  <si>
    <t>Kraig</t>
  </si>
  <si>
    <t>999-86-3939</t>
  </si>
  <si>
    <t>S99951047</t>
  </si>
  <si>
    <t>X8413051X</t>
  </si>
  <si>
    <t>758 Collier Approach Unit 54</t>
  </si>
  <si>
    <t>Adan</t>
  </si>
  <si>
    <t>King</t>
  </si>
  <si>
    <t>999-30-7218</t>
  </si>
  <si>
    <t>S99925660</t>
  </si>
  <si>
    <t>X24723428X</t>
  </si>
  <si>
    <t>898 Wehner Rue Suite 46</t>
  </si>
  <si>
    <t>Ofelia</t>
  </si>
  <si>
    <t>999-49-7032</t>
  </si>
  <si>
    <t>S99940765</t>
  </si>
  <si>
    <t>X76631099X</t>
  </si>
  <si>
    <t>145 Doyle Route</t>
  </si>
  <si>
    <t>Sharilyn</t>
  </si>
  <si>
    <t>999-32-3976</t>
  </si>
  <si>
    <t>S99950255</t>
  </si>
  <si>
    <t>X43158441X</t>
  </si>
  <si>
    <t>882 Hane Bridge</t>
  </si>
  <si>
    <t>Vickey</t>
  </si>
  <si>
    <t>999-22-2463</t>
  </si>
  <si>
    <t>Hamilton Massachusetts US</t>
  </si>
  <si>
    <t>1094 Keebler Grove</t>
  </si>
  <si>
    <t>Maddie</t>
  </si>
  <si>
    <t>999-47-3871</t>
  </si>
  <si>
    <t>S99953176</t>
  </si>
  <si>
    <t>X38553554X</t>
  </si>
  <si>
    <t>Pacocha</t>
  </si>
  <si>
    <t>741 Stracke Landing Apt 68</t>
  </si>
  <si>
    <t>Armand</t>
  </si>
  <si>
    <t>999-11-3069</t>
  </si>
  <si>
    <t>S99997621</t>
  </si>
  <si>
    <t>663 O'Connell Wall</t>
  </si>
  <si>
    <t>Timothy</t>
  </si>
  <si>
    <t>999-40-3252</t>
  </si>
  <si>
    <t>725 Hamill Gate</t>
  </si>
  <si>
    <t>Collin</t>
  </si>
  <si>
    <t>999-68-9300</t>
  </si>
  <si>
    <t>S99912984</t>
  </si>
  <si>
    <t>X27303353X</t>
  </si>
  <si>
    <t>563 Quigley Branch</t>
  </si>
  <si>
    <t>999-65-6656</t>
  </si>
  <si>
    <t>Marion Massachusetts US</t>
  </si>
  <si>
    <t>330 Klein Mews</t>
  </si>
  <si>
    <t>Shanda</t>
  </si>
  <si>
    <t>999-65-1011</t>
  </si>
  <si>
    <t>908 Miller Fort Suite 10</t>
  </si>
  <si>
    <t>Earnest</t>
  </si>
  <si>
    <t>999-68-3650</t>
  </si>
  <si>
    <t>S99972090</t>
  </si>
  <si>
    <t>X18318188X</t>
  </si>
  <si>
    <t>748 Sauer Tunnel Unit 50</t>
  </si>
  <si>
    <t>Stasia</t>
  </si>
  <si>
    <t>Kirlin</t>
  </si>
  <si>
    <t>999-87-3074</t>
  </si>
  <si>
    <t>S99917986</t>
  </si>
  <si>
    <t>X72211827X</t>
  </si>
  <si>
    <t>958 Robel Run Unit 83</t>
  </si>
  <si>
    <t>Carver</t>
  </si>
  <si>
    <t>Oretha</t>
  </si>
  <si>
    <t>Ondricka</t>
  </si>
  <si>
    <t>999-62-1875</t>
  </si>
  <si>
    <t>S99992122</t>
  </si>
  <si>
    <t>X41323514X</t>
  </si>
  <si>
    <t>Rodriguez</t>
  </si>
  <si>
    <t>947 Schuppe Plaza Suite 41</t>
  </si>
  <si>
    <t>Galen</t>
  </si>
  <si>
    <t>999-74-5440</t>
  </si>
  <si>
    <t>S99952014</t>
  </si>
  <si>
    <t>X44056564X</t>
  </si>
  <si>
    <t>737 Wyman Approach Suite 78</t>
  </si>
  <si>
    <t>Irina</t>
  </si>
  <si>
    <t>999-16-9592</t>
  </si>
  <si>
    <t>S99963039</t>
  </si>
  <si>
    <t>X22359420X</t>
  </si>
  <si>
    <t>621 Orn Hollow Suite 79</t>
  </si>
  <si>
    <t>Oliver</t>
  </si>
  <si>
    <t>999-11-5243</t>
  </si>
  <si>
    <t>S99932506</t>
  </si>
  <si>
    <t>X57673081X</t>
  </si>
  <si>
    <t>861 Roberts Terrace Apt 11</t>
  </si>
  <si>
    <t>Melodee</t>
  </si>
  <si>
    <t>999-36-7869</t>
  </si>
  <si>
    <t>418 Hegmann Rapid Apt 72</t>
  </si>
  <si>
    <t>Harmony</t>
  </si>
  <si>
    <t>999-29-3448</t>
  </si>
  <si>
    <t>S99980680</t>
  </si>
  <si>
    <t>X86571507X</t>
  </si>
  <si>
    <t>Schroeder</t>
  </si>
  <si>
    <t>267 Wuckert Hollow Unit 11</t>
  </si>
  <si>
    <t>Marion</t>
  </si>
  <si>
    <t>999-56-7613</t>
  </si>
  <si>
    <t>503 Carter Light Apt 12</t>
  </si>
  <si>
    <t>Maryland</t>
  </si>
  <si>
    <t>Welch</t>
  </si>
  <si>
    <t>999-31-7183</t>
  </si>
  <si>
    <t>S99910138</t>
  </si>
  <si>
    <t>X20577934X</t>
  </si>
  <si>
    <t>820 Monahan Wall</t>
  </si>
  <si>
    <t>Chi</t>
  </si>
  <si>
    <t>999-83-6147</t>
  </si>
  <si>
    <t>S99992049</t>
  </si>
  <si>
    <t>X23042933X</t>
  </si>
  <si>
    <t>1071 Brown Ferry</t>
  </si>
  <si>
    <t>999-58-8773</t>
  </si>
  <si>
    <t>S99965069</t>
  </si>
  <si>
    <t>X41095772X</t>
  </si>
  <si>
    <t>Gloucester Massachusetts US</t>
  </si>
  <si>
    <t>472 Langworth Vista</t>
  </si>
  <si>
    <t>Danial</t>
  </si>
  <si>
    <t>999-44-5415</t>
  </si>
  <si>
    <t>S99924172</t>
  </si>
  <si>
    <t>X38008743X</t>
  </si>
  <si>
    <t>139 Braun Flat</t>
  </si>
  <si>
    <t>Chandra</t>
  </si>
  <si>
    <t>999-44-8466</t>
  </si>
  <si>
    <t>S99948170</t>
  </si>
  <si>
    <t>643 Simonis Crossroad</t>
  </si>
  <si>
    <t>Lisha</t>
  </si>
  <si>
    <t>999-44-6419</t>
  </si>
  <si>
    <t>S99969199</t>
  </si>
  <si>
    <t>X63385032X</t>
  </si>
  <si>
    <t>669 Macejkovic Lane Suite 42</t>
  </si>
  <si>
    <t>999-77-9010</t>
  </si>
  <si>
    <t>S99993852</t>
  </si>
  <si>
    <t>X83019230X</t>
  </si>
  <si>
    <t>648 Kilback Green Unit 8</t>
  </si>
  <si>
    <t>Soledad</t>
  </si>
  <si>
    <t>Duarte</t>
  </si>
  <si>
    <t>999-83-8158</t>
  </si>
  <si>
    <t>S99936264</t>
  </si>
  <si>
    <t>X76474542X</t>
  </si>
  <si>
    <t>Briones</t>
  </si>
  <si>
    <t>503 Dibbert Divide</t>
  </si>
  <si>
    <t>Tula</t>
  </si>
  <si>
    <t>Kshlerin</t>
  </si>
  <si>
    <t>999-64-6666</t>
  </si>
  <si>
    <t>Lincoln Massachusetts US</t>
  </si>
  <si>
    <t>616 Jacobs Esplanade Unit 73</t>
  </si>
  <si>
    <t>Aleisha</t>
  </si>
  <si>
    <t>999-77-3308</t>
  </si>
  <si>
    <t>S99987256</t>
  </si>
  <si>
    <t>X77106200X</t>
  </si>
  <si>
    <t>444 Beer Mews Unit 44</t>
  </si>
  <si>
    <t>Chong</t>
  </si>
  <si>
    <t>999-69-3267</t>
  </si>
  <si>
    <t>S99946433</t>
  </si>
  <si>
    <t>X622036X</t>
  </si>
  <si>
    <t>798 Funk Haven</t>
  </si>
  <si>
    <t>999-70-4404</t>
  </si>
  <si>
    <t>S99974829</t>
  </si>
  <si>
    <t>X89110182X</t>
  </si>
  <si>
    <t>145 Lakin Throughway</t>
  </si>
  <si>
    <t>Mayra</t>
  </si>
  <si>
    <t>999-71-2502</t>
  </si>
  <si>
    <t>S99942504</t>
  </si>
  <si>
    <t>X72895893X</t>
  </si>
  <si>
    <t>355 Corkery Common Apt 37</t>
  </si>
  <si>
    <t>999-55-7212</t>
  </si>
  <si>
    <t>S99956649</t>
  </si>
  <si>
    <t>X14093941X</t>
  </si>
  <si>
    <t>611 Yundt Club</t>
  </si>
  <si>
    <t>Imogene</t>
  </si>
  <si>
    <t>999-78-4113</t>
  </si>
  <si>
    <t>1057 Davis Walk Suite 15</t>
  </si>
  <si>
    <t>Hanson</t>
  </si>
  <si>
    <t>Lonny</t>
  </si>
  <si>
    <t>999-43-3602</t>
  </si>
  <si>
    <t>577 Kshlerin Parade</t>
  </si>
  <si>
    <t>Sergio</t>
  </si>
  <si>
    <t>999-67-6516</t>
  </si>
  <si>
    <t>S99966031</t>
  </si>
  <si>
    <t>X14046962X</t>
  </si>
  <si>
    <t>252 Heller Manor Suite 56</t>
  </si>
  <si>
    <t>Rebekah</t>
  </si>
  <si>
    <t>999-76-7951</t>
  </si>
  <si>
    <t>S99914152</t>
  </si>
  <si>
    <t>X20325549X</t>
  </si>
  <si>
    <t>930 Rolfson Hollow Apt 15</t>
  </si>
  <si>
    <t>Thalia</t>
  </si>
  <si>
    <t>999-78-3854</t>
  </si>
  <si>
    <t>S99963964</t>
  </si>
  <si>
    <t>328 Bergnaum Wall</t>
  </si>
  <si>
    <t>Eileen</t>
  </si>
  <si>
    <t>999-40-4986</t>
  </si>
  <si>
    <t>S99987347</t>
  </si>
  <si>
    <t>X41247801X</t>
  </si>
  <si>
    <t>660 Mayert Haven Suite 65</t>
  </si>
  <si>
    <t>Shawana</t>
  </si>
  <si>
    <t>999-16-5902</t>
  </si>
  <si>
    <t>S99961238</t>
  </si>
  <si>
    <t>X11315213X</t>
  </si>
  <si>
    <t>903 Keeling Extension Suite 67</t>
  </si>
  <si>
    <t>Swampscott</t>
  </si>
  <si>
    <t>Delana</t>
  </si>
  <si>
    <t>Nikolaus</t>
  </si>
  <si>
    <t>999-41-2241</t>
  </si>
  <si>
    <t>S99938014</t>
  </si>
  <si>
    <t>X50723586X</t>
  </si>
  <si>
    <t>707 Brown Mission</t>
  </si>
  <si>
    <t>Tyler</t>
  </si>
  <si>
    <t>999-52-2473</t>
  </si>
  <si>
    <t>189 Jerde Mews Unit 75</t>
  </si>
  <si>
    <t>999-18-1947</t>
  </si>
  <si>
    <t>S99922988</t>
  </si>
  <si>
    <t>X64282972X</t>
  </si>
  <si>
    <t>768 Botsford Station Apt 35</t>
  </si>
  <si>
    <t>Cody</t>
  </si>
  <si>
    <t>999-55-2411</t>
  </si>
  <si>
    <t>S99999240</t>
  </si>
  <si>
    <t>X30991341X</t>
  </si>
  <si>
    <t>1045 Gibson Vista</t>
  </si>
  <si>
    <t>Avery</t>
  </si>
  <si>
    <t>999-96-1363</t>
  </si>
  <si>
    <t>S99919544</t>
  </si>
  <si>
    <t>X64043421X</t>
  </si>
  <si>
    <t>756 Thiel Tunnel</t>
  </si>
  <si>
    <t>MacGyver</t>
  </si>
  <si>
    <t>999-82-3062</t>
  </si>
  <si>
    <t>S99924959</t>
  </si>
  <si>
    <t>X4991495X</t>
  </si>
  <si>
    <t>Palermo Sicily IT</t>
  </si>
  <si>
    <t>374 Treutel View</t>
  </si>
  <si>
    <t>Carlisle</t>
  </si>
  <si>
    <t>Siobhan</t>
  </si>
  <si>
    <t>999-81-2328</t>
  </si>
  <si>
    <t>S99947671</t>
  </si>
  <si>
    <t>X28307889X</t>
  </si>
  <si>
    <t>Batz</t>
  </si>
  <si>
    <t>791 Senger Parade Suite 30</t>
  </si>
  <si>
    <t>Gretchen</t>
  </si>
  <si>
    <t>999-19-8993</t>
  </si>
  <si>
    <t>S99999655</t>
  </si>
  <si>
    <t>X70491254X</t>
  </si>
  <si>
    <t>1079 Jakubowski Knoll Apt 33</t>
  </si>
  <si>
    <t>Erin</t>
  </si>
  <si>
    <t>999-68-2911</t>
  </si>
  <si>
    <t>900 Paucek Way</t>
  </si>
  <si>
    <t>Alyce</t>
  </si>
  <si>
    <t>999-49-6603</t>
  </si>
  <si>
    <t>909 Skiles Run Unit 77</t>
  </si>
  <si>
    <t>Esther</t>
  </si>
  <si>
    <t>999-38-4580</t>
  </si>
  <si>
    <t>S99937483</t>
  </si>
  <si>
    <t>X11788876X</t>
  </si>
  <si>
    <t>484 Durgan Camp</t>
  </si>
  <si>
    <t>Bobbie</t>
  </si>
  <si>
    <t>999-92-5238</t>
  </si>
  <si>
    <t>X30352014X</t>
  </si>
  <si>
    <t>776 Franecki Port</t>
  </si>
  <si>
    <t>Judith</t>
  </si>
  <si>
    <t>999-89-6659</t>
  </si>
  <si>
    <t>S99973379</t>
  </si>
  <si>
    <t>X67296642X</t>
  </si>
  <si>
    <t>485 Muller Ferry Unit 74</t>
  </si>
  <si>
    <t>Jaunita</t>
  </si>
  <si>
    <t>999-37-9963</t>
  </si>
  <si>
    <t>S99975926</t>
  </si>
  <si>
    <t>X28593812X</t>
  </si>
  <si>
    <t>Bergnaum</t>
  </si>
  <si>
    <t>343 Rice Trailer Unit 48</t>
  </si>
  <si>
    <t>999-22-4520</t>
  </si>
  <si>
    <t>S99931941</t>
  </si>
  <si>
    <t>X24586524X</t>
  </si>
  <si>
    <t>304 Gorczany Mall Unit 40</t>
  </si>
  <si>
    <t>Sherlyn</t>
  </si>
  <si>
    <t>999-97-8316</t>
  </si>
  <si>
    <t>S99944935</t>
  </si>
  <si>
    <t>X53331553X</t>
  </si>
  <si>
    <t>132 Torphy Landing Unit 37</t>
  </si>
  <si>
    <t>Homer</t>
  </si>
  <si>
    <t>999-61-8030</t>
  </si>
  <si>
    <t>S99928444</t>
  </si>
  <si>
    <t>X70096367X</t>
  </si>
  <si>
    <t>Wareham Massachusetts US</t>
  </si>
  <si>
    <t>460 Moen Neck Unit 72</t>
  </si>
  <si>
    <t>Demetria</t>
  </si>
  <si>
    <t>999-55-6588</t>
  </si>
  <si>
    <t>S99966350</t>
  </si>
  <si>
    <t>X49419081X</t>
  </si>
  <si>
    <t>574 Kunze Grove Apt 45</t>
  </si>
  <si>
    <t>Boris</t>
  </si>
  <si>
    <t>Marks</t>
  </si>
  <si>
    <t>999-11-1805</t>
  </si>
  <si>
    <t>S99965370</t>
  </si>
  <si>
    <t>X43865035X</t>
  </si>
  <si>
    <t>686 Buckridge Bypass</t>
  </si>
  <si>
    <t>Annalisa</t>
  </si>
  <si>
    <t>999-46-9501</t>
  </si>
  <si>
    <t>S99983875</t>
  </si>
  <si>
    <t>X85804833X</t>
  </si>
  <si>
    <t>898 Kerluke Burg</t>
  </si>
  <si>
    <t>Alphonso</t>
  </si>
  <si>
    <t>999-47-8656</t>
  </si>
  <si>
    <t>S99970403</t>
  </si>
  <si>
    <t>X14532657X</t>
  </si>
  <si>
    <t>781 Bergnaum Boulevard</t>
  </si>
  <si>
    <t>Araceli</t>
  </si>
  <si>
    <t>999-11-9928</t>
  </si>
  <si>
    <t>S99944440</t>
  </si>
  <si>
    <t>X985950X</t>
  </si>
  <si>
    <t>Green</t>
  </si>
  <si>
    <t>Lunenburg Massachusetts US</t>
  </si>
  <si>
    <t>746 Harvey Arcade Apt 63</t>
  </si>
  <si>
    <t>Morgan</t>
  </si>
  <si>
    <t>999-47-8614</t>
  </si>
  <si>
    <t>S99989875</t>
  </si>
  <si>
    <t>X78917241X</t>
  </si>
  <si>
    <t>622 Paucek Byway Apt 78</t>
  </si>
  <si>
    <t>Zita</t>
  </si>
  <si>
    <t>999-28-9935</t>
  </si>
  <si>
    <t>Plainville Massachusetts US</t>
  </si>
  <si>
    <t>1099 White Gardens</t>
  </si>
  <si>
    <t>Herb</t>
  </si>
  <si>
    <t>999-56-9470</t>
  </si>
  <si>
    <t>S99929417</t>
  </si>
  <si>
    <t>X69178035X</t>
  </si>
  <si>
    <t>862 Hahn Parade</t>
  </si>
  <si>
    <t>999-69-3445</t>
  </si>
  <si>
    <t>S99975878</t>
  </si>
  <si>
    <t>X85666657X</t>
  </si>
  <si>
    <t>999 O'Hara Ville Unit 58</t>
  </si>
  <si>
    <t>Predovic</t>
  </si>
  <si>
    <t>999-36-1067</t>
  </si>
  <si>
    <t>S99973066</t>
  </si>
  <si>
    <t>X67632287X</t>
  </si>
  <si>
    <t>956 Bernhard Vale Apt 89</t>
  </si>
  <si>
    <t>999-22-7855</t>
  </si>
  <si>
    <t>S99952566</t>
  </si>
  <si>
    <t>X57876948X</t>
  </si>
  <si>
    <t>938 Streich Loaf</t>
  </si>
  <si>
    <t>Nigel</t>
  </si>
  <si>
    <t>999-82-1922</t>
  </si>
  <si>
    <t>S99948143</t>
  </si>
  <si>
    <t>X5844241X</t>
  </si>
  <si>
    <t>659 Weimann Station Unit 95</t>
  </si>
  <si>
    <t>Mohammad</t>
  </si>
  <si>
    <t>999-60-3722</t>
  </si>
  <si>
    <t>S99940623</t>
  </si>
  <si>
    <t>X478753X</t>
  </si>
  <si>
    <t>Berkley Massachusetts US</t>
  </si>
  <si>
    <t>837 Sporer Throughway Apt 92</t>
  </si>
  <si>
    <t>Mercedes</t>
  </si>
  <si>
    <t>Patiño</t>
  </si>
  <si>
    <t>999-23-6011</t>
  </si>
  <si>
    <t>Lima Lima Province PE</t>
  </si>
  <si>
    <t>795 Senger Plaza</t>
  </si>
  <si>
    <t>Jenell</t>
  </si>
  <si>
    <t>999-78-6914</t>
  </si>
  <si>
    <t>234 McLaughlin Station Suite 21</t>
  </si>
  <si>
    <t>Janyce</t>
  </si>
  <si>
    <t>999-64-3710</t>
  </si>
  <si>
    <t>S99968040</t>
  </si>
  <si>
    <t>X29336131X</t>
  </si>
  <si>
    <t>154 Halvorson Trailer Unit 68</t>
  </si>
  <si>
    <t>Leo</t>
  </si>
  <si>
    <t>999-99-4105</t>
  </si>
  <si>
    <t>Norton Massachusetts US</t>
  </si>
  <si>
    <t>168 Ortiz Viaduct</t>
  </si>
  <si>
    <t>999-65-5992</t>
  </si>
  <si>
    <t>S99911919</t>
  </si>
  <si>
    <t>X60630063X</t>
  </si>
  <si>
    <t>1004 Wilkinson Ranch Apt 20</t>
  </si>
  <si>
    <t>Marta</t>
  </si>
  <si>
    <t>999-43-5463</t>
  </si>
  <si>
    <t>S99963109</t>
  </si>
  <si>
    <t>X51948409X</t>
  </si>
  <si>
    <t>987 Cormier Track Unit 30</t>
  </si>
  <si>
    <t>Victoria</t>
  </si>
  <si>
    <t>Mares</t>
  </si>
  <si>
    <t>999-95-1628</t>
  </si>
  <si>
    <t>S99980787</t>
  </si>
  <si>
    <t>X4909275X</t>
  </si>
  <si>
    <t>Vega</t>
  </si>
  <si>
    <t>687 Abbott Trail Unit 43</t>
  </si>
  <si>
    <t>Luz</t>
  </si>
  <si>
    <t>Cedillo</t>
  </si>
  <si>
    <t>999-49-6842</t>
  </si>
  <si>
    <t>S99980164</t>
  </si>
  <si>
    <t>X63515379X</t>
  </si>
  <si>
    <t>Valle</t>
  </si>
  <si>
    <t>614 Dickens Avenue</t>
  </si>
  <si>
    <t>Mario</t>
  </si>
  <si>
    <t>Bahringer</t>
  </si>
  <si>
    <t>999-71-1265</t>
  </si>
  <si>
    <t>S99933665</t>
  </si>
  <si>
    <t>X55429773X</t>
  </si>
  <si>
    <t>544 Larkin Plaza Unit 64</t>
  </si>
  <si>
    <t>Kelsie</t>
  </si>
  <si>
    <t>999-82-2939</t>
  </si>
  <si>
    <t>S99979537</t>
  </si>
  <si>
    <t>X85763999X</t>
  </si>
  <si>
    <t>949 Nitzsche Row Suite 30</t>
  </si>
  <si>
    <t>Noble</t>
  </si>
  <si>
    <t>999-19-1869</t>
  </si>
  <si>
    <t>123 Jaskolski Terrace</t>
  </si>
  <si>
    <t>Santos</t>
  </si>
  <si>
    <t>999-32-3912</t>
  </si>
  <si>
    <t>S99964540</t>
  </si>
  <si>
    <t>X77304230X</t>
  </si>
  <si>
    <t>1071 Hagenes Ramp</t>
  </si>
  <si>
    <t>999-27-4749</t>
  </si>
  <si>
    <t>S99991812</t>
  </si>
  <si>
    <t>X30620731X</t>
  </si>
  <si>
    <t>439 Pacocha Lock Suite 79</t>
  </si>
  <si>
    <t>Caron</t>
  </si>
  <si>
    <t>999-88-5653</t>
  </si>
  <si>
    <t>S99955846</t>
  </si>
  <si>
    <t>X33401070X</t>
  </si>
  <si>
    <t>998 Parisian Course</t>
  </si>
  <si>
    <t>Herschel</t>
  </si>
  <si>
    <t>999-45-2311</t>
  </si>
  <si>
    <t>S99964817</t>
  </si>
  <si>
    <t>X86595690X</t>
  </si>
  <si>
    <t>374 Waters Haven Unit 0</t>
  </si>
  <si>
    <t>Gracia</t>
  </si>
  <si>
    <t>Aufderhar</t>
  </si>
  <si>
    <t>999-68-3740</t>
  </si>
  <si>
    <t>Frankfurt Hesse DE</t>
  </si>
  <si>
    <t>113 Bayer Flat</t>
  </si>
  <si>
    <t>Eduardo</t>
  </si>
  <si>
    <t>999-23-6268</t>
  </si>
  <si>
    <t>174 Kreiger Approach</t>
  </si>
  <si>
    <t>Lavonna</t>
  </si>
  <si>
    <t>999-56-9147</t>
  </si>
  <si>
    <t>978 Lockman Arcade Apt 92</t>
  </si>
  <si>
    <t>Gwenn</t>
  </si>
  <si>
    <t>999-37-1994</t>
  </si>
  <si>
    <t>1025 Carter Quay Suite 75</t>
  </si>
  <si>
    <t>Pat</t>
  </si>
  <si>
    <t>999-77-8688</t>
  </si>
  <si>
    <t>765 Russel Pathway Unit 82</t>
  </si>
  <si>
    <t>Teisha</t>
  </si>
  <si>
    <t>999-31-6511</t>
  </si>
  <si>
    <t>475 Wolf Hollow Suite 53</t>
  </si>
  <si>
    <t>Katheryn</t>
  </si>
  <si>
    <t>999-11-8443</t>
  </si>
  <si>
    <t>S99947735</t>
  </si>
  <si>
    <t>662 Cremin Lodge Unit 18</t>
  </si>
  <si>
    <t>Laine</t>
  </si>
  <si>
    <t>999-66-1213</t>
  </si>
  <si>
    <t>S99976108</t>
  </si>
  <si>
    <t>X51499398X</t>
  </si>
  <si>
    <t>572 Moen Forge</t>
  </si>
  <si>
    <t>Cathie</t>
  </si>
  <si>
    <t>999-91-7902</t>
  </si>
  <si>
    <t>227 Rippin Vista</t>
  </si>
  <si>
    <t>Haywood</t>
  </si>
  <si>
    <t>999-58-8342</t>
  </si>
  <si>
    <t>S99936824</t>
  </si>
  <si>
    <t>X83937653X</t>
  </si>
  <si>
    <t>757 Jenkins Crossroad</t>
  </si>
  <si>
    <t>Ethan</t>
  </si>
  <si>
    <t>999-31-8775</t>
  </si>
  <si>
    <t>S99977124</t>
  </si>
  <si>
    <t>X20914913X</t>
  </si>
  <si>
    <t>369 Moore Stravenue Suite 76</t>
  </si>
  <si>
    <t>Jim</t>
  </si>
  <si>
    <t>999-33-6714</t>
  </si>
  <si>
    <t>S99990558</t>
  </si>
  <si>
    <t>X17367010X</t>
  </si>
  <si>
    <t>469 VonRueden Lane</t>
  </si>
  <si>
    <t>Dover</t>
  </si>
  <si>
    <t>Luigi</t>
  </si>
  <si>
    <t>Schultz</t>
  </si>
  <si>
    <t>999-62-4581</t>
  </si>
  <si>
    <t>S99973001</t>
  </si>
  <si>
    <t>X63807132X</t>
  </si>
  <si>
    <t>167 Jast Throughway Unit 86</t>
  </si>
  <si>
    <t>Cruz</t>
  </si>
  <si>
    <t>O'Keefe</t>
  </si>
  <si>
    <t>999-41-2437</t>
  </si>
  <si>
    <t>S99956039</t>
  </si>
  <si>
    <t>X26815049X</t>
  </si>
  <si>
    <t>1044 Daniel Byway</t>
  </si>
  <si>
    <t>Quinton</t>
  </si>
  <si>
    <t>999-16-6157</t>
  </si>
  <si>
    <t>128 Stiedemann Gardens Apt 64</t>
  </si>
  <si>
    <t>999-26-8999</t>
  </si>
  <si>
    <t>S99985250</t>
  </si>
  <si>
    <t>X11375394X</t>
  </si>
  <si>
    <t>803 Raynor Neck Unit 39</t>
  </si>
  <si>
    <t>Franklyn</t>
  </si>
  <si>
    <t>999-93-7135</t>
  </si>
  <si>
    <t>S99941005</t>
  </si>
  <si>
    <t>X39130900X</t>
  </si>
  <si>
    <t>849 Cummings Loaf</t>
  </si>
  <si>
    <t>999-26-3210</t>
  </si>
  <si>
    <t>S99999593</t>
  </si>
  <si>
    <t>X26670740X</t>
  </si>
  <si>
    <t>378 Terry Mews</t>
  </si>
  <si>
    <t>Deetta</t>
  </si>
  <si>
    <t>999-60-4301</t>
  </si>
  <si>
    <t>S99926235</t>
  </si>
  <si>
    <t>X68667549X</t>
  </si>
  <si>
    <t>Braun</t>
  </si>
  <si>
    <t>957 Sauer Lodge</t>
  </si>
  <si>
    <t>Refugia</t>
  </si>
  <si>
    <t>999-64-6789</t>
  </si>
  <si>
    <t>577 Gislason Rue Apt 73</t>
  </si>
  <si>
    <t>Dick</t>
  </si>
  <si>
    <t>999-46-9377</t>
  </si>
  <si>
    <t>S99920815</t>
  </si>
  <si>
    <t>X89572112X</t>
  </si>
  <si>
    <t>396 Douglas Ramp Suite 58</t>
  </si>
  <si>
    <t>Carlota</t>
  </si>
  <si>
    <t>999-23-9536</t>
  </si>
  <si>
    <t>S99938294</t>
  </si>
  <si>
    <t>X84412842X</t>
  </si>
  <si>
    <t>Veum</t>
  </si>
  <si>
    <t>684 McClure Junction Unit 27</t>
  </si>
  <si>
    <t>Margit</t>
  </si>
  <si>
    <t>999-76-5278</t>
  </si>
  <si>
    <t>S99964375</t>
  </si>
  <si>
    <t>X51855543X</t>
  </si>
  <si>
    <t>695 Klocko Heights Apt 20</t>
  </si>
  <si>
    <t>Christian</t>
  </si>
  <si>
    <t>999-88-6112</t>
  </si>
  <si>
    <t>S99942965</t>
  </si>
  <si>
    <t>348 Beier Walk Unit 18</t>
  </si>
  <si>
    <t>Wiza</t>
  </si>
  <si>
    <t>999-42-8857</t>
  </si>
  <si>
    <t>S99939266</t>
  </si>
  <si>
    <t>X39184656X</t>
  </si>
  <si>
    <t>174 Runolfsdottir Extension</t>
  </si>
  <si>
    <t>West Tisbury</t>
  </si>
  <si>
    <t>Dukes County</t>
  </si>
  <si>
    <t>Heath</t>
  </si>
  <si>
    <t>999-37-1261</t>
  </si>
  <si>
    <t>S99969765</t>
  </si>
  <si>
    <t>X3303341X</t>
  </si>
  <si>
    <t>768 Marquardt Rest</t>
  </si>
  <si>
    <t>Alda</t>
  </si>
  <si>
    <t>999-87-5716</t>
  </si>
  <si>
    <t>S99971093</t>
  </si>
  <si>
    <t>X51980015X</t>
  </si>
  <si>
    <t>Satterfield</t>
  </si>
  <si>
    <t>1090 Wiegand Union</t>
  </si>
  <si>
    <t>Buford</t>
  </si>
  <si>
    <t>999-39-2345</t>
  </si>
  <si>
    <t>S99942603</t>
  </si>
  <si>
    <t>332 Witting Mission</t>
  </si>
  <si>
    <t>Winford</t>
  </si>
  <si>
    <t>999-25-3887</t>
  </si>
  <si>
    <t>S99990531</t>
  </si>
  <si>
    <t>1027 Morar Road</t>
  </si>
  <si>
    <t>Marian</t>
  </si>
  <si>
    <t>999-13-9544</t>
  </si>
  <si>
    <t>S99930869</t>
  </si>
  <si>
    <t>X31810614X</t>
  </si>
  <si>
    <t>230 Murphy Camp Unit 83</t>
  </si>
  <si>
    <t>Laverne</t>
  </si>
  <si>
    <t>999-81-1937</t>
  </si>
  <si>
    <t>S99961610</t>
  </si>
  <si>
    <t>X55152755X</t>
  </si>
  <si>
    <t>832 Mante Village Unit 6</t>
  </si>
  <si>
    <t>Wilson</t>
  </si>
  <si>
    <t>Herzog</t>
  </si>
  <si>
    <t>999-63-4441</t>
  </si>
  <si>
    <t>696 Zemlak Ramp</t>
  </si>
  <si>
    <t>999-48-2524</t>
  </si>
  <si>
    <t>S99924948</t>
  </si>
  <si>
    <t>X26517221X</t>
  </si>
  <si>
    <t>127 Cassin Mill Apt 84</t>
  </si>
  <si>
    <t>Kay</t>
  </si>
  <si>
    <t>999-36-6265</t>
  </si>
  <si>
    <t>688 Ritchie Light</t>
  </si>
  <si>
    <t>Merideth</t>
  </si>
  <si>
    <t>999-75-5931</t>
  </si>
  <si>
    <t>S99965713</t>
  </si>
  <si>
    <t>X66224540X</t>
  </si>
  <si>
    <t>744 Lehner Overpass Suite 71</t>
  </si>
  <si>
    <t>Rockport</t>
  </si>
  <si>
    <t>999-56-1016</t>
  </si>
  <si>
    <t>S99914132</t>
  </si>
  <si>
    <t>X65533767X</t>
  </si>
  <si>
    <t>613 Rice Center</t>
  </si>
  <si>
    <t>Evan</t>
  </si>
  <si>
    <t>999-70-3179</t>
  </si>
  <si>
    <t>S99954261</t>
  </si>
  <si>
    <t>X50263590X</t>
  </si>
  <si>
    <t>263 Kub Dale</t>
  </si>
  <si>
    <t>Tuan</t>
  </si>
  <si>
    <t>999-52-4945</t>
  </si>
  <si>
    <t>S99971526</t>
  </si>
  <si>
    <t>X78629558X</t>
  </si>
  <si>
    <t>156 Kris Hollow Unit 39</t>
  </si>
  <si>
    <t>Apolonia</t>
  </si>
  <si>
    <t>999-88-5017</t>
  </si>
  <si>
    <t>S99911022</t>
  </si>
  <si>
    <t>X38846992X</t>
  </si>
  <si>
    <t>Mohr</t>
  </si>
  <si>
    <t>658 Bartell Lane</t>
  </si>
  <si>
    <t>Sherilyn</t>
  </si>
  <si>
    <t>999-48-9741</t>
  </si>
  <si>
    <t>S99977432</t>
  </si>
  <si>
    <t>X55046788X</t>
  </si>
  <si>
    <t>836 Willms Flat Suite 54</t>
  </si>
  <si>
    <t>Watertown</t>
  </si>
  <si>
    <t>Shanti</t>
  </si>
  <si>
    <t>999-70-4950</t>
  </si>
  <si>
    <t>234 Sawayn Drive</t>
  </si>
  <si>
    <t>Clara</t>
  </si>
  <si>
    <t>Lemus</t>
  </si>
  <si>
    <t>999-60-7953</t>
  </si>
  <si>
    <t>S99961739</t>
  </si>
  <si>
    <t>X286394X</t>
  </si>
  <si>
    <t>450 Pfeffer Loaf Unit 13</t>
  </si>
  <si>
    <t>Oda</t>
  </si>
  <si>
    <t>Willms</t>
  </si>
  <si>
    <t>999-85-3833</t>
  </si>
  <si>
    <t>S99935526</t>
  </si>
  <si>
    <t>X74358200X</t>
  </si>
  <si>
    <t>Acushnet Massachusetts US</t>
  </si>
  <si>
    <t>158 Rempel Drive</t>
  </si>
  <si>
    <t>Emilio</t>
  </si>
  <si>
    <t>Amador</t>
  </si>
  <si>
    <t>999-54-8893</t>
  </si>
  <si>
    <t>S99967470</t>
  </si>
  <si>
    <t>X40311840X</t>
  </si>
  <si>
    <t>566 Schroeder Divide Unit 67</t>
  </si>
  <si>
    <t>Eric</t>
  </si>
  <si>
    <t>Haag</t>
  </si>
  <si>
    <t>999-33-3235</t>
  </si>
  <si>
    <t>S99960773</t>
  </si>
  <si>
    <t>X68736091X</t>
  </si>
  <si>
    <t>Chatham Massachusetts US</t>
  </si>
  <si>
    <t>777 Ortiz Terrace Suite 3</t>
  </si>
  <si>
    <t>Dewitt</t>
  </si>
  <si>
    <t>999-20-4613</t>
  </si>
  <si>
    <t>Freetown Massachusetts US</t>
  </si>
  <si>
    <t>348 Tromp Port Apt 48</t>
  </si>
  <si>
    <t>Kip</t>
  </si>
  <si>
    <t>999-34-6461</t>
  </si>
  <si>
    <t>S99945177</t>
  </si>
  <si>
    <t>X49696661X</t>
  </si>
  <si>
    <t>730 Murazik Viaduct</t>
  </si>
  <si>
    <t>Moen</t>
  </si>
  <si>
    <t>999-95-8331</t>
  </si>
  <si>
    <t>S99976068</t>
  </si>
  <si>
    <t>X65492939X</t>
  </si>
  <si>
    <t>1078 Davis Forge Apt 93</t>
  </si>
  <si>
    <t>Brekke</t>
  </si>
  <si>
    <t>999-57-1891</t>
  </si>
  <si>
    <t>S99957329</t>
  </si>
  <si>
    <t>X15599474X</t>
  </si>
  <si>
    <t>1081 Orn Street</t>
  </si>
  <si>
    <t>Warren</t>
  </si>
  <si>
    <t>999-35-9616</t>
  </si>
  <si>
    <t>S99956742</t>
  </si>
  <si>
    <t>X74944384X</t>
  </si>
  <si>
    <t>790 Abshire Byway Suite 8</t>
  </si>
  <si>
    <t>999-98-4933</t>
  </si>
  <si>
    <t>S99920897</t>
  </si>
  <si>
    <t>X15329006X</t>
  </si>
  <si>
    <t>673 Bergnaum Corner Unit 45</t>
  </si>
  <si>
    <t>North Adams</t>
  </si>
  <si>
    <t>Aleen</t>
  </si>
  <si>
    <t>999-17-8698</t>
  </si>
  <si>
    <t>S99926516</t>
  </si>
  <si>
    <t>X53264359X</t>
  </si>
  <si>
    <t>514 Kunze Meadow</t>
  </si>
  <si>
    <t>Silas</t>
  </si>
  <si>
    <t>999-31-4553</t>
  </si>
  <si>
    <t>S99995280</t>
  </si>
  <si>
    <t>X25516288X</t>
  </si>
  <si>
    <t>537 Gerhold Mall Apt 97</t>
  </si>
  <si>
    <t>Littleton</t>
  </si>
  <si>
    <t>Anja</t>
  </si>
  <si>
    <t>999-29-3981</t>
  </si>
  <si>
    <t>S99976520</t>
  </si>
  <si>
    <t>X24497111X</t>
  </si>
  <si>
    <t>635 Bruen Bypass</t>
  </si>
  <si>
    <t>Cletus</t>
  </si>
  <si>
    <t>999-93-2128</t>
  </si>
  <si>
    <t>1019 Haley Street</t>
  </si>
  <si>
    <t>Lasandra</t>
  </si>
  <si>
    <t>999-67-4988</t>
  </si>
  <si>
    <t>617 Osinski Annex</t>
  </si>
  <si>
    <t>Analisa</t>
  </si>
  <si>
    <t>999-60-3312</t>
  </si>
  <si>
    <t>S99948866</t>
  </si>
  <si>
    <t>X27851199X</t>
  </si>
  <si>
    <t>1064 Rath Dam</t>
  </si>
  <si>
    <t>Kathrine</t>
  </si>
  <si>
    <t>Ledner</t>
  </si>
  <si>
    <t>999-31-1948</t>
  </si>
  <si>
    <t>S99948250</t>
  </si>
  <si>
    <t>X51404334X</t>
  </si>
  <si>
    <t>Newbury Massachusetts US</t>
  </si>
  <si>
    <t>651 Williamson Alley</t>
  </si>
  <si>
    <t>Sharita</t>
  </si>
  <si>
    <t>999-56-6027</t>
  </si>
  <si>
    <t>S99935994</t>
  </si>
  <si>
    <t>X45518558X</t>
  </si>
  <si>
    <t>Marlborough Massachusetts US</t>
  </si>
  <si>
    <t>461 Turner Wall</t>
  </si>
  <si>
    <t>Castillo</t>
  </si>
  <si>
    <t>999-41-7679</t>
  </si>
  <si>
    <t>S99923624</t>
  </si>
  <si>
    <t>X29984017X</t>
  </si>
  <si>
    <t>613 Mertz Arcade</t>
  </si>
  <si>
    <t>Clyde</t>
  </si>
  <si>
    <t>999-20-7971</t>
  </si>
  <si>
    <t>S99951144</t>
  </si>
  <si>
    <t>X8515887X</t>
  </si>
  <si>
    <t>498 Hamill Harbor</t>
  </si>
  <si>
    <t>Southbridge</t>
  </si>
  <si>
    <t>999-59-1072</t>
  </si>
  <si>
    <t>S99980056</t>
  </si>
  <si>
    <t>X78892295X</t>
  </si>
  <si>
    <t>1099 Hilpert Tunnel Unit 13</t>
  </si>
  <si>
    <t>Toccara</t>
  </si>
  <si>
    <t>999-26-4970</t>
  </si>
  <si>
    <t>S99935874</t>
  </si>
  <si>
    <t>X37386337X</t>
  </si>
  <si>
    <t>Uxbridge Massachusetts US</t>
  </si>
  <si>
    <t>725 Romaguera Bypass Unit 91</t>
  </si>
  <si>
    <t>Manual</t>
  </si>
  <si>
    <t>999-38-4849</t>
  </si>
  <si>
    <t>S99959961</t>
  </si>
  <si>
    <t>X83016459X</t>
  </si>
  <si>
    <t>976 Lowe Branch</t>
  </si>
  <si>
    <t>Adell</t>
  </si>
  <si>
    <t>Mosciski</t>
  </si>
  <si>
    <t>999-47-3151</t>
  </si>
  <si>
    <t>S99916065</t>
  </si>
  <si>
    <t>X82763775X</t>
  </si>
  <si>
    <t>426 Harvey Knoll</t>
  </si>
  <si>
    <t>Mui</t>
  </si>
  <si>
    <t>Kihn</t>
  </si>
  <si>
    <t>999-55-8341</t>
  </si>
  <si>
    <t>S99929107</t>
  </si>
  <si>
    <t>X74835475X</t>
  </si>
  <si>
    <t>763 Smitham Rue</t>
  </si>
  <si>
    <t>Worthington</t>
  </si>
  <si>
    <t>Don</t>
  </si>
  <si>
    <t>999-77-5746</t>
  </si>
  <si>
    <t>944 Green Wall Apt 42</t>
  </si>
  <si>
    <t>Bree</t>
  </si>
  <si>
    <t>999-26-5956</t>
  </si>
  <si>
    <t>S99958295</t>
  </si>
  <si>
    <t>X72484605X</t>
  </si>
  <si>
    <t>609 Schamberger Alley Unit 76</t>
  </si>
  <si>
    <t>Boyd</t>
  </si>
  <si>
    <t>999-95-7671</t>
  </si>
  <si>
    <t>S99921833</t>
  </si>
  <si>
    <t>X86727830X</t>
  </si>
  <si>
    <t>698 Lehner Light</t>
  </si>
  <si>
    <t>Devona</t>
  </si>
  <si>
    <t>999-61-9573</t>
  </si>
  <si>
    <t>S99977005</t>
  </si>
  <si>
    <t>X40451909X</t>
  </si>
  <si>
    <t>987 Gusikowski Spur</t>
  </si>
  <si>
    <t>Santana</t>
  </si>
  <si>
    <t>999-83-8712</t>
  </si>
  <si>
    <t>S99949082</t>
  </si>
  <si>
    <t>X37419906X</t>
  </si>
  <si>
    <t>911 Kuhic Bridge</t>
  </si>
  <si>
    <t>999-47-8450</t>
  </si>
  <si>
    <t>S99938492</t>
  </si>
  <si>
    <t>X81747344X</t>
  </si>
  <si>
    <t>381 Wolff Parade Apt 91</t>
  </si>
  <si>
    <t>Hubert</t>
  </si>
  <si>
    <t>Nader</t>
  </si>
  <si>
    <t>999-68-7122</t>
  </si>
  <si>
    <t>S99997906</t>
  </si>
  <si>
    <t>X26691657X</t>
  </si>
  <si>
    <t>581 O'Hara Bridge</t>
  </si>
  <si>
    <t>Phillipston</t>
  </si>
  <si>
    <t>999-83-7615</t>
  </si>
  <si>
    <t>465 Crist Crossroad Unit 86</t>
  </si>
  <si>
    <t>Exie</t>
  </si>
  <si>
    <t>999-95-9182</t>
  </si>
  <si>
    <t>Amesbury Massachusetts US</t>
  </si>
  <si>
    <t>365 McLaughlin Heights</t>
  </si>
  <si>
    <t>999-39-7311</t>
  </si>
  <si>
    <t>S99995724</t>
  </si>
  <si>
    <t>X36876873X</t>
  </si>
  <si>
    <t>517 Carter Forge Unit 91</t>
  </si>
  <si>
    <t>Elmer</t>
  </si>
  <si>
    <t>999-82-8530</t>
  </si>
  <si>
    <t>S99997234</t>
  </si>
  <si>
    <t>X74843194X</t>
  </si>
  <si>
    <t>963 Blick Throughway</t>
  </si>
  <si>
    <t>Gracie</t>
  </si>
  <si>
    <t>Medhurst</t>
  </si>
  <si>
    <t>999-41-5383</t>
  </si>
  <si>
    <t>S99946610</t>
  </si>
  <si>
    <t>X57414449X</t>
  </si>
  <si>
    <t>701 Hartmann Drive</t>
  </si>
  <si>
    <t>Ashburnham</t>
  </si>
  <si>
    <t>999-28-1997</t>
  </si>
  <si>
    <t>S99967328</t>
  </si>
  <si>
    <t>X7597452X</t>
  </si>
  <si>
    <t>1054 Doyle Burg</t>
  </si>
  <si>
    <t>Cleopatra</t>
  </si>
  <si>
    <t>999-89-8579</t>
  </si>
  <si>
    <t>S99966190</t>
  </si>
  <si>
    <t>X24339233X</t>
  </si>
  <si>
    <t>790 Mueller Mill</t>
  </si>
  <si>
    <t>Trenton</t>
  </si>
  <si>
    <t>999-63-7091</t>
  </si>
  <si>
    <t>S99990532</t>
  </si>
  <si>
    <t>X50976634X</t>
  </si>
  <si>
    <t>889 Jakubowski Ferry Unit 47</t>
  </si>
  <si>
    <t>999-10-1847</t>
  </si>
  <si>
    <t>S99911665</t>
  </si>
  <si>
    <t>X74977778X</t>
  </si>
  <si>
    <t>326 Ritchie Trafficway</t>
  </si>
  <si>
    <t>Ariane</t>
  </si>
  <si>
    <t>999-72-7629</t>
  </si>
  <si>
    <t>S99997164</t>
  </si>
  <si>
    <t>X30726227X</t>
  </si>
  <si>
    <t>564 Homenick Viaduct</t>
  </si>
  <si>
    <t>Yu</t>
  </si>
  <si>
    <t>999-86-4346</t>
  </si>
  <si>
    <t>727 Koelpin Well</t>
  </si>
  <si>
    <t>Lindsey</t>
  </si>
  <si>
    <t>999-31-1166</t>
  </si>
  <si>
    <t>S99969059</t>
  </si>
  <si>
    <t>X21085394X</t>
  </si>
  <si>
    <t>298 Roberts Village Unit 95</t>
  </si>
  <si>
    <t>New Ashford</t>
  </si>
  <si>
    <t>Irvin</t>
  </si>
  <si>
    <t>999-47-9209</t>
  </si>
  <si>
    <t>S99947584</t>
  </si>
  <si>
    <t>X12431671X</t>
  </si>
  <si>
    <t>114 Cummerata Parade</t>
  </si>
  <si>
    <t>Diana</t>
  </si>
  <si>
    <t>Vigil</t>
  </si>
  <si>
    <t>999-81-9661</t>
  </si>
  <si>
    <t>640 Feeney Course Apt 15</t>
  </si>
  <si>
    <t>Mindy</t>
  </si>
  <si>
    <t>999-83-4431</t>
  </si>
  <si>
    <t>S99942051</t>
  </si>
  <si>
    <t>X11199753X</t>
  </si>
  <si>
    <t>1025 Medhurst Rapid</t>
  </si>
  <si>
    <t>Keva</t>
  </si>
  <si>
    <t>999-18-7195</t>
  </si>
  <si>
    <t>S99953954</t>
  </si>
  <si>
    <t>X15598453X</t>
  </si>
  <si>
    <t>Winchendon Massachusetts US</t>
  </si>
  <si>
    <t>169 Witting Orchard Unit 98</t>
  </si>
  <si>
    <t>Williamstown</t>
  </si>
  <si>
    <t>Chad</t>
  </si>
  <si>
    <t>999-67-4573</t>
  </si>
  <si>
    <t>S99922102</t>
  </si>
  <si>
    <t>X87716141X</t>
  </si>
  <si>
    <t>Boxborough Massachusetts US</t>
  </si>
  <si>
    <t>535 Buckridge Forge</t>
  </si>
  <si>
    <t>Hosea</t>
  </si>
  <si>
    <t>Gerlach</t>
  </si>
  <si>
    <t>999-94-1357</t>
  </si>
  <si>
    <t>S99924893</t>
  </si>
  <si>
    <t>X18433783X</t>
  </si>
  <si>
    <t>West Stockbridge Massachusetts US</t>
  </si>
  <si>
    <t>718 Hamill Club</t>
  </si>
  <si>
    <t>Leopoldo</t>
  </si>
  <si>
    <t>999-91-6517</t>
  </si>
  <si>
    <t>S99984832</t>
  </si>
  <si>
    <t>X42668698X</t>
  </si>
  <si>
    <t>629 Mills Park</t>
  </si>
  <si>
    <t>Dolly</t>
  </si>
  <si>
    <t>Marvin</t>
  </si>
  <si>
    <t>999-21-3864</t>
  </si>
  <si>
    <t>749 Labadie Burg Suite 14</t>
  </si>
  <si>
    <t>Shayla</t>
  </si>
  <si>
    <t>999-98-2742</t>
  </si>
  <si>
    <t>S99976981</t>
  </si>
  <si>
    <t>X62337726X</t>
  </si>
  <si>
    <t>Marseille Provence-Alpes-Cote d'Azur FR</t>
  </si>
  <si>
    <t>813 Donnelly Annex Suite 66</t>
  </si>
  <si>
    <t>999-50-8531</t>
  </si>
  <si>
    <t>S99964760</t>
  </si>
  <si>
    <t>179 Collier Vista</t>
  </si>
  <si>
    <t>Randee</t>
  </si>
  <si>
    <t>Gibson</t>
  </si>
  <si>
    <t>999-57-6186</t>
  </si>
  <si>
    <t>S99992843</t>
  </si>
  <si>
    <t>X57908501X</t>
  </si>
  <si>
    <t>938 Wyman Vista Unit 58</t>
  </si>
  <si>
    <t>Wilfred</t>
  </si>
  <si>
    <t>999-29-1092</t>
  </si>
  <si>
    <t>S99994079</t>
  </si>
  <si>
    <t>X30028694X</t>
  </si>
  <si>
    <t>323 Schneider Wall</t>
  </si>
  <si>
    <t>Lon</t>
  </si>
  <si>
    <t>999-17-5234</t>
  </si>
  <si>
    <t>S99990461</t>
  </si>
  <si>
    <t>858 Fisher Orchard</t>
  </si>
  <si>
    <t>Considine</t>
  </si>
  <si>
    <t>999-36-8414</t>
  </si>
  <si>
    <t>S99971419</t>
  </si>
  <si>
    <t>X45719346X</t>
  </si>
  <si>
    <t>524 Crist Dale</t>
  </si>
  <si>
    <t>999-56-6320</t>
  </si>
  <si>
    <t>S99966540</t>
  </si>
  <si>
    <t>X651013X</t>
  </si>
  <si>
    <t>904 Blick Pathway Apt 45</t>
  </si>
  <si>
    <t>Elaine</t>
  </si>
  <si>
    <t>999-89-4456</t>
  </si>
  <si>
    <t>S99959811</t>
  </si>
  <si>
    <t>X24743827X</t>
  </si>
  <si>
    <t>925 Witting Ramp</t>
  </si>
  <si>
    <t>Jamal</t>
  </si>
  <si>
    <t>999-37-7681</t>
  </si>
  <si>
    <t>S99993595</t>
  </si>
  <si>
    <t>X18675627X</t>
  </si>
  <si>
    <t>649 Gislason Camp</t>
  </si>
  <si>
    <t>Lana</t>
  </si>
  <si>
    <t>999-66-3945</t>
  </si>
  <si>
    <t>S99990491</t>
  </si>
  <si>
    <t>X10914037X</t>
  </si>
  <si>
    <t>Salem Massachusetts US</t>
  </si>
  <si>
    <t>815 Friesen Estate Unit 8</t>
  </si>
  <si>
    <t>999-74-1098</t>
  </si>
  <si>
    <t>S99920742</t>
  </si>
  <si>
    <t>X61393763X</t>
  </si>
  <si>
    <t>Buckridge</t>
  </si>
  <si>
    <t>Millbury Massachusetts US</t>
  </si>
  <si>
    <t>829 Gulgowski Knoll Unit 0</t>
  </si>
  <si>
    <t>Jerrold</t>
  </si>
  <si>
    <t>999-15-8346</t>
  </si>
  <si>
    <t>S99921820</t>
  </si>
  <si>
    <t>X72325996X</t>
  </si>
  <si>
    <t>544 Luettgen View Unit 73</t>
  </si>
  <si>
    <t>Stanley</t>
  </si>
  <si>
    <t>999-64-1707</t>
  </si>
  <si>
    <t>S99992234</t>
  </si>
  <si>
    <t>X37721263X</t>
  </si>
  <si>
    <t>151 Braun Parade</t>
  </si>
  <si>
    <t>Larisa</t>
  </si>
  <si>
    <t>999-10-8649</t>
  </si>
  <si>
    <t>1094 Herman Stravenue Apt 62</t>
  </si>
  <si>
    <t>Mikaela</t>
  </si>
  <si>
    <t>Johns</t>
  </si>
  <si>
    <t>999-76-3052</t>
  </si>
  <si>
    <t>147 Rippin Lane</t>
  </si>
  <si>
    <t>Christoper</t>
  </si>
  <si>
    <t>999-66-5434</t>
  </si>
  <si>
    <t>S99952326</t>
  </si>
  <si>
    <t>X43801108X</t>
  </si>
  <si>
    <t>Warren Massachusetts US</t>
  </si>
  <si>
    <t>797 Von Alley Apt 95</t>
  </si>
  <si>
    <t>999-13-6393</t>
  </si>
  <si>
    <t>S99924211</t>
  </si>
  <si>
    <t>X318769X</t>
  </si>
  <si>
    <t>687 Nolan Haven</t>
  </si>
  <si>
    <t>999-85-8076</t>
  </si>
  <si>
    <t>Eastham Massachusetts US</t>
  </si>
  <si>
    <t>911 Rodriguez Forge</t>
  </si>
  <si>
    <t>Orange</t>
  </si>
  <si>
    <t>Nelda</t>
  </si>
  <si>
    <t>999-63-5521</t>
  </si>
  <si>
    <t>S99984505</t>
  </si>
  <si>
    <t>X78868959X</t>
  </si>
  <si>
    <t>455 Mitchell Grove Unit 56</t>
  </si>
  <si>
    <t>Hayes</t>
  </si>
  <si>
    <t>999-83-4483</t>
  </si>
  <si>
    <t>S99994791</t>
  </si>
  <si>
    <t>X8462939X</t>
  </si>
  <si>
    <t>107 Grant Glen Unit 91</t>
  </si>
  <si>
    <t>999-17-9642</t>
  </si>
  <si>
    <t>S99955652</t>
  </si>
  <si>
    <t>X55675325X</t>
  </si>
  <si>
    <t>1093 Murray Meadow Suite 26</t>
  </si>
  <si>
    <t>Ozzie</t>
  </si>
  <si>
    <t>999-60-3859</t>
  </si>
  <si>
    <t>X75642302X</t>
  </si>
  <si>
    <t>Milan Lombardy IT</t>
  </si>
  <si>
    <t>792 Breitenberg Light</t>
  </si>
  <si>
    <t>Daryl</t>
  </si>
  <si>
    <t>999-38-2731</t>
  </si>
  <si>
    <t>S99976102</t>
  </si>
  <si>
    <t>X22853895X</t>
  </si>
  <si>
    <t>456 Powlowski Glen Suite 58</t>
  </si>
  <si>
    <t>Nickole</t>
  </si>
  <si>
    <t>999-92-1404</t>
  </si>
  <si>
    <t>S99946525</t>
  </si>
  <si>
    <t>X52672915X</t>
  </si>
  <si>
    <t>Cruickshank</t>
  </si>
  <si>
    <t>117 Hermann Common</t>
  </si>
  <si>
    <t>Denny</t>
  </si>
  <si>
    <t>Bosco</t>
  </si>
  <si>
    <t>999-88-8239</t>
  </si>
  <si>
    <t>S99955757</t>
  </si>
  <si>
    <t>X58297399X</t>
  </si>
  <si>
    <t>771 Ferry Wall</t>
  </si>
  <si>
    <t>Natashia</t>
  </si>
  <si>
    <t>999-67-9095</t>
  </si>
  <si>
    <t>S99988443</t>
  </si>
  <si>
    <t>X29715694X</t>
  </si>
  <si>
    <t>785 Collins Trafficway</t>
  </si>
  <si>
    <t>Elke</t>
  </si>
  <si>
    <t>Zemlak</t>
  </si>
  <si>
    <t>999-93-3983</t>
  </si>
  <si>
    <t>S99979745</t>
  </si>
  <si>
    <t>X19806709X</t>
  </si>
  <si>
    <t>790 Blanda Run Unit 37</t>
  </si>
  <si>
    <t>Irena</t>
  </si>
  <si>
    <t>999-57-8889</t>
  </si>
  <si>
    <t>S99972086</t>
  </si>
  <si>
    <t>X52794764X</t>
  </si>
  <si>
    <t>Tokyo Tokyo JP</t>
  </si>
  <si>
    <t>371 Huels Byway Apt 28</t>
  </si>
  <si>
    <t>Maribeth</t>
  </si>
  <si>
    <t>999-43-8940</t>
  </si>
  <si>
    <t>S99945945</t>
  </si>
  <si>
    <t>238 Mills Hollow</t>
  </si>
  <si>
    <t>Dale</t>
  </si>
  <si>
    <t>999-73-8345</t>
  </si>
  <si>
    <t>S99930877</t>
  </si>
  <si>
    <t>X46467622X</t>
  </si>
  <si>
    <t>792 Collier Ranch Suite 81</t>
  </si>
  <si>
    <t>Cleotilde</t>
  </si>
  <si>
    <t>Lindgren</t>
  </si>
  <si>
    <t>999-25-6081</t>
  </si>
  <si>
    <t>S99984871</t>
  </si>
  <si>
    <t>X38293011X</t>
  </si>
  <si>
    <t>194 Robel Skyway</t>
  </si>
  <si>
    <t>Agosto</t>
  </si>
  <si>
    <t>999-34-5113</t>
  </si>
  <si>
    <t>S99929042</t>
  </si>
  <si>
    <t>X26136855X</t>
  </si>
  <si>
    <t>ResÃ©ndez</t>
  </si>
  <si>
    <t>Tegucigalpa Francisco MorazÃ¡n HN</t>
  </si>
  <si>
    <t>542 Terry Well</t>
  </si>
  <si>
    <t>Alease</t>
  </si>
  <si>
    <t>999-41-1321</t>
  </si>
  <si>
    <t>S99941808</t>
  </si>
  <si>
    <t>X36371954X</t>
  </si>
  <si>
    <t>1057 Sawayn Track Suite 67</t>
  </si>
  <si>
    <t>Kandice</t>
  </si>
  <si>
    <t>999-15-6841</t>
  </si>
  <si>
    <t>381 Mayer Overpass</t>
  </si>
  <si>
    <t>999-36-2124</t>
  </si>
  <si>
    <t>S99911573</t>
  </si>
  <si>
    <t>928 Metz Rest Unit 53</t>
  </si>
  <si>
    <t>999-90-8499</t>
  </si>
  <si>
    <t>S99947874</t>
  </si>
  <si>
    <t>X86096660X</t>
  </si>
  <si>
    <t>893 Doyle Estate</t>
  </si>
  <si>
    <t>Mertie</t>
  </si>
  <si>
    <t>999-63-2990</t>
  </si>
  <si>
    <t>S99961340</t>
  </si>
  <si>
    <t>X59014388X</t>
  </si>
  <si>
    <t>461 Hills Bay Suite 45</t>
  </si>
  <si>
    <t>Anita</t>
  </si>
  <si>
    <t>Nájera</t>
  </si>
  <si>
    <t>999-12-3049</t>
  </si>
  <si>
    <t>S99939055</t>
  </si>
  <si>
    <t>X44421851X</t>
  </si>
  <si>
    <t>Bayamon Puerto Rico PR</t>
  </si>
  <si>
    <t>834 Stark Divide</t>
  </si>
  <si>
    <t>Merlin</t>
  </si>
  <si>
    <t>999-44-9258</t>
  </si>
  <si>
    <t>S99958846</t>
  </si>
  <si>
    <t>X36742324X</t>
  </si>
  <si>
    <t>299 Konopelski Viaduct Apt 76</t>
  </si>
  <si>
    <t>Riley</t>
  </si>
  <si>
    <t>999-77-1436</t>
  </si>
  <si>
    <t>S99973815</t>
  </si>
  <si>
    <t>X14465202X</t>
  </si>
  <si>
    <t>Monson Massachusetts US</t>
  </si>
  <si>
    <t>1036 Ebert Bridge Apt 83</t>
  </si>
  <si>
    <t>Gertrud</t>
  </si>
  <si>
    <t>999-91-7274</t>
  </si>
  <si>
    <t>S99942659</t>
  </si>
  <si>
    <t>X151988X</t>
  </si>
  <si>
    <t>401 Hickle Gate</t>
  </si>
  <si>
    <t>999-85-6284</t>
  </si>
  <si>
    <t>S99990522</t>
  </si>
  <si>
    <t>X62922668X</t>
  </si>
  <si>
    <t>468 Ortiz Forge</t>
  </si>
  <si>
    <t>Cassondra</t>
  </si>
  <si>
    <t>999-62-3792</t>
  </si>
  <si>
    <t>729 Crist Bypass Apt 45</t>
  </si>
  <si>
    <t>Víctor</t>
  </si>
  <si>
    <t>Carrion</t>
  </si>
  <si>
    <t>999-46-7607</t>
  </si>
  <si>
    <t>S99927671</t>
  </si>
  <si>
    <t>X45044415X</t>
  </si>
  <si>
    <t>916 Pollich Club Apt 45</t>
  </si>
  <si>
    <t>999-23-7464</t>
  </si>
  <si>
    <t>401 Renner Fork</t>
  </si>
  <si>
    <t>Lancaster</t>
  </si>
  <si>
    <t>Ramona</t>
  </si>
  <si>
    <t>Valdivia</t>
  </si>
  <si>
    <t>999-33-4009</t>
  </si>
  <si>
    <t>S99986649</t>
  </si>
  <si>
    <t>X89035692X</t>
  </si>
  <si>
    <t>Tejada</t>
  </si>
  <si>
    <t>Port-au-Prince Haiti HT</t>
  </si>
  <si>
    <t>974 Goodwin Orchard</t>
  </si>
  <si>
    <t>Manie</t>
  </si>
  <si>
    <t>999-81-5413</t>
  </si>
  <si>
    <t>S99922421</t>
  </si>
  <si>
    <t>X12417642X</t>
  </si>
  <si>
    <t>359 Powlowski Parade</t>
  </si>
  <si>
    <t>Darla</t>
  </si>
  <si>
    <t>Schmitt</t>
  </si>
  <si>
    <t>999-51-3116</t>
  </si>
  <si>
    <t>S99980969</t>
  </si>
  <si>
    <t>X60660743X</t>
  </si>
  <si>
    <t>665 Batz Trace Suite 67</t>
  </si>
  <si>
    <t>Kenneth</t>
  </si>
  <si>
    <t>999-71-2877</t>
  </si>
  <si>
    <t>392 Glover Track Suite 19</t>
  </si>
  <si>
    <t>Santina</t>
  </si>
  <si>
    <t>999-54-2128</t>
  </si>
  <si>
    <t>S99956597</t>
  </si>
  <si>
    <t>X89676072X</t>
  </si>
  <si>
    <t>964 Schroeder Branch Apt 20</t>
  </si>
  <si>
    <t>999-75-7372</t>
  </si>
  <si>
    <t>S99974220</t>
  </si>
  <si>
    <t>X59022582X</t>
  </si>
  <si>
    <t>702 Stoltenberg Course Apt 16</t>
  </si>
  <si>
    <t>999-19-5866</t>
  </si>
  <si>
    <t>S99975901</t>
  </si>
  <si>
    <t>X16302819X</t>
  </si>
  <si>
    <t>732 Borer Overpass Unit 54</t>
  </si>
  <si>
    <t>Jeanmarie</t>
  </si>
  <si>
    <t>999-59-7374</t>
  </si>
  <si>
    <t>S99988401</t>
  </si>
  <si>
    <t>X38461808X</t>
  </si>
  <si>
    <t>396 Bernier Park</t>
  </si>
  <si>
    <t>Jeremy</t>
  </si>
  <si>
    <t>Kreiger</t>
  </si>
  <si>
    <t>999-19-9328</t>
  </si>
  <si>
    <t>X48892147X</t>
  </si>
  <si>
    <t>648 Thiel Wynd Apt 30</t>
  </si>
  <si>
    <t>Lavern</t>
  </si>
  <si>
    <t>999-63-6313</t>
  </si>
  <si>
    <t>S99916683</t>
  </si>
  <si>
    <t>X2668642X</t>
  </si>
  <si>
    <t>621 Homenick Center Unit 7</t>
  </si>
  <si>
    <t>Pilar</t>
  </si>
  <si>
    <t>999-61-5587</t>
  </si>
  <si>
    <t>S99972282</t>
  </si>
  <si>
    <t>X75304120X</t>
  </si>
  <si>
    <t>113 Purdy Wall Apt 35</t>
  </si>
  <si>
    <t>Trevor</t>
  </si>
  <si>
    <t>999-27-1403</t>
  </si>
  <si>
    <t>S99929065</t>
  </si>
  <si>
    <t>X12605575X</t>
  </si>
  <si>
    <t>198 Abernathy Road Suite 18</t>
  </si>
  <si>
    <t>Natalya</t>
  </si>
  <si>
    <t>999-41-1766</t>
  </si>
  <si>
    <t>S99914926</t>
  </si>
  <si>
    <t>X25281080X</t>
  </si>
  <si>
    <t>216 Douglas Bridge</t>
  </si>
  <si>
    <t>Erasmo</t>
  </si>
  <si>
    <t>999-20-4074</t>
  </si>
  <si>
    <t>S99953759</t>
  </si>
  <si>
    <t>X85127981X</t>
  </si>
  <si>
    <t>586 Weissnat Crossing</t>
  </si>
  <si>
    <t>Felicia</t>
  </si>
  <si>
    <t>999-76-4242</t>
  </si>
  <si>
    <t>S99919317</t>
  </si>
  <si>
    <t>X64022539X</t>
  </si>
  <si>
    <t>569 Bogan Underpass Unit 99</t>
  </si>
  <si>
    <t>Ivan</t>
  </si>
  <si>
    <t>999-24-2680</t>
  </si>
  <si>
    <t>S99934490</t>
  </si>
  <si>
    <t>X18720043X</t>
  </si>
  <si>
    <t>865 Little Heights</t>
  </si>
  <si>
    <t>999-58-1410</t>
  </si>
  <si>
    <t>S99911728</t>
  </si>
  <si>
    <t>X1425304X</t>
  </si>
  <si>
    <t>711 Jerde Lane</t>
  </si>
  <si>
    <t>Janise</t>
  </si>
  <si>
    <t>999-62-5549</t>
  </si>
  <si>
    <t>557 Rau Throughway</t>
  </si>
  <si>
    <t>East Longmeadow</t>
  </si>
  <si>
    <t>Arnetta</t>
  </si>
  <si>
    <t>999-62-9791</t>
  </si>
  <si>
    <t>S99972649</t>
  </si>
  <si>
    <t>X64212036X</t>
  </si>
  <si>
    <t>777 Sanford Fort Suite 96</t>
  </si>
  <si>
    <t>Ana</t>
  </si>
  <si>
    <t>Avilés</t>
  </si>
  <si>
    <t>999-67-8251</t>
  </si>
  <si>
    <t>930 Predovic Walk Apt 82</t>
  </si>
  <si>
    <t>Lakenya</t>
  </si>
  <si>
    <t>999-90-6353</t>
  </si>
  <si>
    <t>S99979137</t>
  </si>
  <si>
    <t>X36348515X</t>
  </si>
  <si>
    <t>601 Bergnaum Lodge Suite 93</t>
  </si>
  <si>
    <t>Terrence</t>
  </si>
  <si>
    <t>999-94-6886</t>
  </si>
  <si>
    <t>938 Rempel Burg</t>
  </si>
  <si>
    <t>999-86-6932</t>
  </si>
  <si>
    <t>S99916404</t>
  </si>
  <si>
    <t>X51185382X</t>
  </si>
  <si>
    <t>996 McClure Flat</t>
  </si>
  <si>
    <t>Harwich</t>
  </si>
  <si>
    <t>Georgette</t>
  </si>
  <si>
    <t>999-91-9040</t>
  </si>
  <si>
    <t>S99959596</t>
  </si>
  <si>
    <t>X12719269X</t>
  </si>
  <si>
    <t>397 Padberg Grove</t>
  </si>
  <si>
    <t>Lyn</t>
  </si>
  <si>
    <t>999-17-5049</t>
  </si>
  <si>
    <t>S99958839</t>
  </si>
  <si>
    <t>X78460637X</t>
  </si>
  <si>
    <t>221 Cole Key Unit 80</t>
  </si>
  <si>
    <t>999-87-9231</t>
  </si>
  <si>
    <t>S99958687</t>
  </si>
  <si>
    <t>X32416561X</t>
  </si>
  <si>
    <t>Adams Massachusetts US</t>
  </si>
  <si>
    <t>784 Frami Ville Apt 45</t>
  </si>
  <si>
    <t>Boxford</t>
  </si>
  <si>
    <t>Traci</t>
  </si>
  <si>
    <t>Volkman</t>
  </si>
  <si>
    <t>999-55-1100</t>
  </si>
  <si>
    <t>S99958624</t>
  </si>
  <si>
    <t>X15582203X</t>
  </si>
  <si>
    <t>546 Becker Viaduct Unit 38</t>
  </si>
  <si>
    <t>Nantucket</t>
  </si>
  <si>
    <t>Nantucket County</t>
  </si>
  <si>
    <t>999-28-6445</t>
  </si>
  <si>
    <t>S99959201</t>
  </si>
  <si>
    <t>X10056752X</t>
  </si>
  <si>
    <t>898 Grant Overpass Unit 18</t>
  </si>
  <si>
    <t>Raymond</t>
  </si>
  <si>
    <t>999-81-1096</t>
  </si>
  <si>
    <t>S99917945</t>
  </si>
  <si>
    <t>X60778968X</t>
  </si>
  <si>
    <t>1001 Friesen Drive Unit 46</t>
  </si>
  <si>
    <t>Jeffie</t>
  </si>
  <si>
    <t>999-30-5097</t>
  </si>
  <si>
    <t>483 Hoeger Orchard</t>
  </si>
  <si>
    <t>Arletta</t>
  </si>
  <si>
    <t>999-86-6851</t>
  </si>
  <si>
    <t>S99938939</t>
  </si>
  <si>
    <t>216 Christiansen Light</t>
  </si>
  <si>
    <t>Ramon</t>
  </si>
  <si>
    <t>999-58-1756</t>
  </si>
  <si>
    <t>S99991667</t>
  </si>
  <si>
    <t>X50828541X</t>
  </si>
  <si>
    <t>140 Oberbrunner Bridge</t>
  </si>
  <si>
    <t>Sid</t>
  </si>
  <si>
    <t>999-98-6176</t>
  </si>
  <si>
    <t>491 Kautzer Fort</t>
  </si>
  <si>
    <t>999-50-7241</t>
  </si>
  <si>
    <t>X12849695X</t>
  </si>
  <si>
    <t>1050 Rogahn Path</t>
  </si>
  <si>
    <t>Miquel</t>
  </si>
  <si>
    <t>999-23-6965</t>
  </si>
  <si>
    <t>S99973331</t>
  </si>
  <si>
    <t>X51485265X</t>
  </si>
  <si>
    <t>230 Jast Common Suite 3</t>
  </si>
  <si>
    <t>Major</t>
  </si>
  <si>
    <t>999-49-6202</t>
  </si>
  <si>
    <t>S99949849</t>
  </si>
  <si>
    <t>X25697893X</t>
  </si>
  <si>
    <t>378 Ankunding Promenade Apt 83</t>
  </si>
  <si>
    <t>Preston</t>
  </si>
  <si>
    <t>999-80-6337</t>
  </si>
  <si>
    <t>301 Fay Promenade</t>
  </si>
  <si>
    <t>999-51-9367</t>
  </si>
  <si>
    <t>S99970534</t>
  </si>
  <si>
    <t>X48824012X</t>
  </si>
  <si>
    <t>Randolph Massachusetts US</t>
  </si>
  <si>
    <t>925 Bradtke Extension Suite 57</t>
  </si>
  <si>
    <t>999-32-7236</t>
  </si>
  <si>
    <t>S99953678</t>
  </si>
  <si>
    <t>X3880353X</t>
  </si>
  <si>
    <t>781 Lockman Bridge</t>
  </si>
  <si>
    <t>Tonita</t>
  </si>
  <si>
    <t>999-50-1863</t>
  </si>
  <si>
    <t>S99987994</t>
  </si>
  <si>
    <t>X89797300X</t>
  </si>
  <si>
    <t>272 Corkery Plaza</t>
  </si>
  <si>
    <t>Alexandra</t>
  </si>
  <si>
    <t>999-82-4750</t>
  </si>
  <si>
    <t>West Boylston Massachusetts US</t>
  </si>
  <si>
    <t>707 Gaylord Glen Suite 95</t>
  </si>
  <si>
    <t>Collette</t>
  </si>
  <si>
    <t>999-43-7181</t>
  </si>
  <si>
    <t>S99992254</t>
  </si>
  <si>
    <t>X59915640X</t>
  </si>
  <si>
    <t>1097 Kerluke Fort</t>
  </si>
  <si>
    <t>Demarcus</t>
  </si>
  <si>
    <t>999-37-8485</t>
  </si>
  <si>
    <t>674 Stark Mission</t>
  </si>
  <si>
    <t>Andres</t>
  </si>
  <si>
    <t>999-87-4483</t>
  </si>
  <si>
    <t>S99995567</t>
  </si>
  <si>
    <t>X28275869X</t>
  </si>
  <si>
    <t>676 Nolan Parade</t>
  </si>
  <si>
    <t>Stroman</t>
  </si>
  <si>
    <t>999-46-2911</t>
  </si>
  <si>
    <t>S99974588</t>
  </si>
  <si>
    <t>X27203464X</t>
  </si>
  <si>
    <t>531 Murazik Estate Apt 25</t>
  </si>
  <si>
    <t>Angella</t>
  </si>
  <si>
    <t>999-42-7567</t>
  </si>
  <si>
    <t>S99958032</t>
  </si>
  <si>
    <t>X10230418X</t>
  </si>
  <si>
    <t>328 Hyatt Ferry Suite 38</t>
  </si>
  <si>
    <t>Leverett</t>
  </si>
  <si>
    <t>Steve</t>
  </si>
  <si>
    <t>999-38-2427</t>
  </si>
  <si>
    <t>S99932875</t>
  </si>
  <si>
    <t>X9215812X</t>
  </si>
  <si>
    <t>976 Gislason Glen Unit 8</t>
  </si>
  <si>
    <t>999-23-3991</t>
  </si>
  <si>
    <t>S99991859</t>
  </si>
  <si>
    <t>X89024274X</t>
  </si>
  <si>
    <t>875 Waelchi Highlands</t>
  </si>
  <si>
    <t>Conchita</t>
  </si>
  <si>
    <t>Rolón</t>
  </si>
  <si>
    <t>999-22-9908</t>
  </si>
  <si>
    <t>S99970583</t>
  </si>
  <si>
    <t>X87463912X</t>
  </si>
  <si>
    <t>Villalpando</t>
  </si>
  <si>
    <t>286 Mraz Esplanade</t>
  </si>
  <si>
    <t>Shelby</t>
  </si>
  <si>
    <t>999-59-7559</t>
  </si>
  <si>
    <t>S99998049</t>
  </si>
  <si>
    <t>X26784171X</t>
  </si>
  <si>
    <t>504 Murphy Fork Unit 88</t>
  </si>
  <si>
    <t>Annika</t>
  </si>
  <si>
    <t>999-38-7861</t>
  </si>
  <si>
    <t>146 Weissnat View</t>
  </si>
  <si>
    <t>999-36-3973</t>
  </si>
  <si>
    <t>S99923015</t>
  </si>
  <si>
    <t>X84826387X</t>
  </si>
  <si>
    <t>587 Konopelski Spur</t>
  </si>
  <si>
    <t>Kirk</t>
  </si>
  <si>
    <t>999-35-1964</t>
  </si>
  <si>
    <t>S99981231</t>
  </si>
  <si>
    <t>X11733334X</t>
  </si>
  <si>
    <t>499 Harris Walk Suite 93</t>
  </si>
  <si>
    <t>Astrid</t>
  </si>
  <si>
    <t>999-44-3488</t>
  </si>
  <si>
    <t>S99935878</t>
  </si>
  <si>
    <t>X37105727X</t>
  </si>
  <si>
    <t>164 Stokes Lodge Apt 34</t>
  </si>
  <si>
    <t>Theron</t>
  </si>
  <si>
    <t>Klocko</t>
  </si>
  <si>
    <t>999-19-2342</t>
  </si>
  <si>
    <t>900 O'Keefe Glen Suite 13</t>
  </si>
  <si>
    <t>Daniela</t>
  </si>
  <si>
    <t>Hernádez</t>
  </si>
  <si>
    <t>999-62-1418</t>
  </si>
  <si>
    <t>S99944435</t>
  </si>
  <si>
    <t>X83882355X</t>
  </si>
  <si>
    <t>Pineda</t>
  </si>
  <si>
    <t>953 Zulauf Flat Apt 96</t>
  </si>
  <si>
    <t>Athol</t>
  </si>
  <si>
    <t>Hai</t>
  </si>
  <si>
    <t>999-43-1809</t>
  </si>
  <si>
    <t>S99963346</t>
  </si>
  <si>
    <t>X21574624X</t>
  </si>
  <si>
    <t>594 Doyle Quay</t>
  </si>
  <si>
    <t>Carter</t>
  </si>
  <si>
    <t>999-55-9728</t>
  </si>
  <si>
    <t>S99925517</t>
  </si>
  <si>
    <t>X27771977X</t>
  </si>
  <si>
    <t>587 Miller Quay</t>
  </si>
  <si>
    <t>Roman</t>
  </si>
  <si>
    <t>999-42-3952</t>
  </si>
  <si>
    <t>S99974541</t>
  </si>
  <si>
    <t>X45421712X</t>
  </si>
  <si>
    <t>414 Trantow Camp Suite 35</t>
  </si>
  <si>
    <t>Wes</t>
  </si>
  <si>
    <t>999-91-2857</t>
  </si>
  <si>
    <t>S99979896</t>
  </si>
  <si>
    <t>799 Nienow Haven</t>
  </si>
  <si>
    <t>Gertie</t>
  </si>
  <si>
    <t>999-96-8597</t>
  </si>
  <si>
    <t>S99987915</t>
  </si>
  <si>
    <t>X27141234X</t>
  </si>
  <si>
    <t>361 Haag Boulevard Unit 0</t>
  </si>
  <si>
    <t>Olen</t>
  </si>
  <si>
    <t>999-70-6374</t>
  </si>
  <si>
    <t>S99952056</t>
  </si>
  <si>
    <t>X22790406X</t>
  </si>
  <si>
    <t>755 Hirthe Underpass</t>
  </si>
  <si>
    <t>999-30-4538</t>
  </si>
  <si>
    <t>S99948413</t>
  </si>
  <si>
    <t>X46648280X</t>
  </si>
  <si>
    <t>358 Mann Junction Suite 98</t>
  </si>
  <si>
    <t>Johnathon</t>
  </si>
  <si>
    <t>999-59-8736</t>
  </si>
  <si>
    <t>S99912449</t>
  </si>
  <si>
    <t>690 Marks Vale Apt 32</t>
  </si>
  <si>
    <t>Michael</t>
  </si>
  <si>
    <t>999-67-8836</t>
  </si>
  <si>
    <t>S99914034</t>
  </si>
  <si>
    <t>X15352953X</t>
  </si>
  <si>
    <t>752 Block Camp Unit 56</t>
  </si>
  <si>
    <t>Criselda</t>
  </si>
  <si>
    <t>999-89-8647</t>
  </si>
  <si>
    <t>S99937748</t>
  </si>
  <si>
    <t>X76554497X</t>
  </si>
  <si>
    <t>623 Paucek Gardens</t>
  </si>
  <si>
    <t>Elane</t>
  </si>
  <si>
    <t>Bradtke</t>
  </si>
  <si>
    <t>999-22-4090</t>
  </si>
  <si>
    <t>S99925262</t>
  </si>
  <si>
    <t>X65998909X</t>
  </si>
  <si>
    <t>914 Sawayn Landing Apt 63</t>
  </si>
  <si>
    <t>Dee</t>
  </si>
  <si>
    <t>999-65-1983</t>
  </si>
  <si>
    <t>S99929670</t>
  </si>
  <si>
    <t>X22158882X</t>
  </si>
  <si>
    <t>Munich Bavaria DE</t>
  </si>
  <si>
    <t>1097 Olson Branch</t>
  </si>
  <si>
    <t>Benjamin</t>
  </si>
  <si>
    <t>999-96-4102</t>
  </si>
  <si>
    <t>S99961965</t>
  </si>
  <si>
    <t>X37998850X</t>
  </si>
  <si>
    <t>820 Willms Mews</t>
  </si>
  <si>
    <t>Sibyl</t>
  </si>
  <si>
    <t>999-43-4878</t>
  </si>
  <si>
    <t>S99994390</t>
  </si>
  <si>
    <t>449 Shields Extension Unit 55</t>
  </si>
  <si>
    <t>Katelyn</t>
  </si>
  <si>
    <t>999-60-6266</t>
  </si>
  <si>
    <t>S99984484</t>
  </si>
  <si>
    <t>X22959141X</t>
  </si>
  <si>
    <t>Dibbert</t>
  </si>
  <si>
    <t>1091 Ruecker Frontage road Suite 21</t>
  </si>
  <si>
    <t>Hopedale</t>
  </si>
  <si>
    <t>999-54-7031</t>
  </si>
  <si>
    <t>S99941366</t>
  </si>
  <si>
    <t>X25218907X</t>
  </si>
  <si>
    <t>637 Satterfield Track Apt 5</t>
  </si>
  <si>
    <t>Taneka</t>
  </si>
  <si>
    <t>999-18-3107</t>
  </si>
  <si>
    <t>947 Larkin Walk Suite 13</t>
  </si>
  <si>
    <t>Randell</t>
  </si>
  <si>
    <t>999-69-2797</t>
  </si>
  <si>
    <t>S99995976</t>
  </si>
  <si>
    <t>X60262153X</t>
  </si>
  <si>
    <t>Macau Macao Special Administrative Region of the People's Republic of China CN</t>
  </si>
  <si>
    <t>338 Howe Glen Unit 45</t>
  </si>
  <si>
    <t>Ali</t>
  </si>
  <si>
    <t>S99942229</t>
  </si>
  <si>
    <t>X12472336X</t>
  </si>
  <si>
    <t>392 Jones Haven Suite 29</t>
  </si>
  <si>
    <t>Garfield</t>
  </si>
  <si>
    <t>999-61-3205</t>
  </si>
  <si>
    <t>S99929718</t>
  </si>
  <si>
    <t>X35334533X</t>
  </si>
  <si>
    <t>916 Leannon Mill Apt 3</t>
  </si>
  <si>
    <t>Vaughn</t>
  </si>
  <si>
    <t>999-16-7944</t>
  </si>
  <si>
    <t>S99944313</t>
  </si>
  <si>
    <t>X89775026X</t>
  </si>
  <si>
    <t>Rome Lazio IT</t>
  </si>
  <si>
    <t>843 Wyman Village</t>
  </si>
  <si>
    <t>Essex</t>
  </si>
  <si>
    <t>Dulce</t>
  </si>
  <si>
    <t>999-99-3770</t>
  </si>
  <si>
    <t>S99960086</t>
  </si>
  <si>
    <t>X86202856X</t>
  </si>
  <si>
    <t>911 Lebsack Route Unit 85</t>
  </si>
  <si>
    <t>Douglass</t>
  </si>
  <si>
    <t>999-32-3186</t>
  </si>
  <si>
    <t>S99913467</t>
  </si>
  <si>
    <t>X40222017X</t>
  </si>
  <si>
    <t>464 Boyle Boulevard Apt 28</t>
  </si>
  <si>
    <t>999-65-1576</t>
  </si>
  <si>
    <t>333 Green Skyway</t>
  </si>
  <si>
    <t>Rodger</t>
  </si>
  <si>
    <t>999-37-5896</t>
  </si>
  <si>
    <t>S99991030</t>
  </si>
  <si>
    <t>X74548283X</t>
  </si>
  <si>
    <t>938 Wunsch Bay Suite 74</t>
  </si>
  <si>
    <t>Tonda</t>
  </si>
  <si>
    <t>999-94-8339</t>
  </si>
  <si>
    <t>S99911175</t>
  </si>
  <si>
    <t>X82364713X</t>
  </si>
  <si>
    <t>143 Lakin Station</t>
  </si>
  <si>
    <t>Cherish</t>
  </si>
  <si>
    <t>999-17-9819</t>
  </si>
  <si>
    <t>S99979462</t>
  </si>
  <si>
    <t>X63604686X</t>
  </si>
  <si>
    <t>220 Runolfsson Arcade</t>
  </si>
  <si>
    <t>Brandon</t>
  </si>
  <si>
    <t>999-96-3194</t>
  </si>
  <si>
    <t>519 Thiel Annex Apt 55</t>
  </si>
  <si>
    <t>Nick</t>
  </si>
  <si>
    <t>999-45-8637</t>
  </si>
  <si>
    <t>120 Metz Vista Apt 62</t>
  </si>
  <si>
    <t>Castañeda</t>
  </si>
  <si>
    <t>999-78-4037</t>
  </si>
  <si>
    <t>S99991738</t>
  </si>
  <si>
    <t>X21794798X</t>
  </si>
  <si>
    <t>270 Corkery Loaf</t>
  </si>
  <si>
    <t>Solomon</t>
  </si>
  <si>
    <t>999-67-1552</t>
  </si>
  <si>
    <t>S99984492</t>
  </si>
  <si>
    <t>X50977899X</t>
  </si>
  <si>
    <t>743 Monahan Mall</t>
  </si>
  <si>
    <t>999-70-7803</t>
  </si>
  <si>
    <t>S99969493</t>
  </si>
  <si>
    <t>X40238191X</t>
  </si>
  <si>
    <t>129 Sanford Knoll Apt 91</t>
  </si>
  <si>
    <t>Rubye</t>
  </si>
  <si>
    <t>999-32-9959</t>
  </si>
  <si>
    <t>S99970594</t>
  </si>
  <si>
    <t>X63212752X</t>
  </si>
  <si>
    <t>624 Bailey Forge Suite 81</t>
  </si>
  <si>
    <t>999-23-9936</t>
  </si>
  <si>
    <t>S99917450</t>
  </si>
  <si>
    <t>X88818111X</t>
  </si>
  <si>
    <t>232 Conroy Dale Apt 66</t>
  </si>
  <si>
    <t>Pablo</t>
  </si>
  <si>
    <t>999-54-5846</t>
  </si>
  <si>
    <t>S99942448</t>
  </si>
  <si>
    <t>X80275226X</t>
  </si>
  <si>
    <t>Roseau Saint George DM</t>
  </si>
  <si>
    <t>886 Schaefer Forge Unit 25</t>
  </si>
  <si>
    <t>Frances</t>
  </si>
  <si>
    <t>999-93-5743</t>
  </si>
  <si>
    <t>826 Hammes Mission Apt 1</t>
  </si>
  <si>
    <t>Jermaine</t>
  </si>
  <si>
    <t>999-70-1637</t>
  </si>
  <si>
    <t>S99972125</t>
  </si>
  <si>
    <t>X75293057X</t>
  </si>
  <si>
    <t>467 Vandervort Overpass Apt 22</t>
  </si>
  <si>
    <t>Laurinda</t>
  </si>
  <si>
    <t>999-52-8387</t>
  </si>
  <si>
    <t>S99914774</t>
  </si>
  <si>
    <t>X72612837X</t>
  </si>
  <si>
    <t>367 Williamson Wynd Suite 48</t>
  </si>
  <si>
    <t>Jimmy</t>
  </si>
  <si>
    <t>Blanda</t>
  </si>
  <si>
    <t>999-65-8337</t>
  </si>
  <si>
    <t>361 Waelchi Vale Apt 94</t>
  </si>
  <si>
    <t>Lindsy</t>
  </si>
  <si>
    <t>999-11-3190</t>
  </si>
  <si>
    <t>S99956206</t>
  </si>
  <si>
    <t>X3434695X</t>
  </si>
  <si>
    <t>714 Lemke Crossing</t>
  </si>
  <si>
    <t>Eugene</t>
  </si>
  <si>
    <t>Jerde</t>
  </si>
  <si>
    <t>999-72-1161</t>
  </si>
  <si>
    <t>231 Bruen Mill</t>
  </si>
  <si>
    <t>Lorinda</t>
  </si>
  <si>
    <t>Rogahn</t>
  </si>
  <si>
    <t>999-86-2275</t>
  </si>
  <si>
    <t>S99975609</t>
  </si>
  <si>
    <t>X45951887X</t>
  </si>
  <si>
    <t>862 Pollich Mews</t>
  </si>
  <si>
    <t>Alia</t>
  </si>
  <si>
    <t>999-66-4742</t>
  </si>
  <si>
    <t>323 Boehm Wall Unit 26</t>
  </si>
  <si>
    <t>North Reading</t>
  </si>
  <si>
    <t>Alan</t>
  </si>
  <si>
    <t>Tillman</t>
  </si>
  <si>
    <t>999-19-6566</t>
  </si>
  <si>
    <t>S99934669</t>
  </si>
  <si>
    <t>X79127078X</t>
  </si>
  <si>
    <t>563 Hansen Ranch</t>
  </si>
  <si>
    <t>Angelo</t>
  </si>
  <si>
    <t>999-29-4086</t>
  </si>
  <si>
    <t>306 Aufderhar Grove Unit 79</t>
  </si>
  <si>
    <t>Barney</t>
  </si>
  <si>
    <t>999-60-5329</t>
  </si>
  <si>
    <t>S99986520</t>
  </si>
  <si>
    <t>X59601309X</t>
  </si>
  <si>
    <t>676 Hirthe Mews Unit 69</t>
  </si>
  <si>
    <t>Abram</t>
  </si>
  <si>
    <t>999-49-8301</t>
  </si>
  <si>
    <t>S99922026</t>
  </si>
  <si>
    <t>X65406262X</t>
  </si>
  <si>
    <t>1071 Bahringer Park</t>
  </si>
  <si>
    <t>Mansfield</t>
  </si>
  <si>
    <t>Pfeffer</t>
  </si>
  <si>
    <t>999-19-3008</t>
  </si>
  <si>
    <t>S99940638</t>
  </si>
  <si>
    <t>X61805906X</t>
  </si>
  <si>
    <t>870 Emard Forge Apt 52</t>
  </si>
  <si>
    <t>Samatha</t>
  </si>
  <si>
    <t>999-54-9351</t>
  </si>
  <si>
    <t>S99925413</t>
  </si>
  <si>
    <t>X32617305X</t>
  </si>
  <si>
    <t>964 Swaniawski Flat Apt 95</t>
  </si>
  <si>
    <t>Moises</t>
  </si>
  <si>
    <t>999-58-4938</t>
  </si>
  <si>
    <t>S99927505</t>
  </si>
  <si>
    <t>X23269129X</t>
  </si>
  <si>
    <t>791 Keebler Village</t>
  </si>
  <si>
    <t>Jackie</t>
  </si>
  <si>
    <t>999-14-1313</t>
  </si>
  <si>
    <t>S99945291</t>
  </si>
  <si>
    <t>X25267009X</t>
  </si>
  <si>
    <t>394 Konopelski Heights</t>
  </si>
  <si>
    <t>999-71-5683</t>
  </si>
  <si>
    <t>S99975437</t>
  </si>
  <si>
    <t>X28611999X</t>
  </si>
  <si>
    <t>Lenox Massachusetts US</t>
  </si>
  <si>
    <t>531 Collier Wynd</t>
  </si>
  <si>
    <t>Brad</t>
  </si>
  <si>
    <t>999-59-6480</t>
  </si>
  <si>
    <t>S99942379</t>
  </si>
  <si>
    <t>X74872080X</t>
  </si>
  <si>
    <t>860 Bogan Orchard Unit 94</t>
  </si>
  <si>
    <t>999-93-6301</t>
  </si>
  <si>
    <t>S99919973</t>
  </si>
  <si>
    <t>X51398526X</t>
  </si>
  <si>
    <t>401 Mitchell Estate</t>
  </si>
  <si>
    <t>999-59-8122</t>
  </si>
  <si>
    <t>S99921460</t>
  </si>
  <si>
    <t>X28084715X</t>
  </si>
  <si>
    <t>511 Graham Union Suite 58</t>
  </si>
  <si>
    <t>Suzanna</t>
  </si>
  <si>
    <t>999-45-8675</t>
  </si>
  <si>
    <t>S99935613</t>
  </si>
  <si>
    <t>X48807879X</t>
  </si>
  <si>
    <t>968 Oberbrunner Run Suite 49</t>
  </si>
  <si>
    <t>Lola</t>
  </si>
  <si>
    <t>999-72-2740</t>
  </si>
  <si>
    <t>S99920194</t>
  </si>
  <si>
    <t>X26928397X</t>
  </si>
  <si>
    <t>1050 Nitzsche Wall</t>
  </si>
  <si>
    <t>Vicente</t>
  </si>
  <si>
    <t>999-56-2606</t>
  </si>
  <si>
    <t>S99918772</t>
  </si>
  <si>
    <t>X67687806X</t>
  </si>
  <si>
    <t>1089 Welch Bay</t>
  </si>
  <si>
    <t>Viva</t>
  </si>
  <si>
    <t>999-89-6710</t>
  </si>
  <si>
    <t>S99969210</t>
  </si>
  <si>
    <t>X38586792X</t>
  </si>
  <si>
    <t>121 Miller Lock Suite 90</t>
  </si>
  <si>
    <t>999-65-1055</t>
  </si>
  <si>
    <t>S99959799</t>
  </si>
  <si>
    <t>X82842351X</t>
  </si>
  <si>
    <t>208 Kilback Center Unit 20</t>
  </si>
  <si>
    <t>999-63-3694</t>
  </si>
  <si>
    <t>S99930955</t>
  </si>
  <si>
    <t>X79385317X</t>
  </si>
  <si>
    <t>282 Roberts Brook Suite 29</t>
  </si>
  <si>
    <t>Madie</t>
  </si>
  <si>
    <t>999-82-3020</t>
  </si>
  <si>
    <t>S99990282</t>
  </si>
  <si>
    <t>X6405198X</t>
  </si>
  <si>
    <t>420 MacGyver Spur Suite 75</t>
  </si>
  <si>
    <t>Guadalupe</t>
  </si>
  <si>
    <t>999-43-1899</t>
  </si>
  <si>
    <t>S99981328</t>
  </si>
  <si>
    <t>X66083009X</t>
  </si>
  <si>
    <t>939 Stanton Route</t>
  </si>
  <si>
    <t>Loan</t>
  </si>
  <si>
    <t>Stoltenberg</t>
  </si>
  <si>
    <t>999-33-8345</t>
  </si>
  <si>
    <t>S99968187</t>
  </si>
  <si>
    <t>109 Hermann Byway Unit 53</t>
  </si>
  <si>
    <t>Denis</t>
  </si>
  <si>
    <t>999-41-4986</t>
  </si>
  <si>
    <t>S99994002</t>
  </si>
  <si>
    <t>X54376533X</t>
  </si>
  <si>
    <t>551 Schaefer Knoll</t>
  </si>
  <si>
    <t>Richard</t>
  </si>
  <si>
    <t>999-12-1481</t>
  </si>
  <si>
    <t>S99927715</t>
  </si>
  <si>
    <t>X20606090X</t>
  </si>
  <si>
    <t>539 Ritchie Bay Apt 49</t>
  </si>
  <si>
    <t>Nydia</t>
  </si>
  <si>
    <t>Hyatt</t>
  </si>
  <si>
    <t>999-87-6617</t>
  </si>
  <si>
    <t>S99985825</t>
  </si>
  <si>
    <t>X27167656X</t>
  </si>
  <si>
    <t>470 Schuster Ranch</t>
  </si>
  <si>
    <t>Cortney</t>
  </si>
  <si>
    <t>Lowe</t>
  </si>
  <si>
    <t>999-86-9597</t>
  </si>
  <si>
    <t>S99934860</t>
  </si>
  <si>
    <t>X40355437X</t>
  </si>
  <si>
    <t>458 Streich Street</t>
  </si>
  <si>
    <t>999-63-4281</t>
  </si>
  <si>
    <t>S99919759</t>
  </si>
  <si>
    <t>X67507063X</t>
  </si>
  <si>
    <t>515 Fay Stravenue Unit 74</t>
  </si>
  <si>
    <t>Maegan</t>
  </si>
  <si>
    <t>999-39-1806</t>
  </si>
  <si>
    <t>703 Fisher Park Apt 24</t>
  </si>
  <si>
    <t>Michel</t>
  </si>
  <si>
    <t>999-16-6019</t>
  </si>
  <si>
    <t>S99929952</t>
  </si>
  <si>
    <t>X29931513X</t>
  </si>
  <si>
    <t>379 Bernhard Station</t>
  </si>
  <si>
    <t>Yong</t>
  </si>
  <si>
    <t>999-62-7550</t>
  </si>
  <si>
    <t>791 Schoen Rest Suite 25</t>
  </si>
  <si>
    <t>Grace</t>
  </si>
  <si>
    <t>999-97-9931</t>
  </si>
  <si>
    <t>S99962858</t>
  </si>
  <si>
    <t>X7853012X</t>
  </si>
  <si>
    <t>394 Bechtelar Arcade Unit 65</t>
  </si>
  <si>
    <t>Brook</t>
  </si>
  <si>
    <t>999-81-2423</t>
  </si>
  <si>
    <t>S99996432</t>
  </si>
  <si>
    <t>X55934321X</t>
  </si>
  <si>
    <t>770 Abshire Trace Apt 47</t>
  </si>
  <si>
    <t>Iesha</t>
  </si>
  <si>
    <t>999-22-8476</t>
  </si>
  <si>
    <t>S99974477</t>
  </si>
  <si>
    <t>X20336531X</t>
  </si>
  <si>
    <t>Kilback</t>
  </si>
  <si>
    <t>1023 Rippin Extension Apt 6</t>
  </si>
  <si>
    <t>Sam</t>
  </si>
  <si>
    <t>999-83-3091</t>
  </si>
  <si>
    <t>S99930943</t>
  </si>
  <si>
    <t>X10215392X</t>
  </si>
  <si>
    <t>958 O'Conner Gardens</t>
  </si>
  <si>
    <t>999-66-9769</t>
  </si>
  <si>
    <t>S99944670</t>
  </si>
  <si>
    <t>X8075158X</t>
  </si>
  <si>
    <t>Essex Massachusetts US</t>
  </si>
  <si>
    <t>756 Skiles Underpass</t>
  </si>
  <si>
    <t>Dave</t>
  </si>
  <si>
    <t>999-24-9622</t>
  </si>
  <si>
    <t>S99980584</t>
  </si>
  <si>
    <t>X80908865X</t>
  </si>
  <si>
    <t>1076 Roberts Vista</t>
  </si>
  <si>
    <t>Della</t>
  </si>
  <si>
    <t>999-10-3892</t>
  </si>
  <si>
    <t>S99936298</t>
  </si>
  <si>
    <t>X89650205X</t>
  </si>
  <si>
    <t>321 Wisozk Green Suite 70</t>
  </si>
  <si>
    <t>999-35-3525</t>
  </si>
  <si>
    <t>S99973136</t>
  </si>
  <si>
    <t>X36211637X</t>
  </si>
  <si>
    <t>469 Kub Port Suite 77</t>
  </si>
  <si>
    <t>Garland</t>
  </si>
  <si>
    <t>999-14-7326</t>
  </si>
  <si>
    <t>S99938204</t>
  </si>
  <si>
    <t>587 Ratke Esplanade</t>
  </si>
  <si>
    <t>Lovetta</t>
  </si>
  <si>
    <t>999-30-1427</t>
  </si>
  <si>
    <t>S99937418</t>
  </si>
  <si>
    <t>X3751059X</t>
  </si>
  <si>
    <t>Wayland Massachusetts US</t>
  </si>
  <si>
    <t>942 Schneider Park</t>
  </si>
  <si>
    <t>Sierra</t>
  </si>
  <si>
    <t>999-42-6450</t>
  </si>
  <si>
    <t>S99964529</t>
  </si>
  <si>
    <t>X81391446X</t>
  </si>
  <si>
    <t>677 Hoppe Rapid</t>
  </si>
  <si>
    <t>999-58-1171</t>
  </si>
  <si>
    <t>S99989211</t>
  </si>
  <si>
    <t>X86615364X</t>
  </si>
  <si>
    <t>538 Lockman Mission Apt 66</t>
  </si>
  <si>
    <t>Russ</t>
  </si>
  <si>
    <t>999-47-7131</t>
  </si>
  <si>
    <t>539 Wisoky Knoll</t>
  </si>
  <si>
    <t>Kelley</t>
  </si>
  <si>
    <t>999-64-6835</t>
  </si>
  <si>
    <t>1046 Luettgen Row Suite 34</t>
  </si>
  <si>
    <t>Wrentham</t>
  </si>
  <si>
    <t>Aracelis</t>
  </si>
  <si>
    <t>999-53-3891</t>
  </si>
  <si>
    <t>S99937864</t>
  </si>
  <si>
    <t>X7311018X</t>
  </si>
  <si>
    <t>267 Gerlach Landing Apt 93</t>
  </si>
  <si>
    <t>Virginia</t>
  </si>
  <si>
    <t>Calvillo</t>
  </si>
  <si>
    <t>999-99-8899</t>
  </si>
  <si>
    <t>S99997209</t>
  </si>
  <si>
    <t>X88549747X</t>
  </si>
  <si>
    <t>963 VonRueden Highlands Apt 71</t>
  </si>
  <si>
    <t>Otilia</t>
  </si>
  <si>
    <t>Schimmel</t>
  </si>
  <si>
    <t>999-91-8357</t>
  </si>
  <si>
    <t>618 Krajcik Knoll Unit 76</t>
  </si>
  <si>
    <t>Leah</t>
  </si>
  <si>
    <t>999-81-6481</t>
  </si>
  <si>
    <t>S99973718</t>
  </si>
  <si>
    <t>X12146654X</t>
  </si>
  <si>
    <t>298 McLaughlin Orchard</t>
  </si>
  <si>
    <t>Mahalia</t>
  </si>
  <si>
    <t>999-30-4882</t>
  </si>
  <si>
    <t>S99936491</t>
  </si>
  <si>
    <t>X82991539X</t>
  </si>
  <si>
    <t>Langosh</t>
  </si>
  <si>
    <t>450 Marks Landing Unit 8</t>
  </si>
  <si>
    <t>Despina</t>
  </si>
  <si>
    <t>999-14-9511</t>
  </si>
  <si>
    <t>S99934290</t>
  </si>
  <si>
    <t>X71146976X</t>
  </si>
  <si>
    <t>769 Douglas Crossroad Apt 77</t>
  </si>
  <si>
    <t>999-16-1418</t>
  </si>
  <si>
    <t>S99983894</t>
  </si>
  <si>
    <t>X27155301X</t>
  </si>
  <si>
    <t>380 Haley Gardens Suite 79</t>
  </si>
  <si>
    <t>Dorothy</t>
  </si>
  <si>
    <t>999-29-9717</t>
  </si>
  <si>
    <t>S99916309</t>
  </si>
  <si>
    <t>X6478142X</t>
  </si>
  <si>
    <t>Weissnat</t>
  </si>
  <si>
    <t>586 Schinner Passage Suite 88</t>
  </si>
  <si>
    <t>999-98-7649</t>
  </si>
  <si>
    <t>S99957269</t>
  </si>
  <si>
    <t>X33247123X</t>
  </si>
  <si>
    <t>436 Huel Station Apt 57</t>
  </si>
  <si>
    <t>Melinda</t>
  </si>
  <si>
    <t>999-93-7616</t>
  </si>
  <si>
    <t>S99981961</t>
  </si>
  <si>
    <t>X36701322X</t>
  </si>
  <si>
    <t>214 Gulgowski Arcade</t>
  </si>
  <si>
    <t>Randa</t>
  </si>
  <si>
    <t>999-15-2384</t>
  </si>
  <si>
    <t>S99975287</t>
  </si>
  <si>
    <t>X85217380X</t>
  </si>
  <si>
    <t>362 Corkery Gate Suite 33</t>
  </si>
  <si>
    <t>Marc</t>
  </si>
  <si>
    <t>999-98-8870</t>
  </si>
  <si>
    <t>S99957541</t>
  </si>
  <si>
    <t>X48031042X</t>
  </si>
  <si>
    <t>723 Hane Boulevard Apt 77</t>
  </si>
  <si>
    <t>999-92-9301</t>
  </si>
  <si>
    <t>S99978267</t>
  </si>
  <si>
    <t>X87969804X</t>
  </si>
  <si>
    <t>296 Feest Esplanade Suite 93</t>
  </si>
  <si>
    <t>999-59-4905</t>
  </si>
  <si>
    <t>S99924114</t>
  </si>
  <si>
    <t>X76526910X</t>
  </si>
  <si>
    <t>915 Legros Neck Apt 5</t>
  </si>
  <si>
    <t>999-86-9900</t>
  </si>
  <si>
    <t>S99979392</t>
  </si>
  <si>
    <t>654 Anderson Mall Suite 39</t>
  </si>
  <si>
    <t>Danyelle</t>
  </si>
  <si>
    <t>999-30-4653</t>
  </si>
  <si>
    <t>S99924447</t>
  </si>
  <si>
    <t>X19862675X</t>
  </si>
  <si>
    <t>857 Moen Common Suite 59</t>
  </si>
  <si>
    <t>Cecil</t>
  </si>
  <si>
    <t>Gottlieb</t>
  </si>
  <si>
    <t>999-52-7322</t>
  </si>
  <si>
    <t>S99930914</t>
  </si>
  <si>
    <t>X45709670X</t>
  </si>
  <si>
    <t>Bridgewater Massachusetts US</t>
  </si>
  <si>
    <t>735 Graham Village Apt 66</t>
  </si>
  <si>
    <t>Avon</t>
  </si>
  <si>
    <t>Claude</t>
  </si>
  <si>
    <t>Russel</t>
  </si>
  <si>
    <t>999-83-4408</t>
  </si>
  <si>
    <t>1093 Jast Trail Suite 33</t>
  </si>
  <si>
    <t>Quentin</t>
  </si>
  <si>
    <t>999-43-1597</t>
  </si>
  <si>
    <t>S99941313</t>
  </si>
  <si>
    <t>X37230468X</t>
  </si>
  <si>
    <t>874 Schimmel Dale</t>
  </si>
  <si>
    <t>Dudley</t>
  </si>
  <si>
    <t>999-29-6306</t>
  </si>
  <si>
    <t>S99913546</t>
  </si>
  <si>
    <t>X65801826X</t>
  </si>
  <si>
    <t>327 Lehner Trace Suite 89</t>
  </si>
  <si>
    <t>999-50-5286</t>
  </si>
  <si>
    <t>300 Gulgowski Dale</t>
  </si>
  <si>
    <t>Marica</t>
  </si>
  <si>
    <t>999-29-9426</t>
  </si>
  <si>
    <t>S99933593</t>
  </si>
  <si>
    <t>X52830935X</t>
  </si>
  <si>
    <t>679 Nader Glen Apt 23</t>
  </si>
  <si>
    <t>Horace</t>
  </si>
  <si>
    <t>999-72-1397</t>
  </si>
  <si>
    <t>850 Reinger Gardens</t>
  </si>
  <si>
    <t>Romona</t>
  </si>
  <si>
    <t>999-25-2671</t>
  </si>
  <si>
    <t>S99929320</t>
  </si>
  <si>
    <t>X40401775X</t>
  </si>
  <si>
    <t>675 Collier Plaza</t>
  </si>
  <si>
    <t>999-18-8253</t>
  </si>
  <si>
    <t>S99982219</t>
  </si>
  <si>
    <t>X314488X</t>
  </si>
  <si>
    <t>811 Hoppe Loaf</t>
  </si>
  <si>
    <t>Matthew</t>
  </si>
  <si>
    <t>999-54-6754</t>
  </si>
  <si>
    <t>S99924751</t>
  </si>
  <si>
    <t>X40613999X</t>
  </si>
  <si>
    <t>826 Carroll Mill</t>
  </si>
  <si>
    <t>Rhett</t>
  </si>
  <si>
    <t>999-57-4153</t>
  </si>
  <si>
    <t>S99941424</t>
  </si>
  <si>
    <t>X68065900X</t>
  </si>
  <si>
    <t>1093 Dietrich Throughway</t>
  </si>
  <si>
    <t>Susana</t>
  </si>
  <si>
    <t>Esparza</t>
  </si>
  <si>
    <t>999-35-8001</t>
  </si>
  <si>
    <t>S99970186</t>
  </si>
  <si>
    <t>462 Roberts Gardens Unit 22</t>
  </si>
  <si>
    <t>Emile</t>
  </si>
  <si>
    <t>999-70-7540</t>
  </si>
  <si>
    <t>S99925212</t>
  </si>
  <si>
    <t>X45632990X</t>
  </si>
  <si>
    <t>731 Huels Mews Suite 62</t>
  </si>
  <si>
    <t>999-31-5863</t>
  </si>
  <si>
    <t>S99979292</t>
  </si>
  <si>
    <t>X49741604X</t>
  </si>
  <si>
    <t>508 Bayer Flat Apt 38</t>
  </si>
  <si>
    <t>999-53-9263</t>
  </si>
  <si>
    <t>S99970062</t>
  </si>
  <si>
    <t>X24834738X</t>
  </si>
  <si>
    <t>524 Brekke Dale Suite 9</t>
  </si>
  <si>
    <t>Joanna</t>
  </si>
  <si>
    <t>999-85-4871</t>
  </si>
  <si>
    <t>S99979506</t>
  </si>
  <si>
    <t>X21577942X</t>
  </si>
  <si>
    <t>105 Murphy Dam</t>
  </si>
  <si>
    <t>Nancie</t>
  </si>
  <si>
    <t>999-99-8545</t>
  </si>
  <si>
    <t>S99996506</t>
  </si>
  <si>
    <t>X72215272X</t>
  </si>
  <si>
    <t>963 Hagenes Divide</t>
  </si>
  <si>
    <t>Lazaro</t>
  </si>
  <si>
    <t>999-18-9428</t>
  </si>
  <si>
    <t>Douglas Massachusetts US</t>
  </si>
  <si>
    <t>646 Johns Wynd Suite 79</t>
  </si>
  <si>
    <t>Tommy</t>
  </si>
  <si>
    <t>999-16-2675</t>
  </si>
  <si>
    <t>S99990179</t>
  </si>
  <si>
    <t>X6079310X</t>
  </si>
  <si>
    <t>566 Jast Knoll Unit 44</t>
  </si>
  <si>
    <t>Phung</t>
  </si>
  <si>
    <t>999-31-1454</t>
  </si>
  <si>
    <t>S99950313</t>
  </si>
  <si>
    <t>X80741497X</t>
  </si>
  <si>
    <t>605 White Gardens</t>
  </si>
  <si>
    <t>Southampton</t>
  </si>
  <si>
    <t>999-93-5316</t>
  </si>
  <si>
    <t>S99945816</t>
  </si>
  <si>
    <t>X9380775X</t>
  </si>
  <si>
    <t>1009 DuBuque Ville Unit 54</t>
  </si>
  <si>
    <t>Sal</t>
  </si>
  <si>
    <t>999-48-5699</t>
  </si>
  <si>
    <t>532 Turner Pathway Unit 63</t>
  </si>
  <si>
    <t>999-57-9074</t>
  </si>
  <si>
    <t>S99951461</t>
  </si>
  <si>
    <t>X32692852X</t>
  </si>
  <si>
    <t>687 Heidenreich Loaf</t>
  </si>
  <si>
    <t>Leanna</t>
  </si>
  <si>
    <t>999-52-4795</t>
  </si>
  <si>
    <t>S99913862</t>
  </si>
  <si>
    <t>X65566921X</t>
  </si>
  <si>
    <t>281 Watsica Trafficway</t>
  </si>
  <si>
    <t>Art</t>
  </si>
  <si>
    <t>999-40-1437</t>
  </si>
  <si>
    <t>S99939437</t>
  </si>
  <si>
    <t>X71179619X</t>
  </si>
  <si>
    <t>559 Beier Club Suite 49</t>
  </si>
  <si>
    <t>Malorie</t>
  </si>
  <si>
    <t>999-39-4635</t>
  </si>
  <si>
    <t>S99985080</t>
  </si>
  <si>
    <t>X74855256X</t>
  </si>
  <si>
    <t>235 O'Keefe Throughway Unit 51</t>
  </si>
  <si>
    <t>999-98-8239</t>
  </si>
  <si>
    <t>1016 Casper Meadow Suite 81</t>
  </si>
  <si>
    <t>Dalton</t>
  </si>
  <si>
    <t>999-81-1103</t>
  </si>
  <si>
    <t>S99989386</t>
  </si>
  <si>
    <t>X39249796X</t>
  </si>
  <si>
    <t>440 Smitham Course Suite 37</t>
  </si>
  <si>
    <t>999-54-4351</t>
  </si>
  <si>
    <t>S99972426</t>
  </si>
  <si>
    <t>X36959066X</t>
  </si>
  <si>
    <t>483 Breitenberg Green</t>
  </si>
  <si>
    <t>Tamisha</t>
  </si>
  <si>
    <t>999-61-4523</t>
  </si>
  <si>
    <t>S99953247</t>
  </si>
  <si>
    <t>X66416063X</t>
  </si>
  <si>
    <t>589 McLaughlin Route Apt 69</t>
  </si>
  <si>
    <t>Zoila</t>
  </si>
  <si>
    <t>999-98-5414</t>
  </si>
  <si>
    <t>S99927915</t>
  </si>
  <si>
    <t>X59483760X</t>
  </si>
  <si>
    <t>Lakin</t>
  </si>
  <si>
    <t>891 Herman Green</t>
  </si>
  <si>
    <t>Diego</t>
  </si>
  <si>
    <t>999-37-3365</t>
  </si>
  <si>
    <t>S99965897</t>
  </si>
  <si>
    <t>X2354917X</t>
  </si>
  <si>
    <t>811 Becker Gardens Unit 23</t>
  </si>
  <si>
    <t>Carola</t>
  </si>
  <si>
    <t>999-47-6172</t>
  </si>
  <si>
    <t>442 Wisoky Arcade</t>
  </si>
  <si>
    <t>Gutkowski</t>
  </si>
  <si>
    <t>999-81-8369</t>
  </si>
  <si>
    <t>S99985016</t>
  </si>
  <si>
    <t>X80014834X</t>
  </si>
  <si>
    <t>164 Schimmel Rue</t>
  </si>
  <si>
    <t>Retta</t>
  </si>
  <si>
    <t>999-60-4347</t>
  </si>
  <si>
    <t>S99945103</t>
  </si>
  <si>
    <t>X49043122X</t>
  </si>
  <si>
    <t>784 Zulauf Drive Apt 10</t>
  </si>
  <si>
    <t>999-12-3897</t>
  </si>
  <si>
    <t>725 Fadel Byway Unit 97</t>
  </si>
  <si>
    <t>999-16-4620</t>
  </si>
  <si>
    <t>X16543647X</t>
  </si>
  <si>
    <t>600 Franecki View</t>
  </si>
  <si>
    <t>999-12-5268</t>
  </si>
  <si>
    <t>S99929404</t>
  </si>
  <si>
    <t>887 Carroll Glen</t>
  </si>
  <si>
    <t>Blake</t>
  </si>
  <si>
    <t>999-26-1442</t>
  </si>
  <si>
    <t>S99921943</t>
  </si>
  <si>
    <t>X34062017X</t>
  </si>
  <si>
    <t>689 Ankunding Estate</t>
  </si>
  <si>
    <t>Essie</t>
  </si>
  <si>
    <t>999-93-1045</t>
  </si>
  <si>
    <t>S99931036</t>
  </si>
  <si>
    <t>219 Gorczany Gateway Unit 71</t>
  </si>
  <si>
    <t>Garth</t>
  </si>
  <si>
    <t>999-70-5302</t>
  </si>
  <si>
    <t>S99970501</t>
  </si>
  <si>
    <t>X69736359X</t>
  </si>
  <si>
    <t>811 McLaughlin Highlands Suite 72</t>
  </si>
  <si>
    <t>999-35-6513</t>
  </si>
  <si>
    <t>S99988655</t>
  </si>
  <si>
    <t>X86962575X</t>
  </si>
  <si>
    <t>711 Gibson Throughway</t>
  </si>
  <si>
    <t>Yuette</t>
  </si>
  <si>
    <t>999-28-3779</t>
  </si>
  <si>
    <t>S99973744</t>
  </si>
  <si>
    <t>X20021458X</t>
  </si>
  <si>
    <t>Nizhny Novgorod Nizhny Novgorod Oblast RU</t>
  </si>
  <si>
    <t>1018 Watsica Park Apt 56</t>
  </si>
  <si>
    <t>Wellfleet</t>
  </si>
  <si>
    <t>Neva</t>
  </si>
  <si>
    <t>999-26-4706</t>
  </si>
  <si>
    <t>S99974686</t>
  </si>
  <si>
    <t>X17866631X</t>
  </si>
  <si>
    <t>848 Steuber Skyway Suite 76</t>
  </si>
  <si>
    <t>Jules</t>
  </si>
  <si>
    <t>999-40-7711</t>
  </si>
  <si>
    <t>S99978515</t>
  </si>
  <si>
    <t>X17666823X</t>
  </si>
  <si>
    <t>428 Purdy Village</t>
  </si>
  <si>
    <t>Melisa</t>
  </si>
  <si>
    <t>999-27-4909</t>
  </si>
  <si>
    <t>S99957672</t>
  </si>
  <si>
    <t>X34328233X</t>
  </si>
  <si>
    <t>831 Schowalter Knoll</t>
  </si>
  <si>
    <t>Acushnet</t>
  </si>
  <si>
    <t>999-48-7043</t>
  </si>
  <si>
    <t>1031 Rempel Parade</t>
  </si>
  <si>
    <t>Sandwich</t>
  </si>
  <si>
    <t>Quinn</t>
  </si>
  <si>
    <t>999-27-7149</t>
  </si>
  <si>
    <t>S99936982</t>
  </si>
  <si>
    <t>X61223021X</t>
  </si>
  <si>
    <t>912 Volkman Estate</t>
  </si>
  <si>
    <t>999-28-9601</t>
  </si>
  <si>
    <t>S99939230</t>
  </si>
  <si>
    <t>X10071109X</t>
  </si>
  <si>
    <t>107 Reynolds Row</t>
  </si>
  <si>
    <t>Tana</t>
  </si>
  <si>
    <t>999-40-8284</t>
  </si>
  <si>
    <t>S99962622</t>
  </si>
  <si>
    <t>X12252324X</t>
  </si>
  <si>
    <t>302 Kirlin Highlands</t>
  </si>
  <si>
    <t>Stephany</t>
  </si>
  <si>
    <t>999-24-2069</t>
  </si>
  <si>
    <t>S99948585</t>
  </si>
  <si>
    <t>X63010439X</t>
  </si>
  <si>
    <t>164 Friesen Trail Unit 13</t>
  </si>
  <si>
    <t>Raynor</t>
  </si>
  <si>
    <t>999-41-4351</t>
  </si>
  <si>
    <t>S99921400</t>
  </si>
  <si>
    <t>X39203831X</t>
  </si>
  <si>
    <t>137 Quigley Highlands Unit 94</t>
  </si>
  <si>
    <t>Eunice</t>
  </si>
  <si>
    <t>999-12-1722</t>
  </si>
  <si>
    <t>S99975433</t>
  </si>
  <si>
    <t>X55432524X</t>
  </si>
  <si>
    <t>Yekaterinburg Sverdlovsk Oblast RU</t>
  </si>
  <si>
    <t>686 Moen Alley</t>
  </si>
  <si>
    <t>Belinda</t>
  </si>
  <si>
    <t>999-54-1590</t>
  </si>
  <si>
    <t>S99984405</t>
  </si>
  <si>
    <t>X72943035X</t>
  </si>
  <si>
    <t>769 Wilderman Trailer</t>
  </si>
  <si>
    <t>999-95-6379</t>
  </si>
  <si>
    <t>S99942031</t>
  </si>
  <si>
    <t>X46117329X</t>
  </si>
  <si>
    <t>923 Boyle Dale Apt 44</t>
  </si>
  <si>
    <t>Julio César</t>
  </si>
  <si>
    <t>Vergara</t>
  </si>
  <si>
    <t>999-32-8273</t>
  </si>
  <si>
    <t>S99941945</t>
  </si>
  <si>
    <t>X44941812X</t>
  </si>
  <si>
    <t>Bogota Bogota CO</t>
  </si>
  <si>
    <t>516 Gorczany Haven</t>
  </si>
  <si>
    <t>Theo</t>
  </si>
  <si>
    <t>999-28-3018</t>
  </si>
  <si>
    <t>S99994858</t>
  </si>
  <si>
    <t>X46817501X</t>
  </si>
  <si>
    <t>761 Lang Byway</t>
  </si>
  <si>
    <t>Dung</t>
  </si>
  <si>
    <t>999-71-7929</t>
  </si>
  <si>
    <t>S99939784</t>
  </si>
  <si>
    <t>1008 Frami Spur</t>
  </si>
  <si>
    <t>999-96-4831</t>
  </si>
  <si>
    <t>S99968838</t>
  </si>
  <si>
    <t>X74132401X</t>
  </si>
  <si>
    <t>1014 Hilpert Skyway Apt 68</t>
  </si>
  <si>
    <t>999-22-8602</t>
  </si>
  <si>
    <t>S99961447</t>
  </si>
  <si>
    <t>X28933673X</t>
  </si>
  <si>
    <t>1025 Kreiger Pathway</t>
  </si>
  <si>
    <t>Johnston</t>
  </si>
  <si>
    <t>999-62-7120</t>
  </si>
  <si>
    <t>S99918580</t>
  </si>
  <si>
    <t>X21268703X</t>
  </si>
  <si>
    <t>276 Ruecker Quay</t>
  </si>
  <si>
    <t>Noella</t>
  </si>
  <si>
    <t>999-52-9043</t>
  </si>
  <si>
    <t>S99958383</t>
  </si>
  <si>
    <t>X32887334X</t>
  </si>
  <si>
    <t>483 Wilkinson Arcade Apt 81</t>
  </si>
  <si>
    <t>Huey</t>
  </si>
  <si>
    <t>999-83-8841</t>
  </si>
  <si>
    <t>S99936018</t>
  </si>
  <si>
    <t>184 Auer Trafficway Unit 84</t>
  </si>
  <si>
    <t>Jere</t>
  </si>
  <si>
    <t>999-69-9674</t>
  </si>
  <si>
    <t>S99961722</t>
  </si>
  <si>
    <t>X42577791X</t>
  </si>
  <si>
    <t>113 Muller Ferry Suite 14</t>
  </si>
  <si>
    <t>Loria</t>
  </si>
  <si>
    <t>999-81-1211</t>
  </si>
  <si>
    <t>S99968027</t>
  </si>
  <si>
    <t>X85658777X</t>
  </si>
  <si>
    <t>560 Marquardt Park</t>
  </si>
  <si>
    <t>Alfred</t>
  </si>
  <si>
    <t>999-84-8061</t>
  </si>
  <si>
    <t>934 Wiegand Boulevard Unit 98</t>
  </si>
  <si>
    <t>Sydney</t>
  </si>
  <si>
    <t>999-78-6461</t>
  </si>
  <si>
    <t>S99961079</t>
  </si>
  <si>
    <t>X77411181X</t>
  </si>
  <si>
    <t>636 Nikolaus Green Unit 35</t>
  </si>
  <si>
    <t>999-58-2210</t>
  </si>
  <si>
    <t>S99936624</t>
  </si>
  <si>
    <t>X33597439X</t>
  </si>
  <si>
    <t>611 Oberbrunner Club</t>
  </si>
  <si>
    <t>Sandee</t>
  </si>
  <si>
    <t>999-24-7888</t>
  </si>
  <si>
    <t>S99992925</t>
  </si>
  <si>
    <t>230 Leuschke Parade Apt 24</t>
  </si>
  <si>
    <t>999-77-7800</t>
  </si>
  <si>
    <t>S99962607</t>
  </si>
  <si>
    <t>X82269584X</t>
  </si>
  <si>
    <t>1025 Connelly Flat Unit 27</t>
  </si>
  <si>
    <t>999-38-9488</t>
  </si>
  <si>
    <t>536 Cassin Mall</t>
  </si>
  <si>
    <t>Cherryl</t>
  </si>
  <si>
    <t>999-89-8407</t>
  </si>
  <si>
    <t>S99940190</t>
  </si>
  <si>
    <t>X76961714X</t>
  </si>
  <si>
    <t>892 Dibbert Port Suite 41</t>
  </si>
  <si>
    <t>Maria</t>
  </si>
  <si>
    <t>Schoen</t>
  </si>
  <si>
    <t>999-21-2119</t>
  </si>
  <si>
    <t>S99969053</t>
  </si>
  <si>
    <t>X22328967X</t>
  </si>
  <si>
    <t>189 Schroeder Gardens</t>
  </si>
  <si>
    <t>Cleveland</t>
  </si>
  <si>
    <t>999-94-5198</t>
  </si>
  <si>
    <t>S99932978</t>
  </si>
  <si>
    <t>X73086791X</t>
  </si>
  <si>
    <t>774 Kuhlman Green</t>
  </si>
  <si>
    <t>Latoyia</t>
  </si>
  <si>
    <t>999-81-1188</t>
  </si>
  <si>
    <t>S99963998</t>
  </si>
  <si>
    <t>X69476841X</t>
  </si>
  <si>
    <t>200 Heaney Street</t>
  </si>
  <si>
    <t>999-28-1106</t>
  </si>
  <si>
    <t>S99953405</t>
  </si>
  <si>
    <t>X59156509X</t>
  </si>
  <si>
    <t>248 Hartmann Neck Suite 71</t>
  </si>
  <si>
    <t>East Brookfield</t>
  </si>
  <si>
    <t>999-49-7097</t>
  </si>
  <si>
    <t>S99984057</t>
  </si>
  <si>
    <t>X2961509X</t>
  </si>
  <si>
    <t>1000 Runolfsdottir Extension</t>
  </si>
  <si>
    <t>Mirian</t>
  </si>
  <si>
    <t>999-73-3217</t>
  </si>
  <si>
    <t>S99979246</t>
  </si>
  <si>
    <t>X26888833X</t>
  </si>
  <si>
    <t>Bourne Massachusetts US</t>
  </si>
  <si>
    <t>1098 Kautzer Estate Unit 26</t>
  </si>
  <si>
    <t>Enid</t>
  </si>
  <si>
    <t>999-77-5204</t>
  </si>
  <si>
    <t>S99910272</t>
  </si>
  <si>
    <t>Leicester Massachusetts US</t>
  </si>
  <si>
    <t>885 Hoeger Well Suite 57</t>
  </si>
  <si>
    <t>East Bridgewater</t>
  </si>
  <si>
    <t>Bernardo</t>
  </si>
  <si>
    <t>Vallejo</t>
  </si>
  <si>
    <t>999-15-5203</t>
  </si>
  <si>
    <t>171 Schoen Trafficway Unit 85</t>
  </si>
  <si>
    <t>Faustino</t>
  </si>
  <si>
    <t>999-35-7498</t>
  </si>
  <si>
    <t>S99977219</t>
  </si>
  <si>
    <t>X19398337X</t>
  </si>
  <si>
    <t>1074 Zieme Bay</t>
  </si>
  <si>
    <t>Lucinda</t>
  </si>
  <si>
    <t>999-83-2379</t>
  </si>
  <si>
    <t>S99937074</t>
  </si>
  <si>
    <t>X7342102X</t>
  </si>
  <si>
    <t>353 Bradtke Viaduct</t>
  </si>
  <si>
    <t>Monroe</t>
  </si>
  <si>
    <t>Olson</t>
  </si>
  <si>
    <t>999-75-8468</t>
  </si>
  <si>
    <t>771 Kirlin Haven</t>
  </si>
  <si>
    <t>Williams</t>
  </si>
  <si>
    <t>999-52-4867</t>
  </si>
  <si>
    <t>S99949343</t>
  </si>
  <si>
    <t>X28459188X</t>
  </si>
  <si>
    <t>1027 Bogisich Rapid Unit 22</t>
  </si>
  <si>
    <t>Patricio</t>
  </si>
  <si>
    <t>Peña</t>
  </si>
  <si>
    <t>999-38-5571</t>
  </si>
  <si>
    <t>168 Runolfsdottir Run Unit 81</t>
  </si>
  <si>
    <t>Codi</t>
  </si>
  <si>
    <t>999-99-7824</t>
  </si>
  <si>
    <t>208 Stehr Port</t>
  </si>
  <si>
    <t>999-31-5033</t>
  </si>
  <si>
    <t>S99949585</t>
  </si>
  <si>
    <t>X85028217X</t>
  </si>
  <si>
    <t>930 Batz Meadow Suite 16</t>
  </si>
  <si>
    <t>999-99-2925</t>
  </si>
  <si>
    <t>264 Witting Center Unit 94</t>
  </si>
  <si>
    <t>Elijah</t>
  </si>
  <si>
    <t>999-14-3360</t>
  </si>
  <si>
    <t>S99994348</t>
  </si>
  <si>
    <t>X87625600X</t>
  </si>
  <si>
    <t>683 Dietrich Highlands Suite 27</t>
  </si>
  <si>
    <t>999-32-8525</t>
  </si>
  <si>
    <t>Nantucket Massachusetts US</t>
  </si>
  <si>
    <t>214 Hane Course Unit 68</t>
  </si>
  <si>
    <t>Westford</t>
  </si>
  <si>
    <t>Lynsey</t>
  </si>
  <si>
    <t>999-86-3378</t>
  </si>
  <si>
    <t>S99954910</t>
  </si>
  <si>
    <t>X53571413X</t>
  </si>
  <si>
    <t>199 Daniel Hollow Suite 11</t>
  </si>
  <si>
    <t>Melvin</t>
  </si>
  <si>
    <t>999-91-3669</t>
  </si>
  <si>
    <t>S99910503</t>
  </si>
  <si>
    <t>562 Rutherford Avenue</t>
  </si>
  <si>
    <t>Janna</t>
  </si>
  <si>
    <t>999-64-8542</t>
  </si>
  <si>
    <t>S99990821</t>
  </si>
  <si>
    <t>X11332942X</t>
  </si>
  <si>
    <t>868 Hamill Well</t>
  </si>
  <si>
    <t>Zachary</t>
  </si>
  <si>
    <t>999-30-8916</t>
  </si>
  <si>
    <t>S99954253</t>
  </si>
  <si>
    <t>X61486176X</t>
  </si>
  <si>
    <t>434 Windler Overpass</t>
  </si>
  <si>
    <t>Shaunda</t>
  </si>
  <si>
    <t>999-83-5672</t>
  </si>
  <si>
    <t>S99960210</t>
  </si>
  <si>
    <t>X42537547X</t>
  </si>
  <si>
    <t>1095 Buckridge Branch</t>
  </si>
  <si>
    <t>Iraida</t>
  </si>
  <si>
    <t>999-19-4886</t>
  </si>
  <si>
    <t>S99963281</t>
  </si>
  <si>
    <t>X82905419X</t>
  </si>
  <si>
    <t>Hanson Massachusetts US</t>
  </si>
  <si>
    <t>903 Spencer Gate Suite 97</t>
  </si>
  <si>
    <t>Glennie</t>
  </si>
  <si>
    <t>999-52-5792</t>
  </si>
  <si>
    <t>S99966812</t>
  </si>
  <si>
    <t>X54292205X</t>
  </si>
  <si>
    <t>821 Hintz Center</t>
  </si>
  <si>
    <t>999-43-9671</t>
  </si>
  <si>
    <t>S99964608</t>
  </si>
  <si>
    <t>X29732912X</t>
  </si>
  <si>
    <t>1076 Walker Alley</t>
  </si>
  <si>
    <t>Inell</t>
  </si>
  <si>
    <t>Koch</t>
  </si>
  <si>
    <t>999-50-9749</t>
  </si>
  <si>
    <t>S99988599</t>
  </si>
  <si>
    <t>X31243176X</t>
  </si>
  <si>
    <t>Brewster Massachusetts US</t>
  </si>
  <si>
    <t>198 Olson Stravenue</t>
  </si>
  <si>
    <t>Edgar</t>
  </si>
  <si>
    <t>999-22-6070</t>
  </si>
  <si>
    <t>S99969785</t>
  </si>
  <si>
    <t>X8012352X</t>
  </si>
  <si>
    <t>750 Paucek Boulevard</t>
  </si>
  <si>
    <t>Josephine</t>
  </si>
  <si>
    <t>999-18-6409</t>
  </si>
  <si>
    <t>S99961517</t>
  </si>
  <si>
    <t>196 Gibson Annex Suite 33</t>
  </si>
  <si>
    <t>Jed</t>
  </si>
  <si>
    <t>999-29-7104</t>
  </si>
  <si>
    <t>970 Johnston Drive Apt 25</t>
  </si>
  <si>
    <t>999-40-6743</t>
  </si>
  <si>
    <t>S99988503</t>
  </si>
  <si>
    <t>X59484000X</t>
  </si>
  <si>
    <t>448 Rath Glen</t>
  </si>
  <si>
    <t>Raphael</t>
  </si>
  <si>
    <t>999-99-1842</t>
  </si>
  <si>
    <t>S99991547</t>
  </si>
  <si>
    <t>X10324618X</t>
  </si>
  <si>
    <t>672 Connelly Crossing</t>
  </si>
  <si>
    <t>Yuk</t>
  </si>
  <si>
    <t>999-29-4520</t>
  </si>
  <si>
    <t>652 Kovacek Trailer Suite 29</t>
  </si>
  <si>
    <t>Lenox</t>
  </si>
  <si>
    <t>999-39-9040</t>
  </si>
  <si>
    <t>S99934917</t>
  </si>
  <si>
    <t>X14605922X</t>
  </si>
  <si>
    <t>926 Lindgren Key Suite 45</t>
  </si>
  <si>
    <t>Menéndez</t>
  </si>
  <si>
    <t>999-57-7228</t>
  </si>
  <si>
    <t>S99950625</t>
  </si>
  <si>
    <t>X38142002X</t>
  </si>
  <si>
    <t>570 Nikolaus Wynd</t>
  </si>
  <si>
    <t>Kovacek</t>
  </si>
  <si>
    <t>999-66-8056</t>
  </si>
  <si>
    <t>S99957537</t>
  </si>
  <si>
    <t>X80333072X</t>
  </si>
  <si>
    <t>517 Cummings Harbor</t>
  </si>
  <si>
    <t>Kiyoko</t>
  </si>
  <si>
    <t>999-56-2514</t>
  </si>
  <si>
    <t>S99961385</t>
  </si>
  <si>
    <t>X20529988X</t>
  </si>
  <si>
    <t>470 Leffler Path Unit 68</t>
  </si>
  <si>
    <t>Jordon</t>
  </si>
  <si>
    <t>999-92-5264</t>
  </si>
  <si>
    <t>S99959789</t>
  </si>
  <si>
    <t>X2594715X</t>
  </si>
  <si>
    <t>1051 Renner Arcade Suite 3</t>
  </si>
  <si>
    <t>Shanon</t>
  </si>
  <si>
    <t>999-43-1254</t>
  </si>
  <si>
    <t>S99946842</t>
  </si>
  <si>
    <t>X4228528X</t>
  </si>
  <si>
    <t>912 Monahan Crossing Apt 37</t>
  </si>
  <si>
    <t>Cary</t>
  </si>
  <si>
    <t>999-43-9914</t>
  </si>
  <si>
    <t>S99999770</t>
  </si>
  <si>
    <t>X74506961X</t>
  </si>
  <si>
    <t>883 Gottlieb Rest Apt 63</t>
  </si>
  <si>
    <t>Hilll</t>
  </si>
  <si>
    <t>999-99-9338</t>
  </si>
  <si>
    <t>X30346252X</t>
  </si>
  <si>
    <t>202 Tromp Street Suite 0</t>
  </si>
  <si>
    <t>Denae</t>
  </si>
  <si>
    <t>999-71-5370</t>
  </si>
  <si>
    <t>861 Ward Mews</t>
  </si>
  <si>
    <t>Marquardt</t>
  </si>
  <si>
    <t>999-46-8080</t>
  </si>
  <si>
    <t>S99926362</t>
  </si>
  <si>
    <t>X71216846X</t>
  </si>
  <si>
    <t>1078 Hauck Station</t>
  </si>
  <si>
    <t>Lorelei</t>
  </si>
  <si>
    <t>999-35-6243</t>
  </si>
  <si>
    <t>S99919801</t>
  </si>
  <si>
    <t>X83351690X</t>
  </si>
  <si>
    <t>187 Schroeder Key</t>
  </si>
  <si>
    <t>Santo</t>
  </si>
  <si>
    <t>999-46-7862</t>
  </si>
  <si>
    <t>S99947954</t>
  </si>
  <si>
    <t>X72136728X</t>
  </si>
  <si>
    <t>911 Mayert Underpass</t>
  </si>
  <si>
    <t>Sanda</t>
  </si>
  <si>
    <t>999-66-5583</t>
  </si>
  <si>
    <t>S99987158</t>
  </si>
  <si>
    <t>X30154083X</t>
  </si>
  <si>
    <t>Ernser</t>
  </si>
  <si>
    <t>1004 Toy Wynd Apt 11</t>
  </si>
  <si>
    <t>Bernardston</t>
  </si>
  <si>
    <t>Kristan</t>
  </si>
  <si>
    <t>999-88-1690</t>
  </si>
  <si>
    <t>S99940556</t>
  </si>
  <si>
    <t>X60586896X</t>
  </si>
  <si>
    <t>509 White Grove</t>
  </si>
  <si>
    <t>Andria</t>
  </si>
  <si>
    <t>999-60-9789</t>
  </si>
  <si>
    <t>S99938326</t>
  </si>
  <si>
    <t>X73828460X</t>
  </si>
  <si>
    <t>635 Sauer Vale</t>
  </si>
  <si>
    <t>Joaquín</t>
  </si>
  <si>
    <t>Ochoa</t>
  </si>
  <si>
    <t>999-86-2372</t>
  </si>
  <si>
    <t>181 Macejkovic Loaf Unit 21</t>
  </si>
  <si>
    <t>Carrillo</t>
  </si>
  <si>
    <t>999-19-8817</t>
  </si>
  <si>
    <t>S99966954</t>
  </si>
  <si>
    <t>X83180931X</t>
  </si>
  <si>
    <t>Gaudalajara Jalisco MX</t>
  </si>
  <si>
    <t>627 Weissnat Fork</t>
  </si>
  <si>
    <t>Thanh</t>
  </si>
  <si>
    <t>999-45-9942</t>
  </si>
  <si>
    <t>S99975460</t>
  </si>
  <si>
    <t>X83866660X</t>
  </si>
  <si>
    <t>Westminster Massachusetts US</t>
  </si>
  <si>
    <t>159 Treutel Hollow</t>
  </si>
  <si>
    <t>999-14-6312</t>
  </si>
  <si>
    <t>S99993253</t>
  </si>
  <si>
    <t>X35196340X</t>
  </si>
  <si>
    <t>616 Jenkins Corner</t>
  </si>
  <si>
    <t>999-95-5628</t>
  </si>
  <si>
    <t>860 Friesen Hollow</t>
  </si>
  <si>
    <t>Brain</t>
  </si>
  <si>
    <t>999-80-4797</t>
  </si>
  <si>
    <t>S99919121</t>
  </si>
  <si>
    <t>X36283545X</t>
  </si>
  <si>
    <t>641 Goldner Course Suite 85</t>
  </si>
  <si>
    <t>Hoyt</t>
  </si>
  <si>
    <t>999-22-2430</t>
  </si>
  <si>
    <t>139 Kiehn Mission Unit 57</t>
  </si>
  <si>
    <t>999-37-9677</t>
  </si>
  <si>
    <t>S99957895</t>
  </si>
  <si>
    <t>X55380625X</t>
  </si>
  <si>
    <t>413 Kuhlman Run</t>
  </si>
  <si>
    <t>Mariam</t>
  </si>
  <si>
    <t>999-82-4546</t>
  </si>
  <si>
    <t>S99932840</t>
  </si>
  <si>
    <t>X66208297X</t>
  </si>
  <si>
    <t>1032 McClure Extension Unit 88</t>
  </si>
  <si>
    <t>Harry</t>
  </si>
  <si>
    <t>999-91-7278</t>
  </si>
  <si>
    <t>S99994249</t>
  </si>
  <si>
    <t>X67263557X</t>
  </si>
  <si>
    <t>1095 Mayert Landing</t>
  </si>
  <si>
    <t>Enriqueta</t>
  </si>
  <si>
    <t>999-50-9855</t>
  </si>
  <si>
    <t>S99949403</t>
  </si>
  <si>
    <t>255 Christiansen Way</t>
  </si>
  <si>
    <t>Sherika</t>
  </si>
  <si>
    <t>999-85-4656</t>
  </si>
  <si>
    <t>S99998144</t>
  </si>
  <si>
    <t>X74653877X</t>
  </si>
  <si>
    <t>Chester Massachusetts US</t>
  </si>
  <si>
    <t>806 Berge Estate Unit 62</t>
  </si>
  <si>
    <t>Grijalva</t>
  </si>
  <si>
    <t>999-64-9847</t>
  </si>
  <si>
    <t>S99913019</t>
  </si>
  <si>
    <t>X22512472X</t>
  </si>
  <si>
    <t>Ãvalos</t>
  </si>
  <si>
    <t>238 Willms Bridge Suite 95</t>
  </si>
  <si>
    <t>Saldaña</t>
  </si>
  <si>
    <t>999-39-3044</t>
  </si>
  <si>
    <t>S99997593</t>
  </si>
  <si>
    <t>X57578098X</t>
  </si>
  <si>
    <t>1054 Price Glen</t>
  </si>
  <si>
    <t>Dennise</t>
  </si>
  <si>
    <t>Shields</t>
  </si>
  <si>
    <t>999-25-6223</t>
  </si>
  <si>
    <t>S99956776</t>
  </si>
  <si>
    <t>X77045831X</t>
  </si>
  <si>
    <t>137 Miller Meadow</t>
  </si>
  <si>
    <t>Domenic</t>
  </si>
  <si>
    <t>999-16-2348</t>
  </si>
  <si>
    <t>S99914837</t>
  </si>
  <si>
    <t>X27959569X</t>
  </si>
  <si>
    <t>300 Gutmann Parade Apt 24</t>
  </si>
  <si>
    <t>999-17-6310</t>
  </si>
  <si>
    <t>S99935290</t>
  </si>
  <si>
    <t>X80100218X</t>
  </si>
  <si>
    <t>304 Kemmer Parade</t>
  </si>
  <si>
    <t>Rosio</t>
  </si>
  <si>
    <t>Bayer</t>
  </si>
  <si>
    <t>999-58-1459</t>
  </si>
  <si>
    <t>S99931319</t>
  </si>
  <si>
    <t>X20863385X</t>
  </si>
  <si>
    <t>856 Carroll Center Apt 22</t>
  </si>
  <si>
    <t>Temeka</t>
  </si>
  <si>
    <t>999-67-8584</t>
  </si>
  <si>
    <t>S99977941</t>
  </si>
  <si>
    <t>X31614303X</t>
  </si>
  <si>
    <t>106 Kirlin Byway Unit 77</t>
  </si>
  <si>
    <t>999-28-7141</t>
  </si>
  <si>
    <t>S99912797</t>
  </si>
  <si>
    <t>319 Dietrich Crossing</t>
  </si>
  <si>
    <t>Takisha</t>
  </si>
  <si>
    <t>999-53-7790</t>
  </si>
  <si>
    <t>S99953498</t>
  </si>
  <si>
    <t>X78970604X</t>
  </si>
  <si>
    <t>747 Batz Harbor</t>
  </si>
  <si>
    <t>Edmundo</t>
  </si>
  <si>
    <t>999-42-1582</t>
  </si>
  <si>
    <t>S99912021</t>
  </si>
  <si>
    <t>X572354X</t>
  </si>
  <si>
    <t>1065 Hackett Ville Suite 4</t>
  </si>
  <si>
    <t>Young</t>
  </si>
  <si>
    <t>999-62-7216</t>
  </si>
  <si>
    <t>S99996583</t>
  </si>
  <si>
    <t>X40329673X</t>
  </si>
  <si>
    <t>475 Terry Port Apt 26</t>
  </si>
  <si>
    <t>Nikia</t>
  </si>
  <si>
    <t>999-22-8704</t>
  </si>
  <si>
    <t>S99976805</t>
  </si>
  <si>
    <t>X66668021X</t>
  </si>
  <si>
    <t>679 Robel Junction Apt 36</t>
  </si>
  <si>
    <t>Roque</t>
  </si>
  <si>
    <t>999-32-3473</t>
  </si>
  <si>
    <t>S99954715</t>
  </si>
  <si>
    <t>X46230421X</t>
  </si>
  <si>
    <t>DomÃ­nguez</t>
  </si>
  <si>
    <t>774 Gorczany Hollow</t>
  </si>
  <si>
    <t>999-97-4526</t>
  </si>
  <si>
    <t>S99934701</t>
  </si>
  <si>
    <t>X5296022X</t>
  </si>
  <si>
    <t>320 Bergnaum Burg Unit 38</t>
  </si>
  <si>
    <t>Mac</t>
  </si>
  <si>
    <t>999-69-8791</t>
  </si>
  <si>
    <t>678 Ward Meadow Suite 93</t>
  </si>
  <si>
    <t>Violet</t>
  </si>
  <si>
    <t>999-51-2709</t>
  </si>
  <si>
    <t>365 Larkin Highlands Unit 53</t>
  </si>
  <si>
    <t>Fidel</t>
  </si>
  <si>
    <t>999-18-5275</t>
  </si>
  <si>
    <t>S99945317</t>
  </si>
  <si>
    <t>X88391001X</t>
  </si>
  <si>
    <t>189 Leffler Annex</t>
  </si>
  <si>
    <t>Carolyne</t>
  </si>
  <si>
    <t>Yost</t>
  </si>
  <si>
    <t>999-58-3436</t>
  </si>
  <si>
    <t>S99945948</t>
  </si>
  <si>
    <t>X15485351X</t>
  </si>
  <si>
    <t>583 Considine Lodge</t>
  </si>
  <si>
    <t>Domingo</t>
  </si>
  <si>
    <t>999-24-7695</t>
  </si>
  <si>
    <t>607 Koepp Terrace Suite 43</t>
  </si>
  <si>
    <t>Florance</t>
  </si>
  <si>
    <t>999-72-7233</t>
  </si>
  <si>
    <t>S99941921</t>
  </si>
  <si>
    <t>X25977334X</t>
  </si>
  <si>
    <t>547 Mueller Route Apt 6</t>
  </si>
  <si>
    <t>Jerold</t>
  </si>
  <si>
    <t>999-36-1249</t>
  </si>
  <si>
    <t>S99930996</t>
  </si>
  <si>
    <t>X87270970X</t>
  </si>
  <si>
    <t>810 Pfannerstill Underpass</t>
  </si>
  <si>
    <t>999-88-9499</t>
  </si>
  <si>
    <t>S99953736</t>
  </si>
  <si>
    <t>X87148862X</t>
  </si>
  <si>
    <t>120 Wuckert Track</t>
  </si>
  <si>
    <t>Rachele</t>
  </si>
  <si>
    <t>999-26-1481</t>
  </si>
  <si>
    <t>S99971356</t>
  </si>
  <si>
    <t>X51948531X</t>
  </si>
  <si>
    <t>West Tisbury Massachusetts US</t>
  </si>
  <si>
    <t>895 Haag Approach</t>
  </si>
  <si>
    <t>Valentina</t>
  </si>
  <si>
    <t>999-81-9505</t>
  </si>
  <si>
    <t>S99995290</t>
  </si>
  <si>
    <t>X23927075X</t>
  </si>
  <si>
    <t>569 Grimes Lane Suite 4</t>
  </si>
  <si>
    <t>Margery</t>
  </si>
  <si>
    <t>999-50-8139</t>
  </si>
  <si>
    <t>S99930577</t>
  </si>
  <si>
    <t>X89797801X</t>
  </si>
  <si>
    <t>Mumbai Maharashtra IN</t>
  </si>
  <si>
    <t>815 Orn Manor Unit 41</t>
  </si>
  <si>
    <t>Colby</t>
  </si>
  <si>
    <t>999-10-6031</t>
  </si>
  <si>
    <t>408 Dicki Corner Unit 82</t>
  </si>
  <si>
    <t>Zack</t>
  </si>
  <si>
    <t>999-38-3234</t>
  </si>
  <si>
    <t>S99915113</t>
  </si>
  <si>
    <t>X73632783X</t>
  </si>
  <si>
    <t>488 Kuhic Course Unit 57</t>
  </si>
  <si>
    <t>Corie</t>
  </si>
  <si>
    <t>999-91-5603</t>
  </si>
  <si>
    <t>S99952608</t>
  </si>
  <si>
    <t>X23816401X</t>
  </si>
  <si>
    <t>580 Hickle Dam</t>
  </si>
  <si>
    <t>999-50-8444</t>
  </si>
  <si>
    <t>S99981832</t>
  </si>
  <si>
    <t>X27874761X</t>
  </si>
  <si>
    <t>944 Fay Mill</t>
  </si>
  <si>
    <t>Alcaraz</t>
  </si>
  <si>
    <t>999-40-9174</t>
  </si>
  <si>
    <t>S99950579</t>
  </si>
  <si>
    <t>X27596354X</t>
  </si>
  <si>
    <t>VÃ¡zquez</t>
  </si>
  <si>
    <t>932 Hoppe Camp Unit 1</t>
  </si>
  <si>
    <t>Viki</t>
  </si>
  <si>
    <t>999-23-6506</t>
  </si>
  <si>
    <t>S99934206</t>
  </si>
  <si>
    <t>X64291312X</t>
  </si>
  <si>
    <t>Kohler</t>
  </si>
  <si>
    <t>981 Dickens Rapid Apt 46</t>
  </si>
  <si>
    <t>Delrío</t>
  </si>
  <si>
    <t>999-78-9340</t>
  </si>
  <si>
    <t>S99925729</t>
  </si>
  <si>
    <t>X89943460X</t>
  </si>
  <si>
    <t>227 Wuckert Track Apt 57</t>
  </si>
  <si>
    <t>Karma</t>
  </si>
  <si>
    <t>999-80-8862</t>
  </si>
  <si>
    <t>S99994941</t>
  </si>
  <si>
    <t>X29811447X</t>
  </si>
  <si>
    <t>803 Stracke Gateway Unit 64</t>
  </si>
  <si>
    <t>Myung</t>
  </si>
  <si>
    <t>999-25-2859</t>
  </si>
  <si>
    <t>S99941031</t>
  </si>
  <si>
    <t>X34298876X</t>
  </si>
  <si>
    <t>175 Farrell Overpass</t>
  </si>
  <si>
    <t>Loyd</t>
  </si>
  <si>
    <t>White</t>
  </si>
  <si>
    <t>999-51-6395</t>
  </si>
  <si>
    <t>S99974406</t>
  </si>
  <si>
    <t>X35593460X</t>
  </si>
  <si>
    <t>Charlemont Massachusetts US</t>
  </si>
  <si>
    <t>596 Johnson Ranch Apt 86</t>
  </si>
  <si>
    <t>999-52-7650</t>
  </si>
  <si>
    <t>568 Hansen Mill Suite 83</t>
  </si>
  <si>
    <t>Corine</t>
  </si>
  <si>
    <t>999-35-3043</t>
  </si>
  <si>
    <t>S99919136</t>
  </si>
  <si>
    <t>X32802151X</t>
  </si>
  <si>
    <t>591 Schowalter Station</t>
  </si>
  <si>
    <t>999-50-7530</t>
  </si>
  <si>
    <t>281 Walter Harbor Suite 62</t>
  </si>
  <si>
    <t>Klara</t>
  </si>
  <si>
    <t>999-50-9653</t>
  </si>
  <si>
    <t>S99982647</t>
  </si>
  <si>
    <t>247 Jast Fort Apt 54</t>
  </si>
  <si>
    <t>Dan</t>
  </si>
  <si>
    <t>999-10-8228</t>
  </si>
  <si>
    <t>858 Prosacco Boulevard Apt 79</t>
  </si>
  <si>
    <t>Millbury</t>
  </si>
  <si>
    <t>Rochell</t>
  </si>
  <si>
    <t>999-45-9162</t>
  </si>
  <si>
    <t>S99972288</t>
  </si>
  <si>
    <t>X56680532X</t>
  </si>
  <si>
    <t>481 Smith Bay</t>
  </si>
  <si>
    <t>Telma</t>
  </si>
  <si>
    <t>999-33-1917</t>
  </si>
  <si>
    <t>S99953225</t>
  </si>
  <si>
    <t>X34546171X</t>
  </si>
  <si>
    <t>Weston Massachusetts US</t>
  </si>
  <si>
    <t>726 Hermiston Center</t>
  </si>
  <si>
    <t>Lashawn</t>
  </si>
  <si>
    <t>Koepp</t>
  </si>
  <si>
    <t>999-21-4974</t>
  </si>
  <si>
    <t>S99945887</t>
  </si>
  <si>
    <t>X56196576X</t>
  </si>
  <si>
    <t>922 Littel Station Suite 61</t>
  </si>
  <si>
    <t>Mervin</t>
  </si>
  <si>
    <t>999-92-9116</t>
  </si>
  <si>
    <t>S99963226</t>
  </si>
  <si>
    <t>X22059436X</t>
  </si>
  <si>
    <t>182 Doyle Harbor Suite 87</t>
  </si>
  <si>
    <t>Myrle</t>
  </si>
  <si>
    <t>999-63-8718</t>
  </si>
  <si>
    <t>S99977067</t>
  </si>
  <si>
    <t>X12411470X</t>
  </si>
  <si>
    <t>395 Brakus Wall Unit 30</t>
  </si>
  <si>
    <t>Napoleon</t>
  </si>
  <si>
    <t>999-73-1051</t>
  </si>
  <si>
    <t>S99964123</t>
  </si>
  <si>
    <t>X20619779X</t>
  </si>
  <si>
    <t>297 Walker View Apt 61</t>
  </si>
  <si>
    <t>999-67-3475</t>
  </si>
  <si>
    <t>S99961832</t>
  </si>
  <si>
    <t>X80932551X</t>
  </si>
  <si>
    <t>467 Schaefer Lock Suite 30</t>
  </si>
  <si>
    <t>Weber</t>
  </si>
  <si>
    <t>999-45-1967</t>
  </si>
  <si>
    <t>S99928038</t>
  </si>
  <si>
    <t>X41822255X</t>
  </si>
  <si>
    <t>1064 Denesik Ville Unit 8</t>
  </si>
  <si>
    <t>Peres</t>
  </si>
  <si>
    <t>999-60-9291</t>
  </si>
  <si>
    <t>S99949872</t>
  </si>
  <si>
    <t>X45944669X</t>
  </si>
  <si>
    <t>Pedroza</t>
  </si>
  <si>
    <t>365 Gorczany Crossing Apt 64</t>
  </si>
  <si>
    <t>999-29-3501</t>
  </si>
  <si>
    <t>S99999143</t>
  </si>
  <si>
    <t>X43299813X</t>
  </si>
  <si>
    <t>177 Volkman Heights Suite 94</t>
  </si>
  <si>
    <t>Kimber</t>
  </si>
  <si>
    <t>999-60-2184</t>
  </si>
  <si>
    <t>S99940416</t>
  </si>
  <si>
    <t>X26292359X</t>
  </si>
  <si>
    <t>583 Price Rue</t>
  </si>
  <si>
    <t>Shira</t>
  </si>
  <si>
    <t>999-48-3257</t>
  </si>
  <si>
    <t>S99949673</t>
  </si>
  <si>
    <t>X25242364X</t>
  </si>
  <si>
    <t>537 Boehm Course</t>
  </si>
  <si>
    <t>999-72-8988</t>
  </si>
  <si>
    <t>S99919344</t>
  </si>
  <si>
    <t>X80016509X</t>
  </si>
  <si>
    <t>163 Schulist Crossing</t>
  </si>
  <si>
    <t>HOSPITAL_NAME</t>
  </si>
  <si>
    <t>LATITUDE</t>
  </si>
  <si>
    <t>LONGITUDE</t>
  </si>
  <si>
    <t>PHONE</t>
  </si>
  <si>
    <t>REVENUE</t>
  </si>
  <si>
    <t>UTILIZATION</t>
  </si>
  <si>
    <t>Healthalliance Hospitals  Inc</t>
  </si>
  <si>
    <t>60 Hospital Road</t>
  </si>
  <si>
    <t>MA</t>
  </si>
  <si>
    <t>Mount Auburn Hospital</t>
  </si>
  <si>
    <t>330 Mount Auburn Street</t>
  </si>
  <si>
    <t>Sturdy Memorial Hospital</t>
  </si>
  <si>
    <t>211 Park Street</t>
  </si>
  <si>
    <t>Lawrence General Hospital</t>
  </si>
  <si>
    <t>One General Street</t>
  </si>
  <si>
    <t>Cambridge Health Alliance</t>
  </si>
  <si>
    <t>1493 Cambridge Street</t>
  </si>
  <si>
    <t>Cape Cod Hospital</t>
  </si>
  <si>
    <t>88 Lewis Bay Road</t>
  </si>
  <si>
    <t>Hyannis</t>
  </si>
  <si>
    <t>Cooley Dickinson Hospital Inc The</t>
  </si>
  <si>
    <t>30 Locust Street</t>
  </si>
  <si>
    <t>Baystate Franklin Medical Center</t>
  </si>
  <si>
    <t>164 High Street</t>
  </si>
  <si>
    <t>Carney Hospital</t>
  </si>
  <si>
    <t>2100 Dorchester Avenue</t>
  </si>
  <si>
    <t>Harrington Memorial Hospital-1</t>
  </si>
  <si>
    <t>100 South Street</t>
  </si>
  <si>
    <t>Saint Anne'S Hospital</t>
  </si>
  <si>
    <t>795 Middle Street</t>
  </si>
  <si>
    <t>Holyoke Medical Center</t>
  </si>
  <si>
    <t>575 Beech Street</t>
  </si>
  <si>
    <t>Anna Jaques Hospital</t>
  </si>
  <si>
    <t>25 Highland Avenue</t>
  </si>
  <si>
    <t>Baystate Wing Hospital And Medical Centers</t>
  </si>
  <si>
    <t>40 Wright Street</t>
  </si>
  <si>
    <t>Boston Medical Center Corporation-</t>
  </si>
  <si>
    <t>1 Boston Medical Center Place</t>
  </si>
  <si>
    <t>Beverly Hospital Corporation</t>
  </si>
  <si>
    <t>85 Herrick Street</t>
  </si>
  <si>
    <t>North Shore Medical Center -</t>
  </si>
  <si>
    <t>81 Highland Avenue</t>
  </si>
  <si>
    <t>St Elizabeth'S Medical Center</t>
  </si>
  <si>
    <t>736 Cambridge Street</t>
  </si>
  <si>
    <t>Brighton</t>
  </si>
  <si>
    <t>Berkshire Medical Center Inc - 1</t>
  </si>
  <si>
    <t>725 North Street</t>
  </si>
  <si>
    <t>Marlborough Hospital</t>
  </si>
  <si>
    <t>157 Union Street</t>
  </si>
  <si>
    <t>Signature Healthcare Brockton Hospital</t>
  </si>
  <si>
    <t>680 Center Street</t>
  </si>
  <si>
    <t>Clinton Hospital Association</t>
  </si>
  <si>
    <t>201 Highland Street</t>
  </si>
  <si>
    <t>Beth Israel Deaconess Hospital - Plymouth</t>
  </si>
  <si>
    <t>275 Sandwich Street</t>
  </si>
  <si>
    <t>Adcare Hospital Of Worcester Inc</t>
  </si>
  <si>
    <t>107 Lincoln Street</t>
  </si>
  <si>
    <t>Lowell General Hospital</t>
  </si>
  <si>
    <t>295 Varnum Avenue</t>
  </si>
  <si>
    <t>Noble Hospital</t>
  </si>
  <si>
    <t>115 West Silver Street</t>
  </si>
  <si>
    <t>Mercy Medical Ctr</t>
  </si>
  <si>
    <t>271 Carew Street</t>
  </si>
  <si>
    <t>Hallmark Health System</t>
  </si>
  <si>
    <t>585 Lebanon Street</t>
  </si>
  <si>
    <t>Massachusetts General Hospital</t>
  </si>
  <si>
    <t>55 Fruit Street</t>
  </si>
  <si>
    <t>Morton Hospital</t>
  </si>
  <si>
    <t>88 Washington Street</t>
  </si>
  <si>
    <t>Southcoast Hospital Group  Inc</t>
  </si>
  <si>
    <t>363 Highland Avenue</t>
  </si>
  <si>
    <t>Massachusetts Eye And Ear Infirmary -</t>
  </si>
  <si>
    <t>243 Charles Street</t>
  </si>
  <si>
    <t>Baystate Medical Center</t>
  </si>
  <si>
    <t>759 Chestnut Street</t>
  </si>
  <si>
    <t>Holy Family Hospital</t>
  </si>
  <si>
    <t>70 East Street</t>
  </si>
  <si>
    <t>Beth Israel Deaconess Hospital - Needham</t>
  </si>
  <si>
    <t>148 Chestnut Street</t>
  </si>
  <si>
    <t>Emerson Hospital -</t>
  </si>
  <si>
    <t>133 Old Road To 9 Acre Corner</t>
  </si>
  <si>
    <t>W Concord</t>
  </si>
  <si>
    <t>Beth Israel Deaconess Medical Center</t>
  </si>
  <si>
    <t>330 Brookline Avenue</t>
  </si>
  <si>
    <t>New England Baptist Hospital</t>
  </si>
  <si>
    <t>125 Parker Hill Avenue</t>
  </si>
  <si>
    <t>Milford Regional Medical Center</t>
  </si>
  <si>
    <t>14 Prospect Street</t>
  </si>
  <si>
    <t>Heywood Hospital -</t>
  </si>
  <si>
    <t>242 Green Street</t>
  </si>
  <si>
    <t>Nashoba Valley Medical Center</t>
  </si>
  <si>
    <t>200 Groton Road</t>
  </si>
  <si>
    <t>South Shore Hospital</t>
  </si>
  <si>
    <t>55 Fogg Road</t>
  </si>
  <si>
    <t>South Weymouth</t>
  </si>
  <si>
    <t>Newton-Wellesley Hospital</t>
  </si>
  <si>
    <t>2014 Washington Street</t>
  </si>
  <si>
    <t>Winchester Hospital</t>
  </si>
  <si>
    <t>41 Highland Avenue</t>
  </si>
  <si>
    <t>Beth Israel Deaconess Hospital-Milton Inc</t>
  </si>
  <si>
    <t>199 Reedsdale Road</t>
  </si>
  <si>
    <t>Brigham And Women'S Hospital</t>
  </si>
  <si>
    <t>75 Francis Street</t>
  </si>
  <si>
    <t>Good Samaritan Medical Center</t>
  </si>
  <si>
    <t>235 North Pearl Street</t>
  </si>
  <si>
    <t>Tufts Medical Center</t>
  </si>
  <si>
    <t>800 Washington Street</t>
  </si>
  <si>
    <t>Brigham And Women'S Faulkner Hospital</t>
  </si>
  <si>
    <t>1153 Centre Street</t>
  </si>
  <si>
    <t>Norwood Hospital</t>
  </si>
  <si>
    <t>Falmouth Hospital</t>
  </si>
  <si>
    <t>67 &amp; 100 Ter Heun Drive</t>
  </si>
  <si>
    <t>Umass Memorial Medical Center Inc</t>
  </si>
  <si>
    <t>55 Lake Avenue North</t>
  </si>
  <si>
    <t>Lahey Hospital &amp; Medical Center  Burlington</t>
  </si>
  <si>
    <t>41 &amp; 45 Mall Road</t>
  </si>
  <si>
    <t>Metrowest Medical Center</t>
  </si>
  <si>
    <t>115 Lincoln Street</t>
  </si>
  <si>
    <t>St Vincent Hospital</t>
  </si>
  <si>
    <t>123 Summer Street</t>
  </si>
  <si>
    <t>Nantucket Cottage Hospital</t>
  </si>
  <si>
    <t>57 Prospect Street</t>
  </si>
  <si>
    <t>Martha'S Vineyard Hospital Inc</t>
  </si>
  <si>
    <t>One Hospital Road  First Fl  Wing 5   Po Box 1477</t>
  </si>
  <si>
    <t>Oak Bluffs</t>
  </si>
  <si>
    <t>Fairview Hospital</t>
  </si>
  <si>
    <t>29 Lewis Avenue</t>
  </si>
  <si>
    <t>Athol Memorial Hospital</t>
  </si>
  <si>
    <t>2033 Main Street</t>
  </si>
  <si>
    <t>Franciscan Children'S Hospital &amp; Rehab Center</t>
  </si>
  <si>
    <t>30 Warren Street</t>
  </si>
  <si>
    <t>Boston Children'S Hospital</t>
  </si>
  <si>
    <t>300 Longwood Avenue</t>
  </si>
  <si>
    <t>Shriners' Hospital For Children (The)</t>
  </si>
  <si>
    <t>516 Carew Street</t>
  </si>
  <si>
    <t>Shriners' Hospital For Children - Boston  The</t>
  </si>
  <si>
    <t>51 Blossom Street</t>
  </si>
  <si>
    <t>Edith Nourse Rogers Memorial Veterans Hospital (Bedford Va)</t>
  </si>
  <si>
    <t>200 Springs Rd.</t>
  </si>
  <si>
    <t>Bedford</t>
  </si>
  <si>
    <t>781-687-2000</t>
  </si>
  <si>
    <t>Va Boston Healthcare System  Brockton Campus</t>
  </si>
  <si>
    <t>940 Belmont Street</t>
  </si>
  <si>
    <t>508-583-4500 Or 508-583-4500</t>
  </si>
  <si>
    <t>Va Boston Healthcare System  Jamaica Plain Campus</t>
  </si>
  <si>
    <t>150 South Huntington Avenue</t>
  </si>
  <si>
    <t>Jamaica Plain</t>
  </si>
  <si>
    <t>617-232-9500</t>
  </si>
  <si>
    <t>Va Central Western Massachusetts Healthcare System</t>
  </si>
  <si>
    <t>421 North Main Street</t>
  </si>
  <si>
    <t>Leeds</t>
  </si>
  <si>
    <t>413-584-4040</t>
  </si>
  <si>
    <t>Causeway Opc</t>
  </si>
  <si>
    <t>251 Causeway St.</t>
  </si>
  <si>
    <t>800-865-3384</t>
  </si>
  <si>
    <t>Lowell Veterans Community Care Center</t>
  </si>
  <si>
    <t>130 Marshall Road</t>
  </si>
  <si>
    <t>978-671-9000</t>
  </si>
  <si>
    <t>Fitchburg Outpatient Clinic</t>
  </si>
  <si>
    <t>881 Main Street</t>
  </si>
  <si>
    <t>978-342-9781 Or 978-342-9781</t>
  </si>
  <si>
    <t>Framingham Outpatient Clinic</t>
  </si>
  <si>
    <t>61 Lincoln Street  Suite 112</t>
  </si>
  <si>
    <t>Gloucester Community Based Outpatient Clinic (Cboc)</t>
  </si>
  <si>
    <t>199 Main Street</t>
  </si>
  <si>
    <t>800-838-6331</t>
  </si>
  <si>
    <t>Haverhill Community Based Outpatient Clinic (Cboc)</t>
  </si>
  <si>
    <t>108 Merrimack St.</t>
  </si>
  <si>
    <t>Hyannis Outpatient Clinic</t>
  </si>
  <si>
    <t>233 Stevens St</t>
  </si>
  <si>
    <t>508-771-3190</t>
  </si>
  <si>
    <t>Lowell Outpatient Clinic</t>
  </si>
  <si>
    <t>Lynn Community Based Outpatient Clinic (Cboc)</t>
  </si>
  <si>
    <t>225 Boston Road  Suite 107</t>
  </si>
  <si>
    <t>New Bedford Outpatient Clinic</t>
  </si>
  <si>
    <t>175 Elm Street</t>
  </si>
  <si>
    <t>508-994-0217</t>
  </si>
  <si>
    <t>Plymouth Outreach Clinic</t>
  </si>
  <si>
    <t>116 Long Pond Road</t>
  </si>
  <si>
    <t>Quincy Outpatient Clinic</t>
  </si>
  <si>
    <t>110 West Squantum Street</t>
  </si>
  <si>
    <t>Springfield Outpatient Clinic</t>
  </si>
  <si>
    <t>25 Bond Street</t>
  </si>
  <si>
    <t>413-731-6000 Or 413-731-6000</t>
  </si>
  <si>
    <t>Worcester Outpatient Clinic</t>
  </si>
  <si>
    <t>605 Lincoln Street</t>
  </si>
  <si>
    <t>508-856-0104 Or 508-856-0104</t>
  </si>
  <si>
    <t>Boston Vet Center</t>
  </si>
  <si>
    <t>7 Drydock Ave  Suite 2070</t>
  </si>
  <si>
    <t>857-203-6461</t>
  </si>
  <si>
    <t>Brockton Vet Center</t>
  </si>
  <si>
    <t>1041L Pearl St.</t>
  </si>
  <si>
    <t>508-580-2730 Or 508-580-2730</t>
  </si>
  <si>
    <t>New Bedford Vet Center</t>
  </si>
  <si>
    <t>73 Huttleton Ave.  Unit 2</t>
  </si>
  <si>
    <t>508-999-6920 Or 508-999-6920</t>
  </si>
  <si>
    <t>Springfield Vet Center</t>
  </si>
  <si>
    <t>95 Ashley Avenue  Suite A</t>
  </si>
  <si>
    <t>413-737-5167 Or 413-737-5167</t>
  </si>
  <si>
    <t>Worcester Vet Center</t>
  </si>
  <si>
    <t>255 Park Ave Suite # 900</t>
  </si>
  <si>
    <t>508-753-7902</t>
  </si>
  <si>
    <t>Terri Pereira</t>
  </si>
  <si>
    <t>221 Boston Post Rd</t>
  </si>
  <si>
    <t>Marlboro</t>
  </si>
  <si>
    <t>01752-3586</t>
  </si>
  <si>
    <t>508-481-5519</t>
  </si>
  <si>
    <t>Pcp148</t>
  </si>
  <si>
    <t>175 Elm St</t>
  </si>
  <si>
    <t>01952-1828</t>
  </si>
  <si>
    <t>978-828-2053</t>
  </si>
  <si>
    <t>Pcp297</t>
  </si>
  <si>
    <t>307 Mill St</t>
  </si>
  <si>
    <t>01746-1041</t>
  </si>
  <si>
    <t>508-429-1905</t>
  </si>
  <si>
    <t>Pcp364</t>
  </si>
  <si>
    <t>1010 Main St</t>
  </si>
  <si>
    <t>01520-1237</t>
  </si>
  <si>
    <t>508-829-9955</t>
  </si>
  <si>
    <t>Pcp661</t>
  </si>
  <si>
    <t>28 Green St</t>
  </si>
  <si>
    <t>Newbury</t>
  </si>
  <si>
    <t>01951-1721</t>
  </si>
  <si>
    <t>978-463-0463</t>
  </si>
  <si>
    <t>Thayer Chiropractic Center</t>
  </si>
  <si>
    <t>955 Main St</t>
  </si>
  <si>
    <t>01890-4303</t>
  </si>
  <si>
    <t>781-729-3870</t>
  </si>
  <si>
    <t>Pcp1090</t>
  </si>
  <si>
    <t>173 Mount Auburn St</t>
  </si>
  <si>
    <t>02472-4005</t>
  </si>
  <si>
    <t>617-926-8086</t>
  </si>
  <si>
    <t>Pcp1329</t>
  </si>
  <si>
    <t>247 Northampton St</t>
  </si>
  <si>
    <t>01027-1052</t>
  </si>
  <si>
    <t>413-584-6004</t>
  </si>
  <si>
    <t>Pcp1336</t>
  </si>
  <si>
    <t>563 Broadway</t>
  </si>
  <si>
    <t>02149-3749</t>
  </si>
  <si>
    <t>617-389-0013</t>
  </si>
  <si>
    <t>Pcp1609</t>
  </si>
  <si>
    <t>130 Centre St</t>
  </si>
  <si>
    <t>01923-1683</t>
  </si>
  <si>
    <t>978-500-5550</t>
  </si>
  <si>
    <t>Pcp1847</t>
  </si>
  <si>
    <t>54 Nonset Path</t>
  </si>
  <si>
    <t>01720-4720</t>
  </si>
  <si>
    <t>978-413-9445</t>
  </si>
  <si>
    <t>Pcp1901</t>
  </si>
  <si>
    <t>450 W River St</t>
  </si>
  <si>
    <t>01364-1440</t>
  </si>
  <si>
    <t>978-544-1503</t>
  </si>
  <si>
    <t>Pcp2044</t>
  </si>
  <si>
    <t>150 Market St</t>
  </si>
  <si>
    <t>01901-1529</t>
  </si>
  <si>
    <t>781-592-6100</t>
  </si>
  <si>
    <t>Pcp2054</t>
  </si>
  <si>
    <t>352 Park St</t>
  </si>
  <si>
    <t>01864-2164</t>
  </si>
  <si>
    <t>978-290-1295</t>
  </si>
  <si>
    <t>Diagnostic Ultrasound Associates  Pc</t>
  </si>
  <si>
    <t>1 Brookline Pl</t>
  </si>
  <si>
    <t>02445-7277</t>
  </si>
  <si>
    <t>617-739-0245</t>
  </si>
  <si>
    <t>Pcp2381</t>
  </si>
  <si>
    <t>17 Henshaw St</t>
  </si>
  <si>
    <t>02135-2905</t>
  </si>
  <si>
    <t>617-363-99881</t>
  </si>
  <si>
    <t>Pcp2402</t>
  </si>
  <si>
    <t>5 Market Square</t>
  </si>
  <si>
    <t>01913-2402</t>
  </si>
  <si>
    <t>978-388-8054</t>
  </si>
  <si>
    <t>Pcp2617</t>
  </si>
  <si>
    <t>102 Westland Rd</t>
  </si>
  <si>
    <t>02493-1341</t>
  </si>
  <si>
    <t>781-894-8898</t>
  </si>
  <si>
    <t>Pcp2704</t>
  </si>
  <si>
    <t>31 Hastings St</t>
  </si>
  <si>
    <t>Mendon</t>
  </si>
  <si>
    <t>01756-1090</t>
  </si>
  <si>
    <t>508-473-12005</t>
  </si>
  <si>
    <t>Pcp2795</t>
  </si>
  <si>
    <t>161 Washington St</t>
  </si>
  <si>
    <t>02032-1196</t>
  </si>
  <si>
    <t>781-318-8018</t>
  </si>
  <si>
    <t>Pcp2851</t>
  </si>
  <si>
    <t>14 Sheridan Cir</t>
  </si>
  <si>
    <t>02703-5316</t>
  </si>
  <si>
    <t>508-222-9522</t>
  </si>
  <si>
    <t>Pcp3184</t>
  </si>
  <si>
    <t>80 Washington St</t>
  </si>
  <si>
    <t>02061-1740</t>
  </si>
  <si>
    <t>781-347-47147</t>
  </si>
  <si>
    <t>Pcp3357</t>
  </si>
  <si>
    <t>37 E Whistlestop Mall</t>
  </si>
  <si>
    <t>01966-1437</t>
  </si>
  <si>
    <t>978-546-2090</t>
  </si>
  <si>
    <t>Pcp3554</t>
  </si>
  <si>
    <t>01364-1443</t>
  </si>
  <si>
    <t>978-544-1556</t>
  </si>
  <si>
    <t>Pcp3722</t>
  </si>
  <si>
    <t>108 Milk St</t>
  </si>
  <si>
    <t>01581-1228</t>
  </si>
  <si>
    <t>508-366-7733</t>
  </si>
  <si>
    <t>Pcp3874</t>
  </si>
  <si>
    <t>2 Shaker Rd</t>
  </si>
  <si>
    <t>01464-2561</t>
  </si>
  <si>
    <t>978-425-6666</t>
  </si>
  <si>
    <t>Pcp4047</t>
  </si>
  <si>
    <t>265 Pleasant St</t>
  </si>
  <si>
    <t>02370-1280</t>
  </si>
  <si>
    <t>781-878-6962</t>
  </si>
  <si>
    <t>Pcp4078</t>
  </si>
  <si>
    <t>271 Lafayette St</t>
  </si>
  <si>
    <t>01970-5404</t>
  </si>
  <si>
    <t>978-745-3445</t>
  </si>
  <si>
    <t>Pcp4122</t>
  </si>
  <si>
    <t>345 Union St</t>
  </si>
  <si>
    <t>02740-3679</t>
  </si>
  <si>
    <t>508-617-3296</t>
  </si>
  <si>
    <t>Pcp4453</t>
  </si>
  <si>
    <t>55 Wareham St</t>
  </si>
  <si>
    <t>02330-1716</t>
  </si>
  <si>
    <t>508-280-4825</t>
  </si>
  <si>
    <t>Pcp4460</t>
  </si>
  <si>
    <t>7 Kimball Ln E</t>
  </si>
  <si>
    <t>01940-2617</t>
  </si>
  <si>
    <t>978-290-7090</t>
  </si>
  <si>
    <t>Tranquil Mind And Wellness</t>
  </si>
  <si>
    <t>109 Rhode Island Rd B</t>
  </si>
  <si>
    <t>02347-1370</t>
  </si>
  <si>
    <t>508-947-1683</t>
  </si>
  <si>
    <t>Pcp4514</t>
  </si>
  <si>
    <t>63 S Main St</t>
  </si>
  <si>
    <t>01760-4526</t>
  </si>
  <si>
    <t>508-654-3500</t>
  </si>
  <si>
    <t>Pcp4608</t>
  </si>
  <si>
    <t>1250 Hancock St</t>
  </si>
  <si>
    <t>02169-4339</t>
  </si>
  <si>
    <t>617-471-2444</t>
  </si>
  <si>
    <t>Pcp4621</t>
  </si>
  <si>
    <t>282 Main St</t>
  </si>
  <si>
    <t>01834-1229</t>
  </si>
  <si>
    <t>978-758-2087</t>
  </si>
  <si>
    <t>Pcp4675</t>
  </si>
  <si>
    <t>20 Tremont St</t>
  </si>
  <si>
    <t>02332-5315</t>
  </si>
  <si>
    <t>781-934-0953</t>
  </si>
  <si>
    <t>Pcp4717</t>
  </si>
  <si>
    <t>214 N Main St</t>
  </si>
  <si>
    <t>West Bridgewater</t>
  </si>
  <si>
    <t>02379-1251</t>
  </si>
  <si>
    <t>508-587-2858</t>
  </si>
  <si>
    <t>Pcp4943</t>
  </si>
  <si>
    <t>15 Henry Ave</t>
  </si>
  <si>
    <t>01201-6722</t>
  </si>
  <si>
    <t>413-443-7700</t>
  </si>
  <si>
    <t>Pcp5409</t>
  </si>
  <si>
    <t>1318 Beacon St</t>
  </si>
  <si>
    <t>02446-3793</t>
  </si>
  <si>
    <t>617-441-0173</t>
  </si>
  <si>
    <t>Pcp5851</t>
  </si>
  <si>
    <t>68 Evergreen St</t>
  </si>
  <si>
    <t>02364-1471</t>
  </si>
  <si>
    <t>781-585-8199</t>
  </si>
  <si>
    <t>Pcp5984</t>
  </si>
  <si>
    <t>2 S Bridge Dr</t>
  </si>
  <si>
    <t>01001-2000</t>
  </si>
  <si>
    <t>413-789-7455</t>
  </si>
  <si>
    <t>Pcp6089</t>
  </si>
  <si>
    <t>17 Waltham Rd</t>
  </si>
  <si>
    <t>01778-1128</t>
  </si>
  <si>
    <t>508-361-1224</t>
  </si>
  <si>
    <t>Pcp6451</t>
  </si>
  <si>
    <t>201 Park Ave</t>
  </si>
  <si>
    <t>01089-3366</t>
  </si>
  <si>
    <t>413-259-7437</t>
  </si>
  <si>
    <t>Pcp6646</t>
  </si>
  <si>
    <t>22 Woburn St</t>
  </si>
  <si>
    <t>01867-3022</t>
  </si>
  <si>
    <t>774-392-1292</t>
  </si>
  <si>
    <t>Pcp6716</t>
  </si>
  <si>
    <t>1 Olde N Rd</t>
  </si>
  <si>
    <t>01824-1453</t>
  </si>
  <si>
    <t>978-455-0437</t>
  </si>
  <si>
    <t>Pcp6769</t>
  </si>
  <si>
    <t>15 Cottage Ave</t>
  </si>
  <si>
    <t>02169-5216</t>
  </si>
  <si>
    <t>617-328-4348</t>
  </si>
  <si>
    <t>Pcp6815</t>
  </si>
  <si>
    <t>233 Harvard St</t>
  </si>
  <si>
    <t>02446-5017</t>
  </si>
  <si>
    <t>617-513-6254</t>
  </si>
  <si>
    <t>Pcp7021</t>
  </si>
  <si>
    <t>2 Dundee Park Dr</t>
  </si>
  <si>
    <t>01810-3735</t>
  </si>
  <si>
    <t>978-247-8958</t>
  </si>
  <si>
    <t>Pcp7099</t>
  </si>
  <si>
    <t>210 Whiting Place</t>
  </si>
  <si>
    <t>781-740-90445</t>
  </si>
  <si>
    <t>Pcp7483</t>
  </si>
  <si>
    <t>152 N St</t>
  </si>
  <si>
    <t>Pittsfiled</t>
  </si>
  <si>
    <t>413-443-8480</t>
  </si>
  <si>
    <t>Pcp7541</t>
  </si>
  <si>
    <t>53 Langley Rd</t>
  </si>
  <si>
    <t>02459-1907</t>
  </si>
  <si>
    <t>617-244-0196</t>
  </si>
  <si>
    <t>Pcp7593</t>
  </si>
  <si>
    <t>241 Perkins St</t>
  </si>
  <si>
    <t>02130-4002</t>
  </si>
  <si>
    <t>617-738-9204</t>
  </si>
  <si>
    <t>Pcp7628</t>
  </si>
  <si>
    <t>25 Main St</t>
  </si>
  <si>
    <t>01778-5036</t>
  </si>
  <si>
    <t>508-655-9127</t>
  </si>
  <si>
    <t>Pcp7857</t>
  </si>
  <si>
    <t>617-738-9901</t>
  </si>
  <si>
    <t>Pcp7895</t>
  </si>
  <si>
    <t>152 Emory St</t>
  </si>
  <si>
    <t>02703-2499</t>
  </si>
  <si>
    <t>508-801-6606</t>
  </si>
  <si>
    <t>Pcp8367</t>
  </si>
  <si>
    <t>12 Corser St</t>
  </si>
  <si>
    <t>01040-2275</t>
  </si>
  <si>
    <t>413-887-7827</t>
  </si>
  <si>
    <t>Pcp8369</t>
  </si>
  <si>
    <t>25 Old Westport Rd</t>
  </si>
  <si>
    <t>02747-2537</t>
  </si>
  <si>
    <t>508-813-0981</t>
  </si>
  <si>
    <t>Pcp8458</t>
  </si>
  <si>
    <t>601 Amherst Rd</t>
  </si>
  <si>
    <t>Sunderland</t>
  </si>
  <si>
    <t>01375-9466</t>
  </si>
  <si>
    <t>413-665-3336</t>
  </si>
  <si>
    <t>Pcp8527</t>
  </si>
  <si>
    <t>258 Main St</t>
  </si>
  <si>
    <t>01757-2506</t>
  </si>
  <si>
    <t>508-473-5888</t>
  </si>
  <si>
    <t>Pcp8546</t>
  </si>
  <si>
    <t>131 Worcester Rd</t>
  </si>
  <si>
    <t>01473-1606</t>
  </si>
  <si>
    <t>978-874-1991</t>
  </si>
  <si>
    <t>Pcp8766</t>
  </si>
  <si>
    <t>165 Main St</t>
  </si>
  <si>
    <t>02053-1584</t>
  </si>
  <si>
    <t>774-641-3568</t>
  </si>
  <si>
    <t>Pcp9004</t>
  </si>
  <si>
    <t>176 Old County Rd</t>
  </si>
  <si>
    <t>02790-1172</t>
  </si>
  <si>
    <t>508-636-0703</t>
  </si>
  <si>
    <t>Pcp9022</t>
  </si>
  <si>
    <t>1 Hollywood Dr</t>
  </si>
  <si>
    <t>01536-1614</t>
  </si>
  <si>
    <t>508-839-3616</t>
  </si>
  <si>
    <t>Pcp9047</t>
  </si>
  <si>
    <t>584 High St</t>
  </si>
  <si>
    <t>02026-1807</t>
  </si>
  <si>
    <t>781-471-4338</t>
  </si>
  <si>
    <t>Pcp9095</t>
  </si>
  <si>
    <t>10 S Main St</t>
  </si>
  <si>
    <t>01007-9401</t>
  </si>
  <si>
    <t>413-323-8554</t>
  </si>
  <si>
    <t>Pcp9242</t>
  </si>
  <si>
    <t>413-788-4131</t>
  </si>
  <si>
    <t>Pcp9333</t>
  </si>
  <si>
    <t>1415 Beacon St</t>
  </si>
  <si>
    <t>02446-4816</t>
  </si>
  <si>
    <t>978-808-2516</t>
  </si>
  <si>
    <t>Pcp9455</t>
  </si>
  <si>
    <t>2 Columbia Rd</t>
  </si>
  <si>
    <t>02359-1842</t>
  </si>
  <si>
    <t>781-826-2270</t>
  </si>
  <si>
    <t>Pcp9564</t>
  </si>
  <si>
    <t>181 Northampton St</t>
  </si>
  <si>
    <t>01027-1181</t>
  </si>
  <si>
    <t>413-575-6394</t>
  </si>
  <si>
    <t>Pcp9643</t>
  </si>
  <si>
    <t>617-396-7687</t>
  </si>
  <si>
    <t>Pcp9755</t>
  </si>
  <si>
    <t>7 Baron Way</t>
  </si>
  <si>
    <t>01460-1122</t>
  </si>
  <si>
    <t>978-580-1342</t>
  </si>
  <si>
    <t>Pcp9953</t>
  </si>
  <si>
    <t>77 Playstead Rd</t>
  </si>
  <si>
    <t>02155-1451</t>
  </si>
  <si>
    <t>781-332-6311</t>
  </si>
  <si>
    <t>Pcp10127</t>
  </si>
  <si>
    <t>464 Granite Ave</t>
  </si>
  <si>
    <t>02186-5625</t>
  </si>
  <si>
    <t>617-698-0998</t>
  </si>
  <si>
    <t>Pcp10201</t>
  </si>
  <si>
    <t>616 Main St</t>
  </si>
  <si>
    <t>02638-1906</t>
  </si>
  <si>
    <t>508-385-2550</t>
  </si>
  <si>
    <t>Pcp10220</t>
  </si>
  <si>
    <t>680 Ashburnham Hill Rd</t>
  </si>
  <si>
    <t>01420-1866</t>
  </si>
  <si>
    <t>978-423-8907</t>
  </si>
  <si>
    <t>Pcp10689</t>
  </si>
  <si>
    <t>403 Highland Ave</t>
  </si>
  <si>
    <t>02144-2530</t>
  </si>
  <si>
    <t>617-666-5800</t>
  </si>
  <si>
    <t>Pcp10713</t>
  </si>
  <si>
    <t>734 Newport Ave</t>
  </si>
  <si>
    <t>02703-5954</t>
  </si>
  <si>
    <t>508-761-6100</t>
  </si>
  <si>
    <t>Pcp11124</t>
  </si>
  <si>
    <t>88 Wharf St</t>
  </si>
  <si>
    <t>02186-3433</t>
  </si>
  <si>
    <t>617-298-1608</t>
  </si>
  <si>
    <t>Pcp11284</t>
  </si>
  <si>
    <t>22 Ellis Rd</t>
  </si>
  <si>
    <t>West Newton</t>
  </si>
  <si>
    <t>02465-2917</t>
  </si>
  <si>
    <t>617-964-8809</t>
  </si>
  <si>
    <t>Pcp11647</t>
  </si>
  <si>
    <t>712 Great Pond Rd</t>
  </si>
  <si>
    <t>01845-2025</t>
  </si>
  <si>
    <t>978-697-3554</t>
  </si>
  <si>
    <t>Pcp11669</t>
  </si>
  <si>
    <t>31 Jackson St</t>
  </si>
  <si>
    <t>02459-2511</t>
  </si>
  <si>
    <t>617-462-9339</t>
  </si>
  <si>
    <t>Pcp11793</t>
  </si>
  <si>
    <t>1105 Lakeview Ave</t>
  </si>
  <si>
    <t>Dracut</t>
  </si>
  <si>
    <t>01826-4745</t>
  </si>
  <si>
    <t>978-957-5665</t>
  </si>
  <si>
    <t>Pcp11873</t>
  </si>
  <si>
    <t>Dover Medical Professional Building</t>
  </si>
  <si>
    <t>02030-2374</t>
  </si>
  <si>
    <t>508-785-2319</t>
  </si>
  <si>
    <t>Pcp11928</t>
  </si>
  <si>
    <t>55 Putney Rd</t>
  </si>
  <si>
    <t>01054-9770</t>
  </si>
  <si>
    <t>413-348-6257</t>
  </si>
  <si>
    <t>Pcp12132</t>
  </si>
  <si>
    <t>11 Prospect St</t>
  </si>
  <si>
    <t>Sherborn</t>
  </si>
  <si>
    <t>01770-1302</t>
  </si>
  <si>
    <t>508-545-1843</t>
  </si>
  <si>
    <t>Pcp12160</t>
  </si>
  <si>
    <t>9 Centre St</t>
  </si>
  <si>
    <t>02030-2203</t>
  </si>
  <si>
    <t>978-369-2390</t>
  </si>
  <si>
    <t>fea71139-3a82-323c-82a9-1e573fc1ec2c</t>
  </si>
  <si>
    <t>Pcp12341</t>
  </si>
  <si>
    <t>67 Coddington St</t>
  </si>
  <si>
    <t>02169-4511</t>
  </si>
  <si>
    <t>617-471-2293</t>
  </si>
  <si>
    <t>Pcp12382</t>
  </si>
  <si>
    <t>71 Adams St</t>
  </si>
  <si>
    <t>617-686-9378</t>
  </si>
  <si>
    <t>Pcp12398</t>
  </si>
  <si>
    <t>1211 Highland Ave</t>
  </si>
  <si>
    <t>02492-2627</t>
  </si>
  <si>
    <t>781-449-4090</t>
  </si>
  <si>
    <t>Pcp12399</t>
  </si>
  <si>
    <t>27 College St</t>
  </si>
  <si>
    <t>01075-1155</t>
  </si>
  <si>
    <t>413-446-0498</t>
  </si>
  <si>
    <t>Pcp12877</t>
  </si>
  <si>
    <t>142 N Main St</t>
  </si>
  <si>
    <t>01007-9433</t>
  </si>
  <si>
    <t>413-323-1196</t>
  </si>
  <si>
    <t>Pcp13181</t>
  </si>
  <si>
    <t>441 Main St</t>
  </si>
  <si>
    <t>02176-3859</t>
  </si>
  <si>
    <t>781-662-6060</t>
  </si>
  <si>
    <t>Pcp13263</t>
  </si>
  <si>
    <t>250 Granite St</t>
  </si>
  <si>
    <t>02184-2807</t>
  </si>
  <si>
    <t>781-843-4295</t>
  </si>
  <si>
    <t>Pcp13521</t>
  </si>
  <si>
    <t>465 Nashua Rd</t>
  </si>
  <si>
    <t>01826-2944</t>
  </si>
  <si>
    <t>978-866-8530</t>
  </si>
  <si>
    <t>Pcp13525</t>
  </si>
  <si>
    <t>307 Concord Ave</t>
  </si>
  <si>
    <t>02138-1207</t>
  </si>
  <si>
    <t>617-497-1484</t>
  </si>
  <si>
    <t>Orthosports And Aquatic Physical Therapy  Pc</t>
  </si>
  <si>
    <t>1237 Highland Ave</t>
  </si>
  <si>
    <t>02492-2615</t>
  </si>
  <si>
    <t>781-444-1290</t>
  </si>
  <si>
    <t>Pcp13802</t>
  </si>
  <si>
    <t>986 Saratoga St</t>
  </si>
  <si>
    <t>East Boston</t>
  </si>
  <si>
    <t>02128-1142</t>
  </si>
  <si>
    <t>617-846-3330</t>
  </si>
  <si>
    <t>Pcp13848</t>
  </si>
  <si>
    <t>694 Main St</t>
  </si>
  <si>
    <t>01520-1862</t>
  </si>
  <si>
    <t>508-829-7191</t>
  </si>
  <si>
    <t>Pcp14018</t>
  </si>
  <si>
    <t>159 Central St</t>
  </si>
  <si>
    <t>01852-1923</t>
  </si>
  <si>
    <t>978-459-6262</t>
  </si>
  <si>
    <t>Pcp14063</t>
  </si>
  <si>
    <t>1 Merrimac St</t>
  </si>
  <si>
    <t>01950-2562</t>
  </si>
  <si>
    <t>978-465-6585</t>
  </si>
  <si>
    <t>Pcp14074</t>
  </si>
  <si>
    <t>185 School St</t>
  </si>
  <si>
    <t>02186-3513</t>
  </si>
  <si>
    <t>617-728-1410</t>
  </si>
  <si>
    <t>Center For Eye Excellence</t>
  </si>
  <si>
    <t>1515 Allen St</t>
  </si>
  <si>
    <t>01118-1895</t>
  </si>
  <si>
    <t>413-782-0030</t>
  </si>
  <si>
    <t>Boston Vision Works Inc</t>
  </si>
  <si>
    <t>335 Main St</t>
  </si>
  <si>
    <t>01906-3143</t>
  </si>
  <si>
    <t>781-233-9570</t>
  </si>
  <si>
    <t>Pcp14226</t>
  </si>
  <si>
    <t>250 Boston Turnpike</t>
  </si>
  <si>
    <t>01545-5265</t>
  </si>
  <si>
    <t>508-791-6809</t>
  </si>
  <si>
    <t>Khoury Chiropractc  Inc.</t>
  </si>
  <si>
    <t>116 Mechanic St</t>
  </si>
  <si>
    <t>02019-1678</t>
  </si>
  <si>
    <t>508-966-3777</t>
  </si>
  <si>
    <t>Pcp14706</t>
  </si>
  <si>
    <t>92 Faunce Corner Rd</t>
  </si>
  <si>
    <t>North Dartmouth</t>
  </si>
  <si>
    <t>02747-1262</t>
  </si>
  <si>
    <t>508-994-1109</t>
  </si>
  <si>
    <t>Associated Eye Physicians And Surgeons Inc</t>
  </si>
  <si>
    <t>1261 Furnace Brook Pkwy</t>
  </si>
  <si>
    <t>02169-4762</t>
  </si>
  <si>
    <t>617-770-0011</t>
  </si>
  <si>
    <t>Pcp15153</t>
  </si>
  <si>
    <t>1 Meeting House Rd</t>
  </si>
  <si>
    <t>01824-2733</t>
  </si>
  <si>
    <t>978-250-8880</t>
  </si>
  <si>
    <t>Pcp15182</t>
  </si>
  <si>
    <t>1070 Route 134</t>
  </si>
  <si>
    <t>East Dennis</t>
  </si>
  <si>
    <t>02641-0356</t>
  </si>
  <si>
    <t>508-385-7474</t>
  </si>
  <si>
    <t>Psych Care Assoc Pc</t>
  </si>
  <si>
    <t>185 W Ave</t>
  </si>
  <si>
    <t>Ludlow</t>
  </si>
  <si>
    <t>01056-1717</t>
  </si>
  <si>
    <t>413-583-6750</t>
  </si>
  <si>
    <t>Pcp15430</t>
  </si>
  <si>
    <t>7 -A Laurel St</t>
  </si>
  <si>
    <t>02719-2738</t>
  </si>
  <si>
    <t>508-997-4302</t>
  </si>
  <si>
    <t>Pcp15602</t>
  </si>
  <si>
    <t>51 Main St</t>
  </si>
  <si>
    <t>01930-5791</t>
  </si>
  <si>
    <t>978-281-5131</t>
  </si>
  <si>
    <t>Pcp15690</t>
  </si>
  <si>
    <t>1180 Beacon St</t>
  </si>
  <si>
    <t>02446-3885</t>
  </si>
  <si>
    <t>617-277-2449</t>
  </si>
  <si>
    <t>Pcp15785</t>
  </si>
  <si>
    <t>356 Montague City Rd</t>
  </si>
  <si>
    <t>Turners Falls</t>
  </si>
  <si>
    <t>01376-1830</t>
  </si>
  <si>
    <t>413-773-0009</t>
  </si>
  <si>
    <t>Pcp16049</t>
  </si>
  <si>
    <t>191 Cherry Hill Dr</t>
  </si>
  <si>
    <t>02771-2223</t>
  </si>
  <si>
    <t>401-617-2284</t>
  </si>
  <si>
    <t>Pcp16089</t>
  </si>
  <si>
    <t>519 American Legion Hwy 2</t>
  </si>
  <si>
    <t>02790-4100</t>
  </si>
  <si>
    <t>508-636-6423</t>
  </si>
  <si>
    <t>Pcp16262</t>
  </si>
  <si>
    <t>1032 Turnpike St</t>
  </si>
  <si>
    <t>02021-2866</t>
  </si>
  <si>
    <t>617-549-2939</t>
  </si>
  <si>
    <t>Pcp16338</t>
  </si>
  <si>
    <t>65 Post Office Park</t>
  </si>
  <si>
    <t>01095-1159</t>
  </si>
  <si>
    <t>413-366-1717</t>
  </si>
  <si>
    <t>Pcp16416</t>
  </si>
  <si>
    <t>2000 Washington St</t>
  </si>
  <si>
    <t>02462-1650</t>
  </si>
  <si>
    <t>617-243-6450</t>
  </si>
  <si>
    <t>Pcp17011</t>
  </si>
  <si>
    <t>1044 Gar Hwy</t>
  </si>
  <si>
    <t>02777-4594</t>
  </si>
  <si>
    <t>508-675-7725</t>
  </si>
  <si>
    <t>Pcp17339</t>
  </si>
  <si>
    <t>1266 Furnace Brook Pkwy</t>
  </si>
  <si>
    <t>02169-7482</t>
  </si>
  <si>
    <t>339-987-0767</t>
  </si>
  <si>
    <t>Pcp17517</t>
  </si>
  <si>
    <t>203 Allston St</t>
  </si>
  <si>
    <t>02139-3917</t>
  </si>
  <si>
    <t>617-492-3868</t>
  </si>
  <si>
    <t>Pcp17774</t>
  </si>
  <si>
    <t>493 Essex St</t>
  </si>
  <si>
    <t>01840-1241</t>
  </si>
  <si>
    <t>978-686-7111</t>
  </si>
  <si>
    <t>Pcp17778</t>
  </si>
  <si>
    <t>840 Main St</t>
  </si>
  <si>
    <t>02054-1542</t>
  </si>
  <si>
    <t>508-376-4262</t>
  </si>
  <si>
    <t>Pcp17791</t>
  </si>
  <si>
    <t>103 Elm St</t>
  </si>
  <si>
    <t>01527-2601</t>
  </si>
  <si>
    <t>508-865-9951</t>
  </si>
  <si>
    <t>Pcp17929</t>
  </si>
  <si>
    <t>1419 Beacon St</t>
  </si>
  <si>
    <t>02446-4808</t>
  </si>
  <si>
    <t>617-734-4827</t>
  </si>
  <si>
    <t>Pcp17973</t>
  </si>
  <si>
    <t>01040-2227</t>
  </si>
  <si>
    <t>413-237-2430</t>
  </si>
  <si>
    <t>Pcp18347</t>
  </si>
  <si>
    <t>33 Pilgrim Path</t>
  </si>
  <si>
    <t>01741-1840</t>
  </si>
  <si>
    <t>978-371-9797</t>
  </si>
  <si>
    <t>Pcp18474</t>
  </si>
  <si>
    <t>80 Broadway</t>
  </si>
  <si>
    <t>02151-5305</t>
  </si>
  <si>
    <t>781-289-7929</t>
  </si>
  <si>
    <t>Pcp18821</t>
  </si>
  <si>
    <t>9 Branch St</t>
  </si>
  <si>
    <t>01844-1955</t>
  </si>
  <si>
    <t>508-622-7632</t>
  </si>
  <si>
    <t>Pcp19106</t>
  </si>
  <si>
    <t>328 Broadway</t>
  </si>
  <si>
    <t>02139-1840</t>
  </si>
  <si>
    <t>617-661-3113</t>
  </si>
  <si>
    <t>Pcp19378</t>
  </si>
  <si>
    <t>53 County Rd</t>
  </si>
  <si>
    <t>02739-1652</t>
  </si>
  <si>
    <t>508-758-1330</t>
  </si>
  <si>
    <t>Pcp19450</t>
  </si>
  <si>
    <t>741 Salem St</t>
  </si>
  <si>
    <t>01940-2344</t>
  </si>
  <si>
    <t>781-592-2225</t>
  </si>
  <si>
    <t>Pcp19483</t>
  </si>
  <si>
    <t>8 Roberta Dr</t>
  </si>
  <si>
    <t>S Dartmouth</t>
  </si>
  <si>
    <t>02748-2020</t>
  </si>
  <si>
    <t>508-992-9376</t>
  </si>
  <si>
    <t>Pcp19561</t>
  </si>
  <si>
    <t>68 Market St</t>
  </si>
  <si>
    <t>01901-1115</t>
  </si>
  <si>
    <t>617-947-7456</t>
  </si>
  <si>
    <t>Pcp19714</t>
  </si>
  <si>
    <t>22 Mt Auburn St</t>
  </si>
  <si>
    <t>617-232-2858</t>
  </si>
  <si>
    <t>Tanzman Maselli And Associates Pc</t>
  </si>
  <si>
    <t>151 Ashland St</t>
  </si>
  <si>
    <t>N Adams</t>
  </si>
  <si>
    <t>01247-4522</t>
  </si>
  <si>
    <t>413-662-2020</t>
  </si>
  <si>
    <t>Pcp19816</t>
  </si>
  <si>
    <t>361 Washington St</t>
  </si>
  <si>
    <t>Westwood</t>
  </si>
  <si>
    <t>02090-1801</t>
  </si>
  <si>
    <t>781-326-3571</t>
  </si>
  <si>
    <t>Pcp20257</t>
  </si>
  <si>
    <t>259 Crowell Rd</t>
  </si>
  <si>
    <t>02633-1969</t>
  </si>
  <si>
    <t>508-945-2552</t>
  </si>
  <si>
    <t>Pcp20300</t>
  </si>
  <si>
    <t>60 Munson Meeting Way F</t>
  </si>
  <si>
    <t>02633-1992</t>
  </si>
  <si>
    <t>508-945-3131</t>
  </si>
  <si>
    <t>Pcp20314</t>
  </si>
  <si>
    <t>117 Main St</t>
  </si>
  <si>
    <t>01562-2125</t>
  </si>
  <si>
    <t>508-885-2500</t>
  </si>
  <si>
    <t>Pcp20489</t>
  </si>
  <si>
    <t>2 Whiting Rd</t>
  </si>
  <si>
    <t>02030-2451</t>
  </si>
  <si>
    <t>508-785-1770</t>
  </si>
  <si>
    <t>Pcp20565</t>
  </si>
  <si>
    <t>137 Magazine St</t>
  </si>
  <si>
    <t>02139-4711</t>
  </si>
  <si>
    <t>617-354-0806</t>
  </si>
  <si>
    <t>Holliston Vision Center Inc</t>
  </si>
  <si>
    <t>841 Washington St</t>
  </si>
  <si>
    <t>01746-1690</t>
  </si>
  <si>
    <t>508-429-1330</t>
  </si>
  <si>
    <t>Redstone Eye Associates Llc</t>
  </si>
  <si>
    <t>75 Main St</t>
  </si>
  <si>
    <t>02180-3305</t>
  </si>
  <si>
    <t>781-438-3372</t>
  </si>
  <si>
    <t>Pcp21378</t>
  </si>
  <si>
    <t>515 Providence Hwy</t>
  </si>
  <si>
    <t>02026-6817</t>
  </si>
  <si>
    <t>201-388-2656</t>
  </si>
  <si>
    <t>Pcp21427</t>
  </si>
  <si>
    <t>230 Route 149</t>
  </si>
  <si>
    <t>Marstons Mls</t>
  </si>
  <si>
    <t>02648-1834</t>
  </si>
  <si>
    <t>508-428-3698</t>
  </si>
  <si>
    <t>Pcp21436</t>
  </si>
  <si>
    <t>379 Main St</t>
  </si>
  <si>
    <t>Yarmouth Port</t>
  </si>
  <si>
    <t>02675-1819</t>
  </si>
  <si>
    <t>508-362-8828</t>
  </si>
  <si>
    <t>Pcp21707</t>
  </si>
  <si>
    <t>425 Union St</t>
  </si>
  <si>
    <t>01089-4115</t>
  </si>
  <si>
    <t>413-734-6245</t>
  </si>
  <si>
    <t>Family Services Of The Merrimack Valley  Inc.</t>
  </si>
  <si>
    <t>430 N Canal St</t>
  </si>
  <si>
    <t>01840-1246</t>
  </si>
  <si>
    <t>978-327-6618</t>
  </si>
  <si>
    <t>Pcp21854</t>
  </si>
  <si>
    <t>64 Westbourne St</t>
  </si>
  <si>
    <t>Roslindale</t>
  </si>
  <si>
    <t>02131-3327</t>
  </si>
  <si>
    <t>617-947-3040</t>
  </si>
  <si>
    <t>Pcp21871</t>
  </si>
  <si>
    <t>33 Waterfall Dr</t>
  </si>
  <si>
    <t>02021-4170</t>
  </si>
  <si>
    <t>781-812-6019</t>
  </si>
  <si>
    <t>Pcp21971</t>
  </si>
  <si>
    <t>601 Newton St</t>
  </si>
  <si>
    <t>01075-2066</t>
  </si>
  <si>
    <t>413-534-7200</t>
  </si>
  <si>
    <t>Pcp22021</t>
  </si>
  <si>
    <t>211 Cochituate Rd</t>
  </si>
  <si>
    <t>01701-4673</t>
  </si>
  <si>
    <t>508-380-8680</t>
  </si>
  <si>
    <t>Pcp22063</t>
  </si>
  <si>
    <t>630 S Main St</t>
  </si>
  <si>
    <t>Lanesborough</t>
  </si>
  <si>
    <t>01237-9726</t>
  </si>
  <si>
    <t>413-236-0995</t>
  </si>
  <si>
    <t>Pcp22338</t>
  </si>
  <si>
    <t>500 Salem St</t>
  </si>
  <si>
    <t>01887-1200</t>
  </si>
  <si>
    <t>978-988-6240</t>
  </si>
  <si>
    <t>Pcp22490</t>
  </si>
  <si>
    <t>5 N Meadows Rd</t>
  </si>
  <si>
    <t>02052-2317</t>
  </si>
  <si>
    <t>508-359-5200</t>
  </si>
  <si>
    <t>Vernick And Gopal Llc</t>
  </si>
  <si>
    <t>1244 Boylston St</t>
  </si>
  <si>
    <t>Chestnut Hill</t>
  </si>
  <si>
    <t>02467-2066</t>
  </si>
  <si>
    <t>617-383-6800</t>
  </si>
  <si>
    <t>William H Langfield Jr Od Pc</t>
  </si>
  <si>
    <t>598 County St</t>
  </si>
  <si>
    <t>02726-4204</t>
  </si>
  <si>
    <t>508-676-8167</t>
  </si>
  <si>
    <t>Moira L Mcdermott Lower Cape Podiatry</t>
  </si>
  <si>
    <t>4 Granite State Court</t>
  </si>
  <si>
    <t>508-432-3907</t>
  </si>
  <si>
    <t>Pcp23388</t>
  </si>
  <si>
    <t>79 Old Stage Rd</t>
  </si>
  <si>
    <t>01824-4623</t>
  </si>
  <si>
    <t>978-256-9958</t>
  </si>
  <si>
    <t>Pcp23572</t>
  </si>
  <si>
    <t>817 Merrimack St</t>
  </si>
  <si>
    <t>01854-3571</t>
  </si>
  <si>
    <t>978-452-0672</t>
  </si>
  <si>
    <t>Pcp23574</t>
  </si>
  <si>
    <t>104 Whalon St</t>
  </si>
  <si>
    <t>01420-7185</t>
  </si>
  <si>
    <t>978-345-5200</t>
  </si>
  <si>
    <t>Pcp23795</t>
  </si>
  <si>
    <t>60 - I Munson Meeting Way</t>
  </si>
  <si>
    <t>508-240-7946</t>
  </si>
  <si>
    <t>Pcp24176</t>
  </si>
  <si>
    <t>1121 Main St</t>
  </si>
  <si>
    <t>02190-1567</t>
  </si>
  <si>
    <t>781-682-7530</t>
  </si>
  <si>
    <t>Pcp24334</t>
  </si>
  <si>
    <t>02462-1602</t>
  </si>
  <si>
    <t>617-965-2328</t>
  </si>
  <si>
    <t>Prescription Orthopedic And Sports Therapy</t>
  </si>
  <si>
    <t>223 Chief Justice Cushing Hwy</t>
  </si>
  <si>
    <t>02025-1391</t>
  </si>
  <si>
    <t>781-838-8767</t>
  </si>
  <si>
    <t>Pcp24532</t>
  </si>
  <si>
    <t>172 Middlesex Ave</t>
  </si>
  <si>
    <t>01887-2737</t>
  </si>
  <si>
    <t>978-658-4432</t>
  </si>
  <si>
    <t>Encompass Care Company Inc</t>
  </si>
  <si>
    <t>2 Park Central Dr</t>
  </si>
  <si>
    <t>01772-1777</t>
  </si>
  <si>
    <t>508-481-8346</t>
  </si>
  <si>
    <t>Beacon Family Medicine  Llp</t>
  </si>
  <si>
    <t>130 County Rd</t>
  </si>
  <si>
    <t>01938-2585</t>
  </si>
  <si>
    <t>978-356-1192</t>
  </si>
  <si>
    <t>Pcp25103</t>
  </si>
  <si>
    <t>382 Kenrick St</t>
  </si>
  <si>
    <t>02458-2708</t>
  </si>
  <si>
    <t>617-969-2084</t>
  </si>
  <si>
    <t>Pcp25354</t>
  </si>
  <si>
    <t>180 Soda Spring Creek Dr</t>
  </si>
  <si>
    <t>01257-0910</t>
  </si>
  <si>
    <t>413-229-3640</t>
  </si>
  <si>
    <t>Pcp25544</t>
  </si>
  <si>
    <t>65 Eastern Ave</t>
  </si>
  <si>
    <t>01929-1300</t>
  </si>
  <si>
    <t>978-290-8889</t>
  </si>
  <si>
    <t>Pcp25692</t>
  </si>
  <si>
    <t>48 Cherry St</t>
  </si>
  <si>
    <t>Wenham</t>
  </si>
  <si>
    <t>01984-1313</t>
  </si>
  <si>
    <t>978-473-6078</t>
  </si>
  <si>
    <t>Pcp25990</t>
  </si>
  <si>
    <t>33 Electric Ave</t>
  </si>
  <si>
    <t>01420-7954</t>
  </si>
  <si>
    <t>978-343-4747</t>
  </si>
  <si>
    <t>Pcp26032</t>
  </si>
  <si>
    <t>61 Roseland St</t>
  </si>
  <si>
    <t>02143-3524</t>
  </si>
  <si>
    <t>617-661-1097</t>
  </si>
  <si>
    <t>Pcp26077</t>
  </si>
  <si>
    <t>26 High St</t>
  </si>
  <si>
    <t>02186-3417</t>
  </si>
  <si>
    <t>617-698-6003</t>
  </si>
  <si>
    <t>Pcp26110</t>
  </si>
  <si>
    <t>117 Highland Ave</t>
  </si>
  <si>
    <t>02472-1642</t>
  </si>
  <si>
    <t>617-923-8135</t>
  </si>
  <si>
    <t>Andrea Difilippo  Licsw And Associates  Inc</t>
  </si>
  <si>
    <t>119 Wareham Rd</t>
  </si>
  <si>
    <t>02738-1178</t>
  </si>
  <si>
    <t>508-748-3131</t>
  </si>
  <si>
    <t>Pcp26392</t>
  </si>
  <si>
    <t>183 W State St</t>
  </si>
  <si>
    <t>Granby</t>
  </si>
  <si>
    <t>01033-9611</t>
  </si>
  <si>
    <t>413-222-0998</t>
  </si>
  <si>
    <t>Pcp26478</t>
  </si>
  <si>
    <t>8 Pickett St</t>
  </si>
  <si>
    <t>01945-3566</t>
  </si>
  <si>
    <t>781-639-1710</t>
  </si>
  <si>
    <t>Pcp26624</t>
  </si>
  <si>
    <t>425 N Rd</t>
  </si>
  <si>
    <t>01036-9535</t>
  </si>
  <si>
    <t>413-566-8503</t>
  </si>
  <si>
    <t>Pcp26677</t>
  </si>
  <si>
    <t>18 Bellevue Ave</t>
  </si>
  <si>
    <t>02140-3635</t>
  </si>
  <si>
    <t>617-547-6542</t>
  </si>
  <si>
    <t>Independence Eye Associates  Llc</t>
  </si>
  <si>
    <t>365 Faunce Corner Rd</t>
  </si>
  <si>
    <t>02747-6230</t>
  </si>
  <si>
    <t>508-985-6600</t>
  </si>
  <si>
    <t>Pcp27013</t>
  </si>
  <si>
    <t>781-586-0400</t>
  </si>
  <si>
    <t>Pcp27026</t>
  </si>
  <si>
    <t>82 Main St</t>
  </si>
  <si>
    <t>01880-1022</t>
  </si>
  <si>
    <t>781-621-8686</t>
  </si>
  <si>
    <t>Pcp27202</t>
  </si>
  <si>
    <t>1200 Converse St</t>
  </si>
  <si>
    <t>01106-1760</t>
  </si>
  <si>
    <t>413-567-0708</t>
  </si>
  <si>
    <t>Pcp27358</t>
  </si>
  <si>
    <t>40 S St</t>
  </si>
  <si>
    <t>01945-3274</t>
  </si>
  <si>
    <t>978-857-8397</t>
  </si>
  <si>
    <t>Pcp27403</t>
  </si>
  <si>
    <t>333 Western Ave</t>
  </si>
  <si>
    <t>02139-3747</t>
  </si>
  <si>
    <t>617-547-0703</t>
  </si>
  <si>
    <t>Pcp27719</t>
  </si>
  <si>
    <t>57 Rt</t>
  </si>
  <si>
    <t>Orleans</t>
  </si>
  <si>
    <t>02653-2409</t>
  </si>
  <si>
    <t>508-237-5571</t>
  </si>
  <si>
    <t>Pcp27951</t>
  </si>
  <si>
    <t>727 High St</t>
  </si>
  <si>
    <t>02090-2598</t>
  </si>
  <si>
    <t>781-329-5446</t>
  </si>
  <si>
    <t>Pcp28161</t>
  </si>
  <si>
    <t>162 Great Rd</t>
  </si>
  <si>
    <t>01720-5760</t>
  </si>
  <si>
    <t>978-264-0060</t>
  </si>
  <si>
    <t>Pcp28216</t>
  </si>
  <si>
    <t>140 Wood Rd</t>
  </si>
  <si>
    <t>02184-2512</t>
  </si>
  <si>
    <t>781-534-8808</t>
  </si>
  <si>
    <t>Pcp28493</t>
  </si>
  <si>
    <t>1040 Great Plain Ave</t>
  </si>
  <si>
    <t>02492-3014</t>
  </si>
  <si>
    <t>781-449-0929</t>
  </si>
  <si>
    <t>Pcp28562</t>
  </si>
  <si>
    <t>112 S Great Rd</t>
  </si>
  <si>
    <t>Lincoln</t>
  </si>
  <si>
    <t>01773-4700</t>
  </si>
  <si>
    <t>781-259-8122</t>
  </si>
  <si>
    <t>Pcp28624</t>
  </si>
  <si>
    <t>841 Main St</t>
  </si>
  <si>
    <t>02081-2997</t>
  </si>
  <si>
    <t>508-498-0766</t>
  </si>
  <si>
    <t>Pcp28779</t>
  </si>
  <si>
    <t>113 Belmont St</t>
  </si>
  <si>
    <t>02478-3603</t>
  </si>
  <si>
    <t>617-484-1042</t>
  </si>
  <si>
    <t>Pcp28835</t>
  </si>
  <si>
    <t>7 White Pine Lane</t>
  </si>
  <si>
    <t>02421-6321</t>
  </si>
  <si>
    <t>781-862-7331</t>
  </si>
  <si>
    <t>Pcp28914</t>
  </si>
  <si>
    <t>15 Story St</t>
  </si>
  <si>
    <t>02138-4950</t>
  </si>
  <si>
    <t>617-868-3353</t>
  </si>
  <si>
    <t>Pcp29121</t>
  </si>
  <si>
    <t>10 Longwood Dr</t>
  </si>
  <si>
    <t>02090-1123</t>
  </si>
  <si>
    <t>781-329-4433</t>
  </si>
  <si>
    <t>Pcp29134</t>
  </si>
  <si>
    <t>10 Central St</t>
  </si>
  <si>
    <t>01089-2742</t>
  </si>
  <si>
    <t>413-746-3932</t>
  </si>
  <si>
    <t>Pcp29525</t>
  </si>
  <si>
    <t>65 Neponset Ave</t>
  </si>
  <si>
    <t>02035-4022</t>
  </si>
  <si>
    <t>508-543-7160</t>
  </si>
  <si>
    <t>Pcp29534</t>
  </si>
  <si>
    <t>93 Pond St</t>
  </si>
  <si>
    <t>02067-2015</t>
  </si>
  <si>
    <t>781-724-7468</t>
  </si>
  <si>
    <t>Pcp29548</t>
  </si>
  <si>
    <t>1236 Main St</t>
  </si>
  <si>
    <t>01040-2955</t>
  </si>
  <si>
    <t>413-532-67771</t>
  </si>
  <si>
    <t>Pcp29556</t>
  </si>
  <si>
    <t>277 Main St</t>
  </si>
  <si>
    <t>01301-3262</t>
  </si>
  <si>
    <t>413-772-6080</t>
  </si>
  <si>
    <t>Pcp29608</t>
  </si>
  <si>
    <t>120 N Main St</t>
  </si>
  <si>
    <t>02703-2248</t>
  </si>
  <si>
    <t>508-226-2542</t>
  </si>
  <si>
    <t>Pcp29637</t>
  </si>
  <si>
    <t>480 Adams St</t>
  </si>
  <si>
    <t>02186-4914</t>
  </si>
  <si>
    <t>508-759-7752</t>
  </si>
  <si>
    <t>Pcp29892</t>
  </si>
  <si>
    <t>131 Harvard St</t>
  </si>
  <si>
    <t>02446-6429</t>
  </si>
  <si>
    <t>617-934-4744</t>
  </si>
  <si>
    <t>Pcp30031</t>
  </si>
  <si>
    <t>167 Dwight Road</t>
  </si>
  <si>
    <t>01106-1769</t>
  </si>
  <si>
    <t>413-525-2166</t>
  </si>
  <si>
    <t>Pcp30062</t>
  </si>
  <si>
    <t>1101 Beacon St</t>
  </si>
  <si>
    <t>02446-5587</t>
  </si>
  <si>
    <t>617-738-1274</t>
  </si>
  <si>
    <t>Pcp30089</t>
  </si>
  <si>
    <t>116 Appleton St</t>
  </si>
  <si>
    <t>02138-3904</t>
  </si>
  <si>
    <t>617-661-9633</t>
  </si>
  <si>
    <t>Pcp30115</t>
  </si>
  <si>
    <t>1044 Central St</t>
  </si>
  <si>
    <t>02072-4423</t>
  </si>
  <si>
    <t>617-615-9253</t>
  </si>
  <si>
    <t>Pcp30214</t>
  </si>
  <si>
    <t>123 Union St</t>
  </si>
  <si>
    <t>01027-4100</t>
  </si>
  <si>
    <t>413-527-1300</t>
  </si>
  <si>
    <t>Crossroads Health Group  P.C.</t>
  </si>
  <si>
    <t>35 Turkey Hill Rd</t>
  </si>
  <si>
    <t>01007-9032</t>
  </si>
  <si>
    <t>413-323-1115</t>
  </si>
  <si>
    <t>Pcp30551</t>
  </si>
  <si>
    <t>55 Cedar St</t>
  </si>
  <si>
    <t>01609-2132</t>
  </si>
  <si>
    <t>508-757-2233</t>
  </si>
  <si>
    <t>Pcp30645</t>
  </si>
  <si>
    <t>145 Court St</t>
  </si>
  <si>
    <t>02360-6830</t>
  </si>
  <si>
    <t>508-746-2948</t>
  </si>
  <si>
    <t>Pcp30726</t>
  </si>
  <si>
    <t>162 Cobble Lane</t>
  </si>
  <si>
    <t>01257-0274</t>
  </si>
  <si>
    <t>413-229-3634</t>
  </si>
  <si>
    <t>Pcp31073</t>
  </si>
  <si>
    <t>338 Tremont St</t>
  </si>
  <si>
    <t>02769-2034</t>
  </si>
  <si>
    <t>508-223-3434</t>
  </si>
  <si>
    <t>Pcp31171</t>
  </si>
  <si>
    <t>77 Warren St</t>
  </si>
  <si>
    <t>02135-3601</t>
  </si>
  <si>
    <t>617-787-4662</t>
  </si>
  <si>
    <t>Pcp31320</t>
  </si>
  <si>
    <t>261 Union St</t>
  </si>
  <si>
    <t>02740-5949</t>
  </si>
  <si>
    <t>508-997-0096</t>
  </si>
  <si>
    <t>Pcp31724</t>
  </si>
  <si>
    <t>300 Newburyport Trunpike</t>
  </si>
  <si>
    <t>Rowley</t>
  </si>
  <si>
    <t>978-948-3900</t>
  </si>
  <si>
    <t>Pcp31847</t>
  </si>
  <si>
    <t>48 Cedar St</t>
  </si>
  <si>
    <t>01609-2134</t>
  </si>
  <si>
    <t>508-756-48251</t>
  </si>
  <si>
    <t>0154718e-fb2d-3969-bbf8-045641fe7dc9</t>
  </si>
  <si>
    <t>Pcp32178</t>
  </si>
  <si>
    <t>413-746-1016</t>
  </si>
  <si>
    <t>Pcp32227</t>
  </si>
  <si>
    <t>1 Chestnut St</t>
  </si>
  <si>
    <t>01970-3107</t>
  </si>
  <si>
    <t>978-594-5663</t>
  </si>
  <si>
    <t>Pcp32238</t>
  </si>
  <si>
    <t>617-739-2828</t>
  </si>
  <si>
    <t>Pcp32281</t>
  </si>
  <si>
    <t>5 Pond Rd</t>
  </si>
  <si>
    <t>Harvard</t>
  </si>
  <si>
    <t>01451-1649</t>
  </si>
  <si>
    <t>978-456-3181</t>
  </si>
  <si>
    <t>Pcp32467</t>
  </si>
  <si>
    <t>3 Oakdale Ln</t>
  </si>
  <si>
    <t>01773-1710</t>
  </si>
  <si>
    <t>781-259-9911</t>
  </si>
  <si>
    <t>Pcp32478</t>
  </si>
  <si>
    <t>413-668-5707</t>
  </si>
  <si>
    <t>Pcp32522</t>
  </si>
  <si>
    <t>12 Dickinson St</t>
  </si>
  <si>
    <t>01002-2310</t>
  </si>
  <si>
    <t>413-256-6004</t>
  </si>
  <si>
    <t>Pcp32637</t>
  </si>
  <si>
    <t>1476 G Drift Rd</t>
  </si>
  <si>
    <t>02790-1620</t>
  </si>
  <si>
    <t>508-636-6600</t>
  </si>
  <si>
    <t>Pcp32925</t>
  </si>
  <si>
    <t>10 Concord Ave</t>
  </si>
  <si>
    <t>02138-2322</t>
  </si>
  <si>
    <t>617-921-0332</t>
  </si>
  <si>
    <t>Pcp33018</t>
  </si>
  <si>
    <t>10 Langley Rd</t>
  </si>
  <si>
    <t>Newton Center</t>
  </si>
  <si>
    <t>02459-1917</t>
  </si>
  <si>
    <t>617-243-0004</t>
  </si>
  <si>
    <t>Pcp33041</t>
  </si>
  <si>
    <t>14 Main St</t>
  </si>
  <si>
    <t>Southboro</t>
  </si>
  <si>
    <t>01772-1614</t>
  </si>
  <si>
    <t>508-787-9713</t>
  </si>
  <si>
    <t>Pcp33045</t>
  </si>
  <si>
    <t>1074 Main St</t>
  </si>
  <si>
    <t>West Barnstable</t>
  </si>
  <si>
    <t>02668-1142</t>
  </si>
  <si>
    <t>508-362-1180</t>
  </si>
  <si>
    <t>Pcp33080</t>
  </si>
  <si>
    <t>715 Old Kings Hwy</t>
  </si>
  <si>
    <t>02667-8013</t>
  </si>
  <si>
    <t>508-896-7790</t>
  </si>
  <si>
    <t>Pcp33184</t>
  </si>
  <si>
    <t>290 Main St</t>
  </si>
  <si>
    <t>Cotuit</t>
  </si>
  <si>
    <t>02635-3122</t>
  </si>
  <si>
    <t>508-428-5772</t>
  </si>
  <si>
    <t>Adams Physical Therapy  Llc</t>
  </si>
  <si>
    <t>1 Berkshire Sq</t>
  </si>
  <si>
    <t>01220-1300</t>
  </si>
  <si>
    <t>413-743-2600</t>
  </si>
  <si>
    <t>Pcp34031</t>
  </si>
  <si>
    <t>62 Main St</t>
  </si>
  <si>
    <t>01568-1611</t>
  </si>
  <si>
    <t>508-529-2700</t>
  </si>
  <si>
    <t>Pcp34087</t>
  </si>
  <si>
    <t>24 Rockland St</t>
  </si>
  <si>
    <t>02339-2226</t>
  </si>
  <si>
    <t>781-826-82281</t>
  </si>
  <si>
    <t>Karen Holmes Physical Therapy  Llc</t>
  </si>
  <si>
    <t>191 Elm St</t>
  </si>
  <si>
    <t>01952-1814</t>
  </si>
  <si>
    <t>978-499-1870</t>
  </si>
  <si>
    <t>Pcp34313</t>
  </si>
  <si>
    <t>52 Central St</t>
  </si>
  <si>
    <t>01440-1662</t>
  </si>
  <si>
    <t>978-632-5722</t>
  </si>
  <si>
    <t>Pcp34452</t>
  </si>
  <si>
    <t>321 Washington St</t>
  </si>
  <si>
    <t>01930-3523</t>
  </si>
  <si>
    <t>978-281-1411</t>
  </si>
  <si>
    <t>Pcp34514</t>
  </si>
  <si>
    <t>430 Old Bass River Rd</t>
  </si>
  <si>
    <t>South Dennis</t>
  </si>
  <si>
    <t>02660-2724</t>
  </si>
  <si>
    <t>508-385-4061</t>
  </si>
  <si>
    <t>Pcp34565</t>
  </si>
  <si>
    <t>410 A Swamp Rd</t>
  </si>
  <si>
    <t>Richmond</t>
  </si>
  <si>
    <t>01254-0428</t>
  </si>
  <si>
    <t>413-698-8123</t>
  </si>
  <si>
    <t>Pcp34714</t>
  </si>
  <si>
    <t>8 Burnham St</t>
  </si>
  <si>
    <t>01376-1816</t>
  </si>
  <si>
    <t>413-801-2949</t>
  </si>
  <si>
    <t>Pcp34730</t>
  </si>
  <si>
    <t>481 Bedford St</t>
  </si>
  <si>
    <t>02324-3152</t>
  </si>
  <si>
    <t>508-697-8899</t>
  </si>
  <si>
    <t>Pcp34751</t>
  </si>
  <si>
    <t>1170 Main St</t>
  </si>
  <si>
    <t>W Barnstable</t>
  </si>
  <si>
    <t>508-737-2701</t>
  </si>
  <si>
    <t>Pcp34951</t>
  </si>
  <si>
    <t>2016 Ocean St</t>
  </si>
  <si>
    <t>02050-3100</t>
  </si>
  <si>
    <t>781-834-0390</t>
  </si>
  <si>
    <t>Pcp34967</t>
  </si>
  <si>
    <t>452 Pleasant St</t>
  </si>
  <si>
    <t>02148-8117</t>
  </si>
  <si>
    <t>781-322-3224</t>
  </si>
  <si>
    <t>Pcp35028</t>
  </si>
  <si>
    <t>01001-2015</t>
  </si>
  <si>
    <t>413-209-9576</t>
  </si>
  <si>
    <t>54c69f08-de68-349a-a16c-6a7a9b21b817</t>
  </si>
  <si>
    <t>Pcp35119</t>
  </si>
  <si>
    <t>170 Pond Rd</t>
  </si>
  <si>
    <t>508-696-9171</t>
  </si>
  <si>
    <t>Pcp35302</t>
  </si>
  <si>
    <t>223 Walnut St</t>
  </si>
  <si>
    <t>01702-7500</t>
  </si>
  <si>
    <t>508-872-9195</t>
  </si>
  <si>
    <t>Billerica Chiropractic Office P.C.</t>
  </si>
  <si>
    <t>25 Bridge St</t>
  </si>
  <si>
    <t>01821-1023</t>
  </si>
  <si>
    <t>978-667-1932</t>
  </si>
  <si>
    <t>Pcp35481</t>
  </si>
  <si>
    <t>1070 Iyannough Rd</t>
  </si>
  <si>
    <t>02601-1871</t>
  </si>
  <si>
    <t>508-771-9701</t>
  </si>
  <si>
    <t>Pcp35527</t>
  </si>
  <si>
    <t>508-879-8004</t>
  </si>
  <si>
    <t>Melrose Family Chiropractic And Sports Injury Centre  Inc</t>
  </si>
  <si>
    <t>653 Main St</t>
  </si>
  <si>
    <t>02176-3101</t>
  </si>
  <si>
    <t>781-665-1497</t>
  </si>
  <si>
    <t>Pcp36514</t>
  </si>
  <si>
    <t>3 Woodland Rd</t>
  </si>
  <si>
    <t>02180-1703</t>
  </si>
  <si>
    <t>781-665-3773</t>
  </si>
  <si>
    <t>Pcp36686</t>
  </si>
  <si>
    <t>17 Brewster St</t>
  </si>
  <si>
    <t>02657-1603</t>
  </si>
  <si>
    <t>860-450-9789</t>
  </si>
  <si>
    <t>Pcp36993</t>
  </si>
  <si>
    <t>106 W Foster St</t>
  </si>
  <si>
    <t>02176-3813</t>
  </si>
  <si>
    <t>781-665-4295</t>
  </si>
  <si>
    <t>Pcp37117</t>
  </si>
  <si>
    <t>9 Foster St</t>
  </si>
  <si>
    <t>01880-2936</t>
  </si>
  <si>
    <t>781-850-5535</t>
  </si>
  <si>
    <t>Pcp37168</t>
  </si>
  <si>
    <t>39 Plymouth St</t>
  </si>
  <si>
    <t>02343-1510</t>
  </si>
  <si>
    <t>781-767-4207</t>
  </si>
  <si>
    <t>Pcp37418</t>
  </si>
  <si>
    <t>152 Edmands Rd</t>
  </si>
  <si>
    <t>01701-3028</t>
  </si>
  <si>
    <t>508-788-5406</t>
  </si>
  <si>
    <t>Pcp37542</t>
  </si>
  <si>
    <t>589 Dartmouth St</t>
  </si>
  <si>
    <t>02748-2516</t>
  </si>
  <si>
    <t>508-997-5636</t>
  </si>
  <si>
    <t>Pcp37561</t>
  </si>
  <si>
    <t>225 Wood St</t>
  </si>
  <si>
    <t>01748-1013</t>
  </si>
  <si>
    <t>774-275-0635</t>
  </si>
  <si>
    <t>640 Washington St</t>
  </si>
  <si>
    <t>02026-4427</t>
  </si>
  <si>
    <t>781-329-3344</t>
  </si>
  <si>
    <t>Pcp38234</t>
  </si>
  <si>
    <t>340 Maple St</t>
  </si>
  <si>
    <t>01752-3200</t>
  </si>
  <si>
    <t>508-481-1133</t>
  </si>
  <si>
    <t>56f02f79-5416-39bb-bd38-b5b2b93d0902</t>
  </si>
  <si>
    <t>Pcp38475</t>
  </si>
  <si>
    <t>90 Concord Ave</t>
  </si>
  <si>
    <t>02478-4046</t>
  </si>
  <si>
    <t>617-504-6985</t>
  </si>
  <si>
    <t>Pcp38895</t>
  </si>
  <si>
    <t>850 Springfield St</t>
  </si>
  <si>
    <t>Feeding Hills</t>
  </si>
  <si>
    <t>01030-2152</t>
  </si>
  <si>
    <t>413-733-8277</t>
  </si>
  <si>
    <t>Pcp38970</t>
  </si>
  <si>
    <t>1681 Washington St</t>
  </si>
  <si>
    <t>02184-7950</t>
  </si>
  <si>
    <t>781-843-8187</t>
  </si>
  <si>
    <t>Pcp39308</t>
  </si>
  <si>
    <t>294 Pleasant St</t>
  </si>
  <si>
    <t>02072-2571</t>
  </si>
  <si>
    <t>781-400-4182</t>
  </si>
  <si>
    <t>Pcp39336</t>
  </si>
  <si>
    <t>781-729-3008</t>
  </si>
  <si>
    <t>Barley Family Healthcare And Rehabilitation Pc</t>
  </si>
  <si>
    <t>270 Huttleston Ave</t>
  </si>
  <si>
    <t>02719-1605</t>
  </si>
  <si>
    <t>508-997-9100</t>
  </si>
  <si>
    <t>Reading Family Medicine Pc</t>
  </si>
  <si>
    <t>30 New Crossing Rd</t>
  </si>
  <si>
    <t>01867-3270</t>
  </si>
  <si>
    <t>781-942-0380</t>
  </si>
  <si>
    <t>Pcp39627</t>
  </si>
  <si>
    <t>67 Belmont St</t>
  </si>
  <si>
    <t>01605-2608</t>
  </si>
  <si>
    <t>508-852-7200</t>
  </si>
  <si>
    <t>Pcp39872</t>
  </si>
  <si>
    <t>12 Arrow St</t>
  </si>
  <si>
    <t>02138-5105</t>
  </si>
  <si>
    <t>617-893-8752</t>
  </si>
  <si>
    <t>Cape Gynecology  Llc</t>
  </si>
  <si>
    <t>19 Bay State Court</t>
  </si>
  <si>
    <t>02631-2120</t>
  </si>
  <si>
    <t>508-255-2325</t>
  </si>
  <si>
    <t>Auburn Podiatry Llp</t>
  </si>
  <si>
    <t>492 Washington St</t>
  </si>
  <si>
    <t>01501-5708</t>
  </si>
  <si>
    <t>508-832-6075</t>
  </si>
  <si>
    <t>Pcp40593</t>
  </si>
  <si>
    <t>978-460-2617</t>
  </si>
  <si>
    <t>Pcp41000</t>
  </si>
  <si>
    <t>45 Newbury St</t>
  </si>
  <si>
    <t>02116-3177</t>
  </si>
  <si>
    <t>617-266-8584</t>
  </si>
  <si>
    <t>Pcp41078</t>
  </si>
  <si>
    <t>2100 Dorchester Ave</t>
  </si>
  <si>
    <t>02124-5615</t>
  </si>
  <si>
    <t>617-506-4900</t>
  </si>
  <si>
    <t>Pcp41867</t>
  </si>
  <si>
    <t>23 Adams St</t>
  </si>
  <si>
    <t>01803-4916</t>
  </si>
  <si>
    <t>781-273-0099</t>
  </si>
  <si>
    <t>Total Health Care  Inc.</t>
  </si>
  <si>
    <t>2 Reedsdale Rd</t>
  </si>
  <si>
    <t>02186-3324</t>
  </si>
  <si>
    <t>617-698-0715</t>
  </si>
  <si>
    <t>Winchester Oral Surgery Pc</t>
  </si>
  <si>
    <t>01890-4302</t>
  </si>
  <si>
    <t>781-729-2800</t>
  </si>
  <si>
    <t>Pcp43350</t>
  </si>
  <si>
    <t>167 Dwight Rd</t>
  </si>
  <si>
    <t>413-567-5533</t>
  </si>
  <si>
    <t>Pcp44113</t>
  </si>
  <si>
    <t>01040-5370</t>
  </si>
  <si>
    <t>413-406-8380</t>
  </si>
  <si>
    <t>Pcp44286</t>
  </si>
  <si>
    <t>617-584-2794</t>
  </si>
  <si>
    <t>Pcp44465</t>
  </si>
  <si>
    <t>23 Pinecrest Beach Dr</t>
  </si>
  <si>
    <t>East Falmouth</t>
  </si>
  <si>
    <t>02536-4723</t>
  </si>
  <si>
    <t>508-527-6001</t>
  </si>
  <si>
    <t>Pcp44556</t>
  </si>
  <si>
    <t>1 R Newbury St</t>
  </si>
  <si>
    <t>01960-3816</t>
  </si>
  <si>
    <t>973-535-1606</t>
  </si>
  <si>
    <t>Pcp45458</t>
  </si>
  <si>
    <t>51 Libby St</t>
  </si>
  <si>
    <t>02302-2949</t>
  </si>
  <si>
    <t>508-587-6060</t>
  </si>
  <si>
    <t>Pcp45581</t>
  </si>
  <si>
    <t>5 Byron Rd</t>
  </si>
  <si>
    <t>02493-2228</t>
  </si>
  <si>
    <t>781-431-7399</t>
  </si>
  <si>
    <t>Pcp45983</t>
  </si>
  <si>
    <t>34 Court St</t>
  </si>
  <si>
    <t>02360-8721</t>
  </si>
  <si>
    <t>508-688-4982</t>
  </si>
  <si>
    <t>Rosmark Psychological Services Llc</t>
  </si>
  <si>
    <t>186 Cabot St</t>
  </si>
  <si>
    <t>01915-5846</t>
  </si>
  <si>
    <t>978-646-8830</t>
  </si>
  <si>
    <t>Pcp46659</t>
  </si>
  <si>
    <t>519 American Legion Hwy 8</t>
  </si>
  <si>
    <t>774-309-3555</t>
  </si>
  <si>
    <t>Pcp47638</t>
  </si>
  <si>
    <t>978-499-2103</t>
  </si>
  <si>
    <t>Pcp47688</t>
  </si>
  <si>
    <t>2100 Lakeview Ave</t>
  </si>
  <si>
    <t>01826-3048</t>
  </si>
  <si>
    <t>781-956-1709</t>
  </si>
  <si>
    <t>Comprehensive Physical Therapy  Pc</t>
  </si>
  <si>
    <t>1037 Main St</t>
  </si>
  <si>
    <t>01524-1313</t>
  </si>
  <si>
    <t>508-892-1335</t>
  </si>
  <si>
    <t>Pcp47896</t>
  </si>
  <si>
    <t>313 Lunenburg St</t>
  </si>
  <si>
    <t>01420-4503</t>
  </si>
  <si>
    <t>978-342-9900</t>
  </si>
  <si>
    <t>Pcp47943</t>
  </si>
  <si>
    <t>617-876-0309</t>
  </si>
  <si>
    <t>Cummings Physical Therapy Inc</t>
  </si>
  <si>
    <t>425 Revere St</t>
  </si>
  <si>
    <t>02151-4543</t>
  </si>
  <si>
    <t>781-284-7597</t>
  </si>
  <si>
    <t>Olivier Group Pc</t>
  </si>
  <si>
    <t>508-993-3000</t>
  </si>
  <si>
    <t>Pcp48383</t>
  </si>
  <si>
    <t>33 E Main St</t>
  </si>
  <si>
    <t>01082-1478</t>
  </si>
  <si>
    <t>413-949-2772</t>
  </si>
  <si>
    <t>Pcp48615</t>
  </si>
  <si>
    <t>66 Fisher St</t>
  </si>
  <si>
    <t>02062-1921</t>
  </si>
  <si>
    <t>781-449-0087</t>
  </si>
  <si>
    <t>Pcp48656</t>
  </si>
  <si>
    <t>617-734-2258</t>
  </si>
  <si>
    <t>Pcp49110</t>
  </si>
  <si>
    <t>64 Macy St</t>
  </si>
  <si>
    <t>02767-1328</t>
  </si>
  <si>
    <t>774-409-7395</t>
  </si>
  <si>
    <t>Performance Physical Therapy Inc</t>
  </si>
  <si>
    <t>99 4Th St</t>
  </si>
  <si>
    <t>02150-2336</t>
  </si>
  <si>
    <t>617-889-2500</t>
  </si>
  <si>
    <t>Kyle Corbin  Dc Pa</t>
  </si>
  <si>
    <t>664 Taunton Ave</t>
  </si>
  <si>
    <t>02771-3117</t>
  </si>
  <si>
    <t>508-336-4114</t>
  </si>
  <si>
    <t>Nicole H. Boudreau Md P.C.</t>
  </si>
  <si>
    <t>02446-3806</t>
  </si>
  <si>
    <t>617-232-0440</t>
  </si>
  <si>
    <t>Paggi Physical Therapy And Sports Rehabilitation  Inc</t>
  </si>
  <si>
    <t>1842 Beacon St</t>
  </si>
  <si>
    <t>02445-1922</t>
  </si>
  <si>
    <t>845-590-9450</t>
  </si>
  <si>
    <t>Norfolk County Medical Associates Inc</t>
  </si>
  <si>
    <t>844 Franklin St</t>
  </si>
  <si>
    <t>02093-1223</t>
  </si>
  <si>
    <t>508-384-5000</t>
  </si>
  <si>
    <t>Pcp50141</t>
  </si>
  <si>
    <t>450 N Main St</t>
  </si>
  <si>
    <t>02067-1172</t>
  </si>
  <si>
    <t>508-944-3138</t>
  </si>
  <si>
    <t>Pcp50168</t>
  </si>
  <si>
    <t>909 Fortune Blvd</t>
  </si>
  <si>
    <t>508-473-7400</t>
  </si>
  <si>
    <t>Pcp50214</t>
  </si>
  <si>
    <t>617-698-4496</t>
  </si>
  <si>
    <t>Pcp50662</t>
  </si>
  <si>
    <t>1 Washington St</t>
  </si>
  <si>
    <t>Wellesley Hills</t>
  </si>
  <si>
    <t>02481-1706</t>
  </si>
  <si>
    <t>781-237-65502</t>
  </si>
  <si>
    <t>Commonwealth Ob-Gyn  Pc</t>
  </si>
  <si>
    <t>02445-7296</t>
  </si>
  <si>
    <t>617-732-1510</t>
  </si>
  <si>
    <t>Dedham Consultation Center Llc</t>
  </si>
  <si>
    <t>339 Washington St</t>
  </si>
  <si>
    <t>02026-1870</t>
  </si>
  <si>
    <t>781-407-7770</t>
  </si>
  <si>
    <t>New England Oral Surgery Associates Llc</t>
  </si>
  <si>
    <t>2 Andover Rd</t>
  </si>
  <si>
    <t>01821-1916</t>
  </si>
  <si>
    <t>978-667-8600</t>
  </si>
  <si>
    <t>Pcp52699</t>
  </si>
  <si>
    <t>330 Walnut St Ext</t>
  </si>
  <si>
    <t>01001-1524</t>
  </si>
  <si>
    <t>413-732-1908</t>
  </si>
  <si>
    <t>Pcp53096</t>
  </si>
  <si>
    <t>275 Varnum Ave</t>
  </si>
  <si>
    <t>01854-2109</t>
  </si>
  <si>
    <t>978-934-9220</t>
  </si>
  <si>
    <t>Massachusetts Ent Associates Inc</t>
  </si>
  <si>
    <t>3 Meetinghouse Rd</t>
  </si>
  <si>
    <t>01824-2739</t>
  </si>
  <si>
    <t>978-256-5557</t>
  </si>
  <si>
    <t>Pcp53549</t>
  </si>
  <si>
    <t>115 Mill St</t>
  </si>
  <si>
    <t>02478-1064</t>
  </si>
  <si>
    <t>617-855-2578</t>
  </si>
  <si>
    <t>All-Access Physical Therapy  Inc.</t>
  </si>
  <si>
    <t>904 C Boston Tpke</t>
  </si>
  <si>
    <t>01545-3303</t>
  </si>
  <si>
    <t>508-845-3500</t>
  </si>
  <si>
    <t>Pcp53806</t>
  </si>
  <si>
    <t>100 Copeland Dr</t>
  </si>
  <si>
    <t>02048-1296</t>
  </si>
  <si>
    <t>508-954-2355</t>
  </si>
  <si>
    <t>Pcp53831</t>
  </si>
  <si>
    <t>638 Adamsville Rd</t>
  </si>
  <si>
    <t>02790-5031</t>
  </si>
  <si>
    <t>508-636-4769</t>
  </si>
  <si>
    <t>Pcp56166</t>
  </si>
  <si>
    <t>180 Brackett Rd</t>
  </si>
  <si>
    <t>02642-2703</t>
  </si>
  <si>
    <t>617-686-2295</t>
  </si>
  <si>
    <t>Pcp56256</t>
  </si>
  <si>
    <t>70 Washington St</t>
  </si>
  <si>
    <t>01970-3520</t>
  </si>
  <si>
    <t>781-864-8048</t>
  </si>
  <si>
    <t>Pcp57214</t>
  </si>
  <si>
    <t>190 N Main St</t>
  </si>
  <si>
    <t>01760-2051</t>
  </si>
  <si>
    <t>508-651-2646</t>
  </si>
  <si>
    <t>Charis Center South  Inc.</t>
  </si>
  <si>
    <t>604 Foundry St</t>
  </si>
  <si>
    <t>508-947-1901</t>
  </si>
  <si>
    <t>Eye Associates Pc</t>
  </si>
  <si>
    <t>978-658-2880</t>
  </si>
  <si>
    <t>Pcp57359</t>
  </si>
  <si>
    <t>59 Rowena Rd</t>
  </si>
  <si>
    <t>Newton Centre</t>
  </si>
  <si>
    <t>02459-2462</t>
  </si>
  <si>
    <t>617-448-2281</t>
  </si>
  <si>
    <t>Ortho Sport Physical Therapy Inc</t>
  </si>
  <si>
    <t>102 W Ctr St</t>
  </si>
  <si>
    <t>02379-1755</t>
  </si>
  <si>
    <t>508-588-2800</t>
  </si>
  <si>
    <t>Pcp57666</t>
  </si>
  <si>
    <t>550 Belmont St</t>
  </si>
  <si>
    <t>02472-4951</t>
  </si>
  <si>
    <t>617-924-0268</t>
  </si>
  <si>
    <t>Pcp57734</t>
  </si>
  <si>
    <t>166 College Hwy</t>
  </si>
  <si>
    <t>01073-0431</t>
  </si>
  <si>
    <t>413-527-9903</t>
  </si>
  <si>
    <t>Steven I. Kornbleuth</t>
  </si>
  <si>
    <t>111 Lincoln St</t>
  </si>
  <si>
    <t>02492-2900</t>
  </si>
  <si>
    <t>781-444-6200</t>
  </si>
  <si>
    <t>Pioneer Valley Cardiology Associates  Inc</t>
  </si>
  <si>
    <t>2 Medical Ctr Dr</t>
  </si>
  <si>
    <t>01107-1269</t>
  </si>
  <si>
    <t>413-781-5735</t>
  </si>
  <si>
    <t>Chima Ohaegbulam Md Pc</t>
  </si>
  <si>
    <t>125 Paker Hill Ave</t>
  </si>
  <si>
    <t>02120-2847</t>
  </si>
  <si>
    <t>617-754-6420</t>
  </si>
  <si>
    <t>Eye Health Associates Llc</t>
  </si>
  <si>
    <t>70 Huttleston Ave</t>
  </si>
  <si>
    <t>02719-3140</t>
  </si>
  <si>
    <t>508-994-2020</t>
  </si>
  <si>
    <t>Orthopaedic Associates Inc</t>
  </si>
  <si>
    <t>1153 Centre St</t>
  </si>
  <si>
    <t>02130-3446</t>
  </si>
  <si>
    <t>617-522-9461</t>
  </si>
  <si>
    <t>Pcp59364</t>
  </si>
  <si>
    <t>Sperry Chiropractic Office</t>
  </si>
  <si>
    <t>02642-0458</t>
  </si>
  <si>
    <t>508-240-0700</t>
  </si>
  <si>
    <t>Pcp59371</t>
  </si>
  <si>
    <t>109 Colon St</t>
  </si>
  <si>
    <t>01915-3661</t>
  </si>
  <si>
    <t>860-830-6357</t>
  </si>
  <si>
    <t>Pcp59870</t>
  </si>
  <si>
    <t>01890-4300</t>
  </si>
  <si>
    <t>508-358-7241</t>
  </si>
  <si>
    <t>Cape Ann Eye Specialists  P.C.</t>
  </si>
  <si>
    <t>35 Middle St</t>
  </si>
  <si>
    <t>01930-5774</t>
  </si>
  <si>
    <t>978-281-0600</t>
  </si>
  <si>
    <t>b2872674-997c-30cd-862d-eeeb72a4a7bc</t>
  </si>
  <si>
    <t>Pcp60018</t>
  </si>
  <si>
    <t>45 Sterling St</t>
  </si>
  <si>
    <t>West Boylston</t>
  </si>
  <si>
    <t>01583-1200</t>
  </si>
  <si>
    <t>978-906-1753</t>
  </si>
  <si>
    <t>Pcp60243</t>
  </si>
  <si>
    <t>1000 Mohawk Trl</t>
  </si>
  <si>
    <t>Shelburne Falls</t>
  </si>
  <si>
    <t>01370-9705</t>
  </si>
  <si>
    <t>413-625-6021</t>
  </si>
  <si>
    <t>08ac2a19-6348-39e4-b621-f29abe2fa5c4</t>
  </si>
  <si>
    <t>Lower Cape Chiropractic Services Inc</t>
  </si>
  <si>
    <t>169 Rt</t>
  </si>
  <si>
    <t>02653-3206</t>
  </si>
  <si>
    <t>508-255-5866</t>
  </si>
  <si>
    <t>Pcp61278</t>
  </si>
  <si>
    <t>52 Noon Hill Ave</t>
  </si>
  <si>
    <t>02056-1161</t>
  </si>
  <si>
    <t>508-560-4007</t>
  </si>
  <si>
    <t>Westport Chiropractic  Inc</t>
  </si>
  <si>
    <t>637 State Rd</t>
  </si>
  <si>
    <t>02790-2819</t>
  </si>
  <si>
    <t>508-679-5500</t>
  </si>
  <si>
    <t>Pcp61989</t>
  </si>
  <si>
    <t>1696 Massachusetts Ave</t>
  </si>
  <si>
    <t>02138-1803</t>
  </si>
  <si>
    <t>617-501-4488</t>
  </si>
  <si>
    <t>Gemini Physical Therapy Llc</t>
  </si>
  <si>
    <t>679 S Main St</t>
  </si>
  <si>
    <t>01835-8721</t>
  </si>
  <si>
    <t>978-372-3211</t>
  </si>
  <si>
    <t>Chiropractic Care Centers Inc</t>
  </si>
  <si>
    <t>503 Electric Ave</t>
  </si>
  <si>
    <t>01420-5371</t>
  </si>
  <si>
    <t>978-353-7716</t>
  </si>
  <si>
    <t>Pcp62693</t>
  </si>
  <si>
    <t>617-734-0003</t>
  </si>
  <si>
    <t>Pcp62815</t>
  </si>
  <si>
    <t>10 Maple St</t>
  </si>
  <si>
    <t>01949-9998</t>
  </si>
  <si>
    <t>978-777-3674</t>
  </si>
  <si>
    <t>Pcp63416</t>
  </si>
  <si>
    <t>11 E Emerson St</t>
  </si>
  <si>
    <t>02176-2721</t>
  </si>
  <si>
    <t>888-547-8785</t>
  </si>
  <si>
    <t>Bay State Excellent Vision</t>
  </si>
  <si>
    <t>600 Main St</t>
  </si>
  <si>
    <t>02148-3919</t>
  </si>
  <si>
    <t>781-321-6463</t>
  </si>
  <si>
    <t>South Shore Skin Center  Llc</t>
  </si>
  <si>
    <t>781-383-3340</t>
  </si>
  <si>
    <t>Pcp64655</t>
  </si>
  <si>
    <t>48 Summer St</t>
  </si>
  <si>
    <t>02472-3815</t>
  </si>
  <si>
    <t>617-926-5222</t>
  </si>
  <si>
    <t>Pcp64932</t>
  </si>
  <si>
    <t>35 Bedford St</t>
  </si>
  <si>
    <t>02420-4320</t>
  </si>
  <si>
    <t>781-861-1291</t>
  </si>
  <si>
    <t>Hampden Podiatry Associates</t>
  </si>
  <si>
    <t>77 Winsor St</t>
  </si>
  <si>
    <t>01056-3486</t>
  </si>
  <si>
    <t>413-589-7287</t>
  </si>
  <si>
    <t>Pcp65131</t>
  </si>
  <si>
    <t>751 Fall River Ave</t>
  </si>
  <si>
    <t>02771-5627</t>
  </si>
  <si>
    <t>508-336-0576</t>
  </si>
  <si>
    <t>Pcp65288</t>
  </si>
  <si>
    <t>781-329-1159</t>
  </si>
  <si>
    <t>Pcp65780</t>
  </si>
  <si>
    <t>28 High St</t>
  </si>
  <si>
    <t>01301-2973</t>
  </si>
  <si>
    <t>413-773-19662</t>
  </si>
  <si>
    <t>Crabbe Chiropractic  Inc</t>
  </si>
  <si>
    <t>132 S Main St</t>
  </si>
  <si>
    <t>02743-2772</t>
  </si>
  <si>
    <t>508-998-2800</t>
  </si>
  <si>
    <t>Neurology And Rehabilitation  Pc</t>
  </si>
  <si>
    <t>300 Mount Auburn St</t>
  </si>
  <si>
    <t>02138-5600</t>
  </si>
  <si>
    <t>617-868-0880</t>
  </si>
  <si>
    <t>Pcp66942</t>
  </si>
  <si>
    <t>426 S St</t>
  </si>
  <si>
    <t>01201-8228</t>
  </si>
  <si>
    <t>413-496-9272</t>
  </si>
  <si>
    <t>Pcp67111</t>
  </si>
  <si>
    <t>900 Elm St</t>
  </si>
  <si>
    <t>01089-2665</t>
  </si>
  <si>
    <t>413-788-8900</t>
  </si>
  <si>
    <t>Pcp67580</t>
  </si>
  <si>
    <t>147 Powers Rd</t>
  </si>
  <si>
    <t>01776-1043</t>
  </si>
  <si>
    <t>508-653-6518</t>
  </si>
  <si>
    <t>Orthopedic And Sports Physical Therapy Of Cape Cod Llc</t>
  </si>
  <si>
    <t>160 Route 137</t>
  </si>
  <si>
    <t>East Harwich</t>
  </si>
  <si>
    <t>02645-1316</t>
  </si>
  <si>
    <t>774-237-0832</t>
  </si>
  <si>
    <t>Pcp67787</t>
  </si>
  <si>
    <t>747 Main St</t>
  </si>
  <si>
    <t>01742-3326</t>
  </si>
  <si>
    <t>978-369-7070</t>
  </si>
  <si>
    <t>Pcp68037</t>
  </si>
  <si>
    <t>1093 Beacon St</t>
  </si>
  <si>
    <t>02446-5623</t>
  </si>
  <si>
    <t>617-739-2235</t>
  </si>
  <si>
    <t>Pcp68244</t>
  </si>
  <si>
    <t>18 Moore St</t>
  </si>
  <si>
    <t>02478-2525</t>
  </si>
  <si>
    <t>617-489-4888</t>
  </si>
  <si>
    <t>Pcp68975</t>
  </si>
  <si>
    <t>259 Main St</t>
  </si>
  <si>
    <t>01721-2115</t>
  </si>
  <si>
    <t>508-881-4368</t>
  </si>
  <si>
    <t>Forest Park Eye Care Pc</t>
  </si>
  <si>
    <t>453 Sumner Ave</t>
  </si>
  <si>
    <t>01108-2320</t>
  </si>
  <si>
    <t>413-733-5155</t>
  </si>
  <si>
    <t>Pcp69671</t>
  </si>
  <si>
    <t>617-522-0170</t>
  </si>
  <si>
    <t>Pcp69704</t>
  </si>
  <si>
    <t>540 Main St</t>
  </si>
  <si>
    <t>02190-1818</t>
  </si>
  <si>
    <t>781-340-6420</t>
  </si>
  <si>
    <t>Pcp69746</t>
  </si>
  <si>
    <t>70 New Ocean St</t>
  </si>
  <si>
    <t>01907-1831</t>
  </si>
  <si>
    <t>781-581-7300</t>
  </si>
  <si>
    <t>Championship Physical Therapy Llc</t>
  </si>
  <si>
    <t>57 Putnam St</t>
  </si>
  <si>
    <t>02152-2902</t>
  </si>
  <si>
    <t>617-846-5609</t>
  </si>
  <si>
    <t>Pcp71080</t>
  </si>
  <si>
    <t>43 Columbia St</t>
  </si>
  <si>
    <t>02446-2407</t>
  </si>
  <si>
    <t>617-730-8120</t>
  </si>
  <si>
    <t>Saperia Orthopaedics And Sports Medicine Inc</t>
  </si>
  <si>
    <t>72 Washington St</t>
  </si>
  <si>
    <t>02780-2491</t>
  </si>
  <si>
    <t>508-824-1824</t>
  </si>
  <si>
    <t>Pcp71398</t>
  </si>
  <si>
    <t>344 Harvard St</t>
  </si>
  <si>
    <t>02446-2917</t>
  </si>
  <si>
    <t>617-734-5957</t>
  </si>
  <si>
    <t>Pcp72131</t>
  </si>
  <si>
    <t>30 Gorham St</t>
  </si>
  <si>
    <t>01852-2575</t>
  </si>
  <si>
    <t>978-452-4223</t>
  </si>
  <si>
    <t>Boston Sports Medicine Inc</t>
  </si>
  <si>
    <t>14 Mcgrath Hwy</t>
  </si>
  <si>
    <t>02143-4505</t>
  </si>
  <si>
    <t>617-623-6300</t>
  </si>
  <si>
    <t>Pcp72310</t>
  </si>
  <si>
    <t>02459-1972</t>
  </si>
  <si>
    <t>617-969-6693</t>
  </si>
  <si>
    <t>Pcp72513</t>
  </si>
  <si>
    <t>01854-3548</t>
  </si>
  <si>
    <t>978-458-7510</t>
  </si>
  <si>
    <t>Pcp72587</t>
  </si>
  <si>
    <t>80 Boston Tpke</t>
  </si>
  <si>
    <t>01545-3601</t>
  </si>
  <si>
    <t>508-217-7200</t>
  </si>
  <si>
    <t>Pcp72673</t>
  </si>
  <si>
    <t>700 Washington St</t>
  </si>
  <si>
    <t>781-329-8660</t>
  </si>
  <si>
    <t>Pcp73239</t>
  </si>
  <si>
    <t>54 Clark Rd</t>
  </si>
  <si>
    <t>02445-6030</t>
  </si>
  <si>
    <t>617-731-3978</t>
  </si>
  <si>
    <t>Microsurgical Eye Consultants</t>
  </si>
  <si>
    <t>31 Centennial Dr</t>
  </si>
  <si>
    <t>01960-7901</t>
  </si>
  <si>
    <t>978-531-4400</t>
  </si>
  <si>
    <t>Pcp74240</t>
  </si>
  <si>
    <t>200 N Main St</t>
  </si>
  <si>
    <t>01028-2354</t>
  </si>
  <si>
    <t>413-525-7522</t>
  </si>
  <si>
    <t>Pcp74257</t>
  </si>
  <si>
    <t>21 Edison Ave</t>
  </si>
  <si>
    <t>02155-5829</t>
  </si>
  <si>
    <t>781-391-0780</t>
  </si>
  <si>
    <t>Charlton Family Practice</t>
  </si>
  <si>
    <t>246 Southbridge Rd</t>
  </si>
  <si>
    <t>Charlten</t>
  </si>
  <si>
    <t>01507-7251</t>
  </si>
  <si>
    <t>508-248-4801</t>
  </si>
  <si>
    <t>Pcp74870</t>
  </si>
  <si>
    <t>413-567-6860</t>
  </si>
  <si>
    <t>Pcp74995</t>
  </si>
  <si>
    <t>311 B Main St</t>
  </si>
  <si>
    <t>01267-2610</t>
  </si>
  <si>
    <t>413-652-1554</t>
  </si>
  <si>
    <t>Pcp75141</t>
  </si>
  <si>
    <t>76 Bedford St</t>
  </si>
  <si>
    <t>02420-4640</t>
  </si>
  <si>
    <t>339-223-0250</t>
  </si>
  <si>
    <t>Pcp75285</t>
  </si>
  <si>
    <t>654 Washington St</t>
  </si>
  <si>
    <t>02184-5747</t>
  </si>
  <si>
    <t>781-356-4600</t>
  </si>
  <si>
    <t>Barry S Paul  M.D.</t>
  </si>
  <si>
    <t>480 Lynnfield St</t>
  </si>
  <si>
    <t>01904-1419</t>
  </si>
  <si>
    <t>781-599-3730</t>
  </si>
  <si>
    <t>Pcp77608</t>
  </si>
  <si>
    <t>185 Lincoln St</t>
  </si>
  <si>
    <t>02043-1743</t>
  </si>
  <si>
    <t>781-740-2349</t>
  </si>
  <si>
    <t>Professional Physical Therapy And Sports Medicine Inc</t>
  </si>
  <si>
    <t>620 Old W Central St</t>
  </si>
  <si>
    <t>02038-2912</t>
  </si>
  <si>
    <t>508-528-6100</t>
  </si>
  <si>
    <t>Lc Holbrook  Inc.</t>
  </si>
  <si>
    <t>169 N Franklin St</t>
  </si>
  <si>
    <t>02343-1111</t>
  </si>
  <si>
    <t>781-767-5200</t>
  </si>
  <si>
    <t>Reading Cardiology Associates P.C.</t>
  </si>
  <si>
    <t>21 Main St</t>
  </si>
  <si>
    <t>01864-2286</t>
  </si>
  <si>
    <t>978-664-4600</t>
  </si>
  <si>
    <t>Pioneer Valley Ophthalmic Consultants  P.C.</t>
  </si>
  <si>
    <t>10 Hospital Dr</t>
  </si>
  <si>
    <t>01040-6643</t>
  </si>
  <si>
    <t>413-536-3010</t>
  </si>
  <si>
    <t>Pcp80372</t>
  </si>
  <si>
    <t>9 Alexander Ave</t>
  </si>
  <si>
    <t>02478-4802</t>
  </si>
  <si>
    <t>617-484-8235</t>
  </si>
  <si>
    <t>Pcp80741</t>
  </si>
  <si>
    <t>23 Village Inn Rd</t>
  </si>
  <si>
    <t>01473-1660</t>
  </si>
  <si>
    <t>978-875-6200</t>
  </si>
  <si>
    <t>Pcp80867</t>
  </si>
  <si>
    <t>02130-4010</t>
  </si>
  <si>
    <t>617-699-9876</t>
  </si>
  <si>
    <t>Pcp81196</t>
  </si>
  <si>
    <t>02332-5311</t>
  </si>
  <si>
    <t>781-934-1599</t>
  </si>
  <si>
    <t>Pcp81204</t>
  </si>
  <si>
    <t>24 Cournoyer Rd</t>
  </si>
  <si>
    <t>508-693-1300</t>
  </si>
  <si>
    <t>Pcp81276</t>
  </si>
  <si>
    <t>127 Washington St</t>
  </si>
  <si>
    <t>02061-1711</t>
  </si>
  <si>
    <t>781-878-2020</t>
  </si>
  <si>
    <t>Dental Surgeons Of Fall River Pc</t>
  </si>
  <si>
    <t>516 Hawthorn St</t>
  </si>
  <si>
    <t>02747-3733</t>
  </si>
  <si>
    <t>508-992-0339</t>
  </si>
  <si>
    <t>Pcp82877</t>
  </si>
  <si>
    <t>411 Main St</t>
  </si>
  <si>
    <t>02675-1843</t>
  </si>
  <si>
    <t>508-221-0241</t>
  </si>
  <si>
    <t>Pcp83022</t>
  </si>
  <si>
    <t>32 E Northfield Rd</t>
  </si>
  <si>
    <t>Northfield</t>
  </si>
  <si>
    <t>01360-9668</t>
  </si>
  <si>
    <t>Montague Psychological Associates</t>
  </si>
  <si>
    <t>413-774-2981</t>
  </si>
  <si>
    <t>Pcp83090</t>
  </si>
  <si>
    <t>4 Tannery Brook Row</t>
  </si>
  <si>
    <t>02144-2758</t>
  </si>
  <si>
    <t>617-726-1736</t>
  </si>
  <si>
    <t>Pcp83155</t>
  </si>
  <si>
    <t>880 Greendale Ave</t>
  </si>
  <si>
    <t>02492-4412</t>
  </si>
  <si>
    <t>781-444-2266</t>
  </si>
  <si>
    <t>Pcp83180</t>
  </si>
  <si>
    <t>107 Ferry St</t>
  </si>
  <si>
    <t>02149-4940</t>
  </si>
  <si>
    <t>617-389-6951</t>
  </si>
  <si>
    <t>Dufer Llc</t>
  </si>
  <si>
    <t>235 Cypress St</t>
  </si>
  <si>
    <t>02445-6777</t>
  </si>
  <si>
    <t>617-860-6430</t>
  </si>
  <si>
    <t>Vision Source Of Amherst And Greenfield</t>
  </si>
  <si>
    <t>22 University Dr</t>
  </si>
  <si>
    <t>01002-2243</t>
  </si>
  <si>
    <t>413-549-9400</t>
  </si>
  <si>
    <t>Pcp84676</t>
  </si>
  <si>
    <t>311 Main St</t>
  </si>
  <si>
    <t>413-320-3210</t>
  </si>
  <si>
    <t>Pcp85981</t>
  </si>
  <si>
    <t>800 Washington St</t>
  </si>
  <si>
    <t>02062-3487</t>
  </si>
  <si>
    <t>New England Nephrology Associates</t>
  </si>
  <si>
    <t>100 Rosebrook Way</t>
  </si>
  <si>
    <t>02571-1138</t>
  </si>
  <si>
    <t>508-291-1100</t>
  </si>
  <si>
    <t>Pcp88008</t>
  </si>
  <si>
    <t>101 Independence Mall Way</t>
  </si>
  <si>
    <t>02364-3048</t>
  </si>
  <si>
    <t>Pcp88738</t>
  </si>
  <si>
    <t>9 Mill And Main Pl</t>
  </si>
  <si>
    <t>01754-2651</t>
  </si>
  <si>
    <t>Lynnfield Psychological Associates  Pc</t>
  </si>
  <si>
    <t>180 Main St</t>
  </si>
  <si>
    <t>01940-2514</t>
  </si>
  <si>
    <t>781-334-2644</t>
  </si>
  <si>
    <t>Weston Primary Care  Pc</t>
  </si>
  <si>
    <t>56 Colpitts Rd</t>
  </si>
  <si>
    <t>02493-1568</t>
  </si>
  <si>
    <t>781-891-0906</t>
  </si>
  <si>
    <t>Pcp89345</t>
  </si>
  <si>
    <t>990 Paradise Rd</t>
  </si>
  <si>
    <t>01907-1395</t>
  </si>
  <si>
    <t>Pcp90102</t>
  </si>
  <si>
    <t>334 Walnut St Ext</t>
  </si>
  <si>
    <t>Pcp90191</t>
  </si>
  <si>
    <t>142 Shirley Ave</t>
  </si>
  <si>
    <t>02151-3211</t>
  </si>
  <si>
    <t>Pcp90407</t>
  </si>
  <si>
    <t>39 Salisbury St</t>
  </si>
  <si>
    <t>01609-3160</t>
  </si>
  <si>
    <t>Gl Pediatrics Inc</t>
  </si>
  <si>
    <t>33 Bartlett St</t>
  </si>
  <si>
    <t>01852-1318</t>
  </si>
  <si>
    <t>978-452-2200</t>
  </si>
  <si>
    <t>Pcp91863</t>
  </si>
  <si>
    <t>02180-1711</t>
  </si>
  <si>
    <t>Pcp91959</t>
  </si>
  <si>
    <t>4 Cypress St</t>
  </si>
  <si>
    <t>02445-6871</t>
  </si>
  <si>
    <t>617-650-3522</t>
  </si>
  <si>
    <t>Pcp92449</t>
  </si>
  <si>
    <t>2 Allen St</t>
  </si>
  <si>
    <t>01036-9552</t>
  </si>
  <si>
    <t>Pcp92553</t>
  </si>
  <si>
    <t>271 Main St</t>
  </si>
  <si>
    <t>02180-3580</t>
  </si>
  <si>
    <t>Platinum Physical Therapy  Inc.</t>
  </si>
  <si>
    <t>15 W Union St</t>
  </si>
  <si>
    <t>01721-1464</t>
  </si>
  <si>
    <t>508-881-6750</t>
  </si>
  <si>
    <t>Pcp92657</t>
  </si>
  <si>
    <t>11 Nevins St</t>
  </si>
  <si>
    <t>02135-3514</t>
  </si>
  <si>
    <t>Pcp92836</t>
  </si>
  <si>
    <t>Morton Surgical  P.C.</t>
  </si>
  <si>
    <t>02780-2470</t>
  </si>
  <si>
    <t>508-824-4535</t>
  </si>
  <si>
    <t>Pcp93347</t>
  </si>
  <si>
    <t>02445-7237</t>
  </si>
  <si>
    <t>Dermatology Associates Pc</t>
  </si>
  <si>
    <t>128 Carnegie Row</t>
  </si>
  <si>
    <t>02062-5010</t>
  </si>
  <si>
    <t>781-762-5858</t>
  </si>
  <si>
    <t>Pcp95496</t>
  </si>
  <si>
    <t>Pcp95623</t>
  </si>
  <si>
    <t>145 Ward Hill Ave</t>
  </si>
  <si>
    <t>01835-6928</t>
  </si>
  <si>
    <t>Pcp95658</t>
  </si>
  <si>
    <t>02150-2326</t>
  </si>
  <si>
    <t>Pcp96478</t>
  </si>
  <si>
    <t>303 C Haverhill St</t>
  </si>
  <si>
    <t>01969-2115</t>
  </si>
  <si>
    <t>Pcp96615</t>
  </si>
  <si>
    <t>Pcp97080</t>
  </si>
  <si>
    <t>30 Man Mar Dr</t>
  </si>
  <si>
    <t>02762-2271</t>
  </si>
  <si>
    <t>508-699-9417</t>
  </si>
  <si>
    <t>Pcp97489</t>
  </si>
  <si>
    <t>300 W Main St B</t>
  </si>
  <si>
    <t>01532-1626</t>
  </si>
  <si>
    <t>Pcp97493</t>
  </si>
  <si>
    <t>706 Rogers St</t>
  </si>
  <si>
    <t>01852-4338</t>
  </si>
  <si>
    <t>Pcp97541</t>
  </si>
  <si>
    <t>94 N Elm St</t>
  </si>
  <si>
    <t>01085-1641</t>
  </si>
  <si>
    <t>Pcp97604</t>
  </si>
  <si>
    <t>585 Lebanon St</t>
  </si>
  <si>
    <t>02176-3225</t>
  </si>
  <si>
    <t>781-979-3000</t>
  </si>
  <si>
    <t>Mount Auburn Pathologists  Inc.</t>
  </si>
  <si>
    <t>330 Mount Auburn St</t>
  </si>
  <si>
    <t>02138-5502</t>
  </si>
  <si>
    <t>617-499-5064</t>
  </si>
  <si>
    <t>Pcp100150</t>
  </si>
  <si>
    <t>33 Union St</t>
  </si>
  <si>
    <t>02190-2314</t>
  </si>
  <si>
    <t>Pcp100295</t>
  </si>
  <si>
    <t>700 Attucks Ln</t>
  </si>
  <si>
    <t>02601-1813</t>
  </si>
  <si>
    <t>Pcp102335</t>
  </si>
  <si>
    <t>216 Centre St</t>
  </si>
  <si>
    <t>02148-5526</t>
  </si>
  <si>
    <t>Pcp102671</t>
  </si>
  <si>
    <t>22 W St</t>
  </si>
  <si>
    <t>01527-2622</t>
  </si>
  <si>
    <t>Pcp102891</t>
  </si>
  <si>
    <t>651 Washington St</t>
  </si>
  <si>
    <t>02446-4518</t>
  </si>
  <si>
    <t>Pcp103886</t>
  </si>
  <si>
    <t>1501 Main St</t>
  </si>
  <si>
    <t>01876-2084</t>
  </si>
  <si>
    <t>Orthopedic And Sports Physical Therapy  Llp</t>
  </si>
  <si>
    <t>260 Tremont St</t>
  </si>
  <si>
    <t>02116-5603</t>
  </si>
  <si>
    <t>617-636-5175</t>
  </si>
  <si>
    <t>Pcp105182</t>
  </si>
  <si>
    <t>78 Mckay St</t>
  </si>
  <si>
    <t>01915-3031</t>
  </si>
  <si>
    <t>978-927-2270</t>
  </si>
  <si>
    <t>Pcp105554</t>
  </si>
  <si>
    <t>280 Washington St</t>
  </si>
  <si>
    <t>01749-2735</t>
  </si>
  <si>
    <t>Outback Physical Therapy  Inc.</t>
  </si>
  <si>
    <t>149 A Highland Ave</t>
  </si>
  <si>
    <t>02143-1650</t>
  </si>
  <si>
    <t>617-718-9300</t>
  </si>
  <si>
    <t>Pcp106281</t>
  </si>
  <si>
    <t>141 Bridge Rd</t>
  </si>
  <si>
    <t>01952-2400</t>
  </si>
  <si>
    <t>Pcp106710</t>
  </si>
  <si>
    <t>East Douglas</t>
  </si>
  <si>
    <t>01516-2170</t>
  </si>
  <si>
    <t>Pcp109289</t>
  </si>
  <si>
    <t>28 Market St</t>
  </si>
  <si>
    <t>02777-3941</t>
  </si>
  <si>
    <t>Pcp109620</t>
  </si>
  <si>
    <t>Pcp109906</t>
  </si>
  <si>
    <t>7 Hadley St</t>
  </si>
  <si>
    <t>01075-1058</t>
  </si>
  <si>
    <t>Rehab Resolutions Inc</t>
  </si>
  <si>
    <t>627 College Hwy</t>
  </si>
  <si>
    <t>01077-9829</t>
  </si>
  <si>
    <t>413-831-6167</t>
  </si>
  <si>
    <t>Pcp110367</t>
  </si>
  <si>
    <t>1575 Cambridge St</t>
  </si>
  <si>
    <t>02138-4308</t>
  </si>
  <si>
    <t>617-349-5708</t>
  </si>
  <si>
    <t>Pcp110373</t>
  </si>
  <si>
    <t>510 Chapman St</t>
  </si>
  <si>
    <t>02021-2096</t>
  </si>
  <si>
    <t>Pcp110579</t>
  </si>
  <si>
    <t>611 Leominster Rd</t>
  </si>
  <si>
    <t>01462-2013</t>
  </si>
  <si>
    <t>Chair City Family Medicine  Pc</t>
  </si>
  <si>
    <t>250 Green St</t>
  </si>
  <si>
    <t>01440-1377</t>
  </si>
  <si>
    <t>978-630-4455</t>
  </si>
  <si>
    <t>Pcp111254</t>
  </si>
  <si>
    <t>22 Pleasant St</t>
  </si>
  <si>
    <t>02379-1506</t>
  </si>
  <si>
    <t>Pcp111351</t>
  </si>
  <si>
    <t>329 Conway St</t>
  </si>
  <si>
    <t>01301-1522</t>
  </si>
  <si>
    <t>Pcp112017</t>
  </si>
  <si>
    <t>1147 Hancock St</t>
  </si>
  <si>
    <t>02169-4330</t>
  </si>
  <si>
    <t>Pcp112182</t>
  </si>
  <si>
    <t>Pcp112956</t>
  </si>
  <si>
    <t>879 County St</t>
  </si>
  <si>
    <t>02726-5033</t>
  </si>
  <si>
    <t>Pcp113281</t>
  </si>
  <si>
    <t>111 Washington St</t>
  </si>
  <si>
    <t>02762-2155</t>
  </si>
  <si>
    <t>Pcp113549</t>
  </si>
  <si>
    <t>767 Main Rd</t>
  </si>
  <si>
    <t>02790-4398</t>
  </si>
  <si>
    <t>508-636-6331</t>
  </si>
  <si>
    <t>Pcp113702</t>
  </si>
  <si>
    <t>44 Charles St</t>
  </si>
  <si>
    <t>01201-3302</t>
  </si>
  <si>
    <t>Pcp114043</t>
  </si>
  <si>
    <t>32 Nye Ave</t>
  </si>
  <si>
    <t>02743-2750</t>
  </si>
  <si>
    <t>Pcp114282</t>
  </si>
  <si>
    <t>558 Lincoln Ave</t>
  </si>
  <si>
    <t>01906-3850</t>
  </si>
  <si>
    <t>Neuro Behavioral Center Llc</t>
  </si>
  <si>
    <t>420 Main St</t>
  </si>
  <si>
    <t>02081-3753</t>
  </si>
  <si>
    <t>508-660-1666</t>
  </si>
  <si>
    <t>Pcp114756</t>
  </si>
  <si>
    <t>76 Summer St</t>
  </si>
  <si>
    <t>01420-5701</t>
  </si>
  <si>
    <t>978-353-0004</t>
  </si>
  <si>
    <t>Pcp115864</t>
  </si>
  <si>
    <t>16 Winter St</t>
  </si>
  <si>
    <t>01745-1029</t>
  </si>
  <si>
    <t>Pcp115959</t>
  </si>
  <si>
    <t>170 Main St E</t>
  </si>
  <si>
    <t>Monson</t>
  </si>
  <si>
    <t>01057-1353</t>
  </si>
  <si>
    <t>Pcp116246</t>
  </si>
  <si>
    <t>104 Massachusetts Ave</t>
  </si>
  <si>
    <t>02474-8623</t>
  </si>
  <si>
    <t>Pcp116575</t>
  </si>
  <si>
    <t>978-874-6200</t>
  </si>
  <si>
    <t>Pcp116640</t>
  </si>
  <si>
    <t>35 Main St</t>
  </si>
  <si>
    <t>01906-2305</t>
  </si>
  <si>
    <t>781-233-1946</t>
  </si>
  <si>
    <t>Pcp116731</t>
  </si>
  <si>
    <t>679 Pleasant St</t>
  </si>
  <si>
    <t>Paxton</t>
  </si>
  <si>
    <t>01612-1380</t>
  </si>
  <si>
    <t>Pcp118141</t>
  </si>
  <si>
    <t>229 E Main St</t>
  </si>
  <si>
    <t>01757-2832</t>
  </si>
  <si>
    <t>508-473-2501</t>
  </si>
  <si>
    <t>Pcp118611</t>
  </si>
  <si>
    <t>126 President Ave</t>
  </si>
  <si>
    <t>02720-2649</t>
  </si>
  <si>
    <t>Pcp118875</t>
  </si>
  <si>
    <t>627 College Hwy 2</t>
  </si>
  <si>
    <t>Pcp119483</t>
  </si>
  <si>
    <t>54 Fairfield St</t>
  </si>
  <si>
    <t>02140-1911</t>
  </si>
  <si>
    <t>Pcp120560</t>
  </si>
  <si>
    <t>121 Broad St</t>
  </si>
  <si>
    <t>01901-1629</t>
  </si>
  <si>
    <t>Exeter Eye Associates Llc</t>
  </si>
  <si>
    <t>159 Square One Mall</t>
  </si>
  <si>
    <t>01906-4181</t>
  </si>
  <si>
    <t>781-231-1535</t>
  </si>
  <si>
    <t>Pcp123140</t>
  </si>
  <si>
    <t>922 Walham St</t>
  </si>
  <si>
    <t>02421-8019</t>
  </si>
  <si>
    <t>Pcp123154</t>
  </si>
  <si>
    <t>512 Main St</t>
  </si>
  <si>
    <t>01545-6405</t>
  </si>
  <si>
    <t>Pcp123325</t>
  </si>
  <si>
    <t>239 Boston</t>
  </si>
  <si>
    <t>Topsfield</t>
  </si>
  <si>
    <t>01983-2215</t>
  </si>
  <si>
    <t>Pcp124300</t>
  </si>
  <si>
    <t>5 Crowley Rd</t>
  </si>
  <si>
    <t>Westhampton</t>
  </si>
  <si>
    <t>01027-9637</t>
  </si>
  <si>
    <t>Pcp124741</t>
  </si>
  <si>
    <t>299 Carew St</t>
  </si>
  <si>
    <t>01104-2363</t>
  </si>
  <si>
    <t>Pcp127028</t>
  </si>
  <si>
    <t>391 Broadway</t>
  </si>
  <si>
    <t>02149-0009</t>
  </si>
  <si>
    <t>A Plus Chiropractic Management Inc</t>
  </si>
  <si>
    <t>2360 Cranberry Hwy</t>
  </si>
  <si>
    <t>West Wareham</t>
  </si>
  <si>
    <t>02576-1208</t>
  </si>
  <si>
    <t>508-273-0190</t>
  </si>
  <si>
    <t>Pcp128082</t>
  </si>
  <si>
    <t>480 Washington St</t>
  </si>
  <si>
    <t>02135-2655</t>
  </si>
  <si>
    <t>Pcp128503</t>
  </si>
  <si>
    <t>131 Old Rd To Nine Corner</t>
  </si>
  <si>
    <t>01742-4181</t>
  </si>
  <si>
    <t>Pcp128586</t>
  </si>
  <si>
    <t>W Wareham</t>
  </si>
  <si>
    <t>Pcp129635</t>
  </si>
  <si>
    <t>4 Courthouse Lane</t>
  </si>
  <si>
    <t>01824-1737</t>
  </si>
  <si>
    <t>Pcp129774</t>
  </si>
  <si>
    <t>250 Salem St</t>
  </si>
  <si>
    <t>02151-1018</t>
  </si>
  <si>
    <t>Pcp129844</t>
  </si>
  <si>
    <t>114 Whitwell St</t>
  </si>
  <si>
    <t>02169-1870</t>
  </si>
  <si>
    <t>617-639-5006</t>
  </si>
  <si>
    <t>Pcp130156</t>
  </si>
  <si>
    <t>101 Amesbury St</t>
  </si>
  <si>
    <t>01840-1311</t>
  </si>
  <si>
    <t>Pcp130199</t>
  </si>
  <si>
    <t>63 Station Lndg</t>
  </si>
  <si>
    <t>02155-5192</t>
  </si>
  <si>
    <t>Pcp130455</t>
  </si>
  <si>
    <t>500 W Cummings Park</t>
  </si>
  <si>
    <t>01801-6541</t>
  </si>
  <si>
    <t>Pcp131358</t>
  </si>
  <si>
    <t>539 Lincoln Ave</t>
  </si>
  <si>
    <t>01906-3892</t>
  </si>
  <si>
    <t>Pcp131480</t>
  </si>
  <si>
    <t>501 John Mahar Hwy Highway-3R</t>
  </si>
  <si>
    <t>02184-6562</t>
  </si>
  <si>
    <t>Pcp131623</t>
  </si>
  <si>
    <t>103 Myron St</t>
  </si>
  <si>
    <t>01089-1485</t>
  </si>
  <si>
    <t>Pcp131692</t>
  </si>
  <si>
    <t>199 Reedsdale Rd</t>
  </si>
  <si>
    <t>02186-3926</t>
  </si>
  <si>
    <t>Pcp133007</t>
  </si>
  <si>
    <t>78 Brickyard Rd</t>
  </si>
  <si>
    <t>01331-2051</t>
  </si>
  <si>
    <t>Pcp133043</t>
  </si>
  <si>
    <t>8 Winchester Pl</t>
  </si>
  <si>
    <t>01890-2846</t>
  </si>
  <si>
    <t>781-729-6784</t>
  </si>
  <si>
    <t>Pcp133048</t>
  </si>
  <si>
    <t>470 Granby Rd</t>
  </si>
  <si>
    <t>01075-3218</t>
  </si>
  <si>
    <t>Pcp133287</t>
  </si>
  <si>
    <t>1592 Gar Hwy</t>
  </si>
  <si>
    <t>02726-1210</t>
  </si>
  <si>
    <t>Pcp134671</t>
  </si>
  <si>
    <t>Pcp134756</t>
  </si>
  <si>
    <t>Pcp135256</t>
  </si>
  <si>
    <t>61 Lincoln St</t>
  </si>
  <si>
    <t>01702-8264</t>
  </si>
  <si>
    <t>508-879-5040</t>
  </si>
  <si>
    <t>Pcp135446</t>
  </si>
  <si>
    <t>87 Metacomet St</t>
  </si>
  <si>
    <t>01007-9795</t>
  </si>
  <si>
    <t>Pcp136067</t>
  </si>
  <si>
    <t>163 N Main St</t>
  </si>
  <si>
    <t>01535-1400</t>
  </si>
  <si>
    <t>Pcp136682</t>
  </si>
  <si>
    <t>296 Fall River Ave</t>
  </si>
  <si>
    <t>02771-5506</t>
  </si>
  <si>
    <t>Pcp137171</t>
  </si>
  <si>
    <t>17 N Ave</t>
  </si>
  <si>
    <t>02370-2123</t>
  </si>
  <si>
    <t>Pcp137691</t>
  </si>
  <si>
    <t>1245 Main St</t>
  </si>
  <si>
    <t>02633-1889</t>
  </si>
  <si>
    <t>508-945-8720</t>
  </si>
  <si>
    <t>Pcp138116</t>
  </si>
  <si>
    <t>2500 Main St</t>
  </si>
  <si>
    <t>01876-3184</t>
  </si>
  <si>
    <t>978-657-6009</t>
  </si>
  <si>
    <t>Nancy  Landry Pllc</t>
  </si>
  <si>
    <t>1020 Broadway</t>
  </si>
  <si>
    <t>02144-1819</t>
  </si>
  <si>
    <t>617-628-2160</t>
  </si>
  <si>
    <t>Pcp138710</t>
  </si>
  <si>
    <t>1017 Turnpike St</t>
  </si>
  <si>
    <t>02021-2847</t>
  </si>
  <si>
    <t>Pcp139219</t>
  </si>
  <si>
    <t>755 Grattan St</t>
  </si>
  <si>
    <t>01020-1238</t>
  </si>
  <si>
    <t>Pcp139247</t>
  </si>
  <si>
    <t>46 Columbia Rd</t>
  </si>
  <si>
    <t>02359-1862</t>
  </si>
  <si>
    <t>Pcp139674</t>
  </si>
  <si>
    <t>1122 Riverside Ave</t>
  </si>
  <si>
    <t>02726-2840</t>
  </si>
  <si>
    <t>Pcp140496</t>
  </si>
  <si>
    <t>454 Broadway</t>
  </si>
  <si>
    <t>02151-3050</t>
  </si>
  <si>
    <t>Pcp140845</t>
  </si>
  <si>
    <t>60 Austin St</t>
  </si>
  <si>
    <t>Newtonville</t>
  </si>
  <si>
    <t>02460-1857</t>
  </si>
  <si>
    <t>Pcp141059</t>
  </si>
  <si>
    <t>30 Lafayette Sq</t>
  </si>
  <si>
    <t>01832-4739</t>
  </si>
  <si>
    <t>edcb13d7-e547-36aa-9e25-aa4471a9a247</t>
  </si>
  <si>
    <t>Pcp141240</t>
  </si>
  <si>
    <t>38 Newbury St</t>
  </si>
  <si>
    <t>02116-3210</t>
  </si>
  <si>
    <t>Pcp141914</t>
  </si>
  <si>
    <t>15 W St</t>
  </si>
  <si>
    <t>01516-2160</t>
  </si>
  <si>
    <t>Pcp143030</t>
  </si>
  <si>
    <t>978-664-1610</t>
  </si>
  <si>
    <t>Pcp143874</t>
  </si>
  <si>
    <t>242 John Wise Ave</t>
  </si>
  <si>
    <t>01929-1027</t>
  </si>
  <si>
    <t>Pcp144050</t>
  </si>
  <si>
    <t>100 Highland St</t>
  </si>
  <si>
    <t>02186-3874</t>
  </si>
  <si>
    <t>617-696-0082</t>
  </si>
  <si>
    <t>Pcp144231</t>
  </si>
  <si>
    <t>175 Dwight Rd</t>
  </si>
  <si>
    <t>01106-1767</t>
  </si>
  <si>
    <t>Dermcare Physicians And Surgeons  Llc</t>
  </si>
  <si>
    <t>27 Village Sq</t>
  </si>
  <si>
    <t>01824-2712</t>
  </si>
  <si>
    <t>978-244-0060</t>
  </si>
  <si>
    <t>Pcp144578</t>
  </si>
  <si>
    <t>630 Boston Rd</t>
  </si>
  <si>
    <t>01821-3783</t>
  </si>
  <si>
    <t>Pcp144782</t>
  </si>
  <si>
    <t>111 Everett Ave</t>
  </si>
  <si>
    <t>02150-2380</t>
  </si>
  <si>
    <t>Eye Associates Of Somerville Inc.</t>
  </si>
  <si>
    <t>174 Broadway</t>
  </si>
  <si>
    <t>02145-3129</t>
  </si>
  <si>
    <t>617-666-1800</t>
  </si>
  <si>
    <t>Pcp144929</t>
  </si>
  <si>
    <t>274 Westfield St</t>
  </si>
  <si>
    <t>01089-2572</t>
  </si>
  <si>
    <t>Pcp145493</t>
  </si>
  <si>
    <t>01040-6603</t>
  </si>
  <si>
    <t>413-539-6830</t>
  </si>
  <si>
    <t>New England Consultants In Gastroenterology And Hepatology Pc</t>
  </si>
  <si>
    <t>43 Lincoln St</t>
  </si>
  <si>
    <t>01702-8205</t>
  </si>
  <si>
    <t>508-872-0508</t>
  </si>
  <si>
    <t>Pcp146764</t>
  </si>
  <si>
    <t>194 S Main St</t>
  </si>
  <si>
    <t>02379-1770</t>
  </si>
  <si>
    <t>George P Chatson Md  Pc</t>
  </si>
  <si>
    <t>555 Turnpike St</t>
  </si>
  <si>
    <t>01845-5935</t>
  </si>
  <si>
    <t>978-687-1151</t>
  </si>
  <si>
    <t>Pcp148569</t>
  </si>
  <si>
    <t>47 Elm St</t>
  </si>
  <si>
    <t>01923-2835</t>
  </si>
  <si>
    <t>Pcp148705</t>
  </si>
  <si>
    <t>719 Main St</t>
  </si>
  <si>
    <t>Osterville</t>
  </si>
  <si>
    <t>02655-1903</t>
  </si>
  <si>
    <t>Pcp148797</t>
  </si>
  <si>
    <t>795 Main St</t>
  </si>
  <si>
    <t>01520-3800</t>
  </si>
  <si>
    <t>Pcp149158</t>
  </si>
  <si>
    <t>40 E St</t>
  </si>
  <si>
    <t>01056-3407</t>
  </si>
  <si>
    <t>Pcp149962</t>
  </si>
  <si>
    <t>1748 Grand Army Hwy</t>
  </si>
  <si>
    <t>02726-1211</t>
  </si>
  <si>
    <t>Pcp150002</t>
  </si>
  <si>
    <t>660 E St</t>
  </si>
  <si>
    <t>02048-2951</t>
  </si>
  <si>
    <t>Pcp150197</t>
  </si>
  <si>
    <t>215 Summer St</t>
  </si>
  <si>
    <t>01830-0632</t>
  </si>
  <si>
    <t>Pcp150237</t>
  </si>
  <si>
    <t>157 Ctr Bridge Rd</t>
  </si>
  <si>
    <t>01523-2227</t>
  </si>
  <si>
    <t>Pcp150845</t>
  </si>
  <si>
    <t>26 State St</t>
  </si>
  <si>
    <t>01901-1505</t>
  </si>
  <si>
    <t>Pcp151844</t>
  </si>
  <si>
    <t>630 Baldwinville Rd</t>
  </si>
  <si>
    <t>Baldwinville</t>
  </si>
  <si>
    <t>01436-1330</t>
  </si>
  <si>
    <t>Mercy Family Practice Pc</t>
  </si>
  <si>
    <t>978-632-6445</t>
  </si>
  <si>
    <t>Pcp152351</t>
  </si>
  <si>
    <t>116 Camp St</t>
  </si>
  <si>
    <t>02601-3095</t>
  </si>
  <si>
    <t>Pcp152991</t>
  </si>
  <si>
    <t>920 Plymouth Ave</t>
  </si>
  <si>
    <t>02721-1944</t>
  </si>
  <si>
    <t>Pcp153719</t>
  </si>
  <si>
    <t>301 Dillingham Ave</t>
  </si>
  <si>
    <t>02540-3316</t>
  </si>
  <si>
    <t>Cardiology Associates Of Greater Lowell Inc</t>
  </si>
  <si>
    <t>01852-1334</t>
  </si>
  <si>
    <t>978-452-7000</t>
  </si>
  <si>
    <t>Pcp155587</t>
  </si>
  <si>
    <t>170 Governors Ave</t>
  </si>
  <si>
    <t>02155-1643</t>
  </si>
  <si>
    <t>Pcp155636</t>
  </si>
  <si>
    <t>69 Bayview Ave</t>
  </si>
  <si>
    <t>Berkley</t>
  </si>
  <si>
    <t>02779-1924</t>
  </si>
  <si>
    <t>Pcp156597</t>
  </si>
  <si>
    <t>Pcp157187</t>
  </si>
  <si>
    <t>50 Tremont St</t>
  </si>
  <si>
    <t>Pcp158387</t>
  </si>
  <si>
    <t>1 Charles St</t>
  </si>
  <si>
    <t>Dorchester</t>
  </si>
  <si>
    <t>02122-1403</t>
  </si>
  <si>
    <t>Pcp159648</t>
  </si>
  <si>
    <t>02138-5665</t>
  </si>
  <si>
    <t>617-661-0567</t>
  </si>
  <si>
    <t>Pcp159984</t>
  </si>
  <si>
    <t>2034 A Centre St</t>
  </si>
  <si>
    <t>West Roxbury</t>
  </si>
  <si>
    <t>02132-3326</t>
  </si>
  <si>
    <t>Eye Exams  Llc</t>
  </si>
  <si>
    <t>339 Squire Rd</t>
  </si>
  <si>
    <t>02151-4309</t>
  </si>
  <si>
    <t>781-289-5900</t>
  </si>
  <si>
    <t>Pcp161669</t>
  </si>
  <si>
    <t>194 Central St</t>
  </si>
  <si>
    <t>01906-2107</t>
  </si>
  <si>
    <t>Pcp161804</t>
  </si>
  <si>
    <t>53 Springfield St</t>
  </si>
  <si>
    <t>01013-2624</t>
  </si>
  <si>
    <t>Pcp162061</t>
  </si>
  <si>
    <t>81 B Main St</t>
  </si>
  <si>
    <t>02053-1867</t>
  </si>
  <si>
    <t>Pcp162430</t>
  </si>
  <si>
    <t>48 Congress St</t>
  </si>
  <si>
    <t>01970-5137</t>
  </si>
  <si>
    <t>Pcp162896</t>
  </si>
  <si>
    <t>130 Corporate Park Dr</t>
  </si>
  <si>
    <t>02359-1910</t>
  </si>
  <si>
    <t>Pcp163305</t>
  </si>
  <si>
    <t>1333 Main St</t>
  </si>
  <si>
    <t>02081-1756</t>
  </si>
  <si>
    <t>Pcp163421</t>
  </si>
  <si>
    <t>68 Dean St</t>
  </si>
  <si>
    <t>02780-2713</t>
  </si>
  <si>
    <t>58d84f96-f70c-3aad-b0a5-c4ee5bad9c70</t>
  </si>
  <si>
    <t>Pcp164158</t>
  </si>
  <si>
    <t>348 N Pearl St</t>
  </si>
  <si>
    <t>02301-2826</t>
  </si>
  <si>
    <t>Pcp164843</t>
  </si>
  <si>
    <t>113 /2 Main St</t>
  </si>
  <si>
    <t>01540-2832</t>
  </si>
  <si>
    <t>Pcp166078</t>
  </si>
  <si>
    <t>120 Stockwell Dr</t>
  </si>
  <si>
    <t>02322-1149</t>
  </si>
  <si>
    <t>508-232-4012</t>
  </si>
  <si>
    <t>Pcp166478</t>
  </si>
  <si>
    <t>6 Courthouse Ln</t>
  </si>
  <si>
    <t>01824-1725</t>
  </si>
  <si>
    <t>Pcp166560</t>
  </si>
  <si>
    <t>150 Bryn Mawr Ave</t>
  </si>
  <si>
    <t>01501-1607</t>
  </si>
  <si>
    <t>Pcp166697</t>
  </si>
  <si>
    <t>172 County St</t>
  </si>
  <si>
    <t>02726-4202</t>
  </si>
  <si>
    <t>Pcp167180</t>
  </si>
  <si>
    <t>22 Mcgrath Hwy 4</t>
  </si>
  <si>
    <t>02143-4508</t>
  </si>
  <si>
    <t>Pcp167233</t>
  </si>
  <si>
    <t>336 Main St</t>
  </si>
  <si>
    <t>01880-5013</t>
  </si>
  <si>
    <t>Pcp167629</t>
  </si>
  <si>
    <t>54 Maple Ave B</t>
  </si>
  <si>
    <t>01543-1527</t>
  </si>
  <si>
    <t>161 College Ave</t>
  </si>
  <si>
    <t>02155-5528</t>
  </si>
  <si>
    <t>617-627-5102</t>
  </si>
  <si>
    <t>Pcp168395</t>
  </si>
  <si>
    <t>181 State Rd</t>
  </si>
  <si>
    <t>Whately</t>
  </si>
  <si>
    <t>Pcp168999</t>
  </si>
  <si>
    <t>3 Franklin Cmns</t>
  </si>
  <si>
    <t>01702-6619</t>
  </si>
  <si>
    <t>508-879-8388</t>
  </si>
  <si>
    <t>Pcp169859</t>
  </si>
  <si>
    <t>55 Hospital Dr</t>
  </si>
  <si>
    <t>01475-1820</t>
  </si>
  <si>
    <t>978-297-2311</t>
  </si>
  <si>
    <t>Postum Eye Care Inc</t>
  </si>
  <si>
    <t>100 Valley Pkwy</t>
  </si>
  <si>
    <t>Whitinsville</t>
  </si>
  <si>
    <t>01588-1743</t>
  </si>
  <si>
    <t>508-234-4678</t>
  </si>
  <si>
    <t>Urgent Care Specialists Pc</t>
  </si>
  <si>
    <t>2040 Boston Rd</t>
  </si>
  <si>
    <t>01095-1380</t>
  </si>
  <si>
    <t>413-599-3800</t>
  </si>
  <si>
    <t>Pcp170662</t>
  </si>
  <si>
    <t>75 Middlesex Tpke</t>
  </si>
  <si>
    <t>01803-5379</t>
  </si>
  <si>
    <t>617-721-1938</t>
  </si>
  <si>
    <t>Adult And Pediatric Dermatology  P.C.</t>
  </si>
  <si>
    <t>01752-3295</t>
  </si>
  <si>
    <t>508-460-9613</t>
  </si>
  <si>
    <t>Pcp170967</t>
  </si>
  <si>
    <t>1111 Elm St</t>
  </si>
  <si>
    <t>01089-1540</t>
  </si>
  <si>
    <t>413-221-0546</t>
  </si>
  <si>
    <t>Harbor Medical Associates  Inc.</t>
  </si>
  <si>
    <t>541 Main St</t>
  </si>
  <si>
    <t>S Weymouth</t>
  </si>
  <si>
    <t>02190-1889</t>
  </si>
  <si>
    <t>781-952-1433</t>
  </si>
  <si>
    <t>Pcp171542</t>
  </si>
  <si>
    <t>189 Church St</t>
  </si>
  <si>
    <t>01741-1854</t>
  </si>
  <si>
    <t>978-369-5093</t>
  </si>
  <si>
    <t>41 Highland Ave</t>
  </si>
  <si>
    <t>01890-1446</t>
  </si>
  <si>
    <t>781-729-9000</t>
  </si>
  <si>
    <t>Pcp171884</t>
  </si>
  <si>
    <t>17 Browne St</t>
  </si>
  <si>
    <t>02446-3804</t>
  </si>
  <si>
    <t>617-739-6591</t>
  </si>
  <si>
    <t>Bickford Health Associates Pc</t>
  </si>
  <si>
    <t>714 Main St</t>
  </si>
  <si>
    <t>02675-2000</t>
  </si>
  <si>
    <t>508-362-1600</t>
  </si>
  <si>
    <t>Pcp172042</t>
  </si>
  <si>
    <t>7 Sigourney St</t>
  </si>
  <si>
    <t>01540-1943</t>
  </si>
  <si>
    <t>508-987-3200</t>
  </si>
  <si>
    <t>Dr Karen Ruskin And Associates Inc</t>
  </si>
  <si>
    <t>36 S Main St</t>
  </si>
  <si>
    <t>02067-1936</t>
  </si>
  <si>
    <t>781-806-0913</t>
  </si>
  <si>
    <t>Streff Associates  Llc</t>
  </si>
  <si>
    <t>132 Great Rd</t>
  </si>
  <si>
    <t>01775-1189</t>
  </si>
  <si>
    <t>978-263-04395</t>
  </si>
  <si>
    <t>Facial Cosmetic And Maxillofacial Surgery P.C.</t>
  </si>
  <si>
    <t>382 N Main St</t>
  </si>
  <si>
    <t>01028-1830</t>
  </si>
  <si>
    <t>413-525-0100</t>
  </si>
  <si>
    <t>Connecticut Valley Oral Surgery Associates  Pc</t>
  </si>
  <si>
    <t>285 High St</t>
  </si>
  <si>
    <t>01301-2608</t>
  </si>
  <si>
    <t>413-774-2961</t>
  </si>
  <si>
    <t>Hilltown Community Health Centers Inc</t>
  </si>
  <si>
    <t>58 Old N Rd</t>
  </si>
  <si>
    <t>413-238-5511</t>
  </si>
  <si>
    <t>Gateway Physical Therapy And Wellness Corp</t>
  </si>
  <si>
    <t>80 Run Way</t>
  </si>
  <si>
    <t>Lee</t>
  </si>
  <si>
    <t>01238-9612</t>
  </si>
  <si>
    <t>413-243-3477</t>
  </si>
  <si>
    <t>5 Shrewsbury St</t>
  </si>
  <si>
    <t>01520-1960</t>
  </si>
  <si>
    <t>508-829-3800</t>
  </si>
  <si>
    <t>56 New Driftway</t>
  </si>
  <si>
    <t>02066-4533</t>
  </si>
  <si>
    <t>781-545-7243</t>
  </si>
  <si>
    <t>Aco Health Solutions  Llc</t>
  </si>
  <si>
    <t>85 E Main St</t>
  </si>
  <si>
    <t>02724-3348</t>
  </si>
  <si>
    <t>774-992-7058</t>
  </si>
  <si>
    <t>Orthopaedic Specialists Of Massachusetts Pc</t>
  </si>
  <si>
    <t>825 Washington St</t>
  </si>
  <si>
    <t>02062-3488</t>
  </si>
  <si>
    <t>781-769-6720</t>
  </si>
  <si>
    <t>Pcp177981</t>
  </si>
  <si>
    <t>323 Boston Post Rd</t>
  </si>
  <si>
    <t>01776-3022</t>
  </si>
  <si>
    <t>978-440-9404</t>
  </si>
  <si>
    <t>Pcp178064</t>
  </si>
  <si>
    <t>32 S Main St</t>
  </si>
  <si>
    <t>02368-4835</t>
  </si>
  <si>
    <t>Pcp178557</t>
  </si>
  <si>
    <t>146 Main St</t>
  </si>
  <si>
    <t>02056-1322</t>
  </si>
  <si>
    <t>Pcp178883</t>
  </si>
  <si>
    <t>49 State Rd</t>
  </si>
  <si>
    <t>02747-3322</t>
  </si>
  <si>
    <t>Northampton Radiologic Associates  Inc.</t>
  </si>
  <si>
    <t>70 Main St</t>
  </si>
  <si>
    <t>Florence</t>
  </si>
  <si>
    <t>01062-1466</t>
  </si>
  <si>
    <t>413-774-6301</t>
  </si>
  <si>
    <t>Pcp179681</t>
  </si>
  <si>
    <t>500 Congress St</t>
  </si>
  <si>
    <t>02169-0960</t>
  </si>
  <si>
    <t>617-472-3137</t>
  </si>
  <si>
    <t>Pcp179871</t>
  </si>
  <si>
    <t>4 W Parish Court</t>
  </si>
  <si>
    <t>01832-1166</t>
  </si>
  <si>
    <t>978-758-1177</t>
  </si>
  <si>
    <t>Pcp180186</t>
  </si>
  <si>
    <t>21 A St</t>
  </si>
  <si>
    <t>01803-3404</t>
  </si>
  <si>
    <t>781-229-9505</t>
  </si>
  <si>
    <t>Beverly Radiology Associates  Inc.</t>
  </si>
  <si>
    <t>2 Blackburn Place</t>
  </si>
  <si>
    <t>978-281-1500</t>
  </si>
  <si>
    <t>0dbd13c7-d59a-3415-8e4b-070d3f356867</t>
  </si>
  <si>
    <t>Steward St. Elizabeth'S Medical Center Of Boston  Inc.</t>
  </si>
  <si>
    <t>77 Warren St 1St Floor And 2Nd Floor</t>
  </si>
  <si>
    <t>617-562-5200</t>
  </si>
  <si>
    <t>Mt. Auburn Cardiology Associates  Inc.</t>
  </si>
  <si>
    <t>725 Concord Ave</t>
  </si>
  <si>
    <t>02138-1092</t>
  </si>
  <si>
    <t>617-497-1123</t>
  </si>
  <si>
    <t>Center For Psychiatric Medicine Pc</t>
  </si>
  <si>
    <t>290 Merrimack St</t>
  </si>
  <si>
    <t>01843-1782</t>
  </si>
  <si>
    <t>978-685-8800</t>
  </si>
  <si>
    <t>Wachusett Radiology Inc</t>
  </si>
  <si>
    <t>242 Green St</t>
  </si>
  <si>
    <t>01440-1373</t>
  </si>
  <si>
    <t>978-630-6235</t>
  </si>
  <si>
    <t>Dedham Ophthalmic Consultants And Surgeons Pc</t>
  </si>
  <si>
    <t>980 -990 Washington St</t>
  </si>
  <si>
    <t>02026-6704</t>
  </si>
  <si>
    <t>781-255-2222</t>
  </si>
  <si>
    <t>Dr. Steven M. Belanger  P.C.</t>
  </si>
  <si>
    <t>1030 President Ave</t>
  </si>
  <si>
    <t>02720-5923</t>
  </si>
  <si>
    <t>508-235-6204</t>
  </si>
  <si>
    <t>Pcp185525</t>
  </si>
  <si>
    <t>1732 Main St</t>
  </si>
  <si>
    <t>01742-3837</t>
  </si>
  <si>
    <t>Pcp185772</t>
  </si>
  <si>
    <t>William R Nolan Jr Dc</t>
  </si>
  <si>
    <t>Brockton Area Multi-Services  Inc.</t>
  </si>
  <si>
    <t>288 Bedford St</t>
  </si>
  <si>
    <t>Whitman</t>
  </si>
  <si>
    <t>02382-1820</t>
  </si>
  <si>
    <t>781-447-6425</t>
  </si>
  <si>
    <t>Hd Physical Therapy Llc</t>
  </si>
  <si>
    <t>607 N Ave</t>
  </si>
  <si>
    <t>01880-1322</t>
  </si>
  <si>
    <t>781-587-0776</t>
  </si>
  <si>
    <t>Commonwealth Pathology Partners Pc</t>
  </si>
  <si>
    <t>500 Lynnfield St</t>
  </si>
  <si>
    <t>01904-1424</t>
  </si>
  <si>
    <t>781-477-3454</t>
  </si>
  <si>
    <t>New England Inpatient Specialist Llc</t>
  </si>
  <si>
    <t>2033 Main St</t>
  </si>
  <si>
    <t>01331-3535</t>
  </si>
  <si>
    <t>978-669-5620</t>
  </si>
  <si>
    <t>Pcp187431</t>
  </si>
  <si>
    <t>92 Montvale Ave</t>
  </si>
  <si>
    <t>02180-3601</t>
  </si>
  <si>
    <t>Dalton Medical Associates  Llp</t>
  </si>
  <si>
    <t>33 N St</t>
  </si>
  <si>
    <t>01226-1202</t>
  </si>
  <si>
    <t>413-684-2110</t>
  </si>
  <si>
    <t>Pcp189356</t>
  </si>
  <si>
    <t>Pcp189838</t>
  </si>
  <si>
    <t>Pcp190607</t>
  </si>
  <si>
    <t>77 Pond Ave</t>
  </si>
  <si>
    <t>02445-7115</t>
  </si>
  <si>
    <t>Pcp191244</t>
  </si>
  <si>
    <t>124 Watertown St</t>
  </si>
  <si>
    <t>02472-2500</t>
  </si>
  <si>
    <t>617-923-2323</t>
  </si>
  <si>
    <t>Pcp191696</t>
  </si>
  <si>
    <t>01907-1309</t>
  </si>
  <si>
    <t>781-599-7802</t>
  </si>
  <si>
    <t>New England Spine Care Associates  Llc</t>
  </si>
  <si>
    <t>799 Concord Ave</t>
  </si>
  <si>
    <t>02138-1048</t>
  </si>
  <si>
    <t>617-547-7163</t>
  </si>
  <si>
    <t>Pcp193003</t>
  </si>
  <si>
    <t>35 Brookfield Rd</t>
  </si>
  <si>
    <t>02030-1805</t>
  </si>
  <si>
    <t>Milton Radiologists Inc</t>
  </si>
  <si>
    <t>617-696-4600</t>
  </si>
  <si>
    <t>Pcp193913</t>
  </si>
  <si>
    <t>115 Lincoln St</t>
  </si>
  <si>
    <t>01702-6358</t>
  </si>
  <si>
    <t>508-383-1563</t>
  </si>
  <si>
    <t>Pcp195001</t>
  </si>
  <si>
    <t>46 Toll Rd B</t>
  </si>
  <si>
    <t>01952-1435</t>
  </si>
  <si>
    <t>Community Healthlink Inc</t>
  </si>
  <si>
    <t>275 Nichols Rd</t>
  </si>
  <si>
    <t>01420-1919</t>
  </si>
  <si>
    <t>978-401-3970</t>
  </si>
  <si>
    <t>Mass Sport And Spine Inc</t>
  </si>
  <si>
    <t>940 High St</t>
  </si>
  <si>
    <t>02090-2762</t>
  </si>
  <si>
    <t>781-708-9056</t>
  </si>
  <si>
    <t>Fcp  Inc</t>
  </si>
  <si>
    <t>76 Church St</t>
  </si>
  <si>
    <t>01588-1464</t>
  </si>
  <si>
    <t>508-234-4181</t>
  </si>
  <si>
    <t>Arrigg Associates   P.C.</t>
  </si>
  <si>
    <t>439 S Union St</t>
  </si>
  <si>
    <t>01843-2800</t>
  </si>
  <si>
    <t>978-686-2983</t>
  </si>
  <si>
    <t>Teamwork Physical Therapy Inc</t>
  </si>
  <si>
    <t>536 Hawthorn St</t>
  </si>
  <si>
    <t>02747-3717</t>
  </si>
  <si>
    <t>508-984-4896</t>
  </si>
  <si>
    <t>Hallmark Imaging Associates  Pc</t>
  </si>
  <si>
    <t>781-306-6800</t>
  </si>
  <si>
    <t>Boston University Affiliated Physicians  Inc.</t>
  </si>
  <si>
    <t>900 Washington St</t>
  </si>
  <si>
    <t>02062-3498</t>
  </si>
  <si>
    <t>617-414-9400</t>
  </si>
  <si>
    <t>41 Montvale Ave</t>
  </si>
  <si>
    <t>02180-2429</t>
  </si>
  <si>
    <t>781-224-5860</t>
  </si>
  <si>
    <t>Pcp198442</t>
  </si>
  <si>
    <t>20 Hope Ave</t>
  </si>
  <si>
    <t>02453-2717</t>
  </si>
  <si>
    <t>781-893-3333</t>
  </si>
  <si>
    <t>Robert J Obrien Jr Md And Assoc Pc</t>
  </si>
  <si>
    <t>833 Main St</t>
  </si>
  <si>
    <t>02176-2715</t>
  </si>
  <si>
    <t>781-729-4878</t>
  </si>
  <si>
    <t>101 Main St</t>
  </si>
  <si>
    <t>02155-4540</t>
  </si>
  <si>
    <t>781-391-2121</t>
  </si>
  <si>
    <t>Pcp200248</t>
  </si>
  <si>
    <t>22 Fairway Dr</t>
  </si>
  <si>
    <t>01532-2072</t>
  </si>
  <si>
    <t>508-259-7684</t>
  </si>
  <si>
    <t>Pcp200505</t>
  </si>
  <si>
    <t>401-533-4052</t>
  </si>
  <si>
    <t>Pcp200811</t>
  </si>
  <si>
    <t>73 Chestnut St</t>
  </si>
  <si>
    <t>01906-1605</t>
  </si>
  <si>
    <t>781-233-8123</t>
  </si>
  <si>
    <t>South Shore Ob-Gyn Hanover Ob-Gyn Inc.</t>
  </si>
  <si>
    <t>21 Mayor Mcgrath Hwy</t>
  </si>
  <si>
    <t>617-773-6868</t>
  </si>
  <si>
    <t>Pcp201466</t>
  </si>
  <si>
    <t>1446 High St</t>
  </si>
  <si>
    <t>02090-2743</t>
  </si>
  <si>
    <t>Crosspoint Clinical Services Inc</t>
  </si>
  <si>
    <t>117 Park Ave</t>
  </si>
  <si>
    <t>01089-3371</t>
  </si>
  <si>
    <t>413-732-7677</t>
  </si>
  <si>
    <t>Beantown Physio  Inc</t>
  </si>
  <si>
    <t>1208 B Vfw Pkwy</t>
  </si>
  <si>
    <t>02132-4350</t>
  </si>
  <si>
    <t>617-325-7246</t>
  </si>
  <si>
    <t>Healthcare South Pc</t>
  </si>
  <si>
    <t>781-544-1388</t>
  </si>
  <si>
    <t>Drx Uc Saugus Pc</t>
  </si>
  <si>
    <t>371 Broadway</t>
  </si>
  <si>
    <t>01906-1905</t>
  </si>
  <si>
    <t>781-233-1000</t>
  </si>
  <si>
    <t>Charles River Medical Associates  Pc</t>
  </si>
  <si>
    <t>162 Main St</t>
  </si>
  <si>
    <t>01532-1930</t>
  </si>
  <si>
    <t>508-393-1307</t>
  </si>
  <si>
    <t>Pcp205980</t>
  </si>
  <si>
    <t>24 Massachusetts Ave</t>
  </si>
  <si>
    <t>01462-1248</t>
  </si>
  <si>
    <t>Merrimack Valley Pet Pc</t>
  </si>
  <si>
    <t>70 E St</t>
  </si>
  <si>
    <t>01844-4597</t>
  </si>
  <si>
    <t>978-689-4738</t>
  </si>
  <si>
    <t>Pcp209281</t>
  </si>
  <si>
    <t>2 Chamberlain Ave</t>
  </si>
  <si>
    <t>02152-1011</t>
  </si>
  <si>
    <t>Pcp209809</t>
  </si>
  <si>
    <t>102 Parker St</t>
  </si>
  <si>
    <t>01754-2120</t>
  </si>
  <si>
    <t>978-751-0880</t>
  </si>
  <si>
    <t>Pcp210155</t>
  </si>
  <si>
    <t>34 Agassiz Ave</t>
  </si>
  <si>
    <t>02478-5023</t>
  </si>
  <si>
    <t>730 Main St</t>
  </si>
  <si>
    <t>02054-1612</t>
  </si>
  <si>
    <t>508-376-2515</t>
  </si>
  <si>
    <t>New England Community Medical Services Pllc</t>
  </si>
  <si>
    <t>89 Morton St</t>
  </si>
  <si>
    <t>01810-2036</t>
  </si>
  <si>
    <t>Pcp211168</t>
  </si>
  <si>
    <t>617-522-5800</t>
  </si>
  <si>
    <t>20 Homer Ave</t>
  </si>
  <si>
    <t>01721-1752</t>
  </si>
  <si>
    <t>508-881-5590</t>
  </si>
  <si>
    <t>Alberto Sobrado</t>
  </si>
  <si>
    <t>170 Pleasant St</t>
  </si>
  <si>
    <t>01845-2706</t>
  </si>
  <si>
    <t>978-685-4925</t>
  </si>
  <si>
    <t>Pcp212451</t>
  </si>
  <si>
    <t>25 Cobb Rd</t>
  </si>
  <si>
    <t>01430-1210</t>
  </si>
  <si>
    <t>978-827-0770</t>
  </si>
  <si>
    <t>Pcp212787</t>
  </si>
  <si>
    <t>20 School St</t>
  </si>
  <si>
    <t>South Dartmouth</t>
  </si>
  <si>
    <t>02748-3815</t>
  </si>
  <si>
    <t>508-996-0602</t>
  </si>
  <si>
    <t>John Magalhaes And Associates  Inc.</t>
  </si>
  <si>
    <t>382 State Rd</t>
  </si>
  <si>
    <t>02747-4302</t>
  </si>
  <si>
    <t>508-991-4520</t>
  </si>
  <si>
    <t>Dr Laura Anne Potvin Pc</t>
  </si>
  <si>
    <t>939 Salem St</t>
  </si>
  <si>
    <t>01834-1566</t>
  </si>
  <si>
    <t>978-374-8991</t>
  </si>
  <si>
    <t>Pcp215269</t>
  </si>
  <si>
    <t>565 Turnpike St</t>
  </si>
  <si>
    <t>01845-5936</t>
  </si>
  <si>
    <t>978-686-3020</t>
  </si>
  <si>
    <t>Pondville Medical Associates Llc</t>
  </si>
  <si>
    <t>31 Pine St</t>
  </si>
  <si>
    <t>02056-1680</t>
  </si>
  <si>
    <t>508-623-3700</t>
  </si>
  <si>
    <t>Pcp217664</t>
  </si>
  <si>
    <t>112 Westfield St</t>
  </si>
  <si>
    <t>W Springfield</t>
  </si>
  <si>
    <t>01089-2578</t>
  </si>
  <si>
    <t>South Shore Women'S Health  P.C.</t>
  </si>
  <si>
    <t>689 Bedford St</t>
  </si>
  <si>
    <t>02382-1807</t>
  </si>
  <si>
    <t>781-447-4001</t>
  </si>
  <si>
    <t>Emerald Physician Services  Llc</t>
  </si>
  <si>
    <t>349 Route 28 A</t>
  </si>
  <si>
    <t>West Yarmouth</t>
  </si>
  <si>
    <t>02673-4620</t>
  </si>
  <si>
    <t>508-778-4777</t>
  </si>
  <si>
    <t>Pcp217897</t>
  </si>
  <si>
    <t>136 High St Extention</t>
  </si>
  <si>
    <t>Health Express Llc</t>
  </si>
  <si>
    <t>117 Old Church St</t>
  </si>
  <si>
    <t>02359-1969</t>
  </si>
  <si>
    <t>781-626-5170</t>
  </si>
  <si>
    <t>Pcp218404</t>
  </si>
  <si>
    <t>20 Carter St</t>
  </si>
  <si>
    <t>01876-1404</t>
  </si>
  <si>
    <t>St. Vincent Radiological Assoc.  Inc.</t>
  </si>
  <si>
    <t>14 Rice Rd</t>
  </si>
  <si>
    <t>Templeton</t>
  </si>
  <si>
    <t>01468-1332</t>
  </si>
  <si>
    <t>978-939-2035</t>
  </si>
  <si>
    <t>Elite Sports Inc</t>
  </si>
  <si>
    <t>97 Green St</t>
  </si>
  <si>
    <t>02035-2865</t>
  </si>
  <si>
    <t>781-297-0979</t>
  </si>
  <si>
    <t>Essex County Obgyn Assoc Inc</t>
  </si>
  <si>
    <t>298 Washington St</t>
  </si>
  <si>
    <t>01930-4832</t>
  </si>
  <si>
    <t>978-927-4800</t>
  </si>
  <si>
    <t>Boston Neuropsychological Services  Llc</t>
  </si>
  <si>
    <t>687 Highland Ave</t>
  </si>
  <si>
    <t>02494-2232</t>
  </si>
  <si>
    <t>781-559-8444</t>
  </si>
  <si>
    <t>Valley Medical Group  P.C.</t>
  </si>
  <si>
    <t>238 Northampton St</t>
  </si>
  <si>
    <t>01027-1046</t>
  </si>
  <si>
    <t>413-529-9300</t>
  </si>
  <si>
    <t>Pcp220699</t>
  </si>
  <si>
    <t>2081 Centre St</t>
  </si>
  <si>
    <t>02132-3313</t>
  </si>
  <si>
    <t>Pcp220707</t>
  </si>
  <si>
    <t>02446-3872</t>
  </si>
  <si>
    <t>617-277-0939</t>
  </si>
  <si>
    <t>Hopedale Cardiovascular Associates  Llc</t>
  </si>
  <si>
    <t>236 Milford St</t>
  </si>
  <si>
    <t>01568-1309</t>
  </si>
  <si>
    <t>508-473-1015</t>
  </si>
  <si>
    <t>Physical Therapy U Inc</t>
  </si>
  <si>
    <t>75 A Scotland Blvd</t>
  </si>
  <si>
    <t>02324-2302</t>
  </si>
  <si>
    <t>508-697-2000</t>
  </si>
  <si>
    <t>Pcp223087</t>
  </si>
  <si>
    <t>555 Main St</t>
  </si>
  <si>
    <t>01545-2932</t>
  </si>
  <si>
    <t>508-845-5550</t>
  </si>
  <si>
    <t>Community Physicians Assoc Inc</t>
  </si>
  <si>
    <t>02186-3881</t>
  </si>
  <si>
    <t>617-698-0099</t>
  </si>
  <si>
    <t>Pcp223712</t>
  </si>
  <si>
    <t>3455 Main St</t>
  </si>
  <si>
    <t>01107-1187</t>
  </si>
  <si>
    <t>Pcp223767</t>
  </si>
  <si>
    <t>200 Providence Hwy</t>
  </si>
  <si>
    <t>02026-1881</t>
  </si>
  <si>
    <t>781-326-1464</t>
  </si>
  <si>
    <t>Winchester Ob Gyn Associates  Pc</t>
  </si>
  <si>
    <t>1021 Main St</t>
  </si>
  <si>
    <t>01890-1942</t>
  </si>
  <si>
    <t>781-721-4701</t>
  </si>
  <si>
    <t>Neurological Associates Of Western Ma</t>
  </si>
  <si>
    <t>15 Hospital Dr</t>
  </si>
  <si>
    <t>01040-6604</t>
  </si>
  <si>
    <t>413-534-5135</t>
  </si>
  <si>
    <t>Merrimack Valley Physical Therapy</t>
  </si>
  <si>
    <t>225 Essex St</t>
  </si>
  <si>
    <t>01840-1553</t>
  </si>
  <si>
    <t>978-208-0402</t>
  </si>
  <si>
    <t>Physicians Of North Worcester County</t>
  </si>
  <si>
    <t>201 Highland St</t>
  </si>
  <si>
    <t>01510-1037</t>
  </si>
  <si>
    <t>978-368-3870</t>
  </si>
  <si>
    <t>Brian D. Tedesco Dpm And George A. Abboud Dpm Pc</t>
  </si>
  <si>
    <t>10 Richardson Ave</t>
  </si>
  <si>
    <t>01880-2913</t>
  </si>
  <si>
    <t>781-245-6995</t>
  </si>
  <si>
    <t>Pcp225957</t>
  </si>
  <si>
    <t>68 Leonard St</t>
  </si>
  <si>
    <t>02478-2522</t>
  </si>
  <si>
    <t>617-484-5266</t>
  </si>
  <si>
    <t>Partners In Rehabilitation Llc</t>
  </si>
  <si>
    <t>421 Merrimack St</t>
  </si>
  <si>
    <t>01844-5865</t>
  </si>
  <si>
    <t>978-689-4500</t>
  </si>
  <si>
    <t>Pcp226397</t>
  </si>
  <si>
    <t>1 Post Office Sq</t>
  </si>
  <si>
    <t>01940-2218</t>
  </si>
  <si>
    <t>880 Broadway</t>
  </si>
  <si>
    <t>01906-3284</t>
  </si>
  <si>
    <t>781-233-2111</t>
  </si>
  <si>
    <t>John M. Siliski  M.D.  P.C.</t>
  </si>
  <si>
    <t>1 Hawthorne Pl</t>
  </si>
  <si>
    <t>02114-2333</t>
  </si>
  <si>
    <t>617-726-8441</t>
  </si>
  <si>
    <t>Ocean State Cardiovascular And Vein Center  Llc</t>
  </si>
  <si>
    <t>14 Prospect St</t>
  </si>
  <si>
    <t>01757-3003</t>
  </si>
  <si>
    <t>508-473-1190</t>
  </si>
  <si>
    <t>617-629-2806</t>
  </si>
  <si>
    <t>Pcp229646</t>
  </si>
  <si>
    <t>8 Butler St</t>
  </si>
  <si>
    <t>01504-1541</t>
  </si>
  <si>
    <t>Pcp230019</t>
  </si>
  <si>
    <t>6 Bigelow St</t>
  </si>
  <si>
    <t>02139-2384</t>
  </si>
  <si>
    <t>617-306-3661</t>
  </si>
  <si>
    <t>Pcp230103</t>
  </si>
  <si>
    <t>1029 Pleasant St</t>
  </si>
  <si>
    <t>02324-2301</t>
  </si>
  <si>
    <t>Amy Edalji Md And R Roger Komer Md</t>
  </si>
  <si>
    <t>617-739-6300</t>
  </si>
  <si>
    <t>Pcp230598</t>
  </si>
  <si>
    <t>92 Garland St</t>
  </si>
  <si>
    <t>02149-5067</t>
  </si>
  <si>
    <t>e26e0483-1a6b-3357-b042-3cdf1d61c612</t>
  </si>
  <si>
    <t>33 Village Sq</t>
  </si>
  <si>
    <t>Pcp231204</t>
  </si>
  <si>
    <t>46 Main Rd</t>
  </si>
  <si>
    <t>Montgomery</t>
  </si>
  <si>
    <t>01085-9522</t>
  </si>
  <si>
    <t>413-862-3400</t>
  </si>
  <si>
    <t>Specialized Health Management Inc</t>
  </si>
  <si>
    <t>35 Kneeland St</t>
  </si>
  <si>
    <t>02111-1523</t>
  </si>
  <si>
    <t>617-636-6389</t>
  </si>
  <si>
    <t>Pcp233164</t>
  </si>
  <si>
    <t>02575-0130</t>
  </si>
  <si>
    <t>President And Fellows Of Harvard College</t>
  </si>
  <si>
    <t>75 Mount Auburn St</t>
  </si>
  <si>
    <t>02138-4960</t>
  </si>
  <si>
    <t>617-496-8700</t>
  </si>
  <si>
    <t>5037c033-bb99-3453-9dc0-40d80d508e9f</t>
  </si>
  <si>
    <t>Associated Physicians Of Harvard Medical Faculty Physicians At Beth Is</t>
  </si>
  <si>
    <t>02186-3900</t>
  </si>
  <si>
    <t>617-313-1615</t>
  </si>
  <si>
    <t>North Suffolk Mental Health Association  Inc.</t>
  </si>
  <si>
    <t>301 Broadway</t>
  </si>
  <si>
    <t>02150-2807</t>
  </si>
  <si>
    <t>617-912-7900</t>
  </si>
  <si>
    <t>Community Health Programs Inc</t>
  </si>
  <si>
    <t>444 Stockbridge Rd</t>
  </si>
  <si>
    <t>01230-1295</t>
  </si>
  <si>
    <t>413-528-8580</t>
  </si>
  <si>
    <t>Pcp236544</t>
  </si>
  <si>
    <t>365 Main St</t>
  </si>
  <si>
    <t>02152-1637</t>
  </si>
  <si>
    <t>Clinical And Support Options  Inc</t>
  </si>
  <si>
    <t>1 Arch Pl</t>
  </si>
  <si>
    <t>01301-2457</t>
  </si>
  <si>
    <t>413-774-1000</t>
  </si>
  <si>
    <t>Prima Care Pc</t>
  </si>
  <si>
    <t>67 Slade'S Ferry Boulevard</t>
  </si>
  <si>
    <t>02726-1220</t>
  </si>
  <si>
    <t>508-676-3292</t>
  </si>
  <si>
    <t>Arbour Elder Services  Inc.</t>
  </si>
  <si>
    <t>100 Ledgewood Pl</t>
  </si>
  <si>
    <t>02370-1075</t>
  </si>
  <si>
    <t>781-871-6550</t>
  </si>
  <si>
    <t>Hri Clinics  Inc.</t>
  </si>
  <si>
    <t>411 Chandler St</t>
  </si>
  <si>
    <t>01602-3339</t>
  </si>
  <si>
    <t>508-799-0688</t>
  </si>
  <si>
    <t>Narragansett Bay Anesthesia  Llc</t>
  </si>
  <si>
    <t>440 Swansea Mall</t>
  </si>
  <si>
    <t>02777-4114</t>
  </si>
  <si>
    <t>508-324-1171</t>
  </si>
  <si>
    <t>Counseling Associates Of Dracut And Methuen</t>
  </si>
  <si>
    <t>14 Loon Hill Rd</t>
  </si>
  <si>
    <t>01826-4067</t>
  </si>
  <si>
    <t>978-934-94441</t>
  </si>
  <si>
    <t>Pioneer Spine And Sports Physicians Pc</t>
  </si>
  <si>
    <t>271 Park St</t>
  </si>
  <si>
    <t>01089-3311</t>
  </si>
  <si>
    <t>413-785-1153</t>
  </si>
  <si>
    <t>14 Porter St</t>
  </si>
  <si>
    <t>02128-2116</t>
  </si>
  <si>
    <t>617-569-3189</t>
  </si>
  <si>
    <t>South Shore Radiological Associates  Inc.</t>
  </si>
  <si>
    <t>55 Fogg Rd</t>
  </si>
  <si>
    <t>02190-2432</t>
  </si>
  <si>
    <t>781-340-8000</t>
  </si>
  <si>
    <t>Bay State Community Services Inc</t>
  </si>
  <si>
    <t>1120 Hancock St</t>
  </si>
  <si>
    <t>02169-4313</t>
  </si>
  <si>
    <t>617-471-8400</t>
  </si>
  <si>
    <t>South County Physical Therapy Inc</t>
  </si>
  <si>
    <t>489 Washington St</t>
  </si>
  <si>
    <t>01501-2568</t>
  </si>
  <si>
    <t>508-832-2628</t>
  </si>
  <si>
    <t>Framingham Podiatry Inc</t>
  </si>
  <si>
    <t>508-872-9288</t>
  </si>
  <si>
    <t>Harrington Memorial Hospital  Inc.</t>
  </si>
  <si>
    <t>161 W Main St</t>
  </si>
  <si>
    <t>01571-3817</t>
  </si>
  <si>
    <t>508-943-2944</t>
  </si>
  <si>
    <t>Sports Medicine North Orthopaedic Surgery  Inc.</t>
  </si>
  <si>
    <t>2 1St Ave</t>
  </si>
  <si>
    <t>01960-4962</t>
  </si>
  <si>
    <t>978-818-6350</t>
  </si>
  <si>
    <t>D'Ambrosio Eye Care Inc</t>
  </si>
  <si>
    <t>479 Old Union Turnpike</t>
  </si>
  <si>
    <t>01523-3029</t>
  </si>
  <si>
    <t>978-537-3900</t>
  </si>
  <si>
    <t>19 Depot St</t>
  </si>
  <si>
    <t>01220-1856</t>
  </si>
  <si>
    <t>413-743-1080</t>
  </si>
  <si>
    <t>Milton Chiropractic And Rehabilitation Inc</t>
  </si>
  <si>
    <t>1054 County St</t>
  </si>
  <si>
    <t>02726-5138</t>
  </si>
  <si>
    <t>508-674-3340</t>
  </si>
  <si>
    <t>Mt Auburn Professional Services</t>
  </si>
  <si>
    <t>355 Waverley Oaks Rd</t>
  </si>
  <si>
    <t>02452-8480</t>
  </si>
  <si>
    <t>781-893-5550</t>
  </si>
  <si>
    <t>Pcp248432</t>
  </si>
  <si>
    <t>567 Central St</t>
  </si>
  <si>
    <t>Boylston</t>
  </si>
  <si>
    <t>01505-1523</t>
  </si>
  <si>
    <t>508-335-2452</t>
  </si>
  <si>
    <t>Mass Lung And Allergy Pc</t>
  </si>
  <si>
    <t>159 Union St</t>
  </si>
  <si>
    <t>01752-1274</t>
  </si>
  <si>
    <t>508-486-5733</t>
  </si>
  <si>
    <t>73 Canal St</t>
  </si>
  <si>
    <t>01527-3253</t>
  </si>
  <si>
    <t>508-581-8703</t>
  </si>
  <si>
    <t>Lahey Physician Community Organization I Inc</t>
  </si>
  <si>
    <t>790 Boston Rd</t>
  </si>
  <si>
    <t>01821-5938</t>
  </si>
  <si>
    <t>781-505-8700</t>
  </si>
  <si>
    <t>540 Gallivan Blvd</t>
  </si>
  <si>
    <t>02124-5400</t>
  </si>
  <si>
    <t>617-282-1200</t>
  </si>
  <si>
    <t>Toward Independent Living And Learning  Inc.</t>
  </si>
  <si>
    <t>20 Eastbrook Rd</t>
  </si>
  <si>
    <t>02026-2075</t>
  </si>
  <si>
    <t>781-329-9365</t>
  </si>
  <si>
    <t>Amesbury Psychological Center  Inc</t>
  </si>
  <si>
    <t>24 Morrill Pl</t>
  </si>
  <si>
    <t>01913-3530</t>
  </si>
  <si>
    <t>978-388-5700</t>
  </si>
  <si>
    <t>Pcp251235</t>
  </si>
  <si>
    <t>11 Sanderson Rd</t>
  </si>
  <si>
    <t>02420-2607</t>
  </si>
  <si>
    <t>781-648-1360</t>
  </si>
  <si>
    <t>340 Wood Rd</t>
  </si>
  <si>
    <t>02184-2404</t>
  </si>
  <si>
    <t>781-803-2786</t>
  </si>
  <si>
    <t>Pcp252049</t>
  </si>
  <si>
    <t>32 S St</t>
  </si>
  <si>
    <t>02453-3555</t>
  </si>
  <si>
    <t>781-893-1443</t>
  </si>
  <si>
    <t>Peak Physical Therapy Inc</t>
  </si>
  <si>
    <t>10 New Driftway</t>
  </si>
  <si>
    <t>02066-4546</t>
  </si>
  <si>
    <t>781-378-2352</t>
  </si>
  <si>
    <t>Practitioner Support Services Llp</t>
  </si>
  <si>
    <t>888 Worcester St</t>
  </si>
  <si>
    <t>02482-3749</t>
  </si>
  <si>
    <t>781-690-6412</t>
  </si>
  <si>
    <t>Pcp253585</t>
  </si>
  <si>
    <t>1400 Centre St</t>
  </si>
  <si>
    <t>02459-2579</t>
  </si>
  <si>
    <t>617-965-6300</t>
  </si>
  <si>
    <t>Pcp256098</t>
  </si>
  <si>
    <t>14 Mckenzie Ln</t>
  </si>
  <si>
    <t>Foxboro</t>
  </si>
  <si>
    <t>02035-1151</t>
  </si>
  <si>
    <t>508-946-9696</t>
  </si>
  <si>
    <t>Pratt Radiology Associates  Inc</t>
  </si>
  <si>
    <t>02111-1552</t>
  </si>
  <si>
    <t>Therafit 1 At Riveredge  Inc</t>
  </si>
  <si>
    <t>176 Walker St</t>
  </si>
  <si>
    <t>01854-3126</t>
  </si>
  <si>
    <t>978-452-9252</t>
  </si>
  <si>
    <t>Milford Imaging  Inc.</t>
  </si>
  <si>
    <t>281 E Hartford Ave</t>
  </si>
  <si>
    <t>01569-1278</t>
  </si>
  <si>
    <t>508-278-5573</t>
  </si>
  <si>
    <t>336 Thompson Rd</t>
  </si>
  <si>
    <t>01570-1587</t>
  </si>
  <si>
    <t>508-765-9771</t>
  </si>
  <si>
    <t>Pcp257637</t>
  </si>
  <si>
    <t>27 Congress St</t>
  </si>
  <si>
    <t>01970-5595</t>
  </si>
  <si>
    <t>617-312-8563</t>
  </si>
  <si>
    <t>Pcp257706</t>
  </si>
  <si>
    <t>8 River Dr</t>
  </si>
  <si>
    <t>Hadley</t>
  </si>
  <si>
    <t>01035-3540</t>
  </si>
  <si>
    <t>413-259-9118</t>
  </si>
  <si>
    <t>Pcp258407</t>
  </si>
  <si>
    <t>98 S Main St</t>
  </si>
  <si>
    <t>02346-2123</t>
  </si>
  <si>
    <t>508-947-2155</t>
  </si>
  <si>
    <t>Pcp258626</t>
  </si>
  <si>
    <t>508-951-6228</t>
  </si>
  <si>
    <t>Anjum Baqai Md Pllc</t>
  </si>
  <si>
    <t>2 Rehab Way</t>
  </si>
  <si>
    <t>01801-6003</t>
  </si>
  <si>
    <t>781-935-5050</t>
  </si>
  <si>
    <t>781-314-7600</t>
  </si>
  <si>
    <t>University Pathologists  Llc</t>
  </si>
  <si>
    <t>43 High St</t>
  </si>
  <si>
    <t>02571-2099</t>
  </si>
  <si>
    <t>508-295-0880</t>
  </si>
  <si>
    <t>26 Rockway Ave</t>
  </si>
  <si>
    <t>02188-3906</t>
  </si>
  <si>
    <t>781-340-0154</t>
  </si>
  <si>
    <t>100 S St</t>
  </si>
  <si>
    <t>01550-4051</t>
  </si>
  <si>
    <t>188262ac-4808-37f0-a028-bef4878dc7d6</t>
  </si>
  <si>
    <t>Pcp259644</t>
  </si>
  <si>
    <t>50 Douglas Rd</t>
  </si>
  <si>
    <t>01588-2008</t>
  </si>
  <si>
    <t>Pcp259674</t>
  </si>
  <si>
    <t>50 Memorial Dr</t>
  </si>
  <si>
    <t>01453-2238</t>
  </si>
  <si>
    <t>978-840-0400</t>
  </si>
  <si>
    <t>At Care Pllc</t>
  </si>
  <si>
    <t>907 E St</t>
  </si>
  <si>
    <t>01741-1214</t>
  </si>
  <si>
    <t>978-610-6331</t>
  </si>
  <si>
    <t>Pcp260615</t>
  </si>
  <si>
    <t>1311 Bedford St</t>
  </si>
  <si>
    <t>02723-2637</t>
  </si>
  <si>
    <t>Advanced Audiology Associates Inc</t>
  </si>
  <si>
    <t>1586 Main St</t>
  </si>
  <si>
    <t>508-385-5222</t>
  </si>
  <si>
    <t>Pcp262122</t>
  </si>
  <si>
    <t>256 Georgetown Rd</t>
  </si>
  <si>
    <t>01921-1642</t>
  </si>
  <si>
    <t>Pcp262902</t>
  </si>
  <si>
    <t>57 E Main St</t>
  </si>
  <si>
    <t>01581-1445</t>
  </si>
  <si>
    <t>Pcp262931</t>
  </si>
  <si>
    <t>02062-6615</t>
  </si>
  <si>
    <t>781-278-6636</t>
  </si>
  <si>
    <t>Pcp263375</t>
  </si>
  <si>
    <t>950 Cambridge St</t>
  </si>
  <si>
    <t>02141-1001</t>
  </si>
  <si>
    <t>Pcp263918</t>
  </si>
  <si>
    <t>69 Main St</t>
  </si>
  <si>
    <t>02347-1618</t>
  </si>
  <si>
    <t>508-947-4400</t>
  </si>
  <si>
    <t>Pcp264022</t>
  </si>
  <si>
    <t>27 Babcock St</t>
  </si>
  <si>
    <t>02446-5903</t>
  </si>
  <si>
    <t>617-731-3200</t>
  </si>
  <si>
    <t>Riverside Radiology Medical Group Inc</t>
  </si>
  <si>
    <t>85 Bartlett Hill Rd</t>
  </si>
  <si>
    <t>01742-1801</t>
  </si>
  <si>
    <t>Katherine J. Atkinson  Md  Pc</t>
  </si>
  <si>
    <t>17 Research Dr</t>
  </si>
  <si>
    <t>01002-2788</t>
  </si>
  <si>
    <t>300 Mt Auburn St</t>
  </si>
  <si>
    <t>617-499-5026</t>
  </si>
  <si>
    <t>301 B Broadway</t>
  </si>
  <si>
    <t>02150-2830</t>
  </si>
  <si>
    <t>Mercy Specialist Physicians  Inc</t>
  </si>
  <si>
    <t>1233 Main St</t>
  </si>
  <si>
    <t>01040-5381</t>
  </si>
  <si>
    <t>413-539-2845</t>
  </si>
  <si>
    <t>Atrius Health Inc</t>
  </si>
  <si>
    <t>40 Holland St</t>
  </si>
  <si>
    <t>02144-2705</t>
  </si>
  <si>
    <t>617-629-6000</t>
  </si>
  <si>
    <t>Riverbend Medical Group Inc</t>
  </si>
  <si>
    <t>444 Montgomery St</t>
  </si>
  <si>
    <t>01020-1969</t>
  </si>
  <si>
    <t>413-594-3111</t>
  </si>
  <si>
    <t>Lahey Clinic  Inc.</t>
  </si>
  <si>
    <t>233 Lincoln Ave</t>
  </si>
  <si>
    <t>01830-6738</t>
  </si>
  <si>
    <t>978-374-1010</t>
  </si>
  <si>
    <t>Massachusetts Eye And Ear Associates  Inc</t>
  </si>
  <si>
    <t>1 Compass Way</t>
  </si>
  <si>
    <t>02333-1466</t>
  </si>
  <si>
    <t>508-378-2058</t>
  </si>
  <si>
    <t>Sturdy Memorial Associates  Inc.</t>
  </si>
  <si>
    <t>7 Wilkins Dr</t>
  </si>
  <si>
    <t>02762-2257</t>
  </si>
  <si>
    <t>508-695-1444</t>
  </si>
  <si>
    <t>Umass Memorial Medical Group  Inc.</t>
  </si>
  <si>
    <t>198 Ayer Rd</t>
  </si>
  <si>
    <t>01451-1163</t>
  </si>
  <si>
    <t>978-456-2355</t>
  </si>
  <si>
    <t>1 Essex Ctr Dr</t>
  </si>
  <si>
    <t>01960-2901</t>
  </si>
  <si>
    <t>978-538-4000</t>
  </si>
  <si>
    <t>978-368-3731</t>
  </si>
  <si>
    <t>Wachusett Emergency Physicians  Pc</t>
  </si>
  <si>
    <t>662-994-9784</t>
  </si>
  <si>
    <t>Cambridge Public Health Commission</t>
  </si>
  <si>
    <t>103 Garland St</t>
  </si>
  <si>
    <t>02149-5095</t>
  </si>
  <si>
    <t>617-389-6270</t>
  </si>
  <si>
    <t>26 Julio Dr</t>
  </si>
  <si>
    <t>01545-3020</t>
  </si>
  <si>
    <t>508-845-2323</t>
  </si>
  <si>
    <t>Milford Regional Physician Group Inc</t>
  </si>
  <si>
    <t>152 Conant St</t>
  </si>
  <si>
    <t>01915-1600</t>
  </si>
  <si>
    <t>978-927-1919</t>
  </si>
  <si>
    <t>236 Highland Ave</t>
  </si>
  <si>
    <t>02143-1495</t>
  </si>
  <si>
    <t>617-591-6300</t>
  </si>
  <si>
    <t>1003 S Main St</t>
  </si>
  <si>
    <t>02019-1826</t>
  </si>
  <si>
    <t>508-883-0600</t>
  </si>
  <si>
    <t>Family Health Center Of Worcester  Inc.</t>
  </si>
  <si>
    <t>26 Queen St</t>
  </si>
  <si>
    <t>01610-2473</t>
  </si>
  <si>
    <t>508-860-7700</t>
  </si>
  <si>
    <t>Southcoast Physicians Group  Inc..</t>
  </si>
  <si>
    <t>206 Mill Rd</t>
  </si>
  <si>
    <t>02719-5208</t>
  </si>
  <si>
    <t>508-973-3000</t>
  </si>
  <si>
    <t>Carl Gustafson Llc</t>
  </si>
  <si>
    <t>141 Boston Post Rd</t>
  </si>
  <si>
    <t>01776-2405</t>
  </si>
  <si>
    <t>781-541-5111</t>
  </si>
  <si>
    <t>281 County St</t>
  </si>
  <si>
    <t>02703-3511</t>
  </si>
  <si>
    <t>508-226-2213</t>
  </si>
  <si>
    <t>Steward Medical Group  Inc</t>
  </si>
  <si>
    <t>736 Cambridge St</t>
  </si>
  <si>
    <t>02135-2907</t>
  </si>
  <si>
    <t>124 Broadway</t>
  </si>
  <si>
    <t>01906-1094</t>
  </si>
  <si>
    <t>781-941-5002</t>
  </si>
  <si>
    <t>Holyoke Medical Center Inc</t>
  </si>
  <si>
    <t>575 Beech St</t>
  </si>
  <si>
    <t>01040-2223</t>
  </si>
  <si>
    <t>413-534-2820</t>
  </si>
  <si>
    <t>Hebrew Rehabilitation Center</t>
  </si>
  <si>
    <t>100 Centre St</t>
  </si>
  <si>
    <t>02446-2805</t>
  </si>
  <si>
    <t>617-363-8010</t>
  </si>
  <si>
    <t>Bay State Physical Therapy Of Randolph Pc</t>
  </si>
  <si>
    <t>186 Summer St</t>
  </si>
  <si>
    <t>02364-1282</t>
  </si>
  <si>
    <t>781-585-8588</t>
  </si>
  <si>
    <t>Minuteclinic Diagnostic Of Massachusetts  Llc</t>
  </si>
  <si>
    <t>24 W Main St</t>
  </si>
  <si>
    <t>01532-1910</t>
  </si>
  <si>
    <t>866-389-2727</t>
  </si>
  <si>
    <t>21 Eastern Ave</t>
  </si>
  <si>
    <t>01605-3094</t>
  </si>
  <si>
    <t>508-856-2500</t>
  </si>
  <si>
    <t>1 Montvale Ave</t>
  </si>
  <si>
    <t>02180-3559</t>
  </si>
  <si>
    <t>781-279-0971</t>
  </si>
  <si>
    <t>Signature Healthcare Medical Group Inc</t>
  </si>
  <si>
    <t>176 Quincy Ave</t>
  </si>
  <si>
    <t>02302-2803</t>
  </si>
  <si>
    <t>508-941-7766</t>
  </si>
  <si>
    <t>Western Mass Physician Associates Inc</t>
  </si>
  <si>
    <t>262 New Ludlow Rd</t>
  </si>
  <si>
    <t>01020-4488</t>
  </si>
  <si>
    <t>413-552-3250</t>
  </si>
  <si>
    <t>Marathon Physical Therapy And Sports Medicine  Llc</t>
  </si>
  <si>
    <t>250 E Main St</t>
  </si>
  <si>
    <t>02766-2436</t>
  </si>
  <si>
    <t>508-285-5533</t>
  </si>
  <si>
    <t>Winchester Physician Associates Inc</t>
  </si>
  <si>
    <t>12 Alfred St</t>
  </si>
  <si>
    <t>01801-1915</t>
  </si>
  <si>
    <t>781-756-4070</t>
  </si>
  <si>
    <t>Riverside Community Care Inc</t>
  </si>
  <si>
    <t>206 Milford St</t>
  </si>
  <si>
    <t>508-529-7000</t>
  </si>
  <si>
    <t>300 B Faunce Corner Rd</t>
  </si>
  <si>
    <t>02747-1257</t>
  </si>
  <si>
    <t>508-973-1020</t>
  </si>
  <si>
    <t>Massachusetts General Physicians Organization  Inc</t>
  </si>
  <si>
    <t>151 Everett Ave</t>
  </si>
  <si>
    <t>02150-1812</t>
  </si>
  <si>
    <t>617-884-8300</t>
  </si>
  <si>
    <t>26 Central St</t>
  </si>
  <si>
    <t>02143-2827</t>
  </si>
  <si>
    <t>617-665-3220</t>
  </si>
  <si>
    <t>24 Julio Dr</t>
  </si>
  <si>
    <t>01545-3053</t>
  </si>
  <si>
    <t>508-845-1436</t>
  </si>
  <si>
    <t>57 Prospect St</t>
  </si>
  <si>
    <t>02554-2799</t>
  </si>
  <si>
    <t>508-825-8100</t>
  </si>
  <si>
    <t>Uhs Of Westwood Pembroke Inc</t>
  </si>
  <si>
    <t>199 Oak St</t>
  </si>
  <si>
    <t>02359-1912</t>
  </si>
  <si>
    <t>781-829-7000</t>
  </si>
  <si>
    <t>311 Service Rd</t>
  </si>
  <si>
    <t>East Sandwich</t>
  </si>
  <si>
    <t>02537-1370</t>
  </si>
  <si>
    <t>508-833-4000</t>
  </si>
  <si>
    <t>604 Main St</t>
  </si>
  <si>
    <t>01545-5663</t>
  </si>
  <si>
    <t>508-842-6502</t>
  </si>
  <si>
    <t>Radiology And Imaging  Inc.</t>
  </si>
  <si>
    <t>85 S St</t>
  </si>
  <si>
    <t>01082-1625</t>
  </si>
  <si>
    <t>413-967-6211</t>
  </si>
  <si>
    <t>140 Haverhill St</t>
  </si>
  <si>
    <t>01810-1550</t>
  </si>
  <si>
    <t>978-470-1616</t>
  </si>
  <si>
    <t>324 Massachusetts Ave</t>
  </si>
  <si>
    <t>01462-1219</t>
  </si>
  <si>
    <t>978-582-4587</t>
  </si>
  <si>
    <t>Harmeling Physical Therapy And Sports Fitness Inc</t>
  </si>
  <si>
    <t>33 Upton Dr</t>
  </si>
  <si>
    <t>01887-4410</t>
  </si>
  <si>
    <t>978-694-1440</t>
  </si>
  <si>
    <t>Reliant Medical Group  Inc</t>
  </si>
  <si>
    <t>460 Southbridge St</t>
  </si>
  <si>
    <t>01501-2442</t>
  </si>
  <si>
    <t>774-221-5135</t>
  </si>
  <si>
    <t>Medexpress Urgent Care Pc Massachusetts</t>
  </si>
  <si>
    <t>430 Cooley St</t>
  </si>
  <si>
    <t>01128-1180</t>
  </si>
  <si>
    <t>413-782-0320</t>
  </si>
  <si>
    <t>Medical Care Of Boston Management Corporation</t>
  </si>
  <si>
    <t>300 A Faunce Corner Rd</t>
  </si>
  <si>
    <t>02747-1280</t>
  </si>
  <si>
    <t>208 Mill Rd</t>
  </si>
  <si>
    <t>45 Forge Hill Rd</t>
  </si>
  <si>
    <t>02038-3100</t>
  </si>
  <si>
    <t>508-541-9111</t>
  </si>
  <si>
    <t>Outer Cape Health Services Inc</t>
  </si>
  <si>
    <t>3130 State Hwy Rte 6</t>
  </si>
  <si>
    <t>02667-7402</t>
  </si>
  <si>
    <t>508-349-3131</t>
  </si>
  <si>
    <t>Total Wellness Centers  Llc</t>
  </si>
  <si>
    <t>02184-7948</t>
  </si>
  <si>
    <t>781-348-9041</t>
  </si>
  <si>
    <t>1300 Belmont St</t>
  </si>
  <si>
    <t>02301-4433</t>
  </si>
  <si>
    <t>508-584-8160</t>
  </si>
  <si>
    <t>14 Taunton Ave</t>
  </si>
  <si>
    <t>02766-2707</t>
  </si>
  <si>
    <t>508-285-9500</t>
  </si>
  <si>
    <t>617-789-2740</t>
  </si>
  <si>
    <t>Partners Urgent Care  Llc</t>
  </si>
  <si>
    <t>11 Mount Auburn St</t>
  </si>
  <si>
    <t>02472-3923</t>
  </si>
  <si>
    <t>857-214-2970</t>
  </si>
  <si>
    <t>02149-3471</t>
  </si>
  <si>
    <t>617-389-0045</t>
  </si>
  <si>
    <t>North Shore Physicians Group Inc</t>
  </si>
  <si>
    <t>55 Highland Ave</t>
  </si>
  <si>
    <t>01970-2100</t>
  </si>
  <si>
    <t>Pcp291601</t>
  </si>
  <si>
    <t>275 Sandwich St</t>
  </si>
  <si>
    <t>02360-2183</t>
  </si>
  <si>
    <t>508-732-8700</t>
  </si>
  <si>
    <t>Baystate Medical Practices Inc</t>
  </si>
  <si>
    <t>100 Wason Ave</t>
  </si>
  <si>
    <t>01107-1381</t>
  </si>
  <si>
    <t>413-788-6139</t>
  </si>
  <si>
    <t>545 Bedford St</t>
  </si>
  <si>
    <t>02324-3117</t>
  </si>
  <si>
    <t>508-697-3677</t>
  </si>
  <si>
    <t>77 Herrick St</t>
  </si>
  <si>
    <t>01915-2734</t>
  </si>
  <si>
    <t>978-998-4601</t>
  </si>
  <si>
    <t>Proex Physical Therapy  Llc</t>
  </si>
  <si>
    <t>11 Water St</t>
  </si>
  <si>
    <t>02476-4814</t>
  </si>
  <si>
    <t>603-427-8066</t>
  </si>
  <si>
    <t>60 Messenger St</t>
  </si>
  <si>
    <t>02762-2258</t>
  </si>
  <si>
    <t>508-698-0055</t>
  </si>
  <si>
    <t>1880 Ocean St</t>
  </si>
  <si>
    <t>02050-4906</t>
  </si>
  <si>
    <t>2345 Main St</t>
  </si>
  <si>
    <t>01876-3125</t>
  </si>
  <si>
    <t>978-658-9931</t>
  </si>
  <si>
    <t>1109 Granby Rd</t>
  </si>
  <si>
    <t>01020-1568</t>
  </si>
  <si>
    <t>413-523-0999</t>
  </si>
  <si>
    <t>617-629-6220</t>
  </si>
  <si>
    <t>626 Southern Artery</t>
  </si>
  <si>
    <t>02169-5648</t>
  </si>
  <si>
    <t>02186-3429</t>
  </si>
  <si>
    <t>617-696-7601</t>
  </si>
  <si>
    <t>450 Washington St</t>
  </si>
  <si>
    <t>02026-4455</t>
  </si>
  <si>
    <t>781-329-0909</t>
  </si>
  <si>
    <t>215 Alewife Brook Pkwy</t>
  </si>
  <si>
    <t>02138-1101</t>
  </si>
  <si>
    <t>637 Washington St</t>
  </si>
  <si>
    <t>02446-4579</t>
  </si>
  <si>
    <t>617-754-1700</t>
  </si>
  <si>
    <t>78 College Ave</t>
  </si>
  <si>
    <t>02144-1916</t>
  </si>
  <si>
    <t>617-623-5487</t>
  </si>
  <si>
    <t>1215 Broadway</t>
  </si>
  <si>
    <t>02767-1942</t>
  </si>
  <si>
    <t>508-894-0400</t>
  </si>
  <si>
    <t>Sound Physicians Of Massachusetts Inc</t>
  </si>
  <si>
    <t>1400 State St</t>
  </si>
  <si>
    <t>01109-2550</t>
  </si>
  <si>
    <t>413-797-6700</t>
  </si>
  <si>
    <t>360 Brockton Ave</t>
  </si>
  <si>
    <t>02351-2186</t>
  </si>
  <si>
    <t>781-878-1700</t>
  </si>
  <si>
    <t>255 Grapevine Rd</t>
  </si>
  <si>
    <t>01984-1813</t>
  </si>
  <si>
    <t>978-524-0000</t>
  </si>
  <si>
    <t>1505 Memorial Dr</t>
  </si>
  <si>
    <t>01020-3900</t>
  </si>
  <si>
    <t>413-533-3049</t>
  </si>
  <si>
    <t>496 Lynnfield St</t>
  </si>
  <si>
    <t>01904-1423</t>
  </si>
  <si>
    <t>781-593-3400</t>
  </si>
  <si>
    <t>Riverside Nephrology Pc</t>
  </si>
  <si>
    <t>Pcp306890</t>
  </si>
  <si>
    <t>966 Park St</t>
  </si>
  <si>
    <t>02072-3672</t>
  </si>
  <si>
    <t>781-344-7673</t>
  </si>
  <si>
    <t>326 Nichols Rd</t>
  </si>
  <si>
    <t>01420-5140</t>
  </si>
  <si>
    <t>978-343-5270</t>
  </si>
  <si>
    <t>Metrowest Radiology Associates  Inc</t>
  </si>
  <si>
    <t>67 Union St</t>
  </si>
  <si>
    <t>01760-7700</t>
  </si>
  <si>
    <t>508-650-7333</t>
  </si>
  <si>
    <t>River Valley Counseling Center Inc</t>
  </si>
  <si>
    <t>259 Exchange St</t>
  </si>
  <si>
    <t>01013-1679</t>
  </si>
  <si>
    <t>413-594-2141</t>
  </si>
  <si>
    <t>19 Norwood St</t>
  </si>
  <si>
    <t>02149-2709</t>
  </si>
  <si>
    <t>617-394-7500</t>
  </si>
  <si>
    <t>508-758-3781</t>
  </si>
  <si>
    <t>Pcp309472</t>
  </si>
  <si>
    <t>86 Ashley Ave</t>
  </si>
  <si>
    <t>01089-1302</t>
  </si>
  <si>
    <t>617-789-2045</t>
  </si>
  <si>
    <t>Pcp310068</t>
  </si>
  <si>
    <t>617-964-8497</t>
  </si>
  <si>
    <t>106 E Main St</t>
  </si>
  <si>
    <t>Westboro</t>
  </si>
  <si>
    <t>01581-1494</t>
  </si>
  <si>
    <t>508-366-8836</t>
  </si>
  <si>
    <t>2 Hospital Dr</t>
  </si>
  <si>
    <t>01040-6616</t>
  </si>
  <si>
    <t>413-536-8924</t>
  </si>
  <si>
    <t>781-662-5520</t>
  </si>
  <si>
    <t>Davis Square Chiropractic  Pc</t>
  </si>
  <si>
    <t>71 Holland St</t>
  </si>
  <si>
    <t>02144-2733</t>
  </si>
  <si>
    <t>617-625-8707</t>
  </si>
  <si>
    <t>Hallmark Health Medical Associates Inc</t>
  </si>
  <si>
    <t>200 Governors Ave</t>
  </si>
  <si>
    <t>02155-1644</t>
  </si>
  <si>
    <t>781-391-5400</t>
  </si>
  <si>
    <t>Center For Human Development  Inc.</t>
  </si>
  <si>
    <t>246 Park St</t>
  </si>
  <si>
    <t>01089-3314</t>
  </si>
  <si>
    <t>413-737-4718</t>
  </si>
  <si>
    <t>02720-5929</t>
  </si>
  <si>
    <t>508-973-1780</t>
  </si>
  <si>
    <t>978-745-4489</t>
  </si>
  <si>
    <t>5 Middlesex Ave</t>
  </si>
  <si>
    <t>02145-1119</t>
  </si>
  <si>
    <t>617-591-4600</t>
  </si>
  <si>
    <t>501 Boston Post Rd</t>
  </si>
  <si>
    <t>01776-3335</t>
  </si>
  <si>
    <t>100 B Washington St</t>
  </si>
  <si>
    <t>02021-4000</t>
  </si>
  <si>
    <t>781-214-6505</t>
  </si>
  <si>
    <t>Harrington Physician Services Inc</t>
  </si>
  <si>
    <t>78 Sutton Ave</t>
  </si>
  <si>
    <t>01540-1813</t>
  </si>
  <si>
    <t>508-499-1760</t>
  </si>
  <si>
    <t>Anaesthesia Associates Of Massachusetts  Pc</t>
  </si>
  <si>
    <t>45 Stergis Way</t>
  </si>
  <si>
    <t>02026-2637</t>
  </si>
  <si>
    <t>617-877-6223</t>
  </si>
  <si>
    <t>200 Commerce Dr</t>
  </si>
  <si>
    <t>01534-1425</t>
  </si>
  <si>
    <t>508-234-6260</t>
  </si>
  <si>
    <t>2 Belmont St</t>
  </si>
  <si>
    <t>857-444-7026</t>
  </si>
  <si>
    <t>c0a238bc-f10c-308e-a67f-9af905927ca5</t>
  </si>
  <si>
    <t>Spine And Sports Injury Center  P.C.</t>
  </si>
  <si>
    <t>209 Columbus Ave</t>
  </si>
  <si>
    <t>02116-5109</t>
  </si>
  <si>
    <t>617-247-2300</t>
  </si>
  <si>
    <t>Performance Rehabilitation Of Western New England Llc</t>
  </si>
  <si>
    <t>124 Myron St</t>
  </si>
  <si>
    <t>01089-1420</t>
  </si>
  <si>
    <t>413-781-7538</t>
  </si>
  <si>
    <t>Urgent Care Medical Associates  Llc</t>
  </si>
  <si>
    <t>1019 Trapelo Rd</t>
  </si>
  <si>
    <t>02452-4843</t>
  </si>
  <si>
    <t>781-736-1800</t>
  </si>
  <si>
    <t>Pcp315849</t>
  </si>
  <si>
    <t>192 W St</t>
  </si>
  <si>
    <t>01757-2239</t>
  </si>
  <si>
    <t>508-478-6205</t>
  </si>
  <si>
    <t>300 Canal St</t>
  </si>
  <si>
    <t>01970-4558</t>
  </si>
  <si>
    <t>508-973-2432</t>
  </si>
  <si>
    <t>1158 Springfield St</t>
  </si>
  <si>
    <t>01030-2185</t>
  </si>
  <si>
    <t>413-786-1500</t>
  </si>
  <si>
    <t>Pcp316524</t>
  </si>
  <si>
    <t>28 Lord Rd</t>
  </si>
  <si>
    <t>01752-4549</t>
  </si>
  <si>
    <t>835 W Central St</t>
  </si>
  <si>
    <t>02038-3188</t>
  </si>
  <si>
    <t>508-541-8000</t>
  </si>
  <si>
    <t>26d23f25-76f8-31d0-a18c-2cb7787596ad</t>
  </si>
  <si>
    <t>Pcp317237</t>
  </si>
  <si>
    <t>54 Miller St</t>
  </si>
  <si>
    <t>02169-4725</t>
  </si>
  <si>
    <t>5 Sacramento St</t>
  </si>
  <si>
    <t>02138-1812</t>
  </si>
  <si>
    <t>617-354-2275</t>
  </si>
  <si>
    <t>Carewell Urgent Care Centers Of Ma  Pc</t>
  </si>
  <si>
    <t>349 Broadway</t>
  </si>
  <si>
    <t>02145-2407</t>
  </si>
  <si>
    <t>617-302-4194</t>
  </si>
  <si>
    <t>100 Andover Bypass St</t>
  </si>
  <si>
    <t>01845-5820</t>
  </si>
  <si>
    <t>978-688-9979</t>
  </si>
  <si>
    <t>11 Cabot Rd</t>
  </si>
  <si>
    <t>01801-1003</t>
  </si>
  <si>
    <t>105 Main St</t>
  </si>
  <si>
    <t>01754-2514</t>
  </si>
  <si>
    <t>Pcp319711</t>
  </si>
  <si>
    <t>85 Constitution Ln</t>
  </si>
  <si>
    <t>01923-3658</t>
  </si>
  <si>
    <t>Drx Uc Watertown Pc</t>
  </si>
  <si>
    <t>376 Arsenal St</t>
  </si>
  <si>
    <t>02472-2892</t>
  </si>
  <si>
    <t>617-923-2273</t>
  </si>
  <si>
    <t>103 Millbury St</t>
  </si>
  <si>
    <t>01501-3205</t>
  </si>
  <si>
    <t>508-721-4100</t>
  </si>
  <si>
    <t>255 E Old Sturbridge Rd</t>
  </si>
  <si>
    <t>Brimfield</t>
  </si>
  <si>
    <t>01010-9647</t>
  </si>
  <si>
    <t>413-245-0966</t>
  </si>
  <si>
    <t>100 Commerce Dr</t>
  </si>
  <si>
    <t>01534-1415</t>
  </si>
  <si>
    <t>508-234-6311</t>
  </si>
  <si>
    <t>Boston University Neurology Associates Inc</t>
  </si>
  <si>
    <t>250 Pond St</t>
  </si>
  <si>
    <t>02184-5351</t>
  </si>
  <si>
    <t>781-348-2500</t>
  </si>
  <si>
    <t>Steward St. Anne'S Hospital Corporation</t>
  </si>
  <si>
    <t>537 Faunce Corner Rd</t>
  </si>
  <si>
    <t>02747-1242</t>
  </si>
  <si>
    <t>508-961-0710</t>
  </si>
  <si>
    <t>175 Essex St</t>
  </si>
  <si>
    <t>01907-1150</t>
  </si>
  <si>
    <t>781-586-0550</t>
  </si>
  <si>
    <t>02180-3625</t>
  </si>
  <si>
    <t>781-438-1800</t>
  </si>
  <si>
    <t>2fdadaaa-8434-3494-80f2-1434a54c299a</t>
  </si>
  <si>
    <t>1400 Cambridge St</t>
  </si>
  <si>
    <t>02139-1105</t>
  </si>
  <si>
    <t>617-714-4534</t>
  </si>
  <si>
    <t>189 Watertown St</t>
  </si>
  <si>
    <t>02472-2571</t>
  </si>
  <si>
    <t>430 Liberty St</t>
  </si>
  <si>
    <t>02341-1113</t>
  </si>
  <si>
    <t>781-293-3838</t>
  </si>
  <si>
    <t>South Bay Mental Health Center  Inc.</t>
  </si>
  <si>
    <t>35 Congress St</t>
  </si>
  <si>
    <t>01970-7312</t>
  </si>
  <si>
    <t>978-542-1951</t>
  </si>
  <si>
    <t>440 Foley St</t>
  </si>
  <si>
    <t>02145-1213</t>
  </si>
  <si>
    <t>857-282-0777</t>
  </si>
  <si>
    <t>535 Faunce Corner Rd</t>
  </si>
  <si>
    <t>Boston University Mallory Pathology Associates  Inc.</t>
  </si>
  <si>
    <t>1 Boston Medical Ctr Pl</t>
  </si>
  <si>
    <t>02118-2908</t>
  </si>
  <si>
    <t>617-638-5633</t>
  </si>
  <si>
    <t>4110 Mystic Valley Pkwy</t>
  </si>
  <si>
    <t>02155-6931</t>
  </si>
  <si>
    <t>781-960-6030</t>
  </si>
  <si>
    <t>Cd Practice Associates Inc</t>
  </si>
  <si>
    <t>14 Williams St</t>
  </si>
  <si>
    <t>01096-9427</t>
  </si>
  <si>
    <t>413-268-3616</t>
  </si>
  <si>
    <t>323 N Main St</t>
  </si>
  <si>
    <t>01569-1757</t>
  </si>
  <si>
    <t>222 Main St</t>
  </si>
  <si>
    <t>01887-2341</t>
  </si>
  <si>
    <t>Saint Vincent Physician Services Inc</t>
  </si>
  <si>
    <t>813 Southbridge St</t>
  </si>
  <si>
    <t>01501-1323</t>
  </si>
  <si>
    <t>508-832-0173</t>
  </si>
  <si>
    <t>116 Belmont St</t>
  </si>
  <si>
    <t>01605-2964</t>
  </si>
  <si>
    <t>508-334-1102</t>
  </si>
  <si>
    <t>109 Commercial St</t>
  </si>
  <si>
    <t>02148-5509</t>
  </si>
  <si>
    <t>781-388-4160</t>
  </si>
  <si>
    <t>Renal And Transplant Associates Of New England Pc</t>
  </si>
  <si>
    <t>413-535-3155</t>
  </si>
  <si>
    <t>Lgh Medical Group  Inc.</t>
  </si>
  <si>
    <t>3 Meeting House Rd</t>
  </si>
  <si>
    <t>01824-2738</t>
  </si>
  <si>
    <t>978-256-3638</t>
  </si>
  <si>
    <t>02180-1710</t>
  </si>
  <si>
    <t>781-665-7557</t>
  </si>
  <si>
    <t>Renz Counseling  Llc</t>
  </si>
  <si>
    <t>378 Page St</t>
  </si>
  <si>
    <t>02072-1124</t>
  </si>
  <si>
    <t>339-364-8080</t>
  </si>
  <si>
    <t>Pcp332886</t>
  </si>
  <si>
    <t>265 Benton Dr</t>
  </si>
  <si>
    <t>01028-3219</t>
  </si>
  <si>
    <t>781-286-1313</t>
  </si>
  <si>
    <t>Pcp333972</t>
  </si>
  <si>
    <t>87 Jackson St</t>
  </si>
  <si>
    <t>01844-5044</t>
  </si>
  <si>
    <t>501 John Mahar Hwy</t>
  </si>
  <si>
    <t>781-356-4900</t>
  </si>
  <si>
    <t>Mass Optometric Associates  Pllc</t>
  </si>
  <si>
    <t>344 Russell St</t>
  </si>
  <si>
    <t>01035-5904</t>
  </si>
  <si>
    <t>413-584-0452</t>
  </si>
  <si>
    <t>Physical Therapy And Sports Rehab Inc</t>
  </si>
  <si>
    <t>50 Randall Rd</t>
  </si>
  <si>
    <t>02093-1548</t>
  </si>
  <si>
    <t>781-769-2040</t>
  </si>
  <si>
    <t>Northeast Medical Practice Inc</t>
  </si>
  <si>
    <t>280 Union St</t>
  </si>
  <si>
    <t>01901-1353</t>
  </si>
  <si>
    <t>781-596-3800</t>
  </si>
  <si>
    <t>02333-1464</t>
  </si>
  <si>
    <t>508-350-2400</t>
  </si>
  <si>
    <t>The Learning Center For The Deaf Inc</t>
  </si>
  <si>
    <t>848 Central St</t>
  </si>
  <si>
    <t>01701-4815</t>
  </si>
  <si>
    <t>508-875-4559</t>
  </si>
  <si>
    <t>Gordon College</t>
  </si>
  <si>
    <t>978-867-4095</t>
  </si>
  <si>
    <t>111 Grossman Dr</t>
  </si>
  <si>
    <t>02184-4945</t>
  </si>
  <si>
    <t>781-849-1000</t>
  </si>
  <si>
    <t>35 Millbury St</t>
  </si>
  <si>
    <t>01501-3203</t>
  </si>
  <si>
    <t>508-721-1101</t>
  </si>
  <si>
    <t>617-526-7026</t>
  </si>
  <si>
    <t>538 Winthrop St</t>
  </si>
  <si>
    <t>508-336-9200</t>
  </si>
  <si>
    <t>02155-4530</t>
  </si>
  <si>
    <t>781-391-2939</t>
  </si>
  <si>
    <t>589 Highland Ave</t>
  </si>
  <si>
    <t>02494-2205</t>
  </si>
  <si>
    <t>781-455-9090</t>
  </si>
  <si>
    <t>35 W Main St</t>
  </si>
  <si>
    <t>02766-2711</t>
  </si>
  <si>
    <t>Anchor Medical Group And Wellness Center Pc</t>
  </si>
  <si>
    <t>85 W St</t>
  </si>
  <si>
    <t>02081-1844</t>
  </si>
  <si>
    <t>508-660-0060</t>
  </si>
  <si>
    <t>Harvard Medical Faculty Phys At Beth Israel Deaconess Med Ctr  Inc.</t>
  </si>
  <si>
    <t>25 Highland Ave</t>
  </si>
  <si>
    <t>01950-3894</t>
  </si>
  <si>
    <t>978-463-1000</t>
  </si>
  <si>
    <t>140 High St</t>
  </si>
  <si>
    <t>01105-1442</t>
  </si>
  <si>
    <t>413-794-2511</t>
  </si>
  <si>
    <t>7 Alfred St</t>
  </si>
  <si>
    <t>01801-1900</t>
  </si>
  <si>
    <t>781-756-7800</t>
  </si>
  <si>
    <t>Odonata Psychotherapy And Retreat Center Llc</t>
  </si>
  <si>
    <t>19 Pine Rd</t>
  </si>
  <si>
    <t>Forestdale</t>
  </si>
  <si>
    <t>02644-1413</t>
  </si>
  <si>
    <t>774-228-2609</t>
  </si>
  <si>
    <t>12 Uxbridge Rd</t>
  </si>
  <si>
    <t>01756-1094</t>
  </si>
  <si>
    <t>508-634-6825</t>
  </si>
  <si>
    <t>Urology Consultants Of Ns</t>
  </si>
  <si>
    <t>1 Wallace Bashaw Jr Way</t>
  </si>
  <si>
    <t>Newburgport</t>
  </si>
  <si>
    <t>978-997-1400</t>
  </si>
  <si>
    <t>Pcp346663</t>
  </si>
  <si>
    <t>125 Parker Hill Ave</t>
  </si>
  <si>
    <t>617-754-5620</t>
  </si>
  <si>
    <t>01890-1496</t>
  </si>
  <si>
    <t>Pcp347488</t>
  </si>
  <si>
    <t>104 Lincoln Rd</t>
  </si>
  <si>
    <t>01773-3800</t>
  </si>
  <si>
    <t>781-259-0166</t>
  </si>
  <si>
    <t>Back On Track  P.C.</t>
  </si>
  <si>
    <t>5 Bennett St</t>
  </si>
  <si>
    <t>02138-5750</t>
  </si>
  <si>
    <t>617-441-0800</t>
  </si>
  <si>
    <t>234 Washington St</t>
  </si>
  <si>
    <t>01749-3735</t>
  </si>
  <si>
    <t>Boston Health Care For The Homeless Program Inc</t>
  </si>
  <si>
    <t>170 Morton St</t>
  </si>
  <si>
    <t>02130-3735</t>
  </si>
  <si>
    <t>617-971-3229</t>
  </si>
  <si>
    <t>Westfield Medical Corporation</t>
  </si>
  <si>
    <t>24 N Westfield St</t>
  </si>
  <si>
    <t>01030-1606</t>
  </si>
  <si>
    <t>413-831-7800</t>
  </si>
  <si>
    <t>Pcp348223</t>
  </si>
  <si>
    <t>48 Oak Ridge Rd</t>
  </si>
  <si>
    <t>01462-2175</t>
  </si>
  <si>
    <t>Pcp348274</t>
  </si>
  <si>
    <t>57 Bedford St</t>
  </si>
  <si>
    <t>02420-4543</t>
  </si>
  <si>
    <t>781-861-18182</t>
  </si>
  <si>
    <t>Pcp348282</t>
  </si>
  <si>
    <t>501 Main St</t>
  </si>
  <si>
    <t>02638-1911</t>
  </si>
  <si>
    <t>Berkshire Faculty Services Inc</t>
  </si>
  <si>
    <t>2 Park St</t>
  </si>
  <si>
    <t>01220-2032</t>
  </si>
  <si>
    <t>413-743-1263</t>
  </si>
  <si>
    <t>5 E Main St</t>
  </si>
  <si>
    <t>Merrimac</t>
  </si>
  <si>
    <t>01860-2005</t>
  </si>
  <si>
    <t>978-346-9733</t>
  </si>
  <si>
    <t>617-696-5030</t>
  </si>
  <si>
    <t>266 New State Hwy</t>
  </si>
  <si>
    <t>02767-5446</t>
  </si>
  <si>
    <t>1 Lumber St</t>
  </si>
  <si>
    <t>01748-2363</t>
  </si>
  <si>
    <t>508-625-3535</t>
  </si>
  <si>
    <t>280 Beach St</t>
  </si>
  <si>
    <t>02151-3143</t>
  </si>
  <si>
    <t>781-289-2266</t>
  </si>
  <si>
    <t>Joshi Medical Services  Pc</t>
  </si>
  <si>
    <t>16 Pine St</t>
  </si>
  <si>
    <t>01851-3100</t>
  </si>
  <si>
    <t>978-670-1300</t>
  </si>
  <si>
    <t>48 Sanderson St</t>
  </si>
  <si>
    <t>01301-2778</t>
  </si>
  <si>
    <t>413-794-5600</t>
  </si>
  <si>
    <t>44 Central St</t>
  </si>
  <si>
    <t>Berlin</t>
  </si>
  <si>
    <t>01503-1225</t>
  </si>
  <si>
    <t>978-838-2330</t>
  </si>
  <si>
    <t>47 Ashby State Rd</t>
  </si>
  <si>
    <t>01420-2038</t>
  </si>
  <si>
    <t>978-345-1040</t>
  </si>
  <si>
    <t>63 Parker Hill Ave</t>
  </si>
  <si>
    <t>Roxbury Crossing</t>
  </si>
  <si>
    <t>02120-3218</t>
  </si>
  <si>
    <t>617-975-0110</t>
  </si>
  <si>
    <t>413-787-6700</t>
  </si>
  <si>
    <t>The Commonwealth Of Massachusetts</t>
  </si>
  <si>
    <t>830 County Rd</t>
  </si>
  <si>
    <t>Pocasset</t>
  </si>
  <si>
    <t>02559-2198</t>
  </si>
  <si>
    <t>508-564-9600</t>
  </si>
  <si>
    <t>Pcp359372</t>
  </si>
  <si>
    <t>481 Bedford St B</t>
  </si>
  <si>
    <t>508-697-3123</t>
  </si>
  <si>
    <t>7 Herring Pond Rd</t>
  </si>
  <si>
    <t>Cedarville</t>
  </si>
  <si>
    <t>02360-6903</t>
  </si>
  <si>
    <t>508-833-5180</t>
  </si>
  <si>
    <t>Mashpee Family Medicine</t>
  </si>
  <si>
    <t>5 Industrial Drive</t>
  </si>
  <si>
    <t>508-477-4282</t>
  </si>
  <si>
    <t>daff0685-8673-3a4a-b096-6e0c6284551d</t>
  </si>
  <si>
    <t>Prima Care Walk In Clinic</t>
  </si>
  <si>
    <t>289 Pleasant Street</t>
  </si>
  <si>
    <t>508-674-7779</t>
  </si>
  <si>
    <t>Tru Medical Walk In Clinic</t>
  </si>
  <si>
    <t>140 Nauset Street</t>
  </si>
  <si>
    <t>508-990-8260</t>
  </si>
  <si>
    <t>Tru Medical Walk In Center</t>
  </si>
  <si>
    <t>528 Newton Street</t>
  </si>
  <si>
    <t>508-675-1522</t>
  </si>
  <si>
    <t>Metromedic Walk In Clinic</t>
  </si>
  <si>
    <t>1155 Purchase Street</t>
  </si>
  <si>
    <t>508-997-2900</t>
  </si>
  <si>
    <t>Saints Walk-In Medical Center - Urgent Care And Occupational Health</t>
  </si>
  <si>
    <t>1230 Bridge Street</t>
  </si>
  <si>
    <t>978-459-2273</t>
  </si>
  <si>
    <t>Urgent Care Medical Clinic</t>
  </si>
  <si>
    <t>629 Pleasant Street</t>
  </si>
  <si>
    <t>508-583-0010</t>
  </si>
  <si>
    <t>Family Medical Center</t>
  </si>
  <si>
    <t>210 Washington Street</t>
  </si>
  <si>
    <t>508-992-5546</t>
  </si>
  <si>
    <t>Route 6 Walk In Emergency Office</t>
  </si>
  <si>
    <t>1589 Fall River Avenue</t>
  </si>
  <si>
    <t>508-336-4550</t>
  </si>
  <si>
    <t>Hanover Family Health And Urgent Care</t>
  </si>
  <si>
    <t>1399 Washington Street</t>
  </si>
  <si>
    <t>781-829-1000</t>
  </si>
  <si>
    <t>Walk In And Primary Care</t>
  </si>
  <si>
    <t>808 Main Street</t>
  </si>
  <si>
    <t>781-894-8200</t>
  </si>
  <si>
    <t>85 Parkhurst Road</t>
  </si>
  <si>
    <t>978-458-6868</t>
  </si>
  <si>
    <t>Chelsea Mgh Health Center Medical Walk In</t>
  </si>
  <si>
    <t>151 Everett Avenue</t>
  </si>
  <si>
    <t>Harvard Vanguard Braintree Practice Urgent Care</t>
  </si>
  <si>
    <t>111 Grossman Drive</t>
  </si>
  <si>
    <t>Hampden County Urgent Medical Care Center</t>
  </si>
  <si>
    <t>98 Shaker Road</t>
  </si>
  <si>
    <t>413-525-3958</t>
  </si>
  <si>
    <t>Family Care Medical Center / Urgent Care Physician</t>
  </si>
  <si>
    <t>1515 Allen Street</t>
  </si>
  <si>
    <t>413-783-9114</t>
  </si>
  <si>
    <t>Family Health Center</t>
  </si>
  <si>
    <t>26 Queen Street</t>
  </si>
  <si>
    <t>508-860-7777</t>
  </si>
  <si>
    <t>Winchester Hospital Family Medical Center</t>
  </si>
  <si>
    <t>500 Salem Street</t>
  </si>
  <si>
    <t>978-988-6105</t>
  </si>
  <si>
    <t>Mid Cape Medical Center</t>
  </si>
  <si>
    <t>489 Bearses Way</t>
  </si>
  <si>
    <t>508-771-4092</t>
  </si>
  <si>
    <t>Codman Square Health Center</t>
  </si>
  <si>
    <t>637 Washington Street</t>
  </si>
  <si>
    <t>617-825-9660</t>
  </si>
  <si>
    <t>Concentra Urgent Care - Wilmington</t>
  </si>
  <si>
    <t>66B Concord Street</t>
  </si>
  <si>
    <t>978-657-3826</t>
  </si>
  <si>
    <t>581 Boylston Street</t>
  </si>
  <si>
    <t>617-247-1400</t>
  </si>
  <si>
    <t>Taunton Walk In Health Clinic</t>
  </si>
  <si>
    <t>58 Tremont Street</t>
  </si>
  <si>
    <t>508-822-2311</t>
  </si>
  <si>
    <t>Great Brook Valley Health Center</t>
  </si>
  <si>
    <t>19 Tacoma Street</t>
  </si>
  <si>
    <t>508-852-1805</t>
  </si>
  <si>
    <t>Lahey Clinic Northshore</t>
  </si>
  <si>
    <t>1 Essex Center Drive</t>
  </si>
  <si>
    <t>Fall River Medical Emergency Walk In Clinic</t>
  </si>
  <si>
    <t>427 Plymouth Avenue</t>
  </si>
  <si>
    <t>508-679-0010</t>
  </si>
  <si>
    <t>Falmouth Hospital Clinic At Bourne</t>
  </si>
  <si>
    <t>1 Trowbridge Road</t>
  </si>
  <si>
    <t>Buzzards Bay</t>
  </si>
  <si>
    <t>508-743-0322</t>
  </si>
  <si>
    <t>Waltham Urgent Care</t>
  </si>
  <si>
    <t>9 Hope Avenue</t>
  </si>
  <si>
    <t>617-243-5591</t>
  </si>
  <si>
    <t>East Boston Neighborhood Health Center Urgent Care</t>
  </si>
  <si>
    <t>10 Gove Street</t>
  </si>
  <si>
    <t>617-567-3600</t>
  </si>
  <si>
    <t>Fontaine Medical Center</t>
  </si>
  <si>
    <t>525 Long Pond Drive</t>
  </si>
  <si>
    <t>508-432-4100</t>
  </si>
  <si>
    <t>Concentra Urgent Care - Greenfield</t>
  </si>
  <si>
    <t>489 Bernardston Road</t>
  </si>
  <si>
    <t>413-772-5055</t>
  </si>
  <si>
    <t>Concentra Urgent Care - Springfield</t>
  </si>
  <si>
    <t>140 Carando Drive</t>
  </si>
  <si>
    <t>413-746-4006</t>
  </si>
  <si>
    <t>General Health Care</t>
  </si>
  <si>
    <t>66 South Washington Street</t>
  </si>
  <si>
    <t>North Attleboro</t>
  </si>
  <si>
    <t>508-643-0100</t>
  </si>
  <si>
    <t>River Bend Medical Group - Chicopee Office - Urgent Care</t>
  </si>
  <si>
    <t>444 Montgomery Street</t>
  </si>
  <si>
    <t>Family Doctors</t>
  </si>
  <si>
    <t>250 Paradise Road</t>
  </si>
  <si>
    <t>781-596-4150</t>
  </si>
  <si>
    <t>On Call Urgent Care Center</t>
  </si>
  <si>
    <t>51 Locust Street</t>
  </si>
  <si>
    <t>413-584-7425</t>
  </si>
  <si>
    <t>Hawthorn Medical Urgent Care Center</t>
  </si>
  <si>
    <t>237 State Road</t>
  </si>
  <si>
    <t>508-961-0861</t>
  </si>
  <si>
    <t>Concentra Urgent Care - East Boston</t>
  </si>
  <si>
    <t>1 Harborside Drive</t>
  </si>
  <si>
    <t>617-568-6500</t>
  </si>
  <si>
    <t>Route 44 Medical Walk-In</t>
  </si>
  <si>
    <t>106 United States Highway 44</t>
  </si>
  <si>
    <t>508-824-1476</t>
  </si>
  <si>
    <t>Fallon Clinic Urgent Care</t>
  </si>
  <si>
    <t>630 Plantation Street</t>
  </si>
  <si>
    <t>508-595-2505</t>
  </si>
  <si>
    <t>Falmouth Walk In Medical Center</t>
  </si>
  <si>
    <t>309 Teaticket Highway</t>
  </si>
  <si>
    <t>Teaticket</t>
  </si>
  <si>
    <t>508-540-6790</t>
  </si>
  <si>
    <t>Prompt Care Walk-In Clinic</t>
  </si>
  <si>
    <t>170 Governors Avenue</t>
  </si>
  <si>
    <t>781-306-6180</t>
  </si>
  <si>
    <t>Prima Care / Somerset Swansea Walk In Care Center</t>
  </si>
  <si>
    <t>67 Grand Army Of The Republic Highway</t>
  </si>
  <si>
    <t>508-678-5631</t>
  </si>
  <si>
    <t>START_YEAR</t>
  </si>
  <si>
    <t>END_YEAR</t>
  </si>
  <si>
    <t>YEARS_COVERED</t>
  </si>
  <si>
    <t>OWNERSHIP</t>
  </si>
  <si>
    <t>Guardian</t>
  </si>
  <si>
    <t>Self</t>
  </si>
  <si>
    <t>Spouse</t>
  </si>
  <si>
    <t>NAME</t>
  </si>
  <si>
    <t>STATE_HEADQUARTERED</t>
  </si>
  <si>
    <t>AMOUNT_COVERED</t>
  </si>
  <si>
    <t>AMOUNT_UNCOVERED</t>
  </si>
  <si>
    <t>COVERED_ENCOUNTERS</t>
  </si>
  <si>
    <t>UNCOVERED_ENCOUNTERS</t>
  </si>
  <si>
    <t>COVERED_MEDICATIONS</t>
  </si>
  <si>
    <t>UNCOVERED_MEDICATIONS</t>
  </si>
  <si>
    <t>COVERED_PROCEDURES</t>
  </si>
  <si>
    <t>UNCOVERED_PROCEDURES</t>
  </si>
  <si>
    <t>COVERED_IMMUNIZATIONS</t>
  </si>
  <si>
    <t>UNCOVERED_IMMUNIZATIONS</t>
  </si>
  <si>
    <t>UNIQUE_CUSTOMERS</t>
  </si>
  <si>
    <t>QOLS_AVG</t>
  </si>
  <si>
    <t>MEMBER_MONTHS</t>
  </si>
  <si>
    <t>Humana</t>
  </si>
  <si>
    <t>500WestMainSt</t>
  </si>
  <si>
    <t>Louisville</t>
  </si>
  <si>
    <t>KY</t>
  </si>
  <si>
    <t>1-844-330-7799</t>
  </si>
  <si>
    <t>BlueCrossBlueShield</t>
  </si>
  <si>
    <t>MichiganPlaza</t>
  </si>
  <si>
    <t>Chicago</t>
  </si>
  <si>
    <t>IL</t>
  </si>
  <si>
    <t>1-800-262-2583</t>
  </si>
  <si>
    <t>NO_INSURANCE</t>
  </si>
  <si>
    <t>Medicare</t>
  </si>
  <si>
    <t>7500SecurityBlvd</t>
  </si>
  <si>
    <t>Baltimore</t>
  </si>
  <si>
    <t>1-800-633-4227</t>
  </si>
  <si>
    <t>Anthem</t>
  </si>
  <si>
    <t>220VirginiaAve</t>
  </si>
  <si>
    <t>Indianapolis</t>
  </si>
  <si>
    <t>IN</t>
  </si>
  <si>
    <t>1-800-331-1476</t>
  </si>
  <si>
    <t>UnitedHealthcare</t>
  </si>
  <si>
    <t>9800HealthcareLane</t>
  </si>
  <si>
    <t>Minnetonka</t>
  </si>
  <si>
    <t>MN</t>
  </si>
  <si>
    <t>1-888-545-5205</t>
  </si>
  <si>
    <t>DualEligible</t>
  </si>
  <si>
    <t>1-877-267-2323</t>
  </si>
  <si>
    <t>CignaHealth</t>
  </si>
  <si>
    <t>900CottageGroveRd</t>
  </si>
  <si>
    <t>Bloomfield</t>
  </si>
  <si>
    <t>CT</t>
  </si>
  <si>
    <t>1-800-997-1654</t>
  </si>
  <si>
    <t>Medicaid</t>
  </si>
  <si>
    <t>Aetna</t>
  </si>
  <si>
    <t>151FarmingtonAve</t>
  </si>
  <si>
    <t>Hartford</t>
  </si>
  <si>
    <t>1-800-872-3862</t>
  </si>
  <si>
    <t>Organizations.HOSPITAL_NAME</t>
  </si>
  <si>
    <t>Organizations.CITY</t>
  </si>
  <si>
    <t>Organizations.PHONE</t>
  </si>
  <si>
    <t>Organizations.REVENUE</t>
  </si>
  <si>
    <t>Organizations.UTILIZATION</t>
  </si>
  <si>
    <t>SPECIALITY</t>
  </si>
  <si>
    <t>Tomas Sauer</t>
  </si>
  <si>
    <t>General Practice</t>
  </si>
  <si>
    <t>01453</t>
  </si>
  <si>
    <t>Suzette Monahan</t>
  </si>
  <si>
    <t>02138</t>
  </si>
  <si>
    <t>Gaynell Streich</t>
  </si>
  <si>
    <t>02703</t>
  </si>
  <si>
    <t>Patricia Salgado</t>
  </si>
  <si>
    <t>01842</t>
  </si>
  <si>
    <t>Jeanmarie Beatty</t>
  </si>
  <si>
    <t>Phillip McCullough</t>
  </si>
  <si>
    <t>02601</t>
  </si>
  <si>
    <t>Guadalupe Valenzuela</t>
  </si>
  <si>
    <t>01060</t>
  </si>
  <si>
    <t>Von Mraz</t>
  </si>
  <si>
    <t>01301</t>
  </si>
  <si>
    <t>Terry Wiegand</t>
  </si>
  <si>
    <t>02124</t>
  </si>
  <si>
    <t>Tiana Blick</t>
  </si>
  <si>
    <t>01550</t>
  </si>
  <si>
    <t>Colby Schowalter</t>
  </si>
  <si>
    <t>02721</t>
  </si>
  <si>
    <t>Garth Wyman</t>
  </si>
  <si>
    <t>01040</t>
  </si>
  <si>
    <t>Leonor Nájera</t>
  </si>
  <si>
    <t>01950</t>
  </si>
  <si>
    <t>Devora Sipes</t>
  </si>
  <si>
    <t>01069</t>
  </si>
  <si>
    <t>Lynwood Monahan</t>
  </si>
  <si>
    <t>02118</t>
  </si>
  <si>
    <t>Mari Reynolds</t>
  </si>
  <si>
    <t>01915</t>
  </si>
  <si>
    <t>Houston Osinski</t>
  </si>
  <si>
    <t>01970</t>
  </si>
  <si>
    <t>Benton Becker</t>
  </si>
  <si>
    <t>02135</t>
  </si>
  <si>
    <t>Jesús Quiroz</t>
  </si>
  <si>
    <t>01201</t>
  </si>
  <si>
    <t>Jc Borer</t>
  </si>
  <si>
    <t>01752</t>
  </si>
  <si>
    <t>Gertrudis Schaden</t>
  </si>
  <si>
    <t>02302</t>
  </si>
  <si>
    <t>Malinda Cassin</t>
  </si>
  <si>
    <t>01510</t>
  </si>
  <si>
    <t>Hassan Rath</t>
  </si>
  <si>
    <t>02360</t>
  </si>
  <si>
    <t>Wynell Wisozk</t>
  </si>
  <si>
    <t>01605</t>
  </si>
  <si>
    <t>Veda Pfeffer</t>
  </si>
  <si>
    <t>01854</t>
  </si>
  <si>
    <t>Óscar Mateo</t>
  </si>
  <si>
    <t>01085</t>
  </si>
  <si>
    <t>Wayne Mertz</t>
  </si>
  <si>
    <t>01104</t>
  </si>
  <si>
    <t>Vern Powlowski</t>
  </si>
  <si>
    <t>02176</t>
  </si>
  <si>
    <t>Crista Keebler</t>
  </si>
  <si>
    <t>02114</t>
  </si>
  <si>
    <t>Brittani Satterfield</t>
  </si>
  <si>
    <t>02780</t>
  </si>
  <si>
    <t>Myong Heidenreich</t>
  </si>
  <si>
    <t>02720</t>
  </si>
  <si>
    <t>Cheree Cassin</t>
  </si>
  <si>
    <t>Mohammed Parisian</t>
  </si>
  <si>
    <t>01199</t>
  </si>
  <si>
    <t>Judith Johns</t>
  </si>
  <si>
    <t>01844</t>
  </si>
  <si>
    <t>Jeramy Littel</t>
  </si>
  <si>
    <t>02494</t>
  </si>
  <si>
    <t>Clint Goldner</t>
  </si>
  <si>
    <t>01742</t>
  </si>
  <si>
    <t>Pamelia Harber</t>
  </si>
  <si>
    <t>02215</t>
  </si>
  <si>
    <t>Jamie Eichmann</t>
  </si>
  <si>
    <t>02120</t>
  </si>
  <si>
    <t>Lonna Dietrich</t>
  </si>
  <si>
    <t>01757</t>
  </si>
  <si>
    <t>Lon Lind</t>
  </si>
  <si>
    <t>01440</t>
  </si>
  <si>
    <t>Tressa Kovacek</t>
  </si>
  <si>
    <t>01432</t>
  </si>
  <si>
    <t>Edie Howell</t>
  </si>
  <si>
    <t>02190</t>
  </si>
  <si>
    <t>Maile Frami</t>
  </si>
  <si>
    <t>02462</t>
  </si>
  <si>
    <t>Vertie Towne</t>
  </si>
  <si>
    <t>01890</t>
  </si>
  <si>
    <t>Sanford Gottlieb</t>
  </si>
  <si>
    <t>02186</t>
  </si>
  <si>
    <t>Kasi Hickle</t>
  </si>
  <si>
    <t>02115</t>
  </si>
  <si>
    <t>Leola Tremblay</t>
  </si>
  <si>
    <t>02301</t>
  </si>
  <si>
    <t>Shaunte Bergstrom</t>
  </si>
  <si>
    <t>02111</t>
  </si>
  <si>
    <t>Rivka Sanford</t>
  </si>
  <si>
    <t>02130</t>
  </si>
  <si>
    <t>Luke Rath</t>
  </si>
  <si>
    <t>02062</t>
  </si>
  <si>
    <t>Donita Ward</t>
  </si>
  <si>
    <t>02540</t>
  </si>
  <si>
    <t>Darlena Pfannerstill</t>
  </si>
  <si>
    <t>01655</t>
  </si>
  <si>
    <t>Zana Considine</t>
  </si>
  <si>
    <t>01803</t>
  </si>
  <si>
    <t>Keri Schmidt</t>
  </si>
  <si>
    <t>01701</t>
  </si>
  <si>
    <t>Ashlea Funk</t>
  </si>
  <si>
    <t>01608</t>
  </si>
  <si>
    <t>Bryant Murazik</t>
  </si>
  <si>
    <t>02554</t>
  </si>
  <si>
    <t>Eunice Kertzmann</t>
  </si>
  <si>
    <t>02557</t>
  </si>
  <si>
    <t>Yaeko Stanton</t>
  </si>
  <si>
    <t>01230</t>
  </si>
  <si>
    <t>Quincy Heathcote</t>
  </si>
  <si>
    <t>01331</t>
  </si>
  <si>
    <t>Kyle Tremblay</t>
  </si>
  <si>
    <t>Tisha Dickens</t>
  </si>
  <si>
    <t>Catalina Olivo</t>
  </si>
  <si>
    <t>Carolyne Howell</t>
  </si>
  <si>
    <t>01730</t>
  </si>
  <si>
    <t>01053</t>
  </si>
  <si>
    <t>01852</t>
  </si>
  <si>
    <t>01420</t>
  </si>
  <si>
    <t>01702</t>
  </si>
  <si>
    <t>01930</t>
  </si>
  <si>
    <t>01830</t>
  </si>
  <si>
    <t>01904</t>
  </si>
  <si>
    <t>02740</t>
  </si>
  <si>
    <t>02169</t>
  </si>
  <si>
    <t>02210</t>
  </si>
  <si>
    <t>02719</t>
  </si>
  <si>
    <t>01089</t>
  </si>
  <si>
    <t>01609</t>
  </si>
  <si>
    <t>aa74a403-bd1b-3c07-b8d3-8772d7619115</t>
  </si>
  <si>
    <t>Physical Therapy</t>
  </si>
  <si>
    <t>bf2cdcd6-79e1-3ea8-86f3-34ed71153033</t>
  </si>
  <si>
    <t>86f1b823-bbdc-3264-8b9a-5af7c943d697</t>
  </si>
  <si>
    <t>ea40c11f-1e63-3894-8a9c-31af3e443375</t>
  </si>
  <si>
    <t>4a904c5f-7462-3fe3-a53b-4418ddc4446f</t>
  </si>
  <si>
    <t>02af277b-6748-34f1-8fb0-dfaf1e4c705a</t>
  </si>
  <si>
    <t>acbf404e-722d-3e3b-bf34-1b77764a9966</t>
  </si>
  <si>
    <t>Chiropractic</t>
  </si>
  <si>
    <t>c51e319b-0bad-3136-a73f-c320c60d0a6d</t>
  </si>
  <si>
    <t>dcf84574-f739-3531-b4af-e66dba4c84a8</t>
  </si>
  <si>
    <t>f97c8138-6719-3d15-af1a-df99e531e427</t>
  </si>
  <si>
    <t>f923922b-c4c9-3060-8735-70910463c4f1</t>
  </si>
  <si>
    <t>edc599c1-ba62-33dd-97d8-8c8566e2c5eb</t>
  </si>
  <si>
    <t>5b1b67e0-7044-31b6-b7db-499799b47e67</t>
  </si>
  <si>
    <t>Glenn Monahan</t>
  </si>
  <si>
    <t>Dorthy Volkman</t>
  </si>
  <si>
    <t>3b45466c-983d-355a-83b9-248840eff1d0</t>
  </si>
  <si>
    <t>Jude Quigley</t>
  </si>
  <si>
    <t>Dorcas Skiles</t>
  </si>
  <si>
    <t>843b5327-2a0e-3a5b-9237-6be4ef428207</t>
  </si>
  <si>
    <t>Jonah O'Conner</t>
  </si>
  <si>
    <t>Clinical Psychologist</t>
  </si>
  <si>
    <t>1be66359-9b41-336e-a93e-268e38df6de6</t>
  </si>
  <si>
    <t>Arron Walker</t>
  </si>
  <si>
    <t>Clinical Social Worker</t>
  </si>
  <si>
    <t>Phil Grimes</t>
  </si>
  <si>
    <t>0b4faadd-46b2-31bd-9f6f-4e3e0de6e513</t>
  </si>
  <si>
    <t>Albert Mertz</t>
  </si>
  <si>
    <t>Clinical Nurse Specialist</t>
  </si>
  <si>
    <t>2b0be82c-3297-38bf-b505-288a4df35ad9</t>
  </si>
  <si>
    <t>Alita Buckridge</t>
  </si>
  <si>
    <t>8025fa42-7573-3184-b47f-a2c892efb299</t>
  </si>
  <si>
    <t>Earnestine Herzog</t>
  </si>
  <si>
    <t>Nurse Practitioner</t>
  </si>
  <si>
    <t>54f0a96d-2499-30c3-8e05-de0c888fd12e</t>
  </si>
  <si>
    <t>Katlyn Koelpin</t>
  </si>
  <si>
    <t>Pathology</t>
  </si>
  <si>
    <t>Dolores Aguilera</t>
  </si>
  <si>
    <t>0c5ca190-0f5d-362e-9c1d-cdd42658c797</t>
  </si>
  <si>
    <t>Rey Ondricka</t>
  </si>
  <si>
    <t>Dermatology</t>
  </si>
  <si>
    <t>28f71139-6c04-3424-9ef1-8ee4e96580e4</t>
  </si>
  <si>
    <t>Mikel Olson</t>
  </si>
  <si>
    <t>ebc7369c-ee4d-34b0-8edc-1f3ce6f35e63</t>
  </si>
  <si>
    <t>Marcelino Jakubowski</t>
  </si>
  <si>
    <t>3cafd229-0692-3d0d-9cbb-19aaae51f947</t>
  </si>
  <si>
    <t>Norris Schaefer</t>
  </si>
  <si>
    <t>739a3ecf-c1be-3341-be7e-35dc717e2acd</t>
  </si>
  <si>
    <t>Edwardo Bailey</t>
  </si>
  <si>
    <t>576278d6-6a5b-34b1-9e49-8121c9d04690</t>
  </si>
  <si>
    <t>Mitsuko Romaguera</t>
  </si>
  <si>
    <t>9fa051c1-2267-3de8-8c33-d9670f2361fb</t>
  </si>
  <si>
    <t>Heath Grady</t>
  </si>
  <si>
    <t>a3621157-3c97-30f3-a3aa-c6a49f17f08a</t>
  </si>
  <si>
    <t>Lindsey Von</t>
  </si>
  <si>
    <t>fd4b1282-0b71-3a6c-ac18-061f77afb661</t>
  </si>
  <si>
    <t>Otelia Beatty</t>
  </si>
  <si>
    <t>e951891c-810c-3137-a6a2-f5039d5c3053</t>
  </si>
  <si>
    <t>Beaulah Gerlach</t>
  </si>
  <si>
    <t>105a757d-4463-3bf8-9aa1-fb6f54e698a8</t>
  </si>
  <si>
    <t>Rebeca Caldera</t>
  </si>
  <si>
    <t>112a1dc6-ccac-3591-b5c7-fd896f6c494a</t>
  </si>
  <si>
    <t>Johnetta Stroman</t>
  </si>
  <si>
    <t>f917408b-1e13-38e1-b4dd-035e38c816f8</t>
  </si>
  <si>
    <t>Meryl Lowe</t>
  </si>
  <si>
    <t>f3a0868e-191b-3d01-be3c-77675d64245e</t>
  </si>
  <si>
    <t>Dominic Abshire</t>
  </si>
  <si>
    <t>Tresa Cole</t>
  </si>
  <si>
    <t>79bd7039-b048-3e72-9846-a7591c6f9ec8</t>
  </si>
  <si>
    <t>Harmony Wyman</t>
  </si>
  <si>
    <t>4750ef1b-5c9d-38d2-86fe-5841a03dc507</t>
  </si>
  <si>
    <t>Ethelyn Cassin</t>
  </si>
  <si>
    <t>8b811a20-9c18-386c-8b72-bbc75279baa2</t>
  </si>
  <si>
    <t>Charissa Ledner</t>
  </si>
  <si>
    <t>c57d297c-5f51-3da6-9364-55802ce60b8c</t>
  </si>
  <si>
    <t>Nathanael Ledner</t>
  </si>
  <si>
    <t>Saundra Beer</t>
  </si>
  <si>
    <t>19657e79-9bed-3ae2-ba0e-1fe26723018c</t>
  </si>
  <si>
    <t>Percy Swaniawski</t>
  </si>
  <si>
    <t>44f5c6aa-2c05-3050-9be0-e9bb0b8e95c6</t>
  </si>
  <si>
    <t>Berry Bartoletti</t>
  </si>
  <si>
    <t>Dewitt Mills</t>
  </si>
  <si>
    <t>10b41830-4de2-3a6d-801f-d74256c17943</t>
  </si>
  <si>
    <t>Cecil Schmeler</t>
  </si>
  <si>
    <t>f3766834-cbe8-37ac-9816-fee622a7b775</t>
  </si>
  <si>
    <t>Amina Smith</t>
  </si>
  <si>
    <t>Delcie Stroman</t>
  </si>
  <si>
    <t>6fc58ea5-e697-33b5-9737-6e5efbd44cb6</t>
  </si>
  <si>
    <t>Miesha Lindgren</t>
  </si>
  <si>
    <t>38900244-eb03-371c-98f2-80974b3f1401</t>
  </si>
  <si>
    <t>Marvin Purdy</t>
  </si>
  <si>
    <t>Johnnie DuBuque</t>
  </si>
  <si>
    <t>6df471ff-62b8-38cd-bc63-da80fb738781</t>
  </si>
  <si>
    <t>Marianna Collins</t>
  </si>
  <si>
    <t>d54f1471-405a-3335-a52c-7b3919ee4dae</t>
  </si>
  <si>
    <t>Lindsey Bechtelar</t>
  </si>
  <si>
    <t>Myrtle Nienow</t>
  </si>
  <si>
    <t>62788930-08af-3665-97bc-e83c01214b30</t>
  </si>
  <si>
    <t>Melodi Stehr</t>
  </si>
  <si>
    <t>93553e7f-f95b-3364-b164-fc857ed6594c</t>
  </si>
  <si>
    <t>Tommie Mills</t>
  </si>
  <si>
    <t>f21911e0-098d-367f-97a4-f28cfc5044a5</t>
  </si>
  <si>
    <t>Karry Terry</t>
  </si>
  <si>
    <t>0f109eb0-22dc-3fa9-bda7-227f7f70f98d</t>
  </si>
  <si>
    <t>Jaquelyn Bergstrom</t>
  </si>
  <si>
    <t>c26efbfc-85a2-3454-87dc-1687016b046a</t>
  </si>
  <si>
    <t>Bennie Brekke</t>
  </si>
  <si>
    <t>0b304041-c442-32ca-910b-1110e13f943a</t>
  </si>
  <si>
    <t>Nigel Lueilwitz</t>
  </si>
  <si>
    <t>e20de0ea-38ca-3bc1-8d45-a3c66f852719</t>
  </si>
  <si>
    <t>Lorina Stroman</t>
  </si>
  <si>
    <t>Sydney Roob</t>
  </si>
  <si>
    <t>f9a7c746-fb28-3949-b093-5587c0843c3e</t>
  </si>
  <si>
    <t>Rich Wilkinson</t>
  </si>
  <si>
    <t>03d139e8-b3af-362e-a53e-347bee65d2c3</t>
  </si>
  <si>
    <t>Bernadine Gleichner</t>
  </si>
  <si>
    <t>Charline Gerlach</t>
  </si>
  <si>
    <t>298dd8e9-69dc-36c5-99ba-839c5f801aab</t>
  </si>
  <si>
    <t>Lavinia Roob</t>
  </si>
  <si>
    <t>Obstetrics/Gynecology</t>
  </si>
  <si>
    <t>24ecdb67-640f-31e9-8508-214b895bce72</t>
  </si>
  <si>
    <t>Michaela Will</t>
  </si>
  <si>
    <t>a4f16e1b-81c4-3efa-bbc1-5b252f99b68a</t>
  </si>
  <si>
    <t>Clifford Kuhn</t>
  </si>
  <si>
    <t>59a050a9-a120-3043-a4e9-2009e4a11023</t>
  </si>
  <si>
    <t>Raquel Oquendo</t>
  </si>
  <si>
    <t>83640b0f-f156-3f01-8ce8-decd11f8a249</t>
  </si>
  <si>
    <t>Delisa Schoen</t>
  </si>
  <si>
    <t>Latosha Feil</t>
  </si>
  <si>
    <t>5bbd0a83-2ea3-37a5-bfb4-18bb9d444be0</t>
  </si>
  <si>
    <t>Danny Wilderman</t>
  </si>
  <si>
    <t>Psychiatry</t>
  </si>
  <si>
    <t>2df12ed2-5d1f-3a24-85b6-9aabc4c32e35</t>
  </si>
  <si>
    <t>Rosamond Borer</t>
  </si>
  <si>
    <t>e3e18d37-ad81-385e-a8e0-81bb1f9c1d9d</t>
  </si>
  <si>
    <t>Cira Corwin</t>
  </si>
  <si>
    <t>f1e4616a-a133-3fc0-8ff0-3e70de994b35</t>
  </si>
  <si>
    <t>Ward Mertz</t>
  </si>
  <si>
    <t>66eccb32-a268-37a9-858d-73336024d98b</t>
  </si>
  <si>
    <t>Nova Funk</t>
  </si>
  <si>
    <t>4d5dd3bd-fc7d-3d2d-99e8-00593b96bb29</t>
  </si>
  <si>
    <t>Yee Yost</t>
  </si>
  <si>
    <t>079e2e1c-bcc8-3b9c-9a9f-4f84d36e7e77</t>
  </si>
  <si>
    <t>Laurence Adams</t>
  </si>
  <si>
    <t>Lamont Lueilwitz</t>
  </si>
  <si>
    <t>b2bc9b88-0dac-333b-ac95-b92cf0f8d912</t>
  </si>
  <si>
    <t>Zack Grady</t>
  </si>
  <si>
    <t>9f43eb0c-37d1-38a2-9887-7ba5fae23ac7</t>
  </si>
  <si>
    <t>Fumiko Gottlieb</t>
  </si>
  <si>
    <t>Samuel Morar</t>
  </si>
  <si>
    <t>0483642c-0d84-3080-8d82-de5aff83f3bf</t>
  </si>
  <si>
    <t>Waylon Runolfsson</t>
  </si>
  <si>
    <t>Lucio Robel</t>
  </si>
  <si>
    <t>7f6ee4a5-c7a9-3f9d-a63a-ff550fd84565</t>
  </si>
  <si>
    <t>Leif Grant</t>
  </si>
  <si>
    <t>aa6de233-f1d9-336f-bac2-fa16ffada736</t>
  </si>
  <si>
    <t>Quinton Klocko</t>
  </si>
  <si>
    <t>Jinny Conroy</t>
  </si>
  <si>
    <t>Jason Streich</t>
  </si>
  <si>
    <t>bfbdeaf4-8bab-33a7-8061-e187e888aadd</t>
  </si>
  <si>
    <t>Raye Wyman</t>
  </si>
  <si>
    <t>Florinda Schimmel</t>
  </si>
  <si>
    <t>Lyndia Hettinger</t>
  </si>
  <si>
    <t>9c653009-2942-3b62-ba41-dfa9ca2a0999</t>
  </si>
  <si>
    <t>Geraldo Kiehn</t>
  </si>
  <si>
    <t>Michell Friesen</t>
  </si>
  <si>
    <t>Emilee Runolfsdottir</t>
  </si>
  <si>
    <t>edf6281f-e5d7-3789-aedf-55a8579bbde3</t>
  </si>
  <si>
    <t>Matt Bartell</t>
  </si>
  <si>
    <t>54ae3d39-b7fe-3aa2-b4c9-4fbd72a5c1d0</t>
  </si>
  <si>
    <t>Kent Morar</t>
  </si>
  <si>
    <t>Harley Bins</t>
  </si>
  <si>
    <t>82c84749-6c0f-304a-b33a-9a49354308c8</t>
  </si>
  <si>
    <t>Lesley Murazik</t>
  </si>
  <si>
    <t>8b972a31-d878-3364-ba7a-da61d4986b7f</t>
  </si>
  <si>
    <t>Buford Toy</t>
  </si>
  <si>
    <t>Randa Leuschke</t>
  </si>
  <si>
    <t>5507c739-04f2-3708-9405-7bd125d3ea78</t>
  </si>
  <si>
    <t>Chere Greenfelder</t>
  </si>
  <si>
    <t>Optometry</t>
  </si>
  <si>
    <t>dae68f9b-230f-3ec7-8b9f-90dae09d5647</t>
  </si>
  <si>
    <t>Reggie Mitchell</t>
  </si>
  <si>
    <t>Homer Wiegand</t>
  </si>
  <si>
    <t>Ferne Hudson</t>
  </si>
  <si>
    <t>b00f060a-d402-3669-8a5e-52aec6eb0757</t>
  </si>
  <si>
    <t>Paige Goodwin</t>
  </si>
  <si>
    <t>41eba4b3-6667-332b-ba24-9c9e9eca9e8e</t>
  </si>
  <si>
    <t>Royce Green</t>
  </si>
  <si>
    <t>b5b14605-1244-3d6d-92fe-c71c33229917</t>
  </si>
  <si>
    <t>Myrl Eichmann</t>
  </si>
  <si>
    <t>b079bd45-7b5c-3d31-863b-a67499b97037</t>
  </si>
  <si>
    <t>So Legros</t>
  </si>
  <si>
    <t>9bfb6510-67aa-35b2-88fe-2b774a4ae571</t>
  </si>
  <si>
    <t>Armida Huel</t>
  </si>
  <si>
    <t>416a92af-1e1c-360b-8369-201fefc20780</t>
  </si>
  <si>
    <t>Gale Jacobi</t>
  </si>
  <si>
    <t>4765d523-9d30-3d71-ab53-47dba1b169a7</t>
  </si>
  <si>
    <t>Rayford Wisozk</t>
  </si>
  <si>
    <t>Sergio Dooley</t>
  </si>
  <si>
    <t>4ceb6aa4-ba8a-30c4-8d6c-f287b85842e9</t>
  </si>
  <si>
    <t>Kasi Wolff</t>
  </si>
  <si>
    <t>Anton Gibson</t>
  </si>
  <si>
    <t>fa324c4e-c83d-38df-9fe0-07464a978724</t>
  </si>
  <si>
    <t>Felton Glover</t>
  </si>
  <si>
    <t>Juan Connelly</t>
  </si>
  <si>
    <t>f114cdca-6bb2-3ce3-98d7-0997d7240e38</t>
  </si>
  <si>
    <t>Ofelia Skiles</t>
  </si>
  <si>
    <t>0c70cb9c-b327-3b5d-a47a-2f1a57304e1e</t>
  </si>
  <si>
    <t>Vivien Leffler</t>
  </si>
  <si>
    <t>Benita Boehm</t>
  </si>
  <si>
    <t>c9ca7a83-395d-33e3-aba7-ece21f637707</t>
  </si>
  <si>
    <t>Aurelio Nicolas</t>
  </si>
  <si>
    <t>Arnoldo Carter</t>
  </si>
  <si>
    <t>Micheal Deckow</t>
  </si>
  <si>
    <t>fbe7aead-fc90-3fca-89e0-cd7d6e9e29da</t>
  </si>
  <si>
    <t>Sharen McGlynn</t>
  </si>
  <si>
    <t>Internal Medicine</t>
  </si>
  <si>
    <t>eb495749-efa3-3120-bcb1-9d4737a9077d</t>
  </si>
  <si>
    <t>Pamala Collier</t>
  </si>
  <si>
    <t>Dorene Kessler</t>
  </si>
  <si>
    <t>c929375f-2aa2-384c-9f1b-8b62c1e199fb</t>
  </si>
  <si>
    <t>Horace Collier</t>
  </si>
  <si>
    <t>Victor Fadel</t>
  </si>
  <si>
    <t>529361a4-13f3-3867-883d-9417f4585a17</t>
  </si>
  <si>
    <t>Bart Jenkins</t>
  </si>
  <si>
    <t>Plastic And Reconstructive Surgery</t>
  </si>
  <si>
    <t>b3113d8a-fed0-3c89-abd8-eaf4f4188395</t>
  </si>
  <si>
    <t>Mac Stroman</t>
  </si>
  <si>
    <t>Camille Erdman</t>
  </si>
  <si>
    <t>b8d6956a-ca99-3fa6-b6f2-63340acf0f97</t>
  </si>
  <si>
    <t>Norbert Murphy</t>
  </si>
  <si>
    <t>Lai Friesen</t>
  </si>
  <si>
    <t>Adela Chapa</t>
  </si>
  <si>
    <t>e18656e4-afc8-313b-9ab1-92ae6d80afea</t>
  </si>
  <si>
    <t>Deloris Zemlak</t>
  </si>
  <si>
    <t>dc78e37b-fa88-3100-be92-886a24da3c7f</t>
  </si>
  <si>
    <t>Caroyln Hyatt</t>
  </si>
  <si>
    <t>Jeanelle Wyman</t>
  </si>
  <si>
    <t>11d69ca5-0a08-3b65-a416-18e3b48dc7d0</t>
  </si>
  <si>
    <t>Jere Waelchi</t>
  </si>
  <si>
    <t>c09cdd44-d48b-354b-a320-79525e1e5e44</t>
  </si>
  <si>
    <t>Maribel Reilly</t>
  </si>
  <si>
    <t>Carmelina Wisozk</t>
  </si>
  <si>
    <t>0d80a63c-85b9-3421-93a5-5a9cdd98091e</t>
  </si>
  <si>
    <t>Lavinia Douglas</t>
  </si>
  <si>
    <t>eaaf9170-46a3-3243-be59-3ca1c1b85d28</t>
  </si>
  <si>
    <t>Jackeline Schmitt</t>
  </si>
  <si>
    <t>cf3c2e9a-4a79-3a5e-9446-03cd8947b915</t>
  </si>
  <si>
    <t>Curtis Hamill</t>
  </si>
  <si>
    <t>Ezequiel Hoeger</t>
  </si>
  <si>
    <t>a11cf7ed-eb58-3e2d-821b-646593d6096f</t>
  </si>
  <si>
    <t>Daron Berge</t>
  </si>
  <si>
    <t>b2374453-0664-33e5-b142-8497f53e00f9</t>
  </si>
  <si>
    <t>Bruno Smitham</t>
  </si>
  <si>
    <t>8ce29670-4a1b-3250-8754-b524a8598e69</t>
  </si>
  <si>
    <t>Suanne Douglas</t>
  </si>
  <si>
    <t>48a560d1-9268-3912-b5a4-44ef49a2e383</t>
  </si>
  <si>
    <t>Corrina Pacocha</t>
  </si>
  <si>
    <t>fc9efc95-fc23-317f-8e22-573b28657b51</t>
  </si>
  <si>
    <t>Don Denesik</t>
  </si>
  <si>
    <t>b3a1bbc6-901c-312d-a17e-8902f4f88df1</t>
  </si>
  <si>
    <t>Numbers Tillman</t>
  </si>
  <si>
    <t>Reyna Keeling</t>
  </si>
  <si>
    <t>7840a745-45e6-30bf-8e99-c1bfc4412e87</t>
  </si>
  <si>
    <t>Elvis Hartmann</t>
  </si>
  <si>
    <t>c48059d9-facb-32b7-9515-6da68b16b44c</t>
  </si>
  <si>
    <t>Abdul Volkman</t>
  </si>
  <si>
    <t>Noriko Anderson</t>
  </si>
  <si>
    <t>054ce7e1-8535-31fa-8c72-ebd648d7264e</t>
  </si>
  <si>
    <t>Zaida Treutel</t>
  </si>
  <si>
    <t>0f16f3fd-729f-3802-aef9-3676c92ef934</t>
  </si>
  <si>
    <t>Conchita Tejada</t>
  </si>
  <si>
    <t>524c3c9e-e11a-36c0-9f00-a8e25cdb5e67</t>
  </si>
  <si>
    <t>Tu Witting</t>
  </si>
  <si>
    <t>621afa38-78d4-38ee-bcf2-23bef8344aaa</t>
  </si>
  <si>
    <t>Shawnee Zieme</t>
  </si>
  <si>
    <t>93a4cf2f-162e-3f45-9862-04fb8a076109</t>
  </si>
  <si>
    <t>Britta Stokes</t>
  </si>
  <si>
    <t>78da90db-40fa-3179-9875-b740ebd26cfc</t>
  </si>
  <si>
    <t>Mario Guerra</t>
  </si>
  <si>
    <t>Blanca Feliciano</t>
  </si>
  <si>
    <t>66840da7-75a4-302c-98b9-ffd9afda590c</t>
  </si>
  <si>
    <t>Alecia Welch</t>
  </si>
  <si>
    <t>b28eff7f-1aaa-3f64-a498-1f033163cca6</t>
  </si>
  <si>
    <t>Buster Ferry</t>
  </si>
  <si>
    <t>Buddy Schinner</t>
  </si>
  <si>
    <t>152f7fa4-8c59-34ec-92a4-7c380ef7b6bf</t>
  </si>
  <si>
    <t>Kimberely Beatty</t>
  </si>
  <si>
    <t>8d75e7a4-df01-3dcc-97e3-128888670344</t>
  </si>
  <si>
    <t>Latashia Glover</t>
  </si>
  <si>
    <t>f3b88734-60be-37de-85f6-901a788bd76d</t>
  </si>
  <si>
    <t>Marylee Reynolds</t>
  </si>
  <si>
    <t>94c96987-c5c7-3db9-982a-b606275c217c</t>
  </si>
  <si>
    <t>Kathyrn Weimann</t>
  </si>
  <si>
    <t>571eaeb9-628f-34f9-b552-0c6c55b2aac0</t>
  </si>
  <si>
    <t>Dewayne Rosenbaum</t>
  </si>
  <si>
    <t>2ab2454f-f5b8-3193-b0db-37b8137c91b9</t>
  </si>
  <si>
    <t>Rory Kuvalis</t>
  </si>
  <si>
    <t>b29fef98-ef17-3618-85ac-6f024da728c1</t>
  </si>
  <si>
    <t>Geralyn Mitchell</t>
  </si>
  <si>
    <t>5e8ee0ef-cc26-36d1-8789-a190ce2309b8</t>
  </si>
  <si>
    <t>Steven Greenfelder</t>
  </si>
  <si>
    <t>367fd1eb-75fe-3372-8873-0e75917c0da8</t>
  </si>
  <si>
    <t>Haley Effertz</t>
  </si>
  <si>
    <t>51992289-c697-3078-b10f-67e8f13f827d</t>
  </si>
  <si>
    <t>Estefana Emmerich</t>
  </si>
  <si>
    <t>5fa1375e-d995-31d7-bab4-6406a08ac306</t>
  </si>
  <si>
    <t>Lenny Dare</t>
  </si>
  <si>
    <t>d0fd6ba7-00c2-320b-8eec-6b67c3336501</t>
  </si>
  <si>
    <t>Leilani Stoltenberg</t>
  </si>
  <si>
    <t>Willie Kessler</t>
  </si>
  <si>
    <t>10f02f0b-e778-331c-ae92-2e7473c4867c</t>
  </si>
  <si>
    <t>Brendon Bailey</t>
  </si>
  <si>
    <t>b476cd6f-48de-3f55-bc9b-29d40cf2f653</t>
  </si>
  <si>
    <t>Chad Sawayn</t>
  </si>
  <si>
    <t>e4f7e86d-652e-3632-a667-264e9fc126ed</t>
  </si>
  <si>
    <t>Antonietta Reilly</t>
  </si>
  <si>
    <t>cb904f61-208b-3589-ba05-d3a4f3477129</t>
  </si>
  <si>
    <t>Alexander Koch</t>
  </si>
  <si>
    <t>Raphael Connelly</t>
  </si>
  <si>
    <t>Lucienne Hudson</t>
  </si>
  <si>
    <t>02043</t>
  </si>
  <si>
    <t>Michel Reichel</t>
  </si>
  <si>
    <t>ee7c3843-f2af-3388-b327-e01b909fe7d3</t>
  </si>
  <si>
    <t>Harold Kessler</t>
  </si>
  <si>
    <t>3bb2ac0c-4bb0-321d-9417-0e9451a105be</t>
  </si>
  <si>
    <t>Arcelia Gottlieb</t>
  </si>
  <si>
    <t>Earl Fahey</t>
  </si>
  <si>
    <t>700148e0-3aa1-3a49-ad70-a290b6431ffa</t>
  </si>
  <si>
    <t>Darrel Lang</t>
  </si>
  <si>
    <t>be2d03c6-cf68-35f1-8dbf-69f606a79fc3</t>
  </si>
  <si>
    <t>Roxanna Crist</t>
  </si>
  <si>
    <t>Joleen Oberbrunner</t>
  </si>
  <si>
    <t>Darcey Miller</t>
  </si>
  <si>
    <t>Gerard Schaefer</t>
  </si>
  <si>
    <t>5e5fde0b-7a6f-3523-9086-b9420af1ce69</t>
  </si>
  <si>
    <t>Hassan Kessler</t>
  </si>
  <si>
    <t>Cardiovascular Disease (Cardiology)</t>
  </si>
  <si>
    <t>4f0e49fe-bca9-3f73-931d-2327549cdc12</t>
  </si>
  <si>
    <t>Mickie Greenholt</t>
  </si>
  <si>
    <t>f38c74c0-5fee-326f-8450-b0008c949263</t>
  </si>
  <si>
    <t>Alia Adams</t>
  </si>
  <si>
    <t>Andrés Sauceda</t>
  </si>
  <si>
    <t>731b2f88-2650-3c0d-82ae-f16aee1fecca</t>
  </si>
  <si>
    <t>Haywood Gleichner</t>
  </si>
  <si>
    <t>7c77586d-7b80-3fa6-bd58-8ed9cf964934</t>
  </si>
  <si>
    <t>Kurtis Schulist</t>
  </si>
  <si>
    <t>be052b7c-3d60-3798-9a4d-92608dd24e03</t>
  </si>
  <si>
    <t>Gemma Effertz</t>
  </si>
  <si>
    <t>7c7c57f3-0165-3d7c-8473-af4c04a66ebb</t>
  </si>
  <si>
    <t>Louvenia Botsford</t>
  </si>
  <si>
    <t>Indira Willms</t>
  </si>
  <si>
    <t>824531a7-8891-337e-81b8-11adaeb252ee</t>
  </si>
  <si>
    <t>Maximo Carter</t>
  </si>
  <si>
    <t>Dotty Considine</t>
  </si>
  <si>
    <t>a95be69a-cbfe-3ec9-a8e9-63acb37bfcac</t>
  </si>
  <si>
    <t>Rosalba Greenfelder</t>
  </si>
  <si>
    <t>Augustine Fisher</t>
  </si>
  <si>
    <t>fcbb365d-5cab-33b5-b116-65c6443e9135</t>
  </si>
  <si>
    <t>Dahlia Renner</t>
  </si>
  <si>
    <t>15b7c80b-6a01-3f69-9670-519c805d5293</t>
  </si>
  <si>
    <t>Palma Morar</t>
  </si>
  <si>
    <t>Kathlyn Borer</t>
  </si>
  <si>
    <t>a0bdaa6f-8963-3882-84d3-f92a7569a00c</t>
  </si>
  <si>
    <t>Moses Schmitt</t>
  </si>
  <si>
    <t>Thad Osinski</t>
  </si>
  <si>
    <t>Della Steuber</t>
  </si>
  <si>
    <t>Alfred Weber</t>
  </si>
  <si>
    <t>296575e1-0da8-398e-b5d3-46435ef081a5</t>
  </si>
  <si>
    <t>Kathe O'Conner</t>
  </si>
  <si>
    <t>eaad5290-97a9-3f76-b991-8beae0bfd65a</t>
  </si>
  <si>
    <t>Zaida Auer</t>
  </si>
  <si>
    <t>Joan Trantow</t>
  </si>
  <si>
    <t>5dbe165b-5e7e-3b71-9c0f-f990bc409142</t>
  </si>
  <si>
    <t>Kelly Boyle</t>
  </si>
  <si>
    <t>f501830b-5cb5-3fa9-be14-3b9182e8d0be</t>
  </si>
  <si>
    <t>Homero Zúñiga</t>
  </si>
  <si>
    <t>Fernando Sierra</t>
  </si>
  <si>
    <t>d829c037-eeaf-3b25-9589-0c95762136a6</t>
  </si>
  <si>
    <t>Lavera Flatley</t>
  </si>
  <si>
    <t>Elton VonRueden</t>
  </si>
  <si>
    <t>Yasmine Boehm</t>
  </si>
  <si>
    <t>f1f686cf-21c6-3f25-ae23-8e27f44f8d7f</t>
  </si>
  <si>
    <t>Edmundo Bauch</t>
  </si>
  <si>
    <t>6ebb1764-d2fa-3223-bbdb-cd0ae6a6e586</t>
  </si>
  <si>
    <t>Alaine Gusikowski</t>
  </si>
  <si>
    <t>Crissy O'Connell</t>
  </si>
  <si>
    <t>Carlos Bins</t>
  </si>
  <si>
    <t>e0c80661-f9e8-3f66-aa81-d96695ecc157</t>
  </si>
  <si>
    <t>Rosalind Kutch</t>
  </si>
  <si>
    <t>fd100257-da36-3f60-baf4-483d39c99113</t>
  </si>
  <si>
    <t>Dena Rau</t>
  </si>
  <si>
    <t>Hildred Wunsch</t>
  </si>
  <si>
    <t>Cathi Gulgowski</t>
  </si>
  <si>
    <t>Jeff Waters</t>
  </si>
  <si>
    <t>1af59e1d-f7e1-3f0e-96b4-169f2d2c0a74</t>
  </si>
  <si>
    <t>Graham Volkman</t>
  </si>
  <si>
    <t>980f6f6c-961c-3330-a3c2-429e028f83ba</t>
  </si>
  <si>
    <t>Marianela Anderson</t>
  </si>
  <si>
    <t>Ophthalmology</t>
  </si>
  <si>
    <t>Glory Hickle</t>
  </si>
  <si>
    <t>48b9bfc6-da5d-3161-8e47-41393d6b3713</t>
  </si>
  <si>
    <t>Hae Ruecker</t>
  </si>
  <si>
    <t>62aa91e4-6dc7-3943-80ce-26475f53f691</t>
  </si>
  <si>
    <t>Elijah Koepp</t>
  </si>
  <si>
    <t>Ines Weber</t>
  </si>
  <si>
    <t>55bcabf4-378f-3547-9d8c-9f4c4d24e975</t>
  </si>
  <si>
    <t>Parker Grady</t>
  </si>
  <si>
    <t>ce08f577-2dfa-3284-8dda-77bf5b0cede0</t>
  </si>
  <si>
    <t>Dante Howell</t>
  </si>
  <si>
    <t>Brandon Gerhold</t>
  </si>
  <si>
    <t>a3310381-32a7-32f9-bf32-2c51be204f82</t>
  </si>
  <si>
    <t>Albertina Skiles</t>
  </si>
  <si>
    <t>Podiatry</t>
  </si>
  <si>
    <t>Anika Wisozk</t>
  </si>
  <si>
    <t>356800ed-1689-3954-a8b3-d0e880bf97f9</t>
  </si>
  <si>
    <t>Carroll McClure</t>
  </si>
  <si>
    <t>06180544-0f04-3117-a584-a245db11ce04</t>
  </si>
  <si>
    <t>Earle Rice</t>
  </si>
  <si>
    <t>9d7dca15-ede4-34f2-bf42-4efe2e4306d7</t>
  </si>
  <si>
    <t>Toi Kulas</t>
  </si>
  <si>
    <t>e29e83df-ad67-3b7a-8746-ff18a9636335</t>
  </si>
  <si>
    <t>Noe Gutkowski</t>
  </si>
  <si>
    <t>Billy Bahringer</t>
  </si>
  <si>
    <t>5dc30048-9fc8-346c-86ab-7aaaf6327731</t>
  </si>
  <si>
    <t>Marla Sanford</t>
  </si>
  <si>
    <t>f7202122-ca16-3598-9c12-79c7c83dd84d</t>
  </si>
  <si>
    <t>Olen Heathcote</t>
  </si>
  <si>
    <t>Karisa Stiedemann</t>
  </si>
  <si>
    <t>Mariano West</t>
  </si>
  <si>
    <t>45736b9d-729d-376d-a1c0-0561873cb67c</t>
  </si>
  <si>
    <t>Felton Morar</t>
  </si>
  <si>
    <t>ab4312f1-5dce-3f42-a358-fff62f6a7699</t>
  </si>
  <si>
    <t>Ettie Schroeder</t>
  </si>
  <si>
    <t>29125d07-764d-34b9-8cea-745a2dcb237a</t>
  </si>
  <si>
    <t>Santina Klocko</t>
  </si>
  <si>
    <t>5449b8bc-8b93-3d21-a18d-8872e4b3c97c</t>
  </si>
  <si>
    <t>Katherina Frami</t>
  </si>
  <si>
    <t>57fd0a38-1359-37fc-8b6f-5760d7e70994</t>
  </si>
  <si>
    <t>Aubrey Greenfelder</t>
  </si>
  <si>
    <t>Carla Koss</t>
  </si>
  <si>
    <t>eba878b8-0cef-3ecc-bba9-7a16d511c987</t>
  </si>
  <si>
    <t>Drew Kohler</t>
  </si>
  <si>
    <t>Vicente Goodwin</t>
  </si>
  <si>
    <t>bac19009-10f0-3c18-995e-1ece7167dfbc</t>
  </si>
  <si>
    <t>Dorris Herzog</t>
  </si>
  <si>
    <t>da1918c3-c2b4-3c77-8db8-7ec32d2977ed</t>
  </si>
  <si>
    <t>Nicolás Caraballo</t>
  </si>
  <si>
    <t>Genaro Fay</t>
  </si>
  <si>
    <t>b3cab145-9097-357a-b0df-7da347df7502</t>
  </si>
  <si>
    <t>Kristine Kirlin</t>
  </si>
  <si>
    <t>Sharda Stark</t>
  </si>
  <si>
    <t>f5fc1969-b43c-3ced-90d0-d1ba574db581</t>
  </si>
  <si>
    <t>Marguerite Koch</t>
  </si>
  <si>
    <t>450a8d56-83c7-3127-a801-34032d0ac551</t>
  </si>
  <si>
    <t>Lawanna Lueilwitz</t>
  </si>
  <si>
    <t>Misha Farrell</t>
  </si>
  <si>
    <t>9717a7a0-8665-3f7c-80a7-e26d62081680</t>
  </si>
  <si>
    <t>Theron Grady</t>
  </si>
  <si>
    <t>Amber Gutmann</t>
  </si>
  <si>
    <t>45885779-17e4-33f4-a28d-3eebaa50faa0</t>
  </si>
  <si>
    <t>Carl Kuvalis</t>
  </si>
  <si>
    <t>Jorge Luis Rocha</t>
  </si>
  <si>
    <t>69f3f629-358b-3626-a647-ffd6f68a1b39</t>
  </si>
  <si>
    <t>Vilma Becker</t>
  </si>
  <si>
    <t>Delbert O'Connell</t>
  </si>
  <si>
    <t>1bcb4f45-2b98-3a51-8fa8-1a16fe88f9e8</t>
  </si>
  <si>
    <t>Rigoberto Kutch</t>
  </si>
  <si>
    <t>6767de07-069f-343f-bc37-cf960b500e3b</t>
  </si>
  <si>
    <t>Jesusa Rodriguez</t>
  </si>
  <si>
    <t>02187</t>
  </si>
  <si>
    <t>Zachariah Jacobs</t>
  </si>
  <si>
    <t>772a772c-203f-362c-a9eb-6f2f7030567b</t>
  </si>
  <si>
    <t>Trevor Walsh</t>
  </si>
  <si>
    <t>Forrest Mitchell</t>
  </si>
  <si>
    <t>Claudine Yost</t>
  </si>
  <si>
    <t>75c1eb9f-6088-3a48-a90c-fd8c11d7871a</t>
  </si>
  <si>
    <t>Norberto Kuhlman</t>
  </si>
  <si>
    <t>d2646d2f-d4ca-3b7f-8786-442007e0f55a</t>
  </si>
  <si>
    <t>Nicolas Abernathy</t>
  </si>
  <si>
    <t>Jess Bergnaum</t>
  </si>
  <si>
    <t>9957e72b-5e75-3ab2-b846-8de2118c26c5</t>
  </si>
  <si>
    <t>Grisel Wiegand</t>
  </si>
  <si>
    <t>1c1384df-f972-3762-a37e-1bcb5497dbb7</t>
  </si>
  <si>
    <t>Catalina Montero</t>
  </si>
  <si>
    <t>564c47f2-3233-3013-b779-a67becb09807</t>
  </si>
  <si>
    <t>Royal Bahringer</t>
  </si>
  <si>
    <t>c20c05a1-1789-3151-b5b3-23a05bb9b264</t>
  </si>
  <si>
    <t>Morgan Legros</t>
  </si>
  <si>
    <t>2e5b5863-aab5-3977-8a91-8a7440b6f095</t>
  </si>
  <si>
    <t>Elmer Abbott</t>
  </si>
  <si>
    <t>Urology</t>
  </si>
  <si>
    <t>a4effdf4-7d49-3288-8bb5-0098fa41e021</t>
  </si>
  <si>
    <t>Brooks Robel</t>
  </si>
  <si>
    <t>Trey Howe</t>
  </si>
  <si>
    <t>b270e53d-1c31-30f0-80d5-0f60b8a33edd</t>
  </si>
  <si>
    <t>Tyesha Crist</t>
  </si>
  <si>
    <t>2cf9b2b8-c3f7-3904-87c5-b13d5cac89fc</t>
  </si>
  <si>
    <t>Lee Little</t>
  </si>
  <si>
    <t>0c2e63c6-1c53-3139-98d9-6e447766ac8d</t>
  </si>
  <si>
    <t>Shane Schaden</t>
  </si>
  <si>
    <t>fa4663ff-aeb8-337f-8554-8cc405094fba</t>
  </si>
  <si>
    <t>Sharita Adams</t>
  </si>
  <si>
    <t>bf24fa98-25b3-3a5d-84b5-38a1c45ef320</t>
  </si>
  <si>
    <t>Audra Feest</t>
  </si>
  <si>
    <t>e8333411-de8a-3b1d-84a2-c75aafe31984</t>
  </si>
  <si>
    <t>Mana Rodriguez</t>
  </si>
  <si>
    <t>Genevive Jacobi</t>
  </si>
  <si>
    <t>Luise Hermann</t>
  </si>
  <si>
    <t>813c31e5-b4b0-384c-9f74-36dc0d2567e2</t>
  </si>
  <si>
    <t>Homero Moreno</t>
  </si>
  <si>
    <t>Tyron Smith</t>
  </si>
  <si>
    <t>27d20ba4-6f80-37f5-985b-ccef270ff151</t>
  </si>
  <si>
    <t>Palma Marks</t>
  </si>
  <si>
    <t>8eff97dd-d14f-33c8-88a5-2a5aedd36456</t>
  </si>
  <si>
    <t>Willena Reynolds</t>
  </si>
  <si>
    <t>631272bf-fec0-3b79-a440-9416202e7eb2</t>
  </si>
  <si>
    <t>Kelley Kilback</t>
  </si>
  <si>
    <t>Jefferson Wunsch</t>
  </si>
  <si>
    <t>854120dc-90d3-33f0-a29b-04cda302d863</t>
  </si>
  <si>
    <t>Jeanine Graham</t>
  </si>
  <si>
    <t>Temeka Denesik</t>
  </si>
  <si>
    <t>f2e4b97e-6a6f-31a1-a07d-edd0a28116bf</t>
  </si>
  <si>
    <t>Hernán Olivera</t>
  </si>
  <si>
    <t>Farrah Gaylord</t>
  </si>
  <si>
    <t>6c120873-5b19-3aaa-ad58-d355b3dc1e24</t>
  </si>
  <si>
    <t>Bertram Trantow</t>
  </si>
  <si>
    <t>Riley Howell</t>
  </si>
  <si>
    <t>Jesse Raynor</t>
  </si>
  <si>
    <t>ebd69a85-67d0-3996-aa96-8b3d1360a4c3</t>
  </si>
  <si>
    <t>Desmond Cruickshank</t>
  </si>
  <si>
    <t>Kory Dickens</t>
  </si>
  <si>
    <t>41cf7a8e-0423-3521-b2ae-85cae65ca981</t>
  </si>
  <si>
    <t>Krishna Spencer</t>
  </si>
  <si>
    <t>Emergency Medicine</t>
  </si>
  <si>
    <t>Lura Wehner</t>
  </si>
  <si>
    <t>33abe571-c777-3413-8609-da1d6388bb06</t>
  </si>
  <si>
    <t>Risa Champlin</t>
  </si>
  <si>
    <t>a6487d15-2e84-3d6c-ab5b-25de24e5c8c7</t>
  </si>
  <si>
    <t>Felipe Greenholt</t>
  </si>
  <si>
    <t>General Surgery</t>
  </si>
  <si>
    <t>88137ab7-105d-33bd-8860-665ba193dafe</t>
  </si>
  <si>
    <t>Deangelo Toy</t>
  </si>
  <si>
    <t>851e8554-fc94-3a29-8e76-3a15c99f3cc4</t>
  </si>
  <si>
    <t>Monet Fadel</t>
  </si>
  <si>
    <t>cb739e6b-332b-33ad-b27a-b358645f6a6d</t>
  </si>
  <si>
    <t>Candyce Berge</t>
  </si>
  <si>
    <t>Pat Ondricka</t>
  </si>
  <si>
    <t>Miquel Thiel</t>
  </si>
  <si>
    <t>d488d07c-a031-3cf0-b216-9aa5229e808d</t>
  </si>
  <si>
    <t>Toshia Hintz</t>
  </si>
  <si>
    <t>1bb71cd7-0054-3d37-9996-b1d04d45e761</t>
  </si>
  <si>
    <t>Freeda Wolff</t>
  </si>
  <si>
    <t>4cbf0ea9-ff57-3565-aed8-c27302dbbf58</t>
  </si>
  <si>
    <t>Reanna Nikolaus</t>
  </si>
  <si>
    <t>efd89e9d-d044-38b5-9fae-d8515b9a3956</t>
  </si>
  <si>
    <t>Lien Koch</t>
  </si>
  <si>
    <t>9b94f737-c735-3296-af75-4733340f8e4a</t>
  </si>
  <si>
    <t>Herschel Muller</t>
  </si>
  <si>
    <t>08a407d2-e131-3167-8479-4d53ad236c53</t>
  </si>
  <si>
    <t>Viviana O'Kon</t>
  </si>
  <si>
    <t>1c51464f-ff22-3645-9365-aadec1ebfd95</t>
  </si>
  <si>
    <t>Rolland Friesen</t>
  </si>
  <si>
    <t>Scottie Kuhn</t>
  </si>
  <si>
    <t>Randall Rohan</t>
  </si>
  <si>
    <t>57561d78-cfea-3899-85fb-ec601f449bdb</t>
  </si>
  <si>
    <t>Brendan Ratke</t>
  </si>
  <si>
    <t>1fc2bbb9-2014-3b0e-8f04-e8d3a33a44e1</t>
  </si>
  <si>
    <t>Martin Zemlak</t>
  </si>
  <si>
    <t>b8fb143a-84e3-347a-acb2-a4b3448dd88e</t>
  </si>
  <si>
    <t>Daryl Bartoletti</t>
  </si>
  <si>
    <t>9a53b927-fd8b-38fb-98cd-3864f2f04526</t>
  </si>
  <si>
    <t>Dede Kunde</t>
  </si>
  <si>
    <t>65d9d6bb-df57-3d98-a805-d945981f5121</t>
  </si>
  <si>
    <t>Milda Shanahan</t>
  </si>
  <si>
    <t>Vaughn Goldner</t>
  </si>
  <si>
    <t>286bfa90-570d-3c16-990f-0bdd6e452449</t>
  </si>
  <si>
    <t>Vania Kertzmann</t>
  </si>
  <si>
    <t>Loren Blanda</t>
  </si>
  <si>
    <t>2bd94403-ae17-3faa-b0dd-52ae139e30cd</t>
  </si>
  <si>
    <t>Bernard Jast</t>
  </si>
  <si>
    <t>343d7f6c-52d4-3882-bf77-3c30afeee1b2</t>
  </si>
  <si>
    <t>Isiah Reynolds</t>
  </si>
  <si>
    <t>Marisela Cruickshank</t>
  </si>
  <si>
    <t>5445d858-09f9-3666-a21a-7c796396531b</t>
  </si>
  <si>
    <t>Ivey Reynolds</t>
  </si>
  <si>
    <t>Dylan Hane</t>
  </si>
  <si>
    <t>4e5f4b81-bfa1-33ca-abf9-5aef21d04f9c</t>
  </si>
  <si>
    <t>Rochell Goldner</t>
  </si>
  <si>
    <t>5e5fa5dd-c4a1-305a-b147-1abc7cf103d4</t>
  </si>
  <si>
    <t>Elton Ryan</t>
  </si>
  <si>
    <t>Jimmy Witting</t>
  </si>
  <si>
    <t>533fe1bb-acce-3eee-b309-52dd9cf3c31f</t>
  </si>
  <si>
    <t>Nelson Armstrong</t>
  </si>
  <si>
    <t>d49a3a82-4426-3f98-93ef-e4779a8efcdd</t>
  </si>
  <si>
    <t>Terry Marvin</t>
  </si>
  <si>
    <t>Blanch Bradtke</t>
  </si>
  <si>
    <t>Isaias Ortiz</t>
  </si>
  <si>
    <t>9c0c390b-9192-31a8-bcf2-0188a7e4475d</t>
  </si>
  <si>
    <t>Elena Cadena</t>
  </si>
  <si>
    <t>07902cde-8c15-3f98-9c32-0dda836cf197</t>
  </si>
  <si>
    <t>Mandy Stroman</t>
  </si>
  <si>
    <t>2aff196b-07df-39c7-a5ce-6159060403ed</t>
  </si>
  <si>
    <t>Gabriela Feil</t>
  </si>
  <si>
    <t>Mikel Wunsch</t>
  </si>
  <si>
    <t>2fd7aa9e-4a55-306b-b6a5-8ce6a807b4b4</t>
  </si>
  <si>
    <t>Nakisha Skiles</t>
  </si>
  <si>
    <t>Mechelle Sanford</t>
  </si>
  <si>
    <t>8fc5ca01-85b9-34d9-a826-d6f5aca7fe33</t>
  </si>
  <si>
    <t>Emery Dibbert</t>
  </si>
  <si>
    <t>Stormy Wyman</t>
  </si>
  <si>
    <t>7aedee94-1a04-34f0-b95d-5054bdbe12e8</t>
  </si>
  <si>
    <t>Wade Spencer</t>
  </si>
  <si>
    <t>5fe75876-232a-31f6-8744-1a4d593a9275</t>
  </si>
  <si>
    <t>Harriette Wunsch</t>
  </si>
  <si>
    <t>4f6ba405-b707-3966-9616-51f9c2cb716e</t>
  </si>
  <si>
    <t>Erasmo Mayert</t>
  </si>
  <si>
    <t>016324d3-3cad-3078-8ac5-f06dbf39a409</t>
  </si>
  <si>
    <t>Eloise Wehner</t>
  </si>
  <si>
    <t>0de8d0ac-fc69-3712-be6d-98b60dd6dca4</t>
  </si>
  <si>
    <t>Terrence Rath</t>
  </si>
  <si>
    <t>ae56b202-b234-3ac9-bff0-f815d86859da</t>
  </si>
  <si>
    <t>Audrey Nicolas</t>
  </si>
  <si>
    <t>2fd7e70c-8567-343b-8cc5-9831df257ed4</t>
  </si>
  <si>
    <t>María Soledad Robledo</t>
  </si>
  <si>
    <t>a736eaf2-27bc-313b-905e-cfc9e1597a49</t>
  </si>
  <si>
    <t>Kory Kunde</t>
  </si>
  <si>
    <t>b0bed2a8-e217-3b31-bebc-69f498c21e4e</t>
  </si>
  <si>
    <t>Rich Mitchell</t>
  </si>
  <si>
    <t>e9d95785-ecfa-30cf-9585-2e049f4dd7f3</t>
  </si>
  <si>
    <t>Israel Hills</t>
  </si>
  <si>
    <t>aecdc858-96bc-3237-821f-3b5443dfd04e</t>
  </si>
  <si>
    <t>Lorenzo Lind</t>
  </si>
  <si>
    <t>82fdb2f8-0b76-392c-a137-5e5f2063a46a</t>
  </si>
  <si>
    <t>Logan Moore</t>
  </si>
  <si>
    <t>Elenor Moore</t>
  </si>
  <si>
    <t>c29cb145-9b34-38f4-bf06-cc2f6b9e05b0</t>
  </si>
  <si>
    <t>Devin Legros</t>
  </si>
  <si>
    <t>Lisette Russel</t>
  </si>
  <si>
    <t>Gay King</t>
  </si>
  <si>
    <t>37e269ea-3608-39d7-b64b-0f7ac0800734</t>
  </si>
  <si>
    <t>Gema Anderson</t>
  </si>
  <si>
    <t>0b725ba7-b590-32f9-a1b1-0ca8aa5ae726</t>
  </si>
  <si>
    <t>Luther Hauck</t>
  </si>
  <si>
    <t>Jesus Schmeler</t>
  </si>
  <si>
    <t>a35be05c-36ba-3006-a3bb-4c407314c68b</t>
  </si>
  <si>
    <t>María Elena Hinojosa</t>
  </si>
  <si>
    <t>e4908a7a-b7fd-376d-9c36-ff51cb2bd171</t>
  </si>
  <si>
    <t>Sheri Kirlin</t>
  </si>
  <si>
    <t>Pablo Alcala</t>
  </si>
  <si>
    <t>46ad9d0c-4a79-33d8-8f3a-0af6d0622796</t>
  </si>
  <si>
    <t>Elyse Walsh</t>
  </si>
  <si>
    <t>Odell Bahringer</t>
  </si>
  <si>
    <t>dc608c42-3d19-3d7d-8b50-66b62468ad27</t>
  </si>
  <si>
    <t>Emile Towne</t>
  </si>
  <si>
    <t>1df5e449-19fb-3a28-b045-229d3b3357b8</t>
  </si>
  <si>
    <t>Lily Schaefer</t>
  </si>
  <si>
    <t>e84d6ec2-1b74-31f6-a2d3-fdb0b382d93f</t>
  </si>
  <si>
    <t>Jerald Lebsack</t>
  </si>
  <si>
    <t>Venita Schroeder</t>
  </si>
  <si>
    <t>7afd7bdb-9e60-3aee-85aa-9a716bb09c36</t>
  </si>
  <si>
    <t>Violeta Ryan</t>
  </si>
  <si>
    <t>4c965352-01ec-3270-9e23-8cbb18bc9dbb</t>
  </si>
  <si>
    <t>Rocco Mosciski</t>
  </si>
  <si>
    <t>Cassi Lebsack</t>
  </si>
  <si>
    <t>816f812a-2b54-34b0-8f18-d42bf6ea684b</t>
  </si>
  <si>
    <t>Doug Price</t>
  </si>
  <si>
    <t>Dorene Huel</t>
  </si>
  <si>
    <t>Norbert Wisozk</t>
  </si>
  <si>
    <t>Homero de Jesús</t>
  </si>
  <si>
    <t>9e35bcb5-c2cf-36ac-a2b2-f225198c65fa</t>
  </si>
  <si>
    <t>Shondra Ledner</t>
  </si>
  <si>
    <t>Sally Heidenreich</t>
  </si>
  <si>
    <t>ba745ce1-ebad-35d7-9568-e910a0c6c7a3</t>
  </si>
  <si>
    <t>Janay Schaden</t>
  </si>
  <si>
    <t>80ff747c-a9b1-3252-b9f9-8388e3fff7ca</t>
  </si>
  <si>
    <t>Hermine Mills</t>
  </si>
  <si>
    <t>Randell Doyle</t>
  </si>
  <si>
    <t>82f7b2fa-cc91-3fc5-b1d8-c16d09b055d2</t>
  </si>
  <si>
    <t>Alton Strosin</t>
  </si>
  <si>
    <t>e677d326-9a81-39b1-a9a5-39d2bab71ec0</t>
  </si>
  <si>
    <t>Eugenio Rau</t>
  </si>
  <si>
    <t>4c75b102-d51c-34b5-ab94-5860f4693b7d</t>
  </si>
  <si>
    <t>Anne Kiehn</t>
  </si>
  <si>
    <t>Registered Dietitian Or Nutrition Professional</t>
  </si>
  <si>
    <t>acc2d086-be39-37ad-b8c4-f67b45bd84de</t>
  </si>
  <si>
    <t>Chanda Klocko</t>
  </si>
  <si>
    <t>Neurology</t>
  </si>
  <si>
    <t>d966dd5a-25db-302e-aefb-e19dfa4c22fb</t>
  </si>
  <si>
    <t>Quinn Murazik</t>
  </si>
  <si>
    <t>Rafaela Maggio</t>
  </si>
  <si>
    <t>15846372-2494-3700-8c3e-00640335421d</t>
  </si>
  <si>
    <t>Margarett Thompson</t>
  </si>
  <si>
    <t>461434bd-1f2b-319f-8c67-9c129302b1c8</t>
  </si>
  <si>
    <t>José Luis Zapata</t>
  </si>
  <si>
    <t>3b95b985-6b10-3a06-8a04-b68e75dccfee</t>
  </si>
  <si>
    <t>Connie Kutch</t>
  </si>
  <si>
    <t>3d2c1a81-e141-3531-8327-1cfc81f2fbcf</t>
  </si>
  <si>
    <t>Randal Waelchi</t>
  </si>
  <si>
    <t>Evangelina Lueilwitz</t>
  </si>
  <si>
    <t>8b745c7d-63cc-3ab4-827a-e2602af8e9e0</t>
  </si>
  <si>
    <t>Ralph Cartwright</t>
  </si>
  <si>
    <t>Rochell Runte</t>
  </si>
  <si>
    <t>b6083f52-9a1b-335b-a513-912b666975b2</t>
  </si>
  <si>
    <t>Buddy Ziemann</t>
  </si>
  <si>
    <t>Ebonie Tillman</t>
  </si>
  <si>
    <t>75952c34-e979-3a88-b661-a04ae1a7d305</t>
  </si>
  <si>
    <t>Meryl Terry</t>
  </si>
  <si>
    <t>Harry Lang</t>
  </si>
  <si>
    <t>0c7c274b-364b-30b7-8161-378d205ab407</t>
  </si>
  <si>
    <t>Steven Hand</t>
  </si>
  <si>
    <t>8a388c5a-b4c7-35a1-a290-b5fda6b8e138</t>
  </si>
  <si>
    <t>Takisha Bechtelar</t>
  </si>
  <si>
    <t>1e135c66-46f2-3a0c-a04b-5db32fdd03e3</t>
  </si>
  <si>
    <t>Hee Rolfson</t>
  </si>
  <si>
    <t>487b45c4-4bd4-31d7-9a65-db08f1f557e5</t>
  </si>
  <si>
    <t>Lauren Satterfield</t>
  </si>
  <si>
    <t>Robt Kuhic</t>
  </si>
  <si>
    <t>cd350b55-b978-3b7c-9b7b-df31123358cb</t>
  </si>
  <si>
    <t>Dorthea Runolfsson</t>
  </si>
  <si>
    <t>02472</t>
  </si>
  <si>
    <t>Chester Ledner</t>
  </si>
  <si>
    <t>82d60caa-fcac-3ccc-bac9-f0bf4a886324</t>
  </si>
  <si>
    <t>Rodrigo Gutmann</t>
  </si>
  <si>
    <t>7600af7f-9fca-37e7-ac0f-fa2237ca4c20</t>
  </si>
  <si>
    <t>Reyes Bechtelar</t>
  </si>
  <si>
    <t>65ef5901-4dd4-39ed-97a1-c771cda8f15f</t>
  </si>
  <si>
    <t>Carmen Sipes</t>
  </si>
  <si>
    <t>Clemente Armendáriz</t>
  </si>
  <si>
    <t>bcec0c30-084f-3199-a68e-2d924f7c1154</t>
  </si>
  <si>
    <t>Elbert Harber</t>
  </si>
  <si>
    <t>Concepción Orta</t>
  </si>
  <si>
    <t>6f2de761-1ef0-32b1-8618-2fdbb528b5b1</t>
  </si>
  <si>
    <t>Isiah Reinger</t>
  </si>
  <si>
    <t>Marcos Buckridge</t>
  </si>
  <si>
    <t>b6900819-7bca-3419-aad5-672042345bcd</t>
  </si>
  <si>
    <t>Verona White</t>
  </si>
  <si>
    <t>Enda Raynor</t>
  </si>
  <si>
    <t>10805796-149a-3355-857f-314e29a33d28</t>
  </si>
  <si>
    <t>Dulce Leannon</t>
  </si>
  <si>
    <t>Erwin Ondricka</t>
  </si>
  <si>
    <t>2114838d-c532-327b-b377-7a86382d1518</t>
  </si>
  <si>
    <t>Lawerence Wisoky</t>
  </si>
  <si>
    <t>Santos Kihn</t>
  </si>
  <si>
    <t>c2f1c2d1-2198-3ded-8c89-a9c0a0462c5f</t>
  </si>
  <si>
    <t>Millard Skiles</t>
  </si>
  <si>
    <t>Ellan Krajcik</t>
  </si>
  <si>
    <t>5fcb52d3-4531-397f-961b-4f850af9b292</t>
  </si>
  <si>
    <t>Ouida Cruickshank</t>
  </si>
  <si>
    <t>47a44faa-071c-3dd1-8f74-c59da9ba5ba8</t>
  </si>
  <si>
    <t>Hollie VonRueden</t>
  </si>
  <si>
    <t>Yesenia Cormier</t>
  </si>
  <si>
    <t>3aa13ea6-a8af-39d2-a8d1-05a9a06982f0</t>
  </si>
  <si>
    <t>Candance Moen</t>
  </si>
  <si>
    <t>79b08c49-76d2-3378-8eb1-3fa1c47419f7</t>
  </si>
  <si>
    <t>Gilma Schulist</t>
  </si>
  <si>
    <t>Bert O'Reilly</t>
  </si>
  <si>
    <t>fdfad80f-9961-3932-a031-ad1fe32f0e77</t>
  </si>
  <si>
    <t>Wendy Paucek</t>
  </si>
  <si>
    <t>64f04b14-79a7-3ef3-b6b5-214c04b5eeb5</t>
  </si>
  <si>
    <t>Jimmie Greenholt</t>
  </si>
  <si>
    <t>Shelton Lebsack</t>
  </si>
  <si>
    <t>ef8d57c3-c763-3bd8-9e71-482efa01b6e7</t>
  </si>
  <si>
    <t>Theo Reichert</t>
  </si>
  <si>
    <t>2c7720fe-65e8-32da-bff8-65505ec40d3f</t>
  </si>
  <si>
    <t>Erick Yundt</t>
  </si>
  <si>
    <t>Bryon Skiles</t>
  </si>
  <si>
    <t>Gerry Rogahn</t>
  </si>
  <si>
    <t>6808f884-30dc-338d-be53-e438dd901f4f</t>
  </si>
  <si>
    <t>Nedra Bergnaum</t>
  </si>
  <si>
    <t>09fde964-7b73-33f1-b469-7c640a4c8325</t>
  </si>
  <si>
    <t>Malka Hodkiewicz</t>
  </si>
  <si>
    <t>Cherelle Kunze</t>
  </si>
  <si>
    <t>7e35afbd-321d-3fdd-b07c-fd34e1525932</t>
  </si>
  <si>
    <t>Andree Zieme</t>
  </si>
  <si>
    <t>43bbea46-f520-392d-852f-8a5513d2fb13</t>
  </si>
  <si>
    <t>Curtis Abshire</t>
  </si>
  <si>
    <t>Diego Cartwright</t>
  </si>
  <si>
    <t>82ba1e9c-4c62-3833-b711-6cb38712928c</t>
  </si>
  <si>
    <t>Isaac Hudson</t>
  </si>
  <si>
    <t>Salvador Cuellar</t>
  </si>
  <si>
    <t>93982ebe-ea10-36cc-9974-75df1719f946</t>
  </si>
  <si>
    <t>Alfredia Eichmann</t>
  </si>
  <si>
    <t>4beac3b9-3ab4-33b7-998f-b86eae6885c7</t>
  </si>
  <si>
    <t>Rudy Cruickshank</t>
  </si>
  <si>
    <t>Brandon Orn</t>
  </si>
  <si>
    <t>Claudia Kreiger</t>
  </si>
  <si>
    <t>ecf49d86-e275-38f2-a85e-192e727b649d</t>
  </si>
  <si>
    <t>Julio César Escobar</t>
  </si>
  <si>
    <t>Lane Buckridge</t>
  </si>
  <si>
    <t>Corinne Kub</t>
  </si>
  <si>
    <t>0766ee47-a473-3f4c-8cb2-9b9131054e5b</t>
  </si>
  <si>
    <t>Susanne O'Connell</t>
  </si>
  <si>
    <t>4ac6ef50-25b2-3644-972c-e5d5eef49f9b</t>
  </si>
  <si>
    <t>Mateo Cepeda</t>
  </si>
  <si>
    <t>48f911e5-9901-3a15-9f44-e3b64001b56d</t>
  </si>
  <si>
    <t>Felisa Feest</t>
  </si>
  <si>
    <t>41ccf867-5623-37cd-80a6-774840b2d566</t>
  </si>
  <si>
    <t>Eloisa Yundt</t>
  </si>
  <si>
    <t>8778bee9-59a1-3076-ba4b-5e4b342f7c40</t>
  </si>
  <si>
    <t>Marcela Ramos</t>
  </si>
  <si>
    <t>c55c67a7-f39d-3d0a-ae1f-f2197370bac5</t>
  </si>
  <si>
    <t>Melia McLaughlin</t>
  </si>
  <si>
    <t>2c3d4092-f399-3072-84de-904eb30fa9e3</t>
  </si>
  <si>
    <t>Austin Kunze</t>
  </si>
  <si>
    <t>9037cf2d-990b-385a-99c6-088110ed3e49</t>
  </si>
  <si>
    <t>Bradley Ferry</t>
  </si>
  <si>
    <t>c733b01f-06cb-3c82-8839-35ecd8e24301</t>
  </si>
  <si>
    <t>Charlena Walker</t>
  </si>
  <si>
    <t>38e015d7-8b0a-3535-a1c9-bcc4f5cb4a68</t>
  </si>
  <si>
    <t>José Emilio Trujillo</t>
  </si>
  <si>
    <t>dc590e07-eae0-3972-b126-2372f80d5267</t>
  </si>
  <si>
    <t>Evan Nitzsche</t>
  </si>
  <si>
    <t>7462fad0-9449-3440-b8af-c0e105979f99</t>
  </si>
  <si>
    <t>Melvin Heaney</t>
  </si>
  <si>
    <t>068e21d5-e17c-3612-9f8a-7623ad36766c</t>
  </si>
  <si>
    <t>Juan Carlos Mascareñas</t>
  </si>
  <si>
    <t>40a6b169-82f1-3af0-9dc4-3f04766a83de</t>
  </si>
  <si>
    <t>Coretta Romaguera</t>
  </si>
  <si>
    <t>b776baef-b2fa-380f-a74e-f0dfbd388d38</t>
  </si>
  <si>
    <t>Delmer Quitzon</t>
  </si>
  <si>
    <t>da0d1fca-f2a7-3ca7-918d-59695d04b6cb</t>
  </si>
  <si>
    <t>Andrea Gorczany</t>
  </si>
  <si>
    <t>4b0e8da6-3522-3541-a2f5-6c1d9be97108</t>
  </si>
  <si>
    <t>María José Henríquez</t>
  </si>
  <si>
    <t>16e9a69a-5f1c-3452-98c5-3fa2b30442f5</t>
  </si>
  <si>
    <t>Venice Kuphal</t>
  </si>
  <si>
    <t>00da2249-87b3-36cf-8bdb-cb60386cdbe4</t>
  </si>
  <si>
    <t>Sammy Heathcote</t>
  </si>
  <si>
    <t>03fdbe2c-f0dc-3333-a432-06457f93135e</t>
  </si>
  <si>
    <t>Augusta Leuschke</t>
  </si>
  <si>
    <t>1dcf64c7-774c-34eb-860a-bdd927f1c894</t>
  </si>
  <si>
    <t>Shad Wisozk</t>
  </si>
  <si>
    <t>fdc94c86-8e9c-3666-80c4-6a1fa8969353</t>
  </si>
  <si>
    <t>Walker Rolfson</t>
  </si>
  <si>
    <t>286645b4-ae6a-3251-bc9e-d45405841f72</t>
  </si>
  <si>
    <t>Dave Upton</t>
  </si>
  <si>
    <t>18c95efb-ebb0-3e3e-a776-deedd5f06837</t>
  </si>
  <si>
    <t>Dacia Wilkinson</t>
  </si>
  <si>
    <t>Physician Assistant</t>
  </si>
  <si>
    <t>b3def56c-8c40-3050-bea6-f1eaf1d99b93</t>
  </si>
  <si>
    <t>Tyson Cole</t>
  </si>
  <si>
    <t>Jake Hansen</t>
  </si>
  <si>
    <t>cfd98552-8ac0-3dce-b0b8-383e46946f66</t>
  </si>
  <si>
    <t>Colin Shanahan</t>
  </si>
  <si>
    <t>0af41821-cc29-34a7-af5f-b87f37ea1ca8</t>
  </si>
  <si>
    <t>Rowena Torphy</t>
  </si>
  <si>
    <t>13988851-5e2e-32dd-afd5-89d5a05ea598</t>
  </si>
  <si>
    <t>Gayle O'Hara</t>
  </si>
  <si>
    <t>763a8246-bc83-3c11-8712-cded38475e4c</t>
  </si>
  <si>
    <t>Jerónimo Ramírez</t>
  </si>
  <si>
    <t>498a60c4-af8c-33bc-8bbd-832a3033a423</t>
  </si>
  <si>
    <t>Adalberto Gorczany</t>
  </si>
  <si>
    <t>6755acb5-ab8c-35c6-a6e1-3844138430ab</t>
  </si>
  <si>
    <t>Percy Schmeler</t>
  </si>
  <si>
    <t>0ecf453b-e968-3839-8fa3-af729cabe4e7</t>
  </si>
  <si>
    <t>Bruce Labadie</t>
  </si>
  <si>
    <t>5f48c6eb-d078-3342-b437-5bf2ba4c3a36</t>
  </si>
  <si>
    <t>Daphne Abshire</t>
  </si>
  <si>
    <t>82e4da24-c6c9-3f78-8d62-0348d4a53fad</t>
  </si>
  <si>
    <t>Grady Wyman</t>
  </si>
  <si>
    <t>f53c1037-f430-33aa-b8dd-fca3b91c370e</t>
  </si>
  <si>
    <t>Joel Schiller</t>
  </si>
  <si>
    <t>Audiologist</t>
  </si>
  <si>
    <t>9bc67842-42e6-3449-a937-0dc9148fa862</t>
  </si>
  <si>
    <t>Wally Borer</t>
  </si>
  <si>
    <t>519e7683-5b3a-310d-b6aa-43f4695be52c</t>
  </si>
  <si>
    <t>Shae Ritchie</t>
  </si>
  <si>
    <t>Speech Language Pathologist</t>
  </si>
  <si>
    <t>9c060e60-62a8-32b4-9c96-6d26ec382251</t>
  </si>
  <si>
    <t>Pamelia Beatty</t>
  </si>
  <si>
    <t>eda4a585-cd75-3c56-84e7-ce05dfe8c314</t>
  </si>
  <si>
    <t>Verline Franecki</t>
  </si>
  <si>
    <t>07cdd711-b1f1-39c8-8c67-ae25e111734e</t>
  </si>
  <si>
    <t>Kirby Conn</t>
  </si>
  <si>
    <t>5aa9dfb1-e034-33cb-bdc2-f179fe3b1f7b</t>
  </si>
  <si>
    <t>Dolly Orn</t>
  </si>
  <si>
    <t>35c2a437-780a-3945-8dde-ae71e9f21005</t>
  </si>
  <si>
    <t>Jettie Bednar</t>
  </si>
  <si>
    <t>5887feb1-09ac-3979-962a-8c9e2d1c8d75</t>
  </si>
  <si>
    <t>Carter Spencer</t>
  </si>
  <si>
    <t>1ac334cc-1d20-3a3f-93d9-dadedc6065e5</t>
  </si>
  <si>
    <t>Exie Goldner</t>
  </si>
  <si>
    <t>a506f8d8-f521-32d0-a215-e21241e93b45</t>
  </si>
  <si>
    <t>Argelia Wiegand</t>
  </si>
  <si>
    <t>Carmina Carroll</t>
  </si>
  <si>
    <t>2837a5ac-f0cf-3b4e-b9c6-26204a17aabd</t>
  </si>
  <si>
    <t>Jerold Olson</t>
  </si>
  <si>
    <t>5b8b1104-dd09-3c72-b091-6e40c5235fde</t>
  </si>
  <si>
    <t>Coletta Schulist</t>
  </si>
  <si>
    <t>a02bb812-0b16-3326-a502-ee27d85fdd38</t>
  </si>
  <si>
    <t>Collin Hayes</t>
  </si>
  <si>
    <t>2b3e9411-a531-3e6c-90d3-81d9780b02aa</t>
  </si>
  <si>
    <t>Samantha Lehner</t>
  </si>
  <si>
    <t>c6e8508f-ad29-3256-899a-c1d65d6168cb</t>
  </si>
  <si>
    <t>Luis Gurule</t>
  </si>
  <si>
    <t>873883a2-ebbe-361d-90bc-f9f475b83b34</t>
  </si>
  <si>
    <t>Terica Will</t>
  </si>
  <si>
    <t>05a79038-fc3a-3569-aa62-1da2c7a19d53</t>
  </si>
  <si>
    <t>Christel McKenzie</t>
  </si>
  <si>
    <t>75aa8e68-1fe7-3b6a-93b9-e8a7d53f82af</t>
  </si>
  <si>
    <t>Xuan Weimann</t>
  </si>
  <si>
    <t>Chung Borer</t>
  </si>
  <si>
    <t>94051db4-8a72-3ea2-b725-f7433247ece3</t>
  </si>
  <si>
    <t>Lucia Sarabia</t>
  </si>
  <si>
    <t>Otolaryngology</t>
  </si>
  <si>
    <t>ebf0480c-1c94-3fbe-a2f8-70233b329391</t>
  </si>
  <si>
    <t>Emory Jakubowski</t>
  </si>
  <si>
    <t>5b2e0909-6164-3bce-8aab-86c6758a49bc</t>
  </si>
  <si>
    <t>Ying Beer</t>
  </si>
  <si>
    <t>9fa8f470-91e5-3663-8fc9-692f2fbff0fc</t>
  </si>
  <si>
    <t>Chang Bahringer</t>
  </si>
  <si>
    <t>2840e8f1-5624-3913-9996-f7639e07e76b</t>
  </si>
  <si>
    <t>Nelly Jaskolski</t>
  </si>
  <si>
    <t>d3ce8d3c-f43d-321b-bdbf-c1c9e37aa44f</t>
  </si>
  <si>
    <t>Moriah Cormier</t>
  </si>
  <si>
    <t>61effa3d-1c66-3ebc-90a2-c33fc4cab962</t>
  </si>
  <si>
    <t>Joan Weimann</t>
  </si>
  <si>
    <t>006739fd-7b98-3ac7-9d52-4ef8213b7f3f</t>
  </si>
  <si>
    <t>Shakira Witting</t>
  </si>
  <si>
    <t>Dane Pfannerstill</t>
  </si>
  <si>
    <t>e7fc5434-11cc-3c63-a08f-9a32fc880964</t>
  </si>
  <si>
    <t>Katina Carter</t>
  </si>
  <si>
    <t>02631</t>
  </si>
  <si>
    <t>3ea3849c-a5f7-32a0-8ae0-0ed9172295a8</t>
  </si>
  <si>
    <t>Kiesha Jerde</t>
  </si>
  <si>
    <t>Annett Dare</t>
  </si>
  <si>
    <t>01778265-9ca3-35d7-8e70-e072607fe199</t>
  </si>
  <si>
    <t>Jerónimo Ulibarri</t>
  </si>
  <si>
    <t>Enda Luettgen</t>
  </si>
  <si>
    <t>f931cb25-6ce2-3fc2-866a-f598a1d3de42</t>
  </si>
  <si>
    <t>Micheline Dicki</t>
  </si>
  <si>
    <t>Rheumatology</t>
  </si>
  <si>
    <t>16c6720b-2c5b-3a12-be04-ecc0dac2cde3</t>
  </si>
  <si>
    <t>Marcelino Veum</t>
  </si>
  <si>
    <t>Family Practice</t>
  </si>
  <si>
    <t>5b495616-0f52-308e-ad6c-4d93722c0cd0</t>
  </si>
  <si>
    <t>Cameron Feeney</t>
  </si>
  <si>
    <t>Bettina Huel</t>
  </si>
  <si>
    <t>06ff4b88-195a-3a72-864d-b47fed47f0ff</t>
  </si>
  <si>
    <t>Sharron Grant</t>
  </si>
  <si>
    <t>63aecd24-81fa-3090-b9e8-bf890f8e7918</t>
  </si>
  <si>
    <t>Kristan Rogahn</t>
  </si>
  <si>
    <t>Pulmonary Disease</t>
  </si>
  <si>
    <t>9b96f35e-57d1-3eb2-8f60-da17e7ed33ad</t>
  </si>
  <si>
    <t>Miranda Thompson</t>
  </si>
  <si>
    <t>Christopher Blick</t>
  </si>
  <si>
    <t>39c647c3-a9b3-394e-a299-dfb77751b210</t>
  </si>
  <si>
    <t>Herschel Kertzmann</t>
  </si>
  <si>
    <t>578d4dc6-1a26-3569-bf1a-7c5ae79a4dc8</t>
  </si>
  <si>
    <t>Dara Bins</t>
  </si>
  <si>
    <t>908a1fa1-fde1-3c44-8a99-26e7d8edb3e3</t>
  </si>
  <si>
    <t>Alvaro Kessler</t>
  </si>
  <si>
    <t>eab78329-5d2d-397d-b365-e5188bbf701e</t>
  </si>
  <si>
    <t>Carey Greenholt</t>
  </si>
  <si>
    <t>6f624a68-22a9-3a1c-b8be-6e451d32355d</t>
  </si>
  <si>
    <t>Ewa Langworth</t>
  </si>
  <si>
    <t>Ed Ward</t>
  </si>
  <si>
    <t>Mateo Pantoja</t>
  </si>
  <si>
    <t>86d171a2-18ac-3d69-a391-3a3dd44c928f</t>
  </si>
  <si>
    <t>Wyatt McKenzie</t>
  </si>
  <si>
    <t>d4976fba-fce7-3cbd-8f06-e58dd9114074</t>
  </si>
  <si>
    <t>Arden Halvorson</t>
  </si>
  <si>
    <t>Tyler Lynch</t>
  </si>
  <si>
    <t>59cae202-d48f-33f5-9d31-b396643aca08</t>
  </si>
  <si>
    <t>Jackie Kuphal</t>
  </si>
  <si>
    <t>10c98777-3fa5-36cc-a7d9-eeb8c29f77bd</t>
  </si>
  <si>
    <t>Jolene Heidenreich</t>
  </si>
  <si>
    <t>6cbea6a9-97b2-30ac-940b-5e6d1ff127a9</t>
  </si>
  <si>
    <t>Shaun Reichert</t>
  </si>
  <si>
    <t>e5a85046-a51e-38f9-99df-ce3599007fad</t>
  </si>
  <si>
    <t>Francis Lakin</t>
  </si>
  <si>
    <t>e8769c3f-1ac0-327b-baac-97fda6e63686</t>
  </si>
  <si>
    <t>Anderson D'Amore</t>
  </si>
  <si>
    <t>Emeline Schuppe</t>
  </si>
  <si>
    <t>47ec0c71-4823-31bb-9ae6-16b05630803c</t>
  </si>
  <si>
    <t>Tracey Morissette</t>
  </si>
  <si>
    <t>Simone Bahringer</t>
  </si>
  <si>
    <t>8d5769a6-2958-3c28-ac47-7b52289fcb27</t>
  </si>
  <si>
    <t>Lyle Murray</t>
  </si>
  <si>
    <t>Burton Mitchell</t>
  </si>
  <si>
    <t>9bd23524-5cce-306b-8754-b5f86aa4d25f</t>
  </si>
  <si>
    <t>Mercedes Collazo</t>
  </si>
  <si>
    <t>Vascular Surgery</t>
  </si>
  <si>
    <t>d3bdcd41-1adb-3391-a62a-375424e3e09a</t>
  </si>
  <si>
    <t>Librada Feil</t>
  </si>
  <si>
    <t>Carolee Herman</t>
  </si>
  <si>
    <t>b63c7e71-456d-3871-a6ae-bcc3a9ccffa3</t>
  </si>
  <si>
    <t>Laquanda Boyer</t>
  </si>
  <si>
    <t>Gwenn Breitenberg</t>
  </si>
  <si>
    <t>fe275113-03cf-3544-929d-b6467c25c741</t>
  </si>
  <si>
    <t>Michael Becker</t>
  </si>
  <si>
    <t>Leonia Blanda</t>
  </si>
  <si>
    <t>59130d23-e8c7-3dd6-9aed-05f23fa6528c</t>
  </si>
  <si>
    <t>Tanja Haag</t>
  </si>
  <si>
    <t>7adced7d-c5c0-3bc9-8700-147d847eecf8</t>
  </si>
  <si>
    <t>Sang Brekke</t>
  </si>
  <si>
    <t>Nell Terry</t>
  </si>
  <si>
    <t>cc3b45b9-d798-344a-babb-c66f2af1296d</t>
  </si>
  <si>
    <t>Tashina Dibbert</t>
  </si>
  <si>
    <t>Maggie Willms</t>
  </si>
  <si>
    <t>Deangelo Lowe</t>
  </si>
  <si>
    <t>Alane Stark</t>
  </si>
  <si>
    <t>a23cf18b-a3c9-3da0-92bf-e151f3a055cc</t>
  </si>
  <si>
    <t>Yaeko Kertzmann</t>
  </si>
  <si>
    <t>bd5181f5-2422-3d86-9bf3-f7398823b8bb</t>
  </si>
  <si>
    <t>Alix Runte</t>
  </si>
  <si>
    <t>Dale Kessler</t>
  </si>
  <si>
    <t>0e249746-6efe-3fc4-9d5e-8e2d02c6d9b0</t>
  </si>
  <si>
    <t>Tamara Purdy</t>
  </si>
  <si>
    <t>Carolina Garica</t>
  </si>
  <si>
    <t>de96ee7a-1366-3163-a4fd-65b229afa359</t>
  </si>
  <si>
    <t>Alexandra Eichmann</t>
  </si>
  <si>
    <t>8edd562e-6155-3c2b-98a6-dab55cfb6b35</t>
  </si>
  <si>
    <t>Maggie White</t>
  </si>
  <si>
    <t>72e8fd1a-08c6-3a90-a90c-4da1d7316177</t>
  </si>
  <si>
    <t>Jeff Watsica</t>
  </si>
  <si>
    <t>daa71425-0591-315d-87b5-e11395fd8f6e</t>
  </si>
  <si>
    <t>Desiree Cartwright</t>
  </si>
  <si>
    <t>6b27f6df-b8c0-3d25-a8cc-0807b537a2de</t>
  </si>
  <si>
    <t>Mickey Mante</t>
  </si>
  <si>
    <t>Occupational Therapy</t>
  </si>
  <si>
    <t>3c66850c-48b8-30ee-a951-77979c5617b8</t>
  </si>
  <si>
    <t>Lenard Schuster</t>
  </si>
  <si>
    <t>Phillip Thiel</t>
  </si>
  <si>
    <t>aefdcb7b-de20-3c7d-b784-4e9da02fe74f</t>
  </si>
  <si>
    <t>Antone Hickle</t>
  </si>
  <si>
    <t>29feb834-1a65-3c87-9588-44511d90ff4d</t>
  </si>
  <si>
    <t>Lesley O'Conner</t>
  </si>
  <si>
    <t>545a7972-93f6-3c6d-aefa-ba7fb6a43a68</t>
  </si>
  <si>
    <t>Consuelo Williamson</t>
  </si>
  <si>
    <t>Hollis Pagac</t>
  </si>
  <si>
    <t>3e100686-ca06-34e5-bfd6-30ab74d92cd7</t>
  </si>
  <si>
    <t>Leonel Bradtke</t>
  </si>
  <si>
    <t>Refugio Predovic</t>
  </si>
  <si>
    <t>36bb7111-0f92-365a-945a-e6f09c2ec0cf</t>
  </si>
  <si>
    <t>Issac Schuster</t>
  </si>
  <si>
    <t>Jeffry Mohr</t>
  </si>
  <si>
    <t>cc048f10-03c8-3517-a1d2-57282540d0c9</t>
  </si>
  <si>
    <t>Jordan Leffler</t>
  </si>
  <si>
    <t>b8e0500c-f70f-3ab3-85e1-331226dcdec6</t>
  </si>
  <si>
    <t>Brock Gulgowski</t>
  </si>
  <si>
    <t>Viola Johns</t>
  </si>
  <si>
    <t>Wilton Zulauf</t>
  </si>
  <si>
    <t>Teresa Stehr</t>
  </si>
  <si>
    <t>Tari Dibbert</t>
  </si>
  <si>
    <t>Herminia Hirthe</t>
  </si>
  <si>
    <t>0aa4b574-d4e0-3fdb-b4bb-f894f6b31646</t>
  </si>
  <si>
    <t>Gustavo Quitzon</t>
  </si>
  <si>
    <t>44232401-bf40-3765-8bf7-a20a00a60be4</t>
  </si>
  <si>
    <t>Sondra Marks</t>
  </si>
  <si>
    <t>4f2c0426-16e6-339a-97bd-d4b67e007ee9</t>
  </si>
  <si>
    <t>Wilton Fahey</t>
  </si>
  <si>
    <t>b33ed194-7dc6-3094-a9a2-5399695bb2c5</t>
  </si>
  <si>
    <t>Williams Stiedemann</t>
  </si>
  <si>
    <t>Mayte Carrasquillo</t>
  </si>
  <si>
    <t>2a6bfd80-7225-3d15-9320-41ddfaedd7b7</t>
  </si>
  <si>
    <t>Marcie Hayes</t>
  </si>
  <si>
    <t>Amos Hegmann</t>
  </si>
  <si>
    <t>a865cc69-c80c-39a8-bba0-c829ea1663bb</t>
  </si>
  <si>
    <t>Shawn Gerlach</t>
  </si>
  <si>
    <t>0393eb28-9c37-3e54-a004-d48a0e3161b4</t>
  </si>
  <si>
    <t>Natalia Botello</t>
  </si>
  <si>
    <t>Tiffani Becker</t>
  </si>
  <si>
    <t>cfc26097-66ad-30f3-880c-64b8008b9fe3</t>
  </si>
  <si>
    <t>Grover Murazik</t>
  </si>
  <si>
    <t>0a3540d8-d995-3998-ba9b-85f3ce60040a</t>
  </si>
  <si>
    <t>Noble Boyle</t>
  </si>
  <si>
    <t>Don Harris</t>
  </si>
  <si>
    <t>c1277274-de88-3284-b3ef-96073a4cfea2</t>
  </si>
  <si>
    <t>Mickey Nienow</t>
  </si>
  <si>
    <t>Monte Kris</t>
  </si>
  <si>
    <t>2fb2936f-6239-3260-9608-9e685bab6568</t>
  </si>
  <si>
    <t>Vicente Ibarra</t>
  </si>
  <si>
    <t>0f4434ce-7b11-3074-b01b-e9c51ce08ef9</t>
  </si>
  <si>
    <t>Kristofer Schulist</t>
  </si>
  <si>
    <t>Jayson Rau</t>
  </si>
  <si>
    <t>Débora de Jesús</t>
  </si>
  <si>
    <t>19a35263-2e9f-3f44-9033-c327b9db1773</t>
  </si>
  <si>
    <t>Quinton Parisian</t>
  </si>
  <si>
    <t>6bb61ea6-9aeb-35a1-a393-62a4b0454afe</t>
  </si>
  <si>
    <t>Ryann Dach</t>
  </si>
  <si>
    <t>Mana Johnston</t>
  </si>
  <si>
    <t>75b7314d-1ab7-33f4-b691-6c8be0bec889</t>
  </si>
  <si>
    <t>Chung Fahey</t>
  </si>
  <si>
    <t>Oral Surgery</t>
  </si>
  <si>
    <t>545bb745-bf18-31a8-8a6d-dd914faf314b</t>
  </si>
  <si>
    <t>Loria Ruecker</t>
  </si>
  <si>
    <t>22fe341a-4981-310c-acfa-3795bccdcb71</t>
  </si>
  <si>
    <t>Andra Bergstrom</t>
  </si>
  <si>
    <t>dcede892-709c-320c-a71b-1930baadff82</t>
  </si>
  <si>
    <t>Grazyna Gibson</t>
  </si>
  <si>
    <t>da92c5d4-326a-3581-9b22-7cd4d8438b92</t>
  </si>
  <si>
    <t>Soraya Kunze</t>
  </si>
  <si>
    <t>848faaaf-34c5-36f1-8c86-f2bec319268f</t>
  </si>
  <si>
    <t>Pedro Hegmann</t>
  </si>
  <si>
    <t>12afdd9a-d35e-39d1-97ca-44cd1fb2ee6a</t>
  </si>
  <si>
    <t>Gita Klein</t>
  </si>
  <si>
    <t>f500b61f-8ce9-3c29-ac4b-b9826d23e23c</t>
  </si>
  <si>
    <t>Miki Romaguera</t>
  </si>
  <si>
    <t>9edfebbc-b6f0-35ad-adff-7088820b4391</t>
  </si>
  <si>
    <t>Collene Boehm</t>
  </si>
  <si>
    <t>Maxillofacial Surgery</t>
  </si>
  <si>
    <t>1e55c984-6003-3e28-95fd-af368fafac45</t>
  </si>
  <si>
    <t>Gerardo Kessler</t>
  </si>
  <si>
    <t>a0c54540-e420-33d1-8a5f-5371a0b83093</t>
  </si>
  <si>
    <t>Alise Nader</t>
  </si>
  <si>
    <t>Burton Hilll</t>
  </si>
  <si>
    <t>Octavio Yáñez</t>
  </si>
  <si>
    <t>3b709f04-2c80-3a03-999a-10e008976730</t>
  </si>
  <si>
    <t>Lillie Kuhn</t>
  </si>
  <si>
    <t>9365e179-a50c-33c3-ab82-f37744507a97</t>
  </si>
  <si>
    <t>Karry Hickle</t>
  </si>
  <si>
    <t>Roberto Ojeda</t>
  </si>
  <si>
    <t>a15bc3b3-d6b8-3673-a497-5ab54a42f24e</t>
  </si>
  <si>
    <t>Albina Romaguera</t>
  </si>
  <si>
    <t>3f7c19e7-e82d-39e1-b8dc-d965af9df82e</t>
  </si>
  <si>
    <t>Leonie Sawayn</t>
  </si>
  <si>
    <t>3d323799-944a-3623-8d4c-edf36177c2e4</t>
  </si>
  <si>
    <t>Ana María Rivas</t>
  </si>
  <si>
    <t>Fletcher Nienow</t>
  </si>
  <si>
    <t>da245eae-11f4-364d-839e-0587d03f3de4</t>
  </si>
  <si>
    <t>Hal Haag</t>
  </si>
  <si>
    <t>03e07a6c-6671-3c10-a476-1da4942401b7</t>
  </si>
  <si>
    <t>Levi Dicki</t>
  </si>
  <si>
    <t>0db67994-1b70-3421-9387-38d00abf4db3</t>
  </si>
  <si>
    <t>Shaquana Huel</t>
  </si>
  <si>
    <t>f5f15eee-8f50-3cd1-a661-012748ad00af</t>
  </si>
  <si>
    <t>Freda Bosco</t>
  </si>
  <si>
    <t>d68dfc93-6cc5-3b12-99ea-f3cb352889ec</t>
  </si>
  <si>
    <t>Werner Corwin</t>
  </si>
  <si>
    <t>Geriatric Medicine</t>
  </si>
  <si>
    <t>9b943442-1b82-339a-81e1-48d1740fe856</t>
  </si>
  <si>
    <t>Paulette Lynch</t>
  </si>
  <si>
    <t>Derek Streich</t>
  </si>
  <si>
    <t>53002985-679f-375e-91b9-ae79e66bc59e</t>
  </si>
  <si>
    <t>Madie Yost</t>
  </si>
  <si>
    <t>Garth Kub</t>
  </si>
  <si>
    <t>32b3795e-d709-3230-80ef-d94700b14d90</t>
  </si>
  <si>
    <t>Royce Fisher</t>
  </si>
  <si>
    <t>f9f97438-f3ef-35df-b72e-e7fde6919ec7</t>
  </si>
  <si>
    <t>Tyrone Schoen</t>
  </si>
  <si>
    <t>Ned Waelchi</t>
  </si>
  <si>
    <t>e4c7c8a2-cad7-328b-9568-9ea2411c1844</t>
  </si>
  <si>
    <t>Shanta Hudson</t>
  </si>
  <si>
    <t>b1af281d-02bd-3e45-becd-0938ee859c8d</t>
  </si>
  <si>
    <t>Tracey Morar</t>
  </si>
  <si>
    <t>1a0db20d-a02c-310b-b182-7081a2dd94c3</t>
  </si>
  <si>
    <t>Andrés Acuña</t>
  </si>
  <si>
    <t>eadfb72e-5618-3711-b27d-653e94e16411</t>
  </si>
  <si>
    <t>Yi Cormier</t>
  </si>
  <si>
    <t>ce6572bb-c56e-35b5-bdbc-e9c9d6754a87</t>
  </si>
  <si>
    <t>Dian Huel</t>
  </si>
  <si>
    <t>e84d1254-96f9-32e3-9722-0a663d1b98e8</t>
  </si>
  <si>
    <t>Gene Grady</t>
  </si>
  <si>
    <t>de46daf3-8f10-3107-97a7-17ac11cfed96</t>
  </si>
  <si>
    <t>Marianela Orn</t>
  </si>
  <si>
    <t>023ee18e-79d4-31f0-ae5a-074402e4e4dd</t>
  </si>
  <si>
    <t>Alicia Laureano</t>
  </si>
  <si>
    <t>1dd09931-422c-3282-be1b-85c8960a37b7</t>
  </si>
  <si>
    <t>Cody Goldner</t>
  </si>
  <si>
    <t>66859538-db80-39b1-a904-7ac6e50ee0f7</t>
  </si>
  <si>
    <t>José Luis Estévez</t>
  </si>
  <si>
    <t>1610b283-d16b-38de-8af4-82063498f867</t>
  </si>
  <si>
    <t>Ralph Padberg</t>
  </si>
  <si>
    <t>c9cbdfae-2116-3e32-946c-c54db7a76746</t>
  </si>
  <si>
    <t>Cecille Marvin</t>
  </si>
  <si>
    <t>f006b5be-d504-3392-9875-fa504072be60</t>
  </si>
  <si>
    <t>Quintin Collins</t>
  </si>
  <si>
    <t>6a4679a2-cd64-382e-9c87-adab493b3098</t>
  </si>
  <si>
    <t>Kyong Deckow</t>
  </si>
  <si>
    <t>7d9e596b-0116-30ce-9f14-fa1d21b9186e</t>
  </si>
  <si>
    <t>Kristofer Kohler</t>
  </si>
  <si>
    <t>61b1b7c7-01e5-3289-891b-a9a2a18d5405</t>
  </si>
  <si>
    <t>Valarie Runte</t>
  </si>
  <si>
    <t>77f5a099-d0a4-3391-9887-223a6ef40b1f</t>
  </si>
  <si>
    <t>Bao Grimes</t>
  </si>
  <si>
    <t>370a00ee-ea59-302c-b58b-3c20d0e95c55</t>
  </si>
  <si>
    <t>Aubrey O'Keefe</t>
  </si>
  <si>
    <t>7009e5c2-dad8-367f-966c-6be751545246</t>
  </si>
  <si>
    <t>Malinda Lemke</t>
  </si>
  <si>
    <t>0ddc9c96-cc61-3bfa-b455-b11c2594b121</t>
  </si>
  <si>
    <t>Hana Kovacek</t>
  </si>
  <si>
    <t>f50f8eea-4352-3f65-ad00-f39cf6bfece8</t>
  </si>
  <si>
    <t>Domitila Mitchell</t>
  </si>
  <si>
    <t>8f0939ed-066a-3caf-aa3f-749b9ed31bba</t>
  </si>
  <si>
    <t>Candi Altenwerth</t>
  </si>
  <si>
    <t>Williams Metz</t>
  </si>
  <si>
    <t>38b7d755-2d38-3593-9c34-f78ff0429595</t>
  </si>
  <si>
    <t>Melody McDermott</t>
  </si>
  <si>
    <t>2e365ec9-e824-386d-ade6-16e78a3fd52e</t>
  </si>
  <si>
    <t>Stevie Quitzon</t>
  </si>
  <si>
    <t>1406581a-2d77-32ef-9e84-d37c801d1bf3</t>
  </si>
  <si>
    <t>Taylor Carter</t>
  </si>
  <si>
    <t>4f56b5d7-1583-3401-8599-651946ecc138</t>
  </si>
  <si>
    <t>Andera Wiegand</t>
  </si>
  <si>
    <t>7c876a8f-564e-3afc-9f69-cfd6d764f3b3</t>
  </si>
  <si>
    <t>Leif Rosenbaum</t>
  </si>
  <si>
    <t>0a9b60d4-d41c-3aa6-a7f5-7cbffb861d0d</t>
  </si>
  <si>
    <t>Arthur Windler</t>
  </si>
  <si>
    <t>2fe9129b-5d15-34cf-9b89-88cd9b28e64b</t>
  </si>
  <si>
    <t>Blythe Rath</t>
  </si>
  <si>
    <t>8222c078-b6a9-3fa6-8216-1a3834583888</t>
  </si>
  <si>
    <t>Callie Rohan</t>
  </si>
  <si>
    <t>560a4a06-c072-370b-960d-67421baa1c5b</t>
  </si>
  <si>
    <t>Chet Dare</t>
  </si>
  <si>
    <t>686d010d-934a-386b-9064-7f7ed71236b5</t>
  </si>
  <si>
    <t>Melodie Spencer</t>
  </si>
  <si>
    <t>022b29af-e471-395a-830d-426a0c2d1cde</t>
  </si>
  <si>
    <t>Harry Blick</t>
  </si>
  <si>
    <t>b56406e0-7580-39c6-96dc-eb435fc5cbc7</t>
  </si>
  <si>
    <t>Shauna Kiehn</t>
  </si>
  <si>
    <t>44812bc3-83d2-3580-af45-d98e17dc125c</t>
  </si>
  <si>
    <t>Neely Gusikowski</t>
  </si>
  <si>
    <t>52834d9f-a363-3314-bbd1-858c12b2d209</t>
  </si>
  <si>
    <t>Jesus Wehner</t>
  </si>
  <si>
    <t>754a07eb-9ca3-3fb4-b28b-bd87bb99466e</t>
  </si>
  <si>
    <t>Brandon Lakin</t>
  </si>
  <si>
    <t>a0521b6a-1c69-323f-8ec6-c09915d0f5cd</t>
  </si>
  <si>
    <t>Troy Wilkinson</t>
  </si>
  <si>
    <t>Nenita Dare</t>
  </si>
  <si>
    <t>Sherly Brekke</t>
  </si>
  <si>
    <t>Glynda Jakubowski</t>
  </si>
  <si>
    <t>a01b8c12-0c04-3d2e-8101-fdebe9502ccf</t>
  </si>
  <si>
    <t>Min Wyman</t>
  </si>
  <si>
    <t>dbac732b-3b38-3ac8-a614-086fbec1905f</t>
  </si>
  <si>
    <t>Angelia Ondricka</t>
  </si>
  <si>
    <t>Napoleon Littel</t>
  </si>
  <si>
    <t>47958e98-ed63-3f13-bda6-0ac28b2f604a</t>
  </si>
  <si>
    <t>Cherri Krajcik</t>
  </si>
  <si>
    <t>Chas Robel</t>
  </si>
  <si>
    <t>19c706a9-2040-3912-aa2d-f72388929f44</t>
  </si>
  <si>
    <t>Jacques Buckridge</t>
  </si>
  <si>
    <t>42c57948-f792-3a0e-9d81-182f551db05f</t>
  </si>
  <si>
    <t>Miquel Kuhic</t>
  </si>
  <si>
    <t>Alta Miller</t>
  </si>
  <si>
    <t>Erik Aufderhar</t>
  </si>
  <si>
    <t>3a0a5f8d-c4aa-3137-98d9-752ae150fde4</t>
  </si>
  <si>
    <t>Amie Feest</t>
  </si>
  <si>
    <t>Brande Donnelly</t>
  </si>
  <si>
    <t>eca3f314-3f4b-3cdd-af5e-ca6960002b87</t>
  </si>
  <si>
    <t>Arletha Dietrich</t>
  </si>
  <si>
    <t>60c5e923-1b90-3f47-bc27-8d5a829e4144</t>
  </si>
  <si>
    <t>Graciela Tirado</t>
  </si>
  <si>
    <t>d8d049e6-9fea-337e-89e0-abe9c1d59478</t>
  </si>
  <si>
    <t>Luther Moen</t>
  </si>
  <si>
    <t>71630c4e-bd64-38dc-8270-c779aef5028b</t>
  </si>
  <si>
    <t>Parker Russel</t>
  </si>
  <si>
    <t>David Verduzco</t>
  </si>
  <si>
    <t>Malia O'Kon</t>
  </si>
  <si>
    <t>36b4dad3-7c0a-30cb-ab99-a4336847d549</t>
  </si>
  <si>
    <t>Ricardo Schumm</t>
  </si>
  <si>
    <t>c3e27c5a-8672-3d9e-ac4e-1957d8991624</t>
  </si>
  <si>
    <t>Avery Gorczany</t>
  </si>
  <si>
    <t>4a45c90a-d00a-35ff-832f-0ba148333dcd</t>
  </si>
  <si>
    <t>Alan Nitzsche</t>
  </si>
  <si>
    <t>a3d07dea-9d53-331d-b459-524f81000e60</t>
  </si>
  <si>
    <t>Carolyn Tromp</t>
  </si>
  <si>
    <t>e45c2357-bc63-3757-9a06-c5770b569b76</t>
  </si>
  <si>
    <t>Ellsworth Leannon</t>
  </si>
  <si>
    <t>a4f8e8a3-367b-30b5-b06d-f01ccdd04b03</t>
  </si>
  <si>
    <t>Orlando Gerhold</t>
  </si>
  <si>
    <t>ec50a63f-f975-3ad1-8164-0284ee4a2db4</t>
  </si>
  <si>
    <t>Chong Stehr</t>
  </si>
  <si>
    <t>13102af9-9485-350e-a696-ba3402988f41</t>
  </si>
  <si>
    <t>Joesph Kuphal</t>
  </si>
  <si>
    <t>Marybelle Schneider</t>
  </si>
  <si>
    <t>0e9612ae-74d6-36ff-b40e-ad5005cd9089</t>
  </si>
  <si>
    <t>Danial Abernathy</t>
  </si>
  <si>
    <t>Pok Waelchi</t>
  </si>
  <si>
    <t>00c20300-be4a-3420-8964-3d506e947fe6</t>
  </si>
  <si>
    <t>Lupe Rempel</t>
  </si>
  <si>
    <t>395feae6-82eb-3cc6-8be3-6c371e0f364a</t>
  </si>
  <si>
    <t>María Luisa Carreón</t>
  </si>
  <si>
    <t>Jamey Kling</t>
  </si>
  <si>
    <t>37482f31-9ac3-310c-af39-9b40a56e61cc</t>
  </si>
  <si>
    <t>Alan Wehner</t>
  </si>
  <si>
    <t>Rusty Hoeger</t>
  </si>
  <si>
    <t>ed1c1cea-c3b7-324d-91db-cb379c1d4995</t>
  </si>
  <si>
    <t>Timothy Kuhlman</t>
  </si>
  <si>
    <t>Leonila Rippin</t>
  </si>
  <si>
    <t>Roosevelt Berge</t>
  </si>
  <si>
    <t>5a70aedc-4202-3fbd-a3c5-49a17c293ce3</t>
  </si>
  <si>
    <t>Willie Schmeler</t>
  </si>
  <si>
    <t>b9e55630-6c0a-34ba-acd0-4e3eeced2c98</t>
  </si>
  <si>
    <t>Rosendo Lockman</t>
  </si>
  <si>
    <t>174d9b75-e31e-3e3e-896f-beff72a8d675</t>
  </si>
  <si>
    <t>Sherell Veum</t>
  </si>
  <si>
    <t>3f932895-6fa1-3d81-92f5-f7e94862ec4a</t>
  </si>
  <si>
    <t>Raúl Cordero</t>
  </si>
  <si>
    <t>Carlton Spencer</t>
  </si>
  <si>
    <t>d0af9982-2019-3083-885c-fd372d8fac10</t>
  </si>
  <si>
    <t>Farah Maggio</t>
  </si>
  <si>
    <t>01969</t>
  </si>
  <si>
    <t>c51e01cb-359b-312b-bd16-290b7f4d133c</t>
  </si>
  <si>
    <t>Marta Urías</t>
  </si>
  <si>
    <t>Marion Medhurst</t>
  </si>
  <si>
    <t>c1523f5a-a772-374f-9765-ec9bf8326fea</t>
  </si>
  <si>
    <t>Felicidad Abshire</t>
  </si>
  <si>
    <t>362ba4b3-bf75-3cb5-9b7d-a5a9ec4b7ed0</t>
  </si>
  <si>
    <t>Janeth Waters</t>
  </si>
  <si>
    <t>fd0a5910-0d72-3524-b011-7c6184766082</t>
  </si>
  <si>
    <t>Martín Méndez</t>
  </si>
  <si>
    <t>Perry Wiegand</t>
  </si>
  <si>
    <t>1132b353-3e59-323a-a0bc-f496829c470d</t>
  </si>
  <si>
    <t>Lai Mraz</t>
  </si>
  <si>
    <t>54e99fa5-a38a-3efa-a82a-569d07da6bf2</t>
  </si>
  <si>
    <t>Tony Rau</t>
  </si>
  <si>
    <t>Vern Tillman</t>
  </si>
  <si>
    <t>Theron Pagac</t>
  </si>
  <si>
    <t>3fba1fff-584a-37a5-a43d-95d40f0c841e</t>
  </si>
  <si>
    <t>Lanelle Witting</t>
  </si>
  <si>
    <t>Roberto Sarabia</t>
  </si>
  <si>
    <t>aec9e685-2802-37d2-86bf-eba8b4e7d751</t>
  </si>
  <si>
    <t>Lorenzo Morissette</t>
  </si>
  <si>
    <t>Tyra Runte</t>
  </si>
  <si>
    <t>Felipa Bernier</t>
  </si>
  <si>
    <t>0bd347d3-4a39-3f7a-bb30-77d75dfedea7</t>
  </si>
  <si>
    <t>Norbert Bergnaum</t>
  </si>
  <si>
    <t>Nickolas Jerde</t>
  </si>
  <si>
    <t>9af6efc6-1af7-3cc6-9e0e-8f51ac59fa6c</t>
  </si>
  <si>
    <t>Mitsue Osinski</t>
  </si>
  <si>
    <t>Elliott Corwin</t>
  </si>
  <si>
    <t>Major Kuhn</t>
  </si>
  <si>
    <t>Oswaldo Spinka</t>
  </si>
  <si>
    <t>f4d6f97c-dd6c-3a5a-8f1e-2dbb7000e70d</t>
  </si>
  <si>
    <t>Joe Bechtelar</t>
  </si>
  <si>
    <t>Jeanene Smitham</t>
  </si>
  <si>
    <t>33f26552-8fc3-3840-8b4d-d738a76ee45f</t>
  </si>
  <si>
    <t>Andres Herzog</t>
  </si>
  <si>
    <t>Lon Moore</t>
  </si>
  <si>
    <t>a33e9117-f550-37c3-93bc-211aa9e346be</t>
  </si>
  <si>
    <t>Parthenia Cremin</t>
  </si>
  <si>
    <t>Adriene Stokes</t>
  </si>
  <si>
    <t>8de319b3-0cdc-3250-9a2f-12aaf933743c</t>
  </si>
  <si>
    <t>Romeo O'Connell</t>
  </si>
  <si>
    <t>Norma Mondragón</t>
  </si>
  <si>
    <t>e52e7895-b366-30de-aaa8-2478f906300b</t>
  </si>
  <si>
    <t>Adolfo Marquardt</t>
  </si>
  <si>
    <t>dd9b7a42-63bc-354e-9a64-939b55647ca7</t>
  </si>
  <si>
    <t>Kayla Block</t>
  </si>
  <si>
    <t>b1a96034-5b07-3097-b4f5-2a43e5cf0689</t>
  </si>
  <si>
    <t>Marcia Spencer</t>
  </si>
  <si>
    <t>e4f0b82a-cc55-3844-baee-fd6132612229</t>
  </si>
  <si>
    <t>Deon Brown</t>
  </si>
  <si>
    <t>Hershel Kuhlman</t>
  </si>
  <si>
    <t>Luis Barajas</t>
  </si>
  <si>
    <t>Elroy McCullough</t>
  </si>
  <si>
    <t>7ccd277e-945b-3e7b-9a81-306b161b5406</t>
  </si>
  <si>
    <t>Johnathan Stamm</t>
  </si>
  <si>
    <t>26690b21-ce76-32c4-a580-80c8d14c993e</t>
  </si>
  <si>
    <t>Blythe Auer</t>
  </si>
  <si>
    <t>22fbef14-ff6a-318d-bedd-b92313442b10</t>
  </si>
  <si>
    <t>Ami Stanton</t>
  </si>
  <si>
    <t>67464309-a785-38b7-aa04-a04bbdcf9263</t>
  </si>
  <si>
    <t>Daniela Acevedo</t>
  </si>
  <si>
    <t>Abram Ebert</t>
  </si>
  <si>
    <t>a5c2c005-a423-3a82-ad58-cf35cc4a1137</t>
  </si>
  <si>
    <t>Tory Labadie</t>
  </si>
  <si>
    <t>Tiera Kerluke</t>
  </si>
  <si>
    <t>3d8a9e33-d238-3b0f-b77f-db01bf2bfba8</t>
  </si>
  <si>
    <t>Annalee Green</t>
  </si>
  <si>
    <t>0e7e1457-299f-3467-9aec-56c497b0b0bc</t>
  </si>
  <si>
    <t>Parker Renner</t>
  </si>
  <si>
    <t>Gertude Herman</t>
  </si>
  <si>
    <t>249ec125-eb0b-3ede-b6f3-30521574d60b</t>
  </si>
  <si>
    <t>Don Quigley</t>
  </si>
  <si>
    <t>Ardella Deckow</t>
  </si>
  <si>
    <t>d471bfa9-7c60-3b7c-8d14-d4ec5728c122</t>
  </si>
  <si>
    <t>Antione Daugherty</t>
  </si>
  <si>
    <t>Harris Von</t>
  </si>
  <si>
    <t>2c89af62-cdb4-3236-8102-261c151ff91b</t>
  </si>
  <si>
    <t>Sophia Blick</t>
  </si>
  <si>
    <t>29d07237-8d50-3842-8228-7ee295aa3f32</t>
  </si>
  <si>
    <t>Garret Donnelly</t>
  </si>
  <si>
    <t>0fb84511-efa0-3557-9bef-47cae3933c07</t>
  </si>
  <si>
    <t>Kip O'Conner</t>
  </si>
  <si>
    <t>71b7202e-2f46-3a91-bf9c-89e0adcf8f95</t>
  </si>
  <si>
    <t>Catrice Hintz</t>
  </si>
  <si>
    <t>Hayden Dare</t>
  </si>
  <si>
    <t>75c480df-1415-300f-bf26-d59ecabb72f1</t>
  </si>
  <si>
    <t>Ike Bartell</t>
  </si>
  <si>
    <t>3d05b152-b8df-3b24-80d1-42d5c60c6534</t>
  </si>
  <si>
    <t>Kenneth Willms</t>
  </si>
  <si>
    <t>b36df6eb-ae09-3cf8-9b07-7169dcf5f0b6</t>
  </si>
  <si>
    <t>Terrilyn Braun</t>
  </si>
  <si>
    <t>b66e2d15-1e2c-3537-83c6-929288663d63</t>
  </si>
  <si>
    <t>Edra Osinski</t>
  </si>
  <si>
    <t>Hospitalist</t>
  </si>
  <si>
    <t>1a743610-2f86-38fd-9ae1-9ebfeada6797</t>
  </si>
  <si>
    <t>Maxwell Muller</t>
  </si>
  <si>
    <t>Norman Kunde</t>
  </si>
  <si>
    <t>4d9961ce-c876-37c5-bd64-fd65236723b2</t>
  </si>
  <si>
    <t>Romeo Gislason</t>
  </si>
  <si>
    <t>429b6f7a-48f6-3ad8-9af1-27a07756a008</t>
  </si>
  <si>
    <t>Darryl Simonis</t>
  </si>
  <si>
    <t>Inge Heidenreich</t>
  </si>
  <si>
    <t>Basilia Mitchell</t>
  </si>
  <si>
    <t>553947d3-e77b-3950-b8b5-bf28082c7c7a</t>
  </si>
  <si>
    <t>Jackson Okuneva</t>
  </si>
  <si>
    <t>7fe152cd-8b58-3ab6-87d0-093a5763f57b</t>
  </si>
  <si>
    <t>Junior Murphy</t>
  </si>
  <si>
    <t>13636b8a-32fc-3738-ab82-d5579162d457</t>
  </si>
  <si>
    <t>Hong Jacobs</t>
  </si>
  <si>
    <t>ab79224d-8aa3-3ff2-9a12-262a8643e99b</t>
  </si>
  <si>
    <t>Anita Rosas</t>
  </si>
  <si>
    <t>Margarito Spencer</t>
  </si>
  <si>
    <t>Antwan Schowalter</t>
  </si>
  <si>
    <t>1ab998df-1025-33b8-9f39-1c2285cc3460</t>
  </si>
  <si>
    <t>Malia McCullough</t>
  </si>
  <si>
    <t>02575</t>
  </si>
  <si>
    <t>23d1a66e-4367-34e4-9291-c7a845cda717</t>
  </si>
  <si>
    <t>Lyle Schumm</t>
  </si>
  <si>
    <t>Georgann Zboncak</t>
  </si>
  <si>
    <t>Stanford Ankunding</t>
  </si>
  <si>
    <t>67ab8a66-12d1-33da-a3e5-dd16cf175053</t>
  </si>
  <si>
    <t>Alma Jakubowski</t>
  </si>
  <si>
    <t>Darwin Stehr</t>
  </si>
  <si>
    <t>Cleo Greenholt</t>
  </si>
  <si>
    <t>c9fa22ef-e337-3f5d-bcd0-62d1911f50ea</t>
  </si>
  <si>
    <t>Florinda Boyle</t>
  </si>
  <si>
    <t>10e2df03-4625-37c8-89cf-09b291177ed4</t>
  </si>
  <si>
    <t>Thurman Quitzon</t>
  </si>
  <si>
    <t>Christiane Corkery</t>
  </si>
  <si>
    <t>Hong Runolfsson</t>
  </si>
  <si>
    <t>f45634e5-d77f-3f43-aa80-c9fa83b6a57c</t>
  </si>
  <si>
    <t>Maricarmen Rincón</t>
  </si>
  <si>
    <t>Teressa Moore</t>
  </si>
  <si>
    <t>Austin Hilll</t>
  </si>
  <si>
    <t>aa28b1d0-c88f-3cb7-a2d3-743f1118a0b8</t>
  </si>
  <si>
    <t>Jamaal Medhurst</t>
  </si>
  <si>
    <t>82da1981-1d6f-3e7e-ade2-d0cb307aa4a3</t>
  </si>
  <si>
    <t>Inés Cardona</t>
  </si>
  <si>
    <t>Antwan Corkery</t>
  </si>
  <si>
    <t>Darcie Pfeffer</t>
  </si>
  <si>
    <t>06416d55-567d-3099-a173-9e24edc82e0a</t>
  </si>
  <si>
    <t>Bruna Koss</t>
  </si>
  <si>
    <t>42e21930-1568-3f81-9221-51dc6d4bc9de</t>
  </si>
  <si>
    <t>Chase Yost</t>
  </si>
  <si>
    <t>d6d4e4c8-0c5a-3035-ba26-738478b3ff72</t>
  </si>
  <si>
    <t>Roseann Veum</t>
  </si>
  <si>
    <t>Jeff Fadel</t>
  </si>
  <si>
    <t>af7a07d8-b93d-306c-98bb-1a3a8e0de155</t>
  </si>
  <si>
    <t>Bianca Pollich</t>
  </si>
  <si>
    <t>Gabriel Tejeda</t>
  </si>
  <si>
    <t>a5a0e181-65c5-382d-aff1-396e25d0574f</t>
  </si>
  <si>
    <t>Elissa Simonis</t>
  </si>
  <si>
    <t>Penney Parisian</t>
  </si>
  <si>
    <t>d6abe853-037c-3bc3-91d0-89a52a0351bb</t>
  </si>
  <si>
    <t>Earl Gorczany</t>
  </si>
  <si>
    <t>Drew Hilll</t>
  </si>
  <si>
    <t>Evie O'Hara</t>
  </si>
  <si>
    <t>98e53220-eb26-3bad-9c2f-6d99270d6b91</t>
  </si>
  <si>
    <t>Berry Will</t>
  </si>
  <si>
    <t>ad476848-fa49-361c-92b4-3c2ddfe555e0</t>
  </si>
  <si>
    <t>Lucina Gusikowski</t>
  </si>
  <si>
    <t>d871e795-9c0d-3f9c-be2a-66b5ec15dfcb</t>
  </si>
  <si>
    <t>Thersa Crooks</t>
  </si>
  <si>
    <t>b14d9228-1d38-3bb5-9d58-0efcb0ab2ab7</t>
  </si>
  <si>
    <t>Kerry Borer</t>
  </si>
  <si>
    <t>2a16b436-61f2-3c99-99e0-ecd812c3026e</t>
  </si>
  <si>
    <t>Ted Douglas</t>
  </si>
  <si>
    <t>239490b6-9c95-36ba-9f05-49c9f912aa54</t>
  </si>
  <si>
    <t>Carri Witting</t>
  </si>
  <si>
    <t>9c56868e-8f4c-3038-b093-ad2e6357e7cb</t>
  </si>
  <si>
    <t>Marjorie Schoen</t>
  </si>
  <si>
    <t>6b9a03f0-2f41-377f-af60-7eb74756f49d</t>
  </si>
  <si>
    <t>Darryl Hauck</t>
  </si>
  <si>
    <t>6a21f586-e9a2-3e3b-b4cd-62477b5cefc6</t>
  </si>
  <si>
    <t>Val Trantow</t>
  </si>
  <si>
    <t>Sherril Marquardt</t>
  </si>
  <si>
    <t>Ethelyn Daugherty</t>
  </si>
  <si>
    <t>6516b78e-3a2b-37fe-9ff7-d5896406273c</t>
  </si>
  <si>
    <t>Odell Hartmann</t>
  </si>
  <si>
    <t>Gastroenterology</t>
  </si>
  <si>
    <t>61391678-89be-309a-8035-f83fe6760ea7</t>
  </si>
  <si>
    <t>Helene Erdman</t>
  </si>
  <si>
    <t>58565644-3149-3ae2-a634-e8b06c34ee8e</t>
  </si>
  <si>
    <t>Latoria Wintheiser</t>
  </si>
  <si>
    <t>1075fd0a-91ab-3424-ae86-53203255ced9</t>
  </si>
  <si>
    <t>Bertie Terry</t>
  </si>
  <si>
    <t>3b18228c-998c-325b-b537-52ac2e3ed7db</t>
  </si>
  <si>
    <t>Maren Abernathy</t>
  </si>
  <si>
    <t>Esteban Skiles</t>
  </si>
  <si>
    <t>Timoteo Garibay</t>
  </si>
  <si>
    <t>bee9268e-80e4-3088-aa48-edf00077b4d1</t>
  </si>
  <si>
    <t>Rita Hackett</t>
  </si>
  <si>
    <t>adb6f366-7d40-3726-8a47-34c03878c07a</t>
  </si>
  <si>
    <t>Jennefer Hane</t>
  </si>
  <si>
    <t>08735adc-f845-3d3f-93e9-b67475447db3</t>
  </si>
  <si>
    <t>Efrain Carter</t>
  </si>
  <si>
    <t>Donald DuBuque</t>
  </si>
  <si>
    <t>96d469ed-e52c-33b3-850f-cdbb79226439</t>
  </si>
  <si>
    <t>Lucia Toledo</t>
  </si>
  <si>
    <t>1f44b1df-44d6-34d6-9ab4-1b5de28f9279</t>
  </si>
  <si>
    <t>Jerald Runolfsdottir</t>
  </si>
  <si>
    <t>Tyron Wisozk</t>
  </si>
  <si>
    <t>4798eb4e-90e9-3c86-aec2-3f8265838ea0</t>
  </si>
  <si>
    <t>Paul Dibbert</t>
  </si>
  <si>
    <t>cc1d1d82-31bf-3a66-baf4-5d42e011760f</t>
  </si>
  <si>
    <t>Lucille Flatley</t>
  </si>
  <si>
    <t>4ba4c588-e5b7-3552-8cf4-2267a28c203f</t>
  </si>
  <si>
    <t>Shantel Strosin</t>
  </si>
  <si>
    <t>f10cb13b-07da-3e68-9172-37e0cd1fa919</t>
  </si>
  <si>
    <t>Mari Pfeffer</t>
  </si>
  <si>
    <t>65e6b6d7-eaad-324d-9cb5-baa64c03b698</t>
  </si>
  <si>
    <t>Lilla Gerlach</t>
  </si>
  <si>
    <t>23a6330c-affa-3dae-a59b-105ff72c947d</t>
  </si>
  <si>
    <t>Janell McKenzie</t>
  </si>
  <si>
    <t>ea1cc69e-8680-3735-92b8-961123fa5669</t>
  </si>
  <si>
    <t>Audrie Heidenreich</t>
  </si>
  <si>
    <t>0c8943d1-c2ef-3f0f-adf4-19be13fde35c</t>
  </si>
  <si>
    <t>César Cazares</t>
  </si>
  <si>
    <t>46a242ff-99c6-3fa2-85c2-e15a6de2d0d3</t>
  </si>
  <si>
    <t>Coy Skiles</t>
  </si>
  <si>
    <t>4d68e1e0-aac5-3c8a-9894-f8df0742a286</t>
  </si>
  <si>
    <t>Neville Bosco</t>
  </si>
  <si>
    <t>Bryant Schuster</t>
  </si>
  <si>
    <t>5cbf9c97-918b-39e4-a455-0fe4c6501028</t>
  </si>
  <si>
    <t>Mariano Stiedemann</t>
  </si>
  <si>
    <t>b84ea255-8c4a-30ac-a9d4-c1e5e61f18a4</t>
  </si>
  <si>
    <t>Tangela Brekke</t>
  </si>
  <si>
    <t>0f22b9d9-8e5e-3ede-a77c-bdc1f0621ac6</t>
  </si>
  <si>
    <t>Gabriel Rowe</t>
  </si>
  <si>
    <t>db7a7262-f02c-3e31-bf69-6c2e83b53d93</t>
  </si>
  <si>
    <t>Tracy Braun</t>
  </si>
  <si>
    <t>66654be1-3795-32cd-b575-4b39cc0bc498</t>
  </si>
  <si>
    <t>Sara Córdova</t>
  </si>
  <si>
    <t>a3d2f701-934c-3e60-baf8-8b51dfacddb4</t>
  </si>
  <si>
    <t>Donya Ernser</t>
  </si>
  <si>
    <t>29a80625-187a-3f0c-a698-28ff7a2edd82</t>
  </si>
  <si>
    <t>Tandy Pfeffer</t>
  </si>
  <si>
    <t>d9ca05b5-0a5e-373d-a66a-6e712efb8987</t>
  </si>
  <si>
    <t>Eva Vélez</t>
  </si>
  <si>
    <t>Anton Torp</t>
  </si>
  <si>
    <t>f341a719-e132-38dc-a89e-a07ee2139aa1</t>
  </si>
  <si>
    <t>Sudie Bosco</t>
  </si>
  <si>
    <t>3189219d-f34c-3e9b-8805-d001343ed76d</t>
  </si>
  <si>
    <t>Samuel Leuschke</t>
  </si>
  <si>
    <t>Lang Glover</t>
  </si>
  <si>
    <t>2505c524-c130-3115-876a-e59cddcd8119</t>
  </si>
  <si>
    <t>Manuel Murazik</t>
  </si>
  <si>
    <t>29a0d4ef-8994-32d1-b729-ed6af2b67093</t>
  </si>
  <si>
    <t>Dwain Gislason</t>
  </si>
  <si>
    <t>302ad464-3046-348f-bdba-a5c2af11e577</t>
  </si>
  <si>
    <t>Leonel Daniel</t>
  </si>
  <si>
    <t>Guillermo Valdivia</t>
  </si>
  <si>
    <t>Deangelo Jacobs</t>
  </si>
  <si>
    <t>Eldridge Gulgowski</t>
  </si>
  <si>
    <t>073bb70d-993b-32cd-b521-415a78b9d15c</t>
  </si>
  <si>
    <t>August Schaden</t>
  </si>
  <si>
    <t>Certified Registered Nurse Anesthetist</t>
  </si>
  <si>
    <t>ef81ceca-f16e-3cc4-b347-738a2db0df2f</t>
  </si>
  <si>
    <t>Genie Boyer</t>
  </si>
  <si>
    <t>44189979-0393-33ba-b840-a379416a83f0</t>
  </si>
  <si>
    <t>Robbie Reichel</t>
  </si>
  <si>
    <t>975664ef-71ad-3c87-92f6-825fa9535026</t>
  </si>
  <si>
    <t>Deeanna Wyman</t>
  </si>
  <si>
    <t>57bf94a2-30ce-3628-9285-3c5c442c6711</t>
  </si>
  <si>
    <t>Carl Kuhic</t>
  </si>
  <si>
    <t>Pain Management</t>
  </si>
  <si>
    <t>2a4357c0-7327-3381-8326-cac712a57a9b</t>
  </si>
  <si>
    <t>Chong Gottlieb</t>
  </si>
  <si>
    <t>Anesthesiology</t>
  </si>
  <si>
    <t>7de77b79-a879-3f8f-ae7c-88c52949f5eb</t>
  </si>
  <si>
    <t>Jonathan Hansen</t>
  </si>
  <si>
    <t>ac0050cf-339e-321d-b999-20b7810c2d87</t>
  </si>
  <si>
    <t>Buck Lakin</t>
  </si>
  <si>
    <t>fb7cc327-20eb-37d5-bc52-6648d937c748</t>
  </si>
  <si>
    <t>Hung Feest</t>
  </si>
  <si>
    <t>7c455988-0754-3133-940f-2dd806159445</t>
  </si>
  <si>
    <t>Logan Farrell</t>
  </si>
  <si>
    <t>9c2dd797-79ba-3dbc-82d1-f62332f2529f</t>
  </si>
  <si>
    <t>Christene Boyle</t>
  </si>
  <si>
    <t>f846796b-699c-3ae4-8512-fbd4f4ad3737</t>
  </si>
  <si>
    <t>Rex Stracke</t>
  </si>
  <si>
    <t>5c7110ba-28cf-38fe-8293-f8f657cf45b1</t>
  </si>
  <si>
    <t>Selina Conroy</t>
  </si>
  <si>
    <t>683ac6e1-3c14-32f9-953d-9956048736cc</t>
  </si>
  <si>
    <t>Wan Lubowitz</t>
  </si>
  <si>
    <t>8e1c8714-58b4-3e56-b341-2a8be49eec81</t>
  </si>
  <si>
    <t>Colette Turner</t>
  </si>
  <si>
    <t>Afton Homenick</t>
  </si>
  <si>
    <t>6130a1ff-5071-3f17-85a7-d860a389dabd</t>
  </si>
  <si>
    <t>Jerry Heaney</t>
  </si>
  <si>
    <t>2f60534c-9141-3273-8539-0080cb1c1555</t>
  </si>
  <si>
    <t>Alton Weber</t>
  </si>
  <si>
    <t>39d02478-3ed9-3a66-96ed-f0748adff54d</t>
  </si>
  <si>
    <t>Lola Garica</t>
  </si>
  <si>
    <t>Lynelle Ondricka</t>
  </si>
  <si>
    <t>5601f69e-e42c-327d-b507-0c2c1e9aaa63</t>
  </si>
  <si>
    <t>Alta Bode</t>
  </si>
  <si>
    <t>2c7be4f0-1b13-3718-998f-255e4ceb350c</t>
  </si>
  <si>
    <t>Ashton Hagenes</t>
  </si>
  <si>
    <t>Arlen Mayer</t>
  </si>
  <si>
    <t>Bryan Jenkins</t>
  </si>
  <si>
    <t>9422ea5b-90b9-376c-abd6-cdfd9f2a641f</t>
  </si>
  <si>
    <t>Sydney Rohan</t>
  </si>
  <si>
    <t>49099ad8-238d-3c47-9365-7a8cf5beced2</t>
  </si>
  <si>
    <t>Darius Jakubowski</t>
  </si>
  <si>
    <t>6c4a857c-7a6d-3b4b-b8e8-bc3794e74300</t>
  </si>
  <si>
    <t>Hiram Larkin</t>
  </si>
  <si>
    <t>178a5ae5-b318-31bb-9b14-39b02959b986</t>
  </si>
  <si>
    <t>Jade Kris</t>
  </si>
  <si>
    <t>Clay Cassin</t>
  </si>
  <si>
    <t>Bridget Hermann</t>
  </si>
  <si>
    <t>Danial Rodriguez</t>
  </si>
  <si>
    <t>8abde371-8422-37b8-b7e6-c1bce1400f85</t>
  </si>
  <si>
    <t>Jesse Hudson</t>
  </si>
  <si>
    <t>Maricela Reichert</t>
  </si>
  <si>
    <t>908b544f-313a-3c33-8c22-89cee56693ea</t>
  </si>
  <si>
    <t>Gaylord Torphy</t>
  </si>
  <si>
    <t>fecf4570-e1fd-34c9-b3a0-e51a71ad37ae</t>
  </si>
  <si>
    <t>Nila Luettgen</t>
  </si>
  <si>
    <t>4c7ed400-3b53-39b3-b4f8-3fc6046b033c</t>
  </si>
  <si>
    <t>Jona Abernathy</t>
  </si>
  <si>
    <t>b670b201-862f-33c6-a103-96c2fbaf2733</t>
  </si>
  <si>
    <t>Kory Heathcote</t>
  </si>
  <si>
    <t>a4a9dce1-d05c-3efa-9fdd-1bdeeb2a28da</t>
  </si>
  <si>
    <t>Felice Brekke</t>
  </si>
  <si>
    <t>f7b189d5-dd3a-386c-a53c-36b7b218c8e0</t>
  </si>
  <si>
    <t>Victoria Alcaraz</t>
  </si>
  <si>
    <t>3b349bab-be02-31b3-818f-a3db3c546f6f</t>
  </si>
  <si>
    <t>Tran Torp</t>
  </si>
  <si>
    <t>2610ae90-c5a9-36ee-a338-ff657bd8aa17</t>
  </si>
  <si>
    <t>Hunter Hagenes</t>
  </si>
  <si>
    <t>dc680990-871f-36f2-b25b-31b98d4fcdda</t>
  </si>
  <si>
    <t>Jacki Bailey</t>
  </si>
  <si>
    <t>c9e30429-ba40-324c-9c81-78ff1ecf3578</t>
  </si>
  <si>
    <t>Nydia Bahringer</t>
  </si>
  <si>
    <t>95e8cd11-6f7d-3c30-b42e-77e3fab788bc</t>
  </si>
  <si>
    <t>Ja Simonis</t>
  </si>
  <si>
    <t>7d1c1c7b-4ae8-35d1-8da3-eb2de5abc270</t>
  </si>
  <si>
    <t>Nicky Lueilwitz</t>
  </si>
  <si>
    <t>Ingrid VonRueden</t>
  </si>
  <si>
    <t>48ba800d-ea24-365a-b4e5-f595cfe5a0f9</t>
  </si>
  <si>
    <t>Raina Kulas</t>
  </si>
  <si>
    <t>Carmelo Berge</t>
  </si>
  <si>
    <t>2bb30da8-efa3-3b60-8a20-194e00bc8ff4</t>
  </si>
  <si>
    <t>Mitch Emmerich</t>
  </si>
  <si>
    <t>Andres Toy</t>
  </si>
  <si>
    <t>Wayne Casper</t>
  </si>
  <si>
    <t>147f0047-f75d-3c08-9b60-576f3124e95f</t>
  </si>
  <si>
    <t>Denver Kutch</t>
  </si>
  <si>
    <t>80492c38-2a4c-33f9-81f4-5e3698d6fe43</t>
  </si>
  <si>
    <t>Nola Hammes</t>
  </si>
  <si>
    <t>Rosalba Huels</t>
  </si>
  <si>
    <t>bdeef851-332c-3b31-a085-f7c9ef99370e</t>
  </si>
  <si>
    <t>Tom Bernier</t>
  </si>
  <si>
    <t>Tory Rowe</t>
  </si>
  <si>
    <t>Aja Labadie</t>
  </si>
  <si>
    <t>349e396d-25c1-3b8e-b296-cd0869c5875e</t>
  </si>
  <si>
    <t>Elmo Feil</t>
  </si>
  <si>
    <t>867a297d-b5d2-3bbc-a464-db306b5b4d33</t>
  </si>
  <si>
    <t>Vernice Keebler</t>
  </si>
  <si>
    <t>Man Dickens</t>
  </si>
  <si>
    <t>1198156b-2781-3d86-92fc-2b8f420a57a6</t>
  </si>
  <si>
    <t>Jacquelyne Abbott</t>
  </si>
  <si>
    <t>553c0657-ff27-3c51-93cf-039acef31dcb</t>
  </si>
  <si>
    <t>Jake Bins</t>
  </si>
  <si>
    <t>8241cf47-ab6a-3c70-8d81-828b20e4c334</t>
  </si>
  <si>
    <t>Olen McLaughlin</t>
  </si>
  <si>
    <t>Lynn Mann</t>
  </si>
  <si>
    <t>7348be1a-05a7-311e-829b-0ec9a54651a6</t>
  </si>
  <si>
    <t>Wesley Quitzon</t>
  </si>
  <si>
    <t>da8cc349-7ec1-338c-b22d-cd33266bd2b8</t>
  </si>
  <si>
    <t>Scotty Thiel</t>
  </si>
  <si>
    <t>b01cbdd1-477a-3f13-b852-4a367464995b</t>
  </si>
  <si>
    <t>Alta Wintheiser</t>
  </si>
  <si>
    <t>Georgetta Barrows</t>
  </si>
  <si>
    <t>Kirby O'Connell</t>
  </si>
  <si>
    <t>d4173d87-c8ce-3a12-861d-da3012f43d07</t>
  </si>
  <si>
    <t>Leota Smitham</t>
  </si>
  <si>
    <t>fbddeebd-1337-304b-8891-cf14d88c30dd</t>
  </si>
  <si>
    <t>Vivan Klocko</t>
  </si>
  <si>
    <t>b9b5a5c7-b6dc-3718-9058-2a7da28fc408</t>
  </si>
  <si>
    <t>Carie Bergstrom</t>
  </si>
  <si>
    <t>efa4e67b-d568-398b-9814-2e2ebb72c74a</t>
  </si>
  <si>
    <t>Devon Block</t>
  </si>
  <si>
    <t>2429bb19-8fa8-3b32-aac2-0cda72074560</t>
  </si>
  <si>
    <t>Bryant Windler</t>
  </si>
  <si>
    <t>Rico Willms</t>
  </si>
  <si>
    <t>540242cb-6f45-3c5c-a163-d679633d1da5</t>
  </si>
  <si>
    <t>Altha Hodkiewicz</t>
  </si>
  <si>
    <t>bcf72311-2fd8-3c1a-913d-ad6ff1004391</t>
  </si>
  <si>
    <t>Enrique Rau</t>
  </si>
  <si>
    <t>10525299-9606-362b-a313-85652dae55e4</t>
  </si>
  <si>
    <t>Brittni Wilderman</t>
  </si>
  <si>
    <t>06e665f8-577a-3551-ac3a-0bb7adef7de4</t>
  </si>
  <si>
    <t>Michale Deckow</t>
  </si>
  <si>
    <t>69d292be-38a3-3fb1-a0d7-16bebc7e68ec</t>
  </si>
  <si>
    <t>Vivan Fritsch</t>
  </si>
  <si>
    <t>747413d0-74fd-313a-82e1-6e44046caf8e</t>
  </si>
  <si>
    <t>Marvin Willms</t>
  </si>
  <si>
    <t>Verdell Hagenes</t>
  </si>
  <si>
    <t>bcac8a8e-13ec-3c78-91dc-9a452ff4c445</t>
  </si>
  <si>
    <t>Terra Ritchie</t>
  </si>
  <si>
    <t>94cc6616-ddd0-317d-be6c-2aa807736319</t>
  </si>
  <si>
    <t>Dirk Jacobs</t>
  </si>
  <si>
    <t>25ee1611-ad1e-3da6-83ea-f58822547710</t>
  </si>
  <si>
    <t>Tiffiny Glover</t>
  </si>
  <si>
    <t>43afee10-455f-317e-b089-6ce145c6725a</t>
  </si>
  <si>
    <t>Coleman Cruickshank</t>
  </si>
  <si>
    <t>Porfirio Koelpin</t>
  </si>
  <si>
    <t>36177506-b43d-3e1b-b9fe-0b2a9d3c90ea</t>
  </si>
  <si>
    <t>Eleonor Parisian</t>
  </si>
  <si>
    <t>Kayce Gislason</t>
  </si>
  <si>
    <t>Miles Weimann</t>
  </si>
  <si>
    <t>c19d98d3-678b-3d89-b77d-426171d8bf08</t>
  </si>
  <si>
    <t>Dorris Kerluke</t>
  </si>
  <si>
    <t>Michiko O'Connell</t>
  </si>
  <si>
    <t>2928a69c-56e0-37ad-a808-3876cc042aba</t>
  </si>
  <si>
    <t>Shaquita Walter</t>
  </si>
  <si>
    <t>Orthopedic Surgery</t>
  </si>
  <si>
    <t>87a12c95-8f73-3ca4-a578-f1e0258750f7</t>
  </si>
  <si>
    <t>Ernesto Bailey</t>
  </si>
  <si>
    <t>Anja Gaylord</t>
  </si>
  <si>
    <t>e69d08af-aea1-3b8d-bc30-f93a0a37bec8</t>
  </si>
  <si>
    <t>Steve Kilback</t>
  </si>
  <si>
    <t>bcda4f1a-cd01-3166-acfd-ebff185b5601</t>
  </si>
  <si>
    <t>Oswaldo Reichert</t>
  </si>
  <si>
    <t>Mercedez Greenholt</t>
  </si>
  <si>
    <t>Forrest Strosin</t>
  </si>
  <si>
    <t>Kandi Hermann</t>
  </si>
  <si>
    <t>Ana Luisa Lomeli</t>
  </si>
  <si>
    <t>Silva Smitham</t>
  </si>
  <si>
    <t>124e985a-3185-30d6-becf-f833334a4866</t>
  </si>
  <si>
    <t>Yolando Conroy</t>
  </si>
  <si>
    <t>9e8dca7c-3652-3222-af59-da82dcc71d55</t>
  </si>
  <si>
    <t>Sharolyn Nolan</t>
  </si>
  <si>
    <t>Haley Stehr</t>
  </si>
  <si>
    <t>Adelia Blick</t>
  </si>
  <si>
    <t>Hector Balistreri</t>
  </si>
  <si>
    <t>Stevie Cassin</t>
  </si>
  <si>
    <t>Edison Stark</t>
  </si>
  <si>
    <t>4dad7495-6cee-348a-a409-ad2e29c4947f</t>
  </si>
  <si>
    <t>Jarvis Gislason</t>
  </si>
  <si>
    <t>baccada2-6326-3a7a-8054-90c64b08896e</t>
  </si>
  <si>
    <t>Dorian Lind</t>
  </si>
  <si>
    <t>772ff429-fbfb-3195-93f9-83b65c92cb3c</t>
  </si>
  <si>
    <t>Thanh Goldner</t>
  </si>
  <si>
    <t>Salvador Fierro</t>
  </si>
  <si>
    <t>76047269-4ba5-3908-9779-7676609846ce</t>
  </si>
  <si>
    <t>Timmy Howe</t>
  </si>
  <si>
    <t>Rufina Schulist</t>
  </si>
  <si>
    <t>b1da0698-d7e3-337b-aa75-2b4579df345d</t>
  </si>
  <si>
    <t>Kenneth Hamill</t>
  </si>
  <si>
    <t>Gynecological Oncology</t>
  </si>
  <si>
    <t>fac44185-aa27-335e-9805-1a9445c25126</t>
  </si>
  <si>
    <t>Jc Tremblay</t>
  </si>
  <si>
    <t>b7b7f16e-01b5-35e0-b40b-e11b90dc02f6</t>
  </si>
  <si>
    <t>Yuki Welch</t>
  </si>
  <si>
    <t>bb59ea8d-e7b6-3ae8-b57b-e1f8fee7ea48</t>
  </si>
  <si>
    <t>Ramon Gulgowski</t>
  </si>
  <si>
    <t>8eb378e8-8260-380e-895b-7b5aa82a29a0</t>
  </si>
  <si>
    <t>Jean Boyer</t>
  </si>
  <si>
    <t>fcdd76dc-73fc-3a86-9553-3d5dbcaa0049</t>
  </si>
  <si>
    <t>Buck Ziemann</t>
  </si>
  <si>
    <t>ff76a245-0e1f-30a8-861d-d740a4f583e5</t>
  </si>
  <si>
    <t>Kassandra Connelly</t>
  </si>
  <si>
    <t>b22e45ec-a9eb-35ad-a2aa-aca76cc15ba3</t>
  </si>
  <si>
    <t>Mee Weissnat</t>
  </si>
  <si>
    <t>8f475aa4-11c8-33de-b2b9-c18496ca8580</t>
  </si>
  <si>
    <t>Estella Welch</t>
  </si>
  <si>
    <t>ab2ab16b-af19-3e66-b788-2500ef206cae</t>
  </si>
  <si>
    <t>Stevie Douglas</t>
  </si>
  <si>
    <t>98cd6f43-44ee-35b2-be3a-fac84cf7d02a</t>
  </si>
  <si>
    <t>Arnold Goyette</t>
  </si>
  <si>
    <t>f8d4926a-7145-3183-ad5c-5f6338ed78e0</t>
  </si>
  <si>
    <t>Joel Stiedemann</t>
  </si>
  <si>
    <t>5a0dfe17-9fad-3057-a33c-4d3320fd2160</t>
  </si>
  <si>
    <t>Faye Hickle</t>
  </si>
  <si>
    <t>Critical Care (Intensivists)</t>
  </si>
  <si>
    <t>d40004b9-539c-3d99-98a6-8968eeda696a</t>
  </si>
  <si>
    <t>Norman Pfannerstill</t>
  </si>
  <si>
    <t>Rickie Hauck</t>
  </si>
  <si>
    <t>93344daf-09fb-3cee-bd3c-952e69fecdbb</t>
  </si>
  <si>
    <t>Andree Mohr</t>
  </si>
  <si>
    <t>Infectious Disease</t>
  </si>
  <si>
    <t>998ed691-fa24-3776-a5d4-5d18893325b2</t>
  </si>
  <si>
    <t>Abraham Roob</t>
  </si>
  <si>
    <t>5264d9cf-0ad7-3a5f-9aa2-d50be5b64ed9</t>
  </si>
  <si>
    <t>Bernice Muller</t>
  </si>
  <si>
    <t>efed0af0-52bc-3b52-853e-78ed61bbb068</t>
  </si>
  <si>
    <t>Leatha Dare</t>
  </si>
  <si>
    <t>eca4cfc1-30f7-3520-a972-6921c5f2c393</t>
  </si>
  <si>
    <t>Ernest Nikolaus</t>
  </si>
  <si>
    <t>05a28db5-0ec5-3796-8fb2-6af7cc8f4d1a</t>
  </si>
  <si>
    <t>Mai Terry</t>
  </si>
  <si>
    <t>049733df-c33d-3884-b4f1-b789fb1c9b24</t>
  </si>
  <si>
    <t>Darron Spencer</t>
  </si>
  <si>
    <t>d2cdc297-b5ce-330d-94ee-9ca435eebca9</t>
  </si>
  <si>
    <t>Darwin Rogahn</t>
  </si>
  <si>
    <t>39918218-0690-35d5-b40a-917396168192</t>
  </si>
  <si>
    <t>Tressie Wilkinson</t>
  </si>
  <si>
    <t>9b07ce33-3d83-3ca1-b7df-0d26db5a50f0</t>
  </si>
  <si>
    <t>Francine Shields</t>
  </si>
  <si>
    <t>9b71a00d-c8de-3231-aabd-6bb1cfdd683a</t>
  </si>
  <si>
    <t>Stella Torp</t>
  </si>
  <si>
    <t>b9719e7c-42e2-3857-9957-582e03546965</t>
  </si>
  <si>
    <t>Gaylord Muller</t>
  </si>
  <si>
    <t>da8d2598-1757-3144-b133-12dfccb535aa</t>
  </si>
  <si>
    <t>Marisa Rogahn</t>
  </si>
  <si>
    <t>8aa474f6-6ec4-3526-9f44-28e9110f6eaf</t>
  </si>
  <si>
    <t>Latosha Flatley</t>
  </si>
  <si>
    <t>Willodean Beer</t>
  </si>
  <si>
    <t>8e771ef7-873a-37f9-80b3-0dc9cbdcc0a4</t>
  </si>
  <si>
    <t>Quincy Will</t>
  </si>
  <si>
    <t>157d1813-861b-3676-a82f-b00681bde266</t>
  </si>
  <si>
    <t>Onita Wisoky</t>
  </si>
  <si>
    <t>d0b6db42-c2e1-3ea6-884c-790b65f7dea7</t>
  </si>
  <si>
    <t>Refugio Trantow</t>
  </si>
  <si>
    <t>9cc7fe40-a74a-3bdc-adb1-5940e687e481</t>
  </si>
  <si>
    <t>Magan Nicolas</t>
  </si>
  <si>
    <t>27af34e1-bac4-33a6-85f3-9b2885568493</t>
  </si>
  <si>
    <t>Gail Greenfelder</t>
  </si>
  <si>
    <t>db194885-6f23-3c8a-a35b-5e521f2ea177</t>
  </si>
  <si>
    <t>Brice Carter</t>
  </si>
  <si>
    <t>0b50c225-015d-3056-99dd-f2da04c83b2b</t>
  </si>
  <si>
    <t>Tiffany Mohr</t>
  </si>
  <si>
    <t>fd8e05ca-ffc0-3af9-abc9-2114d9a4db81</t>
  </si>
  <si>
    <t>Merlin Strosin</t>
  </si>
  <si>
    <t>d0945b49-a779-35ea-8f9d-dc05c37bb007</t>
  </si>
  <si>
    <t>Lewis Hackett</t>
  </si>
  <si>
    <t>ef0c703c-3664-38b4-97d2-7615825bfab4</t>
  </si>
  <si>
    <t>Sanda Smitham</t>
  </si>
  <si>
    <t>4d94508b-b071-3309-afbd-d3750f2a7c0d</t>
  </si>
  <si>
    <t>Tyron Conn</t>
  </si>
  <si>
    <t>b618b498-e4fd-3e12-af8c-a7bd3397178c</t>
  </si>
  <si>
    <t>Lucile Stamm</t>
  </si>
  <si>
    <t>Bryon Walker</t>
  </si>
  <si>
    <t>5382a8f7-a29f-3a56-aea3-b417f79b0904</t>
  </si>
  <si>
    <t>Scotty Daniel</t>
  </si>
  <si>
    <t>aa4aa27d-6116-3f6d-ad7d-403ca883c1b8</t>
  </si>
  <si>
    <t>Bong Schumm</t>
  </si>
  <si>
    <t>270f594d-40cd-3dc0-82e4-5e34120004fa</t>
  </si>
  <si>
    <t>Gia Halvorson</t>
  </si>
  <si>
    <t>1dc27334-1dc1-3dfb-92fd-c2f05780fb5e</t>
  </si>
  <si>
    <t>Damon Schumm</t>
  </si>
  <si>
    <t>cb52c103-6122-3c54-842a-1c4b43c5702d</t>
  </si>
  <si>
    <t>Drew Cassin</t>
  </si>
  <si>
    <t>b1102c17-d8ef-3836-8b8e-b8e87ba19684</t>
  </si>
  <si>
    <t>Errol Bernhard</t>
  </si>
  <si>
    <t>743cba99-1bd7-3f47-9424-80c47df3b865</t>
  </si>
  <si>
    <t>Julio César Cornejo</t>
  </si>
  <si>
    <t>aebf11bb-99cc-3be1-82a2-be7987baff52</t>
  </si>
  <si>
    <t>Berta Rivas</t>
  </si>
  <si>
    <t>Carlyn Larson</t>
  </si>
  <si>
    <t>95324e8e-db8d-3a87-87a7-3d5b6626054a</t>
  </si>
  <si>
    <t>Blanca Fernández</t>
  </si>
  <si>
    <t>Randy Nicolas</t>
  </si>
  <si>
    <t>24d30bf8-bf39-3fcb-ac60-d5e308d5cc7d</t>
  </si>
  <si>
    <t>Myles Rohan</t>
  </si>
  <si>
    <t>de790734-2a68-368b-8d20-c0722ca6dd96</t>
  </si>
  <si>
    <t>Renae Rutherford</t>
  </si>
  <si>
    <t>Merilyn Block</t>
  </si>
  <si>
    <t>1a769856-f589-3364-98c1-ca591cef35e3</t>
  </si>
  <si>
    <t>Deana Cremin</t>
  </si>
  <si>
    <t>Mose Lesch</t>
  </si>
  <si>
    <t>19f94d76-2c24-3544-9ae6-dd778312a66c</t>
  </si>
  <si>
    <t>Jody Heaney</t>
  </si>
  <si>
    <t>Josh Cormier</t>
  </si>
  <si>
    <t>2706e1e5-c318-3afe-a652-218c10d43c73</t>
  </si>
  <si>
    <t>Velda Strosin</t>
  </si>
  <si>
    <t>7df088b0-6753-37b1-a855-94ddfe7eae24</t>
  </si>
  <si>
    <t>Leslie Rolfson</t>
  </si>
  <si>
    <t>Jimmie Haley</t>
  </si>
  <si>
    <t>85307113-c5cf-3be6-8fbd-9ca5329258a5</t>
  </si>
  <si>
    <t>Blanca Haro</t>
  </si>
  <si>
    <t>02334</t>
  </si>
  <si>
    <t>Ana María Moya</t>
  </si>
  <si>
    <t>Gus Rempel</t>
  </si>
  <si>
    <t>a55c51b0-99bf-38a7-bd1e-cfbd56464ec1</t>
  </si>
  <si>
    <t>German Effertz</t>
  </si>
  <si>
    <t>Verónica Gaitán</t>
  </si>
  <si>
    <t>ad8cbdb0-bdd3-3a05-a4db-c56fabb17a45</t>
  </si>
  <si>
    <t>Tommie Abbott</t>
  </si>
  <si>
    <t>56bc4284-bb89-3f61-b3d7-5a1e175e98f8</t>
  </si>
  <si>
    <t>Lavette Dickinson</t>
  </si>
  <si>
    <t>27ab9dac-172b-36c0-ba4f-b1cfbf7edbe5</t>
  </si>
  <si>
    <t>Renato Grady</t>
  </si>
  <si>
    <t>55ec9c5a-8bc3-3d40-ad43-41d1c13fc8e1</t>
  </si>
  <si>
    <t>Verdie Gorczany</t>
  </si>
  <si>
    <t>Terrie Jacobi</t>
  </si>
  <si>
    <t>66999608-da04-3cd6-a7dd-23ddc93dcbcc</t>
  </si>
  <si>
    <t>Kristopher Donnelly</t>
  </si>
  <si>
    <t>2ce4ed30-5292-3036-886a-4cda85763de2</t>
  </si>
  <si>
    <t>Lourie Will</t>
  </si>
  <si>
    <t>Horacio Sepúlveda</t>
  </si>
  <si>
    <t>64d52ef5-6166-3b4a-9187-aae8f6598a6c</t>
  </si>
  <si>
    <t>Charissa Erdman</t>
  </si>
  <si>
    <t>fc15bad7-1c7d-3331-9479-6b67a20a2985</t>
  </si>
  <si>
    <t>Joe Connelly</t>
  </si>
  <si>
    <t>Jefferson Lubowitz</t>
  </si>
  <si>
    <t>deb3bf27-8adf-3ae4-962e-45b587ad03f5</t>
  </si>
  <si>
    <t>Emerson Nicolas</t>
  </si>
  <si>
    <t>Tanna Kreiger</t>
  </si>
  <si>
    <t>24de6179-52ef-3900-9bcb-084135b68bf2</t>
  </si>
  <si>
    <t>Marcos Nevárez</t>
  </si>
  <si>
    <t>Chastity Keebler</t>
  </si>
  <si>
    <t>Loreen Bergstrom</t>
  </si>
  <si>
    <t>55328a6f-aed8-3c04-9a3d-54a7e24c28ff</t>
  </si>
  <si>
    <t>Bradley Blick</t>
  </si>
  <si>
    <t>Amie Konopelski</t>
  </si>
  <si>
    <t>Diego Flatley</t>
  </si>
  <si>
    <t>36d352ce-5343-3d0e-b327-6aa51f17d7fa</t>
  </si>
  <si>
    <t>Thaddeus Welch</t>
  </si>
  <si>
    <t>a82a1242-ca7c-30a8-821f-fdebd6cd6a98</t>
  </si>
  <si>
    <t>Vannesa Stokes</t>
  </si>
  <si>
    <t>Duncan Bednar</t>
  </si>
  <si>
    <t>e1fbee97-2c34-39a9-ad09-1aefed22d65f</t>
  </si>
  <si>
    <t>Marilee Prohaska</t>
  </si>
  <si>
    <t>Wendi Hayes</t>
  </si>
  <si>
    <t>Lacy Haag</t>
  </si>
  <si>
    <t>86c867ff-1274-32de-a810-dfd7401cb342</t>
  </si>
  <si>
    <t>Joannie Lubowitz</t>
  </si>
  <si>
    <t>4f2596c5-463e-3b5e-abb7-76619c80156e</t>
  </si>
  <si>
    <t>Ariana Flatley</t>
  </si>
  <si>
    <t>Milford Wilderman</t>
  </si>
  <si>
    <t>1751a6dd-497c-3137-bfbc-edb04b387de0</t>
  </si>
  <si>
    <t>Agustin Aufderhar</t>
  </si>
  <si>
    <t>35ade304-a929-312e-baed-dd54feba1596</t>
  </si>
  <si>
    <t>Tawnya Steuber</t>
  </si>
  <si>
    <t>Casie Crona</t>
  </si>
  <si>
    <t>eac7b4de-4174-3f5a-a8f9-4a7ca6d3d32a</t>
  </si>
  <si>
    <t>Tari Labadie</t>
  </si>
  <si>
    <t>05d94aa7-7676-3b59-b40e-687402e379fd</t>
  </si>
  <si>
    <t>Palmer Gerhold</t>
  </si>
  <si>
    <t>cee31256-24ee-3557-b81f-a3a53c96fec0</t>
  </si>
  <si>
    <t>Kelley Orn</t>
  </si>
  <si>
    <t>415a000d-1419-33e2-a0df-f1c8297f95ea</t>
  </si>
  <si>
    <t>Walton DuBuque</t>
  </si>
  <si>
    <t>26bcdcd2-22d4-3aaa-90d3-fa586c7ad4f8</t>
  </si>
  <si>
    <t>Homero Barela</t>
  </si>
  <si>
    <t>0a3854df-1c33-32a6-9122-aae31f1b3162</t>
  </si>
  <si>
    <t>Leland Schaden</t>
  </si>
  <si>
    <t>Angelena Cremin</t>
  </si>
  <si>
    <t>b65ca520-3c31-31c0-89d7-0a716b219926</t>
  </si>
  <si>
    <t>Paulina Auer</t>
  </si>
  <si>
    <t>d8037f3d-908a-3316-81f0-52d98f2b3cd8</t>
  </si>
  <si>
    <t>Hernán Quezada</t>
  </si>
  <si>
    <t>a91251fa-db58-3dad-8643-0abcf762b3aa</t>
  </si>
  <si>
    <t>Raul McCullough</t>
  </si>
  <si>
    <t>Eric Feest</t>
  </si>
  <si>
    <t>Reinaldo Jast</t>
  </si>
  <si>
    <t>0de5cbae-f535-308b-b6d9-4af2d4724145</t>
  </si>
  <si>
    <t>Cierra Padberg</t>
  </si>
  <si>
    <t>993a0e4d-fca1-3a35-83f2-f7907b7da273</t>
  </si>
  <si>
    <t>Simone Wintheiser</t>
  </si>
  <si>
    <t>ae084c5d-ca18-3b42-93bd-49bf5d26bb19</t>
  </si>
  <si>
    <t>Laverne Heathcote</t>
  </si>
  <si>
    <t>Kam Stoltenberg</t>
  </si>
  <si>
    <t>559fa754-3733-3956-9335-b6204575a3a6</t>
  </si>
  <si>
    <t>Garfield Little</t>
  </si>
  <si>
    <t>fbc57b79-e167-35c1-9f89-d83ad4dd45d8</t>
  </si>
  <si>
    <t>Shelton Blanda</t>
  </si>
  <si>
    <t>Chelsie Weissnat</t>
  </si>
  <si>
    <t>Refugio Adams</t>
  </si>
  <si>
    <t>b6a2dba0-feab-3ddd-a7e5-39713cd1bb3e</t>
  </si>
  <si>
    <t>Tosha Little</t>
  </si>
  <si>
    <t>f735cc7b-8fad-380b-929f-868f51bc025a</t>
  </si>
  <si>
    <t>Jay Funk</t>
  </si>
  <si>
    <t>Edmund Gleason</t>
  </si>
  <si>
    <t>945f860c-ae7d-3163-b5a9-c488e14c6054</t>
  </si>
  <si>
    <t>Annita O'Kon</t>
  </si>
  <si>
    <t>Ezra Blick</t>
  </si>
  <si>
    <t>00acb769-194a-30f7-b589-389d6b9094cf</t>
  </si>
  <si>
    <t>Orville Marks</t>
  </si>
  <si>
    <t>2b29e671-f301-3e07-94bc-6a11069c80ed</t>
  </si>
  <si>
    <t>Melisa O'Conner</t>
  </si>
  <si>
    <t>a98b9ff8-39a9-3298-9887-05bc018dcb7a</t>
  </si>
  <si>
    <t>Noble Runolfsson</t>
  </si>
  <si>
    <t>Lynetta Robel</t>
  </si>
  <si>
    <t>Robby Muller</t>
  </si>
  <si>
    <t>Judie Bergstrom</t>
  </si>
  <si>
    <t>b2adc130-e7aa-32fe-a790-4afbe0f9ee84</t>
  </si>
  <si>
    <t>Gertude Wilderman</t>
  </si>
  <si>
    <t>139bc89d-85de-3230-a234-ea99cb3452c0</t>
  </si>
  <si>
    <t>Jeanne Parker</t>
  </si>
  <si>
    <t>Lana McClure</t>
  </si>
  <si>
    <t>Carey Feil</t>
  </si>
  <si>
    <t>43b69de9-4fa2-3490-b0e0-97bf09535617</t>
  </si>
  <si>
    <t>Stasia Hyatt</t>
  </si>
  <si>
    <t>bbff6230-5c1e-3f63-b616-7f8f8320edee</t>
  </si>
  <si>
    <t>Rueben Gaylord</t>
  </si>
  <si>
    <t>Evelynn Mueller</t>
  </si>
  <si>
    <t>Gil Schultz</t>
  </si>
  <si>
    <t>Peggy Farrell</t>
  </si>
  <si>
    <t>bdcf1d09-d8bf-394f-ba0c-f12e7b726ec9</t>
  </si>
  <si>
    <t>Alix Goyette</t>
  </si>
  <si>
    <t>9b23046c-630b-3b47-9a59-c2fa2c615a85</t>
  </si>
  <si>
    <t>Terrence Homenick</t>
  </si>
  <si>
    <t>Raguel Smitham</t>
  </si>
  <si>
    <t>Tamara Glover</t>
  </si>
  <si>
    <t>Ellis Graham</t>
  </si>
  <si>
    <t>d6df1814-1590-3609-994f-24c4e6c50c90</t>
  </si>
  <si>
    <t>Edison Parker</t>
  </si>
  <si>
    <t>07513f9d-8212-390a-80e5-ec09fe7593bc</t>
  </si>
  <si>
    <t>Chet Torphy</t>
  </si>
  <si>
    <t>2171ef5e-3122-3608-8cb1-230189e1addc</t>
  </si>
  <si>
    <t>Barbar Gusikowski</t>
  </si>
  <si>
    <t>3130433e-afd1-3cdf-99fc-0cce4ef38d1d</t>
  </si>
  <si>
    <t>Nieves Jacobs</t>
  </si>
  <si>
    <t>Rusty Padberg</t>
  </si>
  <si>
    <t>0e7bbbc4-209a-32d9-a09c-7665fac52d6f</t>
  </si>
  <si>
    <t>Wilber Walker</t>
  </si>
  <si>
    <t>Kathie Windler</t>
  </si>
  <si>
    <t>a9e5d4b6-7dd8-3df3-affd-f63ccb81e103</t>
  </si>
  <si>
    <t>Gene Hartmann</t>
  </si>
  <si>
    <t>9c68ef2c-47bb-3f9b-ab94-eb0296dca524</t>
  </si>
  <si>
    <t>Dorthea Bergnaum</t>
  </si>
  <si>
    <t>34614e13-9b26-3c56-aee9-f598c974fdff</t>
  </si>
  <si>
    <t>Corrin Graham</t>
  </si>
  <si>
    <t>cf5703e1-11b2-3c27-80e2-4453a7f52cae</t>
  </si>
  <si>
    <t>Henry Krajcik</t>
  </si>
  <si>
    <t>Jude Franecki</t>
  </si>
  <si>
    <t>Isadora Keeling</t>
  </si>
  <si>
    <t>Sunny Schowalter</t>
  </si>
  <si>
    <t>Leonarda Hermiston</t>
  </si>
  <si>
    <t>Ramon Legros</t>
  </si>
  <si>
    <t>89efff17-0de1-3c6e-a8b4-1ec91c2b2478</t>
  </si>
  <si>
    <t>Zella Stokes</t>
  </si>
  <si>
    <t>4b6d303f-6084-3ccc-abea-015ca3052b37</t>
  </si>
  <si>
    <t>Jacquiline Kassulke</t>
  </si>
  <si>
    <t>7198841d-470f-30ef-b041-22af6e6dd23b</t>
  </si>
  <si>
    <t>Margarita Murazik</t>
  </si>
  <si>
    <t>9d629656-36c6-3ba2-ac20-02d7e1423339</t>
  </si>
  <si>
    <t>Abel Howell</t>
  </si>
  <si>
    <t>Tana Weimann</t>
  </si>
  <si>
    <t>Lorenzo Pichardo</t>
  </si>
  <si>
    <t>Nolan Mayer</t>
  </si>
  <si>
    <t>313fc487-71f9-36c9-b83e-f6c6f24af4ea</t>
  </si>
  <si>
    <t>Patrick Kunze</t>
  </si>
  <si>
    <t>Shella Collins</t>
  </si>
  <si>
    <t>6c6b8dbd-cd80-33bd-b284-b29e7cfb312e</t>
  </si>
  <si>
    <t>Tuyet Walter</t>
  </si>
  <si>
    <t>e5a1dd36-541a-3e03-8ef4-dfd8d1f3ee45</t>
  </si>
  <si>
    <t>Deonna Bins</t>
  </si>
  <si>
    <t>Garret Parker</t>
  </si>
  <si>
    <t>c4cb79dc-4fa4-306b-b4e2-30a25bdd20ea</t>
  </si>
  <si>
    <t>Odelia Feeney</t>
  </si>
  <si>
    <t>f60211f5-1310-36dc-abf0-607de35fea98</t>
  </si>
  <si>
    <t>Kathy Zboncak</t>
  </si>
  <si>
    <t>Edwina Christiansen</t>
  </si>
  <si>
    <t>Myron Lynch</t>
  </si>
  <si>
    <t>Maudie Kihn</t>
  </si>
  <si>
    <t>df8e3e19-1106-3888-9fb4-efec5b95da93</t>
  </si>
  <si>
    <t>Shalon Cummerata</t>
  </si>
  <si>
    <t>Isidro Bogisich</t>
  </si>
  <si>
    <t>aa97cfd9-bb72-3048-9182-887f59722f70</t>
  </si>
  <si>
    <t>Ena Simonis</t>
  </si>
  <si>
    <t>e63e2a10-3b6a-3344-a8da-1ed5507ffaea</t>
  </si>
  <si>
    <t>Lahoma Adams</t>
  </si>
  <si>
    <t>Shakia Gerlach</t>
  </si>
  <si>
    <t>Esta Reinger</t>
  </si>
  <si>
    <t>Kelley Runte</t>
  </si>
  <si>
    <t>eafb8d39-be8a-3914-b92b-d6818f00a4f6</t>
  </si>
  <si>
    <t>Alfred Homenick</t>
  </si>
  <si>
    <t>Leandro Sawayn</t>
  </si>
  <si>
    <t>Sharonda Auer</t>
  </si>
  <si>
    <t>7b1b72bd-0790-3901-b244-a1090718a268</t>
  </si>
  <si>
    <t>Elliot Prohaska</t>
  </si>
  <si>
    <t>Óscar Saldivar</t>
  </si>
  <si>
    <t>739e0cf5-1e00-346a-a2bc-095e8ae61af8</t>
  </si>
  <si>
    <t>Carmelia Ernser</t>
  </si>
  <si>
    <t>50b8cba6-75d7-38df-a48c-55c6ac17c150</t>
  </si>
  <si>
    <t>Vivian Crooks</t>
  </si>
  <si>
    <t>cc36f991-9918-37df-98ca-66fc7e9bcde4</t>
  </si>
  <si>
    <t>Fallon Mohr</t>
  </si>
  <si>
    <t>861d2a84-b85a-3dd3-9b12-2a9339ad01f5</t>
  </si>
  <si>
    <t>Frieda Fisher</t>
  </si>
  <si>
    <t>63564e58-b20c-32f0-bef1-d7f1dbb775d2</t>
  </si>
  <si>
    <t>Nathanial Kuhic</t>
  </si>
  <si>
    <t>a6693843-319b-3aa2-a065-5baaaa0f56f0</t>
  </si>
  <si>
    <t>Johnathon Wiegand</t>
  </si>
  <si>
    <t>528aa2c8-0415-39a4-adce-c48db2581f51</t>
  </si>
  <si>
    <t>Johnnie Gutmann</t>
  </si>
  <si>
    <t>24492e9f-4475-3ed4-b856-c210b3cd170e</t>
  </si>
  <si>
    <t>Raquel Carranza</t>
  </si>
  <si>
    <t>bdebc1c7-61e4-3a0b-a04e-f9fc3f84063c</t>
  </si>
  <si>
    <t>Sanford Gutkowski</t>
  </si>
  <si>
    <t>555f5ce3-f405-3324-9c08-0d7b7bc95cb2</t>
  </si>
  <si>
    <t>Rebeca Ferrer</t>
  </si>
  <si>
    <t>Deonna Willms</t>
  </si>
  <si>
    <t>Gordon Goodwin</t>
  </si>
  <si>
    <t>c995d177-87be-33c8-90a5-194f16f9cdba</t>
  </si>
  <si>
    <t>Epifania Boehm</t>
  </si>
  <si>
    <t>44b7bffc-2491-3734-9076-eb77d5264694</t>
  </si>
  <si>
    <t>Alton Langworth</t>
  </si>
  <si>
    <t>Taylor Koch</t>
  </si>
  <si>
    <t>45910f3e-0cd6-3cc4-b12a-cab7c493f800</t>
  </si>
  <si>
    <t>Noble O'Reilly</t>
  </si>
  <si>
    <t>07b2c1d2-bb44-3e7c-aa01-b55cf343e6c3</t>
  </si>
  <si>
    <t>Felix Torp</t>
  </si>
  <si>
    <t>Aubrey Buckridge</t>
  </si>
  <si>
    <t>Ester Vallejo</t>
  </si>
  <si>
    <t>d16a4f82-4f0f-3d23-aa07-ab7655893375</t>
  </si>
  <si>
    <t>Russell Emmerich</t>
  </si>
  <si>
    <t>Aundrea Kilback</t>
  </si>
  <si>
    <t>Bernice Trantow</t>
  </si>
  <si>
    <t>Ling Rolfson</t>
  </si>
  <si>
    <t>a84ae9a2-86bf-33ca-8579-b4d94ade6e7a</t>
  </si>
  <si>
    <t>Kelly Renner</t>
  </si>
  <si>
    <t>Benton Keebler</t>
  </si>
  <si>
    <t>9e4a6741-68f9-3df2-a92d-358150fdb427</t>
  </si>
  <si>
    <t>Hipolito Nader</t>
  </si>
  <si>
    <t>Tesha Walker</t>
  </si>
  <si>
    <t>f4f658c9-be46-38ba-8063-bdd6dfb9134e</t>
  </si>
  <si>
    <t>Chia Pagac</t>
  </si>
  <si>
    <t>29fa3e96-7406-3e0b-aa39-8bc426f255b8</t>
  </si>
  <si>
    <t>Marian Jacobson</t>
  </si>
  <si>
    <t>59d14c09-599f-3728-bdb6-f0d98a861a04</t>
  </si>
  <si>
    <t>Rafael Baumbach</t>
  </si>
  <si>
    <t>Darius Bartoletti</t>
  </si>
  <si>
    <t>c4c961bd-c098-3d9b-9a2a-92f6938ffecd</t>
  </si>
  <si>
    <t>Abigail Carter</t>
  </si>
  <si>
    <t>4ad4cecc-b627-352e-96b1-d198a77a42a9</t>
  </si>
  <si>
    <t>Rubén Rodríquez</t>
  </si>
  <si>
    <t>c8759249-ee30-3bee-98df-8e45379f90af</t>
  </si>
  <si>
    <t>Aline Rosenbaum</t>
  </si>
  <si>
    <t>78df9b0c-fcf6-3251-b8e2-0cd75ee7fe4f</t>
  </si>
  <si>
    <t>Willie Haag</t>
  </si>
  <si>
    <t>9653536a-03d2-3cb4-808f-e047b9912982</t>
  </si>
  <si>
    <t>Guy Schmidt</t>
  </si>
  <si>
    <t>33efc673-e80c-316a-a4a7-30ebcfc45531</t>
  </si>
  <si>
    <t>Antione Shields</t>
  </si>
  <si>
    <t>Mariela Legros</t>
  </si>
  <si>
    <t>9cb6e7a6-53b4-38ba-938d-a3024a644871</t>
  </si>
  <si>
    <t>Morton Barton</t>
  </si>
  <si>
    <t>0ccbb6ea-b79a-3912-b034-3d63c9a48d0c</t>
  </si>
  <si>
    <t>Mason Harvey</t>
  </si>
  <si>
    <t>Walter Stiedemann</t>
  </si>
  <si>
    <t>4269b68e-f7b6-3da1-a06e-799289d54a6f</t>
  </si>
  <si>
    <t>Mitchel Ratke</t>
  </si>
  <si>
    <t>5d04e369-62e1-3643-bcf4-81874c8b73db</t>
  </si>
  <si>
    <t>Chantel Hermann</t>
  </si>
  <si>
    <t>67e7357b-e78c-31ae-bca4-86caa85a2610</t>
  </si>
  <si>
    <t>Yulanda Moore</t>
  </si>
  <si>
    <t>c6344cf7-2b4e-37c0-9bd6-ded27dcdd7c0</t>
  </si>
  <si>
    <t>Elva Bradtke</t>
  </si>
  <si>
    <t>bd2afc64-a6eb-34fb-9907-febcae776c03</t>
  </si>
  <si>
    <t>Monroe Lind</t>
  </si>
  <si>
    <t>3c1f991d-bfdc-361d-851c-115706d500bf</t>
  </si>
  <si>
    <t>Pasquale Weimann</t>
  </si>
  <si>
    <t>1a96cf72-7768-3dc4-a0e5-352f1bdca2ae</t>
  </si>
  <si>
    <t>Shantay Kreiger</t>
  </si>
  <si>
    <t>8e4118c7-ff1b-3230-8093-c583b439468a</t>
  </si>
  <si>
    <t>Kent Pfannerstill</t>
  </si>
  <si>
    <t>ae42c3cf-97db-33e5-a7ea-ea65700b79e5</t>
  </si>
  <si>
    <t>Maria Nitzsche</t>
  </si>
  <si>
    <t>Certified Nurse Midwife</t>
  </si>
  <si>
    <t>33ea3535-18bc-3bd5-963e-e2f306569e13</t>
  </si>
  <si>
    <t>Carlita Auer</t>
  </si>
  <si>
    <t>035432db-12ae-3f07-9e09-68168788e9a7</t>
  </si>
  <si>
    <t>Emmy Harvey</t>
  </si>
  <si>
    <t>73c71bd7-5d57-348d-8eae-69c609eeb7de</t>
  </si>
  <si>
    <t>Ernest Flatley</t>
  </si>
  <si>
    <t>Nephrology</t>
  </si>
  <si>
    <t>efb7c5fa-0626-3b5f-9d5d-f42ba7c4f8b2</t>
  </si>
  <si>
    <t>Leif Kunde</t>
  </si>
  <si>
    <t>f827e788-9594-340b-bfb3-6d62db0482f4</t>
  </si>
  <si>
    <t>Adrian Nitzsche</t>
  </si>
  <si>
    <t>5aa7dca5-c53d-3159-b989-d56cd41fd8f6</t>
  </si>
  <si>
    <t>Maud Weimann</t>
  </si>
  <si>
    <t>Kymberly Schmeler</t>
  </si>
  <si>
    <t>e70fb089-02f7-3f21-8061-08c9ca2ffb56</t>
  </si>
  <si>
    <t>Carmelo Ward</t>
  </si>
  <si>
    <t>df21a1b4-e547-3500-bc88-29f608f9eafe</t>
  </si>
  <si>
    <t>Annemarie Kuhn</t>
  </si>
  <si>
    <t>0b92ec3c-79f4-3635-9656-59f193abc0bb</t>
  </si>
  <si>
    <t>Virgil Jacobi</t>
  </si>
  <si>
    <t>bcd0f4c2-9731-3c02-b156-e44697d8bbe7</t>
  </si>
  <si>
    <t>Hien Bechtelar</t>
  </si>
  <si>
    <t>ba4ead14-6f3f-3e92-adef-078baf1b67be</t>
  </si>
  <si>
    <t>Tarra Willms</t>
  </si>
  <si>
    <t>1ba2a769-08b5-3e17-8123-1296c0bb1e74</t>
  </si>
  <si>
    <t>Adrian Schoen</t>
  </si>
  <si>
    <t>da738044-c5db-3033-bdc6-553bbf99d740</t>
  </si>
  <si>
    <t>Max Boyer</t>
  </si>
  <si>
    <t>7a68adc9-0471-3b8a-b888-d50b64a1f219</t>
  </si>
  <si>
    <t>Darcey Carroll</t>
  </si>
  <si>
    <t>480aea3d-5793-31bb-ae9d-05d847f69030</t>
  </si>
  <si>
    <t>Federico Zelaya</t>
  </si>
  <si>
    <t>a18dff3a-f680-300d-81d2-e0538f33150a</t>
  </si>
  <si>
    <t>Mercedes Cisneros</t>
  </si>
  <si>
    <t>ac8113f6-afd5-313c-a94b-8cebfc77f1f9</t>
  </si>
  <si>
    <t>Adan Harber</t>
  </si>
  <si>
    <t>40012669-69e8-3b93-ba2a-c839458a2fa4</t>
  </si>
  <si>
    <t>Odis Hilll</t>
  </si>
  <si>
    <t>d6b2eeec-7ef9-3519-9d0d-b7f7fc5a419f</t>
  </si>
  <si>
    <t>Hershel Stoltenberg</t>
  </si>
  <si>
    <t>3ebce0be-73c8-3a88-ad14-7c18e38eb5e4</t>
  </si>
  <si>
    <t>Heidi Schamberger</t>
  </si>
  <si>
    <t>ea4487df-7e93-35d6-922c-05339e52b22d</t>
  </si>
  <si>
    <t>Dee Beatty</t>
  </si>
  <si>
    <t>32cb6224-7b5f-308d-933b-4da57ee5c42f</t>
  </si>
  <si>
    <t>Michael Bartell</t>
  </si>
  <si>
    <t>af49a94b-58e4-345a-87a9-7aa912db60ed</t>
  </si>
  <si>
    <t>Miyoko Kub</t>
  </si>
  <si>
    <t>47b3adc5-224d-3b26-8309-6485d20fe5fb</t>
  </si>
  <si>
    <t>Buford Von</t>
  </si>
  <si>
    <t>1d88763d-ddbd-3219-8518-203490a8f6cf</t>
  </si>
  <si>
    <t>Troy Fahey</t>
  </si>
  <si>
    <t>Eliana Schamberger</t>
  </si>
  <si>
    <t>Erna Hartmann</t>
  </si>
  <si>
    <t>Mark Toy</t>
  </si>
  <si>
    <t>Refugio Schumm</t>
  </si>
  <si>
    <t>Jonas Heller</t>
  </si>
  <si>
    <t>17c376ff-a2ea-3677-955f-b3b97142eafb</t>
  </si>
  <si>
    <t>Chong Hane</t>
  </si>
  <si>
    <t>Ernie Kohler</t>
  </si>
  <si>
    <t>11a0e36e-6797-305b-9910-00c9171208de</t>
  </si>
  <si>
    <t>Bethann Kilback</t>
  </si>
  <si>
    <t>Mary Hirthe</t>
  </si>
  <si>
    <t>77c5d66c-b278-32ec-a6e0-b50bba28c518</t>
  </si>
  <si>
    <t>Carl Walker</t>
  </si>
  <si>
    <t>269ddb24-60ff-30ae-8f94-e60cbd84cf77</t>
  </si>
  <si>
    <t>Annabell Hessel</t>
  </si>
  <si>
    <t>Claud Hilpert</t>
  </si>
  <si>
    <t>63ef56c8-cfea-34bb-8aa3-29c984f96da8</t>
  </si>
  <si>
    <t>Stephan O'Kon</t>
  </si>
  <si>
    <t>Willian Rosenbaum</t>
  </si>
  <si>
    <t>Minh Schneider</t>
  </si>
  <si>
    <t>76204587-d3fb-3ec5-ac3e-939b33b48b4d</t>
  </si>
  <si>
    <t>Inocencia Kuhn</t>
  </si>
  <si>
    <t>961d4912-a148-336b-9045-840e733cdb6b</t>
  </si>
  <si>
    <t>Teddy Wehner</t>
  </si>
  <si>
    <t>Lance Swift</t>
  </si>
  <si>
    <t>9f4a3bc1-b719-385b-acfa-6580f9b4f6c4</t>
  </si>
  <si>
    <t>Kira Wilkinson</t>
  </si>
  <si>
    <t>Marnie Pagac</t>
  </si>
  <si>
    <t>8c47be84-6343-394f-b50a-eae339547741</t>
  </si>
  <si>
    <t>Love Powlowski</t>
  </si>
  <si>
    <t>Paige Kunde</t>
  </si>
  <si>
    <t>417ec196-9b2c-324d-b407-1ba1f0629b90</t>
  </si>
  <si>
    <t>Tim Larson</t>
  </si>
  <si>
    <t>e3ccef0f-741a-35e0-958e-e83d8d2718fa</t>
  </si>
  <si>
    <t>Joaquin Kulas</t>
  </si>
  <si>
    <t>bb34e18c-dd0b-369e-9cc8-39433ce800a7</t>
  </si>
  <si>
    <t>Thaddeus Heller</t>
  </si>
  <si>
    <t>0399f2e4-a940-33e4-bfdf-3f00092f938b</t>
  </si>
  <si>
    <t>Abram Homenick</t>
  </si>
  <si>
    <t>Darryl Hahn</t>
  </si>
  <si>
    <t>4e1dca7b-5a72-3998-9859-f11a4724deb0</t>
  </si>
  <si>
    <t>Angeles Thompson</t>
  </si>
  <si>
    <t>fc229a42-a546-3f17-ac7c-900540c37ab3</t>
  </si>
  <si>
    <t>Arron Goldner</t>
  </si>
  <si>
    <t>cd8c3c1b-b044-39f6-a5de-81b6d13afa0f</t>
  </si>
  <si>
    <t>Ada Yost</t>
  </si>
  <si>
    <t>582e4bb9-9567-37bd-af9a-d78d54049bd8</t>
  </si>
  <si>
    <t>Mohamed Reynolds</t>
  </si>
  <si>
    <t>a96d5a06-c710-34a7-95fb-65b687f06f55</t>
  </si>
  <si>
    <t>Claudio Deleón</t>
  </si>
  <si>
    <t>1013ba96-8a4a-327f-87da-8ce56c039825</t>
  </si>
  <si>
    <t>Cherry Schmitt</t>
  </si>
  <si>
    <t>e558f5af-d761-3fac-80dd-cb60c4954fef</t>
  </si>
  <si>
    <t>Verónica Segura</t>
  </si>
  <si>
    <t>476ebd19-0419-35da-a325-afbf0cd0506d</t>
  </si>
  <si>
    <t>Anderson Schuster</t>
  </si>
  <si>
    <t>14290910-eaa9-3e3b-a752-cdd73279aef5</t>
  </si>
  <si>
    <t>María Cristina Olivas</t>
  </si>
  <si>
    <t>Janeth Lynch</t>
  </si>
  <si>
    <t>7ee0f9c7-425c-386f-84d2-fdaa9bf1b458</t>
  </si>
  <si>
    <t>Kris Doyle</t>
  </si>
  <si>
    <t>Ethan Heidenreich</t>
  </si>
  <si>
    <t>Shan Pfeffer</t>
  </si>
  <si>
    <t>c199c27f-459e-3dd1-85d4-d49f5561863d</t>
  </si>
  <si>
    <t>Sharyl Herzog</t>
  </si>
  <si>
    <t>6c6b52df-273b-3aa4-8f3b-9cfcc5fe75e1</t>
  </si>
  <si>
    <t>Roy MacGyver</t>
  </si>
  <si>
    <t>986877e7-b126-36a7-bbc4-2245c605e0dd</t>
  </si>
  <si>
    <t>Rolf Bartell</t>
  </si>
  <si>
    <t>05e4b41f-8c07-34ff-8992-4445828aa3cd</t>
  </si>
  <si>
    <t>Margarita Chacón</t>
  </si>
  <si>
    <t>aa1ddd0f-57a3-3ff8-ab07-b21c37b43c79</t>
  </si>
  <si>
    <t>Carlos Díaz</t>
  </si>
  <si>
    <t>54ed9b96-85ec-3466-a226-53eacde46419</t>
  </si>
  <si>
    <t>Malcolm Champlin</t>
  </si>
  <si>
    <t>82cda0f4-56a1-3d4f-b227-eceb5abb7e2e</t>
  </si>
  <si>
    <t>Apolonia Swaniawski</t>
  </si>
  <si>
    <t>0f31bbd3-609f-3549-816e-bea1bd3aaa29</t>
  </si>
  <si>
    <t>Farah Dooley</t>
  </si>
  <si>
    <t>fe87086f-2c08-3da3-ab34-8097a03a50ba</t>
  </si>
  <si>
    <t>Yuette Ruecker</t>
  </si>
  <si>
    <t>1ac0adb0-6a9d-3832-8b77-771cf14fef18</t>
  </si>
  <si>
    <t>Leonor Matos</t>
  </si>
  <si>
    <t>47251d3e-6319-30fa-88c7-af004803aefe</t>
  </si>
  <si>
    <t>Briana Boyle</t>
  </si>
  <si>
    <t>e1e25d84-d812-302b-94e7-75f62d04452d</t>
  </si>
  <si>
    <t>Cole O'Kon</t>
  </si>
  <si>
    <t>Cassy Skiles</t>
  </si>
  <si>
    <t>ef610d34-b15b-3468-a650-825604d0efca</t>
  </si>
  <si>
    <t>Matt Konopelski</t>
  </si>
  <si>
    <t>fd5b1a8e-aabe-3dc0-9194-cb62f5c36a3f</t>
  </si>
  <si>
    <t>Mohammed Rowe</t>
  </si>
  <si>
    <t>8d6f6b39-ed89-3109-bbdb-ae64a62758be</t>
  </si>
  <si>
    <t>Shenita Aufderhar</t>
  </si>
  <si>
    <t>Isabell Rath</t>
  </si>
  <si>
    <t>Krystle Little</t>
  </si>
  <si>
    <t>2d167d74-1c5f-3381-9e66-293c0f5340c4</t>
  </si>
  <si>
    <t>Rod Robel</t>
  </si>
  <si>
    <t>35cb4655-d112-37bf-a63e-d94038a468c8</t>
  </si>
  <si>
    <t>Theo Kertzmann</t>
  </si>
  <si>
    <t>efad83bd-bd32-3875-9545-c6c99c3965dd</t>
  </si>
  <si>
    <t>Maribel Wisozk</t>
  </si>
  <si>
    <t>3956963e-d970-3049-8abe-7a6801ea761e</t>
  </si>
  <si>
    <t>Duncan Connelly</t>
  </si>
  <si>
    <t>82397c7f-9b5c-3b6e-8905-477fb5552cac</t>
  </si>
  <si>
    <t>Walter Ryan</t>
  </si>
  <si>
    <t>0defb048-88da-3cc2-b132-2adec9a5971a</t>
  </si>
  <si>
    <t>Russell Hermiston</t>
  </si>
  <si>
    <t>Kendal Hoppe</t>
  </si>
  <si>
    <t>e0fda37e-61aa-3ec9-bfb8-ae5b73aef92f</t>
  </si>
  <si>
    <t>Lowell Weber</t>
  </si>
  <si>
    <t>0722c0a1-fd35-389e-9399-7fb1351e0f4e</t>
  </si>
  <si>
    <t>Ira Miller</t>
  </si>
  <si>
    <t>Elene Ledner</t>
  </si>
  <si>
    <t>a372d569-c15f-3147-b1ea-681dcc1ef33e</t>
  </si>
  <si>
    <t>Josh Braun</t>
  </si>
  <si>
    <t>aa39a316-77f6-3cac-9d3f-ed74f5f36d60</t>
  </si>
  <si>
    <t>Darius Feest</t>
  </si>
  <si>
    <t>06e82d6b-671e-3808-82a4-9eab0e86456c</t>
  </si>
  <si>
    <t>Trena Fritsch</t>
  </si>
  <si>
    <t>e2c2ed70-f1fb-348e-8123-ef8791201abc</t>
  </si>
  <si>
    <t>Jaime Casas</t>
  </si>
  <si>
    <t>Harold Stiedemann</t>
  </si>
  <si>
    <t>ae6df049-0f80-33f1-a25a-add7c2fe1f5a</t>
  </si>
  <si>
    <t>Geraldo Watsica</t>
  </si>
  <si>
    <t>01001</t>
  </si>
  <si>
    <t>Fidel Kuhlman</t>
  </si>
  <si>
    <t>893f48ec-44c0-32b0-b51e-dd26527d33a3</t>
  </si>
  <si>
    <t>Sherman Labadie</t>
  </si>
  <si>
    <t>Jamison O'Reilly</t>
  </si>
  <si>
    <t>Almeta Leannon</t>
  </si>
  <si>
    <t>864b1572-41fc-3e5a-b140-2238a012fe42</t>
  </si>
  <si>
    <t>Chantelle Sanford</t>
  </si>
  <si>
    <t>Antwan Stamm</t>
  </si>
  <si>
    <t>Tatum Daniel</t>
  </si>
  <si>
    <t>Sandy Walsh</t>
  </si>
  <si>
    <t>00d73dc2-2605-3700-9fe2-4c8dab627f03</t>
  </si>
  <si>
    <t>Gaston Morar</t>
  </si>
  <si>
    <t>1e51f2e0-d0ac-3ab9-8ec7-6f7b116c896e</t>
  </si>
  <si>
    <t>Jolyn West</t>
  </si>
  <si>
    <t>Tasha Hodkiewicz</t>
  </si>
  <si>
    <t>Nydia Hansen</t>
  </si>
  <si>
    <t>c8380bfe-9688-3d63-98d4-424a07cbd11c</t>
  </si>
  <si>
    <t>Gayle Lebsack</t>
  </si>
  <si>
    <t>1db7278f-0236-3c49-90ba-dd190b4d047d</t>
  </si>
  <si>
    <t>Harvey Nikolaus</t>
  </si>
  <si>
    <t>0ad91d54-3664-3b82-a383-44e492315959</t>
  </si>
  <si>
    <t>Lizeth Daugherty</t>
  </si>
  <si>
    <t>e2b75c1d-92bd-34b9-a46a-a32f7357b06c</t>
  </si>
  <si>
    <t>Coral Kling</t>
  </si>
  <si>
    <t>b3934c06-e339-3105-bc30-318098cc604f</t>
  </si>
  <si>
    <t>Heriberto Koss</t>
  </si>
  <si>
    <t>c79895b4-e929-3f81-8f0f-a0aa51edc5de</t>
  </si>
  <si>
    <t>Etta Jaskolski</t>
  </si>
  <si>
    <t>96d3a2bd-9f9a-3fd5-977e-f06371cc844e</t>
  </si>
  <si>
    <t>Alphonse Stanton</t>
  </si>
  <si>
    <t>741fa3e6-b5c9-3668-ab4c-051c14c9dc04</t>
  </si>
  <si>
    <t>Gregorio Tromp</t>
  </si>
  <si>
    <t>8ce2ebe9-2651-3e64-8847-92bd6b1a7943</t>
  </si>
  <si>
    <t>Jacobo Valverde</t>
  </si>
  <si>
    <t>15e71634-cb72-3bb2-91f7-bc0c169a17bc</t>
  </si>
  <si>
    <t>Jere Kilback</t>
  </si>
  <si>
    <t>d703edfa-eef9-3c8b-b982-67db6b003884</t>
  </si>
  <si>
    <t>Carolyne Okuneva</t>
  </si>
  <si>
    <t>Willard Hoppe</t>
  </si>
  <si>
    <t>Trinh Feeney</t>
  </si>
  <si>
    <t>Alonso Bruen</t>
  </si>
  <si>
    <t>Carlton Conroy</t>
  </si>
  <si>
    <t>Wilda Hagenes</t>
  </si>
  <si>
    <t>a8e81cee-c5de-3e81-a87c-6996231ab73f</t>
  </si>
  <si>
    <t>Rozella Emmerich</t>
  </si>
  <si>
    <t>17728d31-0647-3a6b-af3d-687cb56340d6</t>
  </si>
  <si>
    <t>Pete Mann</t>
  </si>
  <si>
    <t>1d7cf937-8e72-380a-879f-8e86cf6433cf</t>
  </si>
  <si>
    <t>Tobias Eichmann</t>
  </si>
  <si>
    <t>Faustina Yundt</t>
  </si>
  <si>
    <t>cb4764fe-acb0-34b9-83bc-812b34f7612a</t>
  </si>
  <si>
    <t>Mandy Heaney</t>
  </si>
  <si>
    <t>5f61353b-2af7-3232-bd72-9784bde9b6ae</t>
  </si>
  <si>
    <t>Booker Conn</t>
  </si>
  <si>
    <t>01f5c45d-d0c0-35fc-965e-5f668b4d090a</t>
  </si>
  <si>
    <t>Kristian Jerde</t>
  </si>
  <si>
    <t>6bbecf8a-14d7-306e-a7d3-4da5ff10f55d</t>
  </si>
  <si>
    <t>Nannie Rippin</t>
  </si>
  <si>
    <t>9d6590b3-1a64-3671-b53e-d788d5fb73ef</t>
  </si>
  <si>
    <t>Denny Greenholt</t>
  </si>
  <si>
    <t>Thoracic Surgery</t>
  </si>
  <si>
    <t>0c49de35-6a59-3276-9a48-8bea12367952</t>
  </si>
  <si>
    <t>Charline Hessel</t>
  </si>
  <si>
    <t>Ellen Schoen</t>
  </si>
  <si>
    <t>Leroy Predovic</t>
  </si>
  <si>
    <t>Leisha Tillman</t>
  </si>
  <si>
    <t>f26dab4a-8bde-3865-9b50-8486af556b84</t>
  </si>
  <si>
    <t>India Lockman</t>
  </si>
  <si>
    <t>9bc65ab7-8f80-347b-bd48-59c0cbbd70dc</t>
  </si>
  <si>
    <t>Arcelia Macejkovic</t>
  </si>
  <si>
    <t>Chase Pfeffer</t>
  </si>
  <si>
    <t>Jae Schmitt</t>
  </si>
  <si>
    <t>6701192e-d917-38ab-b85c-d3eb6813ce47</t>
  </si>
  <si>
    <t>Bertram Price</t>
  </si>
  <si>
    <t>638eaaeb-4ab6-3b37-9c5d-63d407033f93</t>
  </si>
  <si>
    <t>Chong Zemlak</t>
  </si>
  <si>
    <t>6ecbb08a-9e5d-3099-ade2-649aac257fe5</t>
  </si>
  <si>
    <t>Carli Schaefer</t>
  </si>
  <si>
    <t>b6d3d7e3-f6d8-3821-9d9c-7fee93a77507</t>
  </si>
  <si>
    <t>Ezequiel Greenfelder</t>
  </si>
  <si>
    <t>efb9fb15-4208-365b-950b-c383294f3b69</t>
  </si>
  <si>
    <t>Lucienne Kulas</t>
  </si>
  <si>
    <t>e113bcda-bd4a-3f3b-8203-55decdef121e</t>
  </si>
  <si>
    <t>Tamatha Robel</t>
  </si>
  <si>
    <t>3145cf7c-d68d-3cd3-b695-7a2bbd10bb7f</t>
  </si>
  <si>
    <t>Gonzalo Nader</t>
  </si>
  <si>
    <t>3d7480ab-bbc3-384c-ad54-a03568b785df</t>
  </si>
  <si>
    <t>Angel McDermott</t>
  </si>
  <si>
    <t>Antone Luettgen</t>
  </si>
  <si>
    <t>Glen Nolan</t>
  </si>
  <si>
    <t>Pricilla Mayer</t>
  </si>
  <si>
    <t>b70b9539-eb49-3aa1-bb62-ab224782beb5</t>
  </si>
  <si>
    <t>Andres Dach</t>
  </si>
  <si>
    <t>Sheryll Rippin</t>
  </si>
  <si>
    <t>911cb408-6f32-31ca-8412-fede78e53bce</t>
  </si>
  <si>
    <t>Theo Dickinson</t>
  </si>
  <si>
    <t>a1480cbd-0610-31c7-98b9-56724b1be0d1</t>
  </si>
  <si>
    <t>Vincenzo Smith</t>
  </si>
  <si>
    <t>575051e3-89d3-3fb3-b5dc-97f2adfb6734</t>
  </si>
  <si>
    <t>Candis Langworth</t>
  </si>
  <si>
    <t>e958e928-4d04-3594-b6b2-4072a94a467d</t>
  </si>
  <si>
    <t>Chas Goldner</t>
  </si>
  <si>
    <t>c2e82312-fa37-3da6-8732-22337bf67cba</t>
  </si>
  <si>
    <t>Brian Marquardt</t>
  </si>
  <si>
    <t>01839933-a514-33c5-99c3-67d2b4b84a9d</t>
  </si>
  <si>
    <t>Long Stokes</t>
  </si>
  <si>
    <t>76cbad18-de24-3d5b-a8f0-b18ecfbc4c28</t>
  </si>
  <si>
    <t>Theo Lemke</t>
  </si>
  <si>
    <t>4f079296-dcf4-3501-9f2e-ab73dec6b8f0</t>
  </si>
  <si>
    <t>Sylvester Block</t>
  </si>
  <si>
    <t>7b621d57-2a02-31e9-bcaf-3ebb02b60fea</t>
  </si>
  <si>
    <t>Maura Cummings</t>
  </si>
  <si>
    <t>2d767eee-dbf2-345e-8438-1a526cd6cf27</t>
  </si>
  <si>
    <t>Grover Sipes</t>
  </si>
  <si>
    <t>5ea55162-7788-3ff2-875c-c4f61d7e0c8f</t>
  </si>
  <si>
    <t>Phyllis Little</t>
  </si>
  <si>
    <t>a3122b38-15ab-3143-a972-d8c99a890dc5</t>
  </si>
  <si>
    <t>Hyman Bechtelar</t>
  </si>
  <si>
    <t>83dbe143-2fd1-3d40-af02-ace912a74880</t>
  </si>
  <si>
    <t>Rosario Loya</t>
  </si>
  <si>
    <t>0a89aa34-5cff-3310-9603-e217023dadc9</t>
  </si>
  <si>
    <t>Janis Monahan</t>
  </si>
  <si>
    <t>fae9c88e-450c-382a-8abd-e4f82e272d07</t>
  </si>
  <si>
    <t>Kathy Mayert</t>
  </si>
  <si>
    <t>b4056c66-dc88-3176-8e4c-72abc850724d</t>
  </si>
  <si>
    <t>Nicky Schultz</t>
  </si>
  <si>
    <t>12c1bde6-c2aa-3c68-9167-d0f8acb7fec1</t>
  </si>
  <si>
    <t>Ivonne Murphy</t>
  </si>
  <si>
    <t>a0304056-42b1-3971-b784-829333357af1</t>
  </si>
  <si>
    <t>Avery Hackett</t>
  </si>
  <si>
    <t>4f694003-52cc-3c24-a1d0-31f772480fc5</t>
  </si>
  <si>
    <t>Elena Medina</t>
  </si>
  <si>
    <t>ec625a9b-b79c-31f1-a3b7-a43bef1e1c5f</t>
  </si>
  <si>
    <t>Sherrill Keebler</t>
  </si>
  <si>
    <t>e0b9965a-8d1e-3d99-9b9e-ad7a5a2b91d7</t>
  </si>
  <si>
    <t>Aileen Zboncak</t>
  </si>
  <si>
    <t>f1352d72-4263-3839-b2d5-9ebc067ab518</t>
  </si>
  <si>
    <t>Maragaret O'Keefe</t>
  </si>
  <si>
    <t>d7e878c7-64b6-33a5-9e32-be203293e37d</t>
  </si>
  <si>
    <t>Vivienne Bogan</t>
  </si>
  <si>
    <t>d327bb9f-2294-3d0d-afa0-e76a889b5aa5</t>
  </si>
  <si>
    <t>Merle Huel</t>
  </si>
  <si>
    <t>Radiation Oncology</t>
  </si>
  <si>
    <t>d0a886be-86be-3323-96f4-aa8da4843e0c</t>
  </si>
  <si>
    <t>Nathaniel Schaden</t>
  </si>
  <si>
    <t>c2305211-a616-3128-8812-6de0aa9d338b</t>
  </si>
  <si>
    <t>Barton Wiegand</t>
  </si>
  <si>
    <t>22684d1a-bc66-3ead-ab6e-2a6e296ddd69</t>
  </si>
  <si>
    <t>Forrest Zboncak</t>
  </si>
  <si>
    <t>39062def-d5aa-359b-9381-57f3f10a6516</t>
  </si>
  <si>
    <t>Vern Glover</t>
  </si>
  <si>
    <t>9f02b3a8-fbd9-3d2c-9bdf-6e545780813d</t>
  </si>
  <si>
    <t>Ester Alcaraz</t>
  </si>
  <si>
    <t>7187303b-0e57-3818-a580-3b66963e88d9</t>
  </si>
  <si>
    <t>Nolan Corkery</t>
  </si>
  <si>
    <t>ec8c1b93-4cb1-3065-9898-ef7909371c4e</t>
  </si>
  <si>
    <t>Dino Bode</t>
  </si>
  <si>
    <t>d37f278d-4f2e-33de-a2d3-f175a928ca84</t>
  </si>
  <si>
    <t>Lurline Rohan</t>
  </si>
  <si>
    <t>ca15f971-39b4-3ec6-88ac-08303c84acb6</t>
  </si>
  <si>
    <t>Drew Fay</t>
  </si>
  <si>
    <t>b522df77-2221-3cf6-92a0-216ed5948e28</t>
  </si>
  <si>
    <t>Marica Graham</t>
  </si>
  <si>
    <t>53533a93-e237-301c-ba12-40fc61aa1010</t>
  </si>
  <si>
    <t>Isaiah Grady</t>
  </si>
  <si>
    <t>35c3efe7-473e-38a7-87ce-764c43910365</t>
  </si>
  <si>
    <t>Venetta Barton</t>
  </si>
  <si>
    <t>89eed761-f477-39aa-a2ad-fc6742bd09b6</t>
  </si>
  <si>
    <t>Kirk Yundt</t>
  </si>
  <si>
    <t>8ce51f0c-4505-3327-9c48-79ea833dcf93</t>
  </si>
  <si>
    <t>Roseline Hartmann</t>
  </si>
  <si>
    <t>12abb18d-061f-3c1f-a0e2-1923a2b6698b</t>
  </si>
  <si>
    <t>Myra Rogahn</t>
  </si>
  <si>
    <t>126d48bc-eabf-38dc-adf3-331a5330acdb</t>
  </si>
  <si>
    <t>Kenneth Hauck</t>
  </si>
  <si>
    <t>f86cb7bf-4eb4-3e3d-a413-a917b3f55a74</t>
  </si>
  <si>
    <t>Lloyd Blanda</t>
  </si>
  <si>
    <t>13623e48-91c7-302f-9689-cc6e6ef4184f</t>
  </si>
  <si>
    <t>Glayds Schmitt</t>
  </si>
  <si>
    <t>f95a55fc-238d-3b0c-b269-f1efbebb9f44</t>
  </si>
  <si>
    <t>Evette Greenholt</t>
  </si>
  <si>
    <t>cd105f25-d952-31d5-bfb5-903e6958db11</t>
  </si>
  <si>
    <t>Tommy Hudson</t>
  </si>
  <si>
    <t>b60d9ed3-df2c-33a7-b9e6-d625adf8a7ff</t>
  </si>
  <si>
    <t>Leandro Harvey</t>
  </si>
  <si>
    <t>d8e2592c-4706-3ec4-9ac5-8f5cb9df490b</t>
  </si>
  <si>
    <t>Joesph Bechtelar</t>
  </si>
  <si>
    <t>Diagnostic Radiology</t>
  </si>
  <si>
    <t>c873a457-3178-3501-a97d-567cdb8eabed</t>
  </si>
  <si>
    <t>Iola Wintheiser</t>
  </si>
  <si>
    <t>4e04069d-c6e1-3c04-bd70-2f7c35a5f799</t>
  </si>
  <si>
    <t>Williams Konopelski</t>
  </si>
  <si>
    <t>79926fcd-6543-3fa1-bb7f-2872d45a5a65</t>
  </si>
  <si>
    <t>Manual Okuneva</t>
  </si>
  <si>
    <t>8d3a3628-f35f-3615-a78c-be2d42e7ed82</t>
  </si>
  <si>
    <t>Owen Bergnaum</t>
  </si>
  <si>
    <t>8cdb012b-95c4-3eff-b9b4-c4de8ed7371c</t>
  </si>
  <si>
    <t>Chae Stiedemann</t>
  </si>
  <si>
    <t>b1785bac-307a-35c7-8d7d-a8886083964c</t>
  </si>
  <si>
    <t>Ana Luisa Pedraza</t>
  </si>
  <si>
    <t>e454b553-182e-3333-ac4d-011980119344</t>
  </si>
  <si>
    <t>Dedra Reinger</t>
  </si>
  <si>
    <t>d08463b5-2e07-3d29-8577-f3264a9481b2</t>
  </si>
  <si>
    <t>Cornelius MacGyver</t>
  </si>
  <si>
    <t>e33e926e-3ab4-35ca-b47f-c46e057e69b3</t>
  </si>
  <si>
    <t>Pedro Grimes</t>
  </si>
  <si>
    <t>Lucien Cole</t>
  </si>
  <si>
    <t>e076fa6b-1a02-3824-affb-738b5e2c5371</t>
  </si>
  <si>
    <t>Cory Dibbert</t>
  </si>
  <si>
    <t>Endocrinology</t>
  </si>
  <si>
    <t>71de06c8-6d16-3d4f-8ab1-916c19af0bf1</t>
  </si>
  <si>
    <t>Loyd Torphy</t>
  </si>
  <si>
    <t>8b6a4a46-9583-33e0-99fe-626a7a0045b1</t>
  </si>
  <si>
    <t>Pasquale Purdy</t>
  </si>
  <si>
    <t>983439a3-a707-315f-8472-133a5aef1a57</t>
  </si>
  <si>
    <t>Ok Thiel</t>
  </si>
  <si>
    <t>6fe9b5be-d47a-319b-9c0d-c72f62f5f85e</t>
  </si>
  <si>
    <t>Marilu Schumm</t>
  </si>
  <si>
    <t>87849020-364c-3f42-ad83-7e445664e0cf</t>
  </si>
  <si>
    <t>Princess Daniel</t>
  </si>
  <si>
    <t>7465fa88-0828-3e73-beca-efe0d7c27bc4</t>
  </si>
  <si>
    <t>Refugio Ritchie</t>
  </si>
  <si>
    <t>5c1d6e02-0c34-3ecb-81db-01262dd65a43</t>
  </si>
  <si>
    <t>Lulu Dooley</t>
  </si>
  <si>
    <t>e57a0d85-1a1f-3d0b-a62a-4d22064faaaf</t>
  </si>
  <si>
    <t>Werner Sporer</t>
  </si>
  <si>
    <t>c2a72dcb-5db7-3b5e-abf9-66a635f416b0</t>
  </si>
  <si>
    <t>Glen Marks</t>
  </si>
  <si>
    <t>825a3997-ba1a-3350-82c5-44b0c7b0377b</t>
  </si>
  <si>
    <t>Darin Walker</t>
  </si>
  <si>
    <t>5d56ecd8-6b46-3613-8f0a-3efd785ebd17</t>
  </si>
  <si>
    <t>Buena Bosco</t>
  </si>
  <si>
    <t>4dec3601-8bfe-3c9f-8560-854a031486fa</t>
  </si>
  <si>
    <t>Leo Fadel</t>
  </si>
  <si>
    <t>ae273679-fe83-3897-b298-c404b6331efa</t>
  </si>
  <si>
    <t>Wm Brakus</t>
  </si>
  <si>
    <t>831e57a3-71f4-356a-b3fc-3966a7fe44b1</t>
  </si>
  <si>
    <t>Markita Wintheiser</t>
  </si>
  <si>
    <t>1472a71f-481f-3c2c-a944-bf41b7bab1de</t>
  </si>
  <si>
    <t>Ardath Fay</t>
  </si>
  <si>
    <t>c701d0f5-a085-3c8b-a60a-a7a2b424cdaf</t>
  </si>
  <si>
    <t>Sandi Nicolas</t>
  </si>
  <si>
    <t>2cd73c69-3bbb-3a02-bdb9-c240ba0fe4fb</t>
  </si>
  <si>
    <t>Gabriele Welch</t>
  </si>
  <si>
    <t>63a91549-3861-3e25-9d24-49bad02056ba</t>
  </si>
  <si>
    <t>Cathleen Ziemann</t>
  </si>
  <si>
    <t>c5b0810b-b287-3c54-bf50-5931fce73351</t>
  </si>
  <si>
    <t>Homero Mercado</t>
  </si>
  <si>
    <t>17edc9bd-e2f9-3dad-8ef6-de8a7e7b427a</t>
  </si>
  <si>
    <t>Sol Bruen</t>
  </si>
  <si>
    <t>4f5836f7-3e00-39b6-a44e-ac382f103670</t>
  </si>
  <si>
    <t>Audria Johns</t>
  </si>
  <si>
    <t>be871a9f-2418-37f1-b50b-61a3bcc6325c</t>
  </si>
  <si>
    <t>Imogene Johns</t>
  </si>
  <si>
    <t>a3213fe6-c697-36a4-982c-985f12e3d4af</t>
  </si>
  <si>
    <t>Lore Rodriguez</t>
  </si>
  <si>
    <t>3cf1e98c-286e-3a79-9e0b-2f77068feb96</t>
  </si>
  <si>
    <t>Essie Carroll</t>
  </si>
  <si>
    <t>85ee49ab-cef3-3df9-8798-42d0d2e7bffa</t>
  </si>
  <si>
    <t>Benito Loya</t>
  </si>
  <si>
    <t>eeb8f9e5-0c91-349f-bb09-7c2d3b4b7e65</t>
  </si>
  <si>
    <t>Dylan Rath</t>
  </si>
  <si>
    <t>Neurosurgery</t>
  </si>
  <si>
    <t>Rodrigo Kreiger</t>
  </si>
  <si>
    <t>6ed473c1-5860-3760-a702-cd93c68e3a4a</t>
  </si>
  <si>
    <t>Clifford Witting</t>
  </si>
  <si>
    <t>88c92dd2-210a-3905-b09a-b8362bdaedb9</t>
  </si>
  <si>
    <t>Dominick Thiel</t>
  </si>
  <si>
    <t>Meryl Fisher</t>
  </si>
  <si>
    <t>9d5d733e-f802-3947-a09a-9f9ebf58822b</t>
  </si>
  <si>
    <t>Josef Franecki</t>
  </si>
  <si>
    <t>edaace2e-55aa-3d90-a2b6-0c66d6f76032</t>
  </si>
  <si>
    <t>Marianna Zieme</t>
  </si>
  <si>
    <t>1328aa9f-56c1-3d8f-a904-8685b98e087b</t>
  </si>
  <si>
    <t>Foster Kohler</t>
  </si>
  <si>
    <t>3983de5f-04c3-3b94-aa02-f7bd7b4ddc6a</t>
  </si>
  <si>
    <t>Giuseppe Kub</t>
  </si>
  <si>
    <t>8794eba0-45df-3e45-a528-2a8643d8a208</t>
  </si>
  <si>
    <t>Lula Wilderman</t>
  </si>
  <si>
    <t>059f3de3-4c42-3613-a35a-af892747a34f</t>
  </si>
  <si>
    <t>Jann Lubowitz</t>
  </si>
  <si>
    <t>dac9ae5c-d0b3-341a-bf07-dcf418b88462</t>
  </si>
  <si>
    <t>Samuel Verdugo</t>
  </si>
  <si>
    <t>adec8abf-dc2b-315a-aafb-e49775971664</t>
  </si>
  <si>
    <t>Tanika Howell</t>
  </si>
  <si>
    <t>b382e527-0150-341c-8ec8-6ff1642f00ad</t>
  </si>
  <si>
    <t>Taylor Rempel</t>
  </si>
  <si>
    <t>83ad5589-499a-3414-a5e9-ca1f767cd9ce</t>
  </si>
  <si>
    <t>Vivien Hane</t>
  </si>
  <si>
    <t>bc353e18-f847-31f1-83ce-7cb38619cb8d</t>
  </si>
  <si>
    <t>Wilton Prosacco</t>
  </si>
  <si>
    <t>bb0b7a60-7fd2-3f75-abd1-e09b426d2f90</t>
  </si>
  <si>
    <t>Suzan Gorczany</t>
  </si>
  <si>
    <t>038b0015-5ec2-3e4d-b09f-c777a7612cfa</t>
  </si>
  <si>
    <t>Joel Macejkovic</t>
  </si>
  <si>
    <t>8c0a26ea-6d30-366b-98da-cf7852f081fb</t>
  </si>
  <si>
    <t>Billi Abernathy</t>
  </si>
  <si>
    <t>183c3608-5529-3025-8e1b-4dbeb4826163</t>
  </si>
  <si>
    <t>Ignacio Hettinger</t>
  </si>
  <si>
    <t>12087adc-f2df-3906-8102-513017554c14</t>
  </si>
  <si>
    <t>Emerson Schaefer</t>
  </si>
  <si>
    <t>079c72e4-e6e3-3033-8351-f3ec13c9f923</t>
  </si>
  <si>
    <t>Heath Jones</t>
  </si>
  <si>
    <t>d5da3bc1-fa1c-31ae-9d23-8c48f9bb0bbc</t>
  </si>
  <si>
    <t>Branden Anderson</t>
  </si>
  <si>
    <t>0077fe35-5d6d-38e1-a087-a96ad7ff80e9</t>
  </si>
  <si>
    <t>Henry Huel</t>
  </si>
  <si>
    <t>4c8e8528-daaf-33c1-b544-a32ca81b91eb</t>
  </si>
  <si>
    <t>Magda Fadel</t>
  </si>
  <si>
    <t>70681ea6-70cf-370e-9beb-b710f7dd5cec</t>
  </si>
  <si>
    <t>Betsy Stehr</t>
  </si>
  <si>
    <t>da5a2830-ea89-3876-a23d-2271ac4e62ae</t>
  </si>
  <si>
    <t>Adan Gorczany</t>
  </si>
  <si>
    <t>e933b521-c032-3fba-b03a-604965bc6e02</t>
  </si>
  <si>
    <t>Elbert Ondricka</t>
  </si>
  <si>
    <t>173295b7-65e8-3c92-b891-3f3fe2de3154</t>
  </si>
  <si>
    <t>Glady Kuhlman</t>
  </si>
  <si>
    <t>722acc22-5161-3061-89fd-899ef8721f45</t>
  </si>
  <si>
    <t>Billie Zemlak</t>
  </si>
  <si>
    <t>37eba556-f4f1-3b1f-a427-fbbe6f088b46</t>
  </si>
  <si>
    <t>Arvilla Buckridge</t>
  </si>
  <si>
    <t>27104d2a-7526-3d07-a9f1-e6486aa449c0</t>
  </si>
  <si>
    <t>Elaine Wehner</t>
  </si>
  <si>
    <t>bad68b0a-5dec-3551-82cb-163f69237048</t>
  </si>
  <si>
    <t>Irene Muñiz</t>
  </si>
  <si>
    <t>c88d8b86-f366-38fc-93cb-7908a984bc57</t>
  </si>
  <si>
    <t>Margaret Wintheiser</t>
  </si>
  <si>
    <t>4938364f-7abb-3f7a-b9a6-6c9f9412010a</t>
  </si>
  <si>
    <t>Cesar Weissnat</t>
  </si>
  <si>
    <t>1be9222b-8870-32c1-b9c8-81c25bb842e6</t>
  </si>
  <si>
    <t>Fritz Walker</t>
  </si>
  <si>
    <t>6a121715-3a21-37ed-9f0e-7b97d1b0cc04</t>
  </si>
  <si>
    <t>Tom Konopelski</t>
  </si>
  <si>
    <t>7d1946fc-ece5-34c7-a5cd-c61b80bb6413</t>
  </si>
  <si>
    <t>Ernest Denesik</t>
  </si>
  <si>
    <t>7c145c71-a426-3a47-9763-1902e8494819</t>
  </si>
  <si>
    <t>Lisbeth Harris</t>
  </si>
  <si>
    <t>95d90d4a-4bb3-3831-9d2e-fc0ee6c946f3</t>
  </si>
  <si>
    <t>Dedra Bayer</t>
  </si>
  <si>
    <t>a5c7aaca-82a0-395e-8dee-c0a8387e09c0</t>
  </si>
  <si>
    <t>Alvin Marvin</t>
  </si>
  <si>
    <t>600e62c4-ddc3-3809-9678-abdff238eb32</t>
  </si>
  <si>
    <t>Ludie Welch</t>
  </si>
  <si>
    <t>77020394-6e53-38bf-9dd5-30893e66f6b7</t>
  </si>
  <si>
    <t>Karolyn Altenwerth</t>
  </si>
  <si>
    <t>7d803144-4edb-3943-8c53-a769bc7728ca</t>
  </si>
  <si>
    <t>Jonelle Frami</t>
  </si>
  <si>
    <t>59fd584d-bdc0-3af5-8b9d-3166d117a505</t>
  </si>
  <si>
    <t>Gaylene Lubowitz</t>
  </si>
  <si>
    <t>abe539cd-fd10-399c-8be6-a6b4bf7dc2d4</t>
  </si>
  <si>
    <t>Fred Mayert</t>
  </si>
  <si>
    <t>1f102cc7-4916-3d4e-b898-b5d72955c56a</t>
  </si>
  <si>
    <t>Patrick Bradtke</t>
  </si>
  <si>
    <t>6bd54604-5649-3cfd-a5be-dab8ffc53c98</t>
  </si>
  <si>
    <t>Jordon Moore</t>
  </si>
  <si>
    <t>9253bb47-79bf-3f40-9dc7-ca18d64bfbc6</t>
  </si>
  <si>
    <t>Thurman Macejkovic</t>
  </si>
  <si>
    <t>6ca57107-d2d4-3a1f-8d46-622bfcf9cf40</t>
  </si>
  <si>
    <t>Eric Predovic</t>
  </si>
  <si>
    <t>6a1201a6-8dee-3102-92ef-597f83557922</t>
  </si>
  <si>
    <t>Alica Willms</t>
  </si>
  <si>
    <t>df425f12-b5ab-3d2c-a83c-71ca4cfb82c4</t>
  </si>
  <si>
    <t>Stacee Gerhold</t>
  </si>
  <si>
    <t>6f7233d3-bb3d-3364-bf3d-73d7d0c022f0</t>
  </si>
  <si>
    <t>Alejandra Turcotte</t>
  </si>
  <si>
    <t>b025a710-099b-3cbd-baaf-053d348486f4</t>
  </si>
  <si>
    <t>Amos Conn</t>
  </si>
  <si>
    <t>1823dcac-d0f3-3ae3-8828-9701f6cbf2c2</t>
  </si>
  <si>
    <t>Jodie Cormier</t>
  </si>
  <si>
    <t>424e8126-6395-3098-a169-213e54bbceb1</t>
  </si>
  <si>
    <t>Amalia Jasso</t>
  </si>
  <si>
    <t>ec60303d-f7bf-3e4d-a2d4-c89876ee6bc2</t>
  </si>
  <si>
    <t>Herta Bailey</t>
  </si>
  <si>
    <t>f96b19e2-e309-3161-ab4d-a51c83847283</t>
  </si>
  <si>
    <t>Delmer Wilderman</t>
  </si>
  <si>
    <t>6f16bd58-f455-3aaf-b271-f10166b0d221</t>
  </si>
  <si>
    <t>Tona Schinner</t>
  </si>
  <si>
    <t>29957dfb-3d17-3ed8-8960-0d6d278a541f</t>
  </si>
  <si>
    <t>Tonja Kulas</t>
  </si>
  <si>
    <t>a19c889e-9b05-3e63-bed0-ce71660d7605</t>
  </si>
  <si>
    <t>Jordan Spencer</t>
  </si>
  <si>
    <t>3eaa9fc0-4150-393a-a351-f356b42110aa</t>
  </si>
  <si>
    <t>Wilbert Schmidt</t>
  </si>
  <si>
    <t>2f76e20f-b938-35c5-8189-434e93866de5</t>
  </si>
  <si>
    <t>Griselda Harber</t>
  </si>
  <si>
    <t>6c2cb0e1-a076-30ec-8d2b-744aac66ebeb</t>
  </si>
  <si>
    <t>Delorse Grimes</t>
  </si>
  <si>
    <t>833368f9-ea69-3d8c-a04d-442cad6149ba</t>
  </si>
  <si>
    <t>Narcisa Wuckert</t>
  </si>
  <si>
    <t>20507786-6b61-39b3-b690-90b17db0b983</t>
  </si>
  <si>
    <t>Denae Wiza</t>
  </si>
  <si>
    <t>77722d29-6083-3bcb-89d1-17e5e064921a</t>
  </si>
  <si>
    <t>Libby Gerhold</t>
  </si>
  <si>
    <t>66b255c1-6c1c-3def-bd45-007256f235f4</t>
  </si>
  <si>
    <t>Giovanni Altenwerth</t>
  </si>
  <si>
    <t>4c4e875d-9d83-3442-8edd-5ac37009b510</t>
  </si>
  <si>
    <t>Caroll Bogisich</t>
  </si>
  <si>
    <t>f22002ee-e91b-33fd-b1fb-e6fe02f94cd1</t>
  </si>
  <si>
    <t>Porsha Daniel</t>
  </si>
  <si>
    <t>16d55f48-2937-32c4-bf03-25660f6a4ac8</t>
  </si>
  <si>
    <t>Caren Wilkinson</t>
  </si>
  <si>
    <t>c59a8317-36c6-3086-a973-936eda6d7cf2</t>
  </si>
  <si>
    <t>Jonathon Bins</t>
  </si>
  <si>
    <t>85603bc5-f6b3-3189-87e8-12944f820ec7</t>
  </si>
  <si>
    <t>Trey Kohler</t>
  </si>
  <si>
    <t>ff0080ca-d209-3e0e-b5a9-3abd6a5e2306</t>
  </si>
  <si>
    <t>Harlan Botsford</t>
  </si>
  <si>
    <t>89a1c0a7-c016-305d-851e-2c20a501fb11</t>
  </si>
  <si>
    <t>Russell Parisian</t>
  </si>
  <si>
    <t>dc5d3f99-ac16-3c4e-90bf-af5d599a1da0</t>
  </si>
  <si>
    <t>Stewart Douglas</t>
  </si>
  <si>
    <t>c64ea440-d328-3d35-800b-6c9d53a8c1b5</t>
  </si>
  <si>
    <t>Domitila Torp</t>
  </si>
  <si>
    <t>dbe46dc7-7df8-3f4d-aa0d-2f16d19611a6</t>
  </si>
  <si>
    <t>Dana Dickinson</t>
  </si>
  <si>
    <t>f096694a-2cd0-34f0-afec-94d51f437c04</t>
  </si>
  <si>
    <t>Forest Thompson</t>
  </si>
  <si>
    <t>d6dbb98a-81bd-3aba-be04-81b5429dbb4f</t>
  </si>
  <si>
    <t>Brandee Schuppe</t>
  </si>
  <si>
    <t>3db7b5d8-4cee-39b6-a5e5-dc2d5e786ea7</t>
  </si>
  <si>
    <t>Celina Nikolaus</t>
  </si>
  <si>
    <t>Royce Smith</t>
  </si>
  <si>
    <t>934b20b2-5357-32e6-bc1b-4d27cf634fab</t>
  </si>
  <si>
    <t>Brandi Koch</t>
  </si>
  <si>
    <t>5405d7f8-80e9-391b-b264-6da7e76b51b8</t>
  </si>
  <si>
    <t>Antonia Ryan</t>
  </si>
  <si>
    <t>f30235ac-a3bb-3202-9b6d-ea69fe2c53aa</t>
  </si>
  <si>
    <t>Salvador Schmitt</t>
  </si>
  <si>
    <t>75a0a842-e45e-31d1-86e5-b8eb5fc15757</t>
  </si>
  <si>
    <t>Harrison O'Kon</t>
  </si>
  <si>
    <t>0ee99c98-2ad3-39c3-ad1d-f2f4effdc8b4</t>
  </si>
  <si>
    <t>Darrel VonRueden</t>
  </si>
  <si>
    <t>ebfd615f-62c0-328b-8424-365a2738caf5</t>
  </si>
  <si>
    <t>Isaac Lueilwitz</t>
  </si>
  <si>
    <t>f3b93582-5436-32f8-8b45-4fc31f19a08a</t>
  </si>
  <si>
    <t>Suanne Graham</t>
  </si>
  <si>
    <t>db8669f6-7f06-34b5-95e4-29f8d03f143b</t>
  </si>
  <si>
    <t>Colton Terry</t>
  </si>
  <si>
    <t>d37765ab-ce5a-3fa2-9eb0-4a5c94237259</t>
  </si>
  <si>
    <t>Cary Douglas</t>
  </si>
  <si>
    <t>05f21eba-b3b4-3d29-8365-a9fc49d43a12</t>
  </si>
  <si>
    <t>Shirley Farrell</t>
  </si>
  <si>
    <t>3ba5be10-de18-3a2b-914b-30a35b25b627</t>
  </si>
  <si>
    <t>Donovan Brekke</t>
  </si>
  <si>
    <t>3869efb8-d777-3b1c-aaa5-e4cc1e69c031</t>
  </si>
  <si>
    <t>Jeanelle Quigley</t>
  </si>
  <si>
    <t>f35f3484-4148-32c6-a8c2-68857f03d6ec</t>
  </si>
  <si>
    <t>Lavone Barton</t>
  </si>
  <si>
    <t>ae5ea2d3-0afc-32cb-9868-898fcc309c5e</t>
  </si>
  <si>
    <t>Josette Beier</t>
  </si>
  <si>
    <t>199439ca-d6a9-3d6a-9fb7-8999e6a675dd</t>
  </si>
  <si>
    <t>Vera Bartell</t>
  </si>
  <si>
    <t>7c7d2506-ff23-36d0-a6eb-f91c67b2bd0a</t>
  </si>
  <si>
    <t>Lorenzo Kemmer</t>
  </si>
  <si>
    <t>c9986cbc-382c-3adc-b0ce-f820f59f135b</t>
  </si>
  <si>
    <t>Nick Wuckert</t>
  </si>
  <si>
    <t>ac58e981-f8ef-33ef-a0d8-39e04e7408cf</t>
  </si>
  <si>
    <t>Lyndon Rempel</t>
  </si>
  <si>
    <t>9c380eb5-cd35-318a-b5da-bde355d83069</t>
  </si>
  <si>
    <t>Bonny Reichert</t>
  </si>
  <si>
    <t>5a8dfd2e-38ea-3668-81ed-927d1a30d97a</t>
  </si>
  <si>
    <t>Marica Bergstrom</t>
  </si>
  <si>
    <t>6eec638e-d065-3fc5-ac9c-83196e1d5273</t>
  </si>
  <si>
    <t>Teresia Streich</t>
  </si>
  <si>
    <t>3bfef8bf-a91d-31e5-b0e8-4a3ffb108888</t>
  </si>
  <si>
    <t>Cathy Adams</t>
  </si>
  <si>
    <t>2c93221c-b76b-3cba-b174-d5e593fb5bcc</t>
  </si>
  <si>
    <t>Neal Leuschke</t>
  </si>
  <si>
    <t>df7011dc-8ca9-3c20-b782-bac876041366</t>
  </si>
  <si>
    <t>Bronwyn Borer</t>
  </si>
  <si>
    <t>302a9d05-1fec-33ec-a69c-0e824a5e641b</t>
  </si>
  <si>
    <t>Ramiro Ruecker</t>
  </si>
  <si>
    <t>96a7e01e-d86c-3ade-bef5-8d26978de45b</t>
  </si>
  <si>
    <t>Filiberto Predovic</t>
  </si>
  <si>
    <t>52942af7-4b70-356c-bc24-6edf51a68524</t>
  </si>
  <si>
    <t>Rosaria Crist</t>
  </si>
  <si>
    <t>e4ef0052-dc63-3e76-a0cd-c5f1dbfa2ef4</t>
  </si>
  <si>
    <t>Issac Miller</t>
  </si>
  <si>
    <t>48e07d94-a96a-3716-97eb-60ae053c0a45</t>
  </si>
  <si>
    <t>Lucilla Cormier</t>
  </si>
  <si>
    <t>9dbdc7a1-2406-389e-b348-a4f6f3784b3a</t>
  </si>
  <si>
    <t>Gino Graham</t>
  </si>
  <si>
    <t>f8941cd4-698c-3316-bf71-8603915a7864</t>
  </si>
  <si>
    <t>Cassidy Gibson</t>
  </si>
  <si>
    <t>79429939-3194-34b6-bcd5-e9fbe43b40eb</t>
  </si>
  <si>
    <t>Velma Pfeffer</t>
  </si>
  <si>
    <t>65fe9aa6-1917-35f2-b956-66e44da56900</t>
  </si>
  <si>
    <t>Leonel Hane</t>
  </si>
  <si>
    <t>Collin Vandervort</t>
  </si>
  <si>
    <t>7aa7e957-600b-3fdb-9879-ae4beec3f0f3</t>
  </si>
  <si>
    <t>Jayson Effertz</t>
  </si>
  <si>
    <t>92cd2dec-2a4c-36aa-ab89-2ccbc520e682</t>
  </si>
  <si>
    <t>Andre Wisoky</t>
  </si>
  <si>
    <t>c33545d4-4adf-33b1-8ab7-7a5e48eba539</t>
  </si>
  <si>
    <t>Ted Homenick</t>
  </si>
  <si>
    <t>b210898c-b78c-3c9e-8f83-d43f71d4e19f</t>
  </si>
  <si>
    <t>Pearlene Spinka</t>
  </si>
  <si>
    <t>Pattie McClure</t>
  </si>
  <si>
    <t>Kathyrn Quigley</t>
  </si>
  <si>
    <t>bbdedba7-6984-38c5-92bf-172851c37101</t>
  </si>
  <si>
    <t>Odell Gutkowski</t>
  </si>
  <si>
    <t>6b984673-f423-338f-8ef9-02f5a5d3d08a</t>
  </si>
  <si>
    <t>Ethan McLaughlin</t>
  </si>
  <si>
    <t>dacd0b87-de52-3683-a447-5b4586e1d467</t>
  </si>
  <si>
    <t>Franklin Armstrong</t>
  </si>
  <si>
    <t>3af0a734-a830-365e-9f1c-2462ea76ed27</t>
  </si>
  <si>
    <t>Larry Kessler</t>
  </si>
  <si>
    <t>Ethan Haley</t>
  </si>
  <si>
    <t>f226a7e2-2303-3ef0-96d0-7321303170fb</t>
  </si>
  <si>
    <t>Franklyn Borer</t>
  </si>
  <si>
    <t>efa54b56-2c1a-3615-98ba-147dd955d274</t>
  </si>
  <si>
    <t>Nadene Pouros</t>
  </si>
  <si>
    <t>e6ce4d39-89ed-39b6-8974-b7f9b4944a3b</t>
  </si>
  <si>
    <t>Nelia Ondricka</t>
  </si>
  <si>
    <t>cd8aad70-57c2-3e2c-ac67-e17cd951ce34</t>
  </si>
  <si>
    <t>Sage Shanahan</t>
  </si>
  <si>
    <t>5c973d5a-a80f-3438-996d-a7526aca7d0c</t>
  </si>
  <si>
    <t>Otis Farrell</t>
  </si>
  <si>
    <t>e0841c24-a809-36bb-a3df-8152905801d5</t>
  </si>
  <si>
    <t>Tanner Little</t>
  </si>
  <si>
    <t>02ebc590-1acb-3c65-a79a-25f136ad8589</t>
  </si>
  <si>
    <t>Madonna Moen</t>
  </si>
  <si>
    <t>ecf936b1-ecf7-3d12-aaac-6bc768a57877</t>
  </si>
  <si>
    <t>Cristobal Navarrete</t>
  </si>
  <si>
    <t>3d4f7107-5179-38c2-8733-6466718c93cf</t>
  </si>
  <si>
    <t>Mirian Nikolaus</t>
  </si>
  <si>
    <t>512e6aa7-d449-3836-9dec-8b32bc92ef4a</t>
  </si>
  <si>
    <t>Andree Lockman</t>
  </si>
  <si>
    <t>3ec10221-0835-34c3-85cc-953d2bfd9526</t>
  </si>
  <si>
    <t>Randolph Barton</t>
  </si>
  <si>
    <t>56886967-afad-3e42-8883-cd1b51651f74</t>
  </si>
  <si>
    <t>Rick Dicki</t>
  </si>
  <si>
    <t>Dionna Koss</t>
  </si>
  <si>
    <t>0feac00a-7d31-3861-b8f8-8aa6c5d23873</t>
  </si>
  <si>
    <t>Nicole Emard</t>
  </si>
  <si>
    <t>f62dd25e-c8fa-385f-a300-4803fa039ccc</t>
  </si>
  <si>
    <t>Domingo McKenzie</t>
  </si>
  <si>
    <t>Kaitlyn D'Amore</t>
  </si>
  <si>
    <t>Gerda Stanton</t>
  </si>
  <si>
    <t>b55904ad-917c-3536-b2a8-2b3f7daf8835</t>
  </si>
  <si>
    <t>Reynalda Connelly</t>
  </si>
  <si>
    <t>0e66d846-fae7-3740-9c12-e330ab846128</t>
  </si>
  <si>
    <t>Wilbur Littel</t>
  </si>
  <si>
    <t>aa199850-dba9-3d7b-8112-25b2ed6a19e8</t>
  </si>
  <si>
    <t>Sonny Lynch</t>
  </si>
  <si>
    <t>Tory Rath</t>
  </si>
  <si>
    <t>a90d4a04-806c-34b2-a524-1db2f03a0070</t>
  </si>
  <si>
    <t>Lorna Pollich</t>
  </si>
  <si>
    <t>27f2ad6f-c94c-3994-8339-e48fa642d29b</t>
  </si>
  <si>
    <t>Darrel Nikolaus</t>
  </si>
  <si>
    <t>Audry Fahey</t>
  </si>
  <si>
    <t>86c62505-230d-3178-bea3-d6481325324e</t>
  </si>
  <si>
    <t>Leticia Segovia</t>
  </si>
  <si>
    <t>Karey Considine</t>
  </si>
  <si>
    <t>43047fd6-5169-3983-8a95-5801ff736bb2</t>
  </si>
  <si>
    <t>Francene Deckow</t>
  </si>
  <si>
    <t>Timmy Corkery</t>
  </si>
  <si>
    <t>Elsy Schowalter</t>
  </si>
  <si>
    <t>Rod Kovacek</t>
  </si>
  <si>
    <t>21bee41f-57b0-3570-acff-bd8786c5b7a1</t>
  </si>
  <si>
    <t>Kala Smitham</t>
  </si>
  <si>
    <t>eaee5fd5-cfa6-3423-a4fd-fe5bfdcc5123</t>
  </si>
  <si>
    <t>Huong Lowe</t>
  </si>
  <si>
    <t>Leonel Will</t>
  </si>
  <si>
    <t>5b19e186-2b27-32c8-826f-4b4ddc24ce2e</t>
  </si>
  <si>
    <t>Neoma Ernser</t>
  </si>
  <si>
    <t>cdf56a44-334c-378f-83b0-cb5424329830</t>
  </si>
  <si>
    <t>Adelia Boyle</t>
  </si>
  <si>
    <t>c0523944-25cc-39a6-8c13-14a09a64f6c7</t>
  </si>
  <si>
    <t>Bess Roob</t>
  </si>
  <si>
    <t>8ba2cc4b-f974-33cf-a383-aa556c685da0</t>
  </si>
  <si>
    <t>Jermaine Dibbert</t>
  </si>
  <si>
    <t>2d359d62-38cb-330d-ac96-05796914d4eb</t>
  </si>
  <si>
    <t>Alonso Heathcote</t>
  </si>
  <si>
    <t>86e9aa9e-5029-3fc6-abbf-87dfb849882c</t>
  </si>
  <si>
    <t>Salley Grady</t>
  </si>
  <si>
    <t>1aec23bd-756b-3ef9-8ffc-5a2b844604cb</t>
  </si>
  <si>
    <t>Rea Jenkins</t>
  </si>
  <si>
    <t>d0d24d9f-729d-3266-ad53-e1e7dca2db03</t>
  </si>
  <si>
    <t>Elsa Bétancourt</t>
  </si>
  <si>
    <t>d7a5c180-cf9a-3f6a-99c4-c2deb89f0de9</t>
  </si>
  <si>
    <t>Afton Zulauf</t>
  </si>
  <si>
    <t>f10e9da7-8548-3570-aeef-420c1a43d8a3</t>
  </si>
  <si>
    <t>Kelly Miller</t>
  </si>
  <si>
    <t>a6fe76b7-7e84-3291-84e2-f9f27cfa9245</t>
  </si>
  <si>
    <t>Alvaro Wyman</t>
  </si>
  <si>
    <t>89659ec0-1961-30e9-89b1-8785ce505fca</t>
  </si>
  <si>
    <t>Miguel Ángel Domínquez</t>
  </si>
  <si>
    <t>4714e6dd-d628-3722-ae41-a682a43683a8</t>
  </si>
  <si>
    <t>Gil McClure</t>
  </si>
  <si>
    <t>04c1fdea-b647-33c1-bdc2-89e663085f80</t>
  </si>
  <si>
    <t>Mana Kovacek</t>
  </si>
  <si>
    <t>61549419-c123-3454-be1c-68f3b7500f68</t>
  </si>
  <si>
    <t>Annmarie Schaefer</t>
  </si>
  <si>
    <t>fbece528-5f0b-3f0d-bc14-95c59742bfa5</t>
  </si>
  <si>
    <t>Jaime Bradtke</t>
  </si>
  <si>
    <t>da9ed628-9a1f-35ec-b7b7-6b60c441c771</t>
  </si>
  <si>
    <t>Cheryll Hermann</t>
  </si>
  <si>
    <t>2b2d5018-d6c9-376a-9529-c5c75245f14c</t>
  </si>
  <si>
    <t>Royce D'Amore</t>
  </si>
  <si>
    <t>36b09a79-b838-35f4-a7a9-80db2cb4eeee</t>
  </si>
  <si>
    <t>Burt Lowe</t>
  </si>
  <si>
    <t>15f017b9-b785-3002-8375-1fccffce0aec</t>
  </si>
  <si>
    <t>Myles Green</t>
  </si>
  <si>
    <t>5a141cf7-b482-30ed-ad8e-6b2a210fc00d</t>
  </si>
  <si>
    <t>Arnetta Reynolds</t>
  </si>
  <si>
    <t>d152f451-0bf5-3d15-9419-e8b99c98ace1</t>
  </si>
  <si>
    <t>Kathline Fahey</t>
  </si>
  <si>
    <t>Pediatric Medicine</t>
  </si>
  <si>
    <t>9f396ea6-516e-3ce5-98de-5476bcd3a664</t>
  </si>
  <si>
    <t>Lonny Ritchie</t>
  </si>
  <si>
    <t>f6aef6b0-e8e9-3515-8cd2-d6b398c99bf5</t>
  </si>
  <si>
    <t>Brunilda Bechtelar</t>
  </si>
  <si>
    <t>Physical Medicine And Rehabilitation</t>
  </si>
  <si>
    <t>66c54d30-614d-3d8a-922b-722a72d83b2f</t>
  </si>
  <si>
    <t>Efren Lubowitz</t>
  </si>
  <si>
    <t>182709b8-58d6-3716-b97c-93a684eacff3</t>
  </si>
  <si>
    <t>Regena Gibson</t>
  </si>
  <si>
    <t>c1c470a9-981f-3cf3-81c8-85ce1cecf11c</t>
  </si>
  <si>
    <t>Moira Legros</t>
  </si>
  <si>
    <t>21c52132-d990-3525-9733-884ea1d958dd</t>
  </si>
  <si>
    <t>Hong Williamson</t>
  </si>
  <si>
    <t>4287a0ea-3cc2-39e7-a13a-fa7d4a6448b1</t>
  </si>
  <si>
    <t>Jay Dietrich</t>
  </si>
  <si>
    <t>4af8ef46-3c7a-3f8c-8cf0-7d288fb85c9a</t>
  </si>
  <si>
    <t>Cary Schuster</t>
  </si>
  <si>
    <t>1c92bd47-8747-3102-bd99-67de98abc9af</t>
  </si>
  <si>
    <t>Florinda Herzog</t>
  </si>
  <si>
    <t>fb5ea905-3c91-3ddb-b2da-733a32d14738</t>
  </si>
  <si>
    <t>Voncile Harber</t>
  </si>
  <si>
    <t>Allergy/Immunology</t>
  </si>
  <si>
    <t>e6268928-defb-3bd5-9b05-ad33cd01de8d</t>
  </si>
  <si>
    <t>Fallon Halvorson</t>
  </si>
  <si>
    <t>d9c66376-ef07-3d1e-9517-e1fd75844ab4</t>
  </si>
  <si>
    <t>Aurora Vandervort</t>
  </si>
  <si>
    <t>78d041ff-cc97-3a9a-99fd-f362ea862a16</t>
  </si>
  <si>
    <t>Daron Schowalter</t>
  </si>
  <si>
    <t>ce217499-9508-3ec7-8fb8-4fd7d5d4100e</t>
  </si>
  <si>
    <t>Alyson Stroman</t>
  </si>
  <si>
    <t>418068d5-2090-3514-8f34-2afe1ed5fff1</t>
  </si>
  <si>
    <t>Annemarie McKenzie</t>
  </si>
  <si>
    <t>1a8b67fc-8763-35bc-8cc5-358d93dfd76c</t>
  </si>
  <si>
    <t>Linwood Balistreri</t>
  </si>
  <si>
    <t>b650c89a-714b-35c2-ba95-31dee3da59b8</t>
  </si>
  <si>
    <t>Willis Sanford</t>
  </si>
  <si>
    <t>df47cd41-6fd2-3956-9667-173afb58f61f</t>
  </si>
  <si>
    <t>Buford Deckow</t>
  </si>
  <si>
    <t>874fc4ed-4cf5-3dad-931f-00411fe7f409</t>
  </si>
  <si>
    <t>Shaun Halvorson</t>
  </si>
  <si>
    <t>42dd4370-1150-3c70-ab62-67bdf3ee4ff9</t>
  </si>
  <si>
    <t>Laverne McLaughlin</t>
  </si>
  <si>
    <t>31184483-cd1c-3776-ac8a-5daf8f1109f4</t>
  </si>
  <si>
    <t>Lyn Effertz</t>
  </si>
  <si>
    <t>f5c58d05-c795-3a1d-a1a5-590bd71181b4</t>
  </si>
  <si>
    <t>Faustino Casper</t>
  </si>
  <si>
    <t>7d8748bd-5585-3765-a3fa-7664bc8885a9</t>
  </si>
  <si>
    <t>Regan Bednar</t>
  </si>
  <si>
    <t>990b1725-97e2-3278-9905-25f1e5bcd1fc</t>
  </si>
  <si>
    <t>Fonda Gottlieb</t>
  </si>
  <si>
    <t>8eda1ed0-e26c-398b-844a-3ad4703c6314</t>
  </si>
  <si>
    <t>Carli Schaden</t>
  </si>
  <si>
    <t>2a3065e6-e546-36ee-b030-79143bed7e0b</t>
  </si>
  <si>
    <t>Troy Moen</t>
  </si>
  <si>
    <t>5854b569-3cc3-3969-ba91-b1a19d72d9b6</t>
  </si>
  <si>
    <t>Adeline Franecki</t>
  </si>
  <si>
    <t>d0eb78d0-c134-359f-92b7-6d81dc0665ef</t>
  </si>
  <si>
    <t>Delcie Powlowski</t>
  </si>
  <si>
    <t>35ecd898-6da9-3faa-aae9-704a1ad3aeff</t>
  </si>
  <si>
    <t>Jennette Little</t>
  </si>
  <si>
    <t>43c40b1c-7317-3d5b-824e-1d3b794895dc</t>
  </si>
  <si>
    <t>Shena Marks</t>
  </si>
  <si>
    <t>19e1a0f6-256d-327e-b813-6a0251aaf718</t>
  </si>
  <si>
    <t>Mariano Senger</t>
  </si>
  <si>
    <t>42f1811d-de0e-355a-83d0-32dae03e75ae</t>
  </si>
  <si>
    <t>Tajuana Towne</t>
  </si>
  <si>
    <t>cc7007ac-a90e-38eb-9711-23f24d8e4fec</t>
  </si>
  <si>
    <t>Emely Kohler</t>
  </si>
  <si>
    <t>568b88bb-cab3-3f99-9cb3-1f596a693a45</t>
  </si>
  <si>
    <t>Sarina Weissnat</t>
  </si>
  <si>
    <t>fff8a88f-5da7-3589-9781-f13dfa63cc57</t>
  </si>
  <si>
    <t>Eduardo Ondricka</t>
  </si>
  <si>
    <t>d51b60ab-ab3e-341e-b8b4-c768df14f161</t>
  </si>
  <si>
    <t>Willy Rosenbaum</t>
  </si>
  <si>
    <t>15660525-dcb4-3479-9091-97e8e09afd90</t>
  </si>
  <si>
    <t>Gonzalo Malave</t>
  </si>
  <si>
    <t>8eaeb5ee-9ace-3f8c-91a3-1944993b5d99</t>
  </si>
  <si>
    <t>Ara Stanton</t>
  </si>
  <si>
    <t>61f3dd43-31f3-3f12-8f5e-e1b04c06ac0b</t>
  </si>
  <si>
    <t>Dian Towne</t>
  </si>
  <si>
    <t>4cbdbda5-8ad1-3240-bd86-5db73807ee16</t>
  </si>
  <si>
    <t>Lester Klein</t>
  </si>
  <si>
    <t>3ec023e6-7ec2-314d-85e8-0cc6aa4c1021</t>
  </si>
  <si>
    <t>Keven Kovacek</t>
  </si>
  <si>
    <t>71f34a30-1701-3ed8-b8be-57a240923844</t>
  </si>
  <si>
    <t>Kemberly Olson</t>
  </si>
  <si>
    <t>ba7fb729-41e6-31c5-a3e6-8d3b1db30be6</t>
  </si>
  <si>
    <t>Tobi Blick</t>
  </si>
  <si>
    <t>18b7e1f6-d16a-328e-a5d1-f8254a7ca941</t>
  </si>
  <si>
    <t>Aubrey Runolfsson</t>
  </si>
  <si>
    <t>79162288-0bd9-32de-b40c-f21f29bb63fb</t>
  </si>
  <si>
    <t>Fae Mraz</t>
  </si>
  <si>
    <t>331da962-8bc9-3d41-9154-61ce37f87a5b</t>
  </si>
  <si>
    <t>Chance McLaughlin</t>
  </si>
  <si>
    <t>d9521d96-15d9-3e40-9ca4-0fd74fdecc4d</t>
  </si>
  <si>
    <t>Sung Herman</t>
  </si>
  <si>
    <t>538f7d2d-ef03-39af-acba-5ede04a2dcde</t>
  </si>
  <si>
    <t>Jestine Herzog</t>
  </si>
  <si>
    <t>0ede4b86-ac31-3d59-9ec5-fada56b2dab7</t>
  </si>
  <si>
    <t>Staci Dickinson</t>
  </si>
  <si>
    <t>dcf4757a-901e-33d8-9ad2-05e1dab2babd</t>
  </si>
  <si>
    <t>Tena Nicolas</t>
  </si>
  <si>
    <t>64ea637a-0e6a-32d6-ac42-d069f6de3a15</t>
  </si>
  <si>
    <t>Ray Mante</t>
  </si>
  <si>
    <t>025c4e0f-c2e2-36b0-8b97-3540e0353eac</t>
  </si>
  <si>
    <t>Karrie Hauck</t>
  </si>
  <si>
    <t>4085dfdd-ef25-3691-b897-5ec3804fe91f</t>
  </si>
  <si>
    <t>Sherwood Gorczany</t>
  </si>
  <si>
    <t>3dc37b02-e05a-396c-b022-7ec45c2064bb</t>
  </si>
  <si>
    <t>Lowell Boyer</t>
  </si>
  <si>
    <t>f136934d-149c-3e4a-9660-0877e8a18b61</t>
  </si>
  <si>
    <t>Tessa Pagac</t>
  </si>
  <si>
    <t>a280c7a1-83c3-3fe3-b6e7-01e60d82edfa</t>
  </si>
  <si>
    <t>Austin Marquardt</t>
  </si>
  <si>
    <t>69e0320f-cb87-320f-8650-b2a093dbeb3c</t>
  </si>
  <si>
    <t>Johnny Ratke</t>
  </si>
  <si>
    <t>28fa29bb-d534-3cb6-8964-17fb10cdd5cc</t>
  </si>
  <si>
    <t>Franklyn McGlynn</t>
  </si>
  <si>
    <t>13f323cc-5213-398b-9f3f-5ca50fefe2d9</t>
  </si>
  <si>
    <t>Willard Crist</t>
  </si>
  <si>
    <t>39fdd0c3-bce6-349b-9e64-46dd3fc6331c</t>
  </si>
  <si>
    <t>Tommie Keeling</t>
  </si>
  <si>
    <t>dcba63d2-5e3c-37bf-a47b-7baf137da592</t>
  </si>
  <si>
    <t>Leonarda Cormier</t>
  </si>
  <si>
    <t>382b8421-bc85-3f44-9a2b-5bb90f31cd1e</t>
  </si>
  <si>
    <t>Connie Labadie</t>
  </si>
  <si>
    <t>675d796b-1724-334c-8e30-6c4b5bf5418e</t>
  </si>
  <si>
    <t>Reggie Fadel</t>
  </si>
  <si>
    <t>7186f150-1ab0-3b63-a146-bab009979ba7</t>
  </si>
  <si>
    <t>Abel Romaguera</t>
  </si>
  <si>
    <t>ec8e4caf-4efe-3aed-ae9b-85ebcaaaa9df</t>
  </si>
  <si>
    <t>Lavern Friesen</t>
  </si>
  <si>
    <t>a8a54276-21f5-3c92-ae2b-7970d9cff4ee</t>
  </si>
  <si>
    <t>Willian Renner</t>
  </si>
  <si>
    <t>0e1355c8-73f5-3fdc-9c25-0b3ba8dd0c6c</t>
  </si>
  <si>
    <t>Amberly Fadel</t>
  </si>
  <si>
    <t>966e5733-edb5-303c-8e80-4f3c92262c8e</t>
  </si>
  <si>
    <t>Rudolf O'Reilly</t>
  </si>
  <si>
    <t>b9cf0b49-a11e-3ca9-b186-adf0eda15d0b</t>
  </si>
  <si>
    <t>Jenette Wunsch</t>
  </si>
  <si>
    <t>169461b7-dd1d-3dcc-815b-2f0690c7ec06</t>
  </si>
  <si>
    <t>Lisabeth Swift</t>
  </si>
  <si>
    <t>f6d0bef4-b626-3e6b-a17c-cbc16801e095</t>
  </si>
  <si>
    <t>Lacy Gerhold</t>
  </si>
  <si>
    <t>Hobert D'Amore</t>
  </si>
  <si>
    <t>9b58de2e-1f8a-364d-8e42-5743eca54ad7</t>
  </si>
  <si>
    <t>Erik Shanahan</t>
  </si>
  <si>
    <t>93d3b779-1d7b-3b6f-83a8-137ecef20c2e</t>
  </si>
  <si>
    <t>Garfield Emmerich</t>
  </si>
  <si>
    <t>Sports Medicine</t>
  </si>
  <si>
    <t>59d7c24c-6d7a-3b5c-adbc-e51ae2892d50</t>
  </si>
  <si>
    <t>Mervin Stamm</t>
  </si>
  <si>
    <t>c80196af-7c2b-34a5-9779-ea736e43d206</t>
  </si>
  <si>
    <t>Sang Keebler</t>
  </si>
  <si>
    <t>255e20d0-22ad-3699-b315-fe1ce7a80301</t>
  </si>
  <si>
    <t>Beatrice Jast</t>
  </si>
  <si>
    <t>e8feb9cb-29a8-3cfe-86a5-0f597db4c272</t>
  </si>
  <si>
    <t>Sofia Aparicio</t>
  </si>
  <si>
    <t>0a5a2dab-46d1-3cde-892d-75f43ba88eb2</t>
  </si>
  <si>
    <t>Kena Kassulke</t>
  </si>
  <si>
    <t>4a2b4530-cca2-3663-8874-40bb9d7dff4d</t>
  </si>
  <si>
    <t>Roger Nitzsche</t>
  </si>
  <si>
    <t>670f322d-115a-3b3e-884b-2842951bd9c0</t>
  </si>
  <si>
    <t>Reyes McDermott</t>
  </si>
  <si>
    <t>d17b6875-2366-3d90-8d9b-21fba3db27a7</t>
  </si>
  <si>
    <t>Lorna Wolff</t>
  </si>
  <si>
    <t>8adf5003-9ace-348b-b7ee-8e45b87c1542</t>
  </si>
  <si>
    <t>Emogene Brakus</t>
  </si>
  <si>
    <t>42469f43-e7a7-3ea4-a171-317dd0cfe31e</t>
  </si>
  <si>
    <t>Rosendo Dicki</t>
  </si>
  <si>
    <t>cc2bc34c-aaf1-389b-b6af-7a27520c7335</t>
  </si>
  <si>
    <t>Jamila Brekke</t>
  </si>
  <si>
    <t>6d8ca63d-3a50-3df2-944b-348f3e903704</t>
  </si>
  <si>
    <t>Keila Upton</t>
  </si>
  <si>
    <t>7c8e78fe-1887-31e0-b238-c2f49d5d2537</t>
  </si>
  <si>
    <t>Jacqui Jakubowski</t>
  </si>
  <si>
    <t>9751db53-2ebe-3522-b1fc-8cb3a0018a4f</t>
  </si>
  <si>
    <t>Donte Bayer</t>
  </si>
  <si>
    <t>1e687819-5365-3917-8422-d91a08dea05b</t>
  </si>
  <si>
    <t>Donnetta Collier</t>
  </si>
  <si>
    <t>a18202dd-5b3d-3ca7-92de-891eeb0e169e</t>
  </si>
  <si>
    <t>Versie Lubowitz</t>
  </si>
  <si>
    <t>26af9b45-3d64-31b1-a245-03bcbb3fa323</t>
  </si>
  <si>
    <t>Sherrill Fay</t>
  </si>
  <si>
    <t>c307ccbd-1e4d-34b4-a3e8-4d07cc278f73</t>
  </si>
  <si>
    <t>Earle Stark</t>
  </si>
  <si>
    <t>a7ecb5a5-cde9-32f2-aec6-700ce6338599</t>
  </si>
  <si>
    <t>Marcelino Nienow</t>
  </si>
  <si>
    <t>1eba5bd6-08d6-363c-981c-75e9b89779f5</t>
  </si>
  <si>
    <t>Eduardo Sipes</t>
  </si>
  <si>
    <t>946ed300-cced-3cdd-97e7-af04ecb21084</t>
  </si>
  <si>
    <t>Matilda Botsford</t>
  </si>
  <si>
    <t>b8e22aad-8186-3dd5-9ed8-e5a5a5aaba4f</t>
  </si>
  <si>
    <t>Ernest West</t>
  </si>
  <si>
    <t>97dcacba-d58e-380c-bdfa-786dc38dcf69</t>
  </si>
  <si>
    <t>Arden Orn</t>
  </si>
  <si>
    <t>Willian Spencer</t>
  </si>
  <si>
    <t>6b0b3fb9-09a7-3c15-ba82-6a2d677d9f21</t>
  </si>
  <si>
    <t>Nieves Hamill</t>
  </si>
  <si>
    <t>36fded3e-72e4-337c-b615-9c9dc4607dc9</t>
  </si>
  <si>
    <t>Maryalice Kohler</t>
  </si>
  <si>
    <t>Daisey Aufderhar</t>
  </si>
  <si>
    <t>749ea04f-4c03-3679-aa7c-4351b677ff14</t>
  </si>
  <si>
    <t>Gordon Sporer</t>
  </si>
  <si>
    <t>a37dacd8-6065-30d3-9916-4a275fb2d8fc</t>
  </si>
  <si>
    <t>Filiberto Veum</t>
  </si>
  <si>
    <t>c0c08a28-c104-3666-94a2-80279db284fd</t>
  </si>
  <si>
    <t>Mariah Orn</t>
  </si>
  <si>
    <t>80cc2bb7-ecd5-3ad8-a57d-e29a33a222f0</t>
  </si>
  <si>
    <t>Marquis Schiller</t>
  </si>
  <si>
    <t>16222893-9399-33ae-83d8-3d5a65bc5053</t>
  </si>
  <si>
    <t>Lawerence Fritsch</t>
  </si>
  <si>
    <t>6a28105d-a271-30bc-9b1a-a573fd7ebe96</t>
  </si>
  <si>
    <t>Albert Adams</t>
  </si>
  <si>
    <t>185dcf2c-3761-3cea-a41d-5442cee216b0</t>
  </si>
  <si>
    <t>Johna Keeling</t>
  </si>
  <si>
    <t>6cdbe818-7e7d-3ce2-b55d-a73d5fe26682</t>
  </si>
  <si>
    <t>Katrice Lueilwitz</t>
  </si>
  <si>
    <t>3f120c24-6f7c-31fe-961c-b51a1612f7de</t>
  </si>
  <si>
    <t>Roberto McGlynn</t>
  </si>
  <si>
    <t>30a34af7-1985-383b-b2d9-98dfa6a99457</t>
  </si>
  <si>
    <t>Hal Littel</t>
  </si>
  <si>
    <t>cc225055-9695-3241-8abc-2eff69eac36d</t>
  </si>
  <si>
    <t>Ed Hamill</t>
  </si>
  <si>
    <t>4a37d491-df77-3747-8e50-e8e591af60a5</t>
  </si>
  <si>
    <t>Del Kub</t>
  </si>
  <si>
    <t>5a036e83-50a8-3238-9db7-7d9185fc16f3</t>
  </si>
  <si>
    <t>Clayton Hansen</t>
  </si>
  <si>
    <t>e6a3282d-a92a-3edc-9094-e8229b075a3d</t>
  </si>
  <si>
    <t>Jenifer Halvorson</t>
  </si>
  <si>
    <t>dab5e934-c175-32e0-b198-9bc92f1980ce</t>
  </si>
  <si>
    <t>Nicki Bosco</t>
  </si>
  <si>
    <t>d23b00be-2aca-33af-b1a7-570c68490c5b</t>
  </si>
  <si>
    <t>Carolann McGlynn</t>
  </si>
  <si>
    <t>Jackson Corkery</t>
  </si>
  <si>
    <t>Maryetta Cormier</t>
  </si>
  <si>
    <t>Cory Tillman</t>
  </si>
  <si>
    <t>0f9f8d69-e960-34ac-99ef-a78b7fcbb1fd</t>
  </si>
  <si>
    <t>Kaycee Murray</t>
  </si>
  <si>
    <t>59e61e3b-103e-34c6-8413-d2c3e7721543</t>
  </si>
  <si>
    <t>Rex Konopelski</t>
  </si>
  <si>
    <t>Mohammed Dickinson</t>
  </si>
  <si>
    <t>Mario Ávalos</t>
  </si>
  <si>
    <t>57905ce0-592a-31b9-95ce-3ff03ef77b96</t>
  </si>
  <si>
    <t>Bessie Johnston</t>
  </si>
  <si>
    <t>Michell Pfeffer</t>
  </si>
  <si>
    <t>Domenic Lehner</t>
  </si>
  <si>
    <t>5818ac31-50f1-3dee-9b09-313261b59f8a</t>
  </si>
  <si>
    <t>Karoline Ondricka</t>
  </si>
  <si>
    <t>c2c83000-beff-352e-8c12-8c7f53d37aa6</t>
  </si>
  <si>
    <t>Darren Schimmel</t>
  </si>
  <si>
    <t>Joi Wolf</t>
  </si>
  <si>
    <t>06fe361a-ca06-380c-9723-8ec69a85861e</t>
  </si>
  <si>
    <t>Micah Trantow</t>
  </si>
  <si>
    <t>Juan Funk</t>
  </si>
  <si>
    <t>0e802a29-4e9d-3ac2-8bf8-894614ea6167</t>
  </si>
  <si>
    <t>Cathie Mayert</t>
  </si>
  <si>
    <t>Jennette Ferry</t>
  </si>
  <si>
    <t>f8b59f12-5cc4-3994-ab10-0a233c6f31dc</t>
  </si>
  <si>
    <t>Erik Reynolds</t>
  </si>
  <si>
    <t>Donn Keebler</t>
  </si>
  <si>
    <t>Jane Barrows</t>
  </si>
  <si>
    <t>Isaias Harber</t>
  </si>
  <si>
    <t>6783915a-0233-39b0-9c93-9f4962631ff5</t>
  </si>
  <si>
    <t>Sheridan Rogahn</t>
  </si>
  <si>
    <t>Rafaela Russel</t>
  </si>
  <si>
    <t>56006944-a749-3385-b866-5e95cc0dcc6d</t>
  </si>
  <si>
    <t>Jami Denesik</t>
  </si>
  <si>
    <t>Ria Lebsack</t>
  </si>
  <si>
    <t>b6ba150a-257f-3902-bf44-84558a615409</t>
  </si>
  <si>
    <t>Beverlee Ziemann</t>
  </si>
  <si>
    <t>Asia Gaylord</t>
  </si>
  <si>
    <t>Erin Beer</t>
  </si>
  <si>
    <t>5071d39d-2f1a-3d62-9c3f-54236afd32de</t>
  </si>
  <si>
    <t>Sherell Little</t>
  </si>
  <si>
    <t>Werner Schaefer</t>
  </si>
  <si>
    <t>c3793b63-4c83-3721-a34a-813ec33fe1ce</t>
  </si>
  <si>
    <t>Celina Champlin</t>
  </si>
  <si>
    <t>Luis Goyette</t>
  </si>
  <si>
    <t>Vanna Cronin</t>
  </si>
  <si>
    <t>Fausto Hahn</t>
  </si>
  <si>
    <t>d571257f-b11b-303a-8dbc-7290243cca3f</t>
  </si>
  <si>
    <t>Bill Ledner</t>
  </si>
  <si>
    <t>Donnell Dicki</t>
  </si>
  <si>
    <t>259e2951-12ff-39d1-aba6-bb4aa8c30ff9</t>
  </si>
  <si>
    <t>Rodney Price</t>
  </si>
  <si>
    <t>Lucio Hettinger</t>
  </si>
  <si>
    <t>64889247-6cf7-359b-a3f4-1c1b9d81f856</t>
  </si>
  <si>
    <t>Nelida Kiehn</t>
  </si>
  <si>
    <t>Lavern Rath</t>
  </si>
  <si>
    <t>53693349-2244-32f9-995b-9bd917719a66</t>
  </si>
  <si>
    <t>Treva Emmerich</t>
  </si>
  <si>
    <t>Geraldo Roob</t>
  </si>
  <si>
    <t>6b6601fb-f165-3232-960a-19ec0f299000</t>
  </si>
  <si>
    <t>Shauna Strosin</t>
  </si>
  <si>
    <t>7ba7814d-00f1-3e68-90c4-68b987b8f77f</t>
  </si>
  <si>
    <t>Adah Green</t>
  </si>
  <si>
    <t>Numbers Walter</t>
  </si>
  <si>
    <t>Regena McCullough</t>
  </si>
  <si>
    <t>d904be10-1c0d-3e48-8cd2-0396dd30718f</t>
  </si>
  <si>
    <t>Alexander Bayer</t>
  </si>
  <si>
    <t>f234c0a3-a109-3665-8601-d548278d0156</t>
  </si>
  <si>
    <t>Casie Ratke</t>
  </si>
  <si>
    <t>Tracee Mitchell</t>
  </si>
  <si>
    <t>6ffc4619-bbdc-3f1d-aa9a-4bcbf6531c54</t>
  </si>
  <si>
    <t>Rosendo Prohaska</t>
  </si>
  <si>
    <t>Shanna Wunsch</t>
  </si>
  <si>
    <t>Diedre Yost</t>
  </si>
  <si>
    <t>28bb3de1-69e7-3dee-b12a-08e5e9be7e0f</t>
  </si>
  <si>
    <t>Danita Prosacco</t>
  </si>
  <si>
    <t>519fd3d1-8871-35e5-8d4e-43f033465034</t>
  </si>
  <si>
    <t>Elmo Hammes</t>
  </si>
  <si>
    <t>Dudley Denesik</t>
  </si>
  <si>
    <t>Ali Erdman</t>
  </si>
  <si>
    <t>44709940-bf3d-3458-9dc3-7d80176e7ba3</t>
  </si>
  <si>
    <t>Lizbeth Mann</t>
  </si>
  <si>
    <t>2e8975f0-005c-3a28-9aae-edcf6ecd89d8</t>
  </si>
  <si>
    <t>Bernardina Waters</t>
  </si>
  <si>
    <t>Kenyetta Pagac</t>
  </si>
  <si>
    <t>Anglea Weber</t>
  </si>
  <si>
    <t>44c8f1bf-da9c-31f2-8e68-159891d7c2c7</t>
  </si>
  <si>
    <t>Benito Goodwin</t>
  </si>
  <si>
    <t>1eada2e5-3acd-3b76-8d9f-d2d560269acc</t>
  </si>
  <si>
    <t>Luciana Block</t>
  </si>
  <si>
    <t>4e9c63a0-2a52-3a25-bf9f-cacb63009147</t>
  </si>
  <si>
    <t>Dion Carter</t>
  </si>
  <si>
    <t>Reuben Herman</t>
  </si>
  <si>
    <t>21458805-ca86-3c34-8d6a-79eae45443f6</t>
  </si>
  <si>
    <t>Kallie Schultz</t>
  </si>
  <si>
    <t>7d903033-09f7-34df-a5a0-188c034c76db</t>
  </si>
  <si>
    <t>Tempie Durgan</t>
  </si>
  <si>
    <t>Eleanor Stanton</t>
  </si>
  <si>
    <t>efc0f9cc-ecab-30b3-a294-c644c8646912</t>
  </si>
  <si>
    <t>Felisha Bailey</t>
  </si>
  <si>
    <t>Carol Langworth</t>
  </si>
  <si>
    <t>facf22c2-6280-3cf4-b49b-16cdc47b3d6a</t>
  </si>
  <si>
    <t>Chuck Lakin</t>
  </si>
  <si>
    <t>7dc8b3e7-1a90-34e2-9a80-835d0b9556e6</t>
  </si>
  <si>
    <t>Renate Hayes</t>
  </si>
  <si>
    <t>77f58ade-72f2-338d-92e3-fae3e4ee0341</t>
  </si>
  <si>
    <t>Kendrick Lakin</t>
  </si>
  <si>
    <t>a6b91057-2273-3011-a26c-ff77d33a952f</t>
  </si>
  <si>
    <t>Rhiannon Daugherty</t>
  </si>
  <si>
    <t>2be823f4-6623-341b-9715-638856b23d1f</t>
  </si>
  <si>
    <t>Lea Cassin</t>
  </si>
  <si>
    <t>3a3e5c33-ef87-309f-a9ac-365f52b01216</t>
  </si>
  <si>
    <t>Charolette Crona</t>
  </si>
  <si>
    <t>c0cc10e8-a7ab-30e7-9fbe-2d07741d4df1</t>
  </si>
  <si>
    <t>Ilona Kuvalis</t>
  </si>
  <si>
    <t>f3f05102-73fe-3aa8-9c98-eb6ec3b574d9</t>
  </si>
  <si>
    <t>Porfirio Gorczany</t>
  </si>
  <si>
    <t>8e2b471b-3e01-3889-be56-72b24442b2b3</t>
  </si>
  <si>
    <t>Colby Kiehn</t>
  </si>
  <si>
    <t>9fe3cda3-8544-3ded-a926-91d0b2975b44</t>
  </si>
  <si>
    <t>Virginia Munguía</t>
  </si>
  <si>
    <t>259ff7bf-0b0c-3449-b941-d1ad68dfe736</t>
  </si>
  <si>
    <t>Karla D'Amore</t>
  </si>
  <si>
    <t>121910da-62ba-3a64-8cb8-ebc1ca6a3c7f</t>
  </si>
  <si>
    <t>Abel Block</t>
  </si>
  <si>
    <t>da939fda-edd2-3686-b942-88a3a0db7576</t>
  </si>
  <si>
    <t>Thomasena Ritchie</t>
  </si>
  <si>
    <t>002b1190-b505-325d-9c4c-725845437482</t>
  </si>
  <si>
    <t>Lonny Fadel</t>
  </si>
  <si>
    <t>a733117b-9fb2-31da-be25-ca45ff9b4872</t>
  </si>
  <si>
    <t>Reita Bradtke</t>
  </si>
  <si>
    <t>7ef0d6a2-e5dc-3088-bb78-b045290294ad</t>
  </si>
  <si>
    <t>Neal Dickinson</t>
  </si>
  <si>
    <t>b75b18e2-099c-3248-a5cc-02f013aeb474</t>
  </si>
  <si>
    <t>Sigrid O'Kon</t>
  </si>
  <si>
    <t>461ba8b3-1668-3cf8-8a23-75aec85aadfd</t>
  </si>
  <si>
    <t>Rob Bergnaum</t>
  </si>
  <si>
    <t>425ca4a6-2fbf-3156-99ef-372769e454d0</t>
  </si>
  <si>
    <t>Guadalupe Monahan</t>
  </si>
  <si>
    <t>a865e369-41fa-3471-a79c-9294752e7655</t>
  </si>
  <si>
    <t>Gerardo McCullough</t>
  </si>
  <si>
    <t>f34d1247-8688-3c6f-9dff-19293afceccc</t>
  </si>
  <si>
    <t>Daniela Jakubowski</t>
  </si>
  <si>
    <t>6052ab92-b993-30e3-9950-c99a745913d2</t>
  </si>
  <si>
    <t>Ollie Barrows</t>
  </si>
  <si>
    <t>Anderson Lind</t>
  </si>
  <si>
    <t>fed78121-7a23-3006-9b0b-c1516ccdfa13</t>
  </si>
  <si>
    <t>Ivory Mohr</t>
  </si>
  <si>
    <t>Nuclear Medicine</t>
  </si>
  <si>
    <t>Irving Krajcik</t>
  </si>
  <si>
    <t>97b86f59-02b0-3667-8aa4-9702705807f8</t>
  </si>
  <si>
    <t>Trevor Schumm</t>
  </si>
  <si>
    <t>Corey Wiegand</t>
  </si>
  <si>
    <t>d5279498-0f48-338d-8a52-d484d61fea08</t>
  </si>
  <si>
    <t>Saran Glover</t>
  </si>
  <si>
    <t>8d946c8c-6f78-3537-8c0c-0c72e767c859</t>
  </si>
  <si>
    <t>Belia White</t>
  </si>
  <si>
    <t>dc9d072c-bc50-33a8-aa7b-c1e1f49e0738</t>
  </si>
  <si>
    <t>Dannie Bayer</t>
  </si>
  <si>
    <t>22b4e6fb-d541-3ae6-8a7d-4bba6cc9d914</t>
  </si>
  <si>
    <t>Shin Sipes</t>
  </si>
  <si>
    <t>e838c619-c815-35ea-8d03-a9d09543cc5b</t>
  </si>
  <si>
    <t>Donnie Wilkinson</t>
  </si>
  <si>
    <t>10f6f325-9dd7-326d-b807-4f479a36cddb</t>
  </si>
  <si>
    <t>Albertha Dare</t>
  </si>
  <si>
    <t>94619af6-b041-3ce8-82b4-544e7f007f8c</t>
  </si>
  <si>
    <t>Sherman O'Conner</t>
  </si>
  <si>
    <t>8eed9c51-b7c3-3d0d-8ff4-25fefed870af</t>
  </si>
  <si>
    <t>Miyoko Brakus</t>
  </si>
  <si>
    <t>337d4921-acab-39a2-97a1-1d46aa47893b</t>
  </si>
  <si>
    <t>Trina Koss</t>
  </si>
  <si>
    <t>e2fd8a71-fcfe-3abc-8131-ca7d9678432d</t>
  </si>
  <si>
    <t>Verena Borer</t>
  </si>
  <si>
    <t>Wendi Farrell</t>
  </si>
  <si>
    <t>0d79afe0-fc17-3995-8ad7-dd0cbbd5ca1b</t>
  </si>
  <si>
    <t>Julius Mraz</t>
  </si>
  <si>
    <t>Stephenie Vandervort</t>
  </si>
  <si>
    <t>1cf1e40e-4675-372a-a85f-5a31a0bd4e78</t>
  </si>
  <si>
    <t>Joanie Klein</t>
  </si>
  <si>
    <t>Tracy Koelpin</t>
  </si>
  <si>
    <t>Mike Predovic</t>
  </si>
  <si>
    <t>Willian Hermann</t>
  </si>
  <si>
    <t>56a9758e-976c-3840-8529-cd5a7cc68ca6</t>
  </si>
  <si>
    <t>Korey Heathcote</t>
  </si>
  <si>
    <t>eb61a50a-310a-3493-9c46-269bcbb8d34a</t>
  </si>
  <si>
    <t>Darwin Ward</t>
  </si>
  <si>
    <t>Virgil Gorczany</t>
  </si>
  <si>
    <t>11aa49e3-2515-344d-82c2-575fe684339c</t>
  </si>
  <si>
    <t>Alexandria Wisozk</t>
  </si>
  <si>
    <t>a110377e-aaa7-3cd2-9def-9ada6efb7057</t>
  </si>
  <si>
    <t>Vasiliki Breitenberg</t>
  </si>
  <si>
    <t>Rodrigo Agosto</t>
  </si>
  <si>
    <t>Erasmo Beer</t>
  </si>
  <si>
    <t>1b37936a-63c3-3211-987a-e7d307d64918</t>
  </si>
  <si>
    <t>Hyman Kautzer</t>
  </si>
  <si>
    <t>Jaclyn McClure</t>
  </si>
  <si>
    <t>Angie Williamson</t>
  </si>
  <si>
    <t>Lavina Bashirian</t>
  </si>
  <si>
    <t>Donald Hessel</t>
  </si>
  <si>
    <t>Bao Bogan</t>
  </si>
  <si>
    <t>2b581089-06b4-3cef-adb9-5384bda9d408</t>
  </si>
  <si>
    <t>Alphonse Oberbrunner</t>
  </si>
  <si>
    <t>Laurence Witting</t>
  </si>
  <si>
    <t>026b72e6-bab7-3df2-9a7a-129103ba8dc7</t>
  </si>
  <si>
    <t>Wallace Bruen</t>
  </si>
  <si>
    <t>0a201af9-225d-3f5e-8c9f-ec48aea7a96f</t>
  </si>
  <si>
    <t>Hilaria Conroy</t>
  </si>
  <si>
    <t>Alphonse Price</t>
  </si>
  <si>
    <t>8c0e3a80-11f6-3da1-b159-4059f90de918</t>
  </si>
  <si>
    <t>Toby Schmitt</t>
  </si>
  <si>
    <t>Tracy Pollich</t>
  </si>
  <si>
    <t>3e2167ae-ad66-3cdb-8d09-d8f8ce67d159</t>
  </si>
  <si>
    <t>Marion Mohr</t>
  </si>
  <si>
    <t>Rubén Perea</t>
  </si>
  <si>
    <t>d255ac84-3b3b-3bbc-ac9c-3b0b4d3b3335</t>
  </si>
  <si>
    <t>Marta Mascareñas</t>
  </si>
  <si>
    <t>eaa4fd09-d26a-31ac-9aa1-6b1bb3f3d6ec</t>
  </si>
  <si>
    <t>Cherri West</t>
  </si>
  <si>
    <t>Andrea Fernández</t>
  </si>
  <si>
    <t>Ethan Gottlieb</t>
  </si>
  <si>
    <t>5162a419-289d-39ab-aa59-111836f6c774</t>
  </si>
  <si>
    <t>Larisa Smith</t>
  </si>
  <si>
    <t>8e2162e0-303f-3f74-b3dd-71a59f93cab2</t>
  </si>
  <si>
    <t>Elisa Pineda</t>
  </si>
  <si>
    <t>Keisha Towne</t>
  </si>
  <si>
    <t>21a2a8c3-c312-36c7-976b-a0fe00080c2e</t>
  </si>
  <si>
    <t>Wally Reilly</t>
  </si>
  <si>
    <t>58b2dd74-3727-3fb4-9453-f503ea7df040</t>
  </si>
  <si>
    <t>Brittanie Schuster</t>
  </si>
  <si>
    <t>Glenn Feeney</t>
  </si>
  <si>
    <t>Amalia Haro</t>
  </si>
  <si>
    <t>62917cea-a302-3602-a9ec-80f88e50b699</t>
  </si>
  <si>
    <t>Tamar Feil</t>
  </si>
  <si>
    <t>6abbfc24-fb6f-37be-a155-f2c621fdd545</t>
  </si>
  <si>
    <t>Isaiah Jerde</t>
  </si>
  <si>
    <t>Alise Jones</t>
  </si>
  <si>
    <t>cc8e2ec4-77c3-3015-942a-e66a42f817a7</t>
  </si>
  <si>
    <t>Joselyn Schaefer</t>
  </si>
  <si>
    <t>Toi Ward</t>
  </si>
  <si>
    <t>b526cf73-5688-3c28-9500-aef07d5e4db7</t>
  </si>
  <si>
    <t>Suzy Schuppe</t>
  </si>
  <si>
    <t>e7d6822a-f06a-359a-a4ed-d2500b4814ce</t>
  </si>
  <si>
    <t>Roland Herman</t>
  </si>
  <si>
    <t>d7b1b7d1-1255-37b4-9c2a-db89a79ba434</t>
  </si>
  <si>
    <t>Michel Daugherty</t>
  </si>
  <si>
    <t>5d0f9b7e-f603-3cb2-abee-6e92254d5d26</t>
  </si>
  <si>
    <t>Mindi Reinger</t>
  </si>
  <si>
    <t>3ff07d3b-2def-319a-942a-09e2eb0cde96</t>
  </si>
  <si>
    <t>Helen Leuschke</t>
  </si>
  <si>
    <t>Joshua Christiansen</t>
  </si>
  <si>
    <t>7a10aa58-e699-3b7f-b827-b6fff1a32f79</t>
  </si>
  <si>
    <t>Hien Ankunding</t>
  </si>
  <si>
    <t>6ec70a4f-438a-3ca9-b74f-c3cc011e1e01</t>
  </si>
  <si>
    <t>Kali Jacobi</t>
  </si>
  <si>
    <t>5ebdf9ee-898f-3263-98d2-fd638597e314</t>
  </si>
  <si>
    <t>Burl Corkery</t>
  </si>
  <si>
    <t>f5acb2db-0bde-3578-959d-6182212b1651</t>
  </si>
  <si>
    <t>Maia Nitzsche</t>
  </si>
  <si>
    <t>Elvin Fritsch</t>
  </si>
  <si>
    <t>e6d41b87-42eb-3456-b8f1-c1cdae66506a</t>
  </si>
  <si>
    <t>Jacobo Alaniz</t>
  </si>
  <si>
    <t>Liberty Braun</t>
  </si>
  <si>
    <t>1591d8b5-b699-36d1-ba0a-629ee29aa894</t>
  </si>
  <si>
    <t>Stephnie Hauck</t>
  </si>
  <si>
    <t>76ebd118-24f4-3fc3-b8ae-af2526a14cf0</t>
  </si>
  <si>
    <t>Mónica Colón</t>
  </si>
  <si>
    <t>bad03c06-72ff-32fc-af7e-ce079ab57cd5</t>
  </si>
  <si>
    <t>Bernie Nitzsche</t>
  </si>
  <si>
    <t>f342d1b9-18a8-307c-aed7-f94bcb437f67</t>
  </si>
  <si>
    <t>Risa Wuckert</t>
  </si>
  <si>
    <t>6d5b4a08-f1e7-3e79-aeea-5669495bda33</t>
  </si>
  <si>
    <t>Rayford Harris</t>
  </si>
  <si>
    <t>Benedict Schimmel</t>
  </si>
  <si>
    <t>Chester Quigley</t>
  </si>
  <si>
    <t>Cassy Koss</t>
  </si>
  <si>
    <t>d9888e66-ab5e-3358-b108-f26482a7b329</t>
  </si>
  <si>
    <t>Sherryl Goldner</t>
  </si>
  <si>
    <t>Emanuel Dickinson</t>
  </si>
  <si>
    <t>Samual Lebsack</t>
  </si>
  <si>
    <t>Rigoberto Bartoletti</t>
  </si>
  <si>
    <t>9ce0174e-b150-3cec-9640-a63bdbc23fdc</t>
  </si>
  <si>
    <t>Dusty Glover</t>
  </si>
  <si>
    <t>4cd88311-1fd6-320b-8771-f6c769af5bb9</t>
  </si>
  <si>
    <t>Clair Kassulke</t>
  </si>
  <si>
    <t>12b5b2e2-8d3d-307a-94ab-138c608d3b1d</t>
  </si>
  <si>
    <t>Sofia Lubowitz</t>
  </si>
  <si>
    <t>3377a924-9139-3b80-a590-2e3622b3231d</t>
  </si>
  <si>
    <t>Alejandra Camacho</t>
  </si>
  <si>
    <t>fb61d619-1639-37e9-bc5b-7353d429f761</t>
  </si>
  <si>
    <t>Carla Rodríquez</t>
  </si>
  <si>
    <t>Belle Vandervort</t>
  </si>
  <si>
    <t>962c5443-5885-3b9d-8959-eb891f618e86</t>
  </si>
  <si>
    <t>Jerald Schaefer</t>
  </si>
  <si>
    <t>c393752d-9f8f-35bc-a99c-c84c3cd1dfaf</t>
  </si>
  <si>
    <t>Débora Alvarado</t>
  </si>
  <si>
    <t>Alvin Goodwin</t>
  </si>
  <si>
    <t>663d1842-d846-33d5-8dab-ab63a92c0e19</t>
  </si>
  <si>
    <t>Lauren Dicki</t>
  </si>
  <si>
    <t>082edde9-0c7d-36d0-99bd-dfe414d83611</t>
  </si>
  <si>
    <t>Demetrice Quigley</t>
  </si>
  <si>
    <t>Alice Klein</t>
  </si>
  <si>
    <t>233fe21c-8eb6-357d-aa97-12f023211a2b</t>
  </si>
  <si>
    <t>María Soledad Cedillo</t>
  </si>
  <si>
    <t>Alessandra Predovic</t>
  </si>
  <si>
    <t>Cherelle Thompson</t>
  </si>
  <si>
    <t>Glory Ward</t>
  </si>
  <si>
    <t>864ba11c-b7e0-32ab-8f20-01335bab174b</t>
  </si>
  <si>
    <t>Harriet Schroeder</t>
  </si>
  <si>
    <t>d557c66a-6509-3bf9-bd0c-82de20e96524</t>
  </si>
  <si>
    <t>Graham D'Amore</t>
  </si>
  <si>
    <t>41dd0fb4-278a-3524-ac4a-9781a37c1c9b</t>
  </si>
  <si>
    <t>Elin Ondricka</t>
  </si>
  <si>
    <t>Elane Wolf</t>
  </si>
  <si>
    <t>Mamie Spencer</t>
  </si>
  <si>
    <t>b18f4a8c-1a51-35f6-8ddb-739c6a941b50</t>
  </si>
  <si>
    <t>Francisca Douglas</t>
  </si>
  <si>
    <t>d63b721c-0ce4-3182-9e35-a8f25384b922</t>
  </si>
  <si>
    <t>Octavio Bayer</t>
  </si>
  <si>
    <t>Erasmo Roberts</t>
  </si>
  <si>
    <t>b39148c9-2a05-31a1-9275-5523b255067b</t>
  </si>
  <si>
    <t>Eva de Anda</t>
  </si>
  <si>
    <t>Louetta Walsh</t>
  </si>
  <si>
    <t>3c16eeb3-dd7f-39e1-8090-a94b13aadf2d</t>
  </si>
  <si>
    <t>María Soledad Carrera</t>
  </si>
  <si>
    <t>Eryn Kutch</t>
  </si>
  <si>
    <t>42468241-79e3-3b24-9e54-d1a7c4bc2e50</t>
  </si>
  <si>
    <t>Johnnie Erdman</t>
  </si>
  <si>
    <t>Dudley Lindgren</t>
  </si>
  <si>
    <t>baa7b0d4-3230-3d10-97f4-7c1a81fcb679</t>
  </si>
  <si>
    <t>Lacy Schoen</t>
  </si>
  <si>
    <t>Verona Romaguera</t>
  </si>
  <si>
    <t>bc4faf53-fcfa-31b4-82b4-d856b7d6d2c4</t>
  </si>
  <si>
    <t>Russ Marks</t>
  </si>
  <si>
    <t>ffb6ab85-b08c-3d0c-b229-809e216f0b73</t>
  </si>
  <si>
    <t>Spencer Metz</t>
  </si>
  <si>
    <t>Terrell Howell</t>
  </si>
  <si>
    <t>3b6aff02-99c9-348f-a090-031cd470189f</t>
  </si>
  <si>
    <t>Martin Kertzmann</t>
  </si>
  <si>
    <t>ffaa56fe-f165-38dd-a6f1-319573ee31dc</t>
  </si>
  <si>
    <t>Fay Gusikowski</t>
  </si>
  <si>
    <t>Alena Daniel</t>
  </si>
  <si>
    <t>c58c3fd4-acef-3485-a259-ac059c120839</t>
  </si>
  <si>
    <t>Katelyn Schaden</t>
  </si>
  <si>
    <t>Tasia Mohr</t>
  </si>
  <si>
    <t>d97d2703-17aa-3321-be48-1e0c4f083a36</t>
  </si>
  <si>
    <t>Fredric Gislason</t>
  </si>
  <si>
    <t>Albert Lynch</t>
  </si>
  <si>
    <t>3c658a4c-6a7a-3233-bdae-b93f52fa961e</t>
  </si>
  <si>
    <t>Haywood Wyman</t>
  </si>
  <si>
    <t>Janie Wilkinson</t>
  </si>
  <si>
    <t>Hui Emard</t>
  </si>
  <si>
    <t>012f8368-0e12-3251-b590-64b41145f338</t>
  </si>
  <si>
    <t>Joeann Kreiger</t>
  </si>
  <si>
    <t>Sterling Bashirian</t>
  </si>
  <si>
    <t>5923c707-779e-3e4f-9b05-bac5c2974b93</t>
  </si>
  <si>
    <t>Mervin Pollich</t>
  </si>
  <si>
    <t>Jose Wilkinson</t>
  </si>
  <si>
    <t>08f94512-d01d-3777-b900-937897a49656</t>
  </si>
  <si>
    <t>Johnetta Bahringer</t>
  </si>
  <si>
    <t>Dorothy Gleason</t>
  </si>
  <si>
    <t>Marquerite Weimann</t>
  </si>
  <si>
    <t>Emmitt O'Reilly</t>
  </si>
  <si>
    <t>279bf916-b2b2-3a91-a25f-aab1a2002e4d</t>
  </si>
  <si>
    <t>Josefina Meléndez</t>
  </si>
  <si>
    <t>Alexander Harris</t>
  </si>
  <si>
    <t>Porsche Lowe</t>
  </si>
  <si>
    <t>Everette Towne</t>
  </si>
  <si>
    <t>74fda7f4-155f-3c43-8069-75a1c0d6eacb</t>
  </si>
  <si>
    <t>Tamesha Koss</t>
  </si>
  <si>
    <t>Von Murazik</t>
  </si>
  <si>
    <t>Nestor Klocko</t>
  </si>
  <si>
    <t>c3a9e01b-8a00-363a-84d6-5def598ee94d</t>
  </si>
  <si>
    <t>Rosy Schultz</t>
  </si>
  <si>
    <t>Normand Hermiston</t>
  </si>
  <si>
    <t>8df1dd2a-ea5d-3e5d-90cb-24e499c4298a</t>
  </si>
  <si>
    <t>Regan Brakus</t>
  </si>
  <si>
    <t>Roy Douglas</t>
  </si>
  <si>
    <t>fef0e0c1-a091-30da-bd0b-af4f12d6d18d</t>
  </si>
  <si>
    <t>Carlos Hudson</t>
  </si>
  <si>
    <t>00eb27ca-eac3-3fd6-af3a-5c0582741e57</t>
  </si>
  <si>
    <t>Juanita Becker</t>
  </si>
  <si>
    <t>Erin Crooks</t>
  </si>
  <si>
    <t>e5fab0f2-0833-32e1-849c-1c40b5042bf1</t>
  </si>
  <si>
    <t>César Chavarría</t>
  </si>
  <si>
    <t>Karyl VonRueden</t>
  </si>
  <si>
    <t>d183da66-382f-3ad2-8fec-3b067da8d6e0</t>
  </si>
  <si>
    <t>Lawerence Jerde</t>
  </si>
  <si>
    <t>Manuel Meléndez</t>
  </si>
  <si>
    <t>212a56e1-f142-3774-a743-f1855cfda9b0</t>
  </si>
  <si>
    <t>Francina Bednar</t>
  </si>
  <si>
    <t>Phil Lakin</t>
  </si>
  <si>
    <t>94bcb490-3b34-33a4-a88b-1f42bbd0144d</t>
  </si>
  <si>
    <t>Ana Granado</t>
  </si>
  <si>
    <t>Cornell Wisoky</t>
  </si>
  <si>
    <t>3b0ecfff-1355-3a02-9011-65631b1ad2a6</t>
  </si>
  <si>
    <t>Eugenio Paucek</t>
  </si>
  <si>
    <t>34ace1ba-7fb3-3e04-9806-a67c74538534</t>
  </si>
  <si>
    <t>Micki McClure</t>
  </si>
  <si>
    <t>Lesa Bednar</t>
  </si>
  <si>
    <t>bbf90cbe-98ed-35a7-8b17-4bb14b6e49b0</t>
  </si>
  <si>
    <t>Alec Ratke</t>
  </si>
  <si>
    <t>Cortez Swaniawski</t>
  </si>
  <si>
    <t>76a47008-5055-39ad-8877-917fc2574c75</t>
  </si>
  <si>
    <t>Rocco Bechtelar</t>
  </si>
  <si>
    <t>6ca739fe-6c72-385b-91bf-4ac7c1c92a75</t>
  </si>
  <si>
    <t>Leandra Little</t>
  </si>
  <si>
    <t>a42c927f-8598-374c-9552-55171e54fbf6</t>
  </si>
  <si>
    <t>Scottie Goldner</t>
  </si>
  <si>
    <t>aeef7314-5175-3631-b08f-db61923574eb</t>
  </si>
  <si>
    <t>Michelina Rutherford</t>
  </si>
  <si>
    <t>Sandee Kohler</t>
  </si>
  <si>
    <t>9f4bf5e5-4a97-37ad-94fc-9ccd256152ee</t>
  </si>
  <si>
    <t>Jaimie Wisoky</t>
  </si>
  <si>
    <t>Rocky Padberg</t>
  </si>
  <si>
    <t>Noel Doyle</t>
  </si>
  <si>
    <t>e88cbcbc-4c3f-387e-b25c-80c8d9c66722</t>
  </si>
  <si>
    <t>Myung Wunsch</t>
  </si>
  <si>
    <t>Agustin Connelly</t>
  </si>
  <si>
    <t>f159ee8b-bb03-3b49-a25d-58183e4b2264</t>
  </si>
  <si>
    <t>Dannie Predovic</t>
  </si>
  <si>
    <t>Leone Grimes</t>
  </si>
  <si>
    <t>7179c752-4397-3cb2-a6cd-051e5e5c678e</t>
  </si>
  <si>
    <t>Tristan Littel</t>
  </si>
  <si>
    <t>Jeannine Goldner</t>
  </si>
  <si>
    <t>92182577-b8a3-3fb5-b1ac-412f367ffa4c</t>
  </si>
  <si>
    <t>Renaldo Hickle</t>
  </si>
  <si>
    <t>Deloris Kirlin</t>
  </si>
  <si>
    <t>Keeley Quigley</t>
  </si>
  <si>
    <t>f887d5ea-f76e-3652-ba8f-5635e7da1c30</t>
  </si>
  <si>
    <t>Paul Crooks</t>
  </si>
  <si>
    <t>d323ac03-4ecd-3ea6-b9d8-bbfaac5dfa6f</t>
  </si>
  <si>
    <t>Maxie Dietrich</t>
  </si>
  <si>
    <t>Cesar Harris</t>
  </si>
  <si>
    <t>Andreas Schmidt</t>
  </si>
  <si>
    <t>01093</t>
  </si>
  <si>
    <t>b944498c-9844-39dd-af42-cc4a0713eef2</t>
  </si>
  <si>
    <t>Luigi Denesik</t>
  </si>
  <si>
    <t>Rudy Anderson</t>
  </si>
  <si>
    <t>Deandre Langosh</t>
  </si>
  <si>
    <t>65ac1f09-f812-3138-9be0-9eb668970bb6</t>
  </si>
  <si>
    <t>Tamica Shields</t>
  </si>
  <si>
    <t>83f4e7d5-a1cd-3a76-9356-70223d441cc7</t>
  </si>
  <si>
    <t>Silvia Valencia</t>
  </si>
  <si>
    <t>Leonardo Brakus</t>
  </si>
  <si>
    <t>d17aae2d-1726-3511-8963-3d593ed6b83e</t>
  </si>
  <si>
    <t>Twyla Monahan</t>
  </si>
  <si>
    <t>20fb2749-4e70-355a-a3dd-24ad7254173a</t>
  </si>
  <si>
    <t>Jack Carter</t>
  </si>
  <si>
    <t>6fb25150-7935-368d-9566-f7886e176678</t>
  </si>
  <si>
    <t>Elma Flatley</t>
  </si>
  <si>
    <t>cb037cf4-2a02-3a86-90fd-46995e890618</t>
  </si>
  <si>
    <t>Laurence Crist</t>
  </si>
  <si>
    <t>3d316bfd-b69b-3b52-829d-10e6bbf465a6</t>
  </si>
  <si>
    <t>Judy Boyer</t>
  </si>
  <si>
    <t>fda8744d-a347-3036-92c2-c70d73a9e733</t>
  </si>
  <si>
    <t>Thuy Hermann</t>
  </si>
  <si>
    <t>a300f17f-4145-3e8f-a154-d3589c0c9b17</t>
  </si>
  <si>
    <t>Cortney Gislason</t>
  </si>
  <si>
    <t>b09583ca-22ad-3494-a07a-365457d3933f</t>
  </si>
  <si>
    <t>Alva Howell</t>
  </si>
  <si>
    <t>bb10769a-3b5e-3c8f-a896-74289c0fd34d</t>
  </si>
  <si>
    <t>Kasandra Carroll</t>
  </si>
  <si>
    <t>f5823e14-4971-398b-9f27-dd57b80d8c43</t>
  </si>
  <si>
    <t>Alex Lehner</t>
  </si>
  <si>
    <t>5ca86302-c829-3c62-a507-63d6428a2185</t>
  </si>
  <si>
    <t>Isobel Sanford</t>
  </si>
  <si>
    <t>cc307ed7-e660-3234-a9f4-166714128276</t>
  </si>
  <si>
    <t>Marlena Buckridge</t>
  </si>
  <si>
    <t>1cfc5852-a99a-3075-a2fb-935365219580</t>
  </si>
  <si>
    <t>Milagro Gleason</t>
  </si>
  <si>
    <t>e2f0a4b1-ee3f-33f5-a07e-3fb921507fdc</t>
  </si>
  <si>
    <t>Dudley Larkin</t>
  </si>
  <si>
    <t>69ae3e07-f305-31a2-b02c-b54128f2dd77</t>
  </si>
  <si>
    <t>Carolin Nikolaus</t>
  </si>
  <si>
    <t>188e5ce3-f961-3636-9aca-f6b3f0842366</t>
  </si>
  <si>
    <t>Nereida Feeney</t>
  </si>
  <si>
    <t>Elmer Larson</t>
  </si>
  <si>
    <t>ba9fc7cf-2d20-36ce-83b1-9dcc737d4b4e</t>
  </si>
  <si>
    <t>Janeth Leffler</t>
  </si>
  <si>
    <t>90585fc3-439e-3e48-af33-db425b4fd2a7</t>
  </si>
  <si>
    <t>Suzanna Crooks</t>
  </si>
  <si>
    <t>Lizeth Grimes</t>
  </si>
  <si>
    <t>015eb1be-ebfa-3bb8-9da4-385c4f1cde2f</t>
  </si>
  <si>
    <t>Sonny Hickle</t>
  </si>
  <si>
    <t>6307c6e8-0c68-3e8d-b191-aa2e20e0e0f0</t>
  </si>
  <si>
    <t>Alia Kuvalis</t>
  </si>
  <si>
    <t>9afe89b3-b6c1-3d41-a95d-baf66c8e0a07</t>
  </si>
  <si>
    <t>Alba Streich</t>
  </si>
  <si>
    <t>35842113-6dd2-3c9d-a3dc-742c63242393</t>
  </si>
  <si>
    <t>Jorge Schneider</t>
  </si>
  <si>
    <t>Zachary Gleason</t>
  </si>
  <si>
    <t>a8bcc399-1ade-3914-917e-58a575edf851</t>
  </si>
  <si>
    <t>Kyle Schuppe</t>
  </si>
  <si>
    <t>9a78b253-10ba-3df6-a5d5-3716c62fb476</t>
  </si>
  <si>
    <t>Delaine Welch</t>
  </si>
  <si>
    <t>cbaa0637-2027-38a6-a8e0-a178bf5e73ac</t>
  </si>
  <si>
    <t>Elvira Montemayor</t>
  </si>
  <si>
    <t>d237532d-06f3-3883-aba6-1a2a54c5c5a9</t>
  </si>
  <si>
    <t>Bobbi Kozey</t>
  </si>
  <si>
    <t>9c7a0b28-c70f-3e53-aeec-ec6aad9636e2</t>
  </si>
  <si>
    <t>Wm Schinner</t>
  </si>
  <si>
    <t>7dc309d4-97fd-3962-9af9-c266cd6b8212</t>
  </si>
  <si>
    <t>Norman Hamill</t>
  </si>
  <si>
    <t>Stan Little</t>
  </si>
  <si>
    <t>Theodora Yundt</t>
  </si>
  <si>
    <t>6f0a80af-766f-315a-8804-277af9d23a8d</t>
  </si>
  <si>
    <t>Israel Conn</t>
  </si>
  <si>
    <t>Donita Dibbert</t>
  </si>
  <si>
    <t>f58fd7c6-88ee-317c-b882-5dcd67369589</t>
  </si>
  <si>
    <t>Gregg Johns</t>
  </si>
  <si>
    <t>170de39d-2e3d-39cd-9636-d9ecc433c224</t>
  </si>
  <si>
    <t>Jerry Becker</t>
  </si>
  <si>
    <t>dbbb9a79-066e-3136-9d7d-5239e16c65fe</t>
  </si>
  <si>
    <t>Stephen Murazik</t>
  </si>
  <si>
    <t>64cb1e2c-f669-3e85-a634-66c223b78ce4</t>
  </si>
  <si>
    <t>Elvin Waelchi</t>
  </si>
  <si>
    <t>eaabc5e5-3d72-39f2-ba7c-15d29a62f321</t>
  </si>
  <si>
    <t>Oscar Kohler</t>
  </si>
  <si>
    <t>553a888b-3101-3fa0-9f1e-07e994aa3f5e</t>
  </si>
  <si>
    <t>Darby Collier</t>
  </si>
  <si>
    <t>4848a847-728e-3102-9822-e0477aaf74a5</t>
  </si>
  <si>
    <t>Ester Schmidt</t>
  </si>
  <si>
    <t>ff9a5deb-8fcd-3a87-9136-99e157f3b6c1</t>
  </si>
  <si>
    <t>Brady Quitzon</t>
  </si>
  <si>
    <t>36b4f95e-01c8-3d6c-a49d-bc1cd963788d</t>
  </si>
  <si>
    <t>Nellie Harber</t>
  </si>
  <si>
    <t>0bf90855-0860-372c-8e2f-9c9265b3c615</t>
  </si>
  <si>
    <t>Dolly Lynch</t>
  </si>
  <si>
    <t>c8f493a6-12da-3917-9ea0-7edb52aa368f</t>
  </si>
  <si>
    <t>Russ Hane</t>
  </si>
  <si>
    <t>a4c5749b-f378-34f1-9450-88e48ca4eb56</t>
  </si>
  <si>
    <t>Lester Rosenbaum</t>
  </si>
  <si>
    <t>56370161-e27c-3f40-b47b-4c5942e8daaa</t>
  </si>
  <si>
    <t>Sherwood Franecki</t>
  </si>
  <si>
    <t>e089defa-7d67-3bfe-93d2-184ccc7095ce</t>
  </si>
  <si>
    <t>Magdalena Mondragón</t>
  </si>
  <si>
    <t>6b10b656-110e-32dd-9f0e-d181cd10c08a</t>
  </si>
  <si>
    <t>Jordan O'Connell</t>
  </si>
  <si>
    <t>fcd64853-1999-3ca2-aeaf-b7ab92887e12</t>
  </si>
  <si>
    <t>Keren Hintz</t>
  </si>
  <si>
    <t>d3b6c9a9-d9f8-3a37-a9ad-0665b0cff402</t>
  </si>
  <si>
    <t>Pasquale Beier</t>
  </si>
  <si>
    <t>df2ef022-53ba-3295-9da7-06e2defcbfe1</t>
  </si>
  <si>
    <t>Abe Conroy</t>
  </si>
  <si>
    <t>b73e09e2-be25-3f33-ad3a-196c087cbf9c</t>
  </si>
  <si>
    <t>Kelley Bradtke</t>
  </si>
  <si>
    <t>8168b5c4-cf55-3b0d-bf96-566002ff6b11</t>
  </si>
  <si>
    <t>Kasey Haag</t>
  </si>
  <si>
    <t>bde78544-f038-3068-adbb-af13420f8faf</t>
  </si>
  <si>
    <t>Janeen Jenkins</t>
  </si>
  <si>
    <t>269487bf-b6e9-3225-8631-f85b8493f4d0</t>
  </si>
  <si>
    <t>Bernardo Brekke</t>
  </si>
  <si>
    <t>753825d5-6761-3f60-be55-7742cac06a9f</t>
  </si>
  <si>
    <t>Kareen Rowe</t>
  </si>
  <si>
    <t>efd0a17f-a6b6-3b5c-a9f1-53b757f673f4</t>
  </si>
  <si>
    <t>Everette Wilderman</t>
  </si>
  <si>
    <t>35c3aae6-74f2-3215-80cb-69cbdd05749b</t>
  </si>
  <si>
    <t>Carlos Correa</t>
  </si>
  <si>
    <t>4447c6eb-b551-33b5-bd7f-f93b6927cc0a</t>
  </si>
  <si>
    <t>Jamie Harber</t>
  </si>
  <si>
    <t>1467136c-d5c2-3a09-a894-bc0ba0b75c13</t>
  </si>
  <si>
    <t>Mireille Dooley</t>
  </si>
  <si>
    <t>25103427-178d-3c5b-99f7-8df6d1100569</t>
  </si>
  <si>
    <t>Jodi Rohan</t>
  </si>
  <si>
    <t>0f757302-ab68-3fdb-9d48-b50824ff7192</t>
  </si>
  <si>
    <t>Graham Borer</t>
  </si>
  <si>
    <t>343a8c33-8dd5-35cf-ad18-112e1136a741</t>
  </si>
  <si>
    <t>Ted Leuschke</t>
  </si>
  <si>
    <t>b7434187-87a1-3fec-a080-2f28ecb6bfc3</t>
  </si>
  <si>
    <t>Jamel Homenick</t>
  </si>
  <si>
    <t>3efa5529-4f06-39c8-82d5-070ea6161898</t>
  </si>
  <si>
    <t>Lala Blanda</t>
  </si>
  <si>
    <t>00d73a2c-2a66-3564-8135-9b8cb6d5ba40</t>
  </si>
  <si>
    <t>Frederick Moore</t>
  </si>
  <si>
    <t>2957a612-e4b0-33db-96a7-c2ec15349a6d</t>
  </si>
  <si>
    <t>Susanna Kozey</t>
  </si>
  <si>
    <t>635ee21d-a72a-341d-8436-77302496c291</t>
  </si>
  <si>
    <t>Carl Fritsch</t>
  </si>
  <si>
    <t>33c2e882-4e59-374b-80c8-e3d9aa656fcf</t>
  </si>
  <si>
    <t>Antwan Hayes</t>
  </si>
  <si>
    <t>f8faacb1-5f8e-3995-80bb-9a5ef274a540</t>
  </si>
  <si>
    <t>Natacha Tromp</t>
  </si>
  <si>
    <t>bf179874-7e3a-34b5-ab97-1b03929d2056</t>
  </si>
  <si>
    <t>Lupe Breitenberg</t>
  </si>
  <si>
    <t>c0020cb1-5c18-319c-926d-bbbab9d21720</t>
  </si>
  <si>
    <t>Wyatt Nikolaus</t>
  </si>
  <si>
    <t>78a1acab-1425-3ba6-8aca-e71072406535</t>
  </si>
  <si>
    <t>Helen Hermann</t>
  </si>
  <si>
    <t>d3237990-b4af-32bb-be65-c850176a3cf4</t>
  </si>
  <si>
    <t>Guillermina Schulist</t>
  </si>
  <si>
    <t>59431bb8-a00d-3bcc-96d1-b78947b81a85</t>
  </si>
  <si>
    <t>Gilberto Bogisich</t>
  </si>
  <si>
    <t>af7def30-815a-30e9-bec6-10a06588aca1</t>
  </si>
  <si>
    <t>Noah Trantow</t>
  </si>
  <si>
    <t>4fc11c5d-2bb9-3fd7-91d3-9c49ab36e5ec</t>
  </si>
  <si>
    <t>Tess Nienow</t>
  </si>
  <si>
    <t>ccf96e4b-965f-3835-9f0c-684b5ee35671</t>
  </si>
  <si>
    <t>Tania Paucek</t>
  </si>
  <si>
    <t>a0828823-1fc3-3ae0-a5f0-9e7b47846e7e</t>
  </si>
  <si>
    <t>Madelyn Maggio</t>
  </si>
  <si>
    <t>b5bb7995-5607-30ae-868a-89a63d2c07ef</t>
  </si>
  <si>
    <t>Rodrigo Kutch</t>
  </si>
  <si>
    <t>167d8488-fd91-37be-800d-bb0b4e69a8ef</t>
  </si>
  <si>
    <t>Melina Green</t>
  </si>
  <si>
    <t>Maryland Lockman</t>
  </si>
  <si>
    <t>b4e4e535-b8e6-3f2e-a0ee-e4f3b9a8e8d9</t>
  </si>
  <si>
    <t>Lanora Mante</t>
  </si>
  <si>
    <t>594a5d5a-adf9-34fa-8e15-b7c48cac368c</t>
  </si>
  <si>
    <t>Fausto Mueller</t>
  </si>
  <si>
    <t>fb6125b8-ea24-3810-b039-eec5a0f1527e</t>
  </si>
  <si>
    <t>Tiny Block</t>
  </si>
  <si>
    <t>ca46f69e-73f3-3438-8640-65c41713a08f</t>
  </si>
  <si>
    <t>Kelley Stanton</t>
  </si>
  <si>
    <t>4b13fa27-3bb1-3661-ba87-6242ffd5ded0</t>
  </si>
  <si>
    <t>Carlie Herman</t>
  </si>
  <si>
    <t>9ea1f9ca-7771-33ef-8576-b12f4b58d612</t>
  </si>
  <si>
    <t>Drusilla Wolf</t>
  </si>
  <si>
    <t>c30d3241-31ce-3aa0-87ea-d4576fa84783</t>
  </si>
  <si>
    <t>Boris D'Amore</t>
  </si>
  <si>
    <t>5ecaf0ba-c059-34f6-b9e7-292040038ace</t>
  </si>
  <si>
    <t>Enrique Hirthe</t>
  </si>
  <si>
    <t>56b77e09-dc26-3c6b-aec1-c2d843cd5fb2</t>
  </si>
  <si>
    <t>Russ Rice</t>
  </si>
  <si>
    <t>a85a6a8f-4d40-37b9-8553-3454a8f32b4d</t>
  </si>
  <si>
    <t>Michelina Conn</t>
  </si>
  <si>
    <t>3e75b71c-49b8-3cd1-9313-ee93a5942954</t>
  </si>
  <si>
    <t>Shannan Farrell</t>
  </si>
  <si>
    <t>2b7311a5-6783-3531-9655-1839f573ff8c</t>
  </si>
  <si>
    <t>Jerrold Grant</t>
  </si>
  <si>
    <t>9da95c12-152c-3cb2-82d4-1f04a7d1e3c9</t>
  </si>
  <si>
    <t>Missy Von</t>
  </si>
  <si>
    <t>bf08bf60-060c-3113-be3c-c10097ef1bea</t>
  </si>
  <si>
    <t>Kate Nicolas</t>
  </si>
  <si>
    <t>8e1dbff5-c0d2-329f-816c-c81ac33628f1</t>
  </si>
  <si>
    <t>Savanna Adams</t>
  </si>
  <si>
    <t>e7722fc4-7724-3873-8eb3-5ead80a0863e</t>
  </si>
  <si>
    <t>Rigoberto Rogahn</t>
  </si>
  <si>
    <t>a5485255-4694-3e03-9de9-e1378ce30e74</t>
  </si>
  <si>
    <t>Collene Borer</t>
  </si>
  <si>
    <t>086e158f-89ae-3119-8e18-532e210e8851</t>
  </si>
  <si>
    <t>Dyan Kemmer</t>
  </si>
  <si>
    <t>a90e4674-fdfe-330e-8bf3-958a067c69cb</t>
  </si>
  <si>
    <t>Caroll Wisoky</t>
  </si>
  <si>
    <t>858b6506-2798-36fd-ae89-f224009ec130</t>
  </si>
  <si>
    <t>Clair Maggio</t>
  </si>
  <si>
    <t>5b3ceae5-ee07-3d0e-a133-b9968134ef69</t>
  </si>
  <si>
    <t>Weston Hermiston</t>
  </si>
  <si>
    <t>c75147de-2549-33a5-b399-780e79ddef06</t>
  </si>
  <si>
    <t>Mike Hyatt</t>
  </si>
  <si>
    <t>56855ed1-ab98-3940-9df6-c1284a460935</t>
  </si>
  <si>
    <t>Jonas Feest</t>
  </si>
  <si>
    <t>fe24b978-ed01-3fd2-998c-94ed3464cbbc</t>
  </si>
  <si>
    <t>Kirby Corkery</t>
  </si>
  <si>
    <t>b94fe6e5-07e0-3cea-8583-9d62a18bfc80</t>
  </si>
  <si>
    <t>Mathilde Macejkovic</t>
  </si>
  <si>
    <t>c0f5f52b-99c2-3fde-acda-dd7299b7dae0</t>
  </si>
  <si>
    <t>Slyvia Nolan</t>
  </si>
  <si>
    <t>926d4250-3390-3df4-9fab-641bc468e5ec</t>
  </si>
  <si>
    <t>Monika Bogan</t>
  </si>
  <si>
    <t>fe83d7d5-26ff-3fd1-8851-fe2d88fa5d33</t>
  </si>
  <si>
    <t>Samuel Calderón</t>
  </si>
  <si>
    <t>Carmen Arroyo</t>
  </si>
  <si>
    <t>ddbdfe4b-cffe-3afc-a3d6-647a40e66b17</t>
  </si>
  <si>
    <t>Adriana Saiz</t>
  </si>
  <si>
    <t>13e4cf22-f3f4-3575-8463-745dd772f063</t>
  </si>
  <si>
    <t>Nenita Hoppe</t>
  </si>
  <si>
    <t>1e20a9e6-4010-347a-8c05-ec4d7ff725cf</t>
  </si>
  <si>
    <t>Hernán Madrigal</t>
  </si>
  <si>
    <t>2c83a595-22d8-354e-bca7-dde0332c26f9</t>
  </si>
  <si>
    <t>Ladawn Collins</t>
  </si>
  <si>
    <t>Kendrick Walker</t>
  </si>
  <si>
    <t>cb3e2452-448e-3275-8309-0d333217c216</t>
  </si>
  <si>
    <t>Genny Sanford</t>
  </si>
  <si>
    <t>887bb6d8-3eca-3923-8fce-61dd7c4a47ad</t>
  </si>
  <si>
    <t>Jamey Langosh</t>
  </si>
  <si>
    <t>87265b4e-2e4c-3c3f-8dc4-2107d83def9a</t>
  </si>
  <si>
    <t>Rebekah Beatty</t>
  </si>
  <si>
    <t>8e1e71f9-d3e4-3648-af0b-84bcc85aa5a1</t>
  </si>
  <si>
    <t>Long Goldner</t>
  </si>
  <si>
    <t>Milly Marks</t>
  </si>
  <si>
    <t>0f2c8766-5072-3255-9945-fe84a38a601d</t>
  </si>
  <si>
    <t>Rachelle Langosh</t>
  </si>
  <si>
    <t>860e3c57-1f8a-3cd7-b88b-b25a2179a5af</t>
  </si>
  <si>
    <t>Rolando Huel</t>
  </si>
  <si>
    <t>053564a0-6126-3958-ba40-c79c113e3317</t>
  </si>
  <si>
    <t>Cythia Bashirian</t>
  </si>
  <si>
    <t>81725575-972a-3ec7-ac79-bfbc014d5e91</t>
  </si>
  <si>
    <t>Earnest Wilkinson</t>
  </si>
  <si>
    <t>Numbers Bashirian</t>
  </si>
  <si>
    <t>e306e987-8dc1-329a-ac43-6a5696d87b7f</t>
  </si>
  <si>
    <t>Wilfredo Zulauf</t>
  </si>
  <si>
    <t>6381cb00-7c9d-3a00-9eab-fac07def0d7b</t>
  </si>
  <si>
    <t>Leigh Spencer</t>
  </si>
  <si>
    <t>35e24d2b-0e3c-35e3-b4c1-71c9ada9f184</t>
  </si>
  <si>
    <t>Nancy Shields</t>
  </si>
  <si>
    <t>17dcdd25-2fd5-3ba2-b939-823b94834ab5</t>
  </si>
  <si>
    <t>Kathi Wuckert</t>
  </si>
  <si>
    <t>20c2c5e5-8135-3a62-862f-c758319d7341</t>
  </si>
  <si>
    <t>Ahmed Streich</t>
  </si>
  <si>
    <t>3ee597da-b198-37a2-96a1-249788e1eda4</t>
  </si>
  <si>
    <t>Aurelio Osinski</t>
  </si>
  <si>
    <t>9bad4a77-e808-3e2b-a10b-24678f064eeb</t>
  </si>
  <si>
    <t>Dorian Koepp</t>
  </si>
  <si>
    <t>d944202c-8078-3e7a-a475-615b51293586</t>
  </si>
  <si>
    <t>Gabriel Waelchi</t>
  </si>
  <si>
    <t>Violeta Morar</t>
  </si>
  <si>
    <t>b704354e-a5ae-3862-a1d1-8ff61c395eef</t>
  </si>
  <si>
    <t>Jong Herman</t>
  </si>
  <si>
    <t>63686cdf-3908-3c7a-a0dd-9eb0b168ffae</t>
  </si>
  <si>
    <t>Jasper D'Amore</t>
  </si>
  <si>
    <t>Gladys Hilpert</t>
  </si>
  <si>
    <t>90168fd8-4807-3ca4-95e9-2405d2314c0a</t>
  </si>
  <si>
    <t>Tobias Konopelski</t>
  </si>
  <si>
    <t>956d7dc2-3c45-3c7b-a0a5-13b7f818283a</t>
  </si>
  <si>
    <t>Chase Bins</t>
  </si>
  <si>
    <t>0250f367-2f60-33d0-a448-809c1f07a57d</t>
  </si>
  <si>
    <t>Cherly Hahn</t>
  </si>
  <si>
    <t>f669578b-e350-331e-9c03-ac78c9ec59d4</t>
  </si>
  <si>
    <t>Londa Predovic</t>
  </si>
  <si>
    <t>c69cc1c8-30d1-387d-8774-3befce10ec90</t>
  </si>
  <si>
    <t>Linwood Fritsch</t>
  </si>
  <si>
    <t>6a4bbed9-bb99-3525-9a6c-98fef5914a04</t>
  </si>
  <si>
    <t>Delena Legros</t>
  </si>
  <si>
    <t>Silva Fahey</t>
  </si>
  <si>
    <t>f47d974b-6787-37ac-83ac-661985ccfbb9</t>
  </si>
  <si>
    <t>Kelli Schmidt</t>
  </si>
  <si>
    <t>01098</t>
  </si>
  <si>
    <t>be130849-d468-3e19-a18f-5b7434bdab8c</t>
  </si>
  <si>
    <t>Shirly Bechtelar</t>
  </si>
  <si>
    <t>3617fa07-de2b-3e9b-afb3-a595f0f2d4b8</t>
  </si>
  <si>
    <t>Henry Purdy</t>
  </si>
  <si>
    <t>6b63a464-4c7b-33e6-906a-f230050205cc</t>
  </si>
  <si>
    <t>Alba Jerde</t>
  </si>
  <si>
    <t>da453b2d-96ba-3f42-881e-cd47ce98a72c</t>
  </si>
  <si>
    <t>Margit Gutmann</t>
  </si>
  <si>
    <t>5e39e9ea-17c3-31dc-93d4-011fb60b9159</t>
  </si>
  <si>
    <t>Jasmine Lesch</t>
  </si>
  <si>
    <t>Leisha Gutkowski</t>
  </si>
  <si>
    <t>683f5886-6d9d-3d58-be45-135dc7a3db04</t>
  </si>
  <si>
    <t>Hector Konopelski</t>
  </si>
  <si>
    <t>872b0bc4-d93b-383c-a3ef-a89785b1d592</t>
  </si>
  <si>
    <t>Na Breitenberg</t>
  </si>
  <si>
    <t>7da7beaa-8161-361c-beef-bc364ef90c71</t>
  </si>
  <si>
    <t>Leopoldo Monahan</t>
  </si>
  <si>
    <t>4be52c5f-a18d-3068-9777-a45406fac29f</t>
  </si>
  <si>
    <t>Sol Tillman</t>
  </si>
  <si>
    <t>Blair Rempel</t>
  </si>
  <si>
    <t>1ba76d82-3b83-35db-910a-54f4ac5b55e4</t>
  </si>
  <si>
    <t>Tomas Bauch</t>
  </si>
  <si>
    <t>99028c27-eb7f-3e6a-8bab-809be2ee5210</t>
  </si>
  <si>
    <t>Jimmy Schuppe</t>
  </si>
  <si>
    <t>Bryon Konopelski</t>
  </si>
  <si>
    <t>27373148-b23d-3b36-8572-4f223fe5aedc</t>
  </si>
  <si>
    <t>Christoper Bins</t>
  </si>
  <si>
    <t>a7b623a7-4be0-3d4c-9173-02a211c63942</t>
  </si>
  <si>
    <t>Angeles West</t>
  </si>
  <si>
    <t>8293b587-8613-3569-a8f0-1a8d0454169b</t>
  </si>
  <si>
    <t>Luetta Rutherford</t>
  </si>
  <si>
    <t>262bcf2e-9e3c-3a51-97c5-fdfef8b5926c</t>
  </si>
  <si>
    <t>Mirian Nolan</t>
  </si>
  <si>
    <t>f10193f4-c218-378c-bff4-695f3e5c4a6b</t>
  </si>
  <si>
    <t>Elroy Rath</t>
  </si>
  <si>
    <t>cb2e8513-a1dd-3f69-b8db-b9dc61b8bd20</t>
  </si>
  <si>
    <t>Vanesa Russel</t>
  </si>
  <si>
    <t>02bb9cc2-5192-316b-a6a4-8f3dfa952d40</t>
  </si>
  <si>
    <t>Pearly Turcotte</t>
  </si>
  <si>
    <t>7a57580b-6778-3875-ae3d-f80ba0142394</t>
  </si>
  <si>
    <t>Lilliam Nolan</t>
  </si>
  <si>
    <t>9ac97585-8506-3e58-a1d4-66ed109a1ac3</t>
  </si>
  <si>
    <t>Casimira Gaylord</t>
  </si>
  <si>
    <t>8767035c-44dc-3b92-bdb4-c8f305da564e</t>
  </si>
  <si>
    <t>Brendon Considine</t>
  </si>
  <si>
    <t>0dccbabf-aab7-3c69-b199-f407dbd04032</t>
  </si>
  <si>
    <t>Clemente Menéndez</t>
  </si>
  <si>
    <t>697c1b7c-03a9-363c-ad49-1502551726e1</t>
  </si>
  <si>
    <t>Yee Feest</t>
  </si>
  <si>
    <t>7ee996f1-6d48-3a46-80a1-12dac009e585</t>
  </si>
  <si>
    <t>Nicola Gusikowski</t>
  </si>
  <si>
    <t>1fd3db05-ba94-358a-b9ab-0fb61c5c6d80</t>
  </si>
  <si>
    <t>Augustus Stehr</t>
  </si>
  <si>
    <t>9e4a4e4b-c69b-3b13-bb95-82db03f1d0b6</t>
  </si>
  <si>
    <t>Kittie Welch</t>
  </si>
  <si>
    <t>6e2b0a0c-52a4-3841-abaa-b7477d6d3483</t>
  </si>
  <si>
    <t>Barry Hickle</t>
  </si>
  <si>
    <t>dbc2923b-83d3-3894-9ac1-921403d5d555</t>
  </si>
  <si>
    <t>Mandie Koelpin</t>
  </si>
  <si>
    <t>Alex Connelly</t>
  </si>
  <si>
    <t>5fef4bc4-f114-3d8e-8310-22c61d9c988b</t>
  </si>
  <si>
    <t>Berry Kohler</t>
  </si>
  <si>
    <t>828f077d-fe9a-3100-af16-6f4eb754d849</t>
  </si>
  <si>
    <t>Josefina Pollich</t>
  </si>
  <si>
    <t>e70d96d2-4c23-31f2-b51d-992031e08d85</t>
  </si>
  <si>
    <t>Merle DuBuque</t>
  </si>
  <si>
    <t>ef8250ab-5e65-3f82-a335-a1129e8b2463</t>
  </si>
  <si>
    <t>Bud Marks</t>
  </si>
  <si>
    <t>Andrew Morissette</t>
  </si>
  <si>
    <t>213eed00-12a3-30c6-b375-ef781c45e86a</t>
  </si>
  <si>
    <t>Long Kirlin</t>
  </si>
  <si>
    <t>69ed8f92-3270-34f2-bf03-0b2166e0f151</t>
  </si>
  <si>
    <t>Rico Sipes</t>
  </si>
  <si>
    <t>Chantay Lakin</t>
  </si>
  <si>
    <t>Harley Lakin</t>
  </si>
  <si>
    <t>4a5bd7f7-3021-3a07-9e91-f405adf23339</t>
  </si>
  <si>
    <t>Milan Kemmer</t>
  </si>
  <si>
    <t>Shad Connelly</t>
  </si>
  <si>
    <t>3ab89de1-3191-3348-be35-24cf67ae4ed8</t>
  </si>
  <si>
    <t>Mickey Lang</t>
  </si>
  <si>
    <t>cddd8ee7-fabe-3a72-ac3c-017d2da40230</t>
  </si>
  <si>
    <t>Gerardo Cotto</t>
  </si>
  <si>
    <t>0ec7fcea-c4dc-3123-a077-d23d94f7552c</t>
  </si>
  <si>
    <t>Harold Bradtke</t>
  </si>
  <si>
    <t>c5a0e254-a400-3e96-8b65-e8c7330ff41f</t>
  </si>
  <si>
    <t>Nicolas Reichel</t>
  </si>
  <si>
    <t>0294e9c3-d3b2-32b1-829d-293dea385e4e</t>
  </si>
  <si>
    <t>Kenny Ritchie</t>
  </si>
  <si>
    <t>Gerardo Huels</t>
  </si>
  <si>
    <t>Armand Gleason</t>
  </si>
  <si>
    <t>0ffbdbb8-cbf3-32f6-9133-3461fdec47c6</t>
  </si>
  <si>
    <t>Nell Larson</t>
  </si>
  <si>
    <t>0d022427-7a88-3622-bdc5-4623f0661d5a</t>
  </si>
  <si>
    <t>Barbara Solorzano</t>
  </si>
  <si>
    <t>950dce0f-0e24-3955-ade2-c1e999a12bc4</t>
  </si>
  <si>
    <t>Tim White</t>
  </si>
  <si>
    <t>41f9eec4-aee9-31d8-8ee9-a1740deae3b4</t>
  </si>
  <si>
    <t>Soledad Santillán</t>
  </si>
  <si>
    <t>c8d9cc27-95bc-3a1e-addb-b3b4d939cbc0</t>
  </si>
  <si>
    <t>Floretta Bayer</t>
  </si>
  <si>
    <t>4f4b8533-df32-3e69-bceb-95975ed688cb</t>
  </si>
  <si>
    <t>Nelda Stroman</t>
  </si>
  <si>
    <t>ee275e9c-57cb-3977-8101-20c683caa495</t>
  </si>
  <si>
    <t>Joetta Sporer</t>
  </si>
  <si>
    <t>60232e1b-7dae-327c-a0a0-35fcdd861739</t>
  </si>
  <si>
    <t>Niki Oberbrunner</t>
  </si>
  <si>
    <t>edb339cd-78e8-33bf-a6bc-063d5377bed1</t>
  </si>
  <si>
    <t>Débora Carreón</t>
  </si>
  <si>
    <t>0f791229-94e6-3a1b-9205-a0088800650e</t>
  </si>
  <si>
    <t>Heike Rowe</t>
  </si>
  <si>
    <t>0e4dc052-4cc0-3175-937c-45b853e9cb44</t>
  </si>
  <si>
    <t>Ute Brown</t>
  </si>
  <si>
    <t>5ba7874f-9759-3656-a709-ab1c5829928b</t>
  </si>
  <si>
    <t>Hannah Buckridge</t>
  </si>
  <si>
    <t>3b2ec0ec-1719-3c3e-a70b-0dcd1a76c5e4</t>
  </si>
  <si>
    <t>Verla Wisozk</t>
  </si>
  <si>
    <t>fb71a72e-1f04-3ffb-869d-20ec8182639f</t>
  </si>
  <si>
    <t>Armando Sanabria</t>
  </si>
  <si>
    <t>998c3a03-94c1-319e-94d9-74f869b84498</t>
  </si>
  <si>
    <t>Veronica King</t>
  </si>
  <si>
    <t>e955fd90-a620-3211-8829-7f35c02a8e25</t>
  </si>
  <si>
    <t>Willis Carter</t>
  </si>
  <si>
    <t>a8f43c35-4f00-33d9-8fcf-86ff9fa38f18</t>
  </si>
  <si>
    <t>Sergio Galarza</t>
  </si>
  <si>
    <t>eb600313-5d60-3879-87e8-2e5ba72d44fe</t>
  </si>
  <si>
    <t>Joselyn Hilpert</t>
  </si>
  <si>
    <t>7fd9014a-34ff-3b9e-9c82-34aecd744c15</t>
  </si>
  <si>
    <t>Boyd Reinger</t>
  </si>
  <si>
    <t>2f656f44-01ca-3f43-bfc8-640b31654b58</t>
  </si>
  <si>
    <t>Ismael Zieme</t>
  </si>
  <si>
    <t>8fc83320-91ee-3d0a-bde7-6e1ac28fb7fd</t>
  </si>
  <si>
    <t>Keely Feil</t>
  </si>
  <si>
    <t>7b4697cc-4744-3390-a01d-064b87d3aca6</t>
  </si>
  <si>
    <t>Wilton MacGyver</t>
  </si>
  <si>
    <t>1c1a0a6e-32c1-354e-8373-db3a570a2420</t>
  </si>
  <si>
    <t>Kourtney Torphy</t>
  </si>
  <si>
    <t>42e0a546-fade-305f-bf87-97a538b32ef6</t>
  </si>
  <si>
    <t>Felipe Dietrich</t>
  </si>
  <si>
    <t>18f82a5d-c99d-39c3-907f-40f1b20f0845</t>
  </si>
  <si>
    <t>Richard Davis</t>
  </si>
  <si>
    <t>f272b3b1-3d68-3812-a52d-2dbf094a42b8</t>
  </si>
  <si>
    <t>Georgianne Herzog</t>
  </si>
  <si>
    <t>a0d1b091-5a24-3ea6-9235-5d399d69e953</t>
  </si>
  <si>
    <t>Teodora Torp</t>
  </si>
  <si>
    <t>20526ce0-1112-35eb-b659-0a278d484444</t>
  </si>
  <si>
    <t>Elisha Monahan</t>
  </si>
  <si>
    <t>bcc900d6-ee8e-3850-b26e-e24ccf055d10</t>
  </si>
  <si>
    <t>Hyman Homenick</t>
  </si>
  <si>
    <t>559fcd5d-81fe-3b2e-8c2a-b42ef4ace481</t>
  </si>
  <si>
    <t>Gregory Oberbrunner</t>
  </si>
  <si>
    <t>812006db-fa72-3f71-be20-df7c26deaef7</t>
  </si>
  <si>
    <t>Marilu Meléndez</t>
  </si>
  <si>
    <t>14f2e664-f8c1-3fb6-859b-16d97aa80498</t>
  </si>
  <si>
    <t>Star Glover</t>
  </si>
  <si>
    <t>f53636f6-29d3-3b99-8702-3ad1baac2fbe</t>
  </si>
  <si>
    <t>Lupe Lueilwitz</t>
  </si>
  <si>
    <t>3e0450eb-a048-3751-b971-23c0c0e8c24b</t>
  </si>
  <si>
    <t>Myung Morissette</t>
  </si>
  <si>
    <t>03202423-81b1-3f76-9f71-c6df9c353f6b</t>
  </si>
  <si>
    <t>Ivan Dach</t>
  </si>
  <si>
    <t>188ee454-4d44-391a-a46a-2ed69be66554</t>
  </si>
  <si>
    <t>Carrol Pacocha</t>
  </si>
  <si>
    <t>8db469e6-6f44-311e-82fc-94040f0cf33f</t>
  </si>
  <si>
    <t>James Gutkowski</t>
  </si>
  <si>
    <t>93df6cb5-6590-3902-8ef1-28ba7b9ecfd9</t>
  </si>
  <si>
    <t>Jack Hirthe</t>
  </si>
  <si>
    <t>943290a7-94db-3f5c-bfd3-909e6788c58d</t>
  </si>
  <si>
    <t>Arron Stoltenberg</t>
  </si>
  <si>
    <t>f60b655a-d2c8-31df-936a-f18877856084</t>
  </si>
  <si>
    <t>Mickey Bosco</t>
  </si>
  <si>
    <t>cac11e5c-b1ff-3935-928e-c6d8b17c1a1e</t>
  </si>
  <si>
    <t>Angelica Pollich</t>
  </si>
  <si>
    <t>Adria Boehm</t>
  </si>
  <si>
    <t>cb75542b-8118-3109-9002-93645d548650</t>
  </si>
  <si>
    <t>Donnell Oberbrunner</t>
  </si>
  <si>
    <t>838d5dbf-da3a-394f-9882-4700a3a88807</t>
  </si>
  <si>
    <t>Macie Ledner</t>
  </si>
  <si>
    <t>c45941ac-a0a1-33a6-a77d-3dff10027832</t>
  </si>
  <si>
    <t>Dan Schowalter</t>
  </si>
  <si>
    <t>2d3fdc89-7e2a-3fb5-b927-031a0c809284</t>
  </si>
  <si>
    <t>Eleanor Franecki</t>
  </si>
  <si>
    <t>Pamelia Dooley</t>
  </si>
  <si>
    <t>66b4975a-650a-33cb-a400-ae90b96dffef</t>
  </si>
  <si>
    <t>Connie Murazik</t>
  </si>
  <si>
    <t>789b43de-be73-3272-a6b6-49d834adf47b</t>
  </si>
  <si>
    <t>Aubrey Stamm</t>
  </si>
  <si>
    <t>Oren Kozey</t>
  </si>
  <si>
    <t>285b65a0-7197-37bb-a176-78c54108ecf2</t>
  </si>
  <si>
    <t>Werner Lubowitz</t>
  </si>
  <si>
    <t>Nilda Labadie</t>
  </si>
  <si>
    <t>efe10521-b84c-36a5-a58e-3be030980ade</t>
  </si>
  <si>
    <t>Emmitt Pfeffer</t>
  </si>
  <si>
    <t>Dell Bashirian</t>
  </si>
  <si>
    <t>174e9eb6-bbfd-348b-87d8-fb9b4892e006</t>
  </si>
  <si>
    <t>Shelton Bruen</t>
  </si>
  <si>
    <t>28988b14-90d8-3878-8e3e-4b91839c566f</t>
  </si>
  <si>
    <t>Renaldo Johnson</t>
  </si>
  <si>
    <t>88c48729-e0f1-3dc7-9917-a9bb146ffbca</t>
  </si>
  <si>
    <t>Travis Mosciski</t>
  </si>
  <si>
    <t>0ce5b8e5-364c-3462-b56e-5ec95f978ec8</t>
  </si>
  <si>
    <t>Odell Bruen</t>
  </si>
  <si>
    <t>6ac8d9a9-7406-3632-9d81-142c0517782f</t>
  </si>
  <si>
    <t>Kelly MacGyver</t>
  </si>
  <si>
    <t>cca73fd9-8aff-3327-bf45-56fff8387761</t>
  </si>
  <si>
    <t>Jannie Kuvalis</t>
  </si>
  <si>
    <t>44ea8f85-5ff6-37de-b440-281f0c14c9ba</t>
  </si>
  <si>
    <t>Boris Ernser</t>
  </si>
  <si>
    <t>a47ea4b5-76e6-3b8f-b1d2-37f6f8d50cab</t>
  </si>
  <si>
    <t>Elfreda Pollich</t>
  </si>
  <si>
    <t>06582e2c-ce36-3273-a53e-1589ff0f2f64</t>
  </si>
  <si>
    <t>Grace Rowe</t>
  </si>
  <si>
    <t>31b56a49-3bfc-36f5-a159-04798bd6ecde</t>
  </si>
  <si>
    <t>Mei Bradtke</t>
  </si>
  <si>
    <t>35e3832c-6e9f-3ef2-824a-9cfb484a2e0d</t>
  </si>
  <si>
    <t>Felice Reynolds</t>
  </si>
  <si>
    <t>b4a2c098-a379-3c66-8860-30a32facc8c2</t>
  </si>
  <si>
    <t>Elida Ernser</t>
  </si>
  <si>
    <t>480a96f1-eb0a-3398-b775-edf1448e6505</t>
  </si>
  <si>
    <t>Wayne Kihn</t>
  </si>
  <si>
    <t>d7621610-4dc8-30c8-b8e8-67fddbda293e</t>
  </si>
  <si>
    <t>Thad Kling</t>
  </si>
  <si>
    <t>6f1054dd-7368-3cd9-867f-fca19cfa2601</t>
  </si>
  <si>
    <t>Kylie Quitzon</t>
  </si>
  <si>
    <t>d2762cd9-3350-3f8e-a03f-56c38132b60b</t>
  </si>
  <si>
    <t>Reed Bogan</t>
  </si>
  <si>
    <t>7f2d7816-0a37-392a-a6ee-7c72394931c2</t>
  </si>
  <si>
    <t>Carla Parisian</t>
  </si>
  <si>
    <t>504d0f91-0f01-35e2-bb5e-3e21c99fb320</t>
  </si>
  <si>
    <t>Jaime Valdivia</t>
  </si>
  <si>
    <t>7482df4d-e5d1-3147-a9b7-a9b40f215cbf</t>
  </si>
  <si>
    <t>Caroline Considine</t>
  </si>
  <si>
    <t>4ff27c42-0fbd-3906-9387-696ba90ba20f</t>
  </si>
  <si>
    <t>Colby Heaney</t>
  </si>
  <si>
    <t>215c03dd-0c32-3e1c-a158-9a38dd35245e</t>
  </si>
  <si>
    <t>Gidget Hagenes</t>
  </si>
  <si>
    <t>a7bbe16b-1ddf-36ac-817c-ebc1145c45ef</t>
  </si>
  <si>
    <t>Lashawnda Harris</t>
  </si>
  <si>
    <t>e9883a20-0e93-367e-8c3e-26c340af1a58</t>
  </si>
  <si>
    <t>Irwin Franecki</t>
  </si>
  <si>
    <t>18c31c4f-8e78-3a31-8a9a-c5cdc98fd76f</t>
  </si>
  <si>
    <t>Santana Shields</t>
  </si>
  <si>
    <t>752a4c6e-b88d-34c0-91c4-b61abac089c3</t>
  </si>
  <si>
    <t>Vanesa Lehner</t>
  </si>
  <si>
    <t>63c2e950-4128-37e2-b4cd-606d272d4566</t>
  </si>
  <si>
    <t>Fredda Roberts</t>
  </si>
  <si>
    <t>0910fe8b-1f87-3933-801f-cd0e8faa80f6</t>
  </si>
  <si>
    <t>Latrina Gottlieb</t>
  </si>
  <si>
    <t>6286c75a-21a4-383d-8d00-32a15aa54bd1</t>
  </si>
  <si>
    <t>Florene Wiegand</t>
  </si>
  <si>
    <t>6c46785f-8fb4-3e34-bc80-09440814e72e</t>
  </si>
  <si>
    <t>Man Nienow</t>
  </si>
  <si>
    <t>a44eb486-e1e0-3e8a-ada5-087be4da8de0</t>
  </si>
  <si>
    <t>Teisha Douglas</t>
  </si>
  <si>
    <t>f826fd05-cf80-3614-89dc-a259aaa873a3</t>
  </si>
  <si>
    <t>Betsey Lemke</t>
  </si>
  <si>
    <t>8bc54067-7f2b-3556-abef-89db4117a9f0</t>
  </si>
  <si>
    <t>Jere Hilpert</t>
  </si>
  <si>
    <t>f5609818-e9b0-3813-986b-375c1ea0f3b9</t>
  </si>
  <si>
    <t>Fernando Gerlach</t>
  </si>
  <si>
    <t>effbccf0-7f12-3ec0-a590-f27c9c25ee36</t>
  </si>
  <si>
    <t>Pedro Castellanos</t>
  </si>
  <si>
    <t>38656336-5435-3974-8811-220f9d5dc94e</t>
  </si>
  <si>
    <t>Florencia Polanco</t>
  </si>
  <si>
    <t>f5948feb-7681-3960-98b5-66e181547d52</t>
  </si>
  <si>
    <t>Tierra Kshlerin</t>
  </si>
  <si>
    <t>2245b08d-6689-322a-bba7-a988582bee03</t>
  </si>
  <si>
    <t>Grady Friesen</t>
  </si>
  <si>
    <t>e4aea38f-5b5f-32c0-8870-9aca1d142b7e</t>
  </si>
  <si>
    <t>Laurence Jacobs</t>
  </si>
  <si>
    <t>ac454009-5fc0-37f5-b656-c4fdd0283ca5</t>
  </si>
  <si>
    <t>Henriette Swift</t>
  </si>
  <si>
    <t>844a092d-a5e2-36b1-9841-2fb392a163e6</t>
  </si>
  <si>
    <t>Kecia Kunze</t>
  </si>
  <si>
    <t>ae33e171-7279-3f9b-ae61-fac4441c6b89</t>
  </si>
  <si>
    <t>Daniela Hegmann</t>
  </si>
  <si>
    <t>b7a794aa-8b71-3147-9649-8954d81f851a</t>
  </si>
  <si>
    <t>Tyson Bergnaum</t>
  </si>
  <si>
    <t>84d3fa81-1aba-3c8d-a995-3bc1dc775f65</t>
  </si>
  <si>
    <t>Yvette Wilkinson</t>
  </si>
  <si>
    <t>83fe5618-349b-3e26-b1be-155f28442d05</t>
  </si>
  <si>
    <t>Manie Swift</t>
  </si>
  <si>
    <t>868626f3-a431-3827-97df-29360df4a42e</t>
  </si>
  <si>
    <t>Buddy Bogisich</t>
  </si>
  <si>
    <t>c6099490-b2a8-3b53-89b9-c7ceb9a13ac7</t>
  </si>
  <si>
    <t>Perry Miller</t>
  </si>
  <si>
    <t>e2ceab9c-ce1b-3abc-bbe6-bc62f5f2ad5a</t>
  </si>
  <si>
    <t>Vernon Mohr</t>
  </si>
  <si>
    <t>66a84f73-c846-3869-993c-d88fd0c44a3a</t>
  </si>
  <si>
    <t>Teri Funk</t>
  </si>
  <si>
    <t>dc499415-ccd3-36c3-a75e-ec99a56d8ee3</t>
  </si>
  <si>
    <t>Shawn Champlin</t>
  </si>
  <si>
    <t>2f060135-37d7-3446-b011-78bf430dd2be</t>
  </si>
  <si>
    <t>Rosalyn Quitzon</t>
  </si>
  <si>
    <t>35834e6b-29bf-354e-83ec-efdd41524dd8</t>
  </si>
  <si>
    <t>Brant Champlin</t>
  </si>
  <si>
    <t>9856cc36-bf35-3b73-a1ba-47cd44d6ccc6</t>
  </si>
  <si>
    <t>Haywood Halvorson</t>
  </si>
  <si>
    <t>90384e87-5f6c-36b5-bdbf-a91ca1f25eff</t>
  </si>
  <si>
    <t>Moshe Harber</t>
  </si>
  <si>
    <t>081efab3-5f7f-3d14-9e1a-1fb80294045c</t>
  </si>
  <si>
    <t>Victorina Connelly</t>
  </si>
  <si>
    <t>8b71b87d-34f6-3887-805f-8915d7c552cd</t>
  </si>
  <si>
    <t>Erlinda Maggio</t>
  </si>
  <si>
    <t>4a4b8d6b-e3ee-3f7f-b983-c57dbddd9504</t>
  </si>
  <si>
    <t>Marta Effertz</t>
  </si>
  <si>
    <t>542b535e-c30e-322b-a74f-625ce590658f</t>
  </si>
  <si>
    <t>Chester Lesch</t>
  </si>
  <si>
    <t>ad8bd34a-670d-356a-baaa-7566a5eef2b5</t>
  </si>
  <si>
    <t>Hobert McKenzie</t>
  </si>
  <si>
    <t>b2f7aefa-1f94-32f9-960c-fc1924f5ea59</t>
  </si>
  <si>
    <t>Clair Mayer</t>
  </si>
  <si>
    <t>fdab82a9-5d6a-3d72-b5e7-8c5b4660192a</t>
  </si>
  <si>
    <t>Luis Miguel Tello</t>
  </si>
  <si>
    <t>14d54d4d-9eda-374f-924a-07d41c863b80</t>
  </si>
  <si>
    <t>Jerrod Cormier</t>
  </si>
  <si>
    <t>Jewel Hammes</t>
  </si>
  <si>
    <t>62ca0371-b881-3e4d-97c0-49e46b12b223</t>
  </si>
  <si>
    <t>Deloras Davis</t>
  </si>
  <si>
    <t>53ca4881-355d-3ee3-9fab-876867159945</t>
  </si>
  <si>
    <t>Adolph Kovacek</t>
  </si>
  <si>
    <t>417fc9d7-e61f-3e4e-81b6-4fef81fe9c90</t>
  </si>
  <si>
    <t>Jed Witting</t>
  </si>
  <si>
    <t>1d636cfb-aeb2-3222-9dc4-a2d104af5338</t>
  </si>
  <si>
    <t>Rachelle Durgan</t>
  </si>
  <si>
    <t>c6aed489-7cd0-364d-bb6a-fc24fc8b02be</t>
  </si>
  <si>
    <t>Erasmo Barton</t>
  </si>
  <si>
    <t>98c7926e-d823-3b06-9155-f4675f2260ff</t>
  </si>
  <si>
    <t>Débora Estévez</t>
  </si>
  <si>
    <t>86d623e6-8417-3903-b359-49937d470586</t>
  </si>
  <si>
    <t>Cordell Kris</t>
  </si>
  <si>
    <t>8a6fc7f0-71e2-307e-92f8-b8d56a6d74b5</t>
  </si>
  <si>
    <t>Keith Kemmer</t>
  </si>
  <si>
    <t>7dd3454c-efb4-330d-9f48-2bcd5518f145</t>
  </si>
  <si>
    <t>Marcellus Hackett</t>
  </si>
  <si>
    <t>aadae358-007f-3142-89ec-362c74519d7f</t>
  </si>
  <si>
    <t>Conchita Calderón</t>
  </si>
  <si>
    <t>eff68487-ff74-3479-882a-e683b00561bb</t>
  </si>
  <si>
    <t>Melvin Jerde</t>
  </si>
  <si>
    <t>7c564559-9a78-33f4-ae7f-ca458566c8d8</t>
  </si>
  <si>
    <t>Marcell Blanda</t>
  </si>
  <si>
    <t>6a6eff0d-6556-391e-8635-f08fdfe1aab1</t>
  </si>
  <si>
    <t>Azucena Strosin</t>
  </si>
  <si>
    <t>e8c17609-0bfb-32cd-b00f-056be0722a96</t>
  </si>
  <si>
    <t>Kieth Torp</t>
  </si>
  <si>
    <t>b7f6a99f-6fcf-3ac9-95dc-fb324d573918</t>
  </si>
  <si>
    <t>Donnell Schmitt</t>
  </si>
  <si>
    <t>88ad0b2f-a893-311d-96bb-4ae072831bb7</t>
  </si>
  <si>
    <t>Amber Cummings</t>
  </si>
  <si>
    <t>9347e707-ac59-34cb-8851-7e47dc7eda0b</t>
  </si>
  <si>
    <t>Winford Shields</t>
  </si>
  <si>
    <t>af3e17fa-c1a0-3f9a-aa5c-33becdce68a2</t>
  </si>
  <si>
    <t>Dominic Schowalter</t>
  </si>
  <si>
    <t>616fb2da-d8eb-379e-aeb8-aaf0d5f85ea1</t>
  </si>
  <si>
    <t>Easter Ebert</t>
  </si>
  <si>
    <t>bb75dd93-441c-3893-9ff3-9ed4ce36279e</t>
  </si>
  <si>
    <t>Joey Hilpert</t>
  </si>
  <si>
    <t>c5c9ab1e-6a27-3322-8fe1-0ebac09860b6</t>
  </si>
  <si>
    <t>Jonathon Corkery</t>
  </si>
  <si>
    <t>444ee62e-f694-3894-beba-998cec44ce4d</t>
  </si>
  <si>
    <t>Nathalie Beier</t>
  </si>
  <si>
    <t>414e26e3-6518-3bea-a7fa-cc275cd1b574</t>
  </si>
  <si>
    <t>Carolann Cruickshank</t>
  </si>
  <si>
    <t>db526a73-f079-3e37-a0c3-7697e2b271f2</t>
  </si>
  <si>
    <t>Margert Hagenes</t>
  </si>
  <si>
    <t>Anderson Stamm</t>
  </si>
  <si>
    <t>68124239-20f3-33d5-907e-c03ed0b3fbb4</t>
  </si>
  <si>
    <t>Sharilyn Will</t>
  </si>
  <si>
    <t>25655c49-2967-367f-a6a0-a9e56d4b2865</t>
  </si>
  <si>
    <t>Sherrell Hettinger</t>
  </si>
  <si>
    <t>df91ed8e-238c-3a32-871f-e250994ebfc3</t>
  </si>
  <si>
    <t>Terry Hahn</t>
  </si>
  <si>
    <t>21b63493-f4da-3afd-883b-3f98fad0e016</t>
  </si>
  <si>
    <t>Chastity Trantow</t>
  </si>
  <si>
    <t>22171a73-90e6-31ee-9c8e-2844c8905901</t>
  </si>
  <si>
    <t>Wilburn Bernier</t>
  </si>
  <si>
    <t>8766085a-b52c-35fe-aeab-8a760a3e86bd</t>
  </si>
  <si>
    <t>Arlette Hammes</t>
  </si>
  <si>
    <t>Cristen Baumbach</t>
  </si>
  <si>
    <t>33d30831-f98f-3720-82d8-8f4f551f1d20</t>
  </si>
  <si>
    <t>Haywood Parker</t>
  </si>
  <si>
    <t>ac6a86ff-e215-35c7-b15a-6612a790f9d2</t>
  </si>
  <si>
    <t>Sherri Lockman</t>
  </si>
  <si>
    <t>bedb6634-ba73-3068-a13e-d33927e64238</t>
  </si>
  <si>
    <t>Dannie Luettgen</t>
  </si>
  <si>
    <t>6df5c79f-75f0-376d-aa50-38398bf0641b</t>
  </si>
  <si>
    <t>Holly Abernathy</t>
  </si>
  <si>
    <t>44d06fb3-148d-3990-9bb3-5f104c16e351</t>
  </si>
  <si>
    <t>Rachelle O'Hara</t>
  </si>
  <si>
    <t>8ce1100a-2d99-3087-82c7-e6b9c007629f</t>
  </si>
  <si>
    <t>Demarcus Windler</t>
  </si>
  <si>
    <t>ee34e756-b612-329b-90de-74e60178f673</t>
  </si>
  <si>
    <t>Sydney Larkin</t>
  </si>
  <si>
    <t>45f820d3-16d3-3077-841d-5b08b8f01360</t>
  </si>
  <si>
    <t>Shane Kreiger</t>
  </si>
  <si>
    <t>541092a8-ccbd-31df-a5e8-87d997db1067</t>
  </si>
  <si>
    <t>Cathi Friesen</t>
  </si>
  <si>
    <t>7c0b8bce-fb73-377c-95d4-ea0e592c93e7</t>
  </si>
  <si>
    <t>Solomon Pollich</t>
  </si>
  <si>
    <t>e8ba8c42-bc37-3bb9-b6eb-4388141ed71b</t>
  </si>
  <si>
    <t>Zackary Baumbach</t>
  </si>
  <si>
    <t>d18b1345-1b41-3b86-820f-7523d4330a4f</t>
  </si>
  <si>
    <t>Catarina Casper</t>
  </si>
  <si>
    <t>Felecia Runte</t>
  </si>
  <si>
    <t>Reuben Mohr</t>
  </si>
  <si>
    <t>e67a9283-af8d-3214-ad36-f2bb9d30cb7b</t>
  </si>
  <si>
    <t>Cleo Gottlieb</t>
  </si>
  <si>
    <t>Shane Beahan</t>
  </si>
  <si>
    <t>46f38680-fa60-3ebb-a73b-72c11398b01c</t>
  </si>
  <si>
    <t>Georgiana Wehner</t>
  </si>
  <si>
    <t>01923</t>
  </si>
  <si>
    <t>29e7308e-fdeb-3c22-b716-ce401aa2b99c</t>
  </si>
  <si>
    <t>Joshua Keebler</t>
  </si>
  <si>
    <t>Karry Goodwin</t>
  </si>
  <si>
    <t>f5fdf449-29f8-33bc-b4fb-9658e1bbdf45</t>
  </si>
  <si>
    <t>Maritza Schaefer</t>
  </si>
  <si>
    <t>4a5f4052-8064-3075-b75c-7677da509352</t>
  </si>
  <si>
    <t>Cathleen Hessel</t>
  </si>
  <si>
    <t>9dbe63cb-a93b-3db0-8d54-6735eadc3cb3</t>
  </si>
  <si>
    <t>Lance Kohler</t>
  </si>
  <si>
    <t>81220152-cd8f-3238-99cc-e3c7e99465ef</t>
  </si>
  <si>
    <t>Edwardo Torphy</t>
  </si>
  <si>
    <t>0f8e2159-350c-3593-8a2d-f89e10804923</t>
  </si>
  <si>
    <t>Ariel Willms</t>
  </si>
  <si>
    <t>52268148-da64-3ca8-a65d-f057e3c700f6</t>
  </si>
  <si>
    <t>Joan Medhurst</t>
  </si>
  <si>
    <t>Chase O'Reilly</t>
  </si>
  <si>
    <t>b91e4ad2-01ca-3a8a-a0f3-46ed463d8e5c</t>
  </si>
  <si>
    <t>Art Schmidt</t>
  </si>
  <si>
    <t>Elisha Toy</t>
  </si>
  <si>
    <t>f293cbdc-3ec9-3762-b1b3-4d9069de59c8</t>
  </si>
  <si>
    <t>Percy Hayes</t>
  </si>
  <si>
    <t>4545ea88-2129-3b13-82b5-583bba498648</t>
  </si>
  <si>
    <t>Naida Gleason</t>
  </si>
  <si>
    <t>Lavonne Shanahan</t>
  </si>
  <si>
    <t>21da0d9b-db1d-3449-a48f-fb80c0e9ea62</t>
  </si>
  <si>
    <t>Ingrid Block</t>
  </si>
  <si>
    <t>a1dfd746-79a8-3e9b-90f6-34b61bcbf28f</t>
  </si>
  <si>
    <t>Sima Dietrich</t>
  </si>
  <si>
    <t>b22c21d5-f674-3b8a-97ea-563def1a3320</t>
  </si>
  <si>
    <t>Gilbert Rath</t>
  </si>
  <si>
    <t>f8b4519e-4778-3858-b039-c9d59852784f</t>
  </si>
  <si>
    <t>Angla White</t>
  </si>
  <si>
    <t>91aedb37-ad7f-321b-bada-ccb9c86daf62</t>
  </si>
  <si>
    <t>Casey Larson</t>
  </si>
  <si>
    <t>ffd3e6a7-51a5-318a-976f-e7d4b8525bb6</t>
  </si>
  <si>
    <t>Amee West</t>
  </si>
  <si>
    <t>3891283c-7264-3029-a4de-e0f74c1f977d</t>
  </si>
  <si>
    <t>Ezequiel Abbott</t>
  </si>
  <si>
    <t>97abc6c7-97ac-3d75-b1bc-ce1312a40ef8</t>
  </si>
  <si>
    <t>Kandy Bode</t>
  </si>
  <si>
    <t>7e33c1f2-1de0-34c8-bcac-7a062ce48f6d</t>
  </si>
  <si>
    <t>Bertram Boyle</t>
  </si>
  <si>
    <t>f14dff19-1023-313b-bf48-a8d048457039</t>
  </si>
  <si>
    <t>Joseph Schoen</t>
  </si>
  <si>
    <t>686b4b3e-5807-30be-929f-92085d837ad0</t>
  </si>
  <si>
    <t>Milford Haag</t>
  </si>
  <si>
    <t>Ignacio Schmidt</t>
  </si>
  <si>
    <t>38e2fb02-d825-3f4a-b7e0-d2129f384267</t>
  </si>
  <si>
    <t>Hailey Dare</t>
  </si>
  <si>
    <t>d2d18f1d-70e4-3138-a1aa-40898107a675</t>
  </si>
  <si>
    <t>Waldo Yundt</t>
  </si>
  <si>
    <t>27037a28-1186-3f0c-89a7-5b8b3acc26a6</t>
  </si>
  <si>
    <t>Ross Schiller</t>
  </si>
  <si>
    <t>Manuel Carrero</t>
  </si>
  <si>
    <t>Eleonore Quigley</t>
  </si>
  <si>
    <t>7bb98f36-330f-308d-9060-963cc38bab5d</t>
  </si>
  <si>
    <t>Fred Denesik</t>
  </si>
  <si>
    <t>658c660b-c4f7-35a5-aa5f-997847575566</t>
  </si>
  <si>
    <t>Tanika Ebert</t>
  </si>
  <si>
    <t>fa4789d2-e542-3eee-85c0-c413c862fa04</t>
  </si>
  <si>
    <t>Enola Kautzer</t>
  </si>
  <si>
    <t>Ramiro Lehner</t>
  </si>
  <si>
    <t>Venessa Luettgen</t>
  </si>
  <si>
    <t>Sharika Abernathy</t>
  </si>
  <si>
    <t>2a563e2d-8da7-3f3c-a630-5e6f14187103</t>
  </si>
  <si>
    <t>Kelsey Greenholt</t>
  </si>
  <si>
    <t>bf548e56-e392-3670-a7ff-8293c0e0b214</t>
  </si>
  <si>
    <t>Jed Nicolas</t>
  </si>
  <si>
    <t>Aurelio Ebert</t>
  </si>
  <si>
    <t>Kermit Eichmann</t>
  </si>
  <si>
    <t>Jonie Conroy</t>
  </si>
  <si>
    <t>21f0f89a-7db5-32b4-a581-84eac316c4d3</t>
  </si>
  <si>
    <t>Waylon Lowe</t>
  </si>
  <si>
    <t>Gabriel Blick</t>
  </si>
  <si>
    <t>Terrence Grimes</t>
  </si>
  <si>
    <t>Cliff Stark</t>
  </si>
  <si>
    <t>Vincent Feil</t>
  </si>
  <si>
    <t>fc2ebedf-f30f-3aed-9fd7-d91b9ee974ee</t>
  </si>
  <si>
    <t>Zachery Morar</t>
  </si>
  <si>
    <t>ade04bb8-0a22-3a29-8d83-e95fb08e450e</t>
  </si>
  <si>
    <t>Thad Stoltenberg</t>
  </si>
  <si>
    <t>b59a16d4-9678-3160-9529-41058c936e97</t>
  </si>
  <si>
    <t>Angila Torp</t>
  </si>
  <si>
    <t>b1880275-6a75-380b-b547-1acb3c64abde</t>
  </si>
  <si>
    <t>Jadwiga Marvin</t>
  </si>
  <si>
    <t>34799677-d35e-321d-8a8e-ec7ee8d33bec</t>
  </si>
  <si>
    <t>Rafael Curiel</t>
  </si>
  <si>
    <t>5c7c6a47-488c-31c2-974b-38308674b627</t>
  </si>
  <si>
    <t>Jason Bode</t>
  </si>
  <si>
    <t>067f7168-d9a7-3405-a379-f5a1dface40a</t>
  </si>
  <si>
    <t>Lewis Langworth</t>
  </si>
  <si>
    <t>ae87f14c-d35f-3bef-b60a-a354709f3e20</t>
  </si>
  <si>
    <t>Clayton Weimann</t>
  </si>
  <si>
    <t>b74f3de9-bd5b-3a67-84b1-3628b2e4ab3f</t>
  </si>
  <si>
    <t>Arlette Gibson</t>
  </si>
  <si>
    <t>362a0e59-1c9f-3b7a-9f5a-3e7ca7938435</t>
  </si>
  <si>
    <t>Waldo Braun</t>
  </si>
  <si>
    <t>ea077baa-5664-3314-b501-e04f0031e70f</t>
  </si>
  <si>
    <t>Brice Heathcote</t>
  </si>
  <si>
    <t>124a0577-fb05-351e-90cd-f19f08a5b9f5</t>
  </si>
  <si>
    <t>Ben Wisoky</t>
  </si>
  <si>
    <t>80585fb0-bda8-35e9-a88e-6210ceeeffd4</t>
  </si>
  <si>
    <t>Lyndon Grant</t>
  </si>
  <si>
    <t>db5b12d2-b9c2-3fa6-a5e0-cfb117cde0b3</t>
  </si>
  <si>
    <t>Bennett Zieme</t>
  </si>
  <si>
    <t>173b0078-ed15-3160-b851-683d3eeca725</t>
  </si>
  <si>
    <t>Margy Robel</t>
  </si>
  <si>
    <t>c95748af-6c5f-31a0-8871-26b352b72bbb</t>
  </si>
  <si>
    <t>Tory Kerluke</t>
  </si>
  <si>
    <t>869b2940-93a5-34b1-ace2-d4309fcd72a7</t>
  </si>
  <si>
    <t>Allen Bernier</t>
  </si>
  <si>
    <t>f785d716-4627-35cd-83c9-b8cf8506804a</t>
  </si>
  <si>
    <t>Roseann Treutel</t>
  </si>
  <si>
    <t>f63d41fa-77d4-311a-910c-efd03f22636e</t>
  </si>
  <si>
    <t>Benjamin Ruecker</t>
  </si>
  <si>
    <t>c012f5d1-857f-3d77-93ba-ccd63dbfb7f7</t>
  </si>
  <si>
    <t>Heide Jaskolski</t>
  </si>
  <si>
    <t>d6adcbd6-b93b-3d21-ba73-1800c550a1f4</t>
  </si>
  <si>
    <t>Jerry Bogisich</t>
  </si>
  <si>
    <t>17fbe2e0-d52a-3327-b448-5f4f8b889531</t>
  </si>
  <si>
    <t>Maren Padberg</t>
  </si>
  <si>
    <t>eb1f9924-10ca-3b82-837d-66c0ab57e6b7</t>
  </si>
  <si>
    <t>Joya Paucek</t>
  </si>
  <si>
    <t>8aeef119-bf38-35c2-aab5-4d729a760901</t>
  </si>
  <si>
    <t>Kerrie Block</t>
  </si>
  <si>
    <t>c75dafdc-f6e0-3776-9a05-70e3e9af3691</t>
  </si>
  <si>
    <t>Ashlyn Rowe</t>
  </si>
  <si>
    <t>2fbb9cda-5ade-314e-937f-9acdb5c07b33</t>
  </si>
  <si>
    <t>Rosina Marquardt</t>
  </si>
  <si>
    <t>1f49a6bb-a09e-3597-b6c1-7454c24f6ede</t>
  </si>
  <si>
    <t>Randa Powlowski</t>
  </si>
  <si>
    <t>9dfeb142-982c-3e1c-9b44-6de6cdee502b</t>
  </si>
  <si>
    <t>Cletus Bednar</t>
  </si>
  <si>
    <t>c809f50e-1a85-30c7-9358-9ed648f4cae4</t>
  </si>
  <si>
    <t>Von Pollich</t>
  </si>
  <si>
    <t>ddc8548b-cb3a-364b-b3a9-020b40d7575c</t>
  </si>
  <si>
    <t>Cary Kovacek</t>
  </si>
  <si>
    <t>3dc00b8a-cb0b-312f-9ffa-bf94890bebbf</t>
  </si>
  <si>
    <t>Winona Mills</t>
  </si>
  <si>
    <t>7cac999e-50eb-3eff-bdcf-3c5512212f12</t>
  </si>
  <si>
    <t>Leigh Kemmer</t>
  </si>
  <si>
    <t>c7ca6f6d-60cf-3d81-9d74-eaf7ff04cf4e</t>
  </si>
  <si>
    <t>Wilfredo Heathcote</t>
  </si>
  <si>
    <t>532041bf-8138-34e4-996d-06602b1409df</t>
  </si>
  <si>
    <t>Petra Buckridge</t>
  </si>
  <si>
    <t>5f0acb3b-d9db-3e82-9116-c3d3fe7ff824</t>
  </si>
  <si>
    <t>Jeannie Eichmann</t>
  </si>
  <si>
    <t>d186ef0a-e150-38a1-99ba-1b6e6ea569dd</t>
  </si>
  <si>
    <t>Orval Dooley</t>
  </si>
  <si>
    <t>37077097-ccc9-38be-86e7-471e7d88f42a</t>
  </si>
  <si>
    <t>Bev Eichmann</t>
  </si>
  <si>
    <t>2d631e82-8374-3d16-8789-fade49571154</t>
  </si>
  <si>
    <t>Catheryn Schultz</t>
  </si>
  <si>
    <t>674f7500-95c9-39c5-9323-ac763cba53cd</t>
  </si>
  <si>
    <t>Armando Stanton</t>
  </si>
  <si>
    <t>cc74d83d-f56e-3e84-988d-108df77a3101</t>
  </si>
  <si>
    <t>Phuong Kilback</t>
  </si>
  <si>
    <t>Fern Collins</t>
  </si>
  <si>
    <t>87b7338e-6bb8-372e-9385-0126d2fc55bc</t>
  </si>
  <si>
    <t>Emily Harber</t>
  </si>
  <si>
    <t>Hematology/Oncology</t>
  </si>
  <si>
    <t>af76b144-5f47-3512-9ec2-3f38e0157dd1</t>
  </si>
  <si>
    <t>Garth Schaefer</t>
  </si>
  <si>
    <t>ff19533e-10de-3ea2-a737-d3a90e27b935</t>
  </si>
  <si>
    <t>Huey Predovic</t>
  </si>
  <si>
    <t>f785281d-56f1-3635-9d06-946eddb1ec63</t>
  </si>
  <si>
    <t>Demarcus Jast</t>
  </si>
  <si>
    <t>95d0a9e8-857e-38a7-b8d0-2ca0ac7c9382</t>
  </si>
  <si>
    <t>Otto Skiles</t>
  </si>
  <si>
    <t>871327e7-b0bf-3aeb-ae9c-85606b960523</t>
  </si>
  <si>
    <t>Tabetha Jast</t>
  </si>
  <si>
    <t>3acd2471-e396-3157-9375-1182c2278d4d</t>
  </si>
  <si>
    <t>Agustina Kihn</t>
  </si>
  <si>
    <t>937b31e6-1d29-30cc-8a92-97bb4d796af8</t>
  </si>
  <si>
    <t>Edelmira Schowalter</t>
  </si>
  <si>
    <t>0c2cc549-72f7-3ef9-ad38-467651bb7ad1</t>
  </si>
  <si>
    <t>Kevin Balistreri</t>
  </si>
  <si>
    <t>b723ae73-9e53-3ea8-87b6-0b06052156e6</t>
  </si>
  <si>
    <t>Josie Schowalter</t>
  </si>
  <si>
    <t>e46517b9-5e42-3221-9f35-27c7ed382608</t>
  </si>
  <si>
    <t>Christopher Feeney</t>
  </si>
  <si>
    <t>49188ab5-349d-37ff-970d-8f1e2f4b63a2</t>
  </si>
  <si>
    <t>Dante Aufderhar</t>
  </si>
  <si>
    <t>9c904011-0219-30c1-a206-367ce08f863d</t>
  </si>
  <si>
    <t>Karyn Towne</t>
  </si>
  <si>
    <t>469d074f-5e81-3df2-9bf0-5e051516b567</t>
  </si>
  <si>
    <t>Amy Altenwerth</t>
  </si>
  <si>
    <t>5b15bf47-44a0-3476-b81f-92f39114ea73</t>
  </si>
  <si>
    <t>Dominic Borer</t>
  </si>
  <si>
    <t>40a4798b-1152-3354-9013-72b4eee079cf</t>
  </si>
  <si>
    <t>Zachary Zemlak</t>
  </si>
  <si>
    <t>Andrew Treutel</t>
  </si>
  <si>
    <t>1ff400a3-9f31-3a75-aba6-3040dd75a0be</t>
  </si>
  <si>
    <t>Gaynell Swift</t>
  </si>
  <si>
    <t>99d465ff-5d43-30cf-9751-448cb64f41e3</t>
  </si>
  <si>
    <t>Tinisha Mayer</t>
  </si>
  <si>
    <t>5fd309fa-b7db-3416-9f8a-68c942af3b86</t>
  </si>
  <si>
    <t>Micheal Lueilwitz</t>
  </si>
  <si>
    <t>3f3d86a8-a645-3946-b61f-915a664021ba</t>
  </si>
  <si>
    <t>Felipe DuBuque</t>
  </si>
  <si>
    <t>6a535b9d-3db7-3065-aa37-93c4fa1ef3fd</t>
  </si>
  <si>
    <t>Drema Barton</t>
  </si>
  <si>
    <t>0e2a0f23-04de-3cb8-9bde-6e7699a3fffa</t>
  </si>
  <si>
    <t>Clark Pacocha</t>
  </si>
  <si>
    <t>Ernestine Brown</t>
  </si>
  <si>
    <t>ada94a9a-409a-3960-9efb-cb4b57cc5454</t>
  </si>
  <si>
    <t>Maxwell D'Amore</t>
  </si>
  <si>
    <t>864cb255-ac7c-376e-9fc8-3bdfb0e77412</t>
  </si>
  <si>
    <t>Trish Pollich</t>
  </si>
  <si>
    <t>Luis Miguel Ochoa</t>
  </si>
  <si>
    <t>f16a4f61-e3e2-3ea2-b5b1-f8efa8b933ba</t>
  </si>
  <si>
    <t>Lora Gusikowski</t>
  </si>
  <si>
    <t>1e3fffc1-c34c-3c1b-8be9-70fc1095925f</t>
  </si>
  <si>
    <t>Basilia Kovacek</t>
  </si>
  <si>
    <t>4b49fc9f-51c8-3c37-8a07-ca4ccd3e1aac</t>
  </si>
  <si>
    <t>Shera Johns</t>
  </si>
  <si>
    <t>Rosio Hilpert</t>
  </si>
  <si>
    <t>Cortez Little</t>
  </si>
  <si>
    <t>ca3d098e-fda8-32bc-aed6-273d18473da8</t>
  </si>
  <si>
    <t>Shelby Boehm</t>
  </si>
  <si>
    <t>93bc25c7-8406-3230-bf79-10b8f235dd19</t>
  </si>
  <si>
    <t>Elfreda Howe</t>
  </si>
  <si>
    <t>b91ec66e-5422-3e21-80f0-0f460c5333ac</t>
  </si>
  <si>
    <t>Darby Stroman</t>
  </si>
  <si>
    <t>Rhiannon Von</t>
  </si>
  <si>
    <t>6d1b447d-87b1-3480-a30e-2b10fd1cec4e</t>
  </si>
  <si>
    <t>Morgan Wehner</t>
  </si>
  <si>
    <t>fb28fa78-4b77-32c0-b00f-386a98c9165f</t>
  </si>
  <si>
    <t>An Goodwin</t>
  </si>
  <si>
    <t>b42c0821-410a-3f15-adc9-c9796ce0181a</t>
  </si>
  <si>
    <t>Felecia Braun</t>
  </si>
  <si>
    <t>a017ea07-29d6-388e-bb41-ede44a68308e</t>
  </si>
  <si>
    <t>Morgan Hirthe</t>
  </si>
  <si>
    <t>Trish Collins</t>
  </si>
  <si>
    <t>Kami Quitzon</t>
  </si>
  <si>
    <t>35939979-3f09-3a7b-af59-b2ecb14cea0f</t>
  </si>
  <si>
    <t>Shena Schneider</t>
  </si>
  <si>
    <t>Victoria Villalpando</t>
  </si>
  <si>
    <t>4f5863eb-2991-3a1c-99c5-49586d9238eb</t>
  </si>
  <si>
    <t>Teddy Huels</t>
  </si>
  <si>
    <t>Buster Konopelski</t>
  </si>
  <si>
    <t>d1e21b6f-f856-3eec-bf84-46aa2c0e9fb9</t>
  </si>
  <si>
    <t>Samuel Beatty</t>
  </si>
  <si>
    <t>Alana Wiegand</t>
  </si>
  <si>
    <t>Marshall Windler</t>
  </si>
  <si>
    <t>Pamila Russel</t>
  </si>
  <si>
    <t>15b24cac-6f68-3656-82b6-f5a66f5fd63a</t>
  </si>
  <si>
    <t>Roma Erdman</t>
  </si>
  <si>
    <t>84f40ba3-41bc-3469-b156-7266439ff5c1</t>
  </si>
  <si>
    <t>Everett Kirlin</t>
  </si>
  <si>
    <t>Bret Boyer</t>
  </si>
  <si>
    <t>adfc1268-53ed-3d4b-a8b6-2035dd0fdf4a</t>
  </si>
  <si>
    <t>Guy Hyatt</t>
  </si>
  <si>
    <t>Pat Leffler</t>
  </si>
  <si>
    <t>d66d91f1-8972-3ab9-bda8-2253b6f750a0</t>
  </si>
  <si>
    <t>Les Runolfsdottir</t>
  </si>
  <si>
    <t>fcafa0d0-0bd3-38e5-b190-6491e9aabeba</t>
  </si>
  <si>
    <t>Lashell Rutherford</t>
  </si>
  <si>
    <t>1a3a1226-9a48-3524-84d7-a08ccd976df3</t>
  </si>
  <si>
    <t>Rex Metz</t>
  </si>
  <si>
    <t>77fa6166-dd99-3d95-a202-972ae56eec1c</t>
  </si>
  <si>
    <t>Sam Dare</t>
  </si>
  <si>
    <t>Jennine Wisoky</t>
  </si>
  <si>
    <t>Kevin Hintz</t>
  </si>
  <si>
    <t>Laronda Maggio</t>
  </si>
  <si>
    <t>4e1b976e-d139-3721-879f-737bb5f4cce4</t>
  </si>
  <si>
    <t>Oliver Barton</t>
  </si>
  <si>
    <t>7789e061-ab04-3d21-b75a-8f8af1178850</t>
  </si>
  <si>
    <t>Un Halvorson</t>
  </si>
  <si>
    <t>b07c665e-1054-30bf-a08e-05f347cbc927</t>
  </si>
  <si>
    <t>Don Krajcik</t>
  </si>
  <si>
    <t>bcfbf389-984a-3698-b866-0840348e648a</t>
  </si>
  <si>
    <t>Alfredo Valadez</t>
  </si>
  <si>
    <t>fb08f7a7-6729-32fd-b6b0-f55b01a5083a</t>
  </si>
  <si>
    <t>Fermin Wunsch</t>
  </si>
  <si>
    <t>Arlen Armstrong</t>
  </si>
  <si>
    <t>7cabca7b-c702-3f0b-a98e-f99bd8d4e5cf</t>
  </si>
  <si>
    <t>Fredrick Rutherford</t>
  </si>
  <si>
    <t>11581281-71b5-3fc7-9278-19e513428765</t>
  </si>
  <si>
    <t>Georgeanna Shields</t>
  </si>
  <si>
    <t>Grace Lubowitz</t>
  </si>
  <si>
    <t>f9f6b9c9-0970-3449-92a1-be6cac889071</t>
  </si>
  <si>
    <t>Maybell Cole</t>
  </si>
  <si>
    <t>5fbeabf2-af98-3023-beee-8ff9c24c0f64</t>
  </si>
  <si>
    <t>Nathaniel Collier</t>
  </si>
  <si>
    <t>e51e1205-7ade-3c18-8f96-0542b71bca11</t>
  </si>
  <si>
    <t>Chantal Durgan</t>
  </si>
  <si>
    <t>Jacquetta Jenkins</t>
  </si>
  <si>
    <t>Rachell Williamson</t>
  </si>
  <si>
    <t>ed782301-c791-37c8-8266-4bd81c8e5015</t>
  </si>
  <si>
    <t>Jospeh O'Conner</t>
  </si>
  <si>
    <t>6ad267f7-51a7-33e2-8547-54f70fb8d5f4</t>
  </si>
  <si>
    <t>Mack Huel</t>
  </si>
  <si>
    <t>Andre Cartwright</t>
  </si>
  <si>
    <t>c9160961-d8ea-3561-962c-a24913332e62</t>
  </si>
  <si>
    <t>Wendell Emmerich</t>
  </si>
  <si>
    <t>Hershel Wunsch</t>
  </si>
  <si>
    <t>Audrie McKenzie</t>
  </si>
  <si>
    <t>Antone Parker</t>
  </si>
  <si>
    <t>Sumiko Graham</t>
  </si>
  <si>
    <t>Lurline Kautzer</t>
  </si>
  <si>
    <t>Thurman Considine</t>
  </si>
  <si>
    <t>4bd361b9-4077-3312-94d3-07e085e9c8a3</t>
  </si>
  <si>
    <t>Silas Koch</t>
  </si>
  <si>
    <t>11ff494c-587d-3cdb-a297-0e080d64231b</t>
  </si>
  <si>
    <t>Clarice Cormier</t>
  </si>
  <si>
    <t>ad811bd4-d5ed-3d5e-92b6-5fabffc3cadf</t>
  </si>
  <si>
    <t>Amado Trantow</t>
  </si>
  <si>
    <t>829a2556-ef88-398a-b0fa-07b96ef4da27</t>
  </si>
  <si>
    <t>Wilbur Langosh</t>
  </si>
  <si>
    <t>Jon Hermann</t>
  </si>
  <si>
    <t>191fc9b5-d922-37bd-9e55-5a984ebdb1bd</t>
  </si>
  <si>
    <t>Dione Smitham</t>
  </si>
  <si>
    <t>b8b29e9b-ae87-3a7f-8a58-85e7d6d1874f</t>
  </si>
  <si>
    <t>Ellamae Haley</t>
  </si>
  <si>
    <t>e33fd18f-466a-3a26-8acc-d26dcaf2e76b</t>
  </si>
  <si>
    <t>Erma Quigley</t>
  </si>
  <si>
    <t>Arline Koelpin</t>
  </si>
  <si>
    <t>076afceb-98de-3fbd-a4bd-88d2d406802e</t>
  </si>
  <si>
    <t>Jessie Marquardt</t>
  </si>
  <si>
    <t>Kimbra Schultz</t>
  </si>
  <si>
    <t>3f98926e-e3f1-37ab-8ae3-dc5b300fc98e</t>
  </si>
  <si>
    <t>Carolann Turner</t>
  </si>
  <si>
    <t>fd4952fd-244a-3e7c-8933-bc1f5f263331</t>
  </si>
  <si>
    <t>Carmela Frami</t>
  </si>
  <si>
    <t>5c4678cf-00b9-3eff-8727-99f61fbbfcda</t>
  </si>
  <si>
    <t>Ronny Lindgren</t>
  </si>
  <si>
    <t>94b7737d-0567-3d79-aeec-0be829d43911</t>
  </si>
  <si>
    <t>Hung Bauch</t>
  </si>
  <si>
    <t>0579f60d-8229-3355-a82c-60c39844ceee</t>
  </si>
  <si>
    <t>Jenniffer Mertz</t>
  </si>
  <si>
    <t>6820c582-10c0-34bd-bc78-713430b27ca4</t>
  </si>
  <si>
    <t>Gale Champlin</t>
  </si>
  <si>
    <t>1205023b-1812-33c3-9b4c-c9b25ce2ee17</t>
  </si>
  <si>
    <t>Rosendo Dooley</t>
  </si>
  <si>
    <t>f6e94247-9006-30c8-bc7b-0489a32746f5</t>
  </si>
  <si>
    <t>Venessa Bernier</t>
  </si>
  <si>
    <t>3b331ce3-e78d-34aa-85e2-5ef0b2adc93b</t>
  </si>
  <si>
    <t>Jamey Collins</t>
  </si>
  <si>
    <t>149627a6-6f26-363e-90e8-ba3ba8b22d03</t>
  </si>
  <si>
    <t>Chery Hilpert</t>
  </si>
  <si>
    <t>91fe5ee3-00d0-3d48-a80a-37a8eac5638d</t>
  </si>
  <si>
    <t>Berry Marquardt</t>
  </si>
  <si>
    <t>f4450e2d-9d6b-3c33-a437-0be81d8ee447</t>
  </si>
  <si>
    <t>Jed Barrows</t>
  </si>
  <si>
    <t>Florence Hagenes</t>
  </si>
  <si>
    <t>7e1b2e5e-2f4a-353a-b5db-aaed4f44a4af</t>
  </si>
  <si>
    <t>Ollie Parisian</t>
  </si>
  <si>
    <t>008ac01e-2a68-3a0c-a09f-cab29b074624</t>
  </si>
  <si>
    <t>Sanford Willms</t>
  </si>
  <si>
    <t>054740ca-3f8a-32ac-b12a-0dc9008b6d45</t>
  </si>
  <si>
    <t>Herman Larkin</t>
  </si>
  <si>
    <t>983bd72c-c568-3059-973d-f6ad0be87612</t>
  </si>
  <si>
    <t>Emanuel Abernathy</t>
  </si>
  <si>
    <t>d668c2a2-6904-3963-a0d6-2b4218444a99</t>
  </si>
  <si>
    <t>Donovan Von</t>
  </si>
  <si>
    <t>9c2354a2-b499-3409-9d9e-b8c2b00cdf10</t>
  </si>
  <si>
    <t>Shannon Durgan</t>
  </si>
  <si>
    <t>c3d458dc-05c5-34e2-92c7-e55619187ded</t>
  </si>
  <si>
    <t>Sal Tremblay</t>
  </si>
  <si>
    <t>b5b110bc-8b1a-3aab-9154-f9355e1d7c82</t>
  </si>
  <si>
    <t>Leandro Glover</t>
  </si>
  <si>
    <t>Ramón Patiño</t>
  </si>
  <si>
    <t>Lurlene Doyle</t>
  </si>
  <si>
    <t>Annamae Reinger</t>
  </si>
  <si>
    <t>Raquel Bernier</t>
  </si>
  <si>
    <t>666222a5-85b3-3569-8b87-54ad0f114761</t>
  </si>
  <si>
    <t>Thanh Nienow</t>
  </si>
  <si>
    <t>5a68a3ca-adbf-3c39-ad2d-245d843de4f7</t>
  </si>
  <si>
    <t>Margy Conn</t>
  </si>
  <si>
    <t>dd253c81-443c-32f1-b780-9162a924df3d</t>
  </si>
  <si>
    <t>Gabriel Feest</t>
  </si>
  <si>
    <t>dd919476-4e49-3a58-8c5a-704520f9e82b</t>
  </si>
  <si>
    <t>Jan Runolfsdottir</t>
  </si>
  <si>
    <t>6a44365d-844f-37cf-9650-642c506ece65</t>
  </si>
  <si>
    <t>Ramona Reséndez</t>
  </si>
  <si>
    <t>dd797371-f1ec-371d-9120-89142abc76b8</t>
  </si>
  <si>
    <t>Venessa Kling</t>
  </si>
  <si>
    <t>4813f027-2601-3eed-9b48-bfcff11a4c09</t>
  </si>
  <si>
    <t>Sharice Murazik</t>
  </si>
  <si>
    <t>bf3b300d-ef2c-37ef-b92a-4063549b7cd3</t>
  </si>
  <si>
    <t>Earle Bins</t>
  </si>
  <si>
    <t>89ee3ab2-1b01-3efd-bede-5bb733915f29</t>
  </si>
  <si>
    <t>Hiram Shields</t>
  </si>
  <si>
    <t>6470d52e-1d6e-3d79-a0d8-b8f8d7230fa4</t>
  </si>
  <si>
    <t>Esperanza Serna</t>
  </si>
  <si>
    <t>fb063734-a5eb-33d0-8ba9-82da2d2baed9</t>
  </si>
  <si>
    <t>Heriberto Murazik</t>
  </si>
  <si>
    <t>7ecaed0f-d67b-32ea-87d3-1156f658b289</t>
  </si>
  <si>
    <t>Mac Huels</t>
  </si>
  <si>
    <t>Waylon White</t>
  </si>
  <si>
    <t>48b7c6b6-4311-3939-90c6-87bc68a42259</t>
  </si>
  <si>
    <t>Monte Stehr</t>
  </si>
  <si>
    <t>b1ce0fa7-6bca-3db6-9bfa-1dbe1daec041</t>
  </si>
  <si>
    <t>Juliette O'Reilly</t>
  </si>
  <si>
    <t>80a03153-93fa-3a9e-ab97-89a0c6f97d5b</t>
  </si>
  <si>
    <t>Larisa Labadie</t>
  </si>
  <si>
    <t>87a7f831-bab2-3a4d-a71b-724f78091fb6</t>
  </si>
  <si>
    <t>Trinh Bode</t>
  </si>
  <si>
    <t>Lasandra Hoeger</t>
  </si>
  <si>
    <t>21ed70b5-40a4-3770-a784-6e9db70cba54</t>
  </si>
  <si>
    <t>Alfredo Sáenz</t>
  </si>
  <si>
    <t>bac9b6b9-f26c-3ccb-aad9-5b90f875f928</t>
  </si>
  <si>
    <t>Madalyn Shields</t>
  </si>
  <si>
    <t>df0a71f9-527b-35c1-9aa3-71cdbb037999</t>
  </si>
  <si>
    <t>Jewell Cruickshank</t>
  </si>
  <si>
    <t>26499192-9331-396b-bc00-b86cee0a9fbe</t>
  </si>
  <si>
    <t>Samual Hirthe</t>
  </si>
  <si>
    <t>2bf19f49-74e3-360f-9369-acd05d273d17</t>
  </si>
  <si>
    <t>Retha King</t>
  </si>
  <si>
    <t>461244be-35c0-3571-9560-18ea036a0b25</t>
  </si>
  <si>
    <t>Tiffaney Pacocha</t>
  </si>
  <si>
    <t>0426288d-4325-345d-a3c4-ab69ee55954d</t>
  </si>
  <si>
    <t>Tracey Shields</t>
  </si>
  <si>
    <t>6cd3c2a5-8e28-3fcb-a145-41f752f3ef2f</t>
  </si>
  <si>
    <t>Lilliana Brekke</t>
  </si>
  <si>
    <t>2399141b-374b-33df-b8bb-238d295c6054</t>
  </si>
  <si>
    <t>Setsuko Pfeffer</t>
  </si>
  <si>
    <t>01523</t>
  </si>
  <si>
    <t>Julio Ramón</t>
  </si>
  <si>
    <t>a2f015bb-bd0e-317f-91a0-e5451c39b17d</t>
  </si>
  <si>
    <t>Alyse Mante</t>
  </si>
  <si>
    <t>eafde7fc-4fba-3cd4-b895-5f02d950fbdd</t>
  </si>
  <si>
    <t>Claudio Hermann</t>
  </si>
  <si>
    <t>914fb5e5-c797-35f9-b30f-4abcf04c3383</t>
  </si>
  <si>
    <t>Quintin Kreiger</t>
  </si>
  <si>
    <t>ca66b531-57d0-313a-a7c2-5c343b6daf11</t>
  </si>
  <si>
    <t>Hester Kutch</t>
  </si>
  <si>
    <t>f03f7d9c-157a-3cc0-bb10-3f196d49ae32</t>
  </si>
  <si>
    <t>Agnus Douglas</t>
  </si>
  <si>
    <t>42ec5b40-4dbc-3d88-a054-61a2e7030c8d</t>
  </si>
  <si>
    <t>Clyde Gottlieb</t>
  </si>
  <si>
    <t>bfa8215e-9313-3590-9bfe-3eaa779f2c3d</t>
  </si>
  <si>
    <t>Virgil Bins</t>
  </si>
  <si>
    <t>fd075a66-1f47-3aa5-8505-17e1f37171e9</t>
  </si>
  <si>
    <t>Gloria Hilll</t>
  </si>
  <si>
    <t>c5b078c7-e579-38aa-a314-46e956336470</t>
  </si>
  <si>
    <t>Alfredo Waters</t>
  </si>
  <si>
    <t>fae2b594-dadd-3d30-adfe-aebb21ee8f14</t>
  </si>
  <si>
    <t>Lydia Herman</t>
  </si>
  <si>
    <t>5a471a46-f823-3e5a-8650-1727da46b5d4</t>
  </si>
  <si>
    <t>Brigid Murphy</t>
  </si>
  <si>
    <t>e5b14ad7-d930-38fa-ac76-79f130929536</t>
  </si>
  <si>
    <t>Hayden Hettinger</t>
  </si>
  <si>
    <t>cf1db898-c0f7-3c46-8412-e36c1a8fff49</t>
  </si>
  <si>
    <t>Larhonda Stokes</t>
  </si>
  <si>
    <t>39d85937-7c07-3d79-860f-b48f20101695</t>
  </si>
  <si>
    <t>Sun Botsford</t>
  </si>
  <si>
    <t>10c45405-30fe-3a33-a376-4b662f94d084</t>
  </si>
  <si>
    <t>Jamel Barrows</t>
  </si>
  <si>
    <t>Carita Langworth</t>
  </si>
  <si>
    <t>1ac6da1e-076e-36b6-a9c7-34741fea2211</t>
  </si>
  <si>
    <t>Barney Johnson</t>
  </si>
  <si>
    <t>Leslie Hand</t>
  </si>
  <si>
    <t>5fb4ff30-0f62-391b-8552-97bb61df5faf</t>
  </si>
  <si>
    <t>Sudie Rosenbaum</t>
  </si>
  <si>
    <t>85485caf-c120-39ff-9fa6-58434749cc96</t>
  </si>
  <si>
    <t>Timmy Conroy</t>
  </si>
  <si>
    <t>8194c21b-0b28-3962-a736-58bb6a8294fb</t>
  </si>
  <si>
    <t>Mariano Reynolds</t>
  </si>
  <si>
    <t>37c6df30-2263-3296-ae86-c5221028010e</t>
  </si>
  <si>
    <t>Mike Rowe</t>
  </si>
  <si>
    <t>9b793bce-affa-3ce5-9569-b4180700862b</t>
  </si>
  <si>
    <t>Gonzalo Barrera</t>
  </si>
  <si>
    <t>Tawna Barton</t>
  </si>
  <si>
    <t>0243212e-c978-3c39-9b29-fff21bb0f99b</t>
  </si>
  <si>
    <t>Errol Quigley</t>
  </si>
  <si>
    <t>8eaf7b39-13ab-33f3-8c1e-51fc9966e559</t>
  </si>
  <si>
    <t>Stanley Nitzsche</t>
  </si>
  <si>
    <t>4ae48d49-5603-3e3f-90dc-01691b37f718</t>
  </si>
  <si>
    <t>Len Mosciski</t>
  </si>
  <si>
    <t>5c388c91-1348-3ddd-964a-c3e805ac3bf0</t>
  </si>
  <si>
    <t>Rudy Kris</t>
  </si>
  <si>
    <t>39e2603f-27cc-36e8-a907-abb3eaa69216</t>
  </si>
  <si>
    <t>Deshawn Altenwerth</t>
  </si>
  <si>
    <t>3b641768-5da0-3a83-b976-e71e25878742</t>
  </si>
  <si>
    <t>Alisia Ryan</t>
  </si>
  <si>
    <t>870ce7ea-ca30-3be4-9971-9f6942eb04c6</t>
  </si>
  <si>
    <t>Sol White</t>
  </si>
  <si>
    <t>fb289208-dc5b-3603-be61-b1dcfd40cb91</t>
  </si>
  <si>
    <t>Charlie D'Amore</t>
  </si>
  <si>
    <t>Dennis Von</t>
  </si>
  <si>
    <t>Esperanza Johnston</t>
  </si>
  <si>
    <t>6361ef67-ae87-3647-9a5e-09787ef62476</t>
  </si>
  <si>
    <t>Madge Effertz</t>
  </si>
  <si>
    <t>a3e75e9e-f5d2-3626-abfe-187273f2437f</t>
  </si>
  <si>
    <t>Viki Walter</t>
  </si>
  <si>
    <t>5f088c03-c7f3-3065-a838-a08c8a1c1894</t>
  </si>
  <si>
    <t>Romeo Satterfield</t>
  </si>
  <si>
    <t>b6365130-a0a7-343d-a7fb-2d8349a0ac66</t>
  </si>
  <si>
    <t>Sterling Pfannerstill</t>
  </si>
  <si>
    <t>c357a09a-9ee4-3985-8cf3-ab93f4977a19</t>
  </si>
  <si>
    <t>Natalia Crona</t>
  </si>
  <si>
    <t>e7f6abd5-55c8-3457-82a7-ba3358ec8f57</t>
  </si>
  <si>
    <t>Elisha Lind</t>
  </si>
  <si>
    <t>a54dfd09-a254-37b3-bf0d-4727332b362e</t>
  </si>
  <si>
    <t>Rod Murphy</t>
  </si>
  <si>
    <t>5b3913f1-c8ff-3418-a703-b88ddde6c8b5</t>
  </si>
  <si>
    <t>Taisha Hahn</t>
  </si>
  <si>
    <t>d0f7d18b-bd76-3fb1-b2f8-302622be8477</t>
  </si>
  <si>
    <t>Andres Bernier</t>
  </si>
  <si>
    <t>beab6faa-f257-370e-bf49-be55eb023e00</t>
  </si>
  <si>
    <t>Cris Rohan</t>
  </si>
  <si>
    <t>9cce23f6-3ae1-342b-86bc-fdeba3aba838</t>
  </si>
  <si>
    <t>Racheal Parker</t>
  </si>
  <si>
    <t>52f6fc4a-4e68-3976-84cb-a3b6e4642ee2</t>
  </si>
  <si>
    <t>Isabela Meléndez</t>
  </si>
  <si>
    <t>8ec0f7e3-2e5d-3485-995e-5845b5b392cd</t>
  </si>
  <si>
    <t>Paris Cronin</t>
  </si>
  <si>
    <t>84c0ff89-4ceb-33ac-a2cf-d28b60e1486c</t>
  </si>
  <si>
    <t>Guadalupe Bogan</t>
  </si>
  <si>
    <t>Carson Denesik</t>
  </si>
  <si>
    <t>Spencer Glover</t>
  </si>
  <si>
    <t>fbf9d1c1-8e68-3267-b5e8-aa33b16e80ac</t>
  </si>
  <si>
    <t>Chasidy Crona</t>
  </si>
  <si>
    <t>Siobhan Schinner</t>
  </si>
  <si>
    <t>Buford Bergstrom</t>
  </si>
  <si>
    <t>d14c6554-a267-3610-a500-80974f230fce</t>
  </si>
  <si>
    <t>Jess Brown</t>
  </si>
  <si>
    <t>15f0f261-f963-34e4-ba86-74b187664e14</t>
  </si>
  <si>
    <t>Genevieve Flatley</t>
  </si>
  <si>
    <t>ff5518e4-7a70-3086-ab41-34eab3c63a1a</t>
  </si>
  <si>
    <t>Cheryl Kuphal</t>
  </si>
  <si>
    <t>6a01b2dc-21d0-31cd-b089-67e972762cd3</t>
  </si>
  <si>
    <t>Gilbert Dietrich</t>
  </si>
  <si>
    <t>a99d9256-a67a-3f09-99c2-ef5519ac063b</t>
  </si>
  <si>
    <t>Billie Veum</t>
  </si>
  <si>
    <t>f12078d0-4810-3a85-b6c6-7f10aeba6c2d</t>
  </si>
  <si>
    <t>Rosalyn Swift</t>
  </si>
  <si>
    <t>4daf3b4e-0695-3606-93fb-294272ad2a8c</t>
  </si>
  <si>
    <t>Sidney Hudson</t>
  </si>
  <si>
    <t>Stephan Koelpin</t>
  </si>
  <si>
    <t>f6a6b565-05e1-324d-93ed-43110cc00bd4</t>
  </si>
  <si>
    <t>Madelaine Marvin</t>
  </si>
  <si>
    <t>09450571-1298-3b3c-bec1-b9f1336cd95f</t>
  </si>
  <si>
    <t>Dion Haley</t>
  </si>
  <si>
    <t>652e276c-46bf-3105-9d6d-514b16306b7a</t>
  </si>
  <si>
    <t>Kris Huel</t>
  </si>
  <si>
    <t>Valarie Kulas</t>
  </si>
  <si>
    <t>Matthew Cummings</t>
  </si>
  <si>
    <t>Virginia MacGyver</t>
  </si>
  <si>
    <t>Wes Frami</t>
  </si>
  <si>
    <t>Sacha Wilkinson</t>
  </si>
  <si>
    <t>Jamey Steuber</t>
  </si>
  <si>
    <t>83293142-ec94-3ae2-9d74-f45464a6fe34</t>
  </si>
  <si>
    <t>Devon Keeling</t>
  </si>
  <si>
    <t>19556847-4ffe-3b36-8936-a9eab8624827</t>
  </si>
  <si>
    <t>Florencia Jurado</t>
  </si>
  <si>
    <t>e83297f9-9aac-3c02-9635-e05ca93e3040</t>
  </si>
  <si>
    <t>Olivia de Anda</t>
  </si>
  <si>
    <t>545aff4d-4c86-3c35-b9dc-6ac81a3199b8</t>
  </si>
  <si>
    <t>Hortense Ratke</t>
  </si>
  <si>
    <t>Tiffani Olson</t>
  </si>
  <si>
    <t>dcca2de9-1511-3717-85c1-8fd844ae6122</t>
  </si>
  <si>
    <t>Santo Schumm</t>
  </si>
  <si>
    <t>565b9358-ca1e-3d13-b913-242a9921dacb</t>
  </si>
  <si>
    <t>Jan Goldner</t>
  </si>
  <si>
    <t>a3709cc3-18a1-39a3-bd3f-bfef70bf7d68</t>
  </si>
  <si>
    <t>Chana Labadie</t>
  </si>
  <si>
    <t>c062a452-168b-3f4a-8dd0-792f2d298b19</t>
  </si>
  <si>
    <t>Winter Towne</t>
  </si>
  <si>
    <t>Lily Lesch</t>
  </si>
  <si>
    <t>Janiece Parker</t>
  </si>
  <si>
    <t>b58c11ed-9465-34a1-88f2-4d7ddc42afb4</t>
  </si>
  <si>
    <t>Adelle Fadel</t>
  </si>
  <si>
    <t>Dwain Daugherty</t>
  </si>
  <si>
    <t>Lillia Legros</t>
  </si>
  <si>
    <t>Chelsie Daugherty</t>
  </si>
  <si>
    <t>Matilde Bins</t>
  </si>
  <si>
    <t>3d887966-d04d-3227-be50-10c5dfe21bdc</t>
  </si>
  <si>
    <t>Gaylord Hamill</t>
  </si>
  <si>
    <t>0d557df3-a9e4-319f-8877-620938d9fb94</t>
  </si>
  <si>
    <t>Lindsey Erdman</t>
  </si>
  <si>
    <t>1d969d8c-ba63-374a-b008-8a35f52929e7</t>
  </si>
  <si>
    <t>Maria Gaylord</t>
  </si>
  <si>
    <t>c7019a61-0d01-370d-b28a-3d7a3123a8cd</t>
  </si>
  <si>
    <t>Harris Kub</t>
  </si>
  <si>
    <t>Maryanne McDermott</t>
  </si>
  <si>
    <t>Forrest Kuhlman</t>
  </si>
  <si>
    <t>Horace Smith</t>
  </si>
  <si>
    <t>María del Carmen Salcedo</t>
  </si>
  <si>
    <t>Grisel Towne</t>
  </si>
  <si>
    <t>ee7bf9aa-fd8b-3bde-b789-4fb924bc30de</t>
  </si>
  <si>
    <t>Daren Hilpert</t>
  </si>
  <si>
    <t>Hanh Blanda</t>
  </si>
  <si>
    <t>Star Bechtelar</t>
  </si>
  <si>
    <t>Courtney Kuvalis</t>
  </si>
  <si>
    <t>Hermelinda Hand</t>
  </si>
  <si>
    <t>57213bff-dd27-3545-b3c1-05dacfb130df</t>
  </si>
  <si>
    <t>Darlene Ullrich</t>
  </si>
  <si>
    <t>ea97de5f-f95b-3b46-b301-5bcb3ada24bf</t>
  </si>
  <si>
    <t>Nicky Roberts</t>
  </si>
  <si>
    <t>70f3490a-45be-3009-9963-f5051d6722ef</t>
  </si>
  <si>
    <t>Jani Huel</t>
  </si>
  <si>
    <t>b87108a0-43c3-3fc4-8b62-02f503bc5251</t>
  </si>
  <si>
    <t>Karolyn Schneider</t>
  </si>
  <si>
    <t>Hollis Farrell</t>
  </si>
  <si>
    <t>2e32b957-4209-3cab-a7a9-5aa7712d94c9</t>
  </si>
  <si>
    <t>Vincenzo Beatty</t>
  </si>
  <si>
    <t>Kamilah Reynolds</t>
  </si>
  <si>
    <t>Josef Littel</t>
  </si>
  <si>
    <t>fba25eaf-893a-3b7d-892f-b9cfa54b1e9d</t>
  </si>
  <si>
    <t>Roxana Stamm</t>
  </si>
  <si>
    <t>addeb91e-9c31-36bd-879f-5ddc5e85fc17</t>
  </si>
  <si>
    <t>Shandra Bednar</t>
  </si>
  <si>
    <t>8af238ef-80dd-31e6-aee7-c4602eb3f07d</t>
  </si>
  <si>
    <t>Micheline Bradtke</t>
  </si>
  <si>
    <t>952e0637-4741-3b45-8301-2336ceabef10</t>
  </si>
  <si>
    <t>Bill Romaguera</t>
  </si>
  <si>
    <t>72f8d01b-4878-3f7c-8d0f-77d8338ae055</t>
  </si>
  <si>
    <t>Rosa Arriaga</t>
  </si>
  <si>
    <t>1098b624-3a28-3a77-b3b9-99e20e329398</t>
  </si>
  <si>
    <t>Thomasina Klein</t>
  </si>
  <si>
    <t>876ddf7d-854f-32ad-8b18-ec96131ce02c</t>
  </si>
  <si>
    <t>Austin Marks</t>
  </si>
  <si>
    <t>30850521-921a-3353-81f7-7b6ec0337cb9</t>
  </si>
  <si>
    <t>Adalberto Wuckert</t>
  </si>
  <si>
    <t>ce52e277-c8b3-3bf6-b2c9-8721038faf8a</t>
  </si>
  <si>
    <t>Lashanda Hintz</t>
  </si>
  <si>
    <t>ae49b6bf-bf25-3bc8-9263-554b61232024</t>
  </si>
  <si>
    <t>Kenisha Dickens</t>
  </si>
  <si>
    <t>e2379285-42d0-381d-aa4d-16a778f2c6ca</t>
  </si>
  <si>
    <t>Roderick Rogahn</t>
  </si>
  <si>
    <t>ee80ff2a-5b74-3263-acf2-b07366d86e48</t>
  </si>
  <si>
    <t>Flora Green</t>
  </si>
  <si>
    <t>00cfc66b-4b30-3e76-8376-d54c9429ff84</t>
  </si>
  <si>
    <t>Eloisa Ramos</t>
  </si>
  <si>
    <t>87609a44-2493-3a08-a9b4-048fa67b6dd8</t>
  </si>
  <si>
    <t>Yang Tillman</t>
  </si>
  <si>
    <t>00d517dc-bb7b-3abf-8b8a-0d231bebeeed</t>
  </si>
  <si>
    <t>Derrick Wehner</t>
  </si>
  <si>
    <t>7714e9b5-2249-37e5-9004-b1f610c6c1d7</t>
  </si>
  <si>
    <t>Zella Hamill</t>
  </si>
  <si>
    <t>ae18ea2d-52d4-355c-9059-cca36800c69f</t>
  </si>
  <si>
    <t>Suzan Grady</t>
  </si>
  <si>
    <t>d07d7c51-89f3-376c-b170-771396bc5121</t>
  </si>
  <si>
    <t>Les Leuschke</t>
  </si>
  <si>
    <t>128e03fb-2933-30e3-a5fc-8580694667b2</t>
  </si>
  <si>
    <t>Jillian Hand</t>
  </si>
  <si>
    <t>cf9b0caa-a802-30e8-8f43-78287bd63f3c</t>
  </si>
  <si>
    <t>Antonio Feil</t>
  </si>
  <si>
    <t>47dd5d63-06e2-374c-901f-77217c4464c9</t>
  </si>
  <si>
    <t>Narcisa Turner</t>
  </si>
  <si>
    <t>154128ef-d930-34de-9c25-f3853236f5f4</t>
  </si>
  <si>
    <t>Olevia Emmerich</t>
  </si>
  <si>
    <t>ba34bda6-63fe-37d3-83d0-43e552a70b69</t>
  </si>
  <si>
    <t>Benton Berge</t>
  </si>
  <si>
    <t>86037512-0729-3866-95d5-7fc2f6df8a69</t>
  </si>
  <si>
    <t>Jarvis Jakubowski</t>
  </si>
  <si>
    <t>67beea34-cc3b-3495-9c49-6d9bfcebb9c6</t>
  </si>
  <si>
    <t>Mohammad Turcotte</t>
  </si>
  <si>
    <t>37fe8371-eddb-3b2b-a90b-197ea92ea954</t>
  </si>
  <si>
    <t>Clarice Rice</t>
  </si>
  <si>
    <t>dd82f706-54a8-333c-af47-225f36a8a87a</t>
  </si>
  <si>
    <t>Clark Berge</t>
  </si>
  <si>
    <t>b8f42076-0a90-3bcb-8c9c-d87aa3935eab</t>
  </si>
  <si>
    <t>Yon Carroll</t>
  </si>
  <si>
    <t>33ba1ea4-56d5-3d06-b517-0929fb650c92</t>
  </si>
  <si>
    <t>Lolita Gleichner</t>
  </si>
  <si>
    <t>dfff8866-0e0c-333a-84f8-f9714a17b24e</t>
  </si>
  <si>
    <t>Leroy Farrell</t>
  </si>
  <si>
    <t>c951c6b8-a66c-3c63-9691-d31fc918c281</t>
  </si>
  <si>
    <t>Columbus Feeney</t>
  </si>
  <si>
    <t>8906a3ad-7ad3-3b86-b4c9-406315dc286f</t>
  </si>
  <si>
    <t>Waltraud Wunsch</t>
  </si>
  <si>
    <t>a79d1f72-be3f-3bec-985b-2dc07d500b5e</t>
  </si>
  <si>
    <t>Larry Labadie</t>
  </si>
  <si>
    <t>c8a3835c-039c-3150-aa1c-0828c7fa27d8</t>
  </si>
  <si>
    <t>Dong Effertz</t>
  </si>
  <si>
    <t>7e7838eb-610c-35ea-af7a-76c3caef7945</t>
  </si>
  <si>
    <t>Colin Renner</t>
  </si>
  <si>
    <t>9938860a-a45c-379f-9481-0872000d22f1</t>
  </si>
  <si>
    <t>Cody Ziemann</t>
  </si>
  <si>
    <t>6acd4ab4-c9c8-3e7d-9287-e7464802564c</t>
  </si>
  <si>
    <t>Rhona Stiedemann</t>
  </si>
  <si>
    <t>405fb22c-5410-3be5-b623-398a42b8db7b</t>
  </si>
  <si>
    <t>Sumiko Lang</t>
  </si>
  <si>
    <t>7b62a30d-4eaf-3e0b-b0b5-b6498639a7fb</t>
  </si>
  <si>
    <t>Ross Kihn</t>
  </si>
  <si>
    <t>479896c4-6096-3c00-9543-1e3cd5497e0f</t>
  </si>
  <si>
    <t>Kerry Cronin</t>
  </si>
  <si>
    <t>332f1548-5a95-32f2-b6e1-a95fd9aac8d4</t>
  </si>
  <si>
    <t>Boris Wiza</t>
  </si>
  <si>
    <t>b7669ce0-0fcb-350a-a01e-2e2da2cae5c8</t>
  </si>
  <si>
    <t>Percy Stanton</t>
  </si>
  <si>
    <t>c910edc0-ae24-36a9-850e-23ac720910c8</t>
  </si>
  <si>
    <t>Juliann Lowe</t>
  </si>
  <si>
    <t>4724a80d-1d04-3b84-a8d8-c9e4fcb3401c</t>
  </si>
  <si>
    <t>Bettie McLaughlin</t>
  </si>
  <si>
    <t>a3368c43-b971-3b62-9367-6dac1d62346f</t>
  </si>
  <si>
    <t>Valeria Beahan</t>
  </si>
  <si>
    <t>2eadb41f-369a-34a9-955f-09f1f4e442ad</t>
  </si>
  <si>
    <t>Alex Dickens</t>
  </si>
  <si>
    <t>0676a3c2-a57e-37c4-9661-d0d332087411</t>
  </si>
  <si>
    <t>Spencer Haley</t>
  </si>
  <si>
    <t>57f70cc3-fcf2-30cf-80a2-d2b884182c40</t>
  </si>
  <si>
    <t>Kelvin Crooks</t>
  </si>
  <si>
    <t>43c7e42a-125e-3df6-a87e-d2b04ef8cdc9</t>
  </si>
  <si>
    <t>Loralee Hilll</t>
  </si>
  <si>
    <t>e671e458-d82c-3460-b813-20c565bf4996</t>
  </si>
  <si>
    <t>Deandrea Bradtke</t>
  </si>
  <si>
    <t>a7541d64-2ad9-32a8-b218-0ba53a2c4721</t>
  </si>
  <si>
    <t>Juan Carlos Aparicio</t>
  </si>
  <si>
    <t>762d9daf-94ca-3370-a40a-e26649dce2ab</t>
  </si>
  <si>
    <t>Merri Predovic</t>
  </si>
  <si>
    <t>3ffb7f6d-626b-3351-a09c-ad4eaeefe989</t>
  </si>
  <si>
    <t>Alessandra Schiller</t>
  </si>
  <si>
    <t>7132bc31-ec83-3716-86c6-a232b704cc86</t>
  </si>
  <si>
    <t>Salvatore McGlynn</t>
  </si>
  <si>
    <t>567dfd35-b670-3e78-a967-732e2d2ac1f2</t>
  </si>
  <si>
    <t>Joey McClure</t>
  </si>
  <si>
    <t>4f7ecafe-2f07-3889-b03d-23adbb32b64f</t>
  </si>
  <si>
    <t>Martha Rowe</t>
  </si>
  <si>
    <t>e0b34b54-b049-3a4a-aafd-ce95052a038d</t>
  </si>
  <si>
    <t>Mayola Anderson</t>
  </si>
  <si>
    <t>bb760f45-6d5b-33ee-96d1-7ac0abed50e5</t>
  </si>
  <si>
    <t>France Zboncak</t>
  </si>
  <si>
    <t>8e46e0e0-a821-3e7c-9b7e-e899149b0149</t>
  </si>
  <si>
    <t>Nichol Braun</t>
  </si>
  <si>
    <t>c114bcc2-6170-3c3c-9256-53896e2cf403</t>
  </si>
  <si>
    <t>Angel Windler</t>
  </si>
  <si>
    <t>85b1d618-8070-36fd-ad55-949a5a10ad29</t>
  </si>
  <si>
    <t>Shameka Beier</t>
  </si>
  <si>
    <t>7aa47c12-db5d-375e-8919-2b09efcd09a0</t>
  </si>
  <si>
    <t>Alida Runolfsson</t>
  </si>
  <si>
    <t>ff312a1a-83cc-3846-a7ca-ef89cd42a991</t>
  </si>
  <si>
    <t>Virgil Macejkovic</t>
  </si>
  <si>
    <t>86c10627-50eb-342d-a369-3ecc149e20eb</t>
  </si>
  <si>
    <t>Laurie Mann</t>
  </si>
  <si>
    <t>bbd862fb-2c2a-30a1-aa05-ae421f01d7fb</t>
  </si>
  <si>
    <t>Lacey Weissnat</t>
  </si>
  <si>
    <t>c77605dc-6060-3af6-9ef8-385c3c37dca3</t>
  </si>
  <si>
    <t>Byron Gerhold</t>
  </si>
  <si>
    <t>ab443ca0-9362-378c-91c6-910ba34e7de8</t>
  </si>
  <si>
    <t>Fernando Kreiger</t>
  </si>
  <si>
    <t>7044542c-ecbf-3888-bc04-a106bd289749</t>
  </si>
  <si>
    <t>Frances Schmidt</t>
  </si>
  <si>
    <t>1fe70fba-1610-3072-a9e1-a8838e2d523f</t>
  </si>
  <si>
    <t>Jasper Aufderhar</t>
  </si>
  <si>
    <t>85f9f385-597b-3793-9425-93dc94ad2b81</t>
  </si>
  <si>
    <t>Adán Barreto</t>
  </si>
  <si>
    <t>Hand Surgery</t>
  </si>
  <si>
    <t>84b2182d-d6d2-3e02-bb20-01ded92dd3b9</t>
  </si>
  <si>
    <t>Delphine Pfannerstill</t>
  </si>
  <si>
    <t>3ce8f1d2-6dbb-35b7-ad45-6cba635500c0</t>
  </si>
  <si>
    <t>April Donnelly</t>
  </si>
  <si>
    <t>37cb2e98-33e3-3989-bfdd-05b3ffcbd6fd</t>
  </si>
  <si>
    <t>Ambrose Watsica</t>
  </si>
  <si>
    <t>c4462d6c-f3e1-3d43-8a79-2ad399039ead</t>
  </si>
  <si>
    <t>Taisha Terry</t>
  </si>
  <si>
    <t>dda40554-a698-3a99-af33-5dbfd4bca302</t>
  </si>
  <si>
    <t>Isiah Waters</t>
  </si>
  <si>
    <t>bfdd5190-34bb-3df6-93f6-cf26d79aa759</t>
  </si>
  <si>
    <t>Angelo Watsica</t>
  </si>
  <si>
    <t>618dbd7f-9609-3876-ba39-6bc61856e62e</t>
  </si>
  <si>
    <t>Jordon Graham</t>
  </si>
  <si>
    <t>Joseph Ernser</t>
  </si>
  <si>
    <t>7631eef5-5749-3981-83d5-59bd0a035336</t>
  </si>
  <si>
    <t>Nicholas Walter</t>
  </si>
  <si>
    <t>2f3487ee-ce09-3935-9438-f72f5b593c88</t>
  </si>
  <si>
    <t>Magan Pfannerstill</t>
  </si>
  <si>
    <t>364a08a1-812c-3482-8305-3a3def11e80d</t>
  </si>
  <si>
    <t>Bulah Moore</t>
  </si>
  <si>
    <t>78e3d7a8-1679-3d22-921f-812f6ab1bad8</t>
  </si>
  <si>
    <t>Akiko Hintz</t>
  </si>
  <si>
    <t>cc973c86-3a0b-384d-82eb-139db88a394c</t>
  </si>
  <si>
    <t>Donte Torp</t>
  </si>
  <si>
    <t>d8cb8783-8824-3cdd-97d4-59192abfa423</t>
  </si>
  <si>
    <t>Nelson Spinka</t>
  </si>
  <si>
    <t>eea9f9cd-db88-3034-a9ed-ed54fd0f330f</t>
  </si>
  <si>
    <t>Jeremiah Bailey</t>
  </si>
  <si>
    <t>781dba8b-07d3-3394-b036-c353cdaff1fe</t>
  </si>
  <si>
    <t>Roosevelt Boyer</t>
  </si>
  <si>
    <t>ec08d8eb-ac3e-35c9-b2bb-33e3559299ff</t>
  </si>
  <si>
    <t>Kirby Stracke</t>
  </si>
  <si>
    <t>692adced-b05d-3a52-87be-72996050db7c</t>
  </si>
  <si>
    <t>Brady Kreiger</t>
  </si>
  <si>
    <t>71f2b815-36db-3d3a-b845-e7eefb4ede62</t>
  </si>
  <si>
    <t>Thanh Hessel</t>
  </si>
  <si>
    <t>70248331-7ba6-3239-ad6f-82929d08b10c</t>
  </si>
  <si>
    <t>Tory Dach</t>
  </si>
  <si>
    <t>b6e43070-184b-3383-ac1b-815b01a8d3bd</t>
  </si>
  <si>
    <t>Sergio Bañuelos</t>
  </si>
  <si>
    <t>9a97c4cb-1561-3acf-b94b-25080208e6f6</t>
  </si>
  <si>
    <t>María Eugenia Herrera</t>
  </si>
  <si>
    <t>c268182b-62c4-3227-805a-9135308cffb1</t>
  </si>
  <si>
    <t>Clyde Hartmann</t>
  </si>
  <si>
    <t>2efd4b88-abca-3672-bec3-1eb22263aa7e</t>
  </si>
  <si>
    <t>Sammie Harber</t>
  </si>
  <si>
    <t>28505efd-3770-3e13-9517-35d649fa25a9</t>
  </si>
  <si>
    <t>Emmanuel Hermiston</t>
  </si>
  <si>
    <t>Claude Jacobs</t>
  </si>
  <si>
    <t>2c73a397-e825-3540-918e-1124eb199e71</t>
  </si>
  <si>
    <t>Flossie Connelly</t>
  </si>
  <si>
    <t>8ff9477f-adb3-3584-8240-5e978f1532c0</t>
  </si>
  <si>
    <t>Johnson Schowalter</t>
  </si>
  <si>
    <t>8254310f-2e12-344a-a128-0161effc64d2</t>
  </si>
  <si>
    <t>Cherilyn Pacocha</t>
  </si>
  <si>
    <t>c45b9498-e47d-3d96-87f5-22bac651a0c7</t>
  </si>
  <si>
    <t>Demetrius Simonis</t>
  </si>
  <si>
    <t>c8b0daeb-6017-3385-a66f-e74659421306</t>
  </si>
  <si>
    <t>Lilla Langworth</t>
  </si>
  <si>
    <t>4af9dbac-e87d-3d05-91e7-28c5114eb1ae</t>
  </si>
  <si>
    <t>Erick Becker</t>
  </si>
  <si>
    <t>Denae Kuhic</t>
  </si>
  <si>
    <t>9447dd20-be83-3723-abe6-0066a21c0ac2</t>
  </si>
  <si>
    <t>Amee Will</t>
  </si>
  <si>
    <t>Annamae Boyle</t>
  </si>
  <si>
    <t>92740223-ac2d-3595-b49b-344002c4be29</t>
  </si>
  <si>
    <t>Herbert Fadel</t>
  </si>
  <si>
    <t>5871e45d-369e-3f16-87cf-83786778a5c7</t>
  </si>
  <si>
    <t>Fletcher Wyman</t>
  </si>
  <si>
    <t>ee52e3fb-786c-3089-b8d8-4c54c070ca41</t>
  </si>
  <si>
    <t>Randell Bayer</t>
  </si>
  <si>
    <t>f89b541f-b3c0-37e6-a266-695d5fcd3810</t>
  </si>
  <si>
    <t>Coy Renner</t>
  </si>
  <si>
    <t>14460126-488b-394d-94f0-106026358be2</t>
  </si>
  <si>
    <t>Jaclyn Schaefer</t>
  </si>
  <si>
    <t>1e8aad08-502f-36ae-bb77-12fde9706da9</t>
  </si>
  <si>
    <t>Kaleigh Upton</t>
  </si>
  <si>
    <t>57383c3e-56a9-395a-800a-2e69444944a6</t>
  </si>
  <si>
    <t>Scot Gleichner</t>
  </si>
  <si>
    <t>a1dad6c2-57d1-320b-a80a-aa82d00893b0</t>
  </si>
  <si>
    <t>Alleen Tromp</t>
  </si>
  <si>
    <t>eca639c9-dbca-31ef-b4e6-6e0f96a94b5c</t>
  </si>
  <si>
    <t>Noella Jacobson</t>
  </si>
  <si>
    <t>f8d1b0fb-0d8f-3e76-be21-f399e0a90e1a</t>
  </si>
  <si>
    <t>Thu Paucek</t>
  </si>
  <si>
    <t>edee32e0-f148-34d1-a137-3706a770c63e</t>
  </si>
  <si>
    <t>Thalia Torp</t>
  </si>
  <si>
    <t>5e7257df-410d-3199-97e0-48152649a7bc</t>
  </si>
  <si>
    <t>Sarai Weissnat</t>
  </si>
  <si>
    <t>f00da318-a6e0-360d-a2bd-7d86aec29078</t>
  </si>
  <si>
    <t>Eula Torphy</t>
  </si>
  <si>
    <t>922f5935-3a27-39e6-9470-f0e9ce7ed63c</t>
  </si>
  <si>
    <t>Gussie Bergstrom</t>
  </si>
  <si>
    <t>d876698e-9e37-3c5e-94bf-f3253997d2b6</t>
  </si>
  <si>
    <t>Len Crist</t>
  </si>
  <si>
    <t>df601aed-4cea-30f2-96dc-358a4f81f258</t>
  </si>
  <si>
    <t>Brady Torphy</t>
  </si>
  <si>
    <t>ac8e51c7-9dab-35e0-b68e-d519306673d1</t>
  </si>
  <si>
    <t>Meaghan Reichel</t>
  </si>
  <si>
    <t>f818a045-a6d7-31ee-a6d2-69bdb906cafb</t>
  </si>
  <si>
    <t>Jaimie Sporer</t>
  </si>
  <si>
    <t>5074058f-9366-3922-9401-2e40d276ecef</t>
  </si>
  <si>
    <t>Inga Stehr</t>
  </si>
  <si>
    <t>cc03b8f5-ad8f-3efb-b272-67e6c2001b7b</t>
  </si>
  <si>
    <t>Rose Reichel</t>
  </si>
  <si>
    <t>7e3d3033-467e-3c14-9b3f-581dbf78e04c</t>
  </si>
  <si>
    <t>Efrain Bergstrom</t>
  </si>
  <si>
    <t>d6ab65b3-cd11-30f2-8458-05e352a0a1bb</t>
  </si>
  <si>
    <t>Ignacio Mills</t>
  </si>
  <si>
    <t>50657579-e7a3-302e-b1d6-6459de400e64</t>
  </si>
  <si>
    <t>Markus Roberts</t>
  </si>
  <si>
    <t>54b9c9b0-68e6-3729-8db6-39eec785e289</t>
  </si>
  <si>
    <t>Melina Roberts</t>
  </si>
  <si>
    <t>9433b3ff-3719-3390-8fce-7636b0a235a2</t>
  </si>
  <si>
    <t>Maynard Gerlach</t>
  </si>
  <si>
    <t>99fcb2bc-995f-3c29-8e76-a38093f4eea5</t>
  </si>
  <si>
    <t>Mitchel Barton</t>
  </si>
  <si>
    <t>d92f6071-3503-3fa6-8b68-b1d425f38114</t>
  </si>
  <si>
    <t>Irvin Kreiger</t>
  </si>
  <si>
    <t>d844ba01-ce7d-3ec4-a8d9-fd9ed4c23962</t>
  </si>
  <si>
    <t>Sol Schamberger</t>
  </si>
  <si>
    <t>1feebb2d-7728-3430-9734-afab5667f0a1</t>
  </si>
  <si>
    <t>Arnold Feeney</t>
  </si>
  <si>
    <t>d2389fa0-3c4c-3f9f-84a1-e7eeb08bc0b4</t>
  </si>
  <si>
    <t>Francisca Pagac</t>
  </si>
  <si>
    <t>39249fbc-d6a1-3f00-b66f-8bc06d654a89</t>
  </si>
  <si>
    <t>Bradley Barton</t>
  </si>
  <si>
    <t>bd2b7c46-0c6f-37a1-b9ee-5a7a51b0fb32</t>
  </si>
  <si>
    <t>Luisa Cepeda</t>
  </si>
  <si>
    <t>a9bd610b-b262-396a-b320-b680c393a487</t>
  </si>
  <si>
    <t>Tashina Hammes</t>
  </si>
  <si>
    <t>562beb1f-b3fa-3762-a4ac-7efce08e118d</t>
  </si>
  <si>
    <t>Darci Johnson</t>
  </si>
  <si>
    <t>93561acd-8a44-3bac-b1bd-ab9d21829649</t>
  </si>
  <si>
    <t>Melanie Schuppe</t>
  </si>
  <si>
    <t>a137bace-8618-32f1-a0c7-8931048c8007</t>
  </si>
  <si>
    <t>Alphonse Jacobson</t>
  </si>
  <si>
    <t>8a8ec53f-f2ad-3fae-ac07-9437a4081e57</t>
  </si>
  <si>
    <t>Bryan McGlynn</t>
  </si>
  <si>
    <t>d00020b3-5100-3669-b5d9-74bee2de7aa6</t>
  </si>
  <si>
    <t>Tijuana Nikolaus</t>
  </si>
  <si>
    <t>4db13a09-e20a-3875-9eb5-4edeb1366782</t>
  </si>
  <si>
    <t>Ellis Marks</t>
  </si>
  <si>
    <t>006671c5-abe2-3716-b0c7-4b712975bbfe</t>
  </si>
  <si>
    <t>Sadye Gutkowski</t>
  </si>
  <si>
    <t>25f2e091-0da8-396a-b0dc-3b7b9b8bae03</t>
  </si>
  <si>
    <t>Shirley Flatley</t>
  </si>
  <si>
    <t>95abc089-9ea9-3708-89dc-88a671df723b</t>
  </si>
  <si>
    <t>Russ Runolfsson</t>
  </si>
  <si>
    <t>b54a7678-1a4f-3e98-8c5e-9332b61f5ca4</t>
  </si>
  <si>
    <t>Margarite Jenkins</t>
  </si>
  <si>
    <t>449b5b1b-2966-350a-aad0-b4808a19c3ac</t>
  </si>
  <si>
    <t>Carson Wilkinson</t>
  </si>
  <si>
    <t>Maybell Nolan</t>
  </si>
  <si>
    <t>7d05e780-b7ee-33f1-a972-b2294a940e10</t>
  </si>
  <si>
    <t>Federico Lira</t>
  </si>
  <si>
    <t>b27f1ff1-27d0-305c-a00b-76ab9d627b9f</t>
  </si>
  <si>
    <t>Marcelo Gislason</t>
  </si>
  <si>
    <t>dbc3bdab-93ee-3e1e-b7eb-742958431dfa</t>
  </si>
  <si>
    <t>Arlinda Murray</t>
  </si>
  <si>
    <t>85315052-1cff-32bf-acf9-ef6d159d9f64</t>
  </si>
  <si>
    <t>Charis Cronin</t>
  </si>
  <si>
    <t>389bea5c-5c51-3096-b13d-0ae6a81f5fd7</t>
  </si>
  <si>
    <t>Barton Sawayn</t>
  </si>
  <si>
    <t>f1a2bc9f-969c-35b2-b27a-244d690005bd</t>
  </si>
  <si>
    <t>Isidro Willms</t>
  </si>
  <si>
    <t>12e9a057-1fff-351d-84b8-6df9a169459e</t>
  </si>
  <si>
    <t>Caridad Santana</t>
  </si>
  <si>
    <t>b10e9d89-874e-3368-a3e8-b1e44c2c6cd3</t>
  </si>
  <si>
    <t>Rene Cassin</t>
  </si>
  <si>
    <t>33f041ce-6200-3499-9d37-fb447a2125ce</t>
  </si>
  <si>
    <t>Delorse Hegmann</t>
  </si>
  <si>
    <t>8f5539e2-ac3f-3c07-bc24-55d8669ed6ac</t>
  </si>
  <si>
    <t>Emery Hyatt</t>
  </si>
  <si>
    <t>44ac01be-c658-38ca-85b2-8564136b9b66</t>
  </si>
  <si>
    <t>Son Fisher</t>
  </si>
  <si>
    <t>484b2738-84fe-37a8-a29e-c9b93e78f3e9</t>
  </si>
  <si>
    <t>Sarah Gottlieb</t>
  </si>
  <si>
    <t>c2b85a80-bda6-39ee-ad22-2f4c2fd20f33</t>
  </si>
  <si>
    <t>Osvaldo Willms</t>
  </si>
  <si>
    <t>Sleep Medicine</t>
  </si>
  <si>
    <t>b05d11e5-853b-32ef-96ed-267097401e15</t>
  </si>
  <si>
    <t>Darrick Langosh</t>
  </si>
  <si>
    <t>8dc42415-3d36-3433-942c-bcd0401862bf</t>
  </si>
  <si>
    <t>Margot Collier</t>
  </si>
  <si>
    <t>a170238d-2fbe-3558-9073-7bc2a69fec96</t>
  </si>
  <si>
    <t>46cd4899-63ea-384b-86c5-f088032c3b0f</t>
  </si>
  <si>
    <t>Alesia Nitzsche</t>
  </si>
  <si>
    <t>e921a8bc-9a1c-343d-8a76-451b2890f0b1</t>
  </si>
  <si>
    <t>Jose Weber</t>
  </si>
  <si>
    <t>2684cba6-6b1a-397f-8f18-7e6abcc0f440</t>
  </si>
  <si>
    <t>Nobuko Jacobson</t>
  </si>
  <si>
    <t>3ef925ed-24cf-378b-b523-a5a3e034d981</t>
  </si>
  <si>
    <t>Verda Hackett</t>
  </si>
  <si>
    <t>400da6a4-bee2-3a0c-b796-666453e6726e</t>
  </si>
  <si>
    <t>Hong Graham</t>
  </si>
  <si>
    <t>5a567ba2-c105-3451-9337-9a1ef97ca6aa</t>
  </si>
  <si>
    <t>Gina Carter</t>
  </si>
  <si>
    <t>f73ba204-69a5-38c5-8d26-fa768887456e</t>
  </si>
  <si>
    <t>Lynwood Reichel</t>
  </si>
  <si>
    <t>ade7e1cc-e9c7-3e9c-b37c-43a1653ec8a2</t>
  </si>
  <si>
    <t>Ester Grant</t>
  </si>
  <si>
    <t>0d4fe4e2-1b71-3882-bcd4-49518a4fa4f7</t>
  </si>
  <si>
    <t>Debora Nicolas</t>
  </si>
  <si>
    <t>93e9d397-ff4a-3f8b-886b-074ad21447a0</t>
  </si>
  <si>
    <t>Zonia Cronin</t>
  </si>
  <si>
    <t>cedc4ce1-e8f5-3d45-9737-6049f91058ea</t>
  </si>
  <si>
    <t>Rocky Schmeler</t>
  </si>
  <si>
    <t>a403705e-ca27-3ae0-bb08-d34819bcde8d</t>
  </si>
  <si>
    <t>Terrence Heller</t>
  </si>
  <si>
    <t>f3510d55-ae7b-30bf-9366-ecec63c4a333</t>
  </si>
  <si>
    <t>Rupert Kovacek</t>
  </si>
  <si>
    <t>39006ef2-b833-3390-90aa-ffabe9604596</t>
  </si>
  <si>
    <t>Veda Beer</t>
  </si>
  <si>
    <t>63bee4ce-7984-3fd2-8d65-f3a1adf59800</t>
  </si>
  <si>
    <t>Rickie Witting</t>
  </si>
  <si>
    <t>6f230cbd-bead-3123-a0b2-cbaeeb7ab0d8</t>
  </si>
  <si>
    <t>Heather Bechtelar</t>
  </si>
  <si>
    <t>7ae80c03-59f5-3e42-8dea-f28615d0f944</t>
  </si>
  <si>
    <t>Kraig Bernhard</t>
  </si>
  <si>
    <t>16469839-cfc5-3bd4-b653-6f075194354c</t>
  </si>
  <si>
    <t>Albertina Witting</t>
  </si>
  <si>
    <t>67fbabad-2acf-3c31-852d-1c7fa7c586c9</t>
  </si>
  <si>
    <t>Shea Roob</t>
  </si>
  <si>
    <t>0fd25786-57f4-342a-80ec-ae4c2425e3c0</t>
  </si>
  <si>
    <t>Mavis Cummerata</t>
  </si>
  <si>
    <t>eb2942d4-b050-3e10-b8c6-2a9be73dc5a5</t>
  </si>
  <si>
    <t>Ling Hane</t>
  </si>
  <si>
    <t>e1294ea2-81ff-374c-8c40-9fe85d059897</t>
  </si>
  <si>
    <t>Arlean Aufderhar</t>
  </si>
  <si>
    <t>c52354d8-46a8-3b0d-adc9-8964b5f66d27</t>
  </si>
  <si>
    <t>Homer Schoen</t>
  </si>
  <si>
    <t>6243fb17-40f8-3986-b8ed-99cff3ec7de0</t>
  </si>
  <si>
    <t>Albert Stroman</t>
  </si>
  <si>
    <t>8c4a7433-c376-34ba-8e0b-ab7986bddf36</t>
  </si>
  <si>
    <t>Rosalinda Kozey</t>
  </si>
  <si>
    <t>a2a26137-2cac-3e54-a489-a0bb8ede62df</t>
  </si>
  <si>
    <t>Laurence Hintz</t>
  </si>
  <si>
    <t>74896d7b-5f60-30c9-b5aa-b05e0504c7f4</t>
  </si>
  <si>
    <t>Nikole Harber</t>
  </si>
  <si>
    <t>016d850c-9f5c-3020-8416-3e17e1a22827</t>
  </si>
  <si>
    <t>Caroyln Gislason</t>
  </si>
  <si>
    <t>d3d5a34b-2982-3e0c-a443-ad814c629e40</t>
  </si>
  <si>
    <t>Jay Huel</t>
  </si>
  <si>
    <t>f5decf48-3a62-31ee-be96-62d9d9dcbc8e</t>
  </si>
  <si>
    <t>Willie Franecki</t>
  </si>
  <si>
    <t>64aba941-e37a-360b-90a3-3b41c6c6e065</t>
  </si>
  <si>
    <t>Angle Kohler</t>
  </si>
  <si>
    <t>ccb5b767-18f2-3b8e-bda1-3f74492e9d26</t>
  </si>
  <si>
    <t>Onita West</t>
  </si>
  <si>
    <t>46152989-6a48-37d3-ae58-162c47d40859</t>
  </si>
  <si>
    <t>Billy Gaylord</t>
  </si>
  <si>
    <t>ffa6f8aa-3059-3578-b450-6641ef9255fd</t>
  </si>
  <si>
    <t>Emilia Ruiz</t>
  </si>
  <si>
    <t>ff33485e-ce51-347e-a2b1-1755dafa7296</t>
  </si>
  <si>
    <t>Margrett Feest</t>
  </si>
  <si>
    <t>8f2b2129-edec-37a9-b4c8-8aebe898f4ae</t>
  </si>
  <si>
    <t>Oneida Reichel</t>
  </si>
  <si>
    <t>4304f77d-5e63-361d-8cf3-97b45237eeb1</t>
  </si>
  <si>
    <t>Trisha McKenzie</t>
  </si>
  <si>
    <t>5c6d71f4-6ec3-327d-9089-f9886f2687da</t>
  </si>
  <si>
    <t>Waylon Friesen</t>
  </si>
  <si>
    <t>57db7e1e-5132-3dc5-921e-510ce8657626</t>
  </si>
  <si>
    <t>Lynell Ortiz</t>
  </si>
  <si>
    <t>c53192b9-8fa6-3088-8318-44e780739372</t>
  </si>
  <si>
    <t>Sherron Berge</t>
  </si>
  <si>
    <t>e6ec2aa7-9332-356f-965e-a812c49fca74</t>
  </si>
  <si>
    <t>Monty Ernser</t>
  </si>
  <si>
    <t>be9e54d5-2224-3fda-8117-068ac75255bc</t>
  </si>
  <si>
    <t>Cesar Spencer</t>
  </si>
  <si>
    <t>1f430c41-0847-37bf-b54e-8d7bedd7f9d0</t>
  </si>
  <si>
    <t>Josefa Kirlin</t>
  </si>
  <si>
    <t>32c24234-91d5-3bee-93c4-2c7ef054f525</t>
  </si>
  <si>
    <t>Inés Alcántar</t>
  </si>
  <si>
    <t>a1839ccc-c61d-3016-a75c-d46bd5e34ce8</t>
  </si>
  <si>
    <t>Lorri Bailey</t>
  </si>
  <si>
    <t>ef2a8827-b955-3630-b8ac-83084240c0d2</t>
  </si>
  <si>
    <t>Chau Nader</t>
  </si>
  <si>
    <t>f31e56b5-6e49-3873-9313-151b336cd975</t>
  </si>
  <si>
    <t>Miquel Ward</t>
  </si>
  <si>
    <t>4f31dc8b-e699-3d23-8935-b6d7f7a9bd74</t>
  </si>
  <si>
    <t>Carlita Kemmer</t>
  </si>
  <si>
    <t>90a4ac63-c764-3fd2-b6ae-2c656bc2f55d</t>
  </si>
  <si>
    <t>Wade Kshlerin</t>
  </si>
  <si>
    <t>3691eb45-a667-3bc8-ad9f-dc1a83a7c0cf</t>
  </si>
  <si>
    <t>Abel Rohan</t>
  </si>
  <si>
    <t>45c5a656-707c-394b-94e3-c7bdec3c2514</t>
  </si>
  <si>
    <t>Buddy Ratke</t>
  </si>
  <si>
    <t>40445c70-4996-3b77-991c-00a2b1828b83</t>
  </si>
  <si>
    <t>Mark Sporer</t>
  </si>
  <si>
    <t>30386b23-ee05-3866-acda-6af03e7d19a8</t>
  </si>
  <si>
    <t>Jaimee Hammes</t>
  </si>
  <si>
    <t>da031899-082a-360d-9197-860d00569128</t>
  </si>
  <si>
    <t>Neida Gutkowski</t>
  </si>
  <si>
    <t>a10063a4-1ca7-36ec-8f36-ab2f191c2da4</t>
  </si>
  <si>
    <t>Brynn Davis</t>
  </si>
  <si>
    <t>eb1993c5-e938-3688-a84c-a55f1101f7e1</t>
  </si>
  <si>
    <t>Caterina Wolff</t>
  </si>
  <si>
    <t>e477e779-2a78-37b6-982d-1f0e8abe5a8c</t>
  </si>
  <si>
    <t>Keith Beer</t>
  </si>
  <si>
    <t>05d3f45b-838a-3a5b-a1c9-3cdca5b5fb8a</t>
  </si>
  <si>
    <t>Robbie Wiza</t>
  </si>
  <si>
    <t>7a01ef4f-bee9-30b8-8dfb-9f6918e5b399</t>
  </si>
  <si>
    <t>Stan Rice</t>
  </si>
  <si>
    <t>c1c81c5e-f853-3bfa-9eb2-6c2511f92d46</t>
  </si>
  <si>
    <t>Gala Eichmann</t>
  </si>
  <si>
    <t>041dab60-18eb-32c8-9646-d929339bc9b2</t>
  </si>
  <si>
    <t>Ricardo Verduzco</t>
  </si>
  <si>
    <t>380a3efe-6c9a-3c39-88d6-31e97dec70c6</t>
  </si>
  <si>
    <t>Bernita Rath</t>
  </si>
  <si>
    <t>1cde96ee-b10d-34c6-8533-d07384c7cc2b</t>
  </si>
  <si>
    <t>Juana Spinka</t>
  </si>
  <si>
    <t>c4ab95c9-8c42-34de-8e93-06f2bd98be41</t>
  </si>
  <si>
    <t>Fairy Koelpin</t>
  </si>
  <si>
    <t>951bb538-e6a4-3e66-a211-1fd47fa20ccc</t>
  </si>
  <si>
    <t>Simone Watsica</t>
  </si>
  <si>
    <t>1d50f3bf-7bdc-3b71-8441-0567ac877795</t>
  </si>
  <si>
    <t>Lu Emmerich</t>
  </si>
  <si>
    <t>71556b85-7ea1-3f52-a772-5a52618fc300</t>
  </si>
  <si>
    <t>Adelaide Willms</t>
  </si>
  <si>
    <t>e99ec055-e647-30af-bb8a-57b1b7bf9be8</t>
  </si>
  <si>
    <t>Sadie White</t>
  </si>
  <si>
    <t>92aced6b-9483-3212-9788-0179c17169c9</t>
  </si>
  <si>
    <t>Ladonna Weber</t>
  </si>
  <si>
    <t>fce9cf05-85ed-3ae7-8615-d3b39e5b9304</t>
  </si>
  <si>
    <t>Kemberly Murazik</t>
  </si>
  <si>
    <t>481e24be-cc91-3786-bcf4-7000cb87a398</t>
  </si>
  <si>
    <t>Flo Moore</t>
  </si>
  <si>
    <t>119c81cc-e637-38f2-b813-0d710832e6d3</t>
  </si>
  <si>
    <t>Tera Ondricka</t>
  </si>
  <si>
    <t>76996cd0-cee6-342a-a317-aec1f3b08062</t>
  </si>
  <si>
    <t>Andre Lebsack</t>
  </si>
  <si>
    <t>d6900486-6eb0-34c4-92fe-c33005bd789d</t>
  </si>
  <si>
    <t>Gilberto Wehner</t>
  </si>
  <si>
    <t>1ea135ac-c54e-3580-9102-36ff5cd5da81</t>
  </si>
  <si>
    <t>Jada Senger</t>
  </si>
  <si>
    <t>0dfa261b-cb1b-37f7-8290-b419dfede3b8</t>
  </si>
  <si>
    <t>Crystle Kerluke</t>
  </si>
  <si>
    <t>c8352502-4583-3dd8-97de-8b907e7e2e2c</t>
  </si>
  <si>
    <t>Ehtel Batz</t>
  </si>
  <si>
    <t>dd4e0d91-17c4-36d3-a265-266f2bec1865</t>
  </si>
  <si>
    <t>Amado Keebler</t>
  </si>
  <si>
    <t>c96e8445-15a4-3412-bc86-ae025a1b3980</t>
  </si>
  <si>
    <t>Carolyn Weber</t>
  </si>
  <si>
    <t>886d6b28-9c9f-3f69-9dea-256ab28d9c33</t>
  </si>
  <si>
    <t>Denise Dickens</t>
  </si>
  <si>
    <t>090b7c4b-3299-3a46-b2ad-6ab4adf7dd00</t>
  </si>
  <si>
    <t>Tona Purdy</t>
  </si>
  <si>
    <t>a20d09c9-f9d7-375d-aa50-36d763f1e471</t>
  </si>
  <si>
    <t>Jewel Bednar</t>
  </si>
  <si>
    <t>50200ebc-df24-3e0a-b61e-6c11d003c042</t>
  </si>
  <si>
    <t>Andrew Wehner</t>
  </si>
  <si>
    <t>693f56ca-27c0-3d76-9bcf-46177c00c4cd</t>
  </si>
  <si>
    <t>Elroy Feeney</t>
  </si>
  <si>
    <t>7ce22007-7388-30b9-a441-18242d93b895</t>
  </si>
  <si>
    <t>Caterina Russel</t>
  </si>
  <si>
    <t>141cde94-4842-3279-a26b-48f03f350fd2</t>
  </si>
  <si>
    <t>Shayne Crist</t>
  </si>
  <si>
    <t>d940aeba-7a3c-3347-bf3e-340249785a7b</t>
  </si>
  <si>
    <t>Pamila Streich</t>
  </si>
  <si>
    <t>2c99e702-0582-370b-adec-10642f78956f</t>
  </si>
  <si>
    <t>Guillermina Soria</t>
  </si>
  <si>
    <t>62ed3030-9ef6-3d95-8781-209f9ea752c4</t>
  </si>
  <si>
    <t>Allegra Halvorson</t>
  </si>
  <si>
    <t>220d89ac-85b2-3750-a58f-9483ea95c1f2</t>
  </si>
  <si>
    <t>Crysta Doyle</t>
  </si>
  <si>
    <t>11b183f3-2b8d-3c70-aa7d-b8862fda0b43</t>
  </si>
  <si>
    <t>Brandon Watsica</t>
  </si>
  <si>
    <t>ba8e9917-b6c8-3b70-a9b1-ced0d3c27b82</t>
  </si>
  <si>
    <t>Merlin Jast</t>
  </si>
  <si>
    <t>e1deef0a-79fc-32d8-868d-f300b1f876f4</t>
  </si>
  <si>
    <t>Hattie Dooley</t>
  </si>
  <si>
    <t>168f0008-b5f2-30c4-b603-3a65b207035c</t>
  </si>
  <si>
    <t>Nakesha Rutherford</t>
  </si>
  <si>
    <t>c28ec610-6cbc-3605-a0ef-8714fc5e76d6</t>
  </si>
  <si>
    <t>Neville Wuckert</t>
  </si>
  <si>
    <t>bf1495b1-1955-398f-8598-9502eb81a586</t>
  </si>
  <si>
    <t>Hank Hills</t>
  </si>
  <si>
    <t>d2d8db50-a9c1-36d0-8b61-c12f18f649e3</t>
  </si>
  <si>
    <t>Consuelo Hane</t>
  </si>
  <si>
    <t>f3a3336e-3772-3912-af3c-c46787491abc</t>
  </si>
  <si>
    <t>Jeneva Will</t>
  </si>
  <si>
    <t>e361f2ac-bbd8-3b72-9673-3a4148180370</t>
  </si>
  <si>
    <t>Celena Mueller</t>
  </si>
  <si>
    <t>acad5eee-b1e4-3c0e-a01a-b30dfd767419</t>
  </si>
  <si>
    <t>Britney Bednar</t>
  </si>
  <si>
    <t>31354693-a933-3bd9-a303-ed36f1972922</t>
  </si>
  <si>
    <t>Mui Klocko</t>
  </si>
  <si>
    <t>f261b48b-f3e2-32ba-8366-30eb70b67b24</t>
  </si>
  <si>
    <t>Annamae Glover</t>
  </si>
  <si>
    <t>36684aef-87f8-3b47-918a-23fbb4036624</t>
  </si>
  <si>
    <t>Nidia Rogahn</t>
  </si>
  <si>
    <t>37b749a0-8aab-32ee-a20f-2913c62eb6ca</t>
  </si>
  <si>
    <t>Cordell Cartwright</t>
  </si>
  <si>
    <t>238229ed-e650-3b32-bc5f-67d87dc01a1f</t>
  </si>
  <si>
    <t>Marielle Schroeder</t>
  </si>
  <si>
    <t>27e782bb-d084-34ac-9c45-c0266aa0407d</t>
  </si>
  <si>
    <t>Perry Schmitt</t>
  </si>
  <si>
    <t>470ea699-f240-317e-b410-0f7976c4401f</t>
  </si>
  <si>
    <t>Gabriel Berge</t>
  </si>
  <si>
    <t>16a7758b-c62a-3d72-9545-a4bf70d294a5</t>
  </si>
  <si>
    <t>Dean Schulist</t>
  </si>
  <si>
    <t>3a9b936b-d2f1-3414-8d22-428d9a0e3408</t>
  </si>
  <si>
    <t>Santos Koelpin</t>
  </si>
  <si>
    <t>25af9674-95cc-36f6-ada3-a2cae231b005</t>
  </si>
  <si>
    <t>Gregory Considine</t>
  </si>
  <si>
    <t>57bf5663-1610-3f2f-8bd7-3537caeb5ecd</t>
  </si>
  <si>
    <t>Garfield Witting</t>
  </si>
  <si>
    <t>8720c7de-f302-30cd-8bd9-80f76a905883</t>
  </si>
  <si>
    <t>Trevor Welch</t>
  </si>
  <si>
    <t>40900ee7-1641-3b59-bf85-83e5c3b17ba8</t>
  </si>
  <si>
    <t>Kieth Hammes</t>
  </si>
  <si>
    <t>4823798f-f2e0-3cb9-aaa3-90459235b697</t>
  </si>
  <si>
    <t>Hye Krajcik</t>
  </si>
  <si>
    <t>bde3ff82-3065-305f-927a-fa6f7e138156</t>
  </si>
  <si>
    <t>Claude Ortiz</t>
  </si>
  <si>
    <t>38980a7c-7a35-3277-9249-a9ac324c18e3</t>
  </si>
  <si>
    <t>Bernie Kutch</t>
  </si>
  <si>
    <t>aaf1d015-2d5c-3698-841d-ed2ca48bf21c</t>
  </si>
  <si>
    <t>f8483a0c-e439-3455-8baf-563d263be683</t>
  </si>
  <si>
    <t>Leslie Ritchie</t>
  </si>
  <si>
    <t>5e41d51d-5448-3c97-971a-14eb88699ba1</t>
  </si>
  <si>
    <t>Kena Lind</t>
  </si>
  <si>
    <t>f8d6b5fb-a165-3eb3-b433-003df6ffff41</t>
  </si>
  <si>
    <t>Lenny Haag</t>
  </si>
  <si>
    <t>b0695783-097b-311d-9282-a036dcd71624</t>
  </si>
  <si>
    <t>Joann Bergnaum</t>
  </si>
  <si>
    <t>1ce3af76-4a6a-3110-9667-b956bbfac2e0</t>
  </si>
  <si>
    <t>Charita Jakubowski</t>
  </si>
  <si>
    <t>bae0e2b3-2bbc-3816-9e64-ce480299c552</t>
  </si>
  <si>
    <t>Michal Erdman</t>
  </si>
  <si>
    <t>71b5a9fa-3e47-36d6-807f-06e27b677ec4</t>
  </si>
  <si>
    <t>Lynwood Smith</t>
  </si>
  <si>
    <t>3517a435-7257-32f5-976e-dafffbbe26e9</t>
  </si>
  <si>
    <t>Mack Runte</t>
  </si>
  <si>
    <t>Jeramy Quigley</t>
  </si>
  <si>
    <t>245f7b5f-baf3-3085-90dd-8a9f0465cbc8</t>
  </si>
  <si>
    <t>Carlo Macejkovic</t>
  </si>
  <si>
    <t>a1f7b062-08df-3593-adda-fb7b6f077242</t>
  </si>
  <si>
    <t>Elwood Mueller</t>
  </si>
  <si>
    <t>dd2e9f2a-f80d-3e12-9672-bd67b0a59832</t>
  </si>
  <si>
    <t>Ludivina Corkery</t>
  </si>
  <si>
    <t>ab07fae7-ac08-3d6b-96f5-6b48e8305414</t>
  </si>
  <si>
    <t>Fannie Kirlin</t>
  </si>
  <si>
    <t>98f933a5-33fa-3d8d-9bdd-b4ec976fd7d7</t>
  </si>
  <si>
    <t>Christoper Reichert</t>
  </si>
  <si>
    <t>2149f85c-2e4f-3c41-8e32-882d014120dc</t>
  </si>
  <si>
    <t>Margarita Dicki</t>
  </si>
  <si>
    <t>a3226e75-f1a9-33d5-97ca-cd6a185de386</t>
  </si>
  <si>
    <t>Raymundo Rogahn</t>
  </si>
  <si>
    <t>d63cc831-ce49-37cf-bd26-076eaca46db3</t>
  </si>
  <si>
    <t>Carola Renner</t>
  </si>
  <si>
    <t>07159038-3cba-3044-910c-e4a03febfc60</t>
  </si>
  <si>
    <t>Rosaura Lowe</t>
  </si>
  <si>
    <t>0fce9c19-0764-3d1b-bafe-61ee8470d7d7</t>
  </si>
  <si>
    <t>Ocie O'Conner</t>
  </si>
  <si>
    <t>1890b03a-c1a4-3ce2-bfb9-e85187deb5c9</t>
  </si>
  <si>
    <t>Rudy Walter</t>
  </si>
  <si>
    <t>49ceddd5-3214-3170-b3b5-388511170514</t>
  </si>
  <si>
    <t>Selina Marvin</t>
  </si>
  <si>
    <t>7089260f-90c3-33ac-ba8f-582da67f5754</t>
  </si>
  <si>
    <t>Frances Steuber</t>
  </si>
  <si>
    <t>b7927732-a662-3f2f-9b54-edb06eace854</t>
  </si>
  <si>
    <t>Burl Heller</t>
  </si>
  <si>
    <t>f63fe340-daa8-3daf-ae92-55e5b0815858</t>
  </si>
  <si>
    <t>Horace Jast</t>
  </si>
  <si>
    <t>2f8093b2-17ca-3321-9fac-3a2c0d612d56</t>
  </si>
  <si>
    <t>Johana Crooks</t>
  </si>
  <si>
    <t>b8c39295-c4a5-3661-8705-181ce872c308</t>
  </si>
  <si>
    <t>Janise Schmitt</t>
  </si>
  <si>
    <t>f11ecf8e-2266-3dce-ae7d-6895540368de</t>
  </si>
  <si>
    <t>Pat Blanda</t>
  </si>
  <si>
    <t>e1ce2493-7a3a-3e7e-ab3f-1dbdd69fbb31</t>
  </si>
  <si>
    <t>September Hartmann</t>
  </si>
  <si>
    <t>cd39ab70-3be1-3f01-8f20-f8c3026a7ad0</t>
  </si>
  <si>
    <t>Salley Murazik</t>
  </si>
  <si>
    <t>ebed251f-84cc-3a8b-9fd4-124fedb76f8e</t>
  </si>
  <si>
    <t>Faith Ritchie</t>
  </si>
  <si>
    <t>cc1e755b-4ab9-3d95-8985-d2536b6b80ba</t>
  </si>
  <si>
    <t>Donnie Bernhard</t>
  </si>
  <si>
    <t>0318406d-e646-300b-8fba-cc1723543691</t>
  </si>
  <si>
    <t>Colin Quigley</t>
  </si>
  <si>
    <t>5d402f55-ef4c-3a97-b812-6afa28948628</t>
  </si>
  <si>
    <t>Marco Morar</t>
  </si>
  <si>
    <t>8e61197a-8af5-3317-801a-2586f04e9def</t>
  </si>
  <si>
    <t>Horacio Ballesteros</t>
  </si>
  <si>
    <t>d14e941e-b84c-3a97-9ca4-103e650b5e8d</t>
  </si>
  <si>
    <t>Gerard Ondricka</t>
  </si>
  <si>
    <t>b59d5351-bd1f-32c7-a9ef-9f003eabbd6e</t>
  </si>
  <si>
    <t>Khalilah Grady</t>
  </si>
  <si>
    <t>12f9dfa0-61f2-3daa-a17e-dd3c513a0b5e</t>
  </si>
  <si>
    <t>Dacia Beer</t>
  </si>
  <si>
    <t>a9a664e5-62b7-3b19-9ed4-70bed07fc24c</t>
  </si>
  <si>
    <t>Stuart Marvin</t>
  </si>
  <si>
    <t>4b94b783-61ad-3219-9758-9d419af30d5e</t>
  </si>
  <si>
    <t>Leonel Gaylord</t>
  </si>
  <si>
    <t>f0c5488c-ff2e-3a4c-8b96-28c0c0292da2</t>
  </si>
  <si>
    <t>Noel Jacobs</t>
  </si>
  <si>
    <t>014fbb62-b4af-37e7-be8c-c9171423130d</t>
  </si>
  <si>
    <t>Kurtis Prosacco</t>
  </si>
  <si>
    <t>67f8726f-27b0-3d15-abc1-bb172b845b39</t>
  </si>
  <si>
    <t>Wendolyn Braun</t>
  </si>
  <si>
    <t>103660a7-bcc5-322e-a1f6-282fb1223a4e</t>
  </si>
  <si>
    <t>Perry Cummerata</t>
  </si>
  <si>
    <t>afc0b0c1-48ab-31d0-9638-9bfb71f5f441</t>
  </si>
  <si>
    <t>Cleo Flatley</t>
  </si>
  <si>
    <t>17a5a47b-97d1-3dc1-8a96-419d8ae9210b</t>
  </si>
  <si>
    <t>Idella Tromp</t>
  </si>
  <si>
    <t>39d185dd-6550-3207-9c8e-a242f6e3c48b</t>
  </si>
  <si>
    <t>Shaina Cremin</t>
  </si>
  <si>
    <t>3d44f724-f28e-35b9-9d80-0ea2af8388c8</t>
  </si>
  <si>
    <t>Autumn Schaden</t>
  </si>
  <si>
    <t>4dc9d8ef-5c30-3686-ba52-4bc0362c76b5</t>
  </si>
  <si>
    <t>Kenny Johns</t>
  </si>
  <si>
    <t>5da0a04f-e59f-348d-b409-6f08b668af24</t>
  </si>
  <si>
    <t>Rhona Heathcote</t>
  </si>
  <si>
    <t>Milford Olson</t>
  </si>
  <si>
    <t>e0affc9f-0b27-360c-875d-bba2c7d4cc2d</t>
  </si>
  <si>
    <t>Fausto Ankunding</t>
  </si>
  <si>
    <t>6c1dcd1a-6af6-3ed5-a446-60add691b953</t>
  </si>
  <si>
    <t>Daniel Rosado</t>
  </si>
  <si>
    <t>1540705a-6574-3716-a03c-26e43fd288e3</t>
  </si>
  <si>
    <t>Dick Langosh</t>
  </si>
  <si>
    <t>7314dba6-e550-3198-94f6-1ba5a25ebe25</t>
  </si>
  <si>
    <t>Edmund Lebsack</t>
  </si>
  <si>
    <t>a5576f39-8f6e-394a-bb2b-277454138ba6</t>
  </si>
  <si>
    <t>Wilbur Abbott</t>
  </si>
  <si>
    <t>1203cf5a-a858-39c0-94ee-9cbf45b0dcff</t>
  </si>
  <si>
    <t>Luetta Stanton</t>
  </si>
  <si>
    <t>ed71ab86-ade9-3c1f-a621-1a10ed099dca</t>
  </si>
  <si>
    <t>Loura Langosh</t>
  </si>
  <si>
    <t>fe95cc93-5953-3408-92f8-6fe5887fb556</t>
  </si>
  <si>
    <t>Lorenzo Koss</t>
  </si>
  <si>
    <t>2b5a3913-26e1-39ca-a0f0-c4e7acfbe866</t>
  </si>
  <si>
    <t>Evalyn Schuster</t>
  </si>
  <si>
    <t>69315045-2e5f-3bd3-90c5-ff1adcc5a6f2</t>
  </si>
  <si>
    <t>Clare Dicki</t>
  </si>
  <si>
    <t>60ed0299-9fce-3b6f-8d39-ef80b0488f06</t>
  </si>
  <si>
    <t>Lucas Konopelski</t>
  </si>
  <si>
    <t>ebf9e538-f804-392f-b582-5746164d7d28</t>
  </si>
  <si>
    <t>Alejandra Powlowski</t>
  </si>
  <si>
    <t>2ab8bea1-202b-3eae-8e5a-2c25152fa806</t>
  </si>
  <si>
    <t>Gus Witting</t>
  </si>
  <si>
    <t>c2404c8b-fa67-37dd-934c-271e85381011</t>
  </si>
  <si>
    <t>Lorri Kozey</t>
  </si>
  <si>
    <t>Rodney McCullough</t>
  </si>
  <si>
    <t>4bf06e8e-9517-34c9-acec-9415422def2f</t>
  </si>
  <si>
    <t>Lucie Beatty</t>
  </si>
  <si>
    <t>30afb6b9-40a1-33d5-ac48-e6d69acb0f16</t>
  </si>
  <si>
    <t>Rufus Weissnat</t>
  </si>
  <si>
    <t>e20141a3-b6dc-3243-a603-1240ae68b988</t>
  </si>
  <si>
    <t>Renda Beer</t>
  </si>
  <si>
    <t>bb0c2d1d-8c4e-38de-9c48-f5afee89e00f</t>
  </si>
  <si>
    <t>Rodger Wyman</t>
  </si>
  <si>
    <t>3027b9ff-7d35-3f62-970a-8d614959bdcb</t>
  </si>
  <si>
    <t>Constance Ryan</t>
  </si>
  <si>
    <t>798774b7-5df5-341e-981c-fe4e03538d77</t>
  </si>
  <si>
    <t>Rosaria Bahringer</t>
  </si>
  <si>
    <t>c6f50b37-a990-355a-a94a-a091f47cfab7</t>
  </si>
  <si>
    <t>Alix Sipes</t>
  </si>
  <si>
    <t>a233f1b5-7ec5-3821-b24e-454a3077ab08</t>
  </si>
  <si>
    <t>Elma Dare</t>
  </si>
  <si>
    <t>d9f94e6a-1f85-39d1-9244-6de6af8d3965</t>
  </si>
  <si>
    <t>Louis Sawayn</t>
  </si>
  <si>
    <t>4096576d-1283-3dfa-bd08-68c6a13d8490</t>
  </si>
  <si>
    <t>Randy Abernathy</t>
  </si>
  <si>
    <t>43d47c2c-ead4-3fdf-aaf2-9fb4d67b9d90</t>
  </si>
  <si>
    <t>Ben Farrell</t>
  </si>
  <si>
    <t>08e6ba73-c718-358f-a004-d33b5f6722e5</t>
  </si>
  <si>
    <t>Maisha Schroeder</t>
  </si>
  <si>
    <t>e36a2d04-c1b8-3f85-8405-a1d3ef057884</t>
  </si>
  <si>
    <t>Devin Smitham</t>
  </si>
  <si>
    <t>41b1fbe3-2876-3d7f-b85b-54b213f1bb5d</t>
  </si>
  <si>
    <t>Myrtle Simonis</t>
  </si>
  <si>
    <t>e36813fc-7adb-364f-a80a-910859d05e14</t>
  </si>
  <si>
    <t>Yen Fadel</t>
  </si>
  <si>
    <t>2849e2ae-5013-39fe-a215-b2b7f9dac9f1</t>
  </si>
  <si>
    <t>Darren Lesch</t>
  </si>
  <si>
    <t>9b3785b8-1305-3bd9-91af-f6f03e6a4eb8</t>
  </si>
  <si>
    <t>Daryl Aufderhar</t>
  </si>
  <si>
    <t>f53ca95f-2be8-3ec6-9283-bc65890b451f</t>
  </si>
  <si>
    <t>Alberto Doyle</t>
  </si>
  <si>
    <t>95a309e4-0599-3d7d-9d09-f85bfbb02fad</t>
  </si>
  <si>
    <t>Terresa Windler</t>
  </si>
  <si>
    <t>8452e014-64fe-3fa8-bdd3-b366b04bfba0</t>
  </si>
  <si>
    <t>Hyon Block</t>
  </si>
  <si>
    <t>fad48553-6d79-3ce7-b2d0-38e27c97a7eb</t>
  </si>
  <si>
    <t>Soledad Chacón</t>
  </si>
  <si>
    <t>f09db781-157e-384f-a21f-950c7787e8a9</t>
  </si>
  <si>
    <t>Tran Williamson</t>
  </si>
  <si>
    <t>1f123783-86a7-3bd2-bd39-73a52759ae0a</t>
  </si>
  <si>
    <t>Andrea Bode</t>
  </si>
  <si>
    <t>6aa4671b-2608-3be8-9fb4-11e5d4ffb064</t>
  </si>
  <si>
    <t>Arnulfo Schamberger</t>
  </si>
  <si>
    <t>e5024e85-a03f-39ed-96d5-0c3f7138afad</t>
  </si>
  <si>
    <t>Bobbie O'Connell</t>
  </si>
  <si>
    <t>5c6a0b6e-5453-3262-9854-3c3067014a36</t>
  </si>
  <si>
    <t>Brandon Bruen</t>
  </si>
  <si>
    <t>aa5bbb17-2e92-3c7b-a83e-df8714b5c69b</t>
  </si>
  <si>
    <t>Saul Rosenbaum</t>
  </si>
  <si>
    <t>6415dc91-5b8e-3335-9cfc-45119fb0ed2b</t>
  </si>
  <si>
    <t>Ena Smith</t>
  </si>
  <si>
    <t>49f50637-4c3b-313b-b8e9-dabb743994bf</t>
  </si>
  <si>
    <t>Rosalinda Cummings</t>
  </si>
  <si>
    <t>b93fac36-a2e5-393d-89c8-50ffd5dc9790</t>
  </si>
  <si>
    <t>Addie Flatley</t>
  </si>
  <si>
    <t>63b2326b-465c-3d02-896a-bad1c7efc6a6</t>
  </si>
  <si>
    <t>Shauna Mertz</t>
  </si>
  <si>
    <t>Diego Schumm</t>
  </si>
  <si>
    <t>Eva Reyna</t>
  </si>
  <si>
    <t>7f773cc9-36f3-3a48-a55c-65313ef48024</t>
  </si>
  <si>
    <t>Sergio Koss</t>
  </si>
  <si>
    <t>af5fddee-8a70-37dd-be38-94506c3e430c</t>
  </si>
  <si>
    <t>Shirl Price</t>
  </si>
  <si>
    <t>c30a1786-0726-3ef6-acd9-ab2f71ae4107</t>
  </si>
  <si>
    <t>Lawrence Deckow</t>
  </si>
  <si>
    <t>1c54e2e4-c7d2-3ce9-b79e-0999f16cb900</t>
  </si>
  <si>
    <t>Billi Casper</t>
  </si>
  <si>
    <t>ae960dd8-15a8-327b-a128-51d0d21d62ee</t>
  </si>
  <si>
    <t>Vincent Keeling</t>
  </si>
  <si>
    <t>d2b84e77-afb0-375e-beb4-f79f4d228efe</t>
  </si>
  <si>
    <t>Romeo Hessel</t>
  </si>
  <si>
    <t>947ae8bd-20d7-34e0-8127-fb0889091ee8</t>
  </si>
  <si>
    <t>Shemika Schultz</t>
  </si>
  <si>
    <t>41510a26-d6d4-3f65-880c-d468be88f26e</t>
  </si>
  <si>
    <t>Arlie Johnston</t>
  </si>
  <si>
    <t>32dfc35e-4f4c-30ba-97cc-5edd97b969a1</t>
  </si>
  <si>
    <t>Reed Stanton</t>
  </si>
  <si>
    <t>80cb9e0c-a5dc-34f8-85ea-bb624a0e6f74</t>
  </si>
  <si>
    <t>Nicolasa Wisozk</t>
  </si>
  <si>
    <t>85b2a02f-6fca-32ea-85f8-86f79513199d</t>
  </si>
  <si>
    <t>Laurence Schultz</t>
  </si>
  <si>
    <t>1f594c3c-921c-397a-925b-1637fbbe8576</t>
  </si>
  <si>
    <t>Tennille Tremblay</t>
  </si>
  <si>
    <t>3172964c-4a34-3924-93cf-c119b9267131</t>
  </si>
  <si>
    <t>Newton Rolfson</t>
  </si>
  <si>
    <t>c750c0f6-622d-3dfd-ba75-dc092117ad99</t>
  </si>
  <si>
    <t>Lynn Crooks</t>
  </si>
  <si>
    <t>e9332c6d-93e7-3bdf-ba84-799f858d43cd</t>
  </si>
  <si>
    <t>Caterina Nader</t>
  </si>
  <si>
    <t>0f77307b-e6bd-39a7-89a2-f4d6d1b5e7b7</t>
  </si>
  <si>
    <t>Charmaine Corkery</t>
  </si>
  <si>
    <t>6fc40431-13a5-323d-a591-a5d845d7a569</t>
  </si>
  <si>
    <t>Kellee Gislason</t>
  </si>
  <si>
    <t>cc105f10-195d-3500-9300-fb484671f208</t>
  </si>
  <si>
    <t>Lena Zulauf</t>
  </si>
  <si>
    <t>527bb41d-2aa9-3f62-a44e-c598c84547cc</t>
  </si>
  <si>
    <t>Jimmie Ebert</t>
  </si>
  <si>
    <t>fa726636-f549-3118-b99b-690e26706afc</t>
  </si>
  <si>
    <t>Alene Zboncak</t>
  </si>
  <si>
    <t>Christeen Hartmann</t>
  </si>
  <si>
    <t>Dane Carroll</t>
  </si>
  <si>
    <t>6e1fde99-2f10-3223-95ff-aa88444d63a7</t>
  </si>
  <si>
    <t>Sanford Kilback</t>
  </si>
  <si>
    <t>645995ab-b326-3031-86e6-a034076cf8bc</t>
  </si>
  <si>
    <t>Naoma Howe</t>
  </si>
  <si>
    <t>9a1d72c5-a18d-31c1-809b-b06c4c135918</t>
  </si>
  <si>
    <t>Fausto Davis</t>
  </si>
  <si>
    <t>63ae0759-07f9-3c9a-bda8-9414428cef4f</t>
  </si>
  <si>
    <t>Jamey Renner</t>
  </si>
  <si>
    <t>5521d82c-bb3d-368b-b9aa-1dca7fa64d1c</t>
  </si>
  <si>
    <t>Paris Sporer</t>
  </si>
  <si>
    <t>d0b960d3-58d5-330a-8b3c-ad80329c18e4</t>
  </si>
  <si>
    <t>Dusty Schaefer</t>
  </si>
  <si>
    <t>6e4465ca-fd01-3f73-a6f1-c18429a0c13a</t>
  </si>
  <si>
    <t>Mikel Ankunding</t>
  </si>
  <si>
    <t>93d57fdb-af43-32bb-9674-7676b5b640d8</t>
  </si>
  <si>
    <t>Jannette Bernhard</t>
  </si>
  <si>
    <t>3da0712f-aca4-3ee7-9b09-3bc5fb397c6f</t>
  </si>
  <si>
    <t>Ana María Espinosa</t>
  </si>
  <si>
    <t>31c14f64-43b6-3bd5-9f85-848feac4951e</t>
  </si>
  <si>
    <t>Darla Baumbach</t>
  </si>
  <si>
    <t>9f66f415-c7b6-322a-9a20-40ad78ffe771</t>
  </si>
  <si>
    <t>Bryce Walter</t>
  </si>
  <si>
    <t>5b2164a5-08bd-369b-baed-76ef7a7e5730</t>
  </si>
  <si>
    <t>Buck Wuckert</t>
  </si>
  <si>
    <t>2071f143-bfc8-3ea8-81b6-34a0627a8670</t>
  </si>
  <si>
    <t>Walker Lesch</t>
  </si>
  <si>
    <t>04d8a2d3-1e40-375f-a0b0-90512f4d4799</t>
  </si>
  <si>
    <t>Kai Nader</t>
  </si>
  <si>
    <t>Deloris Larson</t>
  </si>
  <si>
    <t>Elvin Pollich</t>
  </si>
  <si>
    <t>edfd87f3-3f62-3964-848a-0a7e6986a9a6</t>
  </si>
  <si>
    <t>Yolande Crist</t>
  </si>
  <si>
    <t>94f18ab6-292f-3cb3-897a-d557d5cbcba5</t>
  </si>
  <si>
    <t>Rory Wiza</t>
  </si>
  <si>
    <t>f1e3f3e9-4a05-3dee-a191-cb1d8dfeeaa4</t>
  </si>
  <si>
    <t>Devora Bartoletti</t>
  </si>
  <si>
    <t>Darin Kessler</t>
  </si>
  <si>
    <t>Robert Jerde</t>
  </si>
  <si>
    <t>Karma Batz</t>
  </si>
  <si>
    <t>b3bb2a02-70a8-3d8c-a0e1-ad652dd2f72b</t>
  </si>
  <si>
    <t>Laverna Bogan</t>
  </si>
  <si>
    <t>78e14efc-d78c-324d-a210-f56660f3351e</t>
  </si>
  <si>
    <t>Estela Vela</t>
  </si>
  <si>
    <t>Noel Sawayn</t>
  </si>
  <si>
    <t>Walter Quigley</t>
  </si>
  <si>
    <t>3bf29146-e9fc-3819-8a73-e4a486ca1e5d</t>
  </si>
  <si>
    <t>Trang Schiller</t>
  </si>
  <si>
    <t>b29589a1-d00e-3113-9f0b-4f3579d11674</t>
  </si>
  <si>
    <t>Serafina Strosin</t>
  </si>
  <si>
    <t>1e940938-3a88-3d7d-8257-af68d3c5faa3</t>
  </si>
  <si>
    <t>Lara Ferry</t>
  </si>
  <si>
    <t>ab310e7b-bbd8-386d-b919-740e29a05bc3</t>
  </si>
  <si>
    <t>Leland Hand</t>
  </si>
  <si>
    <t>908a84fc-e298-3c69-b96a-c4a4c4d9bdde</t>
  </si>
  <si>
    <t>Diedra Wilderman</t>
  </si>
  <si>
    <t>80748a7e-3170-3a5b-a8da-7def919079d3</t>
  </si>
  <si>
    <t>Guillermo Llamas</t>
  </si>
  <si>
    <t>742afedb-890c-3a0e-ad32-46f2b5962645</t>
  </si>
  <si>
    <t>Edgardo Wilkinson</t>
  </si>
  <si>
    <t>0d11e767-9a36-3316-bff2-8228093a6f84</t>
  </si>
  <si>
    <t>Emory Stracke</t>
  </si>
  <si>
    <t>c097d416-166c-3e67-a7aa-6bb3ed9897ca</t>
  </si>
  <si>
    <t>Kelly Schultz</t>
  </si>
  <si>
    <t>483092cd-7ba3-3b31-9448-503905b6bac3</t>
  </si>
  <si>
    <t>Jenelle Homenick</t>
  </si>
  <si>
    <t>8067faff-f80c-3830-b547-4483a8c0e2a0</t>
  </si>
  <si>
    <t>Christian Friesen</t>
  </si>
  <si>
    <t>fa880585-ff2d-3c3d-a1dd-66cc91d8a01a</t>
  </si>
  <si>
    <t>Jerome Collins</t>
  </si>
  <si>
    <t>517c03ba-32b7-3a16-8526-6ce0a1afb965</t>
  </si>
  <si>
    <t>Ellen Bauch</t>
  </si>
  <si>
    <t>bb3548d5-f96a-33ec-bd98-6f65a0214017</t>
  </si>
  <si>
    <t>Kent Jerde</t>
  </si>
  <si>
    <t>057efddd-922a-3590-9b13-93ad1b350d07</t>
  </si>
  <si>
    <t>Eugene Hayes</t>
  </si>
  <si>
    <t>Tyler Kunze</t>
  </si>
  <si>
    <t>Maryjo Robel</t>
  </si>
  <si>
    <t>6d7d8c8d-120e-3cd3-9167-904d977269e2</t>
  </si>
  <si>
    <t>Jasper Wilkinson</t>
  </si>
  <si>
    <t>Burton Reilly</t>
  </si>
  <si>
    <t>Armando Pfannerstill</t>
  </si>
  <si>
    <t>c8b707c7-ded6-3c34-b0fe-32102f0fa7e2</t>
  </si>
  <si>
    <t>Daron Dooley</t>
  </si>
  <si>
    <t>Fletcher Blanda</t>
  </si>
  <si>
    <t>Marcos Montalvo</t>
  </si>
  <si>
    <t>ab573f53-b97f-3655-863c-55c28f80ec49</t>
  </si>
  <si>
    <t>Ross Keeling</t>
  </si>
  <si>
    <t>758e9395-56df-3c20-828e-dfeeb9cd903b</t>
  </si>
  <si>
    <t>Mason Murazik</t>
  </si>
  <si>
    <t>251b3b6d-9b3d-34a3-b0af-72603acc5550</t>
  </si>
  <si>
    <t>Roy Green</t>
  </si>
  <si>
    <t>59123633-c74c-3386-a91e-bbfdefa1e24e</t>
  </si>
  <si>
    <t>Nohemi Langworth</t>
  </si>
  <si>
    <t>3f8c241d-b39d-33c4-bf5e-d71121e098bb</t>
  </si>
  <si>
    <t>Ronald Bernier</t>
  </si>
  <si>
    <t>06d0861c-4a27-33da-887d-8ea72095c1a0</t>
  </si>
  <si>
    <t>Noel Ferry</t>
  </si>
  <si>
    <t>293f20d7-5c01-3e04-bf8d-c65f0862440e</t>
  </si>
  <si>
    <t>Arlette D'Amore</t>
  </si>
  <si>
    <t>838a8e55-b7db-3df7-bf47-fc3e29fae837</t>
  </si>
  <si>
    <t>Jesse Maggio</t>
  </si>
  <si>
    <t>bab4d8db-3951-33ae-9b89-c19c2a5128d0</t>
  </si>
  <si>
    <t>Cornell Bednar</t>
  </si>
  <si>
    <t>Nicolas Blanda</t>
  </si>
  <si>
    <t>Sara Sáenz</t>
  </si>
  <si>
    <t>2f343f46-e2e9-3878-a0ee-07780d715f44</t>
  </si>
  <si>
    <t>Sherrill Rath</t>
  </si>
  <si>
    <t>a7972e27-4143-3fc3-b8c7-4da76f0e14b2</t>
  </si>
  <si>
    <t>Melvina Anderson</t>
  </si>
  <si>
    <t>ff9db91c-9d38-3720-ad73-f4986833fd32</t>
  </si>
  <si>
    <t>Rolande Olson</t>
  </si>
  <si>
    <t>115c75f5-ea70-3b40-861f-33ffcf7dfe1d</t>
  </si>
  <si>
    <t>Meggan Shanahan</t>
  </si>
  <si>
    <t>e919f046-9475-3066-acee-98068be28f0f</t>
  </si>
  <si>
    <t>Isabel Pfeffer</t>
  </si>
  <si>
    <t>bb029a25-ff3b-3c18-9f5b-014a4fb94b5b</t>
  </si>
  <si>
    <t>Samuel Frías</t>
  </si>
  <si>
    <t>b1e046d9-43a9-3d05-8c7f-4bd688c9e458</t>
  </si>
  <si>
    <t>Cristie Reichel</t>
  </si>
  <si>
    <t>c40ad558-3d29-3335-8be5-92bd5ff66c61</t>
  </si>
  <si>
    <t>Willy Hagenes</t>
  </si>
  <si>
    <t>bf29ccae-5f46-3652-8e32-cabe7e564e79</t>
  </si>
  <si>
    <t>Luis Mena</t>
  </si>
  <si>
    <t>1ce58466-d8f6-3a6c-8ba0-e3fd860bba2d</t>
  </si>
  <si>
    <t>Abigail Cormier</t>
  </si>
  <si>
    <t>3485f1a2-ad30-3293-b6d1-8bf373e4ac54</t>
  </si>
  <si>
    <t>Mayte Alva</t>
  </si>
  <si>
    <t>Débora Mayorga</t>
  </si>
  <si>
    <t>Renna Jaskolski</t>
  </si>
  <si>
    <t>Otis Cremin</t>
  </si>
  <si>
    <t>0f6286b9-c22b-3b9b-989e-d7f88bea4c3f</t>
  </si>
  <si>
    <t>Araceli Blick</t>
  </si>
  <si>
    <t>Trinidad Altenwerth</t>
  </si>
  <si>
    <t>Alvin Kreiger</t>
  </si>
  <si>
    <t>Normand King</t>
  </si>
  <si>
    <t>75e12740-05af-373a-bff5-0ad72bcf17e2</t>
  </si>
  <si>
    <t>Tomás Anaya</t>
  </si>
  <si>
    <t>7f01ac00-56bd-3b23-8e13-06e73f989768</t>
  </si>
  <si>
    <t>Gita Romaguera</t>
  </si>
  <si>
    <t>Leona Lakin</t>
  </si>
  <si>
    <t>Tyler Wyman</t>
  </si>
  <si>
    <t>Cesar Wisozk</t>
  </si>
  <si>
    <t>04574347-c2ce-3d86-9b57-b39e8ed721b4</t>
  </si>
  <si>
    <t>Roseanna Beier</t>
  </si>
  <si>
    <t>Miki Braun</t>
  </si>
  <si>
    <t>Rufus Yost</t>
  </si>
  <si>
    <t>1393df7e-cd03-33d7-a680-5ea56e8b94e1</t>
  </si>
  <si>
    <t>Darrick Nader</t>
  </si>
  <si>
    <t>72ba0d99-d595-315b-8cba-64e6dd9bab46</t>
  </si>
  <si>
    <t>Dylan Haag</t>
  </si>
  <si>
    <t>1c3edf91-f82e-3119-b470-4b433ecb6018</t>
  </si>
  <si>
    <t>773e4349-ee3a-356c-a116-e76759e3a527</t>
  </si>
  <si>
    <t>Sofia Cantú</t>
  </si>
  <si>
    <t>572d7b41-bcca-3e8e-80f0-10f62ba82eed</t>
  </si>
  <si>
    <t>Ivory Armstrong</t>
  </si>
  <si>
    <t>9169c2d4-b0c1-3f8c-bcf8-9f068629ff96</t>
  </si>
  <si>
    <t>Wm Murray</t>
  </si>
  <si>
    <t>84ce33f6-5655-3e8c-8f8e-93f74e27dcc9</t>
  </si>
  <si>
    <t>Loyd Prosacco</t>
  </si>
  <si>
    <t>Daisy Murray</t>
  </si>
  <si>
    <t>Linwood Keebler</t>
  </si>
  <si>
    <t>Carmen Lozano</t>
  </si>
  <si>
    <t>Taunya Oberbrunner</t>
  </si>
  <si>
    <t>Fredricka Welch</t>
  </si>
  <si>
    <t>7204b3c4-098b-32b0-988e-735e068e5bad</t>
  </si>
  <si>
    <t>Eustolia Zieme</t>
  </si>
  <si>
    <t>6e80a61b-a048-3f40-8268-614b8f2b0ed5</t>
  </si>
  <si>
    <t>Merissa Ondricka</t>
  </si>
  <si>
    <t>Hung Sauer</t>
  </si>
  <si>
    <t>Rafaela Murphy</t>
  </si>
  <si>
    <t>Ronna Walker</t>
  </si>
  <si>
    <t>Laquita Gulgowski</t>
  </si>
  <si>
    <t>Palmer Kreiger</t>
  </si>
  <si>
    <t>9f15ce27-7451-3d7c-bfb5-0aabc1c05156</t>
  </si>
  <si>
    <t>Clay Wilkinson</t>
  </si>
  <si>
    <t>e70bd3e0-3c26-3054-a9f9-4b8e7c8ca427</t>
  </si>
  <si>
    <t>Cecily Pfannerstill</t>
  </si>
  <si>
    <t>1e75aff4-7d76-3036-a99f-7626ba4a9107</t>
  </si>
  <si>
    <t>Marcelino Reinger</t>
  </si>
  <si>
    <t>e4f07476-9569-3cd4-a995-182f85ccb932</t>
  </si>
  <si>
    <t>Wilson Crist</t>
  </si>
  <si>
    <t>baa75549-33a9-3ffe-9b29-134c03611286</t>
  </si>
  <si>
    <t>Eliseo Reilly</t>
  </si>
  <si>
    <t>Cortez Sporer</t>
  </si>
  <si>
    <t>Hue Grant</t>
  </si>
  <si>
    <t>0be050cb-b38e-3682-b2b0-62424bf19a74</t>
  </si>
  <si>
    <t>Leonia Wintheiser</t>
  </si>
  <si>
    <t>0a4d5482-7ac2-3474-95f3-60032f19b5a9</t>
  </si>
  <si>
    <t>Mohamed Kutch</t>
  </si>
  <si>
    <t>Susannah Conroy</t>
  </si>
  <si>
    <t>1be002de-5e3c-3139-9ddd-59beff879397</t>
  </si>
  <si>
    <t>Audry Kuphal</t>
  </si>
  <si>
    <t>9fd1da1e-8bd8-3663-8af4-4e0df72f9b76</t>
  </si>
  <si>
    <t>Paige Schinner</t>
  </si>
  <si>
    <t>147b9253-eab0-3d9d-b150-a092b56fffee</t>
  </si>
  <si>
    <t>Vennie O'Reilly</t>
  </si>
  <si>
    <t>Brent Lindgren</t>
  </si>
  <si>
    <t>Toney Cronin</t>
  </si>
  <si>
    <t>c9d786dc-1299-36a1-b013-f02af7880fec</t>
  </si>
  <si>
    <t>Florentina Wiegand</t>
  </si>
  <si>
    <t>02641</t>
  </si>
  <si>
    <t>f77d6062-a19b-3c02-b4bd-fcfc10a986e6</t>
  </si>
  <si>
    <t>Gayle Morar</t>
  </si>
  <si>
    <t>Hollis Wehner</t>
  </si>
  <si>
    <t>7e759ccb-a914-3e74-9339-d90fe88d4be7</t>
  </si>
  <si>
    <t>Hillary Friesen</t>
  </si>
  <si>
    <t>6a79b393-12ae-3835-a384-b73f55fd1d29</t>
  </si>
  <si>
    <t>Letha Kutch</t>
  </si>
  <si>
    <t>Crista Cummings</t>
  </si>
  <si>
    <t>Rosemarie Kerluke</t>
  </si>
  <si>
    <t>Diego Batz</t>
  </si>
  <si>
    <t>Wava Walter</t>
  </si>
  <si>
    <t>Zora Armstrong</t>
  </si>
  <si>
    <t>bf2ee6ad-13b4-3d9e-bfc1-894c32834cee</t>
  </si>
  <si>
    <t>Sebrina Balistreri</t>
  </si>
  <si>
    <t>Neuropsychiatry</t>
  </si>
  <si>
    <t>Lexie Glover</t>
  </si>
  <si>
    <t>Tarra Wolf</t>
  </si>
  <si>
    <t>Audry Ledner</t>
  </si>
  <si>
    <t>Jennette Gislason</t>
  </si>
  <si>
    <t>df85071d-bf7a-3d7b-98a0-e6a8e1c04826</t>
  </si>
  <si>
    <t>Pinkie Okuneva</t>
  </si>
  <si>
    <t>Kareen Yundt</t>
  </si>
  <si>
    <t>Edward Jacobi</t>
  </si>
  <si>
    <t>56015a30-4f08-3700-956c-ef50e7f4c525</t>
  </si>
  <si>
    <t>Verda Lesch</t>
  </si>
  <si>
    <t>c19e3edf-5730-3880-bfa6-a44656846dd6</t>
  </si>
  <si>
    <t>Kesha Hagenes</t>
  </si>
  <si>
    <t>01d5d572-bb64-3715-9b2a-7c5dcba45ca1</t>
  </si>
  <si>
    <t>Derek Beier</t>
  </si>
  <si>
    <t>c2bb6616-cee4-387f-98fc-6d271f5e0172</t>
  </si>
  <si>
    <t>Nathanial Goodwin</t>
  </si>
  <si>
    <t>1b00ee55-46ff-337e-8f81-da8b3f57ef9c</t>
  </si>
  <si>
    <t>Albert Hermann</t>
  </si>
  <si>
    <t>1edbad24-e0b7-3bbd-a1d1-2c3becf04ee6</t>
  </si>
  <si>
    <t>Joetta Gutmann</t>
  </si>
  <si>
    <t>a69a7440-40d3-3bba-b647-fcf4c75fd3ea</t>
  </si>
  <si>
    <t>Tammi O'Keefe</t>
  </si>
  <si>
    <t>a606867d-1318-368c-b59f-48b1d91ac7ed</t>
  </si>
  <si>
    <t>Erick Glover</t>
  </si>
  <si>
    <t>4300faef-4ae9-327c-863c-8de6ec872119</t>
  </si>
  <si>
    <t>Raylene Ratke</t>
  </si>
  <si>
    <t>781ea844-84e6-3395-a36f-a6c8c76c3b33</t>
  </si>
  <si>
    <t>Roderick Lind</t>
  </si>
  <si>
    <t>3e1139e7-38db-369b-89e1-6057c8f287c6</t>
  </si>
  <si>
    <t>Oneida Stark</t>
  </si>
  <si>
    <t>6736ce5f-2629-3cde-a623-b4e28770bc48</t>
  </si>
  <si>
    <t>Wilbur Kuphal</t>
  </si>
  <si>
    <t>cb46dbc5-f081-3c5f-b493-1e27828a0c40</t>
  </si>
  <si>
    <t>Alec Bradtke</t>
  </si>
  <si>
    <t>838a9721-703c-369b-8816-09a2a736bcad</t>
  </si>
  <si>
    <t>Isadora O'Hara</t>
  </si>
  <si>
    <t>e9bb17c3-19a8-3ab7-b387-7cbe61de2a4d</t>
  </si>
  <si>
    <t>Mui Runolfsson</t>
  </si>
  <si>
    <t>eb8e6094-412a-3113-8901-98b0c5ea2844</t>
  </si>
  <si>
    <t>Ardell Daugherty</t>
  </si>
  <si>
    <t>8ba37e47-c46b-3cf6-8282-bca6d6f855ca</t>
  </si>
  <si>
    <t>Amberly Wilkinson</t>
  </si>
  <si>
    <t>8c20b911-2c8b-382e-9da4-24adfb28d34a</t>
  </si>
  <si>
    <t>Mertie Hodkiewicz</t>
  </si>
  <si>
    <t>a8acbb4f-4b25-39a9-82e6-999f28af161c</t>
  </si>
  <si>
    <t>Anamaria Lindgren</t>
  </si>
  <si>
    <t>85b7b854-a5e3-32e4-b885-45e3f92694c3</t>
  </si>
  <si>
    <t>Alejandro Henríquez</t>
  </si>
  <si>
    <t>12183731-2661-3b22-930e-f19fc5c88a09</t>
  </si>
  <si>
    <t>Joel Hamill</t>
  </si>
  <si>
    <t>a39cbba2-0e3f-3123-93c8-c936d7e47cbe</t>
  </si>
  <si>
    <t>Alphonso Hickle</t>
  </si>
  <si>
    <t>241dcf5c-0054-3224-85ac-b8c781a59f13</t>
  </si>
  <si>
    <t>Brock Stamm</t>
  </si>
  <si>
    <t>4e5467d9-a106-328e-802e-270b1f9c0465</t>
  </si>
  <si>
    <t>Noel Sporer</t>
  </si>
  <si>
    <t>a7593b56-b354-3ea5-bab6-ad4590eab49d</t>
  </si>
  <si>
    <t>Mickey Spencer</t>
  </si>
  <si>
    <t>117df10d-8f5f-3b2a-ac49-2cb5562b45e4</t>
  </si>
  <si>
    <t>Kurt Schimmel</t>
  </si>
  <si>
    <t>81703099-aeb7-346c-b087-733f80a7a2a9</t>
  </si>
  <si>
    <t>Marlo Goodwin</t>
  </si>
  <si>
    <t>b91d60d4-e4bb-329c-8228-c1e0e7cc4a39</t>
  </si>
  <si>
    <t>Brady Rath</t>
  </si>
  <si>
    <t>263157e9-8567-3562-9560-57889f71cb32</t>
  </si>
  <si>
    <t>Jeremy Schuppe</t>
  </si>
  <si>
    <t>ed63f152-224e-3d92-b9b4-69ff642f2fed</t>
  </si>
  <si>
    <t>Lino Jast</t>
  </si>
  <si>
    <t>b2ac67a0-0f44-31ce-a57a-9cd68476bac0</t>
  </si>
  <si>
    <t>Nam Ebert</t>
  </si>
  <si>
    <t>4e95fc7d-597e-35d8-b24d-fc8f2973a66c</t>
  </si>
  <si>
    <t>Darcey Welch</t>
  </si>
  <si>
    <t>c000f1ee-3e73-3f59-95b1-20d09bcfd089</t>
  </si>
  <si>
    <t>Jack Heaney</t>
  </si>
  <si>
    <t>10160bed-74d2-3a72-8e6f-e4be3ae4382e</t>
  </si>
  <si>
    <t>Clifton Carter</t>
  </si>
  <si>
    <t>9f0309fb-622f-3930-865e-65302680f2fa</t>
  </si>
  <si>
    <t>Emilia Carrasco</t>
  </si>
  <si>
    <t>7cdd9d83-c190-364c-94fb-da6531333a68</t>
  </si>
  <si>
    <t>Hans Lang</t>
  </si>
  <si>
    <t>6a59a0a9-2876-3da6-91fb-2949a840426e</t>
  </si>
  <si>
    <t>Meryl Konopelski</t>
  </si>
  <si>
    <t>aa5e7770-9461-3d06-b7f6-551e42b73255</t>
  </si>
  <si>
    <t>Zula Becker</t>
  </si>
  <si>
    <t>e48cfd11-0aaa-3744-b930-4ab1a002bb9e</t>
  </si>
  <si>
    <t>Shavon Tremblay</t>
  </si>
  <si>
    <t>859ea2f4-bc94-3612-aaf4-1335e4fd76e1</t>
  </si>
  <si>
    <t>Rafael Mills</t>
  </si>
  <si>
    <t>0331fbf7-968f-30b6-9c97-d3d6e0d10a5a</t>
  </si>
  <si>
    <t>Juana Coronado</t>
  </si>
  <si>
    <t>0dee595d-f40a-3b4f-aaa6-8e7f06c0f0e8</t>
  </si>
  <si>
    <t>Lilia Benavides</t>
  </si>
  <si>
    <t>0aab2f46-aedf-3491-a3d1-8e2604e7233e</t>
  </si>
  <si>
    <t>Emanuel Corwin</t>
  </si>
  <si>
    <t>dc5f2b19-c279-351e-8480-ce10640a3a2e</t>
  </si>
  <si>
    <t>Darin Monahan</t>
  </si>
  <si>
    <t>6a23f1ce-18a2-3191-bf23-5fb9d4ece86d</t>
  </si>
  <si>
    <t>Eusebio Farrell</t>
  </si>
  <si>
    <t>17395128-f540-3e4d-850f-98a6247c1474</t>
  </si>
  <si>
    <t>Gregory Miller</t>
  </si>
  <si>
    <t>442a50ba-8d28-3f73-a765-7b5629e25b11</t>
  </si>
  <si>
    <t>Frankie Dooley</t>
  </si>
  <si>
    <t>fed58a53-a626-3447-9aa5-c53968a1d72b</t>
  </si>
  <si>
    <t>Jamee Kunze</t>
  </si>
  <si>
    <t>3ee47d6a-61de-33bd-b555-f6487f414230</t>
  </si>
  <si>
    <t>Anderson VonRueden</t>
  </si>
  <si>
    <t>6dd10f50-2314-3440-aa62-4e7e6e93ca29</t>
  </si>
  <si>
    <t>Ramón Alicea</t>
  </si>
  <si>
    <t>d762c955-863a-37da-8e44-4d2b248e09c7</t>
  </si>
  <si>
    <t>Roscoe Roberts</t>
  </si>
  <si>
    <t>7d22eb2f-3244-3324-a328-982bcbb4de18</t>
  </si>
  <si>
    <t>Myrtice Schiller</t>
  </si>
  <si>
    <t>07e2963e-b967-344f-90a2-6dc48a09b17e</t>
  </si>
  <si>
    <t>Carey Bartell</t>
  </si>
  <si>
    <t>b7a90e34-7a3f-38d1-9ef0-961c43226f4c</t>
  </si>
  <si>
    <t>Broderick Sauer</t>
  </si>
  <si>
    <t>36887560-fcf4-380e-8b1c-492a76b05b2a</t>
  </si>
  <si>
    <t>Jaclyn Beahan</t>
  </si>
  <si>
    <t>29d09a91-b397-3a0b-a5f4-b95d3e3cab4d</t>
  </si>
  <si>
    <t>Alina Turcotte</t>
  </si>
  <si>
    <t>aa63cfb1-dd2b-341d-a10a-525cff84c983</t>
  </si>
  <si>
    <t>Senaida Donnelly</t>
  </si>
  <si>
    <t>168631b6-77de-33cb-ab24-21e1e8d5e6d1</t>
  </si>
  <si>
    <t>David Russel</t>
  </si>
  <si>
    <t>5bc34453-566f-3fc1-8fa8-a6964a85aa6a</t>
  </si>
  <si>
    <t>Cristie Parker</t>
  </si>
  <si>
    <t>0287b37e-3b64-3be7-b1ce-942a4ca1c663</t>
  </si>
  <si>
    <t>Adelia Orn</t>
  </si>
  <si>
    <t>482e75a1-a222-3b4e-9ce8-546e3ec3ddd6</t>
  </si>
  <si>
    <t>Shaunta Feil</t>
  </si>
  <si>
    <t>34410a96-e41a-32d3-ad23-f02227a7a8e9</t>
  </si>
  <si>
    <t>Son Morar</t>
  </si>
  <si>
    <t>de20b64d-52a0-3110-b237-dc00a7daced0</t>
  </si>
  <si>
    <t>Hubert Steuber</t>
  </si>
  <si>
    <t>7984e988-8705-3aca-9c69-b7bfc6fc345d</t>
  </si>
  <si>
    <t>Jody Lindgren</t>
  </si>
  <si>
    <t>f4353eeb-8efe-3818-ac84-680af81d7925</t>
  </si>
  <si>
    <t>Tabatha Conroy</t>
  </si>
  <si>
    <t>5190803c-e2ec-3fd1-b649-9d1d3fadfe4e</t>
  </si>
  <si>
    <t>Shantay Schimmel</t>
  </si>
  <si>
    <t>06dee67f-c66d-38c7-9c52-6f1a5ef32d87</t>
  </si>
  <si>
    <t>Talisha Abbott</t>
  </si>
  <si>
    <t>d4da1e3a-0af0-31fc-91c1-84d474918239</t>
  </si>
  <si>
    <t>Missy Beahan</t>
  </si>
  <si>
    <t>da07cb4a-af83-3ba6-bced-b1e99e07b278</t>
  </si>
  <si>
    <t>Jose Kemmer</t>
  </si>
  <si>
    <t>92bb1d1d-084b-37d4-9d4a-2d5e7bf6ae5d</t>
  </si>
  <si>
    <t>Guillermo Pagac</t>
  </si>
  <si>
    <t>ab96a39e-149e-37cf-8574-964af84744f3</t>
  </si>
  <si>
    <t>Elvira Contreras</t>
  </si>
  <si>
    <t>3bcf505d-8db8-3f39-91ec-a01e8a960af2</t>
  </si>
  <si>
    <t>Tish Parisian</t>
  </si>
  <si>
    <t>0abe8dfe-ed98-3b12-a49c-3d7a297cfce4</t>
  </si>
  <si>
    <t>Merrilee Feest</t>
  </si>
  <si>
    <t>7409f6ce-350e-3845-b20b-c5ccb1ea712b</t>
  </si>
  <si>
    <t>Camille Becker</t>
  </si>
  <si>
    <t>da52af1b-acf2-3eae-b58e-eb9674837e0b</t>
  </si>
  <si>
    <t>Donetta Leuschke</t>
  </si>
  <si>
    <t>d98fd95a-9285-3235-b09c-2ab492a1e10b</t>
  </si>
  <si>
    <t>Kassie Williamson</t>
  </si>
  <si>
    <t>7895f068-f8c9-3263-ab22-9ef349b19051</t>
  </si>
  <si>
    <t>Lynn Borer</t>
  </si>
  <si>
    <t>26892a06-7f3c-3ec8-94ec-ad0914cca0fd</t>
  </si>
  <si>
    <t>Daniel Zieme</t>
  </si>
  <si>
    <t>3c1b15ae-4cb1-33da-a1f2-c836ecc74535</t>
  </si>
  <si>
    <t>Devin Schoen</t>
  </si>
  <si>
    <t>1e496648-fc8f-3572-afd1-dbccb5f8d7c7</t>
  </si>
  <si>
    <t>Mauro Hilll</t>
  </si>
  <si>
    <t>1ad7f0f9-a380-3d35-9777-8a004bcc2ee4</t>
  </si>
  <si>
    <t>Elyse Goodwin</t>
  </si>
  <si>
    <t>a5ca59ef-ed16-37b7-8eb1-cbe83a899f5a</t>
  </si>
  <si>
    <t>Fred Pacocha</t>
  </si>
  <si>
    <t>246b7a46-6856-3af7-9c23-afaa1633835e</t>
  </si>
  <si>
    <t>Talisha Cassin</t>
  </si>
  <si>
    <t>46a0cd46-3a84-31f6-a6c8-eec1f7ee4090</t>
  </si>
  <si>
    <t>Nona Macejkovic</t>
  </si>
  <si>
    <t>456b6b12-761a-302c-ae4f-7addc66b3e1b</t>
  </si>
  <si>
    <t>Angie Hessel</t>
  </si>
  <si>
    <t>9e38a40d-2efa-3ab6-b79f-be9043754e32</t>
  </si>
  <si>
    <t>Antoine Kassulke</t>
  </si>
  <si>
    <t>d43d42cc-aaa6-332c-a2b8-55690f573116</t>
  </si>
  <si>
    <t>Alexis Streich</t>
  </si>
  <si>
    <t>00a6ad7c-163b-3472-a601-460510ceedf3</t>
  </si>
  <si>
    <t>Craig Dickens</t>
  </si>
  <si>
    <t>165ccb66-bc56-3fcb-8c75-1d54f7b30c78</t>
  </si>
  <si>
    <t>Marilu Lomeli</t>
  </si>
  <si>
    <t>255693a7-eed5-3057-9e02-2fe81ee3c6ca</t>
  </si>
  <si>
    <t>Micheline Kris</t>
  </si>
  <si>
    <t>4f60a911-0ce8-3e65-9599-9368db585fa1</t>
  </si>
  <si>
    <t>Avery Leannon</t>
  </si>
  <si>
    <t>30b0a9cb-7940-3c4e-b444-953e2face4c4</t>
  </si>
  <si>
    <t>Aubrey Rau</t>
  </si>
  <si>
    <t>898605f8-4916-3a2a-9b9e-32f2cb603ca7</t>
  </si>
  <si>
    <t>Domingo Heathcote</t>
  </si>
  <si>
    <t>d0d13833-9e41-39c2-90f5-584ae85cefaf</t>
  </si>
  <si>
    <t>Marion Jerde</t>
  </si>
  <si>
    <t>74d7edff-75bd-3feb-b66b-320ded6d57ea</t>
  </si>
  <si>
    <t>Giovanni Labadie</t>
  </si>
  <si>
    <t>ae2012b2-2871-35ac-9209-c2d8f5a55ccb</t>
  </si>
  <si>
    <t>Wade Osinski</t>
  </si>
  <si>
    <t>83f612e4-dfa2-33de-882a-890fd6db41ca</t>
  </si>
  <si>
    <t>Carlyn Williamson</t>
  </si>
  <si>
    <t>ff4d3d58-01c9-3061-ae2d-0a5e7c7064f9</t>
  </si>
  <si>
    <t>Orpha Huels</t>
  </si>
  <si>
    <t>4ffa8ad8-a144-3151-9b2c-46cec5e152da</t>
  </si>
  <si>
    <t>Rosaura Kuhn</t>
  </si>
  <si>
    <t>8b1086c4-9597-3ff9-a14a-594191c18ab4</t>
  </si>
  <si>
    <t>Alfredo Garrido</t>
  </si>
  <si>
    <t>02205035-0f37-3af1-9149-c2b75219e84d</t>
  </si>
  <si>
    <t>Ruthann Adams</t>
  </si>
  <si>
    <t>984e296c-2f1b-348d-b08c-7e4060196540</t>
  </si>
  <si>
    <t>Jerold Connelly</t>
  </si>
  <si>
    <t>b0b7426c-716d-3b52-81c5-25f419f9efc5</t>
  </si>
  <si>
    <t>Scot Romaguera</t>
  </si>
  <si>
    <t>4fc625f4-7b2f-3cf2-a73f-71fe5854ef27</t>
  </si>
  <si>
    <t>Mohammed Kunze</t>
  </si>
  <si>
    <t>3de94a9b-db5c-3a4c-bd8e-e926285c5da5</t>
  </si>
  <si>
    <t>Dorsey Carroll</t>
  </si>
  <si>
    <t>380f5b04-47c9-3737-ad8d-913ad1f4f11c</t>
  </si>
  <si>
    <t>Aliza Jast</t>
  </si>
  <si>
    <t>8de700bf-0f8d-3cd6-9130-96cbc926ab6d</t>
  </si>
  <si>
    <t>Wendolyn Nienow</t>
  </si>
  <si>
    <t>5dd00f30-86be-34e5-909e-16de735693f0</t>
  </si>
  <si>
    <t>Yuette Crist</t>
  </si>
  <si>
    <t>3075f2ed-3ef5-30dd-a77e-fbc43f3f7ac6</t>
  </si>
  <si>
    <t>Yolonda McLaughlin</t>
  </si>
  <si>
    <t>d4df1739-bd36-326f-97b9-40306d8306c9</t>
  </si>
  <si>
    <t>Christia Wisozk</t>
  </si>
  <si>
    <t>e1ad9685-2d96-341a-8727-167e980e4c6b</t>
  </si>
  <si>
    <t>Karmen Wilkinson</t>
  </si>
  <si>
    <t>fd96e170-5fa8-3fb4-a784-e8e2ce96035a</t>
  </si>
  <si>
    <t>Heidi Klein</t>
  </si>
  <si>
    <t>102a5501-943d-352e-887e-4d19ce1e6d07</t>
  </si>
  <si>
    <t>Isaiah Hills</t>
  </si>
  <si>
    <t>0b6678c0-7a8a-38fb-ace2-ef0cc28c2619</t>
  </si>
  <si>
    <t>Lazaro Bahringer</t>
  </si>
  <si>
    <t>fde8f0e4-b36d-39f6-9651-c90003944fff</t>
  </si>
  <si>
    <t>Augustine Cummerata</t>
  </si>
  <si>
    <t>b7f38124-df69-34ca-91ec-8417c5f60546</t>
  </si>
  <si>
    <t>Jaime Baumbach</t>
  </si>
  <si>
    <t>9ef21160-9875-350b-949e-cc6c1dd0f20f</t>
  </si>
  <si>
    <t>Len Cremin</t>
  </si>
  <si>
    <t>9e86cc19-96de-3fc8-8e72-6eb7c28b1d1f</t>
  </si>
  <si>
    <t>Tracey Streich</t>
  </si>
  <si>
    <t>341ffefd-02e2-308a-acfd-403be0baa84a</t>
  </si>
  <si>
    <t>Alysha Kutch</t>
  </si>
  <si>
    <t>fbd4fd16-a741-3d9e-95a4-e2705ab3cc8a</t>
  </si>
  <si>
    <t>Amber Pfeffer</t>
  </si>
  <si>
    <t>7864c24f-786c-35f3-9355-99297bb14bbb</t>
  </si>
  <si>
    <t>Cassondra Watsica</t>
  </si>
  <si>
    <t>e0a44f7c-b2ca-39c3-9bbd-b4114c3510d1</t>
  </si>
  <si>
    <t>Sharen Rau</t>
  </si>
  <si>
    <t>2a044775-f4e5-3d76-a5eb-26e636a8b7d4</t>
  </si>
  <si>
    <t>Danille Hagenes</t>
  </si>
  <si>
    <t>2484690d-7f5b-3996-804a-1a3c81421030</t>
  </si>
  <si>
    <t>Margo Mayer</t>
  </si>
  <si>
    <t>6bdd538d-52e4-30fa-93d5-4c98553f3690</t>
  </si>
  <si>
    <t>Tanja Mitchell</t>
  </si>
  <si>
    <t>eccb6cf9-9cb5-392e-ad9b-e6c37144ca94</t>
  </si>
  <si>
    <t>Quyen Abernathy</t>
  </si>
  <si>
    <t>ec7c681e-f8e6-3a71-8a76-6f80ebc683b7</t>
  </si>
  <si>
    <t>Toshiko Will</t>
  </si>
  <si>
    <t>fee5fd8c-0c60-3eee-9a03-79d032bdffe4</t>
  </si>
  <si>
    <t>Daria Langworth</t>
  </si>
  <si>
    <t>9ea43a56-adde-36f1-88b8-a4b0d97f8fd2</t>
  </si>
  <si>
    <t>Kellye Pouros</t>
  </si>
  <si>
    <t>2236dc5c-543f-37a7-b5f2-d6cfd3470cad</t>
  </si>
  <si>
    <t>Maire Sauer</t>
  </si>
  <si>
    <t>59ba9532-fba1-3ef8-b210-a6786c0e33bc</t>
  </si>
  <si>
    <t>Milan Hirthe</t>
  </si>
  <si>
    <t>d1b40c1e-c64c-34bd-8d2d-ea8fc86b46e8</t>
  </si>
  <si>
    <t>Debora Rau</t>
  </si>
  <si>
    <t>a7751ed0-c780-3afb-bf04-d745c3dfd67e</t>
  </si>
  <si>
    <t>Deshawn Schuster</t>
  </si>
  <si>
    <t>09dc513f-e3e6-38bc-ba3c-a8a41a3fd021</t>
  </si>
  <si>
    <t>Suzanne Luettgen</t>
  </si>
  <si>
    <t>ae3f8485-9e3c-396a-a0a5-f80311bc3c29</t>
  </si>
  <si>
    <t>Jackie Williamson</t>
  </si>
  <si>
    <t>99f737b2-ff45-39e4-b48c-8537f32d10f9</t>
  </si>
  <si>
    <t>Laraine Reilly</t>
  </si>
  <si>
    <t>3c8e1a0d-6002-38ee-9298-088980fd23c3</t>
  </si>
  <si>
    <t>Cyrus Donnelly</t>
  </si>
  <si>
    <t>d8f39ad5-f6f6-3eef-90ed-edcd1c005209</t>
  </si>
  <si>
    <t>Carisa Wunsch</t>
  </si>
  <si>
    <t>554b98ad-ff4c-3034-89c8-adda5eba360f</t>
  </si>
  <si>
    <t>Otto Dicki</t>
  </si>
  <si>
    <t>546542f0-5f54-3455-a8be-7c81e10594df</t>
  </si>
  <si>
    <t>Colby Grimes</t>
  </si>
  <si>
    <t>70597c7d-e0f7-3e97-9943-f6d92bb9a10a</t>
  </si>
  <si>
    <t>8dd9f0de-a2fc-3540-911f-61a553710f1b</t>
  </si>
  <si>
    <t>Robbie Quitzon</t>
  </si>
  <si>
    <t>b01f9709-97e4-3a4e-ad7c-1ac9bcbf7afc</t>
  </si>
  <si>
    <t>Cinthia Stracke</t>
  </si>
  <si>
    <t>031ec1e2-9389-30bd-be89-fdf8be6eb709</t>
  </si>
  <si>
    <t>Jeanene Simonis</t>
  </si>
  <si>
    <t>7187e8ae-316a-3d47-a02b-0867e5300f42</t>
  </si>
  <si>
    <t>Kesha Vandervort</t>
  </si>
  <si>
    <t>c1715f33-3c7e-33ae-b279-392efe4b4720</t>
  </si>
  <si>
    <t>Dan Greenholt</t>
  </si>
  <si>
    <t>c0d07e0c-4888-35f1-a159-0ac76c575ad5</t>
  </si>
  <si>
    <t>Napoleon Doyle</t>
  </si>
  <si>
    <t>e836860a-6521-3f15-b063-5d5a740472a6</t>
  </si>
  <si>
    <t>Freddy Ankunding</t>
  </si>
  <si>
    <t>27baa98c-bded-3dd4-b6b4-ecdb66da2e45</t>
  </si>
  <si>
    <t>Carman Hessel</t>
  </si>
  <si>
    <t>2024f852-69e6-3e3f-8796-16f102a5011f</t>
  </si>
  <si>
    <t>Adolfo Towne</t>
  </si>
  <si>
    <t>1da6c1d5-66a5-360d-a11e-9fe7e26392aa</t>
  </si>
  <si>
    <t>Chrystal Jacobi</t>
  </si>
  <si>
    <t>b1305685-1d41-372b-8aa0-5ab65ba6680a</t>
  </si>
  <si>
    <t>Jefferson Deckow</t>
  </si>
  <si>
    <t>5260bf94-5a85-379a-9692-3eb8fd8798bf</t>
  </si>
  <si>
    <t>Alona Yundt</t>
  </si>
  <si>
    <t>f9bb31f2-6218-36ca-b2ba-c95668712737</t>
  </si>
  <si>
    <t>Bradley Waelchi</t>
  </si>
  <si>
    <t>95df2b13-f43c-3b1d-a47c-7937b15cd673</t>
  </si>
  <si>
    <t>Benjamín León</t>
  </si>
  <si>
    <t>0d1a9d23-f0a8-3cce-8462-02708c7ad8bc</t>
  </si>
  <si>
    <t>Tim Block</t>
  </si>
  <si>
    <t>56b5a78c-3ac9-363c-8e02-fc1a6237333f</t>
  </si>
  <si>
    <t>Yuri Ritchie</t>
  </si>
  <si>
    <t>d3079075-30e5-3bf5-b2b7-3aa9debd90c6</t>
  </si>
  <si>
    <t>Hunter Feeney</t>
  </si>
  <si>
    <t>24bd9327-4e1f-306f-b019-e65043aefe11</t>
  </si>
  <si>
    <t>Blake Effertz</t>
  </si>
  <si>
    <t>33994c7d-0fb2-3d5a-bdad-1d1e5f01cf11</t>
  </si>
  <si>
    <t>Marci Goodwin</t>
  </si>
  <si>
    <t>5b684587-d11c-34a7-bb00-d4ca8bbadca7</t>
  </si>
  <si>
    <t>Elden Crist</t>
  </si>
  <si>
    <t>48c5bce4-ea0a-3ea1-aa5e-1e69f59d4455</t>
  </si>
  <si>
    <t>Gladis Ebert</t>
  </si>
  <si>
    <t>ca347654-915d-322e-adfd-988b52a06067</t>
  </si>
  <si>
    <t>Tu Gorczany</t>
  </si>
  <si>
    <t>ab53a223-dbd7-386f-acf6-57386877c838</t>
  </si>
  <si>
    <t>Hai Lockman</t>
  </si>
  <si>
    <t>4f0c99d4-5fbd-35a8-a32f-9ed2e2fcd448</t>
  </si>
  <si>
    <t>Gordon Rippin</t>
  </si>
  <si>
    <t>e32df1eb-7c93-31da-b384-bb0522921e59</t>
  </si>
  <si>
    <t>Clayton Thiel</t>
  </si>
  <si>
    <t>bcfda665-dfb8-3cf2-9f8c-09d5618fbeb2</t>
  </si>
  <si>
    <t>Verna Huels</t>
  </si>
  <si>
    <t>ef13905d-b84f-3ecb-9b1a-29956b0b87a3</t>
  </si>
  <si>
    <t>Dia Gottlieb</t>
  </si>
  <si>
    <t>da9b5a51-612c-3cea-8c0d-e1b15fac7655</t>
  </si>
  <si>
    <t>Robt Blick</t>
  </si>
  <si>
    <t>087ff803-8357-386c-8cb1-2fea71b3a80a</t>
  </si>
  <si>
    <t>6621e89c-80f2-337a-a229-40c6963274a3</t>
  </si>
  <si>
    <t>Chuck Marks</t>
  </si>
  <si>
    <t>b4200cab-39ab-3c13-bc05-6152164334d9</t>
  </si>
  <si>
    <t>Ora Kling</t>
  </si>
  <si>
    <t>a5050bd4-2aab-3d8b-a8bd-cea40de877cc</t>
  </si>
  <si>
    <t>Wm Hayes</t>
  </si>
  <si>
    <t>8c8318c9-3f22-3682-b729-ecdebe32749c</t>
  </si>
  <si>
    <t>Crissy Klocko</t>
  </si>
  <si>
    <t>4b4659b0-8a52-39f5-8b40-05a223e8120e</t>
  </si>
  <si>
    <t>Numbers Herzog</t>
  </si>
  <si>
    <t>54aec91c-941f-3bf0-9f2f-802dfc6ca027</t>
  </si>
  <si>
    <t>Nicki Schmeler</t>
  </si>
  <si>
    <t>6694114c-954e-3b8f-bfb6-9f3798d55b57</t>
  </si>
  <si>
    <t>Fernando Bayer</t>
  </si>
  <si>
    <t>a9c87987-5e63-3e3b-8214-b497fff746bf</t>
  </si>
  <si>
    <t>Ronald Baumbach</t>
  </si>
  <si>
    <t>7f714aec-9e5d-33a4-9db6-3fe794cde051</t>
  </si>
  <si>
    <t>Genie Lueilwitz</t>
  </si>
  <si>
    <t>df5cb7df-d9bd-338c-9fce-5811d15e57ac</t>
  </si>
  <si>
    <t>Marco Batz</t>
  </si>
  <si>
    <t>0811126e-e92a-3b30-b102-16a9e87ee6d2</t>
  </si>
  <si>
    <t>Rubin Greenfelder</t>
  </si>
  <si>
    <t>54b1a4ad-65d1-30c0-bb93-530bf98f6530</t>
  </si>
  <si>
    <t>Nick Farrell</t>
  </si>
  <si>
    <t>f7d95c6e-7a42-3271-9448-280be44c6ac8</t>
  </si>
  <si>
    <t>Kristie Lowe</t>
  </si>
  <si>
    <t>f0de2f08-0e3d-3f31-bdc7-e56a453d53e4</t>
  </si>
  <si>
    <t>Clyde VonRueden</t>
  </si>
  <si>
    <t>28519417-291b-32e4-95f0-c413464e5b22</t>
  </si>
  <si>
    <t>Leeanne Mante</t>
  </si>
  <si>
    <t>46df9a81-7e1d-3950-aaa6-ae7ef5ea56a3</t>
  </si>
  <si>
    <t>Librada Nader</t>
  </si>
  <si>
    <t>68bc3cf8-f383-3988-975f-448d04ea79a6</t>
  </si>
  <si>
    <t>Eliseo Kihn</t>
  </si>
  <si>
    <t>d9c4871e-5aef-3431-8237-39523b5db0c9</t>
  </si>
  <si>
    <t>Yukiko Brakus</t>
  </si>
  <si>
    <t>05e69d6c-61e9-3dcb-bdd9-ed1ede07131d</t>
  </si>
  <si>
    <t>Chandra Donnelly</t>
  </si>
  <si>
    <t>5933b232-c592-34fb-9205-96ce1b53f99b</t>
  </si>
  <si>
    <t>Jean Hand</t>
  </si>
  <si>
    <t>1761a85b-ed4d-31a4-acc5-05856e38795a</t>
  </si>
  <si>
    <t>Jaquelyn Denesik</t>
  </si>
  <si>
    <t>2669ae70-77d5-36d5-bcba-bd8ec23f7af6</t>
  </si>
  <si>
    <t>Kendall Blick</t>
  </si>
  <si>
    <t>5f514f8f-d070-3bce-a5c6-bb3d903f2fdc</t>
  </si>
  <si>
    <t>Ellis Ernser</t>
  </si>
  <si>
    <t>483838ec-a2f0-3ab5-9084-89315a5ef4f1</t>
  </si>
  <si>
    <t>Annabelle Altenwerth</t>
  </si>
  <si>
    <t>a5ccb078-647f-3713-9163-ce7ebb9b2cb1</t>
  </si>
  <si>
    <t>Carie Rohan</t>
  </si>
  <si>
    <t>a1fff794-fccb-39eb-9e3a-a52d94a6f5e5</t>
  </si>
  <si>
    <t>Lawerence Ebert</t>
  </si>
  <si>
    <t>65868b6e-4ae4-3878-9b8c-5c4ace753f6d</t>
  </si>
  <si>
    <t>Jamar Sawayn</t>
  </si>
  <si>
    <t>253ab2c6-4167-39fe-a32f-40135c78c128</t>
  </si>
  <si>
    <t>Jefferson Yundt</t>
  </si>
  <si>
    <t>b8e48a4e-85a4-36ec-ab7e-40331f69c426</t>
  </si>
  <si>
    <t>Emilio Dach</t>
  </si>
  <si>
    <t>bdbdf4f2-c124-35dc-b8b4-846da9fce119</t>
  </si>
  <si>
    <t>Torri O'Kon</t>
  </si>
  <si>
    <t>5e7406f6-b6f2-3468-8416-92fddccdaf4e</t>
  </si>
  <si>
    <t>Delores Schaden</t>
  </si>
  <si>
    <t>28fb9ce7-f187-39ad-ad33-e22a673e77bc</t>
  </si>
  <si>
    <t>Morgan Harvey</t>
  </si>
  <si>
    <t>34fb9753-e76b-3eac-80bd-5764b3ae9389</t>
  </si>
  <si>
    <t>Grover Zulauf</t>
  </si>
  <si>
    <t>06c7caaa-a6e1-3740-a280-119f5cc390cb</t>
  </si>
  <si>
    <t>Cleo Rippin</t>
  </si>
  <si>
    <t>c17a3fdf-2dc9-3ade-805a-2d703290be06</t>
  </si>
  <si>
    <t>Courtney Wolff</t>
  </si>
  <si>
    <t>3c3a8dc8-32a9-3784-8669-0fa28f6f11d8</t>
  </si>
  <si>
    <t>Grant Lang</t>
  </si>
  <si>
    <t>c6a4738e-2bd0-3aef-b077-630860cf6328</t>
  </si>
  <si>
    <t>Antonia Murazik</t>
  </si>
  <si>
    <t>6290871b-cf8e-33bc-be74-9f451b54d4c9</t>
  </si>
  <si>
    <t>Jose Gaylord</t>
  </si>
  <si>
    <t>9544ab88-4249-3b7c-b6cf-4664dfb4059e</t>
  </si>
  <si>
    <t>Maureen Muller</t>
  </si>
  <si>
    <t>e23e527d-1617-375a-a611-aed2ecc8a58b</t>
  </si>
  <si>
    <t>Zona Marks</t>
  </si>
  <si>
    <t>68a7f8d8-20d0-302a-8011-0b7991344eb0</t>
  </si>
  <si>
    <t>Stan Kshlerin</t>
  </si>
  <si>
    <t>cf34f39d-4051-33ad-8130-d249045a6afe</t>
  </si>
  <si>
    <t>Mathilde Durgan</t>
  </si>
  <si>
    <t>817ecb0d-1aa2-3cfa-8b78-b5a637e62e18</t>
  </si>
  <si>
    <t>Tommy Parker</t>
  </si>
  <si>
    <t>1eb6448e-9a98-3bbb-b57c-1ad402873872</t>
  </si>
  <si>
    <t>Dahlia Tremblay</t>
  </si>
  <si>
    <t>a491f21e-361c-3d6b-923a-1170796d3ea5</t>
  </si>
  <si>
    <t>Arcelia Weissnat</t>
  </si>
  <si>
    <t>27ba9c85-e3fa-3583-816a-198a81b365ed</t>
  </si>
  <si>
    <t>Janella Schmeler</t>
  </si>
  <si>
    <t>005a39d3-4da7-3e3d-846a-d5bbb1d5b545</t>
  </si>
  <si>
    <t>Hortense Kunde</t>
  </si>
  <si>
    <t>56ccd7a7-8686-3100-ba57-49b99be3f36b</t>
  </si>
  <si>
    <t>Colby Hammes</t>
  </si>
  <si>
    <t>e46752c2-d7d2-3cfc-b265-84b99d5f7d09</t>
  </si>
  <si>
    <t>Belle Olson</t>
  </si>
  <si>
    <t>280b1a89-3d39-3997-85c3-44e59813ee97</t>
  </si>
  <si>
    <t>Jose Walsh</t>
  </si>
  <si>
    <t>738478c2-d7f9-3a36-bfd5-e5e8339e3a5d</t>
  </si>
  <si>
    <t>Roma Romaguera</t>
  </si>
  <si>
    <t>b578abdc-3264-3e43-a951-c4e1e9b820ee</t>
  </si>
  <si>
    <t>Grover Hills</t>
  </si>
  <si>
    <t>2adc3435-33e1-3978-8a51-c895a24b31d8</t>
  </si>
  <si>
    <t>Karlene Shanahan</t>
  </si>
  <si>
    <t>f3781dcc-649b-3392-9230-3cd96c707cad</t>
  </si>
  <si>
    <t>Shemika Boyle</t>
  </si>
  <si>
    <t>955d504c-3722-3178-89b6-558f25952257</t>
  </si>
  <si>
    <t>Karolyn Fay</t>
  </si>
  <si>
    <t>7366c09d-861e-3bf7-bb9b-7b4ddbfa4725</t>
  </si>
  <si>
    <t>Latricia Hagenes</t>
  </si>
  <si>
    <t>44677486-fb23-386c-ad91-428e00328b40</t>
  </si>
  <si>
    <t>Aileen Hoppe</t>
  </si>
  <si>
    <t>2c86a850-fff1-37de-81a4-b46954946ffa</t>
  </si>
  <si>
    <t>Long Schroeder</t>
  </si>
  <si>
    <t>cce0142d-e6b2-3944-ad71-3c33ac654bf8</t>
  </si>
  <si>
    <t>Leida Fisher</t>
  </si>
  <si>
    <t>fd240d14-8e58-318b-994c-f0ac3976a690</t>
  </si>
  <si>
    <t>Mikel Jast</t>
  </si>
  <si>
    <t>d1f945c0-a0af-3d2c-ad55-5060a697175e</t>
  </si>
  <si>
    <t>Silas Legros</t>
  </si>
  <si>
    <t>e9e36fb4-6ce8-3573-a3ce-f5339b979198</t>
  </si>
  <si>
    <t>Patricio Macías</t>
  </si>
  <si>
    <t>37e8a58a-e709-31a3-b447-4c1186a4b115</t>
  </si>
  <si>
    <t>Rosella Osinski</t>
  </si>
  <si>
    <t>d9cf8127-c49f-368f-b3f6-e4780cd96ac0</t>
  </si>
  <si>
    <t>Billi Dibbert</t>
  </si>
  <si>
    <t>b2b03c3a-fae1-3fe8-a8b2-055cb0b433ee</t>
  </si>
  <si>
    <t>Christian Hayes</t>
  </si>
  <si>
    <t>8eee7208-379f-3789-846e-f15cd22333c2</t>
  </si>
  <si>
    <t>Jacquelin Luettgen</t>
  </si>
  <si>
    <t>ca9a9fb8-3482-3885-985c-e192dc59be65</t>
  </si>
  <si>
    <t>Chi Veum</t>
  </si>
  <si>
    <t>a6505894-5848-3011-88aa-62e3e2e4f5ad</t>
  </si>
  <si>
    <t>Isaias Kreiger</t>
  </si>
  <si>
    <t>a7f57f13-1083-367c-a7fb-6d851980e1bc</t>
  </si>
  <si>
    <t>Elvis Kulas</t>
  </si>
  <si>
    <t>1c3b955e-af9c-376e-9f87-4aa9c1aa9f8a</t>
  </si>
  <si>
    <t>Velvet Schulist</t>
  </si>
  <si>
    <t>8597a916-7571-3df4-ad9b-701e04b0972b</t>
  </si>
  <si>
    <t>Kacie Mosciski</t>
  </si>
  <si>
    <t>87926fb8-07d2-34f4-9da8-9d2abf8c9601</t>
  </si>
  <si>
    <t>Katherine Mitchell</t>
  </si>
  <si>
    <t>aca7fa0b-8fc2-3c8a-b215-7e2e8c20e223</t>
  </si>
  <si>
    <t>Hermine Morissette</t>
  </si>
  <si>
    <t>1b350f12-f0a7-310f-b653-0fa3d0367554</t>
  </si>
  <si>
    <t>Kirk Bayer</t>
  </si>
  <si>
    <t>9dd80bdd-4537-3590-81f7-16d8d1d07f18</t>
  </si>
  <si>
    <t>Joette O'Connell</t>
  </si>
  <si>
    <t>a6c0171b-630d-3785-9838-f34101443fe4</t>
  </si>
  <si>
    <t>Alejandra Zayas</t>
  </si>
  <si>
    <t>e36f7f31-34b1-338a-be97-408b9ff0751f</t>
  </si>
  <si>
    <t>Eldridge Reichert</t>
  </si>
  <si>
    <t>83bc7361-c2f9-3e12-9e78-05eb7f90fda1</t>
  </si>
  <si>
    <t>Marci Orn</t>
  </si>
  <si>
    <t>6bdc2ac5-a97a-3032-89cb-ed522c079a12</t>
  </si>
  <si>
    <t>Mallory Deckow</t>
  </si>
  <si>
    <t>8ff5692c-7cf0-36f4-9698-cd7bfa7056ee</t>
  </si>
  <si>
    <t>Silva Frami</t>
  </si>
  <si>
    <t>5e992bb8-5798-326e-acc9-8deeb23443bb</t>
  </si>
  <si>
    <t>Staci Swift</t>
  </si>
  <si>
    <t>1cc222a9-4c13-3c13-aced-bbe894391f72</t>
  </si>
  <si>
    <t>Cornell Ebert</t>
  </si>
  <si>
    <t>d3125f9a-6c2e-365e-afbb-7f90783ce3ba</t>
  </si>
  <si>
    <t>Adrianna Hirthe</t>
  </si>
  <si>
    <t>206e0741-82b7-3628-a0ad-7c9ed9a1ab4a</t>
  </si>
  <si>
    <t>Eliza Bradtke</t>
  </si>
  <si>
    <t>62660b61-c5fe-3e5c-8304-a55d8e72f46d</t>
  </si>
  <si>
    <t>Claudie Rodriguez</t>
  </si>
  <si>
    <t>e5b45843-3912-3b34-9075-4c67bb050b10</t>
  </si>
  <si>
    <t>Lauryn Sauer</t>
  </si>
  <si>
    <t>184a910b-7a94-3f29-b4e3-0142092d94a5</t>
  </si>
  <si>
    <t>Clement Upton</t>
  </si>
  <si>
    <t>adfca4be-345a-3ce8-ac6c-c6072863f120</t>
  </si>
  <si>
    <t>Benny Towne</t>
  </si>
  <si>
    <t>083a7f13-549d-38d9-80ef-0449adea819f</t>
  </si>
  <si>
    <t>Akiko Reichel</t>
  </si>
  <si>
    <t>9eb3f4d9-9016-3794-869b-98e51a73326b</t>
  </si>
  <si>
    <t>Meghan Harris</t>
  </si>
  <si>
    <t>82dc2b70-de69-39e4-9929-0894c78f2d64</t>
  </si>
  <si>
    <t>Lorene Brown</t>
  </si>
  <si>
    <t>1cdd505c-a140-3b59-bf15-7d518af6b23c</t>
  </si>
  <si>
    <t>Lolita Stanton</t>
  </si>
  <si>
    <t>aa42a9b2-21a9-3375-81e0-2172a4700b52</t>
  </si>
  <si>
    <t>Roland Pacocha</t>
  </si>
  <si>
    <t>03c4d0d0-9a1a-32a3-a912-6a84b83078a5</t>
  </si>
  <si>
    <t>Latrice Marquardt</t>
  </si>
  <si>
    <t>0b8d514c-394e-30e0-9ace-5c7f96b20445</t>
  </si>
  <si>
    <t>Miguel Muller</t>
  </si>
  <si>
    <t>0034bb0a-e53b-3b8c-ae84-dd32e33e3729</t>
  </si>
  <si>
    <t>Chong Kshlerin</t>
  </si>
  <si>
    <t>c76dcee5-338f-309e-ac1b-2b8b666cab6a</t>
  </si>
  <si>
    <t>Abram Smith</t>
  </si>
  <si>
    <t>2a76b3cf-ab5b-35f4-a03b-fcb2e839726e</t>
  </si>
  <si>
    <t>Lanny Hoppe</t>
  </si>
  <si>
    <t>a653667f-e019-3bd6-878e-bafc6fe94d45</t>
  </si>
  <si>
    <t>Pasquale Wehner</t>
  </si>
  <si>
    <t>9a15fc30-1794-3925-8be4-b7ab1c408241</t>
  </si>
  <si>
    <t>Juli Friesen</t>
  </si>
  <si>
    <t>2981f3fe-bff7-3a64-a68b-e55f8676a6d6</t>
  </si>
  <si>
    <t>Steve Barrows</t>
  </si>
  <si>
    <t>86efe6f8-a995-3071-be2e-5376b86a6d2e</t>
  </si>
  <si>
    <t>Brunilda Gottlieb</t>
  </si>
  <si>
    <t>e5c2eea6-abff-3197-9832-32ceeb4027a1</t>
  </si>
  <si>
    <t>Man Walker</t>
  </si>
  <si>
    <t>1db1bb1b-92de-33bc-9885-3df90276f9be</t>
  </si>
  <si>
    <t>Jorge Luis Ulibarri</t>
  </si>
  <si>
    <t>fc7a6a3a-643c-3c3c-a460-d349838cc938</t>
  </si>
  <si>
    <t>Hai Kessler</t>
  </si>
  <si>
    <t>3188e56b-932c-3ea0-b9f0-114e3e8c5b3f</t>
  </si>
  <si>
    <t>Maurice Anderson</t>
  </si>
  <si>
    <t>6810b328-26de-390b-bbab-5096046bc8df</t>
  </si>
  <si>
    <t>Tia Schuster</t>
  </si>
  <si>
    <t>d8295642-4099-3fde-b8df-f148e64303ea</t>
  </si>
  <si>
    <t>Denis Swift</t>
  </si>
  <si>
    <t>274d95f2-2bfa-3e4f-b57f-cd37381ac7dc</t>
  </si>
  <si>
    <t>Brice Hoppe</t>
  </si>
  <si>
    <t>503fee34-2705-3081-9c5e-2dcadc635628</t>
  </si>
  <si>
    <t>Angel Quitzon</t>
  </si>
  <si>
    <t>df75b91e-c334-3c58-a9f4-b3c5183fd653</t>
  </si>
  <si>
    <t>Lynell Moore</t>
  </si>
  <si>
    <t>659edb0a-d50f-3c1c-8dc2-e4aff95d250f</t>
  </si>
  <si>
    <t>Malik Kuphal</t>
  </si>
  <si>
    <t>9a51bf42-c78a-3a96-af12-ca68e6b58d8b</t>
  </si>
  <si>
    <t>Shonta Batz</t>
  </si>
  <si>
    <t>6c5da2f8-06fa-3402-816b-8cdf3420e4f4</t>
  </si>
  <si>
    <t>Trent Hansen</t>
  </si>
  <si>
    <t>126760aa-d96e-3ae1-939f-d034009f0f2e</t>
  </si>
  <si>
    <t>Elisa Lebrón</t>
  </si>
  <si>
    <t>8411ee02-960f-35f1-add5-10bbb27e0904</t>
  </si>
  <si>
    <t>Charlene Barrows</t>
  </si>
  <si>
    <t>310d5e6f-9ff5-3e6c-b5a7-ab554ce4ad8a</t>
  </si>
  <si>
    <t>Juli Stehr</t>
  </si>
  <si>
    <t>2b718d4e-5a40-3121-9d7c-a0170cd54b99</t>
  </si>
  <si>
    <t>Cheree Feil</t>
  </si>
  <si>
    <t>a90d4af7-b269-355a-883a-90e4f2a33dd0</t>
  </si>
  <si>
    <t>Phillip Witting</t>
  </si>
  <si>
    <t>ad7ed7ae-e49d-3a2a-838a-b76fac8b0c5c</t>
  </si>
  <si>
    <t>Marvis Ryan</t>
  </si>
  <si>
    <t>a5f5ca80-3d50-3507-b633-75805cedefc0</t>
  </si>
  <si>
    <t>Golda Greenfelder</t>
  </si>
  <si>
    <t>65409471-94e2-33ec-98b9-cea4b4db0904</t>
  </si>
  <si>
    <t>Jaunita Wyman</t>
  </si>
  <si>
    <t>617046d9-f923-35d8-ad8a-c8f820c279c6</t>
  </si>
  <si>
    <t>Luciano Upton</t>
  </si>
  <si>
    <t>a6126306-72ec-3104-9bc9-7f0762e873db</t>
  </si>
  <si>
    <t>Kandra Herman</t>
  </si>
  <si>
    <t>fa6412bf-56f1-36b0-973a-f00201a04727</t>
  </si>
  <si>
    <t>Willette Hammes</t>
  </si>
  <si>
    <t>d58e15bb-08a1-3bf4-9125-d16554084b56</t>
  </si>
  <si>
    <t>Deetta Mertz</t>
  </si>
  <si>
    <t>23ef4a83-6b6f-3cfe-9d71-18e0e14c7756</t>
  </si>
  <si>
    <t>Livia Lowe</t>
  </si>
  <si>
    <t>8ab21e4b-7dbc-3654-8ef0-066ae96a277e</t>
  </si>
  <si>
    <t>Eduardo Schroeder</t>
  </si>
  <si>
    <t>7ac939cb-3244-357f-bc7a-5e0988b81d58</t>
  </si>
  <si>
    <t>Earl Ruecker</t>
  </si>
  <si>
    <t>7f68ac41-c44e-3e1c-8ade-5ac548542b8b</t>
  </si>
  <si>
    <t>Chasity Boyer</t>
  </si>
  <si>
    <t>1b929255-2ca1-3d5d-a5a6-cebbcbf608d6</t>
  </si>
  <si>
    <t>Carissa Jacobi</t>
  </si>
  <si>
    <t>fd3f2924-3814-365c-a993-78161a543644</t>
  </si>
  <si>
    <t>Wilbur Welch</t>
  </si>
  <si>
    <t>1fc5f75b-838f-36bf-a41f-28fb830f65d0</t>
  </si>
  <si>
    <t>Tierra Farrell</t>
  </si>
  <si>
    <t>f6e57e5b-2ade-3f8a-a273-b36094371fc5</t>
  </si>
  <si>
    <t>Sol West</t>
  </si>
  <si>
    <t>ea204b70-bc8d-3ee8-835e-7df7f171a9dc</t>
  </si>
  <si>
    <t>Merrill Stracke</t>
  </si>
  <si>
    <t>4befcbb5-5516-3312-b087-b2d9ba9b294c</t>
  </si>
  <si>
    <t>Gerardo Matías</t>
  </si>
  <si>
    <t>23344cf7-74df-3b80-8f7c-64047b8a3e4a</t>
  </si>
  <si>
    <t>Gilberto Arenas</t>
  </si>
  <si>
    <t>3ff774e0-5823-340a-9324-dd172eceb4d6</t>
  </si>
  <si>
    <t>Elda Feil</t>
  </si>
  <si>
    <t>8893f2bf-c172-3608-b512-e1fd430438fa</t>
  </si>
  <si>
    <t>Richard Leannon</t>
  </si>
  <si>
    <t>55ba654a-0bff-36a7-8a7b-a48bb98aaca7</t>
  </si>
  <si>
    <t>Stanford Greenholt</t>
  </si>
  <si>
    <t>fdb56d83-991f-309c-a1cc-323c1185769c</t>
  </si>
  <si>
    <t>Harland Botsford</t>
  </si>
  <si>
    <t>e34e956a-59da-3761-9545-25b5412f5a21</t>
  </si>
  <si>
    <t>Odette Bahringer</t>
  </si>
  <si>
    <t>12eee34a-9293-3ec2-ae13-f476daea0be3</t>
  </si>
  <si>
    <t>Ezra Dibbert</t>
  </si>
  <si>
    <t>e191de84-3105-33cd-9815-1afe3293661b</t>
  </si>
  <si>
    <t>Jeni Ruecker</t>
  </si>
  <si>
    <t>f43619a9-536c-3577-91f2-8d1ad90b5b45</t>
  </si>
  <si>
    <t>Boris Rosenbaum</t>
  </si>
  <si>
    <t>9c82b18c-a099-326c-a922-e97c3259136f</t>
  </si>
  <si>
    <t>Romeo Swift</t>
  </si>
  <si>
    <t>2b675b66-4426-3a69-8571-9b9953020fab</t>
  </si>
  <si>
    <t>Trish Veum</t>
  </si>
  <si>
    <t>a68557bf-8681-3dac-859b-00ad2fa0fa23</t>
  </si>
  <si>
    <t>Noble Becker</t>
  </si>
  <si>
    <t>2cb0eb77-b1b9-3824-b4cf-f521b19440f6</t>
  </si>
  <si>
    <t>Ava Bergnaum</t>
  </si>
  <si>
    <t>ff7be8eb-1a01-39e4-b8b8-66045ed59e20</t>
  </si>
  <si>
    <t>Felisa Funk</t>
  </si>
  <si>
    <t>cf585aca-64d9-3b45-b693-a6b6dee21914</t>
  </si>
  <si>
    <t>Coleman Gislason</t>
  </si>
  <si>
    <t>5900db4a-cbb3-3a12-aab4-9823e4400232</t>
  </si>
  <si>
    <t>Patrick Gislason</t>
  </si>
  <si>
    <t>b7d31893-ee80-37f3-83dd-af22e9b7b353</t>
  </si>
  <si>
    <t>Theron Schmidt</t>
  </si>
  <si>
    <t>dd3481c5-8da0-33d8-a417-aecfcd7137a0</t>
  </si>
  <si>
    <t>Ezekiel Purdy</t>
  </si>
  <si>
    <t>a8bdba94-40a9-393b-85ec-f839049dfe14</t>
  </si>
  <si>
    <t>Guillermo Bode</t>
  </si>
  <si>
    <t>7a162a1f-d591-3c5b-8676-5eaf7304b5a2</t>
  </si>
  <si>
    <t>Jacquie Murazik</t>
  </si>
  <si>
    <t>93c1937b-426e-3f93-8e9b-516d54151395</t>
  </si>
  <si>
    <t>Leonie Batz</t>
  </si>
  <si>
    <t>6aba60de-737a-3fcd-9629-87df25e56001</t>
  </si>
  <si>
    <t>Jorge Predovic</t>
  </si>
  <si>
    <t>451b1793-5a79-3ec5-8137-2baf6148963b</t>
  </si>
  <si>
    <t>Lyman Glover</t>
  </si>
  <si>
    <t>bf33295c-0709-33c8-b4bd-0bd11cd8d639</t>
  </si>
  <si>
    <t>Lavonda Rodriguez</t>
  </si>
  <si>
    <t>f65c08d1-dfd6-319d-979a-a7c30b7612e8</t>
  </si>
  <si>
    <t>Samual Lueilwitz</t>
  </si>
  <si>
    <t>74eb226f-bcc7-3bc3-992f-288cd4c7ce69</t>
  </si>
  <si>
    <t>Twyla McClure</t>
  </si>
  <si>
    <t>73e1447a-4f37-364e-b1de-c25b2f903066</t>
  </si>
  <si>
    <t>Bernard Boyle</t>
  </si>
  <si>
    <t>77dcbd0f-f0fc-37a5-a0cb-8d5f744a555c</t>
  </si>
  <si>
    <t>Darren Hudson</t>
  </si>
  <si>
    <t>411cc936-5aea-3133-8a4c-1c4073dd652b</t>
  </si>
  <si>
    <t>Frankie Robel</t>
  </si>
  <si>
    <t>8d8f9624-2348-3c47-9ee0-bcd75956fd02</t>
  </si>
  <si>
    <t>Mina Braun</t>
  </si>
  <si>
    <t>bd64b938-e1b8-3df7-86a8-df503bea35de</t>
  </si>
  <si>
    <t>Alfonso Torres</t>
  </si>
  <si>
    <t>4880a630-76ab-364c-a9fd-4c9804246d89</t>
  </si>
  <si>
    <t>Dominick Cremin</t>
  </si>
  <si>
    <t>b77b4d64-ee17-307b-a991-b4254b10c7db</t>
  </si>
  <si>
    <t>Candelaria Runolfsson</t>
  </si>
  <si>
    <t>980a2cc2-bb1d-3211-b3c3-023e45bbe2e0</t>
  </si>
  <si>
    <t>Herminia Schroeder</t>
  </si>
  <si>
    <t>1e0a64a6-28fd-3876-96f1-ba2f1106f230</t>
  </si>
  <si>
    <t>Jeffry Simonis</t>
  </si>
  <si>
    <t>210eb6f8-92d8-357c-b1f5-d724c3859bb8</t>
  </si>
  <si>
    <t>Elwood Hudson</t>
  </si>
  <si>
    <t>ed44a225-85fc-3016-9ac9-65ef5691c98b</t>
  </si>
  <si>
    <t>Carey Murray</t>
  </si>
  <si>
    <t>65f3cbb2-7c22-3841-9586-b01a11abe09f</t>
  </si>
  <si>
    <t>Leonel Prosacco</t>
  </si>
  <si>
    <t>ae54a2d0-a21b-3628-b8f3-faae8d2eaac7</t>
  </si>
  <si>
    <t>Timmy Collier</t>
  </si>
  <si>
    <t>22f7bcd6-71eb-3998-9357-da4a7a0d8a9b</t>
  </si>
  <si>
    <t>Nigel Stiedemann</t>
  </si>
  <si>
    <t>87b8d398-148e-33c9-b55a-312bfe51a909</t>
  </si>
  <si>
    <t>Rodrigo Feil</t>
  </si>
  <si>
    <t>a8f5ecbb-b38e-3cd3-853f-a66cdf3a3574</t>
  </si>
  <si>
    <t>Felipe Piña</t>
  </si>
  <si>
    <t>0aa5562d-3beb-3f0b-a857-3d1f5f5801c0</t>
  </si>
  <si>
    <t>Eustolia Harris</t>
  </si>
  <si>
    <t>ba69d501-9b62-3645-bd26-d8dd6d5fb3e2</t>
  </si>
  <si>
    <t>Evalyn Nolan</t>
  </si>
  <si>
    <t>ec6c94ae-d727-3c25-98c9-8b9b5b6fe890</t>
  </si>
  <si>
    <t>Christeen Shanahan</t>
  </si>
  <si>
    <t>56b9ce75-c7d1-3d7f-b3d3-a64d5ba4d090</t>
  </si>
  <si>
    <t>Tiana Pfeffer</t>
  </si>
  <si>
    <t>78ad3c6f-8cdc-3211-a7d7-a08721342e7c</t>
  </si>
  <si>
    <t>Shantae Berge</t>
  </si>
  <si>
    <t>f52589ce-9958-352e-9e74-b6f641bc1aba</t>
  </si>
  <si>
    <t>Darius Murray</t>
  </si>
  <si>
    <t>80d71671-87a9-340f-bec3-ca36a68e5184</t>
  </si>
  <si>
    <t>Byron Schaden</t>
  </si>
  <si>
    <t>e6b302ea-8e33-36c3-bfe8-a0622c2d6ca5</t>
  </si>
  <si>
    <t>Quentin Roob</t>
  </si>
  <si>
    <t>761f8e4c-cb0a-38f7-ab9a-81b8eb36c60a</t>
  </si>
  <si>
    <t>Mathew Boyle</t>
  </si>
  <si>
    <t>8d18641b-bd70-300b-92b2-c77e5aef86d2</t>
  </si>
  <si>
    <t>Neil Hermann</t>
  </si>
  <si>
    <t>05928044-29fd-3fd9-8245-cd99d1c5c79e</t>
  </si>
  <si>
    <t>Ruthann Brown</t>
  </si>
  <si>
    <t>4bbb5067-dd96-3cbd-836c-49c704068acb</t>
  </si>
  <si>
    <t>Carie Kiehn</t>
  </si>
  <si>
    <t>f85b0b41-c8bc-3eee-9d41-5d1f48d88ec9</t>
  </si>
  <si>
    <t>Porsche Dietrich</t>
  </si>
  <si>
    <t>28d4a8b5-aebb-3786-b8de-607173960e4e</t>
  </si>
  <si>
    <t>Janeth Abshire</t>
  </si>
  <si>
    <t>30139bfe-2c9b-38c6-b631-6452e832f1b0</t>
  </si>
  <si>
    <t>Michale Stark</t>
  </si>
  <si>
    <t>365242f2-667e-3470-ab68-2fb0212f4867</t>
  </si>
  <si>
    <t>Wilfredo Jast</t>
  </si>
  <si>
    <t>6f1eb184-e01f-3bce-bbdd-cfe44420709b</t>
  </si>
  <si>
    <t>Corrie Sipes</t>
  </si>
  <si>
    <t>2b04f385-6b0c-3d30-96f7-58567e50a9d7</t>
  </si>
  <si>
    <t>Willow Bradtke</t>
  </si>
  <si>
    <t>a57a5779-52fa-3ddf-98ea-5077f130ecdd</t>
  </si>
  <si>
    <t>Sara Linares</t>
  </si>
  <si>
    <t>6ec62259-d2fa-3513-8889-7e82203d4ca2</t>
  </si>
  <si>
    <t>Faustino Tillman</t>
  </si>
  <si>
    <t>c8a47d47-7971-3408-8b9f-8c609244b888</t>
  </si>
  <si>
    <t>Marlena Kirlin</t>
  </si>
  <si>
    <t>572c4f60-4c23-3064-9480-632b1ab8cc07</t>
  </si>
  <si>
    <t>Maribel Hickle</t>
  </si>
  <si>
    <t>18618a63-1ce7-3e6d-acaf-98169cf559f6</t>
  </si>
  <si>
    <t>Randolph Kovacek</t>
  </si>
  <si>
    <t>27546d9e-4eaa-3f3e-9123-587c2b4ab9cb</t>
  </si>
  <si>
    <t>Maple Hane</t>
  </si>
  <si>
    <t>48efdb77-9027-35f7-a4d6-df04c0877dfc</t>
  </si>
  <si>
    <t>Thora Schiller</t>
  </si>
  <si>
    <t>faa13a14-4926-3a35-9d3d-47848ca453a0</t>
  </si>
  <si>
    <t>Johnny Dickinson</t>
  </si>
  <si>
    <t>6d89bccd-749f-3c86-b066-98627bfd216a</t>
  </si>
  <si>
    <t>Pearline Mueller</t>
  </si>
  <si>
    <t>59d3a0e5-4f8e-3daf-92dd-9966518843d1</t>
  </si>
  <si>
    <t>Perry Kub</t>
  </si>
  <si>
    <t>8f62fd56-7d50-3286-b3c2-321aadd14bee</t>
  </si>
  <si>
    <t>Clarence Swift</t>
  </si>
  <si>
    <t>a146ca78-a905-3776-8da3-9e61aeda09de</t>
  </si>
  <si>
    <t>Brittney Friesen</t>
  </si>
  <si>
    <t>c7d88f92-b611-341d-81d4-c433e17617c3</t>
  </si>
  <si>
    <t>Sybil Weissnat</t>
  </si>
  <si>
    <t>507d9a23-8d80-39ef-9c2b-b1290eddced7</t>
  </si>
  <si>
    <t>Clayton Kuhlman</t>
  </si>
  <si>
    <t>48f4e4b6-3e40-3830-a6af-a77dcb6f96f1</t>
  </si>
  <si>
    <t>Andrea Galarza</t>
  </si>
  <si>
    <t>e2793a1a-695f-3660-a6d8-a6373436d006</t>
  </si>
  <si>
    <t>Dorsey Schulist</t>
  </si>
  <si>
    <t>8a69595d-09f0-3181-bcf3-f9211466b5b5</t>
  </si>
  <si>
    <t>Chery Windler</t>
  </si>
  <si>
    <t>846f5795-cdf7-33d5-9ee8-f81e484b0f19</t>
  </si>
  <si>
    <t>Juliann Harris</t>
  </si>
  <si>
    <t>85510f28-66a5-3d1d-99fe-5fe468e6fdd7</t>
  </si>
  <si>
    <t>Giovanni Kuhn</t>
  </si>
  <si>
    <t>15f3baba-dbf0-3f45-a7cb-a2567a356b68</t>
  </si>
  <si>
    <t>Glinda Kertzmann</t>
  </si>
  <si>
    <t>dc39e577-1504-34fb-93b1-69506fd46e19</t>
  </si>
  <si>
    <t>Fred Emard</t>
  </si>
  <si>
    <t>dfb4416e-6a87-3d5e-b72a-2df55e009035</t>
  </si>
  <si>
    <t>Mariam Barrows</t>
  </si>
  <si>
    <t>b6fb78ca-7127-3817-bb28-f62d9b74f3f9</t>
  </si>
  <si>
    <t>Hugo Gamboa</t>
  </si>
  <si>
    <t>c335f816-e2d2-33ad-9308-e84a91141613</t>
  </si>
  <si>
    <t>Laverne D'Amore</t>
  </si>
  <si>
    <t>80a8bc9f-75cd-3a4d-bcf8-923ea15ea4f8</t>
  </si>
  <si>
    <t>Sonia Murazik</t>
  </si>
  <si>
    <t>06cab6e4-fffc-3d25-8b21-64eeec1d673e</t>
  </si>
  <si>
    <t>Chas Hammes</t>
  </si>
  <si>
    <t>fc2797ec-af89-340c-bda2-86ec8f4b6797</t>
  </si>
  <si>
    <t>Jeffrey O'Conner</t>
  </si>
  <si>
    <t>Cardiac Electrophysiology</t>
  </si>
  <si>
    <t>d164ee87-fabb-363f-8d47-63973e5c6290</t>
  </si>
  <si>
    <t>Raphael Abshire</t>
  </si>
  <si>
    <t>2135f64d-1c6c-342f-8bcc-c4a727c420d2</t>
  </si>
  <si>
    <t>Georgeanna Connelly</t>
  </si>
  <si>
    <t>8986d4ba-d2c9-3eff-9067-d74107fcb953</t>
  </si>
  <si>
    <t>Earleen Ratke</t>
  </si>
  <si>
    <t>d1f503df-d0a3-3c98-8f15-f2189150e2f6</t>
  </si>
  <si>
    <t>Mercedez Berge</t>
  </si>
  <si>
    <t>edbabf95-0e70-35c9-a623-6817f154fad9</t>
  </si>
  <si>
    <t>Santo Hilpert</t>
  </si>
  <si>
    <t>f5479cea-f218-32a7-b22b-5957875b30a8</t>
  </si>
  <si>
    <t>Leon Harris</t>
  </si>
  <si>
    <t>4d687545-a854-3d9b-8e6c-bbca848b085d</t>
  </si>
  <si>
    <t>Gemma Kerluke</t>
  </si>
  <si>
    <t>ffbcbe95-3eee-3e11-9739-dbf72871f89d</t>
  </si>
  <si>
    <t>Elton Cartwright</t>
  </si>
  <si>
    <t>0aa3142c-5c78-34f6-9325-2f4b2c1dc0f8</t>
  </si>
  <si>
    <t>Shad Terry</t>
  </si>
  <si>
    <t>Jacque Bernhard</t>
  </si>
  <si>
    <t>Lourdes Águilar</t>
  </si>
  <si>
    <t>920e7fa7-6f4b-362b-a50d-6ad334298386</t>
  </si>
  <si>
    <t>Alfredo Klein</t>
  </si>
  <si>
    <t>597477f0-3e62-3978-94ba-fd598495af6f</t>
  </si>
  <si>
    <t>Carma Pagac</t>
  </si>
  <si>
    <t>bde23eae-bf06-349e-ab39-83ead1d64a57</t>
  </si>
  <si>
    <t>Paola Schaefer</t>
  </si>
  <si>
    <t>7d877938-5a63-3dd4-a433-ba3116fd2a2f</t>
  </si>
  <si>
    <t>Ernestine Mraz</t>
  </si>
  <si>
    <t>09087a30-9658-3dd9-a542-9643277e0238</t>
  </si>
  <si>
    <t>Deann Hammes</t>
  </si>
  <si>
    <t>ddf2e67f-7ced-3517-b888-423e86b7145c</t>
  </si>
  <si>
    <t>Korey Zulauf</t>
  </si>
  <si>
    <t>5f8161bb-b8a3-3fb2-a821-25d7dbdde350</t>
  </si>
  <si>
    <t>Renea Reynolds</t>
  </si>
  <si>
    <t>00988678-7307-381c-a16d-e4888e9ad68f</t>
  </si>
  <si>
    <t>Kennith Feil</t>
  </si>
  <si>
    <t>8d62a193-6e9d-3b0d-a922-98c921f08c03</t>
  </si>
  <si>
    <t>Cecilia Venegas</t>
  </si>
  <si>
    <t>f8bc84ff-af65-305b-8ced-749270a8e67c</t>
  </si>
  <si>
    <t>Russell Shanahan</t>
  </si>
  <si>
    <t>36ac9459-59de-38f1-b683-561a0abfedcf</t>
  </si>
  <si>
    <t>Elena Enríquez</t>
  </si>
  <si>
    <t>90cc81e2-ad79-3ad7-ab2d-9b97ab4b9031</t>
  </si>
  <si>
    <t>Sherise Larson</t>
  </si>
  <si>
    <t>6adb8e97-200b-3c75-83e3-f784a52b9f18</t>
  </si>
  <si>
    <t>Joslyn Schiller</t>
  </si>
  <si>
    <t>d90fb0f3-e8c6-36ec-b8fd-dcafbe7919ad</t>
  </si>
  <si>
    <t>Racheal Farrell</t>
  </si>
  <si>
    <t>7172765a-0df3-3e1a-9752-1924423d381f</t>
  </si>
  <si>
    <t>Cordell Bradtke</t>
  </si>
  <si>
    <t>e1ab7a21-e8ce-3dd9-94c4-de88da2d2db3</t>
  </si>
  <si>
    <t>Dena Lynch</t>
  </si>
  <si>
    <t>cbdcddd4-f1d3-3398-81eb-13c9a5ccb12c</t>
  </si>
  <si>
    <t>Angella Herzog</t>
  </si>
  <si>
    <t>70cfc4b6-1b94-3315-975a-2067807122ed</t>
  </si>
  <si>
    <t>Velvet O'Keefe</t>
  </si>
  <si>
    <t>e124e3c4-724e-355f-a495-9de89239f1e5</t>
  </si>
  <si>
    <t>Cathleen Jacobs</t>
  </si>
  <si>
    <t>74fff3b0-e67d-31dc-84c3-3c8f16cf8f67</t>
  </si>
  <si>
    <t>Maurice Wisozk</t>
  </si>
  <si>
    <t>c7488ef2-0f9b-3018-a821-0d8efe888356</t>
  </si>
  <si>
    <t>Thurman Cummings</t>
  </si>
  <si>
    <t>305c1bd3-3d12-3c82-ad90-7d4606ebd627</t>
  </si>
  <si>
    <t>Freddie Jacobson</t>
  </si>
  <si>
    <t>00533b9c-8981-34ab-bfa0-741792cfd76f</t>
  </si>
  <si>
    <t>Pearlie Wisoky</t>
  </si>
  <si>
    <t>0e05504e-fe62-3a99-a8c6-2691747aa614</t>
  </si>
  <si>
    <t>Gussie Franecki</t>
  </si>
  <si>
    <t>31ad9161-c138-32ed-95c9-2d0ec4fd05b7</t>
  </si>
  <si>
    <t>Sherell Emmerich</t>
  </si>
  <si>
    <t>0fee1982-6ece-3af3-bf7d-fdda5da26a06</t>
  </si>
  <si>
    <t>Andrew Schiller</t>
  </si>
  <si>
    <t>1f4ca6bf-49f6-34eb-97f5-ecfbe8c8c341</t>
  </si>
  <si>
    <t>Darwin Feil</t>
  </si>
  <si>
    <t>650167bb-fe28-3b6b-82b2-260a4d6578f9</t>
  </si>
  <si>
    <t>Juliet Funk</t>
  </si>
  <si>
    <t>d6218c61-8498-3cc8-b615-6e0fc39d57f1</t>
  </si>
  <si>
    <t>Cassidy Braun</t>
  </si>
  <si>
    <t>81935438-0e7e-32c5-b68f-726e81c5bc8f</t>
  </si>
  <si>
    <t>Roberto Hamill</t>
  </si>
  <si>
    <t>0a5932b8-bce7-308d-a02a-5a8f08e19b61</t>
  </si>
  <si>
    <t>Logan Krajcik</t>
  </si>
  <si>
    <t>e3a8d933-3b54-3787-a776-3a3418a14599</t>
  </si>
  <si>
    <t>Daryl Becker</t>
  </si>
  <si>
    <t>b4476967-7981-3df1-8a5c-dffa53fe518b</t>
  </si>
  <si>
    <t>Thad Kihn</t>
  </si>
  <si>
    <t>6675b6d7-b7c8-319e-a20c-8929edd81766</t>
  </si>
  <si>
    <t>Dion Wehner</t>
  </si>
  <si>
    <t>8442509a-f4a4-3841-bc87-f72b8e5ba0bb</t>
  </si>
  <si>
    <t>Parker Jones</t>
  </si>
  <si>
    <t>8ab6c708-e80a-33cc-86ec-26e38b8a0fe9</t>
  </si>
  <si>
    <t>Karlyn Gulgowski</t>
  </si>
  <si>
    <t>1cb48539-f7eb-3772-8d54-18a3c3d22411</t>
  </si>
  <si>
    <t>Beckie Haley</t>
  </si>
  <si>
    <t>d94181dc-73c7-3088-96f8-782806f6dc6a</t>
  </si>
  <si>
    <t>Britney Hilpert</t>
  </si>
  <si>
    <t>debae893-3653-3919-9dce-0eca16b7beac</t>
  </si>
  <si>
    <t>Demetrius Hessel</t>
  </si>
  <si>
    <t>8f4bff02-03a9-34e3-af69-29bdfe0b4c4f</t>
  </si>
  <si>
    <t>Herman Schneider</t>
  </si>
  <si>
    <t>29544537-7a86-3030-aa00-2254f978f6d7</t>
  </si>
  <si>
    <t>Milissa Dickens</t>
  </si>
  <si>
    <t>c7394d19-85ef-3cbe-a0a7-f061571fe277</t>
  </si>
  <si>
    <t>Melita Kohler</t>
  </si>
  <si>
    <t>90bdbe60-35f5-3c32-8d9a-cf4cbc5112b3</t>
  </si>
  <si>
    <t>Jarrod Luettgen</t>
  </si>
  <si>
    <t>cd17ab5c-e038-309b-a8bb-045dbc5174f7</t>
  </si>
  <si>
    <t>Rufina Berge</t>
  </si>
  <si>
    <t>3de3c550-0c4d-35a4-8b2d-d5c1fcfc7b65</t>
  </si>
  <si>
    <t>Masako Jacobs</t>
  </si>
  <si>
    <t>f6c47587-7d93-3f3e-8657-b21ae60e3119</t>
  </si>
  <si>
    <t>Dan MacGyver</t>
  </si>
  <si>
    <t>c952b239-5867-3177-8f86-1ddcc87dd008</t>
  </si>
  <si>
    <t>Virginia Almonte</t>
  </si>
  <si>
    <t>1f213c86-5c8c-3401-b784-da1045225cd2</t>
  </si>
  <si>
    <t>Rich Hickle</t>
  </si>
  <si>
    <t>4bb6a467-451c-3014-aa9f-aaf0b71851db</t>
  </si>
  <si>
    <t>Leo Bogisich</t>
  </si>
  <si>
    <t>6d7385d3-b3bf-3d26-83a0-aa425a3392c2</t>
  </si>
  <si>
    <t>Lashon Hermann</t>
  </si>
  <si>
    <t>91655aa2-94a4-3233-8817-243d279eaf59</t>
  </si>
  <si>
    <t>Kieth Bailey</t>
  </si>
  <si>
    <t>7761b5eb-d21f-36de-a5e9-002036af57d9</t>
  </si>
  <si>
    <t>Lesli Kautzer</t>
  </si>
  <si>
    <t>1df09e52-b014-379a-86e5-7c89dcac6fe9</t>
  </si>
  <si>
    <t>Mohammed Greenholt</t>
  </si>
  <si>
    <t>83100096-a595-3507-b97f-42c0bf3ae339</t>
  </si>
  <si>
    <t>Joaquin Ferry</t>
  </si>
  <si>
    <t>59194716-52f9-33ea-8189-38311e883a57</t>
  </si>
  <si>
    <t>Mayte Deleón</t>
  </si>
  <si>
    <t>92be4558-1e73-3d8e-8978-fb319d9d4dd5</t>
  </si>
  <si>
    <t>Idalia Windler</t>
  </si>
  <si>
    <t>3ef1f04a-c607-3378-8e62-ebbef1a6ebf8</t>
  </si>
  <si>
    <t>Moshe Hane</t>
  </si>
  <si>
    <t>9432c117-5a86-3e5a-bf3a-5e908e82bb06</t>
  </si>
  <si>
    <t>Gertie Wiegand</t>
  </si>
  <si>
    <t>df30a5c5-dad0-3698-9751-3622edc1b011</t>
  </si>
  <si>
    <t>Candis Corkery</t>
  </si>
  <si>
    <t>ed37974d-5f83-30ff-9620-de8216edfe2d</t>
  </si>
  <si>
    <t>Arden O'Hara</t>
  </si>
  <si>
    <t>0932558d-5b6a-39f4-8edb-80742a523a85</t>
  </si>
  <si>
    <t>Daron Okuneva</t>
  </si>
  <si>
    <t>7acd465d-6bcf-3337-ab79-1cd7343bbc69</t>
  </si>
  <si>
    <t>Marisa Hintz</t>
  </si>
  <si>
    <t>b3e26e7f-9797-353b-afcb-d317ac93c2e5</t>
  </si>
  <si>
    <t>Juan Agosto</t>
  </si>
  <si>
    <t>761fbb9b-d703-342b-a01a-a61a74b0daf4</t>
  </si>
  <si>
    <t>Lilian Moore</t>
  </si>
  <si>
    <t>bf9eefb9-daec-3dd6-8ca5-cc398db39562</t>
  </si>
  <si>
    <t>Mauro Hammes</t>
  </si>
  <si>
    <t>e9062df8-5eea-3e12-83a0-a5c2a707b2f0</t>
  </si>
  <si>
    <t>Aida Hermiston</t>
  </si>
  <si>
    <t>df635be6-5f61-3d71-8a58-e53d269bf77a</t>
  </si>
  <si>
    <t>Dorotea Mendoza</t>
  </si>
  <si>
    <t>3105e841-3b51-3815-b7ca-f147b5449705</t>
  </si>
  <si>
    <t>Clarinda Simonis</t>
  </si>
  <si>
    <t>cdacc818-45cf-3f63-bff3-9beb05df75e3</t>
  </si>
  <si>
    <t>Elisabeth Hoeger</t>
  </si>
  <si>
    <t>799c8618-f65a-30be-8a9b-a56e6037e061</t>
  </si>
  <si>
    <t>Truman Krajcik</t>
  </si>
  <si>
    <t>a2eaea65-ea01-3064-b258-9a466563e659</t>
  </si>
  <si>
    <t>Ronna Green</t>
  </si>
  <si>
    <t>fdbc65e4-a797-380b-b64d-e1578c87fae2</t>
  </si>
  <si>
    <t>Ernesto Batista</t>
  </si>
  <si>
    <t>a7b151b6-17d4-3cc6-9790-6f9085c52636</t>
  </si>
  <si>
    <t>Harriette McKenzie</t>
  </si>
  <si>
    <t>b5e881d0-110c-3ba0-8061-1f616408871a</t>
  </si>
  <si>
    <t>Jonah Dickinson</t>
  </si>
  <si>
    <t>342e79fb-12dc-3bd0-b704-c2c9b1620730</t>
  </si>
  <si>
    <t>Rickie Volkman</t>
  </si>
  <si>
    <t>2d7e5502-227e-3236-87ba-5372817ceb75</t>
  </si>
  <si>
    <t>Fernando Quitzon</t>
  </si>
  <si>
    <t>a1979bda-0265-397e-a1be-a399faf25f59</t>
  </si>
  <si>
    <t>Elliott Zieme</t>
  </si>
  <si>
    <t>0bd68ef7-662e-31df-b0f2-684792c5ddf1</t>
  </si>
  <si>
    <t>Deana Yost</t>
  </si>
  <si>
    <t>e1abf97b-d29b-33fa-82ad-e395314ade92</t>
  </si>
  <si>
    <t>Harvey Pfeffer</t>
  </si>
  <si>
    <t>ace42ce0-2309-317c-86a0-6f78b48d92d2</t>
  </si>
  <si>
    <t>Hettie Mante</t>
  </si>
  <si>
    <t>aae27520-b7ed-38a0-8665-4b538d8873a2</t>
  </si>
  <si>
    <t>Gricelda Lebsack</t>
  </si>
  <si>
    <t>df9a556a-8187-36c1-bfd4-2de43fdf278c</t>
  </si>
  <si>
    <t>Fernando Nájera</t>
  </si>
  <si>
    <t>41a4b26b-8692-3283-92df-c516ca09849e</t>
  </si>
  <si>
    <t>Orlando Morissette</t>
  </si>
  <si>
    <t>bfa884af-49c8-388b-8f3d-3181be607a01</t>
  </si>
  <si>
    <t>Michele Kling</t>
  </si>
  <si>
    <t>00815ea0-69d6-3250-978c-623f36473d6e</t>
  </si>
  <si>
    <t>Janette Gusikowski</t>
  </si>
  <si>
    <t>0cc21594-8891-39b3-ad02-b8aa32eff91f</t>
  </si>
  <si>
    <t>Brenton Kozey</t>
  </si>
  <si>
    <t>c11b1866-0a11-3ed4-bb5d-ff8f3012dccc</t>
  </si>
  <si>
    <t>Bradford Legros</t>
  </si>
  <si>
    <t>3696ea8d-757d-3f92-9c12-80d5aef9b91f</t>
  </si>
  <si>
    <t>Jerry Spinka</t>
  </si>
  <si>
    <t>381386c0-4542-3630-941c-96f2375c2a8a</t>
  </si>
  <si>
    <t>Adan Beatty</t>
  </si>
  <si>
    <t>e9da9e4f-87ab-314b-8aa4-8f15abdde148</t>
  </si>
  <si>
    <t>Jenifer Cremin</t>
  </si>
  <si>
    <t>f13bf3fc-3ff4-3ffb-b0b9-2529d3176592</t>
  </si>
  <si>
    <t>Elliott O'Connell</t>
  </si>
  <si>
    <t>9fe9306a-4f94-32ba-b112-c5164a4214a8</t>
  </si>
  <si>
    <t>Mason Swift</t>
  </si>
  <si>
    <t>67116714-3f8f-3dc9-8298-20774ed67b9c</t>
  </si>
  <si>
    <t>Andy Welch</t>
  </si>
  <si>
    <t>9f9dc02f-acb7-3a0d-8dbd-78c8b1f02d25</t>
  </si>
  <si>
    <t>Vance Hilll</t>
  </si>
  <si>
    <t>4ed6d736-6b0d-3c3f-80bd-6acd98afe1ad</t>
  </si>
  <si>
    <t>Elsa Vallejo</t>
  </si>
  <si>
    <t>662434da-5c85-3183-8d0f-076745a7d704</t>
  </si>
  <si>
    <t>Marco Cassin</t>
  </si>
  <si>
    <t>1090e96e-8b5c-364c-819b-355c6f16d04b</t>
  </si>
  <si>
    <t>Ana María Patiño</t>
  </si>
  <si>
    <t>83b5c9c4-d9bc-34c7-b9f3-91f645e463a4</t>
  </si>
  <si>
    <t>Elden Steuber</t>
  </si>
  <si>
    <t>9ae4cd93-7416-3b92-9927-7b0948aa9349</t>
  </si>
  <si>
    <t>Sheree Yost</t>
  </si>
  <si>
    <t>40432894-569f-30e5-a42d-247df01c2e32</t>
  </si>
  <si>
    <t>Arleen Nicolas</t>
  </si>
  <si>
    <t>f5a7cf71-4c34-3b3d-bf38-97589a7710fb</t>
  </si>
  <si>
    <t>Basil Welch</t>
  </si>
  <si>
    <t>03327c14-e516-325f-a312-52ac9178643f</t>
  </si>
  <si>
    <t>Tandra Steuber</t>
  </si>
  <si>
    <t>478fe0bb-8b66-3b7e-a567-6d4064c50f58</t>
  </si>
  <si>
    <t>Martín Mota</t>
  </si>
  <si>
    <t>9b047452-c551-3512-95aa-5040f0e6584e</t>
  </si>
  <si>
    <t>Arnoldo Hansen</t>
  </si>
  <si>
    <t>c48f14c8-8807-34c9-b2c2-8ef7e6e2acac</t>
  </si>
  <si>
    <t>Marty Ebert</t>
  </si>
  <si>
    <t>9ebc871f-d871-3267-af9a-bc1c2bfbb020</t>
  </si>
  <si>
    <t>Zoraida Walker</t>
  </si>
  <si>
    <t>30b28465-101b-35d9-9d59-d30bd5ed8c28</t>
  </si>
  <si>
    <t>Clare Pouros</t>
  </si>
  <si>
    <t>50d7d0b9-6619-360c-98d2-5b738cbe93cb</t>
  </si>
  <si>
    <t>Gilbert Lind</t>
  </si>
  <si>
    <t>77714269-cb09-34ae-b3b3-641d8c0b8b98</t>
  </si>
  <si>
    <t>Kyle Dietrich</t>
  </si>
  <si>
    <t>3f7a951f-11b8-3c0e-8370-a6ae64c9bfae</t>
  </si>
  <si>
    <t>Blake Tremblay</t>
  </si>
  <si>
    <t>e23d8755-f327-3be8-91c5-eb0d1ca0e128</t>
  </si>
  <si>
    <t>Ina Satterfield</t>
  </si>
  <si>
    <t>d99696ff-6a86-3d8c-b0d0-81a818b30381</t>
  </si>
  <si>
    <t>Vashti Fay</t>
  </si>
  <si>
    <t>08dd2458-cd39-311b-b612-5de9a516bc6e</t>
  </si>
  <si>
    <t>Boris Moore</t>
  </si>
  <si>
    <t>a54c6181-820b-3897-ac9a-8c28a4a5baf1</t>
  </si>
  <si>
    <t>Etsuko Orn</t>
  </si>
  <si>
    <t>d42e25fd-78b1-3d8a-aec0-2898b5853bd3</t>
  </si>
  <si>
    <t>Vera Gorczany</t>
  </si>
  <si>
    <t>ea90b36f-8b30-35d9-b685-4406a3bc61b8</t>
  </si>
  <si>
    <t>Harvey Runolfsson</t>
  </si>
  <si>
    <t>f4043df3-2217-3a97-9639-36cfe69f6c7f</t>
  </si>
  <si>
    <t>Joye Lesch</t>
  </si>
  <si>
    <t>30c409c4-3952-31f9-b538-788ef16f245d</t>
  </si>
  <si>
    <t>Perry D'Amore</t>
  </si>
  <si>
    <t>ccf510bc-1b2f-320e-a81c-f55854075670</t>
  </si>
  <si>
    <t>Isela Gulgowski</t>
  </si>
  <si>
    <t>ea69cf24-c6f5-389d-9fb6-93cd21403cdf</t>
  </si>
  <si>
    <t>Rosena Larson</t>
  </si>
  <si>
    <t>2b6d1cd9-6e85-3ffb-a5ca-948d680c6254</t>
  </si>
  <si>
    <t>Dudley Bode</t>
  </si>
  <si>
    <t>cb0fd3ee-fc2e-302b-9350-3bcb9d533870</t>
  </si>
  <si>
    <t>Dorotea Mora</t>
  </si>
  <si>
    <t>a35a4eec-ae26-3361-adf0-94d0195036f2</t>
  </si>
  <si>
    <t>Boris Barton</t>
  </si>
  <si>
    <t>86c8c677-79b8-3877-a36a-94429f6be8ef</t>
  </si>
  <si>
    <t>Irvin Collier</t>
  </si>
  <si>
    <t>9599c887-632f-32b3-8c0c-0d4c75506578</t>
  </si>
  <si>
    <t>Dreama Padberg</t>
  </si>
  <si>
    <t>02ec4bdf-4a82-3a14-953c-da49c7826582</t>
  </si>
  <si>
    <t>Shelby Huel</t>
  </si>
  <si>
    <t>cd293d06-c6cc-33e2-82eb-966ef971774c</t>
  </si>
  <si>
    <t>Ward Pfannerstill</t>
  </si>
  <si>
    <t>f56ff9a6-39a0-3683-a6c3-bca3729f4db8</t>
  </si>
  <si>
    <t>Nadene Homenick</t>
  </si>
  <si>
    <t>87fa2dba-852d-3f34-a6b4-ede5f14640e5</t>
  </si>
  <si>
    <t>Isaiah Rutherford</t>
  </si>
  <si>
    <t>dfb07691-7934-30b0-9905-e111ac3fb271</t>
  </si>
  <si>
    <t>Whitney Crona</t>
  </si>
  <si>
    <t>da40ba8b-b210-32ec-b61b-93a3dd4d3fe0</t>
  </si>
  <si>
    <t>Odell Mante</t>
  </si>
  <si>
    <t>1a141cd3-852c-3f9e-8b00-9eacc5e84294</t>
  </si>
  <si>
    <t>Nathan Jaskolski</t>
  </si>
  <si>
    <t>0bc93d4c-8b18-3d83-a70c-85afc74d51a4</t>
  </si>
  <si>
    <t>Michael O'Keefe</t>
  </si>
  <si>
    <t>b59b9cde-0bf8-33e9-a01c-5b4e0011e92f</t>
  </si>
  <si>
    <t>Walker Satterfield</t>
  </si>
  <si>
    <t>46519296-763e-3f13-97fb-50cb696d4dad</t>
  </si>
  <si>
    <t>Demarcus Johnson</t>
  </si>
  <si>
    <t>d6ff195a-a5c7-3e84-b2d3-748ed92fa20a</t>
  </si>
  <si>
    <t>Grace Goodwin</t>
  </si>
  <si>
    <t>59ac8fe5-e6f8-3257-9c1b-b8a9bbfaacd1</t>
  </si>
  <si>
    <t>Santiago Miramontes</t>
  </si>
  <si>
    <t>73586122-40e5-36c1-91bb-0c63a19cfe8f</t>
  </si>
  <si>
    <t>Viola Pagac</t>
  </si>
  <si>
    <t>f4187773-9e19-3673-8059-98b33608d1e4</t>
  </si>
  <si>
    <t>Hoyt Green</t>
  </si>
  <si>
    <t>20f4822f-afb1-38f3-bcc4-b7ff12c7391d</t>
  </si>
  <si>
    <t>Porfirio Blanda</t>
  </si>
  <si>
    <t>ee8292ac-25c5-353b-a92e-79e4ea876615</t>
  </si>
  <si>
    <t>Jackie Franecki</t>
  </si>
  <si>
    <t>fa2f319b-f115-3bd3-9c06-bcc5a81b1e30</t>
  </si>
  <si>
    <t>Reanna Turcotte</t>
  </si>
  <si>
    <t>29317d9b-faac-31c4-af2c-3c718eb4ade6</t>
  </si>
  <si>
    <t>Marquitta Wolf</t>
  </si>
  <si>
    <t>bf39631c-51e0-3c34-a30d-2ded6fe05fc9</t>
  </si>
  <si>
    <t>Corine Beer</t>
  </si>
  <si>
    <t>40993778-d5ac-3944-8bd0-2d2bc34888e1</t>
  </si>
  <si>
    <t>Randal Blanda</t>
  </si>
  <si>
    <t>1798e49a-0082-3a7a-abf4-aa84f324dd22</t>
  </si>
  <si>
    <t>Bula Lockman</t>
  </si>
  <si>
    <t>6a55ec32-cf2a-3941-8201-804d9b5d4ff0</t>
  </si>
  <si>
    <t>Kaley Bruen</t>
  </si>
  <si>
    <t>fd1be1c6-8e12-309e-836e-76bd40ec9f64</t>
  </si>
  <si>
    <t>Pierre Erdman</t>
  </si>
  <si>
    <t>c8c6873d-0719-3d89-877c-e731e05e9011</t>
  </si>
  <si>
    <t>Takako Pacocha</t>
  </si>
  <si>
    <t>a51540df-4647-3645-b455-7440391f58bb</t>
  </si>
  <si>
    <t>Kris Hessel</t>
  </si>
  <si>
    <t>928a6f18-1821-3239-92d8-f1cde98eadda</t>
  </si>
  <si>
    <t>Minh Ortiz</t>
  </si>
  <si>
    <t>c1d5ef3e-6375-3aa3-a64a-e4e7ed5c7e6a</t>
  </si>
  <si>
    <t>Pablo Franco</t>
  </si>
  <si>
    <t>9d4b4f90-bb87-3dc0-b699-5409eb5e46de</t>
  </si>
  <si>
    <t>Tuan Weimann</t>
  </si>
  <si>
    <t>Hematology</t>
  </si>
  <si>
    <t>1e437a4d-1343-31f2-9179-e7d07b0284b8</t>
  </si>
  <si>
    <t>Kim Raynor</t>
  </si>
  <si>
    <t>150022ba-618a-31be-8e5e-41b940981de6</t>
  </si>
  <si>
    <t>Carey Ratke</t>
  </si>
  <si>
    <t>e68d8f37-bf74-3294-b24b-eb2018233290</t>
  </si>
  <si>
    <t>Karl Schowalter</t>
  </si>
  <si>
    <t>a61576d3-7fae-3ed6-b312-beb830f56e54</t>
  </si>
  <si>
    <t>Karole Murazik</t>
  </si>
  <si>
    <t>e9882ec3-9f0f-3be4-bd07-19797f9bc514</t>
  </si>
  <si>
    <t>Suanne Bednar</t>
  </si>
  <si>
    <t>d3819c3a-f131-39f8-8a52-21de7f1ebdae</t>
  </si>
  <si>
    <t>Jewel Reichert</t>
  </si>
  <si>
    <t>b903c1b7-718d-350b-af22-fb57588c5e7b</t>
  </si>
  <si>
    <t>Reinaldo Walter</t>
  </si>
  <si>
    <t>cb197176-82aa-3e88-9d59-1eb013a924da</t>
  </si>
  <si>
    <t>Soledad Rosario</t>
  </si>
  <si>
    <t>c93f11de-8b80-31ae-a87f-84c485c5d609</t>
  </si>
  <si>
    <t>William Kreiger</t>
  </si>
  <si>
    <t>d88e48e8-c67a-31d1-a4a2-93c34449ec78</t>
  </si>
  <si>
    <t>Kellie Smith</t>
  </si>
  <si>
    <t>7370e9df-5032-3611-b7b3-c0f78913d916</t>
  </si>
  <si>
    <t>Bobbie Jacobi</t>
  </si>
  <si>
    <t>0e49bc15-5b3c-367e-92b7-1225d60904e6</t>
  </si>
  <si>
    <t>Floyd Haag</t>
  </si>
  <si>
    <t>41242ced-5188-3f8d-a613-44eb576add42</t>
  </si>
  <si>
    <t>Sheldon Welch</t>
  </si>
  <si>
    <t>622c0894-25af-3d9a-8f23-ddfd032653b2</t>
  </si>
  <si>
    <t>Donald Franecki</t>
  </si>
  <si>
    <t>1a25a3e8-0c39-30c6-9f40-8b81e914c953</t>
  </si>
  <si>
    <t>Issac Mayer</t>
  </si>
  <si>
    <t>19762509-5fdf-3b44-a34c-2c62fa022c84</t>
  </si>
  <si>
    <t>Corine Bins</t>
  </si>
  <si>
    <t>5b1e747f-e2f3-388a-b97a-4446602ea2d1</t>
  </si>
  <si>
    <t>Larry Eichmann</t>
  </si>
  <si>
    <t>a4e548c5-ec89-3aa2-80b2-5cddb0feb003</t>
  </si>
  <si>
    <t>Bethany Russel</t>
  </si>
  <si>
    <t>bbac79ae-b836-3514-82c0-8ead27b176ad</t>
  </si>
  <si>
    <t>Larue Block</t>
  </si>
  <si>
    <t>bbb41cdd-1384-3102-9f5e-2ef932be9fae</t>
  </si>
  <si>
    <t>Jeramy Schinner</t>
  </si>
  <si>
    <t>f9c9216c-2f78-3765-b05a-e31b6998b6dd</t>
  </si>
  <si>
    <t>Yuri Cummerata</t>
  </si>
  <si>
    <t>dcbe772b-5ec9-3d23-892a-b070f2f74dcd</t>
  </si>
  <si>
    <t>Stan Pacocha</t>
  </si>
  <si>
    <t>519f71a8-e101-3889-bf44-dba4b5a69b13</t>
  </si>
  <si>
    <t>Glennie Robel</t>
  </si>
  <si>
    <t>78675bf1-8134-3eeb-9711-2c8a7bcdc71a</t>
  </si>
  <si>
    <t>Amira Boehm</t>
  </si>
  <si>
    <t>c28f96f2-2ebf-35e9-84d8-640ea022b628</t>
  </si>
  <si>
    <t>Carmen Rosenbaum</t>
  </si>
  <si>
    <t>f83619da-8bac-3ec4-be82-294d716a3d86</t>
  </si>
  <si>
    <t>Michele Upton</t>
  </si>
  <si>
    <t>9c3b2212-c077-3810-9f3b-d59840f3ba2c</t>
  </si>
  <si>
    <t>Inell Stoltenberg</t>
  </si>
  <si>
    <t>98681c5e-c6bc-3875-a0fb-2064b1d54ee5</t>
  </si>
  <si>
    <t>Rosena Murray</t>
  </si>
  <si>
    <t>f9b77683-e375-3f6d-875d-87573dbd9282</t>
  </si>
  <si>
    <t>Adah Paucek</t>
  </si>
  <si>
    <t>5cdf9296-1e87-3c2e-bae4-fe424164855a</t>
  </si>
  <si>
    <t>Keneth Koch</t>
  </si>
  <si>
    <t>44c47c9b-12f1-3714-9a7d-09f6f9555176</t>
  </si>
  <si>
    <t>Jewel Thiel</t>
  </si>
  <si>
    <t>d2c7d1aa-6c7b-30d6-a745-f0969954844c</t>
  </si>
  <si>
    <t>Shelby Haley</t>
  </si>
  <si>
    <t>9a2ee1ec-f3f4-3a6d-bd39-7523d8600cc9</t>
  </si>
  <si>
    <t>Virgil Parker</t>
  </si>
  <si>
    <t>2ff7b65a-156d-3a1f-acc4-157e5f0269e1</t>
  </si>
  <si>
    <t>Deonna Goldner</t>
  </si>
  <si>
    <t>719bf039-4a5b-3857-90aa-b5b533a94a60</t>
  </si>
  <si>
    <t>Melva Lebsack</t>
  </si>
  <si>
    <t>809b6ef3-b494-3533-899e-e858538eb724</t>
  </si>
  <si>
    <t>Jessia Schmitt</t>
  </si>
  <si>
    <t>ce65e89e-1cd5-3927-b20b-a97f6c2cede8</t>
  </si>
  <si>
    <t>Shameka Sawayn</t>
  </si>
  <si>
    <t>a68bd309-048c-3ded-a880-3a0a484482bf</t>
  </si>
  <si>
    <t>Hildegard Hansen</t>
  </si>
  <si>
    <t>6bcf18bf-7531-318c-b4a9-04f630082ef7</t>
  </si>
  <si>
    <t>Jerrod Predovic</t>
  </si>
  <si>
    <t>684637e4-6a68-3e78-8bbc-9ac4c5db0b00</t>
  </si>
  <si>
    <t>Angila Johns</t>
  </si>
  <si>
    <t>3de8a93c-bdce-3dd6-b5c5-1b920ca56bc6</t>
  </si>
  <si>
    <t>Rosie Deckow</t>
  </si>
  <si>
    <t>c30c3ffd-aa1a-301a-a4d2-7adda7187f24</t>
  </si>
  <si>
    <t>Clarence Walker</t>
  </si>
  <si>
    <t>9d76ff8b-73a6-37e4-88ba-31df37c642cf</t>
  </si>
  <si>
    <t>Vonnie Gaylord</t>
  </si>
  <si>
    <t>a7421fb2-cfd3-3561-a2e1-1f0a9f55ec33</t>
  </si>
  <si>
    <t>Jim Bode</t>
  </si>
  <si>
    <t>cee9023f-f5cc-35d9-be11-b1f54632be49</t>
  </si>
  <si>
    <t>Neva Barrows</t>
  </si>
  <si>
    <t>61be0772-f73c-3504-92de-dc7319ed7e2a</t>
  </si>
  <si>
    <t>Tara Towne</t>
  </si>
  <si>
    <t>c90e0710-9218-3969-8131-9a440117bd96</t>
  </si>
  <si>
    <t>Lance Nikolaus</t>
  </si>
  <si>
    <t>6336609b-b5c9-36bc-8f0d-4b7065855876</t>
  </si>
  <si>
    <t>Ozell Raynor</t>
  </si>
  <si>
    <t>0a3c364a-a2d4-39c5-8dff-7a6706799893</t>
  </si>
  <si>
    <t>Dawn Rutherford</t>
  </si>
  <si>
    <t>6a0e7e3a-5f68-3b0d-b433-95fe68a31a43</t>
  </si>
  <si>
    <t>Sina White</t>
  </si>
  <si>
    <t>51ac0bb8-1f24-3299-8e6a-1fa51497fb59</t>
  </si>
  <si>
    <t>Syreeta Wyman</t>
  </si>
  <si>
    <t>43be1a09-734a-393f-b0de-a27d0ce99e02</t>
  </si>
  <si>
    <t>Morris Bruen</t>
  </si>
  <si>
    <t>2383b512-b8b2-30d1-a3fc-9aaa109d6c92</t>
  </si>
  <si>
    <t>Michale Ritchie</t>
  </si>
  <si>
    <t>874a6669-d46f-3f95-b60d-d05a10fce80e</t>
  </si>
  <si>
    <t>Freeda Ortiz</t>
  </si>
  <si>
    <t>f032f375-5a28-3d64-97d1-1af9d883a54b</t>
  </si>
  <si>
    <t>Robt Kuhn</t>
  </si>
  <si>
    <t>3a9336e9-b2d0-3ee5-9616-585b4a98b274</t>
  </si>
  <si>
    <t>Alexander Kassulke</t>
  </si>
  <si>
    <t>173be2a5-6965-337a-a514-cd6eea5756bd</t>
  </si>
  <si>
    <t>Tobias Little</t>
  </si>
  <si>
    <t>89279682-dacf-32f3-a8e6-e7db407a8d34</t>
  </si>
  <si>
    <t>Lowell Zemlak</t>
  </si>
  <si>
    <t>7e84404f-f6a8-3805-bc82-d2801d69876c</t>
  </si>
  <si>
    <t>Sherrell Huels</t>
  </si>
  <si>
    <t>16a8f2a7-9dbe-3e9b-9f2f-44418f1062bc</t>
  </si>
  <si>
    <t>Gerda Sporer</t>
  </si>
  <si>
    <t>6a475c25-f290-31bc-8fa2-ff180280cbe5</t>
  </si>
  <si>
    <t>Dagny Walker</t>
  </si>
  <si>
    <t>82306ebe-af5d-3645-a53c-6835dfeaef61</t>
  </si>
  <si>
    <t>Theo Christiansen</t>
  </si>
  <si>
    <t>42683894-a01f-34b6-9885-2ba06f7cded7</t>
  </si>
  <si>
    <t>Love West</t>
  </si>
  <si>
    <t>728a7dd1-c6f1-3d37-94dc-f28990a2b5aa</t>
  </si>
  <si>
    <t>Jere Jerde</t>
  </si>
  <si>
    <t>1e241680-7033-3ae9-b0bd-b8a46ff7e6c4</t>
  </si>
  <si>
    <t>Remona Connelly</t>
  </si>
  <si>
    <t>a7066c89-53ad-3183-b2a8-27ae8a49a777</t>
  </si>
  <si>
    <t>Aaron Lakin</t>
  </si>
  <si>
    <t>4e4fbbde-4af3-3324-8cd6-3c03dc6ebc87</t>
  </si>
  <si>
    <t>Deonna Orn</t>
  </si>
  <si>
    <t>ea1738b6-da60-3918-91c3-b1cf58763436</t>
  </si>
  <si>
    <t>Enoch Padberg</t>
  </si>
  <si>
    <t>9a6b64ed-048d-3a68-85ba-3b588fe6f22e</t>
  </si>
  <si>
    <t>Miranda Altenwerth</t>
  </si>
  <si>
    <t>b62b88ba-bc59-3754-a39b-2ab4cd46e5dd</t>
  </si>
  <si>
    <t>Melynda Ernser</t>
  </si>
  <si>
    <t>8702291a-9b89-3759-90bc-abd3db65b300</t>
  </si>
  <si>
    <t>Izetta Boehm</t>
  </si>
  <si>
    <t>9f3bd672-4ea0-3d91-9a44-0e50c69e8867</t>
  </si>
  <si>
    <t>Ivory Metz</t>
  </si>
  <si>
    <t>beeea2d6-5277-35ff-b1d0-b4bd885083e7</t>
  </si>
  <si>
    <t>Jone Eichmann</t>
  </si>
  <si>
    <t>1d990379-6f0b-30cb-9ff3-74339ef6884b</t>
  </si>
  <si>
    <t>Tory Howe</t>
  </si>
  <si>
    <t>bc734707-5f0d-34c4-bef6-14264fb8737f</t>
  </si>
  <si>
    <t>Trista Homenick</t>
  </si>
  <si>
    <t>198a5dfa-7882-3ffb-8e32-74788110a23b</t>
  </si>
  <si>
    <t>Taylor Bernier</t>
  </si>
  <si>
    <t>21e43dca-abad-3e36-86e6-468781a770f8</t>
  </si>
  <si>
    <t>Judson Roob</t>
  </si>
  <si>
    <t>2609be99-74fc-35fc-8048-b3c10910b97e</t>
  </si>
  <si>
    <t>Elza Schuppe</t>
  </si>
  <si>
    <t>910251c6-b8b2-3a17-bea4-580b8c75cae8</t>
  </si>
  <si>
    <t>Lester McLaughlin</t>
  </si>
  <si>
    <t>6484ca33-b164-3541-9168-8a86eb2e3e17</t>
  </si>
  <si>
    <t>Myra Mills</t>
  </si>
  <si>
    <t>a3b44ac2-e5f9-3d14-85a4-deae6c0b759d</t>
  </si>
  <si>
    <t>Evia Toy</t>
  </si>
  <si>
    <t>6617babc-f979-3b29-95cd-46dec8a9c739</t>
  </si>
  <si>
    <t>Isreal Koelpin</t>
  </si>
  <si>
    <t>5796e21c-322d-3d6b-bf66-9442182a4cd9</t>
  </si>
  <si>
    <t>Nilda Towne</t>
  </si>
  <si>
    <t>6d4f9d88-895d-3746-88e9-384386f51e01</t>
  </si>
  <si>
    <t>Christine Brown</t>
  </si>
  <si>
    <t>3b7b458e-3cfc-36ab-92ed-ee2c5cd3cd90</t>
  </si>
  <si>
    <t>Octavia Lebsack</t>
  </si>
  <si>
    <t>4a31113d-4b6f-329e-90f6-e5f7dd7921f3</t>
  </si>
  <si>
    <t>Mireya Schmeler</t>
  </si>
  <si>
    <t>5ac5c37f-c302-3210-ba25-ab165ea659bd</t>
  </si>
  <si>
    <t>Millard Mertz</t>
  </si>
  <si>
    <t>75f42233-8764-304f-ab3e-f908d3d59748</t>
  </si>
  <si>
    <t>Blaine Jacobs</t>
  </si>
  <si>
    <t>a3ca1d76-61ff-3d27-a4e3-82ee90b4adff</t>
  </si>
  <si>
    <t>Reid Reichert</t>
  </si>
  <si>
    <t>9ecbc7de-b2fd-37ab-ae06-448e41321cda</t>
  </si>
  <si>
    <t>Gaylord Kshlerin</t>
  </si>
  <si>
    <t>ede286f5-6294-3a40-b65e-f58f7495d992</t>
  </si>
  <si>
    <t>Angela Bashirian</t>
  </si>
  <si>
    <t>0b00f6ca-a568-3bd6-a243-20c7c5cff4c7</t>
  </si>
  <si>
    <t>Malik Kshlerin</t>
  </si>
  <si>
    <t>23914dee-ba2d-322d-a747-8279e2e95cc0</t>
  </si>
  <si>
    <t>Delsie Conroy</t>
  </si>
  <si>
    <t>b12e4a87-5592-3be9-9011-7f23052c3f1c</t>
  </si>
  <si>
    <t>Josette Harvey</t>
  </si>
  <si>
    <t>3f149b4c-8432-3f45-8241-c061fa951e3d</t>
  </si>
  <si>
    <t>Juan Turcotte</t>
  </si>
  <si>
    <t>bb09514b-7a81-309b-ae78-b3e70618f4ab</t>
  </si>
  <si>
    <t>Venita Feil</t>
  </si>
  <si>
    <t>b7bf8cd6-d7ae-385a-be17-ccbc555e7cdd</t>
  </si>
  <si>
    <t>Angila Legros</t>
  </si>
  <si>
    <t>744e1b19-5a1e-33c5-b19a-457ddaaebd5e</t>
  </si>
  <si>
    <t>Tyler Rogahn</t>
  </si>
  <si>
    <t>eae78cbc-c980-34ef-8775-bbf75f18999a</t>
  </si>
  <si>
    <t>January Lockman</t>
  </si>
  <si>
    <t>d530fbd1-c558-3825-bbb7-3cfe3f6730b4</t>
  </si>
  <si>
    <t>Randee Rau</t>
  </si>
  <si>
    <t>00f40a64-7010-3626-8e5e-c459cd231aa4</t>
  </si>
  <si>
    <t>Dolly West</t>
  </si>
  <si>
    <t>ba91467c-94cc-3666-b9d9-1d61a9be04eb</t>
  </si>
  <si>
    <t>Louvenia Kovacek</t>
  </si>
  <si>
    <t>6b9a2fa1-8b15-339e-9199-2ca96d48d909</t>
  </si>
  <si>
    <t>Fredric Beahan</t>
  </si>
  <si>
    <t>8d4bd8d9-5fae-326e-9a97-c6cb0e8866ca</t>
  </si>
  <si>
    <t>Katheryn Mills</t>
  </si>
  <si>
    <t>e54eae2d-9b1e-33b7-b338-ca9602185063</t>
  </si>
  <si>
    <t>Raquel Villagómez</t>
  </si>
  <si>
    <t>ce4eae62-7964-3f2d-8951-d2484aec3b75</t>
  </si>
  <si>
    <t>Cecila Sauer</t>
  </si>
  <si>
    <t>97cff3c0-fe08-32e4-ab93-074f64288782</t>
  </si>
  <si>
    <t>Yen Kuhlman</t>
  </si>
  <si>
    <t>6170e662-585d-348a-8ce4-24ba71c95d93</t>
  </si>
  <si>
    <t>Magdalena Kihn</t>
  </si>
  <si>
    <t>c47e0e3f-2659-36bd-803a-7a54d1ceed88</t>
  </si>
  <si>
    <t>Joaquin Gulgowski</t>
  </si>
  <si>
    <t>121b34b7-bf30-3c2e-8170-011ebfa88845</t>
  </si>
  <si>
    <t>Granville White</t>
  </si>
  <si>
    <t>d3a9ade7-002b-38ae-8d44-9ebb3e280f3a</t>
  </si>
  <si>
    <t>Corrinne Kautzer</t>
  </si>
  <si>
    <t>db5dd084-3a7b-3aa1-b3b1-1d9879a4518f</t>
  </si>
  <si>
    <t>Detra Rowe</t>
  </si>
  <si>
    <t>d0907ab5-ddc3-3bda-b22d-af1248da6335</t>
  </si>
  <si>
    <t>José María Regalado</t>
  </si>
  <si>
    <t>3118cfc6-2870-3f11-8002-9be816efb757</t>
  </si>
  <si>
    <t>Norma Ballesteros</t>
  </si>
  <si>
    <t>be3b6abc-c34f-3462-a302-0de5d969d7dc</t>
  </si>
  <si>
    <t>Isaura Davis</t>
  </si>
  <si>
    <t>66307398-3fe1-35d7-8a54-eb07bb8384ec</t>
  </si>
  <si>
    <t>Aurelia Wunsch</t>
  </si>
  <si>
    <t>e998f13f-9e26-35e4-9649-e311c4072e9c</t>
  </si>
  <si>
    <t>Warner Weissnat</t>
  </si>
  <si>
    <t>Hospice/Palliative Care</t>
  </si>
  <si>
    <t>9e78c3e8-ac77-3d7e-8416-af0ed0cb69f0</t>
  </si>
  <si>
    <t>Rosenda Langosh</t>
  </si>
  <si>
    <t>Interventional Pain Management</t>
  </si>
  <si>
    <t>d4ae9d0b-f892-3bce-8058-72b43ab116ec</t>
  </si>
  <si>
    <t>Patrica Kuhlman</t>
  </si>
  <si>
    <t>8bcad1ba-82eb-3c01-8f5e-6484dd637fbc</t>
  </si>
  <si>
    <t>Bobbie Cassin</t>
  </si>
  <si>
    <t>c6846593-66f1-3a17-9a12-f46922ba505c</t>
  </si>
  <si>
    <t>Marta O'Reilly</t>
  </si>
  <si>
    <t>fa3564be-b8fd-3652-9329-0b3879da7e4e</t>
  </si>
  <si>
    <t>Cherri Kuhn</t>
  </si>
  <si>
    <t>21a3db33-8584-3ad5-bd63-34d917adffde</t>
  </si>
  <si>
    <t>Sharron Cremin</t>
  </si>
  <si>
    <t>4be7366e-b4e8-3e77-be4c-82ea9b8308f9</t>
  </si>
  <si>
    <t>Robby Reinger</t>
  </si>
  <si>
    <t>709409c6-5cea-3c90-854a-ccacdf5c954d</t>
  </si>
  <si>
    <t>Johanne Ullrich</t>
  </si>
  <si>
    <t>37fcdd42-5535-3ba0-8f19-eefdaa1e49f1</t>
  </si>
  <si>
    <t>Terence Gutmann</t>
  </si>
  <si>
    <t>e638ed5e-9c5e-368f-ab13-16d1dc9dc7af</t>
  </si>
  <si>
    <t>Brent Pfeffer</t>
  </si>
  <si>
    <t>23db0576-e527-3a8a-bb49-e05eb3b0dcd9</t>
  </si>
  <si>
    <t>Maxwell Lesch</t>
  </si>
  <si>
    <t>75bf8d39-63bf-34f2-a74f-f4da81be8746</t>
  </si>
  <si>
    <t>María Teresa Mojica</t>
  </si>
  <si>
    <t>e3741e12-7942-3fdd-a144-fbbaa1f0db63</t>
  </si>
  <si>
    <t>Nichol Wilkinson</t>
  </si>
  <si>
    <t>bdac2854-cc14-3664-874d-0e6817ffc00e</t>
  </si>
  <si>
    <t>Jorge Luis Soria</t>
  </si>
  <si>
    <t>522929bd-66f3-3d83-9e43-6c8f49d2420d</t>
  </si>
  <si>
    <t>Robt Thompson</t>
  </si>
  <si>
    <t>d89a6e10-3728-37ed-83d0-eab8d67f1706</t>
  </si>
  <si>
    <t>Wonda Kuhn</t>
  </si>
  <si>
    <t>4bc227bc-f948-3c3c-bba3-689cb0b960da</t>
  </si>
  <si>
    <t>Dorthy Hoeger</t>
  </si>
  <si>
    <t>99e3754e-49a1-3cba-8865-85cac2011201</t>
  </si>
  <si>
    <t>Mike Zboncak</t>
  </si>
  <si>
    <t>ff43c731-4e38-3535-aed2-4467b7cf4d40</t>
  </si>
  <si>
    <t>Henrietta Jast</t>
  </si>
  <si>
    <t>ffa9fa21-5d70-30e2-bef2-b5a1e0eb9f64</t>
  </si>
  <si>
    <t>Jessie Bartell</t>
  </si>
  <si>
    <t>7e37c10d-7482-3a5e-8541-bde31804779d</t>
  </si>
  <si>
    <t>Eddie Walter</t>
  </si>
  <si>
    <t>385c546b-8a96-3223-a18c-082fd38d38c0</t>
  </si>
  <si>
    <t>Susie Dach</t>
  </si>
  <si>
    <t>e4643724-fb56-3ff6-a158-8f515c923081</t>
  </si>
  <si>
    <t>Thalia Keeling</t>
  </si>
  <si>
    <t>1e501ec1-634a-32d2-a465-f7778c6efe48</t>
  </si>
  <si>
    <t>Kala Grant</t>
  </si>
  <si>
    <t>6caeaa20-8c8c-3c48-85b1-8647f5ef9cf3</t>
  </si>
  <si>
    <t>Michel Smitham</t>
  </si>
  <si>
    <t>57ac5098-0062-37e6-a990-a6575249742f</t>
  </si>
  <si>
    <t>Markita Lind</t>
  </si>
  <si>
    <t>fad0431f-107c-37b1-8beb-779c8c3ef18e</t>
  </si>
  <si>
    <t>Danilo Kutch</t>
  </si>
  <si>
    <t>44eb5bc9-2dec-318c-a868-25e29cd5b446</t>
  </si>
  <si>
    <t>Nichole Hills</t>
  </si>
  <si>
    <t>03135cd3-8cd5-3a7d-a6a6-9253e8522406</t>
  </si>
  <si>
    <t>Tomika Bashirian</t>
  </si>
  <si>
    <t>086a93cb-c926-3a53-8a8e-b18d402d6993</t>
  </si>
  <si>
    <t>Mercy Boehm</t>
  </si>
  <si>
    <t>Colorectal Surgery (Proctology)</t>
  </si>
  <si>
    <t>488c0136-50bf-38ea-93df-3bc4490025eb</t>
  </si>
  <si>
    <t>Sage Stehr</t>
  </si>
  <si>
    <t>1d35dbea-c9c2-3319-a37c-1a77634687e4</t>
  </si>
  <si>
    <t>Marcelo Trantow</t>
  </si>
  <si>
    <t>f0669e66-06f4-3140-8cfd-0f7b7373749a</t>
  </si>
  <si>
    <t>Paris Boehm</t>
  </si>
  <si>
    <t>28c591a5-511b-36a3-b2b7-e0d65f4304dc</t>
  </si>
  <si>
    <t>Maryellen Walsh</t>
  </si>
  <si>
    <t>299486ad-e159-3f6e-a28f-0510dafeab19</t>
  </si>
  <si>
    <t>Elaina Kessler</t>
  </si>
  <si>
    <t>d8cea754-baf4-353d-a809-20d35ede08b6</t>
  </si>
  <si>
    <t>Federico Hyatt</t>
  </si>
  <si>
    <t>4e18655f-bf40-3d95-9961-bf4a2a7ed5f1</t>
  </si>
  <si>
    <t>Eveline Beer</t>
  </si>
  <si>
    <t>d34225f7-e475-3d06-b0e6-8c7b4200dcfd</t>
  </si>
  <si>
    <t>Syreeta Metz</t>
  </si>
  <si>
    <t>e1dc2f83-4c1b-3799-bce8-c7deba935d74</t>
  </si>
  <si>
    <t>Karon Johnston</t>
  </si>
  <si>
    <t>ba1b9e63-a0ba-39f2-a32c-817884d0ed92</t>
  </si>
  <si>
    <t>Anastasia Ziemann</t>
  </si>
  <si>
    <t>8df9fc99-c39d-36de-bf2d-90d1480da9c2</t>
  </si>
  <si>
    <t>Sibyl Quitzon</t>
  </si>
  <si>
    <t>31e73e32-cd5a-3790-a25a-7d140076254c</t>
  </si>
  <si>
    <t>Steven Kessler</t>
  </si>
  <si>
    <t>4b45f15d-25af-35f4-b8c8-f2ef4e2114e2</t>
  </si>
  <si>
    <t>Willian Jones</t>
  </si>
  <si>
    <t>0864bda9-7d2b-3de6-bd11-e8ab014bc4e6</t>
  </si>
  <si>
    <t>Milan Jerde</t>
  </si>
  <si>
    <t>dbf43638-7b28-3e1c-a75b-c8382ee5fcdf</t>
  </si>
  <si>
    <t>Alexander Huels</t>
  </si>
  <si>
    <t>89437578-1cbf-366d-89f4-d370e52443bc</t>
  </si>
  <si>
    <t>Elvina Jenkins</t>
  </si>
  <si>
    <t>a80c07d5-ee27-3be6-b471-ef820fb960d0</t>
  </si>
  <si>
    <t>Emmett Larkin</t>
  </si>
  <si>
    <t>b9c4ffb5-82a6-39ca-a5bd-3f08c6548323</t>
  </si>
  <si>
    <t>Ross Ruecker</t>
  </si>
  <si>
    <t>2f19aeb0-bddd-3cba-bb4b-4b378ea510e6</t>
  </si>
  <si>
    <t>Twanna Luettgen</t>
  </si>
  <si>
    <t>1002e2e6-e50b-38e2-bdec-53c9df275773</t>
  </si>
  <si>
    <t>Tommie Connelly</t>
  </si>
  <si>
    <t>72f3de5c-75ad-3aff-9dc7-1f77019be45c</t>
  </si>
  <si>
    <t>Crysta Ankunding</t>
  </si>
  <si>
    <t>Interventional Cardiology</t>
  </si>
  <si>
    <t>55772665-6a6e-3911-99cc-137bccaa0a0a</t>
  </si>
  <si>
    <t>Luvenia Treutel</t>
  </si>
  <si>
    <t>1bf31bde-ca2f-32c7-94a0-8969367058c3</t>
  </si>
  <si>
    <t>Wilson Stokes</t>
  </si>
  <si>
    <t>3c41f0b3-9936-323b-bdc9-fc8d2cfc3db6</t>
  </si>
  <si>
    <t>Shalon Mayert</t>
  </si>
  <si>
    <t>6c759161-4809-3dec-9104-446b3da93363</t>
  </si>
  <si>
    <t>Deon Johnston</t>
  </si>
  <si>
    <t>efebe8aa-ce46-3d28-a983-16180e7f8a06</t>
  </si>
  <si>
    <t>Meri Lang</t>
  </si>
  <si>
    <t>2c130b61-6c98-3cfa-9d77-621ffaa91996</t>
  </si>
  <si>
    <t>Dario Beer</t>
  </si>
  <si>
    <t>07487260-d317-3b09-8523-ad5517fcd6ec</t>
  </si>
  <si>
    <t>Vince Doyle</t>
  </si>
  <si>
    <t>Gertrudis Altenwerth</t>
  </si>
  <si>
    <t>Haley Block</t>
  </si>
  <si>
    <t>eb4d9a01-2659-373a-bf9e-bd80863b43bc</t>
  </si>
  <si>
    <t>Mathew Nolan</t>
  </si>
  <si>
    <t>f3e1e440-f6db-38be-92e8-63921f78c83a</t>
  </si>
  <si>
    <t>Aurea Kunde</t>
  </si>
  <si>
    <t>ae4eb5c0-bf07-3d2c-b5be-95f0195c0f97</t>
  </si>
  <si>
    <t>Estela de Anda</t>
  </si>
  <si>
    <t>2bcf67f0-1b07-3981-acc0-363283382991</t>
  </si>
  <si>
    <t>Bernadine Veum</t>
  </si>
  <si>
    <t>Waylon Rempel</t>
  </si>
  <si>
    <t>e9948163-25ad-3aef-90da-8453ef554041</t>
  </si>
  <si>
    <t>Shamika Gusikowski</t>
  </si>
  <si>
    <t>39327e64-1414-3df1-ba11-3c90d34631b4</t>
  </si>
  <si>
    <t>Ashley VonRueden</t>
  </si>
  <si>
    <t>Chas Rohan</t>
  </si>
  <si>
    <t>d8755955-8cec-3e81-9c4d-6ffbfef69931</t>
  </si>
  <si>
    <t>Tim Sipes</t>
  </si>
  <si>
    <t>18f653b8-4842-3af3-a095-bc96a04ba674</t>
  </si>
  <si>
    <t>Kenton Gleason</t>
  </si>
  <si>
    <t>80fc200e-d5b3-39ca-ad1a-95045d3041b6</t>
  </si>
  <si>
    <t>Sonny Homenick</t>
  </si>
  <si>
    <t>6754eb4c-a7f4-3846-b856-065ba464ffa2</t>
  </si>
  <si>
    <t>Rosalia Quiñones</t>
  </si>
  <si>
    <t>f4660541-f4ae-3e2e-83fb-1e6c0fa75644</t>
  </si>
  <si>
    <t>Lindsey Langosh</t>
  </si>
  <si>
    <t>d19340c6-24d1-3761-8cd2-e2555e303b0c</t>
  </si>
  <si>
    <t>Reggie Kuvalis</t>
  </si>
  <si>
    <t>4333e4d8-061d-3d52-9d37-de8d03fb5636</t>
  </si>
  <si>
    <t>Kaleigh Rempel</t>
  </si>
  <si>
    <t>aeb8cd92-e162-3734-abfd-6c3a09f293e4</t>
  </si>
  <si>
    <t>Ned White</t>
  </si>
  <si>
    <t>17a2faf7-5ea1-3748-960a-86f8548f8170</t>
  </si>
  <si>
    <t>Reginald Pfeffer</t>
  </si>
  <si>
    <t>3719bc32-c447-30b2-bd8a-a40bdffd22c6</t>
  </si>
  <si>
    <t>Carlos Ríos</t>
  </si>
  <si>
    <t>613fa084-b086-3532-9d75-3a2351f16d75</t>
  </si>
  <si>
    <t>Gino Hegmann</t>
  </si>
  <si>
    <t>ade5e86b-1a64-32a5-a013-035bdbc102ea</t>
  </si>
  <si>
    <t>Alfonso Abernathy</t>
  </si>
  <si>
    <t>11f164e9-232c-3b65-9478-b5eb3a8b6b6d</t>
  </si>
  <si>
    <t>Mira Yundt</t>
  </si>
  <si>
    <t>07752d60-ac4a-3258-ad57-ee02c6b4a1af</t>
  </si>
  <si>
    <t>Kristan Roob</t>
  </si>
  <si>
    <t>8c34a9d3-7a06-3efe-bce6-34f6bb32f89d</t>
  </si>
  <si>
    <t>Kandis Gleichner</t>
  </si>
  <si>
    <t>708a2a23-a1c0-389a-845e-d9dda5852884</t>
  </si>
  <si>
    <t>Elissa Doyle</t>
  </si>
  <si>
    <t>770e9104-de00-3b55-a16a-f7bbda0c5e1c</t>
  </si>
  <si>
    <t>Reed Heathcote</t>
  </si>
  <si>
    <t>50d94af6-ac0c-33f0-9b77-411fa2f5763c</t>
  </si>
  <si>
    <t>Von Considine</t>
  </si>
  <si>
    <t>4f980b39-674f-3d77-8786-de0bfc2cb21b</t>
  </si>
  <si>
    <t>Ed Labadie</t>
  </si>
  <si>
    <t>a21fe5aa-667e-3e4f-925f-071c1c3e3d96</t>
  </si>
  <si>
    <t>Morgan Sipes</t>
  </si>
  <si>
    <t>c2b60d17-1226-3026-9d2e-492133defee7</t>
  </si>
  <si>
    <t>Carlos Borer</t>
  </si>
  <si>
    <t>45a179c6-2d2d-35ac-8ec5-2f4b282e660e</t>
  </si>
  <si>
    <t>Adaline Wisoky</t>
  </si>
  <si>
    <t>371ec342-e7d8-3268-9dec-433c0866b6c7</t>
  </si>
  <si>
    <t>Kaila Maggio</t>
  </si>
  <si>
    <t>c704df56-7826-3d02-a098-e4258f135906</t>
  </si>
  <si>
    <t>Guy Feest</t>
  </si>
  <si>
    <t>314a33f7-d9bc-3ccb-93e4-4c1b09664f2f</t>
  </si>
  <si>
    <t>Georgette Feest</t>
  </si>
  <si>
    <t>f84f7e8e-cffd-32b2-a774-dc84338554ca</t>
  </si>
  <si>
    <t>Simon Abbott</t>
  </si>
  <si>
    <t>05e48245-5dbe-339c-bc37-9f8e58a732b6</t>
  </si>
  <si>
    <t>Rafael Walker</t>
  </si>
  <si>
    <t>37705549-13e7-377c-b173-eaced9b32c23</t>
  </si>
  <si>
    <t>Molly Bernier</t>
  </si>
  <si>
    <t>6efc3b7d-687e-3f31-8e93-72b924899e6b</t>
  </si>
  <si>
    <t>Mose Jaskolski</t>
  </si>
  <si>
    <t>c69a5311-0644-31c7-869f-1b455534ef82</t>
  </si>
  <si>
    <t>Leonie Kihn</t>
  </si>
  <si>
    <t>649ffaf7-a730-322b-a5c6-71d3d906bed0</t>
  </si>
  <si>
    <t>Tiera O'Conner</t>
  </si>
  <si>
    <t>2456d3f2-d4f9-31f0-87c2-4a63b4db2fad</t>
  </si>
  <si>
    <t>Humberto Trantow</t>
  </si>
  <si>
    <t>20e093dc-b820-3a1f-94e1-8eb3aadbfd1a</t>
  </si>
  <si>
    <t>Winter Sawayn</t>
  </si>
  <si>
    <t>7a6fbb98-22a1-34df-a174-394a48ce296c</t>
  </si>
  <si>
    <t>Junior Carter</t>
  </si>
  <si>
    <t>63e7aaf7-acc8-3c45-926e-d57c8d816f44</t>
  </si>
  <si>
    <t>Daniel Little</t>
  </si>
  <si>
    <t>4894b1b9-ac69-3018-a673-98adf75cf42c</t>
  </si>
  <si>
    <t>Leone Berge</t>
  </si>
  <si>
    <t>3f38f242-cd00-3502-bc3e-90e2a7150bff</t>
  </si>
  <si>
    <t>Jerald Ferry</t>
  </si>
  <si>
    <t>45584a0a-ebd3-33cd-b5b4-aec1d65162b2</t>
  </si>
  <si>
    <t>Edward Kozey</t>
  </si>
  <si>
    <t>9a0049ca-4892-3163-b351-fdb6f837af4a</t>
  </si>
  <si>
    <t>Nickolas Fahey</t>
  </si>
  <si>
    <t>c2270394-b47d-3d6b-8a7d-8b274046f51e</t>
  </si>
  <si>
    <t>Ta Hilll</t>
  </si>
  <si>
    <t>b9a24dd0-ef04-3bb4-bac3-efec47a946cb</t>
  </si>
  <si>
    <t>Kassandra Daniel</t>
  </si>
  <si>
    <t>69d1ff75-ffd6-3993-a38c-4278524443d7</t>
  </si>
  <si>
    <t>Ángela Bonilla</t>
  </si>
  <si>
    <t>ab298aa9-1029-376e-89e1-010259956051</t>
  </si>
  <si>
    <t>Diedre D'Amore</t>
  </si>
  <si>
    <t>ef744798-d339-32ff-bfc9-d70d560c42ef</t>
  </si>
  <si>
    <t>Sergio Armas</t>
  </si>
  <si>
    <t>8f60710c-5e1f-3f8e-bff0-06553b038101</t>
  </si>
  <si>
    <t>Kristle Bogan</t>
  </si>
  <si>
    <t>860fb173-f248-3d6f-adc5-4ec71c84e55b</t>
  </si>
  <si>
    <t>Dorsey Fay</t>
  </si>
  <si>
    <t>daa51421-e698-35c7-b54d-239305209933</t>
  </si>
  <si>
    <t>Inga Rice</t>
  </si>
  <si>
    <t>1c765b6e-b384-36e3-9e99-aae4138bc636</t>
  </si>
  <si>
    <t>Kay Wiza</t>
  </si>
  <si>
    <t>e9c2a52b-c5a6-3bce-aedb-0b86471c7bf3</t>
  </si>
  <si>
    <t>Laurel Kirlin</t>
  </si>
  <si>
    <t>f540a646-99a2-3239-a9d1-f903daa00ac0</t>
  </si>
  <si>
    <t>Ashanti Monahan</t>
  </si>
  <si>
    <t>f98ba511-95dd-36cb-b2b7-01650578d547</t>
  </si>
  <si>
    <t>Leonardo Mills</t>
  </si>
  <si>
    <t>e395b80e-15be-3f1c-9433-d4cd43150e74</t>
  </si>
  <si>
    <t>Theodore O'Conner</t>
  </si>
  <si>
    <t>9522d1ad-c2e5-3d4c-803e-415687f2a285</t>
  </si>
  <si>
    <t>Ramona Urbina</t>
  </si>
  <si>
    <t>2834b80d-f6c8-3702-8cca-628d9266e6b2</t>
  </si>
  <si>
    <t>Modesto Kiehn</t>
  </si>
  <si>
    <t>0c693307-6420-35d2-a093-dadafaf35b24</t>
  </si>
  <si>
    <t>Letisha Pfeffer</t>
  </si>
  <si>
    <t>39aec021-f234-31c7-8fb1-d6c484537883</t>
  </si>
  <si>
    <t>Petrina Renner</t>
  </si>
  <si>
    <t>1e03250e-9cd6-3ee0-a03e-c6e72ba6598b</t>
  </si>
  <si>
    <t>Sharyl Koelpin</t>
  </si>
  <si>
    <t>216a972b-97f3-31dc-9f08-7b764eaaff28</t>
  </si>
  <si>
    <t>Colby Marquardt</t>
  </si>
  <si>
    <t>04c2caab-4449-305a-9aac-406f8b8f38ed</t>
  </si>
  <si>
    <t>Deon Stark</t>
  </si>
  <si>
    <t>2fb3f109-8f18-34cc-97b7-ac3f8146f834</t>
  </si>
  <si>
    <t>Chantel Marvin</t>
  </si>
  <si>
    <t>ccc87965-4b89-3f3a-853b-b7e8c38c6ad4</t>
  </si>
  <si>
    <t>Katherine Schoen</t>
  </si>
  <si>
    <t>f9e292c4-62e0-37c9-80b7-9c6e6bbaeec9</t>
  </si>
  <si>
    <t>Corliss Runolfsdottir</t>
  </si>
  <si>
    <t>77584175-434d-34c1-a745-afa77cddf24c</t>
  </si>
  <si>
    <t>Jc Koss</t>
  </si>
  <si>
    <t>3dee6b36-b96a-3660-88d1-c8f135d5ada2</t>
  </si>
  <si>
    <t>Tiny Funk</t>
  </si>
  <si>
    <t>b6604bd1-ce18-3d94-9281-f915740a7845</t>
  </si>
  <si>
    <t>Thad Miller</t>
  </si>
  <si>
    <t>79279354-47e4-38c8-a3c2-73fc1ccb7183</t>
  </si>
  <si>
    <t>Dottie Bernier</t>
  </si>
  <si>
    <t>9276bca2-8dfa-3a82-a569-5184c48bb049</t>
  </si>
  <si>
    <t>María Luisa Marrero</t>
  </si>
  <si>
    <t>9edc15a5-033b-36d1-858d-8c40e08eb5bc</t>
  </si>
  <si>
    <t>Betsey Wisozk</t>
  </si>
  <si>
    <t>36761ac6-426c-3ca3-92b0-711f30f5bde4</t>
  </si>
  <si>
    <t>Cornell Schroeder</t>
  </si>
  <si>
    <t>db2e1492-4e05-3076-a881-e7cce998ccfa</t>
  </si>
  <si>
    <t>Neal Price</t>
  </si>
  <si>
    <t>5ffbe41d-7025-3404-8eea-320192e23aaa</t>
  </si>
  <si>
    <t>Patricia Lara</t>
  </si>
  <si>
    <t>8e3035ee-979f-353b-9cba-6668815acbfd</t>
  </si>
  <si>
    <t>Gabriel Christiansen</t>
  </si>
  <si>
    <t>38809ef6-0cf2-31c3-b0d3-6dbdaf52c552</t>
  </si>
  <si>
    <t>Noble Borer</t>
  </si>
  <si>
    <t>317a018b-00ee-3104-a4a7-f06e14631eb7</t>
  </si>
  <si>
    <t>Edwardo Bernier</t>
  </si>
  <si>
    <t>d668245e-eb2e-34f1-a9a9-615b6bc08c51</t>
  </si>
  <si>
    <t>Lindsay Wilkinson</t>
  </si>
  <si>
    <t>5251d71e-cf68-354f-9123-f45fc3e67244</t>
  </si>
  <si>
    <t>Chadwick Borer</t>
  </si>
  <si>
    <t>ed7b8fdf-1925-388e-9ac5-bcc5811c452a</t>
  </si>
  <si>
    <t>Anita Moen</t>
  </si>
  <si>
    <t>a9b90ac9-d753-31bd-ae7e-bd3cdbc23c92</t>
  </si>
  <si>
    <t>Mariko Barrows</t>
  </si>
  <si>
    <t>c986facf-1d35-32df-a3c4-61865ed5ddc3</t>
  </si>
  <si>
    <t>Ching Flatley</t>
  </si>
  <si>
    <t>8461a953-5aca-3c6e-aa5c-58db4156a47e</t>
  </si>
  <si>
    <t>Emilio Ziemann</t>
  </si>
  <si>
    <t>9efe8018-2014-31c8-a708-db7b9deabfd5</t>
  </si>
  <si>
    <t>Melisa Haag</t>
  </si>
  <si>
    <t>bb61cbfb-2075-3027-92ac-5ff635ccb97d</t>
  </si>
  <si>
    <t>Lyla Zulauf</t>
  </si>
  <si>
    <t>cd5817a1-7e94-34da-902b-603eeebc6767</t>
  </si>
  <si>
    <t>Elisa Orozco</t>
  </si>
  <si>
    <t>5cb52f0f-a234-32d0-80a9-4ef7af119e17</t>
  </si>
  <si>
    <t>Terrance Mills</t>
  </si>
  <si>
    <t>4bde4e4e-4e96-316b-b849-b602501c7181</t>
  </si>
  <si>
    <t>Delmer Gibson</t>
  </si>
  <si>
    <t>43e6c11f-e7aa-3b4c-813a-fc5f7f19fd4d</t>
  </si>
  <si>
    <t>Wayne Stiedemann</t>
  </si>
  <si>
    <t>d7f628b9-eb33-3f68-8178-ed500d306a24</t>
  </si>
  <si>
    <t>Morgan Morar</t>
  </si>
  <si>
    <t>10e8fab0-ca43-3503-a8e2-f9b88c0f8fee</t>
  </si>
  <si>
    <t>Tory Braun</t>
  </si>
  <si>
    <t>d7d6ca3f-b238-3f5e-8c59-56daaa039681</t>
  </si>
  <si>
    <t>Brant Bernhard</t>
  </si>
  <si>
    <t>89958d16-5170-3b5a-b518-d42be93bff4e</t>
  </si>
  <si>
    <t>Maudie Klein</t>
  </si>
  <si>
    <t>4ffb0fc4-8ecd-3d96-850e-6057887756fc</t>
  </si>
  <si>
    <t>Bea Reichel</t>
  </si>
  <si>
    <t>4c985565-5806-3efd-b86d-735ee79cb67c</t>
  </si>
  <si>
    <t>Willard Lubowitz</t>
  </si>
  <si>
    <t>f18d4696-5390-329a-94b4-172d28d337f2</t>
  </si>
  <si>
    <t>Rickey Yost</t>
  </si>
  <si>
    <t>4431b464-840e-3bd7-bbea-95c01cb9c45f</t>
  </si>
  <si>
    <t>Iona Hoppe</t>
  </si>
  <si>
    <t>45ee8eb6-a0f1-386e-8fc3-57eafc5860b3</t>
  </si>
  <si>
    <t>Damon Weimann</t>
  </si>
  <si>
    <t>42e76ec8-4a6c-38f1-9635-5c6bc69509bc</t>
  </si>
  <si>
    <t>Daniela Koepp</t>
  </si>
  <si>
    <t>d79a59c4-ee40-35bf-aad4-d43fe22d0a19</t>
  </si>
  <si>
    <t>Aaron Rice</t>
  </si>
  <si>
    <t>556fbf33-82d9-3791-a1f6-054eb7d1b947</t>
  </si>
  <si>
    <t>Luann O'Reilly</t>
  </si>
  <si>
    <t>09d33aba-7ec3-3bcb-b33e-f785af0734b6</t>
  </si>
  <si>
    <t>Hortense Sanford</t>
  </si>
  <si>
    <t>bdb6010b-6bb2-3e8f-94d4-45d726424ae4</t>
  </si>
  <si>
    <t>Loma Green</t>
  </si>
  <si>
    <t>bf762e75-3d05-3b90-ad24-e6d775ddd8c9</t>
  </si>
  <si>
    <t>Demetrius Stracke</t>
  </si>
  <si>
    <t>db55840a-d94f-3256-8828-703e1670af74</t>
  </si>
  <si>
    <t>Lucius Hansen</t>
  </si>
  <si>
    <t>dfee2b57-69ed-348e-a879-ef161eb8b8b1</t>
  </si>
  <si>
    <t>Grady Schinner</t>
  </si>
  <si>
    <t>8e0f33c1-7c08-3d72-842a-ebea179a24f7</t>
  </si>
  <si>
    <t>Clelia Cruickshank</t>
  </si>
  <si>
    <t>59735ae2-8e62-3729-b4c8-3a2dbe391a1a</t>
  </si>
  <si>
    <t>Colene Legros</t>
  </si>
  <si>
    <t>03aadbdd-5a0f-3d14-9839-8a06a246c2d2</t>
  </si>
  <si>
    <t>Lenny Beier</t>
  </si>
  <si>
    <t>7c71ac42-6b41-314c-8b6b-bef4104c52a4</t>
  </si>
  <si>
    <t>Jarod Carter</t>
  </si>
  <si>
    <t>c86a54ce-6fb1-343c-985c-1ac1de56149e</t>
  </si>
  <si>
    <t>Erich Metz</t>
  </si>
  <si>
    <t>e874b635-ec2e-3d2e-b5c9-ef518987663c</t>
  </si>
  <si>
    <t>Huey Murphy</t>
  </si>
  <si>
    <t>68ab9106-1a1d-34b0-a395-24d4ef1f5b46</t>
  </si>
  <si>
    <t>Florene Cassin</t>
  </si>
  <si>
    <t>bc04623a-7301-3a11-9c53-ab74dc808fac</t>
  </si>
  <si>
    <t>Nyla DuBuque</t>
  </si>
  <si>
    <t>1b8eccc2-5d42-3986-b601-6ccd7c526179</t>
  </si>
  <si>
    <t>Judson Langworth</t>
  </si>
  <si>
    <t>d41aa5bf-04c5-3af1-854c-94cfc006bedc</t>
  </si>
  <si>
    <t>Florentino Gottlieb</t>
  </si>
  <si>
    <t>110ea7e0-0b8a-36ac-bd8c-2a07ee81ea55</t>
  </si>
  <si>
    <t>Yvonne Muller</t>
  </si>
  <si>
    <t>a6fc39aa-97c6-367d-880e-d5e8aa8b5abc</t>
  </si>
  <si>
    <t>Evan Moore</t>
  </si>
  <si>
    <t>2667db7e-b7aa-3781-8999-699fc724ff2f</t>
  </si>
  <si>
    <t>Ellis Kshlerin</t>
  </si>
  <si>
    <t>7853bf74-5ffd-3339-92da-d7a6df21be3a</t>
  </si>
  <si>
    <t>Catharine Rutherford</t>
  </si>
  <si>
    <t>3c3f688e-0fbc-35df-a4c1-6ea62b6387b3</t>
  </si>
  <si>
    <t>Jaquelyn Ondricka</t>
  </si>
  <si>
    <t>3d348c70-4130-37a2-b897-57ea902b159b</t>
  </si>
  <si>
    <t>Celine McCullough</t>
  </si>
  <si>
    <t>c8886fe0-f8a5-3aa2-aeaf-9cf2209ecd74</t>
  </si>
  <si>
    <t>Rigoberto Schumm</t>
  </si>
  <si>
    <t>41c12ed6-5667-3fad-846a-d6b431e3fff8</t>
  </si>
  <si>
    <t>Danny Gusikowski</t>
  </si>
  <si>
    <t>d2476449-f295-3564-b1e4-a74695fa5b8a</t>
  </si>
  <si>
    <t>Betty Predovic</t>
  </si>
  <si>
    <t>83993a4f-1d62-3602-80d4-0f557c687a1f</t>
  </si>
  <si>
    <t>Jimmy Weber</t>
  </si>
  <si>
    <t>1233da16-7d2f-394a-967c-d65163210061</t>
  </si>
  <si>
    <t>Josephine Jerde</t>
  </si>
  <si>
    <t>f9d72a28-c3fc-33c1-82ca-655cf39524d3</t>
  </si>
  <si>
    <t>Santina Rogahn</t>
  </si>
  <si>
    <t>3a8bb222-57fe-3364-8990-b9fb4d012f78</t>
  </si>
  <si>
    <t>Chassidy Wolf</t>
  </si>
  <si>
    <t>865f152f-306c-39bb-a5bd-44436c0c836d</t>
  </si>
  <si>
    <t>Chung Hagenes</t>
  </si>
  <si>
    <t>ad67b614-862b-3aba-9fa0-ed5e39d32e53</t>
  </si>
  <si>
    <t>Julia Villalpando</t>
  </si>
  <si>
    <t>667d06c8-14b2-3191-9d14-d81f5c4d84b5</t>
  </si>
  <si>
    <t>Coy Schuppe</t>
  </si>
  <si>
    <t>a2c86632-7178-3f37-bbc6-e3cc03f85718</t>
  </si>
  <si>
    <t>Charmaine Considine</t>
  </si>
  <si>
    <t>0ead270a-cd7f-398f-bf07-249e926b6f51</t>
  </si>
  <si>
    <t>Ralph Stoltenberg</t>
  </si>
  <si>
    <t>Medical Oncology</t>
  </si>
  <si>
    <t>6459e79a-cbbd-3eb6-99d9-8e283525ca15</t>
  </si>
  <si>
    <t>Oren Stamm</t>
  </si>
  <si>
    <t>8874cc29-de41-34fc-acea-d68979378241</t>
  </si>
  <si>
    <t>Celesta Koss</t>
  </si>
  <si>
    <t>a435f6b2-4f4e-3135-b1aa-9cc2630bebce</t>
  </si>
  <si>
    <t>Armand Raynor</t>
  </si>
  <si>
    <t>c33558c8-67f6-3ab7-be58-8ca62e52c110</t>
  </si>
  <si>
    <t>Osvaldo Klocko</t>
  </si>
  <si>
    <t>3aa76287-2c1b-33ce-94a1-7aede8511201</t>
  </si>
  <si>
    <t>Moira Breitenberg</t>
  </si>
  <si>
    <t>d4e2cd21-628d-3727-a1a0-454c9fd740de</t>
  </si>
  <si>
    <t>Lazaro Metz</t>
  </si>
  <si>
    <t>35e34488-e22a-32c8-9afb-bd9df37220c5</t>
  </si>
  <si>
    <t>Sandy Shields</t>
  </si>
  <si>
    <t>1034395d-6017-33fd-b111-fd5b2826a048</t>
  </si>
  <si>
    <t>Larry Mitchell</t>
  </si>
  <si>
    <t>d6b8716a-a2d3-306b-b675-068d7df5bf12</t>
  </si>
  <si>
    <t>Neal Hane</t>
  </si>
  <si>
    <t>2a5b34a0-274d-32f0-935a-f47295313f74</t>
  </si>
  <si>
    <t>Buck Balistreri</t>
  </si>
  <si>
    <t>88e0b157-c828-3c48-94ec-cbeca529b592</t>
  </si>
  <si>
    <t>Kendra Koss</t>
  </si>
  <si>
    <t>0f90403b-05f8-336e-a5e3-79289269b546</t>
  </si>
  <si>
    <t>Timika Bednar</t>
  </si>
  <si>
    <t>b750e99c-4244-39c7-a723-271588c68050</t>
  </si>
  <si>
    <t>Georgiana Mitchell</t>
  </si>
  <si>
    <t>67151f3a-a96a-37f7-92b8-7c4cdddfcd75</t>
  </si>
  <si>
    <t>Florencio Johnson</t>
  </si>
  <si>
    <t>12876404-3be1-3c8b-9b16-9049e8df36bf</t>
  </si>
  <si>
    <t>Brett Rath</t>
  </si>
  <si>
    <t>9c3fb725-99f3-315b-ab01-eeb74103f9c6</t>
  </si>
  <si>
    <t>Toby Lindgren</t>
  </si>
  <si>
    <t>67681d66-e968-3e84-83bb-a806a6319564</t>
  </si>
  <si>
    <t>Rocky Willms</t>
  </si>
  <si>
    <t>Kaylee Nikolaus</t>
  </si>
  <si>
    <t>e8c8b3d1-2786-325b-9cf2-5d6f164d4fac</t>
  </si>
  <si>
    <t>Shayne Cremin</t>
  </si>
  <si>
    <t>662f0f45-54c5-36a9-82ef-9f3ae91d951b</t>
  </si>
  <si>
    <t>Jed Ernser</t>
  </si>
  <si>
    <t>b5c4d2c7-4031-39b1-8126-f7b8bb02d1eb</t>
  </si>
  <si>
    <t>Daniel Pagac</t>
  </si>
  <si>
    <t>ba647917-bd47-3c38-9736-c27ab2f25da8</t>
  </si>
  <si>
    <t>Susanna Hilpert</t>
  </si>
  <si>
    <t>c4dcb0ae-975a-3a7b-90e4-d1989ebfd1b4</t>
  </si>
  <si>
    <t>Dorotha Wyman</t>
  </si>
  <si>
    <t>3a4d88d2-8838-32bb-854d-e593b9af5f98</t>
  </si>
  <si>
    <t>Jarrett Daugherty</t>
  </si>
  <si>
    <t>1dd448a3-e4d3-3326-931c-6b6c3b1cb7a6</t>
  </si>
  <si>
    <t>Mina Steuber</t>
  </si>
  <si>
    <t>b5716736-0d39-32b6-ac3d-ccb8d92eae3a</t>
  </si>
  <si>
    <t>Kurt Schumm</t>
  </si>
  <si>
    <t>ea3d9440-c9af-3088-bd2e-d0955892ac57</t>
  </si>
  <si>
    <t>Lilia Aguirre</t>
  </si>
  <si>
    <t>59e7c091-2413-3a18-9234-c27c75d342d3</t>
  </si>
  <si>
    <t>Tobi Heller</t>
  </si>
  <si>
    <t>c64d5b92-e7b4-35aa-8bc0-d08dd46d0b6b</t>
  </si>
  <si>
    <t>Christopher Predovic</t>
  </si>
  <si>
    <t>f5d03a9d-8f72-33f9-856c-99ba6a75ca7d</t>
  </si>
  <si>
    <t>Isaac Ernser</t>
  </si>
  <si>
    <t>09e8e14a-e006-3cae-b6e8-b18302ff3dd4</t>
  </si>
  <si>
    <t>Isabel Mueller</t>
  </si>
  <si>
    <t>fe9986c6-69b6-3e07-846e-0a58215675e8</t>
  </si>
  <si>
    <t>Tyson Daniel</t>
  </si>
  <si>
    <t>84b2a7d0-8247-3e27-a734-5250dc8772fe</t>
  </si>
  <si>
    <t>Foster Quigley</t>
  </si>
  <si>
    <t>13f89b06-06d7-3d49-b8a4-bb30bd237ac5</t>
  </si>
  <si>
    <t>Solange Schroeder</t>
  </si>
  <si>
    <t>4589d198-636b-3e54-9a03-0a1a4a2a2410</t>
  </si>
  <si>
    <t>Crissy Carter</t>
  </si>
  <si>
    <t>c55f573a-946d-3dac-827b-728a120b8954</t>
  </si>
  <si>
    <t>Walter King</t>
  </si>
  <si>
    <t>6bb0e5f5-c31b-308e-905b-e9f686ef15b0</t>
  </si>
  <si>
    <t>Mattie Prohaska</t>
  </si>
  <si>
    <t>849ced0c-8018-3243-b8d9-a62dcb5f3e7f</t>
  </si>
  <si>
    <t>Allen Volkman</t>
  </si>
  <si>
    <t>a733d743-b00b-3d37-913c-5a8c97e2eba7</t>
  </si>
  <si>
    <t>Basil Yost</t>
  </si>
  <si>
    <t>f87c4cb4-88af-373f-a2cc-3da58e758d1d</t>
  </si>
  <si>
    <t>Kevin Goodwin</t>
  </si>
  <si>
    <t>7808e385-8010-349a-83e2-eaeb261b1691</t>
  </si>
  <si>
    <t>Tonda Botsford</t>
  </si>
  <si>
    <t>95ee6331-24ce-31ff-b540-d7ac8b94a5db</t>
  </si>
  <si>
    <t>Carroll Jenkins</t>
  </si>
  <si>
    <t>ac321349-e017-3430-b48e-d8fca7aad46b</t>
  </si>
  <si>
    <t>Julia Zarate</t>
  </si>
  <si>
    <t>3e244679-72f9-3434-a91f-f9265294a77b</t>
  </si>
  <si>
    <t>Minh Stiedemann</t>
  </si>
  <si>
    <t>9eefeb83-e375-3795-b955-0780e490912b</t>
  </si>
  <si>
    <t>Newton Kihn</t>
  </si>
  <si>
    <t>5bad1208-7cb7-3602-ba75-9f7aa3fca9f2</t>
  </si>
  <si>
    <t>Wyatt Weissnat</t>
  </si>
  <si>
    <t>627cba92-0d05-3c72-b702-27eebbd6daa5</t>
  </si>
  <si>
    <t>Arden Vandervort</t>
  </si>
  <si>
    <t>edae03b0-18d9-356b-80e4-473972bb2d1d</t>
  </si>
  <si>
    <t>Dalia Tremblay</t>
  </si>
  <si>
    <t>0bac1218-47e3-3b0c-8bab-a0d2ca85ffeb</t>
  </si>
  <si>
    <t>Tobias Osinski</t>
  </si>
  <si>
    <t>0f48d891-0e24-3ea5-aaaa-ceafa95595ac</t>
  </si>
  <si>
    <t>Rudy Lang</t>
  </si>
  <si>
    <t>1f30606f-f581-3b3b-acae-1c74926e5828</t>
  </si>
  <si>
    <t>Quinn Kreiger</t>
  </si>
  <si>
    <t>d26eeddb-3d26-3f0e-baf3-4785c055a85a</t>
  </si>
  <si>
    <t>Diego Barrera</t>
  </si>
  <si>
    <t>5906841c-7253-3248-8473-3e7206018cb7</t>
  </si>
  <si>
    <t>Claudio Ullrich</t>
  </si>
  <si>
    <t>b3b9bd78-69e2-3474-a945-8b46769a6e45</t>
  </si>
  <si>
    <t>Vernice Mohr</t>
  </si>
  <si>
    <t>64eea46b-f789-373c-b189-aea91ba45cbd</t>
  </si>
  <si>
    <t>Claudio Kuphal</t>
  </si>
  <si>
    <t>690db8e1-8323-3e4b-9f0f-c61af0cad4f3</t>
  </si>
  <si>
    <t>Quinn Botsford</t>
  </si>
  <si>
    <t>821e4722-903e-3dbc-8135-925c4d2db6f7</t>
  </si>
  <si>
    <t>Daisy Becker</t>
  </si>
  <si>
    <t>b126c18e-72ca-36c4-bab5-3dbdcf6e6017</t>
  </si>
  <si>
    <t>Bernard Kris</t>
  </si>
  <si>
    <t>63fb2847-a0bf-35a7-ad5f-b374668be9b7</t>
  </si>
  <si>
    <t>Jarrett Gibson</t>
  </si>
  <si>
    <t>a848b38c-ae6d-3f53-9686-ab0be0a518b7</t>
  </si>
  <si>
    <t>Foster Jacobi</t>
  </si>
  <si>
    <t>c3d9bfe8-062f-3503-809c-ee023429f4a0</t>
  </si>
  <si>
    <t>Dewitt Muller</t>
  </si>
  <si>
    <t>d7fe822f-0048-3406-955c-1fc7496d27f0</t>
  </si>
  <si>
    <t>Alethia Grant</t>
  </si>
  <si>
    <t>b7744177-1ebd-37b0-9751-8d2cece51e9e</t>
  </si>
  <si>
    <t>Len Gerlach</t>
  </si>
  <si>
    <t>866d6245-49bf-3809-b7b8-0bdf9563aed7</t>
  </si>
  <si>
    <t>Camie Satterfield</t>
  </si>
  <si>
    <t>531947df-2f23-3653-8912-7abc831de1fb</t>
  </si>
  <si>
    <t>Nicky Conroy</t>
  </si>
  <si>
    <t>84e0dc50-1754-39f0-a600-85baa3cea3dc</t>
  </si>
  <si>
    <t>Augustina Kemmer</t>
  </si>
  <si>
    <t>19ca5156-fe19-30c2-84ac-25c5bccaaba0</t>
  </si>
  <si>
    <t>Claudette Aufderhar</t>
  </si>
  <si>
    <t>910181d4-6e9b-3f1b-94b6-64cdf6dd04a8</t>
  </si>
  <si>
    <t>Maye Koepp</t>
  </si>
  <si>
    <t>271037c4-6f35-3d5e-9602-d44e9dacb30d</t>
  </si>
  <si>
    <t>Royal Jast</t>
  </si>
  <si>
    <t>1b65896d-5979-3fec-81b8-8f82913d4d18</t>
  </si>
  <si>
    <t>Ronny Berge</t>
  </si>
  <si>
    <t>7364e8ac-06dd-370a-a147-78e2f6f87a14</t>
  </si>
  <si>
    <t>Leigha Schinner</t>
  </si>
  <si>
    <t>4a53c9b6-81c3-32a7-bf8e-98fe944ca2b3</t>
  </si>
  <si>
    <t>Leonore Ziemann</t>
  </si>
  <si>
    <t>f978e2fb-5791-3c43-93a5-bd243a1b9b20</t>
  </si>
  <si>
    <t>Maida Gutmann</t>
  </si>
  <si>
    <t>908976ec-94d2-386f-9577-7f176290f25a</t>
  </si>
  <si>
    <t>Colin Jast</t>
  </si>
  <si>
    <t>55a3f148-f6c2-3b14-98cf-87e81e8b4e49</t>
  </si>
  <si>
    <t>Ron Lowe</t>
  </si>
  <si>
    <t>e9175979-e478-311b-83ed-b40d2c70a16e</t>
  </si>
  <si>
    <t>Denese Connelly</t>
  </si>
  <si>
    <t>64a78fad-1cb7-34da-a1c7-6bd8fdce2f34</t>
  </si>
  <si>
    <t>Horace Harris</t>
  </si>
  <si>
    <t>856888bd-f19c-312a-8000-6cf0f2c37766</t>
  </si>
  <si>
    <t>Kymberly Baumbach</t>
  </si>
  <si>
    <t>49f0756b-4adc-3682-b3a5-331c97e0a0dd</t>
  </si>
  <si>
    <t>Gus Rohan</t>
  </si>
  <si>
    <t>9ccae876-b5ac-329e-a01f-473bfd28b0c4</t>
  </si>
  <si>
    <t>Louie Murray</t>
  </si>
  <si>
    <t>0e0eab1d-8fff-37c1-9d79-46fb3159bcdd</t>
  </si>
  <si>
    <t>Sidney Rempel</t>
  </si>
  <si>
    <t>52c6b0f5-2c42-3abe-a380-dba7b6b49a5f</t>
  </si>
  <si>
    <t>Emilia Ibarra</t>
  </si>
  <si>
    <t>4e704c87-7068-3d9e-bb81-8f109da0786a</t>
  </si>
  <si>
    <t>Joelle Fritsch</t>
  </si>
  <si>
    <t>afc3a8fe-29fc-3fa5-9943-31245a25a3af</t>
  </si>
  <si>
    <t>Theressa Purdy</t>
  </si>
  <si>
    <t>806eb593-3fa9-311a-99f7-10c153494374</t>
  </si>
  <si>
    <t>Kent Wiegand</t>
  </si>
  <si>
    <t>266ba218-6cf0-3aec-bf81-930ae48bf9be</t>
  </si>
  <si>
    <t>Brandon Jast</t>
  </si>
  <si>
    <t>30aa8dc5-fea9-3450-9460-bae8f9f9c51f</t>
  </si>
  <si>
    <t>Migdalia Hamill</t>
  </si>
  <si>
    <t>8fa89a4e-3e39-3f75-b787-aef140804d6f</t>
  </si>
  <si>
    <t>Clarine Hickle</t>
  </si>
  <si>
    <t>221ab299-aae1-3a16-8bdd-99ca2d0c2d90</t>
  </si>
  <si>
    <t>Lawrence Trantow</t>
  </si>
  <si>
    <t>a141aafe-ee2f-3189-8fc9-9309b0cf0939</t>
  </si>
  <si>
    <t>Jordon Gottlieb</t>
  </si>
  <si>
    <t>e6b502cf-589b-322f-830a-2c2eae3a1aaf</t>
  </si>
  <si>
    <t>Judy Cruickshank</t>
  </si>
  <si>
    <t>3307068d-1f93-3ad1-bd64-31b89014ccba</t>
  </si>
  <si>
    <t>Fletcher Hackett</t>
  </si>
  <si>
    <t>f1d6c397-a81e-36ad-b4e2-d4b9740d5a0c</t>
  </si>
  <si>
    <t>Jovan Hagenes</t>
  </si>
  <si>
    <t>9614e42f-51b3-3c6a-ac11-d367d965ec13</t>
  </si>
  <si>
    <t>Natividad Dibbert</t>
  </si>
  <si>
    <t>c138a258-b278-3c43-8fef-54e0eec6da5e</t>
  </si>
  <si>
    <t>Chin Walsh</t>
  </si>
  <si>
    <t>5e15e87f-1017-33fc-b8a3-e673fa6bd393</t>
  </si>
  <si>
    <t>Rudy Stracke</t>
  </si>
  <si>
    <t>e09c2e1a-e1f9-3153-8822-80b3e8ac0990</t>
  </si>
  <si>
    <t>Nickole Braun</t>
  </si>
  <si>
    <t>7e8e2d7c-c698-366e-8da4-95d45c9c03b8</t>
  </si>
  <si>
    <t>Andrea Hermann</t>
  </si>
  <si>
    <t>7e3dafae-e6a9-360f-8dae-8dcff3dba58d</t>
  </si>
  <si>
    <t>Margit Powlowski</t>
  </si>
  <si>
    <t>b2a7c62a-d23d-33f6-b140-bfb695015038</t>
  </si>
  <si>
    <t>Dominique Borer</t>
  </si>
  <si>
    <t>2a41b73f-0b3e-3911-8534-80d9ca0068e2</t>
  </si>
  <si>
    <t>Lekisha Quigley</t>
  </si>
  <si>
    <t>76391af7-8ad9-3f75-9e7f-d3818ec03285</t>
  </si>
  <si>
    <t>Gustavo Auer</t>
  </si>
  <si>
    <t>45f7ac94-60a4-34ef-a3c1-82827d3e8953</t>
  </si>
  <si>
    <t>Bernarda Harvey</t>
  </si>
  <si>
    <t>7b096b8b-e186-39cc-8bc6-b3e459668128</t>
  </si>
  <si>
    <t>Blair Schamberger</t>
  </si>
  <si>
    <t>4cae020c-d8b1-37ba-a901-5c7131526394</t>
  </si>
  <si>
    <t>Douglas Batz</t>
  </si>
  <si>
    <t>10e217c4-1edb-37d6-ab4f-85b59f4b3ef2</t>
  </si>
  <si>
    <t>Roosevelt Nienow</t>
  </si>
  <si>
    <t>b9a24e05-a94b-3c79-86a9-68eea62ee74b</t>
  </si>
  <si>
    <t>Emma Heathcote</t>
  </si>
  <si>
    <t>cc500585-5c70-3c7f-83f9-cbdce447bd24</t>
  </si>
  <si>
    <t>Iraida Huel</t>
  </si>
  <si>
    <t>dd5d6170-dce2-314c-b094-9ef36c66ee28</t>
  </si>
  <si>
    <t>Amberly Schimmel</t>
  </si>
  <si>
    <t>9678aa2c-c4b6-3af9-8929-a9796a82bf0e</t>
  </si>
  <si>
    <t>Mamie Harber</t>
  </si>
  <si>
    <t>05abbb71-993d-3d55-b7c6-5e224f388089</t>
  </si>
  <si>
    <t>Devon Bechtelar</t>
  </si>
  <si>
    <t>baf06126-3dfb-3f70-a9f9-0b81947c66de</t>
  </si>
  <si>
    <t>Coletta West</t>
  </si>
  <si>
    <t>79263995-616f-3235-87c7-aa4bbd67bd6c</t>
  </si>
  <si>
    <t>21f13037-be36-39dd-b642-2e81e0af0f29</t>
  </si>
  <si>
    <t>Marquetta Anderson</t>
  </si>
  <si>
    <t>8ff5e35a-1061-3a22-85ea-a6f487b514e7</t>
  </si>
  <si>
    <t>Jann Brekke</t>
  </si>
  <si>
    <t>85f2db3e-e085-3b60-aa13-e8d2e5fbfc1d</t>
  </si>
  <si>
    <t>Chi D'Amore</t>
  </si>
  <si>
    <t>95559bdd-e0a4-3db7-849a-f918a6a232c3</t>
  </si>
  <si>
    <t>Isaiah Raynor</t>
  </si>
  <si>
    <t>d96c1ae9-ac29-37cb-ac60-44fa500ce7ec</t>
  </si>
  <si>
    <t>Morris Feeney</t>
  </si>
  <si>
    <t>2f9107db-3ebf-3b5f-98f7-3d5555657ff4</t>
  </si>
  <si>
    <t>Sheena Jakubowski</t>
  </si>
  <si>
    <t>d61e2d31-9ddc-3638-bfbb-7e9ab5ae73a4</t>
  </si>
  <si>
    <t>Luther Donnelly</t>
  </si>
  <si>
    <t>f1da5fbe-4f03-30a7-9d3c-e27b32e900c7</t>
  </si>
  <si>
    <t>Charles Veum</t>
  </si>
  <si>
    <t>d089b744-6d7d-337c-bcd2-1055907d79ee</t>
  </si>
  <si>
    <t>Garland Cartwright</t>
  </si>
  <si>
    <t>6bbebc8e-f5ba-3674-83f2-9ee9a67b3e4c</t>
  </si>
  <si>
    <t>Debrah Orn</t>
  </si>
  <si>
    <t>08ac3407-c092-3a57-8da2-a05b6a56f611</t>
  </si>
  <si>
    <t>Thora Hudson</t>
  </si>
  <si>
    <t>794531ea-9ee3-37f4-8c8c-000f6841f5bf</t>
  </si>
  <si>
    <t>Shon Wolff</t>
  </si>
  <si>
    <t>e87a56f9-fed5-38df-8980-28bcaac61365</t>
  </si>
  <si>
    <t>Jonah Rath</t>
  </si>
  <si>
    <t>0a7a5c07-812a-33ae-b662-d66de3b0bf2f</t>
  </si>
  <si>
    <t>Antonio Terry</t>
  </si>
  <si>
    <t>0d9989c7-876c-37e9-871f-c96a7b053c9d</t>
  </si>
  <si>
    <t>Huong Farrell</t>
  </si>
  <si>
    <t>f9b90668-9312-308d-8b94-d70b8dbfe761</t>
  </si>
  <si>
    <t>Devin Schaden</t>
  </si>
  <si>
    <t>a0876252-d7b9-38a1-94d2-f654b151c8ba</t>
  </si>
  <si>
    <t>Raymundo Greenfelder</t>
  </si>
  <si>
    <t>32b76dcb-f4f0-3926-aa2e-3f7ab2936c05</t>
  </si>
  <si>
    <t>Darcy Smitham</t>
  </si>
  <si>
    <t>0a40a202-9b4c-3fbc-897d-fc0552755c97</t>
  </si>
  <si>
    <t>Santo Spencer</t>
  </si>
  <si>
    <t>5444e2f7-c77d-33d8-8a99-117e7ffcc4b1</t>
  </si>
  <si>
    <t>Lisa Wilderman</t>
  </si>
  <si>
    <t>6ba1ad52-6478-3908-b0e6-8b213b25c885</t>
  </si>
  <si>
    <t>Don Bernier</t>
  </si>
  <si>
    <t>d439dea3-fef2-38ba-85dc-d6ba52b2f9ad</t>
  </si>
  <si>
    <t>Zachary Spencer</t>
  </si>
  <si>
    <t>e0a1b65c-3184-3558-8a7f-453b5e6f31d7</t>
  </si>
  <si>
    <t>Gerry Greenfelder</t>
  </si>
  <si>
    <t>1008e5e7-e809-3a92-b228-83629a90d766</t>
  </si>
  <si>
    <t>Clare Stehr</t>
  </si>
  <si>
    <t>929b7ce2-3e3f-3453-8c5d-2aab02719087</t>
  </si>
  <si>
    <t>Glady Vandervort</t>
  </si>
  <si>
    <t>fd3fa400-50a0-3fd2-959c-0237eb072107</t>
  </si>
  <si>
    <t>Delmar Langosh</t>
  </si>
  <si>
    <t>31f12f4b-2456-322d-85c0-13a1be4f95f4</t>
  </si>
  <si>
    <t>Daryl Bernhard</t>
  </si>
  <si>
    <t>d39305a8-fe28-37ef-a25a-ae904b4d98dc</t>
  </si>
  <si>
    <t>Pamala Schumm</t>
  </si>
  <si>
    <t>4886555b-ad90-37a8-9a5f-a7d3020d7fbc</t>
  </si>
  <si>
    <t>Adalberto Abernathy</t>
  </si>
  <si>
    <t>4ad430a7-fe4a-3add-ad28-13d3acfea713</t>
  </si>
  <si>
    <t>Camila Howe</t>
  </si>
  <si>
    <t>6ee23c01-b34b-305f-9956-35ad834166c0</t>
  </si>
  <si>
    <t>Stacy Rice</t>
  </si>
  <si>
    <t>cec3e43f-6a91-34c1-8bce-efeb43a6d228</t>
  </si>
  <si>
    <t>Treasa Davis</t>
  </si>
  <si>
    <t>ec5972f0-e3de-3ba3-92a4-c554eca424ed</t>
  </si>
  <si>
    <t>Krista Kilback</t>
  </si>
  <si>
    <t>b6cb08af-e285-37aa-90a3-aa84af041077</t>
  </si>
  <si>
    <t>Amparo Rath</t>
  </si>
  <si>
    <t>ec0eecac-6df9-31b4-ba33-5f39d2806671</t>
  </si>
  <si>
    <t>Leopoldo Mertz</t>
  </si>
  <si>
    <t>4bd9073f-84ac-31ca-8670-893bf1810888</t>
  </si>
  <si>
    <t>Scottie Dare</t>
  </si>
  <si>
    <t>e9656dac-f6b1-39f8-a883-db55997386f2</t>
  </si>
  <si>
    <t>Joie Franecki</t>
  </si>
  <si>
    <t>e1106178-dfe0-3777-8131-4b4425a7fe4d</t>
  </si>
  <si>
    <t>Simone Brown</t>
  </si>
  <si>
    <t>5f63c016-23cd-37a1-86d8-ed4f01b69a38</t>
  </si>
  <si>
    <t>Joanne Kiehn</t>
  </si>
  <si>
    <t>d4bacef3-9cf2-3458-84e5-960708ce4bd5</t>
  </si>
  <si>
    <t>Kamala DuBuque</t>
  </si>
  <si>
    <t>0a9fa416-691c-38af-83ca-a12ae387daca</t>
  </si>
  <si>
    <t>Magaly Hahn</t>
  </si>
  <si>
    <t>d4d450ca-7b4e-3e95-977b-23209beec082</t>
  </si>
  <si>
    <t>Cecille Strosin</t>
  </si>
  <si>
    <t>65c35bac-85ec-3c61-ba52-7b78db5305bb</t>
  </si>
  <si>
    <t>Maurice Kreiger</t>
  </si>
  <si>
    <t>f2ef0745-5aff-3021-9a83-663d55d0eba9</t>
  </si>
  <si>
    <t>Hollis Pacocha</t>
  </si>
  <si>
    <t>af5c378e-fa65-38ee-8ee2-a04f358cf748</t>
  </si>
  <si>
    <t>Clara Salazar</t>
  </si>
  <si>
    <t>1d64334d-b28b-3eec-aa14-3a5589f36dee</t>
  </si>
  <si>
    <t>Ocie Heidenreich</t>
  </si>
  <si>
    <t>0a24dc76-1994-33d9-bbd1-eda6dc488bd9</t>
  </si>
  <si>
    <t>Lanelle Rohan</t>
  </si>
  <si>
    <t>6aed87ed-985d-3773-a9f3-b9647b2c4ab9</t>
  </si>
  <si>
    <t>Venice Borer</t>
  </si>
  <si>
    <t>77e9724a-2898-3b2b-be7a-427192518e34</t>
  </si>
  <si>
    <t>Martin Ebert</t>
  </si>
  <si>
    <t>f04b9de8-bc8d-3e8a-89e7-56821a5bd029</t>
  </si>
  <si>
    <t>Star Ruecker</t>
  </si>
  <si>
    <t>772406ff-0d8a-31f8-9e08-f80f55dead1d</t>
  </si>
  <si>
    <t>Annelle Koss</t>
  </si>
  <si>
    <t>705e4ea0-1d16-3036-8b4d-e305e3206396</t>
  </si>
  <si>
    <t>Keith Sanford</t>
  </si>
  <si>
    <t>7104d577-3bc9-315c-81b2-a5acffeb7d79</t>
  </si>
  <si>
    <t>Fidela Bailey</t>
  </si>
  <si>
    <t>fac445f3-87cd-3f04-8d5a-08f3f11293bd</t>
  </si>
  <si>
    <t>Steven McLaughlin</t>
  </si>
  <si>
    <t>8b067c14-db49-32ff-acbb-ba021b9eaccd</t>
  </si>
  <si>
    <t>Eric Kuvalis</t>
  </si>
  <si>
    <t>63e80029-fe5f-3924-b476-8697ee067613</t>
  </si>
  <si>
    <t>Tommie Thiel</t>
  </si>
  <si>
    <t>d2c6da1d-5cae-38a9-83aa-bc1d12a83ff7</t>
  </si>
  <si>
    <t>Marti Quitzon</t>
  </si>
  <si>
    <t>584d00b6-21b7-377f-8254-ed2c316809b8</t>
  </si>
  <si>
    <t>Rod Bernhard</t>
  </si>
  <si>
    <t>3c9816f4-e470-3a38-bfa4-39761289a240</t>
  </si>
  <si>
    <t>Jaime Maldonado</t>
  </si>
  <si>
    <t>088664f8-0e34-358d-954f-8cafe3f03245</t>
  </si>
  <si>
    <t>Garfield Welch</t>
  </si>
  <si>
    <t>9324496a-c972-356c-a4be-3a67feceec32</t>
  </si>
  <si>
    <t>Mauricio Kassulke</t>
  </si>
  <si>
    <t>b43b4917-4926-31a1-9331-a440a5615822</t>
  </si>
  <si>
    <t>Silvia Borer</t>
  </si>
  <si>
    <t>fd8eaaf9-b8b1-303d-ae8e-b557d6466b70</t>
  </si>
  <si>
    <t>Brant Strosin</t>
  </si>
  <si>
    <t>0964176d-da10-3c06-bb78-e699ed46a120</t>
  </si>
  <si>
    <t>Elvis Boehm</t>
  </si>
  <si>
    <t>1c033450-808e-34ee-a0d5-2aef641bca97</t>
  </si>
  <si>
    <t>Lucy Gleason</t>
  </si>
  <si>
    <t>145db966-3e3d-3d3c-ad5f-6a9a8c936785</t>
  </si>
  <si>
    <t>Adrian Schinner</t>
  </si>
  <si>
    <t>c0d4c9f0-2fdc-3758-82a1-9ec4bd9e6727</t>
  </si>
  <si>
    <t>Michel Hermiston</t>
  </si>
  <si>
    <t>928933ec-0898-3385-8270-102a145a8b1d</t>
  </si>
  <si>
    <t>Karie Jacobson</t>
  </si>
  <si>
    <t>03e3b596-eac9-31b2-99d9-4eb6831a2b69</t>
  </si>
  <si>
    <t>Diana Miller</t>
  </si>
  <si>
    <t>7b1fd2b7-22d7-3901-ab37-879725ce1d61</t>
  </si>
  <si>
    <t>Chin Koelpin</t>
  </si>
  <si>
    <t>750c2776-e3be-39d9-8879-3a87913b0255</t>
  </si>
  <si>
    <t>Leanora Carroll</t>
  </si>
  <si>
    <t>d1696efd-2e7b-327b-8fe9-ee5bd8068ee5</t>
  </si>
  <si>
    <t>Jarrod Gottlieb</t>
  </si>
  <si>
    <t>e764e133-9464-34f3-9dd1-0a288729e5cf</t>
  </si>
  <si>
    <t>Perry Wolff</t>
  </si>
  <si>
    <t>79a07599-89f9-34f7-9cf9-05a6555e3013</t>
  </si>
  <si>
    <t>Dorathy MacGyver</t>
  </si>
  <si>
    <t>1da14cb2-3d38-3b73-a0bb-72134bb0d4a7</t>
  </si>
  <si>
    <t>Lamar Vandervort</t>
  </si>
  <si>
    <t>c5c0ce2b-753b-3386-8a8f-1fe29059ebc8</t>
  </si>
  <si>
    <t>Joanie Pagac</t>
  </si>
  <si>
    <t>d79a7591-5926-3378-ba4a-7eeada5a7f97</t>
  </si>
  <si>
    <t>Cherryl Beer</t>
  </si>
  <si>
    <t>1a7d1855-eef2-33ef-b325-ff081384c732</t>
  </si>
  <si>
    <t>Johnie Daniel</t>
  </si>
  <si>
    <t>39856301-6d27-360b-ba17-9684e641432f</t>
  </si>
  <si>
    <t>Ima Hilll</t>
  </si>
  <si>
    <t>32b49436-b4ed-3ca2-9a04-6dc6b0888e67</t>
  </si>
  <si>
    <t>Howard Cartwright</t>
  </si>
  <si>
    <t>098cdcd5-a291-3c9f-a017-e97cea602755</t>
  </si>
  <si>
    <t>Merry Gutkowski</t>
  </si>
  <si>
    <t>ee762b18-c79a-300e-8016-f139542aa551</t>
  </si>
  <si>
    <t>Antwan DuBuque</t>
  </si>
  <si>
    <t>1baa8986-abd7-3ec7-af63-0b82479a2710</t>
  </si>
  <si>
    <t>Douglas Bashirian</t>
  </si>
  <si>
    <t>36582c46-99dc-3352-a027-75720a2de2ce</t>
  </si>
  <si>
    <t>Ashton Haley</t>
  </si>
  <si>
    <t>96fbea8f-a023-3607-9c0c-b8d0b9e97312</t>
  </si>
  <si>
    <t>Steven Gulgowski</t>
  </si>
  <si>
    <t>cae65194-6824-3698-973f-a27fcafffdae</t>
  </si>
  <si>
    <t>Frankie Lowe</t>
  </si>
  <si>
    <t>141de9e5-52f4-3596-8ef8-da441da3b1c7</t>
  </si>
  <si>
    <t>Salena Hand</t>
  </si>
  <si>
    <t>9e0d34f5-bb77-30c1-8aaa-4a3e36f57ca3</t>
  </si>
  <si>
    <t>Sherilyn Monahan</t>
  </si>
  <si>
    <t>e66ca7ec-4d48-3de1-aa86-3e66236e8404</t>
  </si>
  <si>
    <t>Wiley Jast</t>
  </si>
  <si>
    <t>b7857698-e01a-3b6f-9220-9aa8c9230447</t>
  </si>
  <si>
    <t>Ellyn Upton</t>
  </si>
  <si>
    <t>65b9d5d2-16fd-3e45-8c63-0e5afa02b85c</t>
  </si>
  <si>
    <t>Karon Hagenes</t>
  </si>
  <si>
    <t>71287b17-9c79-354d-be63-eb4690ccceaf</t>
  </si>
  <si>
    <t>Suellen Dickens</t>
  </si>
  <si>
    <t>36af8d4a-504a-37c4-bc85-3be62e8f4fbf</t>
  </si>
  <si>
    <t>Nida McGlynn</t>
  </si>
  <si>
    <t>d0d38f54-400b-3d50-bf23-f482898e2c1c</t>
  </si>
  <si>
    <t>Michaele Jacobi</t>
  </si>
  <si>
    <t>67545ce1-331f-344b-b96c-240791b01340</t>
  </si>
  <si>
    <t>David Welch</t>
  </si>
  <si>
    <t>244b3c83-074e-327f-b21e-bdb5e7ffd5d4</t>
  </si>
  <si>
    <t>Daniel Heredia</t>
  </si>
  <si>
    <t>7323dd0e-df62-31f1-9b18-2973b02c55c2</t>
  </si>
  <si>
    <t>Perry Sporer</t>
  </si>
  <si>
    <t>4045aae9-1af7-381e-84d2-4320ba1e3185</t>
  </si>
  <si>
    <t>Harris MacGyver</t>
  </si>
  <si>
    <t>9a79f658-d65c-345b-b9f9-7e038d07b464</t>
  </si>
  <si>
    <t>Maggie Parker</t>
  </si>
  <si>
    <t>2be69a2c-ef94-333d-b564-f8499df3da11</t>
  </si>
  <si>
    <t>Yetta Kertzmann</t>
  </si>
  <si>
    <t>5791b4ac-f13d-3d0a-bc09-d2feb549ed44</t>
  </si>
  <si>
    <t>Ima Fay</t>
  </si>
  <si>
    <t>b73be0dd-e680-367b-9822-7cc8d4eabad9</t>
  </si>
  <si>
    <t>Gilberto Montenegro</t>
  </si>
  <si>
    <t>a5b7c1ca-8b49-3bda-824a-ce2a950d87f7</t>
  </si>
  <si>
    <t>Sancho Frías</t>
  </si>
  <si>
    <t>216948e7-7e62-38c2-9cc6-c33cc9833c38</t>
  </si>
  <si>
    <t>Ollie White</t>
  </si>
  <si>
    <t>c40bed99-cafd-3d93-ae91-8fab01cae093</t>
  </si>
  <si>
    <t>Charley Ondricka</t>
  </si>
  <si>
    <t>52b903d8-87c8-3e06-80f3-9219bcd5abce</t>
  </si>
  <si>
    <t>Gail Stiedemann</t>
  </si>
  <si>
    <t>00068887-1b36-3c56-b9c6-d33ce9a688d7</t>
  </si>
  <si>
    <t>Demetrice Gusikowski</t>
  </si>
  <si>
    <t>faccf352-9d81-3a0f-85d5-077b6afa471c</t>
  </si>
  <si>
    <t>Cruz Shields</t>
  </si>
  <si>
    <t>994bc8d3-85ff-3a1e-95d8-a49a13560c84</t>
  </si>
  <si>
    <t>Marketta Howell</t>
  </si>
  <si>
    <t>0df803c2-10d4-35fb-a711-cc544ca7ad6f</t>
  </si>
  <si>
    <t>Lucia Portillo</t>
  </si>
  <si>
    <t>7208c312-9dba-3af5-9598-e5e89b9848a5</t>
  </si>
  <si>
    <t>Cristine Donnelly</t>
  </si>
  <si>
    <t>df36009d-8439-3dc7-a59b-ee85e728f32d</t>
  </si>
  <si>
    <t>Rudolph Schaden</t>
  </si>
  <si>
    <t>add84c0b-217d-3921-88f6-460b75e4bc07</t>
  </si>
  <si>
    <t>Kenia Bayer</t>
  </si>
  <si>
    <t>Octavio Larson</t>
  </si>
  <si>
    <t>Deedee O'Kon</t>
  </si>
  <si>
    <t>Palma Yost</t>
  </si>
  <si>
    <t>33739d2c-d387-33d6-b47e-8537235ed2ca</t>
  </si>
  <si>
    <t>Velda Prohaska</t>
  </si>
  <si>
    <t>348f6830-85f2-3300-9f97-3ebb98eed044</t>
  </si>
  <si>
    <t>Rick Walker</t>
  </si>
  <si>
    <t>cf4d71e7-8dc3-311f-b0be-53317df05a3c</t>
  </si>
  <si>
    <t>Elmer Hilll</t>
  </si>
  <si>
    <t>7f0f4f84-ca7c-3ba3-9bd0-b573372200f2</t>
  </si>
  <si>
    <t>Barrett McClure</t>
  </si>
  <si>
    <t>14a5e9e0-3e2c-3273-bf0b-79f3ceff99da</t>
  </si>
  <si>
    <t>Les Heathcote</t>
  </si>
  <si>
    <t>ebbaef62-bef6-3648-8c43-b6fd98b307f3</t>
  </si>
  <si>
    <t>Abe Willms</t>
  </si>
  <si>
    <t>05bfe122-79de-37c5-afa6-9fcb2ab44adf</t>
  </si>
  <si>
    <t>Wai Osinski</t>
  </si>
  <si>
    <t>2f4941d9-c711-3e74-8f94-f85a4551ffaa</t>
  </si>
  <si>
    <t>Omer Lueilwitz</t>
  </si>
  <si>
    <t>Karie Jerde</t>
  </si>
  <si>
    <t>22d7552c-2da6-3017-bbd9-69088bc4af89</t>
  </si>
  <si>
    <t>Sherron Hane</t>
  </si>
  <si>
    <t>f22cc702-c9a4-3d5e-9b82-81574f6f83c8</t>
  </si>
  <si>
    <t>Elwood Casper</t>
  </si>
  <si>
    <t>b1332a82-6ddd-3b8f-aee8-2b9f8bbe5fda</t>
  </si>
  <si>
    <t>Kam Torphy</t>
  </si>
  <si>
    <t>8c84f9cd-a202-364c-b31b-726dfef0cdf0</t>
  </si>
  <si>
    <t>Louis Beahan</t>
  </si>
  <si>
    <t>e21e277f-4bc2-3df9-9eee-c085e7cfad24</t>
  </si>
  <si>
    <t>Annett Doyle</t>
  </si>
  <si>
    <t>Arnette Dicki</t>
  </si>
  <si>
    <t>a1f72331-72a7-3948-99b0-f49d3d11c845</t>
  </si>
  <si>
    <t>Garfield Mann</t>
  </si>
  <si>
    <t>ec24fa0a-83f2-3cad-b017-35ce01ef835f</t>
  </si>
  <si>
    <t>Orval Dickens</t>
  </si>
  <si>
    <t>c38a748a-a0e8-3916-a45b-6a6f67592e9c</t>
  </si>
  <si>
    <t>Elina Berge</t>
  </si>
  <si>
    <t>16196a27-3063-3c6a-8950-312f35b013fe</t>
  </si>
  <si>
    <t>Ronny Hackett</t>
  </si>
  <si>
    <t>7d345eff-f11b-3b37-8b54-56b4cb57b631</t>
  </si>
  <si>
    <t>Marta Price</t>
  </si>
  <si>
    <t>d455f7e4-c0c0-3171-b75c-bb43b8418d42</t>
  </si>
  <si>
    <t>Darcel Reichert</t>
  </si>
  <si>
    <t>26f090c3-0068-301b-80a4-994734c75663</t>
  </si>
  <si>
    <t>Mabel Braun</t>
  </si>
  <si>
    <t>6fdff083-d88c-30fd-a23f-869da4b0964f</t>
  </si>
  <si>
    <t>Rocco Schoen</t>
  </si>
  <si>
    <t>ecc8103e-99c8-3bc9-b26b-5d985cbfdefc</t>
  </si>
  <si>
    <t>Cary Nienow</t>
  </si>
  <si>
    <t>a55a43a7-c8fc-3758-a3fb-4580c459af21</t>
  </si>
  <si>
    <t>Dulcie Kling</t>
  </si>
  <si>
    <t>Al Jones</t>
  </si>
  <si>
    <t>546b9707-b6fa-3492-869d-75ad3afd7acb</t>
  </si>
  <si>
    <t>Karl Roob</t>
  </si>
  <si>
    <t>00ea84bb-8ae7-3b0d-a570-3da2b3734622</t>
  </si>
  <si>
    <t>Aura Hilll</t>
  </si>
  <si>
    <t>5a866db3-cb43-3134-9b58-7c85d1bac0e3</t>
  </si>
  <si>
    <t>Lanny Hodkiewicz</t>
  </si>
  <si>
    <t>a445053e-2433-3b2a-8fb1-78fd328aacb6</t>
  </si>
  <si>
    <t>Chuck Schaden</t>
  </si>
  <si>
    <t>8795399b-79fc-38b5-bd2f-f24171e7036a</t>
  </si>
  <si>
    <t>Jesus Franecki</t>
  </si>
  <si>
    <t>Sanford O'Kon</t>
  </si>
  <si>
    <t>b575fc67-c509-35be-85ae-0a436b645b07</t>
  </si>
  <si>
    <t>Milo Schinner</t>
  </si>
  <si>
    <t>1cb51f41-dafb-3437-8e40-37c0a68ae956</t>
  </si>
  <si>
    <t>Darin Grant</t>
  </si>
  <si>
    <t>59af7e24-7fa8-368f-84f2-eae7a559b275</t>
  </si>
  <si>
    <t>Dagmar Shields</t>
  </si>
  <si>
    <t>76a330b4-f61b-34f9-a95a-e09104c436ce</t>
  </si>
  <si>
    <t>Alicia Abbott</t>
  </si>
  <si>
    <t>d430d3ef-cf9a-3bb2-b751-cccc0ccd4eec</t>
  </si>
  <si>
    <t>Brian Beatty</t>
  </si>
  <si>
    <t>63f93069-dbef-3a61-b402-5cc4ad4b203b</t>
  </si>
  <si>
    <t>Jeremy Heathcote</t>
  </si>
  <si>
    <t>5b28d782-3063-391c-82b6-0e3f253d7d39</t>
  </si>
  <si>
    <t>Shona Towne</t>
  </si>
  <si>
    <t>4eb7f6c7-01e2-3f09-88eb-6ab6581a8d6c</t>
  </si>
  <si>
    <t>Zona Ferry</t>
  </si>
  <si>
    <t>74259cde-5ed5-3fff-ba19-3732374575af</t>
  </si>
  <si>
    <t>Natasha Schaefer</t>
  </si>
  <si>
    <t>224a2c98-08a1-3891-a2cc-b319e1980cc5</t>
  </si>
  <si>
    <t>Floria Stamm</t>
  </si>
  <si>
    <t>f465a38b-4361-3685-bcce-16990379a0c5</t>
  </si>
  <si>
    <t>Cleora Schmidt</t>
  </si>
  <si>
    <t>2383557b-3a16-3681-ae26-cab0136243bb</t>
  </si>
  <si>
    <t>Hye Carroll</t>
  </si>
  <si>
    <t>d68327dd-1b6d-3845-91d5-c70507b4a306</t>
  </si>
  <si>
    <t>Bethann Farrell</t>
  </si>
  <si>
    <t>37f791a6-9507-362f-81f3-19fd3abd25e0</t>
  </si>
  <si>
    <t>Sima Lakin</t>
  </si>
  <si>
    <t>942e7b62-9e24-37ae-8a89-c0c0c7ee0c09</t>
  </si>
  <si>
    <t>Allyn Bosco</t>
  </si>
  <si>
    <t>32d6ed32-bdb0-311d-91c9-59c0400022cc</t>
  </si>
  <si>
    <t>Elisabeth Eichmann</t>
  </si>
  <si>
    <t>c7f673cb-98da-38dd-80c2-35f321709d2d</t>
  </si>
  <si>
    <t>Odell Runte</t>
  </si>
  <si>
    <t>4ead2320-bda8-31f1-87d9-6a3ead7b719c</t>
  </si>
  <si>
    <t>Saul Beer</t>
  </si>
  <si>
    <t>5ddd472b-bcd1-34c3-b313-e50fd54fa8a6</t>
  </si>
  <si>
    <t>Arlie Kshlerin</t>
  </si>
  <si>
    <t>6fafd01e-fa10-33b0-98c1-2665161fec70</t>
  </si>
  <si>
    <t>Micheal Strosin</t>
  </si>
  <si>
    <t>7dac742d-ef2d-3f56-8694-1e7f6a77d60d</t>
  </si>
  <si>
    <t>Marcelino Kozey</t>
  </si>
  <si>
    <t>586ad96e-35bd-3d9f-b488-22b6617c0400</t>
  </si>
  <si>
    <t>Violeta Willms</t>
  </si>
  <si>
    <t>c49494e2-7d84-30ac-850b-478dac8334f6</t>
  </si>
  <si>
    <t>Judson Rolfson</t>
  </si>
  <si>
    <t>03ad6784-8651-3f9f-a917-73bf151aa9c4</t>
  </si>
  <si>
    <t>Erick Waelchi</t>
  </si>
  <si>
    <t>4d62ef23-eb9f-3d0b-8673-d01c46868c74</t>
  </si>
  <si>
    <t>Debbra Upton</t>
  </si>
  <si>
    <t>a5343461-32ed-343d-b847-7e189a98e07a</t>
  </si>
  <si>
    <t>Dante Doyle</t>
  </si>
  <si>
    <t>60244373-0749-3884-b8af-5cef94503038</t>
  </si>
  <si>
    <t>Jerrold Powlowski</t>
  </si>
  <si>
    <t>1bbdf318-93e5-3731-9041-9104c16fbef3</t>
  </si>
  <si>
    <t>Kurtis Sawayn</t>
  </si>
  <si>
    <t>d37b6b78-dac1-3b7e-ad2a-d7d4b2e40e8a</t>
  </si>
  <si>
    <t>Regenia Brown</t>
  </si>
  <si>
    <t>00aaaf53-4c80-3f62-ae35-fe703ff9ea5c</t>
  </si>
  <si>
    <t>Owen Kuhic</t>
  </si>
  <si>
    <t>ed038608-89e0-3539-82b7-db8961a55444</t>
  </si>
  <si>
    <t>Danial Padberg</t>
  </si>
  <si>
    <t>a2a30c8a-be84-3c7d-b03c-f0ca07c97bb2</t>
  </si>
  <si>
    <t>Dolores Heller</t>
  </si>
  <si>
    <t>0947e8a9-22d0-3eaa-9658-6f2402b32159</t>
  </si>
  <si>
    <t>Odell Schaefer</t>
  </si>
  <si>
    <t>Buster Hand</t>
  </si>
  <si>
    <t>5133f9d7-dd0c-3ad8-a3b2-470f45e26827</t>
  </si>
  <si>
    <t>Merlin Fay</t>
  </si>
  <si>
    <t>01f2af86-94f8-35e7-b4f7-60e0428b3303</t>
  </si>
  <si>
    <t>Francis Barton</t>
  </si>
  <si>
    <t>5f2ef597-82c3-3461-b330-93e12bd9a56f</t>
  </si>
  <si>
    <t>Rosie Quigley</t>
  </si>
  <si>
    <t>73617d16-3638-33d7-b35b-84bc03203b7a</t>
  </si>
  <si>
    <t>Buck Doyle</t>
  </si>
  <si>
    <t>3013584b-4adc-3828-9b40-13c878a2b124</t>
  </si>
  <si>
    <t>Dierdre Maggio</t>
  </si>
  <si>
    <t>25d1b44c-896f-37c0-85f9-140b9addc8fc</t>
  </si>
  <si>
    <t>Iraida Osinski</t>
  </si>
  <si>
    <t>d5a12599-79db-3795-a5ee-4d45a5e088b2</t>
  </si>
  <si>
    <t>Norma Lucio</t>
  </si>
  <si>
    <t>93aa7622-93e6-3e46-b741-c3605bc3d3a0</t>
  </si>
  <si>
    <t>Renaldo Pfannerstill</t>
  </si>
  <si>
    <t>40f00f24-8cd4-3167-b67b-7818717903ab</t>
  </si>
  <si>
    <t>Peter Keeling</t>
  </si>
  <si>
    <t>9fd5415e-0edb-36d8-9f3b-6a1e7899ac4e</t>
  </si>
  <si>
    <t>Johna Brown</t>
  </si>
  <si>
    <t>75b065b8-3b45-3612-a3f4-a19b90233843</t>
  </si>
  <si>
    <t>Eliz Pagac</t>
  </si>
  <si>
    <t>f26525bb-e08b-3279-a94d-91de1b944af0</t>
  </si>
  <si>
    <t>Francis Bailey</t>
  </si>
  <si>
    <t>56548057-2cf6-3b9a-9af7-cc90eb52541d</t>
  </si>
  <si>
    <t>Cletus Rippin</t>
  </si>
  <si>
    <t>c0761c1b-8bf1-3d72-b3be-b0665fb40349</t>
  </si>
  <si>
    <t>Santa Barton</t>
  </si>
  <si>
    <t>27f60c93-7d50-3bf2-9810-25214b0965c5</t>
  </si>
  <si>
    <t>Dulcie Ziemann</t>
  </si>
  <si>
    <t>66206ccb-b229-38b3-b643-3205ce9f1ece</t>
  </si>
  <si>
    <t>Darrick McDermott</t>
  </si>
  <si>
    <t>82eaa553-1a71-3ad9-95a5-1bcecc701e6c</t>
  </si>
  <si>
    <t>Lelia Jacobs</t>
  </si>
  <si>
    <t>145b1966-16c1-3719-8bd2-14322186bfb4</t>
  </si>
  <si>
    <t>Pamella Barrows</t>
  </si>
  <si>
    <t>8ee6d88a-d0f9-32c1-b153-26d2cc31cb80</t>
  </si>
  <si>
    <t>Leda Gleichner</t>
  </si>
  <si>
    <t>f4c3ff4f-a72d-31f9-a444-021f27ce7041</t>
  </si>
  <si>
    <t>Santa Jacobi</t>
  </si>
  <si>
    <t>187fde59-0f8f-3310-98cd-54110c849e97</t>
  </si>
  <si>
    <t>Charley Schuster</t>
  </si>
  <si>
    <t>f196e816-281f-3f33-b677-e45a64f4f318</t>
  </si>
  <si>
    <t>Gilbert Luettgen</t>
  </si>
  <si>
    <t>c3214429-4e96-30a3-9dfd-c9383d047600</t>
  </si>
  <si>
    <t>Eva Valdez</t>
  </si>
  <si>
    <t>609ebc09-924c-34c0-9502-812137dcd496</t>
  </si>
  <si>
    <t>Shirely Bauch</t>
  </si>
  <si>
    <t>b83b8651-3d85-3cf6-9ca7-1989e1e70511</t>
  </si>
  <si>
    <t>Demarcus Simonis</t>
  </si>
  <si>
    <t>33d9eccc-ea88-31a7-ad6f-639f257de7b1</t>
  </si>
  <si>
    <t>Darwin Herman</t>
  </si>
  <si>
    <t>5927fb92-7368-3de7-a15c-41635a983310</t>
  </si>
  <si>
    <t>Siu Tillman</t>
  </si>
  <si>
    <t>d5f7b778-a7c3-3f33-ab79-5d437d67b6d1</t>
  </si>
  <si>
    <t>Lamar Volkman</t>
  </si>
  <si>
    <t>94675fb2-c894-39f1-9628-5230396eb8a4</t>
  </si>
  <si>
    <t>Mario Atencio</t>
  </si>
  <si>
    <t>9dc5cf6e-6896-310c-b596-a97e069746ef</t>
  </si>
  <si>
    <t>Tyrell DuBuque</t>
  </si>
  <si>
    <t>fbddfe8a-4d9b-35b3-9147-aeea5fb39557</t>
  </si>
  <si>
    <t>Carisa Adams</t>
  </si>
  <si>
    <t>Addiction Medicine</t>
  </si>
  <si>
    <t>438c7a23-dc6f-34bf-8a25-bc6460e3e29e</t>
  </si>
  <si>
    <t>Merlin Gibson</t>
  </si>
  <si>
    <t>b0d37e07-7aff-304b-94e8-32bc938e8c54</t>
  </si>
  <si>
    <t>Leda Pacocha</t>
  </si>
  <si>
    <t>da3efff0-fd15-398f-8732-276b17cfee13</t>
  </si>
  <si>
    <t>Chassidy Bergstrom</t>
  </si>
  <si>
    <t>8f703052-36a3-322d-a457-c068552cb75d</t>
  </si>
  <si>
    <t>Lasonya Rempel</t>
  </si>
  <si>
    <t>e53c5720-9a85-345c-9956-33bc9fec0f24</t>
  </si>
  <si>
    <t>Stephan Kub</t>
  </si>
  <si>
    <t>3499c1ce-2995-3ac1-b2e2-2412005c2e08</t>
  </si>
  <si>
    <t>Bradley Considine</t>
  </si>
  <si>
    <t>43e1223c-82a8-3d9b-a3dd-8270af7e6ed4</t>
  </si>
  <si>
    <t>Rogelio Langworth</t>
  </si>
  <si>
    <t>5016c7d7-5920-3208-92cc-030c68cd584a</t>
  </si>
  <si>
    <t>Brooks Tillman</t>
  </si>
  <si>
    <t>5390ca1c-4c5b-39ff-b069-a5ebb29e9ef5</t>
  </si>
  <si>
    <t>Adela Caballero</t>
  </si>
  <si>
    <t>41198c39-ebc4-321b-b7c0-dc66e55973d2</t>
  </si>
  <si>
    <t>Lyndsay Graham</t>
  </si>
  <si>
    <t>141b3371-a5a8-3839-9b11-fc965a39f109</t>
  </si>
  <si>
    <t>Micah Hodkiewicz</t>
  </si>
  <si>
    <t>64eb7140-5029-35d7-8473-c55088288ea7</t>
  </si>
  <si>
    <t>Stephani Senger</t>
  </si>
  <si>
    <t>8e092d35-49cc-3697-8d5b-4fd7856396a4</t>
  </si>
  <si>
    <t>Chuck Vandervort</t>
  </si>
  <si>
    <t>51c208db-4fcc-3020-8221-979b3f7fc966</t>
  </si>
  <si>
    <t>Leo Rodriguez</t>
  </si>
  <si>
    <t>ad756e91-0c23-325f-a93c-a78280b70b81</t>
  </si>
  <si>
    <t>Marc Cassin</t>
  </si>
  <si>
    <t>856e4589-da49-37dc-99e0-f78cda2c7d4e</t>
  </si>
  <si>
    <t>Walter Okuneva</t>
  </si>
  <si>
    <t>6b029480-2ba5-300d-9b67-a533365cbff9</t>
  </si>
  <si>
    <t>Quincy Farrell</t>
  </si>
  <si>
    <t>307f4fda-b8ec-3edf-ad8c-30cb6589bbc4</t>
  </si>
  <si>
    <t>Darrick Thiel</t>
  </si>
  <si>
    <t>6098128f-3d7c-3003-89df-2de1d2eed5dc</t>
  </si>
  <si>
    <t>Mira Morissette</t>
  </si>
  <si>
    <t>1175f9b5-44bd-3099-a525-cfb59794f68d</t>
  </si>
  <si>
    <t>Raeann Funk</t>
  </si>
  <si>
    <t>2e862d6a-2ef8-31ab-9161-8a13380e8ecf</t>
  </si>
  <si>
    <t>Sherlene Streich</t>
  </si>
  <si>
    <t>af29b123-bee1-3486-8ff4-044009c2d2e3</t>
  </si>
  <si>
    <t>Terence Rodriguez</t>
  </si>
  <si>
    <t>ec02f6dc-28b8-3b0c-bc16-1d463588f595</t>
  </si>
  <si>
    <t>Kia Sanford</t>
  </si>
  <si>
    <t>fd92a9c1-31fd-3b53-a886-454209fe76d6</t>
  </si>
  <si>
    <t>Alita Dickinson</t>
  </si>
  <si>
    <t>722ee42f-d4b6-33d9-9f63-58e6be12864d</t>
  </si>
  <si>
    <t>Lon Wyman</t>
  </si>
  <si>
    <t>d3724201-40f6-36d3-be8e-d67f53b77e91</t>
  </si>
  <si>
    <t>Jesse Padberg</t>
  </si>
  <si>
    <t>bd36869c-ea64-37fe-82e3-10ec18e6dd63</t>
  </si>
  <si>
    <t>Debrah Ebert</t>
  </si>
  <si>
    <t>7f79691c-9c66-31c8-baed-abd067f56685</t>
  </si>
  <si>
    <t>Sirena Schuster</t>
  </si>
  <si>
    <t>2c94ec67-8802-36d5-b91e-36d14e41fb29</t>
  </si>
  <si>
    <t>Sam Lemke</t>
  </si>
  <si>
    <t>77a5db6e-d944-3211-917e-fae76de98f26</t>
  </si>
  <si>
    <t>Marc Jacobi</t>
  </si>
  <si>
    <t>3f966853-1ebd-3924-8b0a-9c68c12a0d69</t>
  </si>
  <si>
    <t>Harris Roberts</t>
  </si>
  <si>
    <t>add43c1d-3db5-34ca-9592-bf87649a063c</t>
  </si>
  <si>
    <t>Edison Buckridge</t>
  </si>
  <si>
    <t>13df08cd-0a2b-333b-ba9b-3535f5c4529f</t>
  </si>
  <si>
    <t>Dannie Volkman</t>
  </si>
  <si>
    <t>cd895d19-00e1-309d-9f69-84f116cb7ef6</t>
  </si>
  <si>
    <t>Clarence Kilback</t>
  </si>
  <si>
    <t>0063e432-90bf-3fbc-b980-9da81bd892f9</t>
  </si>
  <si>
    <t>Jarvis Murphy</t>
  </si>
  <si>
    <t>aab037bd-50c0-3631-a654-0a08c23bd92c</t>
  </si>
  <si>
    <t>Brittanie Cronin</t>
  </si>
  <si>
    <t>520d4e2b-5a62-3f7b-9687-f33810ecc83e</t>
  </si>
  <si>
    <t>Jesse Zemlak</t>
  </si>
  <si>
    <t>9ba6e763-1089-37fc-b220-928026ae8879</t>
  </si>
  <si>
    <t>King Jakubowski</t>
  </si>
  <si>
    <t>ec2c6951-b236-350b-8db8-93e85db43c1a</t>
  </si>
  <si>
    <t>Shizue Denesik</t>
  </si>
  <si>
    <t>74695895-d569-3320-806e-8f6775288248</t>
  </si>
  <si>
    <t>Man Keeling</t>
  </si>
  <si>
    <t>c46adea5-c868-322c-9add-20ef136d2907</t>
  </si>
  <si>
    <t>Neomi King</t>
  </si>
  <si>
    <t>7c83f886-c4e4-3856-b241-717e99a4d726</t>
  </si>
  <si>
    <t>Collene Grant</t>
  </si>
  <si>
    <t>25ba67d9-4725-3aa4-8611-3f4e9b8641ed</t>
  </si>
  <si>
    <t>Belva Rutherford</t>
  </si>
  <si>
    <t>1478d9a8-460e-3872-8878-0de2beda565c</t>
  </si>
  <si>
    <t>Yadira Sipes</t>
  </si>
  <si>
    <t>a8cbd18d-4fdc-337c-b982-c2a98024b725</t>
  </si>
  <si>
    <t>Thad Stroman</t>
  </si>
  <si>
    <t>144db039-6bf9-3086-a460-9a05ecb8338c</t>
  </si>
  <si>
    <t>Marvin Armstrong</t>
  </si>
  <si>
    <t>2c6d57f5-3c10-3698-bcbc-7b549e91f067</t>
  </si>
  <si>
    <t>Georgia Johnston</t>
  </si>
  <si>
    <t>c441c97b-22e8-3af4-9043-0e16150f0f1a</t>
  </si>
  <si>
    <t>Savanna Pacocha</t>
  </si>
  <si>
    <t>bd8847cb-8622-30a6-9939-b865757cfe21</t>
  </si>
  <si>
    <t>Sarai Spencer</t>
  </si>
  <si>
    <t>f6a7e582-8b33-3360-a4fb-50ba7dbd3633</t>
  </si>
  <si>
    <t>Spencer Upton</t>
  </si>
  <si>
    <t>0ff6ab4f-e21c-3b5f-ad06-57a7ef166cb4</t>
  </si>
  <si>
    <t>Steven Wiza</t>
  </si>
  <si>
    <t>0ab37573-ebca-3ff0-b662-97934344a80b</t>
  </si>
  <si>
    <t>Roger Schaden</t>
  </si>
  <si>
    <t>fb638b61-9964-3534-8f72-788ad8f133b8</t>
  </si>
  <si>
    <t>Houston Reichert</t>
  </si>
  <si>
    <t>aae799ec-4650-3dae-ae63-7ce81cebc898</t>
  </si>
  <si>
    <t>Helene Schumm</t>
  </si>
  <si>
    <t>ab9a80af-008b-31f4-9903-1dde90d41bcf</t>
  </si>
  <si>
    <t>Otilia Welch</t>
  </si>
  <si>
    <t>Marshall Lesch</t>
  </si>
  <si>
    <t>d8bc2165-d1f8-3a98-b7e9-b5e588389a65</t>
  </si>
  <si>
    <t>Sonia Ontiveros</t>
  </si>
  <si>
    <t>d73eaf56-0ffb-3ce4-8381-c9ca3f2575bc</t>
  </si>
  <si>
    <t>Lezlie Monahan</t>
  </si>
  <si>
    <t>ef76fe26-5815-33ae-ba4a-80b05336d548</t>
  </si>
  <si>
    <t>Anne Hackett</t>
  </si>
  <si>
    <t>cade7c36-0fbf-31d1-919d-ac702aaa904f</t>
  </si>
  <si>
    <t>Onita Blanda</t>
  </si>
  <si>
    <t>ed594cc5-8a76-36c5-8775-af7d1c0222a3</t>
  </si>
  <si>
    <t>Hsiu Schaden</t>
  </si>
  <si>
    <t>8309348b-cdac-31d1-a661-1f413b2410ae</t>
  </si>
  <si>
    <t>Marlon Auer</t>
  </si>
  <si>
    <t>292fdbeb-632b-339f-938f-ce097d3e6a9c</t>
  </si>
  <si>
    <t>Erminia Waters</t>
  </si>
  <si>
    <t>092dd2e0-3868-3052-8eec-0d1572e98193</t>
  </si>
  <si>
    <t>Walter Casper</t>
  </si>
  <si>
    <t>c8736cad-4b2f-399a-900c-809a2db20ea7</t>
  </si>
  <si>
    <t>Norberto Jakubowski</t>
  </si>
  <si>
    <t>287eee23-f84d-3611-9fb1-daf1a76add68</t>
  </si>
  <si>
    <t>Roosevelt Renner</t>
  </si>
  <si>
    <t>821bff28-1def-3d12-adb0-886d47d045c5</t>
  </si>
  <si>
    <t>Kimberlee Quitzon</t>
  </si>
  <si>
    <t>1ec13eaf-3c06-3182-9445-3246dd83f8eb</t>
  </si>
  <si>
    <t>Rosalie Schultz</t>
  </si>
  <si>
    <t>bc73a863-1577-3536-a63e-632092c773cc</t>
  </si>
  <si>
    <t>Coy Ferry</t>
  </si>
  <si>
    <t>533a9cc4-e110-3e4a-a88b-e052ad0ab83b</t>
  </si>
  <si>
    <t>Song Boehm</t>
  </si>
  <si>
    <t>8b7cd91b-9ac8-340c-bb42-89649e49a1fa</t>
  </si>
  <si>
    <t>Will Larkin</t>
  </si>
  <si>
    <t>668f8272-48b0-3741-bdb7-a9f9a6d6c8a5</t>
  </si>
  <si>
    <t>Ta Satterfield</t>
  </si>
  <si>
    <t>8f8b79b3-cf63-3c86-943f-cf099248f304</t>
  </si>
  <si>
    <t>Mira Rau</t>
  </si>
  <si>
    <t>2a6e53f8-6044-34b4-baca-8a842f2d00b5</t>
  </si>
  <si>
    <t>Thomasena Eichmann</t>
  </si>
  <si>
    <t>64672448-d848-37a1-b204-3c4eef7c1336</t>
  </si>
  <si>
    <t>Gilberto Cassin</t>
  </si>
  <si>
    <t>7f0fae62-5ecb-38f5-9ec0-637bfeddb68d</t>
  </si>
  <si>
    <t>Quiana Wiegand</t>
  </si>
  <si>
    <t>cc6406f0-5c72-3481-b776-953c9ab43e0a</t>
  </si>
  <si>
    <t>Marcella Lindgren</t>
  </si>
  <si>
    <t>29d5afe2-89d8-3cd9-944a-bf6f7e8035fe</t>
  </si>
  <si>
    <t>Rafael Parker</t>
  </si>
  <si>
    <t>5f7986b1-2d70-3730-b8db-1479d31de314</t>
  </si>
  <si>
    <t>Irvin Breitenberg</t>
  </si>
  <si>
    <t>b66b8a59-360e-39ea-a85f-2d4895d60fe2</t>
  </si>
  <si>
    <t>Juana Dach</t>
  </si>
  <si>
    <t>80bb2ff0-8330-3c7e-9ecf-56a71d381611</t>
  </si>
  <si>
    <t>Cassondra Schmitt</t>
  </si>
  <si>
    <t>08f043bc-411d-3e14-9833-1616e8474335</t>
  </si>
  <si>
    <t>Rosemary Kris</t>
  </si>
  <si>
    <t>db748fbf-a95b-3d0f-b8d5-66199e23dee4</t>
  </si>
  <si>
    <t>Rob Bailey</t>
  </si>
  <si>
    <t>5b9559b9-2bc2-3d5c-86a9-ff6d3978167b</t>
  </si>
  <si>
    <t>Delmar Strosin</t>
  </si>
  <si>
    <t>7ff3e699-19e9-3f88-af9b-e018c10ea553</t>
  </si>
  <si>
    <t>Emery Bosco</t>
  </si>
  <si>
    <t>410a4190-b985-373e-9bbc-3ea7eb66a098</t>
  </si>
  <si>
    <t>Arnold Robel</t>
  </si>
  <si>
    <t>7b47af26-501c-373f-9ee2-d77581e39399</t>
  </si>
  <si>
    <t>Cassie Shields</t>
  </si>
  <si>
    <t>aec395b2-b7b9-309c-9b7d-983bda7701d4</t>
  </si>
  <si>
    <t>Bridgette Reinger</t>
  </si>
  <si>
    <t>2d8df903-c01c-3af9-98d5-b1eb90bb7190</t>
  </si>
  <si>
    <t>Robert Walter</t>
  </si>
  <si>
    <t>4b214f1f-959d-385c-9c11-0c1aeb66d8d8</t>
  </si>
  <si>
    <t>Gerardo Harris</t>
  </si>
  <si>
    <t>ca78c09b-c50d-32c7-9fe5-abe529c63b98</t>
  </si>
  <si>
    <t>Royce Price</t>
  </si>
  <si>
    <t>042eb136-9f86-3fbe-a06b-43f40bad0d11</t>
  </si>
  <si>
    <t>Augustine Erdman</t>
  </si>
  <si>
    <t>09f03bb6-0f00-30ee-8f67-a6eb3ce05b56</t>
  </si>
  <si>
    <t>Alden Gutkowski</t>
  </si>
  <si>
    <t>bf04395a-c8b6-3b18-9450-fad4a0ba69eb</t>
  </si>
  <si>
    <t>Clayton Simonis</t>
  </si>
  <si>
    <t>83cf1734-4b24-3266-b053-a4d3eb8a6281</t>
  </si>
  <si>
    <t>Earleen Towne</t>
  </si>
  <si>
    <t>bd1b80c4-1421-3233-b4ca-f0be6c61a4a5</t>
  </si>
  <si>
    <t>Lea Heller</t>
  </si>
  <si>
    <t>7011bf0b-8fbe-3da8-b68c-763b2226c110</t>
  </si>
  <si>
    <t>Elvie Shields</t>
  </si>
  <si>
    <t>f741da69-98b3-3878-85fb-5aaaebe67aad</t>
  </si>
  <si>
    <t>Kirk Klocko</t>
  </si>
  <si>
    <t>b1592d9a-d63a-314d-8a31-ad7e077acd7e</t>
  </si>
  <si>
    <t>Clinton Pfannerstill</t>
  </si>
  <si>
    <t>a27dff3e-29e6-3d4c-927f-0cbee5fce5c5</t>
  </si>
  <si>
    <t>Hershel Wyman</t>
  </si>
  <si>
    <t>25afe842-6875-3a31-b809-f5d9f0801e86</t>
  </si>
  <si>
    <t>Linwood Schroeder</t>
  </si>
  <si>
    <t>7d4e2a97-f8b8-3eb2-adee-5d50dea04343</t>
  </si>
  <si>
    <t>Alphonse Shields</t>
  </si>
  <si>
    <t>34a63c43-6b6a-3d2c-833b-09944d6ae356</t>
  </si>
  <si>
    <t>Jamie Muller</t>
  </si>
  <si>
    <t>dcf5eadb-4115-3d8e-85ec-b0c343535e2c</t>
  </si>
  <si>
    <t>Tad Schulist</t>
  </si>
  <si>
    <t>928e2d36-3c5c-3b10-a9ed-4a9b88f7fd5c</t>
  </si>
  <si>
    <t>Malisa Bartoletti</t>
  </si>
  <si>
    <t>cd798b8b-6341-317c-9b3b-580fac1ff542</t>
  </si>
  <si>
    <t>Allena Christiansen</t>
  </si>
  <si>
    <t>bbd61dc4-8de4-34a6-b35b-da4050bef302</t>
  </si>
  <si>
    <t>Rebeca Bustamante</t>
  </si>
  <si>
    <t>ccb8f238-e160-3133-9a11-dbe7e1cb726c</t>
  </si>
  <si>
    <t>Gracie Streich</t>
  </si>
  <si>
    <t>Enoch Corwin</t>
  </si>
  <si>
    <t>5bc4a900-5a77-3408-9f02-6c8d00fe3766</t>
  </si>
  <si>
    <t>Waldo Bogan</t>
  </si>
  <si>
    <t>30f12599-0bde-3593-8d5a-b2409f744947</t>
  </si>
  <si>
    <t>Manual Luettgen</t>
  </si>
  <si>
    <t>87b029a3-5e33-37b6-86fe-4c6d10d4ff42</t>
  </si>
  <si>
    <t>Bibi Batz</t>
  </si>
  <si>
    <t>848cf9e9-a256-3973-9a8c-cf9db6207135</t>
  </si>
  <si>
    <t>Antonette Cartwright</t>
  </si>
  <si>
    <t>07b790c2-d0d2-3d49-804f-0ff155e3b63b</t>
  </si>
  <si>
    <t>Eduardo Mraz</t>
  </si>
  <si>
    <t>42771a6d-857e-3b77-9c05-b0bcb4ef0640</t>
  </si>
  <si>
    <t>Fernanda Cormier</t>
  </si>
  <si>
    <t>8ff803f9-8e03-356f-b809-c3de816d7ed1</t>
  </si>
  <si>
    <t>Sammie Stanton</t>
  </si>
  <si>
    <t>270a7f17-5669-3a9f-89bf-24af32898a30</t>
  </si>
  <si>
    <t>Solange Kunze</t>
  </si>
  <si>
    <t>f5515437-7394-3dcd-8dac-722c7847886a</t>
  </si>
  <si>
    <t>Thaddeus Stanton</t>
  </si>
  <si>
    <t>d3df7aeb-1676-3f54-9a34-64e4f10b8b68</t>
  </si>
  <si>
    <t>Zita Kunze</t>
  </si>
  <si>
    <t>39b480d9-687d-359e-a9bd-1017dac18857</t>
  </si>
  <si>
    <t>Demetria Bernhard</t>
  </si>
  <si>
    <t>Nida Witting</t>
  </si>
  <si>
    <t>fb318bf0-d589-3d12-92e7-c08ce0ff6fd9</t>
  </si>
  <si>
    <t>Francisca Gallardo</t>
  </si>
  <si>
    <t>e9d1f181-b1fd-352e-9e51-6c3df23e06ba</t>
  </si>
  <si>
    <t>Anne Kozey</t>
  </si>
  <si>
    <t>0d095e58-7b8b-3ea6-818d-0fffd29c0de5</t>
  </si>
  <si>
    <t>Macie Carroll</t>
  </si>
  <si>
    <t>36042175-e055-39c8-b7a6-994cf79facf0</t>
  </si>
  <si>
    <t>Kirsten Glover</t>
  </si>
  <si>
    <t>09666edb-9bbb-3512-a533-d8ab54867d8b</t>
  </si>
  <si>
    <t>Roy Hickle</t>
  </si>
  <si>
    <t>6be2b8c2-2496-3d1f-bde0-a57dae8842b5</t>
  </si>
  <si>
    <t>Conrad Douglas</t>
  </si>
  <si>
    <t>7d5b26ea-1616-3645-b6a1-7aae7bd6a9cc</t>
  </si>
  <si>
    <t>Soledad Carrera</t>
  </si>
  <si>
    <t>ad38f577-627c-3f82-bea2-348344c80cdf</t>
  </si>
  <si>
    <t>Lionel Emmerich</t>
  </si>
  <si>
    <t>4a2d3b2b-f3c3-3586-80be-8be818e296f8</t>
  </si>
  <si>
    <t>Hershel Hoeger</t>
  </si>
  <si>
    <t>c52dc315-8010-3ebc-b779-358fdc7ddf24</t>
  </si>
  <si>
    <t>Lavelle Strosin</t>
  </si>
  <si>
    <t>Jaqueline Reinger</t>
  </si>
  <si>
    <t>Lamar Turcotte</t>
  </si>
  <si>
    <t>fd5ace03-88e5-38ec-b5a4-94014fa1ffed</t>
  </si>
  <si>
    <t>Jonathon Collins</t>
  </si>
  <si>
    <t>4d62a738-37b4-363f-9878-07e8170eb5b3</t>
  </si>
  <si>
    <t>Brinda Adams</t>
  </si>
  <si>
    <t>dc12a27c-3046-3b0b-8d5c-a2ff5cb01b83</t>
  </si>
  <si>
    <t>José María Barrera</t>
  </si>
  <si>
    <t>23367301-5c27-35e6-a562-ff43a7748b20</t>
  </si>
  <si>
    <t>Sang Upton</t>
  </si>
  <si>
    <t>28fae8e9-0408-3890-a4e9-3277b11b900b</t>
  </si>
  <si>
    <t>Ike Willms</t>
  </si>
  <si>
    <t>e91cbe65-cb24-3999-81f0-e8f1f9a4cfb2</t>
  </si>
  <si>
    <t>Jina Sanford</t>
  </si>
  <si>
    <t>5a7724b9-9367-3304-8acd-573641e8b5da</t>
  </si>
  <si>
    <t>Armando Champlin</t>
  </si>
  <si>
    <t>2babdd42-2f90-3621-9070-d986213711ab</t>
  </si>
  <si>
    <t>Kris Heller</t>
  </si>
  <si>
    <t>Chet Ebert</t>
  </si>
  <si>
    <t>Sima Will</t>
  </si>
  <si>
    <t>da13b4ab-6504-343d-a28f-02a04d9fddd0</t>
  </si>
  <si>
    <t>Ahmed O'Connell</t>
  </si>
  <si>
    <t>1dcc187d-fd47-3975-8b29-efaed9152dee</t>
  </si>
  <si>
    <t>Maria Ankunding</t>
  </si>
  <si>
    <t>2fc1b408-2276-3cf9-98ec-ff8776d21d2d</t>
  </si>
  <si>
    <t>Justin Hand</t>
  </si>
  <si>
    <t>ef02c0ba-137d-370c-8385-4ecad6382c65</t>
  </si>
  <si>
    <t>Esperanza Treutel</t>
  </si>
  <si>
    <t>94468ecb-7a83-35c2-b259-188fec2003f9</t>
  </si>
  <si>
    <t>Wm Wuckert</t>
  </si>
  <si>
    <t>72741a6c-980d-318c-991a-751ed67b1d69</t>
  </si>
  <si>
    <t>Francisco Guajardo</t>
  </si>
  <si>
    <t>65eda7f2-1067-329c-a49b-905d3af44531</t>
  </si>
  <si>
    <t>Chantel Gutmann</t>
  </si>
  <si>
    <t>2cee5f1b-e045-3795-92bb-894e6a8a6195</t>
  </si>
  <si>
    <t>Eldon Metz</t>
  </si>
  <si>
    <t>943d6662-86e6-3635-8df2-e44423c1fd97</t>
  </si>
  <si>
    <t>Isidro Runte</t>
  </si>
  <si>
    <t>1cd580be-72ee-3a7b-97b2-bb248b96aac0</t>
  </si>
  <si>
    <t>Kimberly Dibbert</t>
  </si>
  <si>
    <t>807e224e-6f19-3209-8ec2-25fed5b3d8f6</t>
  </si>
  <si>
    <t>Elliot Lehner</t>
  </si>
  <si>
    <t>a3f2adc5-3d85-37cb-aee6-57bf8c4ce17d</t>
  </si>
  <si>
    <t>Gene Klocko</t>
  </si>
  <si>
    <t>4c7e6ba2-e90d-39fb-ad50-2dee987f3c01</t>
  </si>
  <si>
    <t>Milagros Bechtelar</t>
  </si>
  <si>
    <t>68ea2cee-4b7f-3cb1-bc18-d1bb8ee7db09</t>
  </si>
  <si>
    <t>Nick Prosacco</t>
  </si>
  <si>
    <t>361b1acb-122d-370c-ac70-6a5021a84ac0</t>
  </si>
  <si>
    <t>Jamie Schamberger</t>
  </si>
  <si>
    <t>7fb88cb4-6476-36d5-a955-e1b0b367165f</t>
  </si>
  <si>
    <t>Wesley Waters</t>
  </si>
  <si>
    <t>6959a28d-d1a3-320d-99a6-2ded7a6b0087</t>
  </si>
  <si>
    <t>Ariadna Mireles</t>
  </si>
  <si>
    <t>d69aec91-49de-31fa-8db8-f285f39b7973</t>
  </si>
  <si>
    <t>Jeffrey Haag</t>
  </si>
  <si>
    <t>7f230b40-6ac3-37bc-a57f-d0587fa7b3c4</t>
  </si>
  <si>
    <t>Marcus Smitham</t>
  </si>
  <si>
    <t>Lon Price</t>
  </si>
  <si>
    <t>203ee7a6-817a-3e40-97ce-692edcfd6367</t>
  </si>
  <si>
    <t>Lemuel Sawayn</t>
  </si>
  <si>
    <t>27e7a0a8-ba0f-3bfe-8768-07ba07eb7f6e</t>
  </si>
  <si>
    <t>Tabitha Heaney</t>
  </si>
  <si>
    <t>a38c515b-6be3-37b8-a591-63d49930a104</t>
  </si>
  <si>
    <t>Rocky Rempel</t>
  </si>
  <si>
    <t>196ceb9b-7742-3052-987a-4b1159869eae</t>
  </si>
  <si>
    <t>Leopoldo Dietrich</t>
  </si>
  <si>
    <t>3b3edd5c-f6a8-3783-a62e-79d89625545f</t>
  </si>
  <si>
    <t>Arnette Bartoletti</t>
  </si>
  <si>
    <t>1ccd3908-a895-3f55-a192-d25a787efd90</t>
  </si>
  <si>
    <t>Brunilda Witting</t>
  </si>
  <si>
    <t>c30aa8c4-bcb0-332e-805f-fa25ae05b45b</t>
  </si>
  <si>
    <t>Claribel Eichmann</t>
  </si>
  <si>
    <t>9856e7e5-dc03-33db-a423-9cdfb97101a0</t>
  </si>
  <si>
    <t>Zack Huel</t>
  </si>
  <si>
    <t>e86c6ae0-d49d-3158-afb9-f72ec3bed471</t>
  </si>
  <si>
    <t>Madelene Boyer</t>
  </si>
  <si>
    <t>436c6b43-ce02-3858-aabb-c16ac3ee6e9c</t>
  </si>
  <si>
    <t>Alberto Pagac</t>
  </si>
  <si>
    <t>Geriatric Psychiatry</t>
  </si>
  <si>
    <t>c0e4c9b3-68dd-3d4a-b30a-17f614e7c2dc</t>
  </si>
  <si>
    <t>Jesse Lakin</t>
  </si>
  <si>
    <t>41878faa-0f4f-3f52-8bc1-75bdd8f30124</t>
  </si>
  <si>
    <t>Elroy Walsh</t>
  </si>
  <si>
    <t>c01a0460-c8a0-3857-9f1b-df7abc17cac8</t>
  </si>
  <si>
    <t>Melodi Monahan</t>
  </si>
  <si>
    <t>1c1fb5fc-c888-3410-b25c-36ed6a30306e</t>
  </si>
  <si>
    <t>Tyree Heaney</t>
  </si>
  <si>
    <t>09a1b402-ff4c-39b9-ba98-b012dbd98323</t>
  </si>
  <si>
    <t>Mariah Runte</t>
  </si>
  <si>
    <t>9949c334-fc36-367b-bac3-01a051549666</t>
  </si>
  <si>
    <t>Ernesto Friesen</t>
  </si>
  <si>
    <t>b93f35e6-fc7f-3d98-812a-c1ada2b6cd3f</t>
  </si>
  <si>
    <t>Joetta Kertzmann</t>
  </si>
  <si>
    <t>36cfa5ed-6c11-3834-a66d-3191cf529dc3</t>
  </si>
  <si>
    <t>Sherryl Baumbach</t>
  </si>
  <si>
    <t>180f5cc7-c3b0-3bff-88b5-e100d5b03812</t>
  </si>
  <si>
    <t>Ellsworth Welch</t>
  </si>
  <si>
    <t>Nellie Sipes</t>
  </si>
  <si>
    <t>fe94d66e-4079-39f6-acb8-f1eef0d851f1</t>
  </si>
  <si>
    <t>Evita Skiles</t>
  </si>
  <si>
    <t>657cab96-76b0-312b-beca-d23782c7dcd3</t>
  </si>
  <si>
    <t>Gene Wehner</t>
  </si>
  <si>
    <t>53869d5f-e627-3b0c-bc35-2d8ce2b7b6db</t>
  </si>
  <si>
    <t>Hyacinth Kassulke</t>
  </si>
  <si>
    <t>ebd45b97-e161-306d-9315-830b4b74b72a</t>
  </si>
  <si>
    <t>Keneth Borer</t>
  </si>
  <si>
    <t>9d6f22a9-59c2-3872-b4f1-aeb9d9b81ad3</t>
  </si>
  <si>
    <t>Stepanie Skiles</t>
  </si>
  <si>
    <t>9764434f-f1c0-346d-9533-09d2d3ebff24</t>
  </si>
  <si>
    <t>Shakia Shanahan</t>
  </si>
  <si>
    <t>eab5eb49-9768-3b8f-84c4-ea5924237e33</t>
  </si>
  <si>
    <t>Elenore Padberg</t>
  </si>
  <si>
    <t>Jordan Bruen</t>
  </si>
  <si>
    <t>a325472e-192d-3f73-a8fd-56e7d3f4055f</t>
  </si>
  <si>
    <t>Paul Schuppe</t>
  </si>
  <si>
    <t>39fcac78-fe04-3412-a28b-713f4eb9867b</t>
  </si>
  <si>
    <t>Dakota Grady</t>
  </si>
  <si>
    <t>8de8f1f3-65c5-31a0-ae44-1ca20db74cd6</t>
  </si>
  <si>
    <t>Chantel Fahey</t>
  </si>
  <si>
    <t>d8a67eb4-8b74-3eec-9e4d-a4562b0e3229</t>
  </si>
  <si>
    <t>Earnest Bailey</t>
  </si>
  <si>
    <t>729e4ff1-e356-325b-8e52-239698424d73</t>
  </si>
  <si>
    <t>Daren Gutmann</t>
  </si>
  <si>
    <t>e59d3213-c2c3-37a6-a28d-a2fab5013720</t>
  </si>
  <si>
    <t>Tracy Kulas</t>
  </si>
  <si>
    <t>26892825-dd73-38ae-b72c-9195c838449b</t>
  </si>
  <si>
    <t>Rebekah Reilly</t>
  </si>
  <si>
    <t>edc666dd-e792-38d2-a897-9f1f17380172</t>
  </si>
  <si>
    <t>Lincoln Nienow</t>
  </si>
  <si>
    <t>6c571e37-6b19-3376-b694-2f43957d2815</t>
  </si>
  <si>
    <t>Moira Labadie</t>
  </si>
  <si>
    <t>b4c92723-5f08-31e6-a88c-d393f01fe0d8</t>
  </si>
  <si>
    <t>Cher Mitchell</t>
  </si>
  <si>
    <t>d89a7ae4-6a82-3807-b2e3-83981ff0eb86</t>
  </si>
  <si>
    <t>Georgeanna Renner</t>
  </si>
  <si>
    <t>3da9f722-1c02-3a9f-9397-81408cec0a7c</t>
  </si>
  <si>
    <t>Leah Little</t>
  </si>
  <si>
    <t>399e7cb0-0ae9-3a67-b062-a27b211815ef</t>
  </si>
  <si>
    <t>Dotty Stroman</t>
  </si>
  <si>
    <t>73d63997-69fa-3729-9adf-7f161d8a9743</t>
  </si>
  <si>
    <t>Jorge Valentín</t>
  </si>
  <si>
    <t>1d4c51f0-6477-3565-bb5e-97af0234cf71</t>
  </si>
  <si>
    <t>Bari Gerhold</t>
  </si>
  <si>
    <t>47dffb63-06d1-3b29-a68f-4b29ee824347</t>
  </si>
  <si>
    <t>Hallie Lowe</t>
  </si>
  <si>
    <t>d496e2ae-8cd2-3170-9706-27985901c6e7</t>
  </si>
  <si>
    <t>Frederic Ullrich</t>
  </si>
  <si>
    <t>e11f72cd-7011-3ca9-87f6-b6aa8448f697</t>
  </si>
  <si>
    <t>Adelia Mitchell</t>
  </si>
  <si>
    <t>92df4c88-8e42-3705-9409-e47fc51abd1d</t>
  </si>
  <si>
    <t>Lupe Blanda</t>
  </si>
  <si>
    <t>3259d69b-24ad-3c08-8694-b8e8e6e2155c</t>
  </si>
  <si>
    <t>Theo Weissnat</t>
  </si>
  <si>
    <t>6a2885d5-1209-35ba-b9ee-88dc39565869</t>
  </si>
  <si>
    <t>Lanell Hahn</t>
  </si>
  <si>
    <t>9b7fc1e9-43a0-34d9-8890-d5aad49bbfa1</t>
  </si>
  <si>
    <t>Darrell Reinger</t>
  </si>
  <si>
    <t>e276180f-e7ec-3a32-aeda-1a20484005de</t>
  </si>
  <si>
    <t>Adolph Bechtelar</t>
  </si>
  <si>
    <t>dc89cd2b-36ce-35bd-9646-09ef2b52090b</t>
  </si>
  <si>
    <t>Judy Schneider</t>
  </si>
  <si>
    <t>6c8a284a-c8a6-3f53-9097-c8d37e8c3c8c</t>
  </si>
  <si>
    <t>Margie Hermiston</t>
  </si>
  <si>
    <t>28070ce3-68ad-35c0-86c0-5c3359131c44</t>
  </si>
  <si>
    <t>Yolanda Cabrera</t>
  </si>
  <si>
    <t>02358168-2104-3fc4-a5fd-87a70b7e6582</t>
  </si>
  <si>
    <t>Maire Bosco</t>
  </si>
  <si>
    <t>51fcce85-6810-3316-b8c9-6a5af1fa799b</t>
  </si>
  <si>
    <t>Tyler Batz</t>
  </si>
  <si>
    <t>71ae59f0-1e83-307e-87a2-9ed4ca332894</t>
  </si>
  <si>
    <t>Arla Bergstrom</t>
  </si>
  <si>
    <t>afba1467-ebbb-3639-8290-4f1bffb84b57</t>
  </si>
  <si>
    <t>Beulah Murphy</t>
  </si>
  <si>
    <t>14bb293c-db2a-30aa-83be-2a391588a019</t>
  </si>
  <si>
    <t>Shirlee Ledner</t>
  </si>
  <si>
    <t>9a54a906-8658-3380-b9a0-12400a2a1743</t>
  </si>
  <si>
    <t>Lynell Ebert</t>
  </si>
  <si>
    <t>66816dbf-0175-3945-b93e-b7167228f855</t>
  </si>
  <si>
    <t>Jewel Bergstrom</t>
  </si>
  <si>
    <t>c68e443e-03c6-3312-af35-a9f14b590dd3</t>
  </si>
  <si>
    <t>Lazaro Kohler</t>
  </si>
  <si>
    <t>4c8e177a-568c-3334-af0e-55f016e006da</t>
  </si>
  <si>
    <t>Phil Rau</t>
  </si>
  <si>
    <t>2a014ca9-d5a3-3a6a-a6a2-b5578b23c29e</t>
  </si>
  <si>
    <t>Olivia Beltrán</t>
  </si>
  <si>
    <t>dc674853-2adc-385b-b904-93335e7134bd</t>
  </si>
  <si>
    <t>Betty Donnelly</t>
  </si>
  <si>
    <t>93171eef-ea40-3a4f-b53d-b9bd99956ec8</t>
  </si>
  <si>
    <t>Beatriz Zamudio</t>
  </si>
  <si>
    <t>c42a241c-9186-336f-904e-f5eac1995a79</t>
  </si>
  <si>
    <t>María Eugenia Casanova</t>
  </si>
  <si>
    <t>61afa549-a59b-34a5-b699-c4bcb9efa2e3</t>
  </si>
  <si>
    <t>Santo Hessel</t>
  </si>
  <si>
    <t>Garret Hand</t>
  </si>
  <si>
    <t>063da0dd-0172-310e-af9e-73f2bcab24ab</t>
  </si>
  <si>
    <t>José Santillán</t>
  </si>
  <si>
    <t>8483332b-895a-3b07-a481-4a50df46703a</t>
  </si>
  <si>
    <t>Ila Metz</t>
  </si>
  <si>
    <t>f70a0218-bef4-385d-9776-86a4f7ddc114</t>
  </si>
  <si>
    <t>Eura Lehner</t>
  </si>
  <si>
    <t>25e15180-dcb5-3c74-a8f0-5be7881fa41d</t>
  </si>
  <si>
    <t>Danna Okuneva</t>
  </si>
  <si>
    <t>55d0bb83-4f3e-31a7-aef1-b4f5b41610c3</t>
  </si>
  <si>
    <t>Maranda Russel</t>
  </si>
  <si>
    <t>793e3a01-bfc4-39b0-b8b0-0f49ed7f082d</t>
  </si>
  <si>
    <t>Gordon Hirthe</t>
  </si>
  <si>
    <t>79c97460-de24-34a3-9509-58c95fe0c901</t>
  </si>
  <si>
    <t>Lyla Moen</t>
  </si>
  <si>
    <t>1f5bbd8e-572f-3825-a075-83b427f532ff</t>
  </si>
  <si>
    <t>Erminia Collier</t>
  </si>
  <si>
    <t>f72f31fb-90ed-316f-857b-6fb9e77d9810</t>
  </si>
  <si>
    <t>Antonia Reinger</t>
  </si>
  <si>
    <t>3b1a1812-6ca0-330f-b117-c3a89b74da57</t>
  </si>
  <si>
    <t>Jasper Marvin</t>
  </si>
  <si>
    <t>bb97d997-e101-3414-97e6-464295e1e78e</t>
  </si>
  <si>
    <t>Shirl Rogahn</t>
  </si>
  <si>
    <t>a21d9cf6-30c3-375c-97ec-b484f945524c</t>
  </si>
  <si>
    <t>Curt McGlynn</t>
  </si>
  <si>
    <t>ae5c686a-39c9-3b08-a53d-4352af321f5f</t>
  </si>
  <si>
    <t>Maricarmen Rivas</t>
  </si>
  <si>
    <t>312d07cd-8851-3949-8b6b-c5f9faf0e5fb</t>
  </si>
  <si>
    <t>Shellie Sauer</t>
  </si>
  <si>
    <t>680965ed-4da8-359a-ad20-5349e71ac9fc</t>
  </si>
  <si>
    <t>Ayesha Muller</t>
  </si>
  <si>
    <t>f51c2e2e-547c-3bea-950a-23588c557083</t>
  </si>
  <si>
    <t>Nathanial Gusikowski</t>
  </si>
  <si>
    <t>1434124b-eeed-399c-8231-5fc25a11fb3d</t>
  </si>
  <si>
    <t>Leota Rempel</t>
  </si>
  <si>
    <t>6770389c-ecdf-356c-8ff8-a76fe2d19974</t>
  </si>
  <si>
    <t>Ruben Pollich</t>
  </si>
  <si>
    <t>250de061-93e7-3593-bbf1-afdfb27fd1d0</t>
  </si>
  <si>
    <t>Gale Nikolaus</t>
  </si>
  <si>
    <t>48cc82df-668b-3e35-a257-0e470c9bb6bb</t>
  </si>
  <si>
    <t>Kai McCullough</t>
  </si>
  <si>
    <t>3298aa77-1c7e-3154-b756-0bd5ac7868b6</t>
  </si>
  <si>
    <t>Marlena Stanton</t>
  </si>
  <si>
    <t>8350c347-5085-3c1f-bdb0-d644cab99e03</t>
  </si>
  <si>
    <t>Lala Stracke</t>
  </si>
  <si>
    <t>a0fcc27a-74fd-33b8-81ef-7dbe703c0bff</t>
  </si>
  <si>
    <t>Leonor Echevarría</t>
  </si>
  <si>
    <t>cb9470f7-2d69-35cc-b14c-4c271bc65d58</t>
  </si>
  <si>
    <t>Herbert Balistreri</t>
  </si>
  <si>
    <t>Anne Littel</t>
  </si>
  <si>
    <t>87c34b4a-9ae7-30c7-80b3-7695dd1a45a3</t>
  </si>
  <si>
    <t>Breanne Kerluke</t>
  </si>
  <si>
    <t>7d86e51f-b476-3b69-9fa6-1a777b1ef16e</t>
  </si>
  <si>
    <t>Elsa Harris</t>
  </si>
  <si>
    <t>455f3645-1efd-38a3-9845-df5d57632cc8</t>
  </si>
  <si>
    <t>Kory Kuphal</t>
  </si>
  <si>
    <t>459f16ab-7715-3fb3-9bc8-81319dc4d20c</t>
  </si>
  <si>
    <t>Merilyn Ortiz</t>
  </si>
  <si>
    <t>7e2f869c-13d0-333d-9745-d252d92ed32a</t>
  </si>
  <si>
    <t>Gustavo Herrera</t>
  </si>
  <si>
    <t>1cc06935-59d1-319f-a59b-f0fcefe567c7</t>
  </si>
  <si>
    <t>Mike Schroeder</t>
  </si>
  <si>
    <t>97b126a9-3386-3cf9-b60d-a7aeff244014</t>
  </si>
  <si>
    <t>Dianne Kuphal</t>
  </si>
  <si>
    <t>19f54959-e40b-3ff8-9cab-6ef9f9f036d4</t>
  </si>
  <si>
    <t>Selina Heidenreich</t>
  </si>
  <si>
    <t>8e14e800-1e09-3e93-941e-4a130f0aff0b</t>
  </si>
  <si>
    <t>Margert Mante</t>
  </si>
  <si>
    <t>4808ac54-c901-38ea-951c-5d5a98c6339a</t>
  </si>
  <si>
    <t>Samual Cartwright</t>
  </si>
  <si>
    <t>3fe0b190-44b2-31ab-8195-bbb0772b0724</t>
  </si>
  <si>
    <t>Julissa Adams</t>
  </si>
  <si>
    <t>a79414b8-c7fb-3d41-82e4-d01aff0a1c4f</t>
  </si>
  <si>
    <t>Keri Leuschke</t>
  </si>
  <si>
    <t>Dwayne Reilly</t>
  </si>
  <si>
    <t>9393bfae-649f-336a-b3e0-1bb2c03c68d6</t>
  </si>
  <si>
    <t>Benton Breitenberg</t>
  </si>
  <si>
    <t>bba205ec-bd44-3239-a19a-8edc5860f8d7</t>
  </si>
  <si>
    <t>Orville Kovacek</t>
  </si>
  <si>
    <t>9278d4ce-969a-30a6-b45b-fefef0c500fe</t>
  </si>
  <si>
    <t>Iola Carroll</t>
  </si>
  <si>
    <t>b397bb49-18c4-3fa3-b819-8c3d9c3ba4e0</t>
  </si>
  <si>
    <t>Javier Shields</t>
  </si>
  <si>
    <t>50014127-f4cb-3bea-8e25-6e241df5a2d5</t>
  </si>
  <si>
    <t>Desmond Carter</t>
  </si>
  <si>
    <t>b5f9974b-17fb-3e6d-988b-1519e97a03a7</t>
  </si>
  <si>
    <t>Albert Boehm</t>
  </si>
  <si>
    <t>131aa0d6-dd58-38ac-abc2-86ad4651f0b1</t>
  </si>
  <si>
    <t>Gena Cassin</t>
  </si>
  <si>
    <t>70798252-2aad-3b5c-9307-9e7a3ccd4fec</t>
  </si>
  <si>
    <t>Emilia Bartell</t>
  </si>
  <si>
    <t>936a5178-2b79-3c78-9fe6-1ef553806223</t>
  </si>
  <si>
    <t>Antonia Carreón</t>
  </si>
  <si>
    <t>f6fffbdf-3068-3146-ab41-a8e0452d2f1c</t>
  </si>
  <si>
    <t>Madelyn Romaguera</t>
  </si>
  <si>
    <t>4152ce5e-3737-3391-ae90-1390a847965f</t>
  </si>
  <si>
    <t>Mui Ernser</t>
  </si>
  <si>
    <t>375cc884-f5db-3d52-a19c-af0ae01aeb09</t>
  </si>
  <si>
    <t>Doyle Cummings</t>
  </si>
  <si>
    <t>2f74c927-4a9c-324b-bb6a-7360bd3b04f9</t>
  </si>
  <si>
    <t>Cedric Brakus</t>
  </si>
  <si>
    <t>3476a510-eaa5-3430-be3d-be338135b05a</t>
  </si>
  <si>
    <t>Victor McDermott</t>
  </si>
  <si>
    <t>3d604b84-4d6c-3baf-9e61-f20883236f16</t>
  </si>
  <si>
    <t>Lon Schamberger</t>
  </si>
  <si>
    <t>f58cfa8f-47e2-3304-841d-84feaa7fd98f</t>
  </si>
  <si>
    <t>Gidget Kunde</t>
  </si>
  <si>
    <t>1e9973ce-53a4-30f5-b20e-0ae7a0bb29c8</t>
  </si>
  <si>
    <t>Emilio Reyna</t>
  </si>
  <si>
    <t>4011962a-7a5d-38e4-a5e6-b9512aaec2c0</t>
  </si>
  <si>
    <t>Katerine Stoltenberg</t>
  </si>
  <si>
    <t>12f66994-1afa-3624-bd80-deacc790645b</t>
  </si>
  <si>
    <t>Celsa Yundt</t>
  </si>
  <si>
    <t>4dc33dce-6d11-310f-a4b9-d67ce8f375de</t>
  </si>
  <si>
    <t>Kerry Kuvalis</t>
  </si>
  <si>
    <t>6a4435c9-0ab6-32b1-b828-3e2b70db7488</t>
  </si>
  <si>
    <t>Les Hartmann</t>
  </si>
  <si>
    <t>833c556b-67d2-3d26-8a6f-f126b38ae281</t>
  </si>
  <si>
    <t>Clifton Balistreri</t>
  </si>
  <si>
    <t>704d3501-e3e5-3434-bc46-00d161e961df</t>
  </si>
  <si>
    <t>Danna Zemlak</t>
  </si>
  <si>
    <t>f4a15b2a-e0c2-3545-9fd1-aade5c251f17</t>
  </si>
  <si>
    <t>Margarito Marquardt</t>
  </si>
  <si>
    <t>609f446a-f29d-3e8c-b18d-08113e9a4437</t>
  </si>
  <si>
    <t>Rosalba Hudson</t>
  </si>
  <si>
    <t>8b3da580-0e55-3788-a2fb-7911f08b77b8</t>
  </si>
  <si>
    <t>Brinda Moen</t>
  </si>
  <si>
    <t>d2dec4f7-7f18-3aab-9d80-213a9e2770fc</t>
  </si>
  <si>
    <t>Kim Altenwerth</t>
  </si>
  <si>
    <t>32c42471-72aa-3620-bc05-9dabf9747c99</t>
  </si>
  <si>
    <t>Tanna Dare</t>
  </si>
  <si>
    <t>959a2d81-2d2f-3a5c-b0a2-20aa2ec78e17</t>
  </si>
  <si>
    <t>Jay Gottlieb</t>
  </si>
  <si>
    <t>3f5a3915-520b-31f4-b793-10f87d9b1c01</t>
  </si>
  <si>
    <t>Kamala Cassin</t>
  </si>
  <si>
    <t>62045d43-032e-3045-b7a6-662347b6af1e</t>
  </si>
  <si>
    <t>Leanne Considine</t>
  </si>
  <si>
    <t>ff9ec202-b61f-321e-addb-c6dfba3cb8a8</t>
  </si>
  <si>
    <t>Juan Kshlerin</t>
  </si>
  <si>
    <t>e3243bc0-008f-3b8d-bde8-eeab75b2a9e2</t>
  </si>
  <si>
    <t>Williams Auer</t>
  </si>
  <si>
    <t>Salvatore Wilkinson</t>
  </si>
  <si>
    <t>45c61561-0608-303c-8aaf-f4e015403f33</t>
  </si>
  <si>
    <t>Marc Willms</t>
  </si>
  <si>
    <t>a7e025e2-4bc6-369d-b835-ef4992fa923a</t>
  </si>
  <si>
    <t>Carlos Barela</t>
  </si>
  <si>
    <t>e3d51e23-7ce4-3451-8f45-aade933bdfc3</t>
  </si>
  <si>
    <t>Peter Heidenreich</t>
  </si>
  <si>
    <t>48b8a3db-355b-3aea-b8d1-783b47de1bf6</t>
  </si>
  <si>
    <t>Jann Beahan</t>
  </si>
  <si>
    <t>6362d40b-7ca3-3956-ba76-549fca61ce55</t>
  </si>
  <si>
    <t>Nguyet Skiles</t>
  </si>
  <si>
    <t>62f4b3e9-9a75-30f9-807e-e889692fa889</t>
  </si>
  <si>
    <t>Bill D'Amore</t>
  </si>
  <si>
    <t>6b027234-a945-30d9-935f-aa2276499bcf</t>
  </si>
  <si>
    <t>Diedre Kautzer</t>
  </si>
  <si>
    <t>62540059-542b-3892-b955-5969afc08ef1</t>
  </si>
  <si>
    <t>Rolf Denesik</t>
  </si>
  <si>
    <t>3c300f21-3187-3ab8-9ad2-9aa40967203b</t>
  </si>
  <si>
    <t>Elvin Waters</t>
  </si>
  <si>
    <t>d50dab17-6e42-3612-b0ff-09aa59600a0a</t>
  </si>
  <si>
    <t>Timmy Corwin</t>
  </si>
  <si>
    <t>8df1c9b6-b370-311b-99f1-adae13a83ce5</t>
  </si>
  <si>
    <t>Loree Goodwin</t>
  </si>
  <si>
    <t>8f0a1f77-d6fa-3139-874f-836c372ac969</t>
  </si>
  <si>
    <t>Marco Antonio Duarte</t>
  </si>
  <si>
    <t>607e5282-3943-3ee6-8d38-ec729e814322</t>
  </si>
  <si>
    <t>946c6cd1-0893-3e36-a6e8-aac6300515d4</t>
  </si>
  <si>
    <t>Bao Sawayn</t>
  </si>
  <si>
    <t>51b80cf5-fdff-3867-942a-90aaecf232ea</t>
  </si>
  <si>
    <t>Luciana Shanahan</t>
  </si>
  <si>
    <t>bf28eac7-cc24-378b-a5a6-d212bff21e76</t>
  </si>
  <si>
    <t>Myrna Willms</t>
  </si>
  <si>
    <t>00148f19-fe9f-3a28-990e-1161d1378877</t>
  </si>
  <si>
    <t>Norris Nitzsche</t>
  </si>
  <si>
    <t>ce6104ca-9506-3166-a55a-c0fec0b05d0c</t>
  </si>
  <si>
    <t>Doretta Lowe</t>
  </si>
  <si>
    <t>d3e523e4-3944-3b52-973c-9238e61693e0</t>
  </si>
  <si>
    <t>Sharmaine Padberg</t>
  </si>
  <si>
    <t>f7020c04-ad71-3deb-bd0c-153b11b2eb98</t>
  </si>
  <si>
    <t>Lizzette Osinski</t>
  </si>
  <si>
    <t>45267b2a-3554-3b1a-9e84-d7ef22846f50</t>
  </si>
  <si>
    <t>Gil Marks</t>
  </si>
  <si>
    <t>dd752e51-c712-329a-8adf-c23c76ad4828</t>
  </si>
  <si>
    <t>Gay Fadel</t>
  </si>
  <si>
    <t>13f69844-48a0-3076-af42-202261343358</t>
  </si>
  <si>
    <t>Chassidy Bogisich</t>
  </si>
  <si>
    <t>dfd3d60a-42e2-376c-b3e7-25c86317b605</t>
  </si>
  <si>
    <t>Kiesha Jenkins</t>
  </si>
  <si>
    <t>7188731f-872c-3885-98fd-edab92b4085c</t>
  </si>
  <si>
    <t>Darius Oberbrunner</t>
  </si>
  <si>
    <t>8b1c34eb-de6a-359d-8211-da700418bd6c</t>
  </si>
  <si>
    <t>Slyvia Predovic</t>
  </si>
  <si>
    <t>3ea31ebb-f0a7-3c91-9e34-4342d7278d42</t>
  </si>
  <si>
    <t>Lorelei Rosenbaum</t>
  </si>
  <si>
    <t>21c0f8b3-588c-3c7c-bdd3-7cb2be886e6d</t>
  </si>
  <si>
    <t>Ricardo Johnston</t>
  </si>
  <si>
    <t>726adaa2-33d8-332c-9c55-e3972169bce3</t>
  </si>
  <si>
    <t>Florence Hermiston</t>
  </si>
  <si>
    <t>0ef14b41-865e-3dfe-a8a8-991c211c32d4</t>
  </si>
  <si>
    <t>Krystina Tromp</t>
  </si>
  <si>
    <t>0235f08c-a0c6-386e-9f2c-ae3cf4931540</t>
  </si>
  <si>
    <t>Jake Bosco</t>
  </si>
  <si>
    <t>4291c3ab-6148-3154-aa04-81062d49429e</t>
  </si>
  <si>
    <t>Eliana Funk</t>
  </si>
  <si>
    <t>da0a81ed-9dc2-35a9-b98c-38a8f2c07e84</t>
  </si>
  <si>
    <t>Lavona Kutch</t>
  </si>
  <si>
    <t>8c6729c0-2b85-386e-a0b5-289a1ae01435</t>
  </si>
  <si>
    <t>Cleveland Wehner</t>
  </si>
  <si>
    <t>767c796f-9d17-3dd7-a15e-82c4f4a43e40</t>
  </si>
  <si>
    <t>Buford Herzog</t>
  </si>
  <si>
    <t>4c5c343f-c906-327c-91a5-e3216b40a586</t>
  </si>
  <si>
    <t>Angel Murazik</t>
  </si>
  <si>
    <t>a458ae40-438c-3757-873b-644de74e5beb</t>
  </si>
  <si>
    <t>Magdalena Nader</t>
  </si>
  <si>
    <t>320bd912-c5cf-3d84-82f3-f9f954974bd5</t>
  </si>
  <si>
    <t>May Satterfield</t>
  </si>
  <si>
    <t>0099989d-22f3-3fa0-8d57-0c12c0b1da9e</t>
  </si>
  <si>
    <t>Julianne Maggio</t>
  </si>
  <si>
    <t>7daa0d3a-9c91-3bdf-90d5-4249456fb9d0</t>
  </si>
  <si>
    <t>Susann Jones</t>
  </si>
  <si>
    <t>774aedf3-0c75-3444-8f63-7d53763b2071</t>
  </si>
  <si>
    <t>Fabian Grant</t>
  </si>
  <si>
    <t>47c08aff-1479-373e-9412-fd87fb6300f5</t>
  </si>
  <si>
    <t>Darcey Moore</t>
  </si>
  <si>
    <t>aa0afcf0-783d-39a7-8dc4-314cef9a0f0f</t>
  </si>
  <si>
    <t>Dianne Morissette</t>
  </si>
  <si>
    <t>c8386e70-9dcd-3cdd-815a-eacf7c038fc1</t>
  </si>
  <si>
    <t>Granville Schimmel</t>
  </si>
  <si>
    <t>d6b28dd3-5a77-3d2d-9d03-d11ba3ec77e2</t>
  </si>
  <si>
    <t>Benedict Denesik</t>
  </si>
  <si>
    <t>8a90cd1c-05a6-37c5-a678-55ec61cbe309</t>
  </si>
  <si>
    <t>Claudio Duarte</t>
  </si>
  <si>
    <t>f839ad73-4b32-3bd5-b7c6-a76768938656</t>
  </si>
  <si>
    <t>Daniela Senger</t>
  </si>
  <si>
    <t>bb6d3894-089c-37cb-a6d6-2a20349f780a</t>
  </si>
  <si>
    <t>Sanford Howell</t>
  </si>
  <si>
    <t>676e039e-dc24-3032-a2f6-00a9fbf002a8</t>
  </si>
  <si>
    <t>Mikel Greenfelder</t>
  </si>
  <si>
    <t>b0951e42-da4d-3f6e-9429-47ce5ce0970b</t>
  </si>
  <si>
    <t>Layne Littel</t>
  </si>
  <si>
    <t>67825de1-8f78-3fc2-9920-8dc3ab8cad39</t>
  </si>
  <si>
    <t>Ceola O'Conner</t>
  </si>
  <si>
    <t>3c705831-be10-386a-84c2-b9c276d7a64e</t>
  </si>
  <si>
    <t>Kim Bruen</t>
  </si>
  <si>
    <t>484d17c5-6b88-3ab1-a408-9f502fc9f490</t>
  </si>
  <si>
    <t>Lesley Prohaska</t>
  </si>
  <si>
    <t>868678eb-a8a3-3f40-9422-7afe305cbb1b</t>
  </si>
  <si>
    <t>Sheri Schmitt</t>
  </si>
  <si>
    <t>f2ec27d7-d4f1-322d-bba3-76c8f0e7d461</t>
  </si>
  <si>
    <t>Shae Howell</t>
  </si>
  <si>
    <t>dd735b8d-795e-372a-966b-c1adf74b73b7</t>
  </si>
  <si>
    <t>Despina Johns</t>
  </si>
  <si>
    <t>d94e1688-1a7e-3e77-a1c9-27a45f227601</t>
  </si>
  <si>
    <t>Leslie Barton</t>
  </si>
  <si>
    <t>07d89480-1be4-3d85-985e-af69626491c0</t>
  </si>
  <si>
    <t>Leesa Goodwin</t>
  </si>
  <si>
    <t>b159c59a-0158-3212-83da-412478736ec1</t>
  </si>
  <si>
    <t>Michal Schumm</t>
  </si>
  <si>
    <t>9d3bb225-71c6-3448-88ae-341bbcb9f4a3</t>
  </si>
  <si>
    <t>Mitsue Howell</t>
  </si>
  <si>
    <t>8cdff44d-f2a3-385f-bf33-d09694a2bff1</t>
  </si>
  <si>
    <t>Francis Witting</t>
  </si>
  <si>
    <t>b24e9d5c-c51c-3a3a-bde7-bd6012a96c5a</t>
  </si>
  <si>
    <t>Prince Kuphal</t>
  </si>
  <si>
    <t>82954ba1-805f-381b-93fc-e98ed2527200</t>
  </si>
  <si>
    <t>Joselyn Walter</t>
  </si>
  <si>
    <t>2740cb07-d0a1-3de3-8e4b-f0e3eb0ca5eb</t>
  </si>
  <si>
    <t>Melda Erdman</t>
  </si>
  <si>
    <t>Talia Ebert</t>
  </si>
  <si>
    <t>8daabdd2-fa34-3dde-9e2d-5333b7c1667d</t>
  </si>
  <si>
    <t>Danilo Cronin</t>
  </si>
  <si>
    <t>f6d11dcc-e194-395b-8681-3f1c10321277</t>
  </si>
  <si>
    <t>Alonzo Kilback</t>
  </si>
  <si>
    <t>92b42208-268d-338e-afd5-b08dfcdbb466</t>
  </si>
  <si>
    <t>Dexter Smitham</t>
  </si>
  <si>
    <t>8874bcee-1c3a-3d45-ad29-de135d897112</t>
  </si>
  <si>
    <t>Patricia Lesch</t>
  </si>
  <si>
    <t>020d31e9-cc16-379f-9d5f-e103492f2ed6</t>
  </si>
  <si>
    <t>Natalia Senger</t>
  </si>
  <si>
    <t>41ee04e8-cd12-3e8d-afeb-1e5fb98dc2c4</t>
  </si>
  <si>
    <t>Columbus Fadel</t>
  </si>
  <si>
    <t>6c5d8610-10b5-32ee-a310-66e33df47f6e</t>
  </si>
  <si>
    <t>Chi Gislason</t>
  </si>
  <si>
    <t>77c9627c-0c55-3556-9f1e-13c0d9d2e5e6</t>
  </si>
  <si>
    <t>Antonio Matías</t>
  </si>
  <si>
    <t>0dad37c5-ab25-3386-ba28-9c6cc9edab95</t>
  </si>
  <si>
    <t>Anja Lueilwitz</t>
  </si>
  <si>
    <t>6a983969-e357-3d14-b8c0-255f74590381</t>
  </si>
  <si>
    <t>Terrence Steuber</t>
  </si>
  <si>
    <t>6257a9fb-1411-3ab0-a42a-27d8f15f5d99</t>
  </si>
  <si>
    <t>Greg Kassulke</t>
  </si>
  <si>
    <t>e9baca5d-6902-3e6a-aba5-cbb035b337c2</t>
  </si>
  <si>
    <t>Tena Hoeger</t>
  </si>
  <si>
    <t>1d5d61a1-e76d-3eb6-9f45-2390f0635342</t>
  </si>
  <si>
    <t>Joseph Johnston</t>
  </si>
  <si>
    <t>1e9a4af4-c42b-3871-9d52-2bfccb8d78f0</t>
  </si>
  <si>
    <t>Teresa Limón</t>
  </si>
  <si>
    <t>aaf5a8f1-b5d1-3b6f-afe3-f789560c59b2</t>
  </si>
  <si>
    <t>Candida Collier</t>
  </si>
  <si>
    <t>b50699f6-bfa7-3603-8b79-9fe441332ad3</t>
  </si>
  <si>
    <t>Hiroko Schowalter</t>
  </si>
  <si>
    <t>f65041d5-f2d9-34fb-8204-6384ab5e9d5c</t>
  </si>
  <si>
    <t>Danuta Rogahn</t>
  </si>
  <si>
    <t>09f65632-f12d-3a44-85e7-7652c1ca60c0</t>
  </si>
  <si>
    <t>Lou Conroy</t>
  </si>
  <si>
    <t>2362c4fc-87fa-32e8-a68c-0640af757f83</t>
  </si>
  <si>
    <t>Peg Ruecker</t>
  </si>
  <si>
    <t>208060c0-1a93-3ab5-b2b1-5712799fa301</t>
  </si>
  <si>
    <t>Seymour Schuster</t>
  </si>
  <si>
    <t>Valrie Roberts</t>
  </si>
  <si>
    <t>Roosevelt Streich</t>
  </si>
  <si>
    <t>Donald Mitchell</t>
  </si>
  <si>
    <t>21aef140-0885-35e2-aa7f-ca04088b776c</t>
  </si>
  <si>
    <t>Jewel Jones</t>
  </si>
  <si>
    <t>7fcf5ab7-7dc8-328b-aed5-6a9ca53650fe</t>
  </si>
  <si>
    <t>Herman Gorczany</t>
  </si>
  <si>
    <t>85cec508-ab15-3906-9fc1-a5d80b865007</t>
  </si>
  <si>
    <t>Melissa Gerhold</t>
  </si>
  <si>
    <t>12dd7dec-9a9a-3802-a891-01be0afb67ca</t>
  </si>
  <si>
    <t>Margarite Turcotte</t>
  </si>
  <si>
    <t>a4e36241-fda2-3a89-b8e7-bfa4b86c8395</t>
  </si>
  <si>
    <t>Cheryle Goyette</t>
  </si>
  <si>
    <t>56b99cb9-b28e-3228-871e-d92b65d58d1d</t>
  </si>
  <si>
    <t>Hayley Dare</t>
  </si>
  <si>
    <t>faf4d2ed-f317-3374-80b9-fff908ee55ee</t>
  </si>
  <si>
    <t>Lala Feest</t>
  </si>
  <si>
    <t>d0f9da13-6a2c-3baa-a678-d6cd162c3214</t>
  </si>
  <si>
    <t>Ana Luisa Orellana</t>
  </si>
  <si>
    <t>68beac38-e2c0-34ab-9d63-afb772a9f53b</t>
  </si>
  <si>
    <t>Azalee Schowalter</t>
  </si>
  <si>
    <t>6fa69121-e40e-3f0c-8b54-a4ecac39d75f</t>
  </si>
  <si>
    <t>Johanne Dibbert</t>
  </si>
  <si>
    <t>fc812b24-b4d4-3cb7-a247-623a27437574</t>
  </si>
  <si>
    <t>Lula Kohler</t>
  </si>
  <si>
    <t>2864d380-a0be-3ae1-b382-db80ae4b2d9c</t>
  </si>
  <si>
    <t>Tiffani Gislason</t>
  </si>
  <si>
    <t>10a30481-f85a-3d81-9ca5-8db2b639d47b</t>
  </si>
  <si>
    <t>Vivien Lubowitz</t>
  </si>
  <si>
    <t>Kira Prohaska</t>
  </si>
  <si>
    <t>Kurt Bogan</t>
  </si>
  <si>
    <t>b8ac3198-0e05-37d5-a24f-06c98c2fe54a</t>
  </si>
  <si>
    <t>Violet Mohr</t>
  </si>
  <si>
    <t>beab603b-e105-3159-a7ae-cebc9c7b27ed</t>
  </si>
  <si>
    <t>Erin Johns</t>
  </si>
  <si>
    <t>488e702a-135d-3125-90aa-78563a270048</t>
  </si>
  <si>
    <t>Quentin Mitchell</t>
  </si>
  <si>
    <t>70e6af26-b8f6-3a11-b38b-78a38c908ce4</t>
  </si>
  <si>
    <t>Natacha Feest</t>
  </si>
  <si>
    <t>f42d92ba-7ec5-3807-b0b0-6d53ff1a20af</t>
  </si>
  <si>
    <t>Karla Gislason</t>
  </si>
  <si>
    <t>01333598-102d-3ae4-865d-73b9170cc0b5</t>
  </si>
  <si>
    <t>Karon Gaylord</t>
  </si>
  <si>
    <t>6827a3c4-c399-30f7-ab13-e781aac9b107</t>
  </si>
  <si>
    <t>Carina Howell</t>
  </si>
  <si>
    <t>55dedd84-b01c-3e39-b204-75e10dfaf873</t>
  </si>
  <si>
    <t>Hilton Schoen</t>
  </si>
  <si>
    <t>fe13eb35-015d-31d2-940b-1d0d7386b181</t>
  </si>
  <si>
    <t>Cara Kris</t>
  </si>
  <si>
    <t>eb952c91-4035-3d52-b99b-bdcc2de1e072</t>
  </si>
  <si>
    <t>Concepción Bustamante</t>
  </si>
  <si>
    <t>e3c6f703-443d-341a-8667-f72b74d06c31</t>
  </si>
  <si>
    <t>Aldo Wisozk</t>
  </si>
  <si>
    <t>de3981ca-ac6e-349f-955e-10ab08e23144</t>
  </si>
  <si>
    <t>Cecily Runolfsdottir</t>
  </si>
  <si>
    <t>58756099-61af-3f78-94aa-2c30daf8d4e6</t>
  </si>
  <si>
    <t>Julianne Hamill</t>
  </si>
  <si>
    <t>902a68cf-cda6-38ba-9d2a-c03670e94d32</t>
  </si>
  <si>
    <t>Johnetta Greenholt</t>
  </si>
  <si>
    <t>8378d0c0-7f67-3a43-adcb-688ca6efe4ab</t>
  </si>
  <si>
    <t>Claude Larkin</t>
  </si>
  <si>
    <t>bce3b9ad-71c8-3342-8fa5-1b3fb16acd1e</t>
  </si>
  <si>
    <t>Kory Streich</t>
  </si>
  <si>
    <t>c7e8bf3a-5a94-3ebb-bbf8-5c9da9ea31c3</t>
  </si>
  <si>
    <t>Hedwig Bashirian</t>
  </si>
  <si>
    <t>Brenton Zulauf</t>
  </si>
  <si>
    <t>ae97c18b-c387-352d-8bae-81938fee94d9</t>
  </si>
  <si>
    <t>Janel Cummings</t>
  </si>
  <si>
    <t>Albert Davis</t>
  </si>
  <si>
    <t>b90f86c8-c637-364c-8d78-066623ca9284</t>
  </si>
  <si>
    <t>Retha Flatley</t>
  </si>
  <si>
    <t>e04f9e14-cac8-312b-837e-28afef7e4756</t>
  </si>
  <si>
    <t>Tashia Swaniawski</t>
  </si>
  <si>
    <t>922f0959-8d16-3ea8-b0a7-9e2a0d5a6aab</t>
  </si>
  <si>
    <t>Elroy Koelpin</t>
  </si>
  <si>
    <t>Garland Mills</t>
  </si>
  <si>
    <t>2bba748d-2dd7-3bc4-9974-e8b09a25130c</t>
  </si>
  <si>
    <t>Noble Parker</t>
  </si>
  <si>
    <t>03ac8fc7-edf3-3082-8cb1-51f375dac611</t>
  </si>
  <si>
    <t>Daniel Quitzon</t>
  </si>
  <si>
    <t>c4ff7495-6677-3572-98c0-8dacec1dca43</t>
  </si>
  <si>
    <t>Donte Howe</t>
  </si>
  <si>
    <t>b57832d3-5fa8-39d9-aa5e-b16ee4af2f2c</t>
  </si>
  <si>
    <t>Yang Hodkiewicz</t>
  </si>
  <si>
    <t>Lilla Marvin</t>
  </si>
  <si>
    <t>Jefferson Cartwright</t>
  </si>
  <si>
    <t>74656ce3-3c5a-369c-b15d-69e1d0f94995</t>
  </si>
  <si>
    <t>Noe Orn</t>
  </si>
  <si>
    <t>95815587-046e-3b3c-bf6b-94d942550e84</t>
  </si>
  <si>
    <t>Luigi Muller</t>
  </si>
  <si>
    <t>b2ef0d00-6a82-31c3-865e-ec588d55867e</t>
  </si>
  <si>
    <t>Luis Miguel Hurtado</t>
  </si>
  <si>
    <t>014000cb-617d-318b-a7df-515063a07afc</t>
  </si>
  <si>
    <t>Launa Conn</t>
  </si>
  <si>
    <t>4c89dff7-842a-38aa-ba11-d4c31b73a860</t>
  </si>
  <si>
    <t>Khalilah Cole</t>
  </si>
  <si>
    <t>Lavonia Quitzon</t>
  </si>
  <si>
    <t>678e008a-84b1-3361-b6ee-5bd0e2c75332</t>
  </si>
  <si>
    <t>José Emilio Abeyta</t>
  </si>
  <si>
    <t>b4382939-f33f-319f-a1bc-d22255bc346c</t>
  </si>
  <si>
    <t>Bess Conroy</t>
  </si>
  <si>
    <t>2e08ac04-e867-3b27-a3be-144a695c79bd</t>
  </si>
  <si>
    <t>Marlon Gaylord</t>
  </si>
  <si>
    <t>Alecia Gleichner</t>
  </si>
  <si>
    <t>9a11fc75-f4a2-306f-9ae4-cb5fe60fa6c3</t>
  </si>
  <si>
    <t>Bernita Crist</t>
  </si>
  <si>
    <t>455e580c-0db9-321e-aec9-784418951a86</t>
  </si>
  <si>
    <t>Vance Parker</t>
  </si>
  <si>
    <t>be03ac2e-215f-39e5-b934-9d81c0b257ae</t>
  </si>
  <si>
    <t>Donte Kshlerin</t>
  </si>
  <si>
    <t>0d84f91c-8658-3ce2-98cc-0132ec54f532</t>
  </si>
  <si>
    <t>Efren Hahn</t>
  </si>
  <si>
    <t>fbe64d82-e5e0-32eb-87af-8a8b73cc2615</t>
  </si>
  <si>
    <t>Karri Aufderhar</t>
  </si>
  <si>
    <t>d73f9aa2-7888-3df3-8cb9-14deb61865c9</t>
  </si>
  <si>
    <t>Lyndon McDermott</t>
  </si>
  <si>
    <t>59509cdf-febc-3374-9989-80d96a0cd832</t>
  </si>
  <si>
    <t>Sophie Kunde</t>
  </si>
  <si>
    <t>345ec1c1-e36c-36d4-9222-ebb147116750</t>
  </si>
  <si>
    <t>Dovie Rohan</t>
  </si>
  <si>
    <t>c74079b3-a469-3a7b-af72-4bd3d69b6fd4</t>
  </si>
  <si>
    <t>Gerry Franecki</t>
  </si>
  <si>
    <t>ce0e8df0-8ca9-386e-924b-383d0ec313a1</t>
  </si>
  <si>
    <t>Leone Auer</t>
  </si>
  <si>
    <t>6ccc1c79-3d36-3966-b422-907292a51f03</t>
  </si>
  <si>
    <t>Shelia Wisozk</t>
  </si>
  <si>
    <t>005bb3bd-b690-369a-ae95-97a35aad95cc</t>
  </si>
  <si>
    <t>Junko Feil</t>
  </si>
  <si>
    <t>c961c44e-3251-3b70-a142-d14c8949daa3</t>
  </si>
  <si>
    <t>Sanford Grimes</t>
  </si>
  <si>
    <t>b9e8ed19-e779-389f-bee2-f53f9e92c76a</t>
  </si>
  <si>
    <t>Floyd Rempel</t>
  </si>
  <si>
    <t>fbccca81-ea12-3d38-8096-284a3d2ab629</t>
  </si>
  <si>
    <t>Bernarda Krajcik</t>
  </si>
  <si>
    <t>28cb91aa-5fdd-33f1-9e97-efe066614b4f</t>
  </si>
  <si>
    <t>Vicente Schimmel</t>
  </si>
  <si>
    <t>0822fe54-062e-3c1d-9ad7-0b802ec31b69</t>
  </si>
  <si>
    <t>Dwain Gottlieb</t>
  </si>
  <si>
    <t>ac19f6f5-17d7-3deb-84c3-2d9bae99a2ad</t>
  </si>
  <si>
    <t>Gerard Collins</t>
  </si>
  <si>
    <t>1bb0eb84-6347-3fda-be24-35b607b77aad</t>
  </si>
  <si>
    <t>Maudie Barton</t>
  </si>
  <si>
    <t>80522322-14fd-3c8d-b828-ae597f0ac978</t>
  </si>
  <si>
    <t>Tim Marks</t>
  </si>
  <si>
    <t>df425ecb-0fca-35b8-a206-144152b7a450</t>
  </si>
  <si>
    <t>Zella Berge</t>
  </si>
  <si>
    <t>226ad1d4-3d9c-33c9-8e66-f07db0fa5cc5</t>
  </si>
  <si>
    <t>Tyler Bauch</t>
  </si>
  <si>
    <t>ad67b7c9-4f3f-3239-8cfa-88c847dcfb82</t>
  </si>
  <si>
    <t>Reggie Okuneva</t>
  </si>
  <si>
    <t>44d87444-287d-39cb-be3e-1cefc4867999</t>
  </si>
  <si>
    <t>Salvador Salinas</t>
  </si>
  <si>
    <t>c0cf6b10-4804-3d3c-a4ae-e9fd24bd83dd</t>
  </si>
  <si>
    <t>Shanon Wolf</t>
  </si>
  <si>
    <t>156fde1f-4e9c-3ee8-a202-4bba979a4cf9</t>
  </si>
  <si>
    <t>Verna Fritsch</t>
  </si>
  <si>
    <t>e0fcc9a4-3242-3c23-b8e2-93a3bf28b7b0</t>
  </si>
  <si>
    <t>Eric Lesch</t>
  </si>
  <si>
    <t>0f4edfc6-7567-372d-90d3-90ca7cbccce9</t>
  </si>
  <si>
    <t>Connie Zboncak</t>
  </si>
  <si>
    <t>3a832c07-395e-36b9-b2d9-d68a3254a6ad</t>
  </si>
  <si>
    <t>Chase Schneider</t>
  </si>
  <si>
    <t>82409614-fb00-3a83-886a-d65a3c01fcde</t>
  </si>
  <si>
    <t>Jarvis Rau</t>
  </si>
  <si>
    <t>56dc833a-19d8-3d49-aa8d-3a81acd99ebd</t>
  </si>
  <si>
    <t>Chelsea Jones</t>
  </si>
  <si>
    <t>6f8dcf71-f609-34ad-9cf1-e115e21be057</t>
  </si>
  <si>
    <t>Lola Apodaca</t>
  </si>
  <si>
    <t>580c4eaf-e0a9-3225-aff7-246018f5769e</t>
  </si>
  <si>
    <t>Isreal Nienow</t>
  </si>
  <si>
    <t>a74719b8-e0b1-3378-92ab-f10257f05b34</t>
  </si>
  <si>
    <t>Maximo Sipes</t>
  </si>
  <si>
    <t>Augustine Prosacco</t>
  </si>
  <si>
    <t>cbb48b5c-e434-3e81-963f-15fe702dcdd5</t>
  </si>
  <si>
    <t>Warner Kuphal</t>
  </si>
  <si>
    <t>7e2ffe3d-c536-3288-9008-38b0e2a280b8</t>
  </si>
  <si>
    <t>Rodolfo Sanford</t>
  </si>
  <si>
    <t>d45a335e-2546-31eb-98a9-f090f3fc70bc</t>
  </si>
  <si>
    <t>Refugio Daugherty</t>
  </si>
  <si>
    <t>ff7d3210-1ffb-38d5-8875-5e0f3dfe1a91</t>
  </si>
  <si>
    <t>Bernard Weimann</t>
  </si>
  <si>
    <t>000bbb7a-a928-3f14-9504-fce084680a32</t>
  </si>
  <si>
    <t>Salvatore Hoppe</t>
  </si>
  <si>
    <t>cc91ee0f-4dd5-3d7a-b2b3-2207b1c87d7c</t>
  </si>
  <si>
    <t>Magdalena Ramos</t>
  </si>
  <si>
    <t>9dc0ac82-0b5f-31f1-ad8f-56ef70f7ec46</t>
  </si>
  <si>
    <t>Deandre Hermiston</t>
  </si>
  <si>
    <t>72f0c26b-4e50-31b1-b172-e98ab69593d0</t>
  </si>
  <si>
    <t>Chong Welch</t>
  </si>
  <si>
    <t>ddd8afc4-c4c0-37bf-bec8-668873e05fa0</t>
  </si>
  <si>
    <t>Majorie Schroeder</t>
  </si>
  <si>
    <t>d26e82fd-6e74-316a-89ea-42fc2c91c70b</t>
  </si>
  <si>
    <t>David Kassulke</t>
  </si>
  <si>
    <t>4a1689f5-0453-3f5a-b236-a40bbd8d14fb</t>
  </si>
  <si>
    <t>Pearline Quitzon</t>
  </si>
  <si>
    <t>13781d42-e3fa-3276-9755-b70b8fe7dee3</t>
  </si>
  <si>
    <t>Donnell Braun</t>
  </si>
  <si>
    <t>b625b1dc-2bee-36ae-8548-e9a8990fa87b</t>
  </si>
  <si>
    <t>Bryce Hermann</t>
  </si>
  <si>
    <t>4bcb298e-9f08-3a97-adf9-8d5dd998d559</t>
  </si>
  <si>
    <t>Danyelle Casper</t>
  </si>
  <si>
    <t>Bo Hickle</t>
  </si>
  <si>
    <t>Brinda Nader</t>
  </si>
  <si>
    <t>Olympia Schulist</t>
  </si>
  <si>
    <t>05b81ff5-e21a-346c-887e-448e44db7840</t>
  </si>
  <si>
    <t>Tynisha Lowe</t>
  </si>
  <si>
    <t>3e101fad-2c6e-3ee3-acfc-f8171102975e</t>
  </si>
  <si>
    <t>Marquetta Kutch</t>
  </si>
  <si>
    <t>9106aef0-5e69-3251-96e8-f3b65d5d67cd</t>
  </si>
  <si>
    <t>Concepción Laboy</t>
  </si>
  <si>
    <t>05af057a-ead7-3fd0-abea-b9c0c4a9dcc2</t>
  </si>
  <si>
    <t>Loren Zboncak</t>
  </si>
  <si>
    <t>46856e1c-c080-32b5-a45a-ff3211330800</t>
  </si>
  <si>
    <t>Cherish Bernhard</t>
  </si>
  <si>
    <t>583805a6-34c9-30f7-b596-0ffedfee2d58</t>
  </si>
  <si>
    <t>Napoleon Towne</t>
  </si>
  <si>
    <t>594123c9-3aa3-39bb-8b01-f7f0b61458ea</t>
  </si>
  <si>
    <t>Corene Kertzmann</t>
  </si>
  <si>
    <t>3905fad7-01f0-3e40-801d-6a1e72af9138</t>
  </si>
  <si>
    <t>Chet Adams</t>
  </si>
  <si>
    <t>381b718d-2bf6-3724-86c3-e462786c8762</t>
  </si>
  <si>
    <t>Celestine Hickle</t>
  </si>
  <si>
    <t>e7789c8a-f4ed-3257-b84d-1a159ee65646</t>
  </si>
  <si>
    <t>Arturo Denesik</t>
  </si>
  <si>
    <t>5d04d312-cda5-3ecc-9098-8b3ec7877c26</t>
  </si>
  <si>
    <t>Cyrus Frami</t>
  </si>
  <si>
    <t>8bc7dc09-968b-3c45-aed0-54736195abab</t>
  </si>
  <si>
    <t>Evan Carroll</t>
  </si>
  <si>
    <t>e6631c94-eb61-3f44-93a6-91ed1474d87f</t>
  </si>
  <si>
    <t>Luke Batz</t>
  </si>
  <si>
    <t>18f50d39-eb94-3448-a11e-d01321600f45</t>
  </si>
  <si>
    <t>Lizzie Hettinger</t>
  </si>
  <si>
    <t>9ab7aa1f-528d-3589-a761-8e25de663990</t>
  </si>
  <si>
    <t>Nicol Zemlak</t>
  </si>
  <si>
    <t>32874973-a662-36f9-8975-33f7cf90d60f</t>
  </si>
  <si>
    <t>Bertha Robel</t>
  </si>
  <si>
    <t>e392ce76-3218-3d86-a2a3-f58b66c02412</t>
  </si>
  <si>
    <t>Gabriel Eichmann</t>
  </si>
  <si>
    <t>f2a44c7b-2f6e-31de-8d2c-231a2fc6225e</t>
  </si>
  <si>
    <t>Jacob Denesik</t>
  </si>
  <si>
    <t>6358805a-c855-3875-892c-370231904209</t>
  </si>
  <si>
    <t>Ricardo Gislason</t>
  </si>
  <si>
    <t>eb281f07-b291-30c8-81dc-d7caf4196e62</t>
  </si>
  <si>
    <t>Boyce Hansen</t>
  </si>
  <si>
    <t>f3a3cd93-3fd5-316c-8c83-869ea53ec445</t>
  </si>
  <si>
    <t>Kirby Rice</t>
  </si>
  <si>
    <t>aa8dd61d-61bb-31b3-8bc1-02eeca1919be</t>
  </si>
  <si>
    <t>Nickolas Stamm</t>
  </si>
  <si>
    <t>454214d2-f631-338c-9d2e-9905a6ddf0f7</t>
  </si>
  <si>
    <t>Fausto Morar</t>
  </si>
  <si>
    <t>9701e3f6-0ca7-32c6-a9f1-e82090209b00</t>
  </si>
  <si>
    <t>Efren Legros</t>
  </si>
  <si>
    <t>81592749-e353-32b6-aa0c-0159eb3a4506</t>
  </si>
  <si>
    <t>Barb Lebsack</t>
  </si>
  <si>
    <t>31c06036-7be6-3606-9676-8a0e581afd2b</t>
  </si>
  <si>
    <t>Trent Bins</t>
  </si>
  <si>
    <t>15a61e9d-69c3-30c8-93ef-d68005d7d22c</t>
  </si>
  <si>
    <t>Tinisha Farrell</t>
  </si>
  <si>
    <t>50b314f3-7f08-39e3-903f-7e5479f1b4d0</t>
  </si>
  <si>
    <t>Chance Cartwright</t>
  </si>
  <si>
    <t>34257880-969d-3e2f-9082-12020bdb4f68</t>
  </si>
  <si>
    <t>Nancee Rempel</t>
  </si>
  <si>
    <t>fe34be24-5068-3918-9b2c-3cab0f34cb5a</t>
  </si>
  <si>
    <t>Ezekiel Trantow</t>
  </si>
  <si>
    <t>6e64dba2-b411-3bc0-90e2-0936acbd4ff8</t>
  </si>
  <si>
    <t>Edgardo Morar</t>
  </si>
  <si>
    <t>f5ccada0-6c03-3dd1-91b0-3726537e4957</t>
  </si>
  <si>
    <t>María Soledad Dávila</t>
  </si>
  <si>
    <t>c02e0bb6-54b2-3346-88f1-c08823a65951</t>
  </si>
  <si>
    <t>Bobbie O'Reilly</t>
  </si>
  <si>
    <t>224a77d4-de82-3cca-8c73-a84c2585f783</t>
  </si>
  <si>
    <t>Sid Littel</t>
  </si>
  <si>
    <t>91c53c97-b224-316e-9ede-b83238c38554</t>
  </si>
  <si>
    <t>Mauricio O'Kon</t>
  </si>
  <si>
    <t>a7da71e2-a136-3e4d-939a-61cec79b8c12</t>
  </si>
  <si>
    <t>Archie Kuhlman</t>
  </si>
  <si>
    <t>16de9a69-abf7-316c-85a7-da9e49e636c8</t>
  </si>
  <si>
    <t>Kelly Kuhlman</t>
  </si>
  <si>
    <t>6701a132-9939-3bec-aac8-80aac1acf277</t>
  </si>
  <si>
    <t>Lillia Toy</t>
  </si>
  <si>
    <t>837531e7-0cfc-3e1e-8a64-51ff6723bed8</t>
  </si>
  <si>
    <t>Patricio Mena</t>
  </si>
  <si>
    <t>f8ad9cf3-3eaa-3b36-a62b-eb2d00f8c85b</t>
  </si>
  <si>
    <t>Rudolph Blanda</t>
  </si>
  <si>
    <t>a43d381b-e78b-3274-a44b-5f0db8449ced</t>
  </si>
  <si>
    <t>Sana Wehner</t>
  </si>
  <si>
    <t>93510828-9f39-35b8-a536-509d0ef46fe7</t>
  </si>
  <si>
    <t>Krista Cummerata</t>
  </si>
  <si>
    <t>8f8fa603-40c4-34b2-9f01-bf4e63994d91</t>
  </si>
  <si>
    <t>Clorinda Schinner</t>
  </si>
  <si>
    <t>14a3f165-dd58-3bd3-8e64-9a7c0c08ac08</t>
  </si>
  <si>
    <t>María Teresa Concepción</t>
  </si>
  <si>
    <t>6fde9c7c-f8e0-3455-afb0-423cf37bd6a5</t>
  </si>
  <si>
    <t>Jamey Cormier</t>
  </si>
  <si>
    <t>e768cac1-f4eb-30ed-b8a7-9b08e66b2083</t>
  </si>
  <si>
    <t>Sam Lesch</t>
  </si>
  <si>
    <t>1f21318c-a2b0-39a8-8310-0d3d3d6c2d82</t>
  </si>
  <si>
    <t>Salina Huel</t>
  </si>
  <si>
    <t>5ce05c7c-fbca-319f-85c9-30b1f5d07eed</t>
  </si>
  <si>
    <t>Elsy Hane</t>
  </si>
  <si>
    <t>ae3686ea-941f-3a30-a4c5-529ac1f67834</t>
  </si>
  <si>
    <t>Eduardo Gastélum</t>
  </si>
  <si>
    <t>a7c1601a-730f-38d4-ae0a-715405cd68b6</t>
  </si>
  <si>
    <t>Diamond Ullrich</t>
  </si>
  <si>
    <t>a4f019e9-2a39-3121-a432-c51eccb1276d</t>
  </si>
  <si>
    <t>Rashida Sanford</t>
  </si>
  <si>
    <t>d34c8199-e166-3190-9c27-55181f74135b</t>
  </si>
  <si>
    <t>Celia Kris</t>
  </si>
  <si>
    <t>650bdeb4-09e2-38ab-b6d6-d86878624575</t>
  </si>
  <si>
    <t>Marty Trantow</t>
  </si>
  <si>
    <t>a85e8f5d-5e9d-3b93-ba24-ee86fbac7f76</t>
  </si>
  <si>
    <t>Ima Purdy</t>
  </si>
  <si>
    <t>4935dc8d-d068-37f2-afa4-d6b1bff7c707</t>
  </si>
  <si>
    <t>George Morissette</t>
  </si>
  <si>
    <t>d46e4b1d-0929-3f6c-9d44-555dc506b37e</t>
  </si>
  <si>
    <t>Jospeh Bergnaum</t>
  </si>
  <si>
    <t>Elmira Harvey</t>
  </si>
  <si>
    <t>a22d2d03-ee7b-3b5e-961f-3ac3672f1b37</t>
  </si>
  <si>
    <t>Alejandra Stroman</t>
  </si>
  <si>
    <t>548bacdf-8419-3e4f-9df7-abddb1dac9d1</t>
  </si>
  <si>
    <t>Thresa Waelchi</t>
  </si>
  <si>
    <t>f0a1de0f-a846-3c6e-843b-7e8f0379fa2b</t>
  </si>
  <si>
    <t>Brandon Fisher</t>
  </si>
  <si>
    <t>9d50546d-5f09-368d-82d8-883947e5286a</t>
  </si>
  <si>
    <t>Mario Wyman</t>
  </si>
  <si>
    <t>96f9dd1e-f473-37fc-98e9-40931214686f</t>
  </si>
  <si>
    <t>Lucille Witting</t>
  </si>
  <si>
    <t>6c41562e-4358-327f-83e5-dd84be3fc51a</t>
  </si>
  <si>
    <t>Johnny Sipes</t>
  </si>
  <si>
    <t>35b45353-2090-32f7-a18d-875801535d9a</t>
  </si>
  <si>
    <t>Barney Willms</t>
  </si>
  <si>
    <t>97c17653-3f26-3e8f-b365-c7c9dd8dbd27</t>
  </si>
  <si>
    <t>Daren Haley</t>
  </si>
  <si>
    <t>9bf47114-403b-328c-8328-1d328236e6b7</t>
  </si>
  <si>
    <t>Damion Thiel</t>
  </si>
  <si>
    <t>2544d3dc-a5cd-314b-b3cd-6d5c2a6caf0e</t>
  </si>
  <si>
    <t>Brandie Greenfelder</t>
  </si>
  <si>
    <t>1a2e4908-6ab0-3138-a663-3d16aed4703f</t>
  </si>
  <si>
    <t>Gerardo Von</t>
  </si>
  <si>
    <t>7ec95788-c053-373f-a3f3-5aafebcefcf7</t>
  </si>
  <si>
    <t>Beverley Davis</t>
  </si>
  <si>
    <t>Treasa Jones</t>
  </si>
  <si>
    <t>de17a3be-e22d-3ce6-9666-c1498ae012bb</t>
  </si>
  <si>
    <t>Domenic D'Amore</t>
  </si>
  <si>
    <t>b5641b4a-3c40-3c21-8dc9-df485da10a64</t>
  </si>
  <si>
    <t>Myron Hintz</t>
  </si>
  <si>
    <t>738d2d33-c4ca-3db1-a338-37cbb5297292</t>
  </si>
  <si>
    <t>Jamey Sipes</t>
  </si>
  <si>
    <t>65201b5e-6f87-3bf0-a196-fb679a5e4f4f</t>
  </si>
  <si>
    <t>Edward Gerlach</t>
  </si>
  <si>
    <t>90d05cce-e4f3-3dfc-8415-23efe2e22eb4</t>
  </si>
  <si>
    <t>Morton Aufderhar</t>
  </si>
  <si>
    <t>856560f0-0cf2-35dd-ad64-69a835014feb</t>
  </si>
  <si>
    <t>Agnes Shanahan</t>
  </si>
  <si>
    <t>5c8073ac-d533-3921-a949-cca33933b72b</t>
  </si>
  <si>
    <t>Ruben Parisian</t>
  </si>
  <si>
    <t>09f2a121-874b-3a77-938e-d982dec501c6</t>
  </si>
  <si>
    <t>Wilfredo Hermann</t>
  </si>
  <si>
    <t>85604a52-4d9a-3e19-b1d9-5e692be46be4</t>
  </si>
  <si>
    <t>Alfonso Batista</t>
  </si>
  <si>
    <t>bbe2f8b2-e37c-3fd2-baf0-d84ccf32b296</t>
  </si>
  <si>
    <t>Blake Senger</t>
  </si>
  <si>
    <t>Vicki Deckow</t>
  </si>
  <si>
    <t>c3b7348e-7b24-390e-a8dd-8b05d6417f58</t>
  </si>
  <si>
    <t>Leah Towne</t>
  </si>
  <si>
    <t>04ca6e08-7d10-360e-862e-561320377ee9</t>
  </si>
  <si>
    <t>Natalia Cervantes</t>
  </si>
  <si>
    <t>Millard Cartwright</t>
  </si>
  <si>
    <t>648e2e17-15ae-361e-90a5-80a7d7db1c5b</t>
  </si>
  <si>
    <t>Jasmine Greenholt</t>
  </si>
  <si>
    <t>Darin Kertzmann</t>
  </si>
  <si>
    <t>dd6be46e-6081-330a-9d1b-1d78effeaa07</t>
  </si>
  <si>
    <t>Elly Borer</t>
  </si>
  <si>
    <t>69b0d513-fb7d-36a8-b251-cca758af60b1</t>
  </si>
  <si>
    <t>Ramiro Bechtelar</t>
  </si>
  <si>
    <t>bd5a6363-76c6-3f37-a8e6-c4e6f443bbcb</t>
  </si>
  <si>
    <t>Willia Roberts</t>
  </si>
  <si>
    <t>0c232f3b-339e-36f1-a7e2-a4df47be25f1</t>
  </si>
  <si>
    <t>Adeline Williamson</t>
  </si>
  <si>
    <t>2db7149c-eca5-3950-a671-fcf70437a4e3</t>
  </si>
  <si>
    <t>Fredric Paucek</t>
  </si>
  <si>
    <t>418105e0-b7cf-3ae7-bec2-68cfca193461</t>
  </si>
  <si>
    <t>Barrett Hermann</t>
  </si>
  <si>
    <t>1dc8d72c-848f-38e3-84f9-540db37b98f1</t>
  </si>
  <si>
    <t>Mandi Dooley</t>
  </si>
  <si>
    <t>d047e87f-26a4-32b4-a308-610308d3e7d3</t>
  </si>
  <si>
    <t>Shawnda Baumbach</t>
  </si>
  <si>
    <t>36c07312-4bc7-39d8-978c-ef4b1f0c094d</t>
  </si>
  <si>
    <t>Wilson Kulas</t>
  </si>
  <si>
    <t>Fritz McCullough</t>
  </si>
  <si>
    <t>15c9e393-5982-396f-b8f7-dec73c50e36b</t>
  </si>
  <si>
    <t>Jerrold Baumbach</t>
  </si>
  <si>
    <t>ceb04cb1-8eaa-329d-945b-35befe63b86e</t>
  </si>
  <si>
    <t>Jina Watsica</t>
  </si>
  <si>
    <t>36484604-7b35-36a1-a792-9cdf126f891e</t>
  </si>
  <si>
    <t>Katerine Brekke</t>
  </si>
  <si>
    <t>29da2d41-2789-3857-9458-4a218d62dbf1</t>
  </si>
  <si>
    <t>Tim Casper</t>
  </si>
  <si>
    <t>83ac0961-c154-3498-aa7a-398bb4de220e</t>
  </si>
  <si>
    <t>Evan Bernier</t>
  </si>
  <si>
    <t>b6a1e574-5376-336d-bd20-dd941d3a35aa</t>
  </si>
  <si>
    <t>Jayson Bahringer</t>
  </si>
  <si>
    <t>713685fa-c1a8-3fb2-877d-ec2160198a39</t>
  </si>
  <si>
    <t>Freddie Maggio</t>
  </si>
  <si>
    <t>b3541619-3f70-355f-ab8b-4295c440454a</t>
  </si>
  <si>
    <t>Kaitlin McLaughlin</t>
  </si>
  <si>
    <t>4510e086-f975-3afe-881f-c8288b0797a8</t>
  </si>
  <si>
    <t>Quinton Morissette</t>
  </si>
  <si>
    <t>4e57bbac-1ad7-3643-8bbf-8bb1f91daa8b</t>
  </si>
  <si>
    <t>Chase Koelpin</t>
  </si>
  <si>
    <t>ac9d2ae7-ba38-39c6-98f6-c7f52a6d910a</t>
  </si>
  <si>
    <t>Jeri Hermiston</t>
  </si>
  <si>
    <t>a855295e-ce94-312f-85d7-3b5a8c6e84e8</t>
  </si>
  <si>
    <t>Dortha Lakin</t>
  </si>
  <si>
    <t>9cd6f18a-e48b-3978-9550-1100499284ee</t>
  </si>
  <si>
    <t>Adam Okuneva</t>
  </si>
  <si>
    <t>46fb6e15-26aa-3b8a-899b-7049c8d8d48d</t>
  </si>
  <si>
    <t>Laila Kuhlman</t>
  </si>
  <si>
    <t>c5304f95-bcb2-31e6-b718-47ff7a1b1798</t>
  </si>
  <si>
    <t>Claretha Cummerata</t>
  </si>
  <si>
    <t>2c23d19b-4cd2-3541-b8fd-d156b089f5eb</t>
  </si>
  <si>
    <t>Blanche Boehm</t>
  </si>
  <si>
    <t>8dfa3461-89f3-3c76-aa66-dc95dd1d9d32</t>
  </si>
  <si>
    <t>Justa O'Kon</t>
  </si>
  <si>
    <t>50b97b0d-c81e-3d81-bfc3-e8666df1a467</t>
  </si>
  <si>
    <t>Kareem Johnston</t>
  </si>
  <si>
    <t>edf23317-a5dd-34b0-8b74-d0b00b7ca854</t>
  </si>
  <si>
    <t>Luke Casper</t>
  </si>
  <si>
    <t>c4b17152-b8cf-31db-8048-e211573f3d63</t>
  </si>
  <si>
    <t>Jerry Quigley</t>
  </si>
  <si>
    <t>587a0bec-1066-3ecb-a110-791443dfda8a</t>
  </si>
  <si>
    <t>Emma O'Conner</t>
  </si>
  <si>
    <t>40278b5b-29aa-3b29-aba2-c33e3acad28b</t>
  </si>
  <si>
    <t>Dia Trantow</t>
  </si>
  <si>
    <t>399caf51-104b-360c-965a-3f0b6ef6d7e4</t>
  </si>
  <si>
    <t>Lean Jones</t>
  </si>
  <si>
    <t>a941f4c5-855d-3dae-a4a2-db1e7505d147</t>
  </si>
  <si>
    <t>Hyo Hagenes</t>
  </si>
  <si>
    <t>e926e779-02b4-3e92-8f9d-3f9f8e8a7041</t>
  </si>
  <si>
    <t>Dominque Lowe</t>
  </si>
  <si>
    <t>8d244441-ac45-37b7-baa9-b54ab6f62e91</t>
  </si>
  <si>
    <t>Roseline Lockman</t>
  </si>
  <si>
    <t>9c0be729-f126-3bbf-9ba9-19c01e365330</t>
  </si>
  <si>
    <t>Jannet Tremblay</t>
  </si>
  <si>
    <t>d9165722-5ede-3624-af52-59f79f2b9e82</t>
  </si>
  <si>
    <t>Kennith Rogahn</t>
  </si>
  <si>
    <t>bbc681ca-f703-39c3-bf60-d70b011e5df5</t>
  </si>
  <si>
    <t>Connie Cummings</t>
  </si>
  <si>
    <t>deb51865-1d63-3994-bbae-fdbd27d8ba2d</t>
  </si>
  <si>
    <t>Kim Hagenes</t>
  </si>
  <si>
    <t>d2c97d34-e12b-3310-b4c7-777757a334f2</t>
  </si>
  <si>
    <t>Charlotte VonRueden</t>
  </si>
  <si>
    <t>f2595272-bfcd-3454-b521-6e6efc100d12</t>
  </si>
  <si>
    <t>Rupert Schumm</t>
  </si>
  <si>
    <t>fa19920f-0217-31a8-a152-6a794d7131dd</t>
  </si>
  <si>
    <t>Theresia Lebsack</t>
  </si>
  <si>
    <t>f47f1b42-1259-388a-b037-d658e9580cab</t>
  </si>
  <si>
    <t>Brady Walter</t>
  </si>
  <si>
    <t>6bddcd1e-6947-3f76-a2a9-6ae7da6152d4</t>
  </si>
  <si>
    <t>Carlo Bahringer</t>
  </si>
  <si>
    <t>9babc0c3-2ba1-3a93-bac8-ea1bda2cb043</t>
  </si>
  <si>
    <t>Nancie Corwin</t>
  </si>
  <si>
    <t>69baab80-93ad-3736-85ee-17a1a14b5148</t>
  </si>
  <si>
    <t>Sammy Kuhic</t>
  </si>
  <si>
    <t>b9b3c2bf-ad6a-3155-ab76-0cfc628eb38c</t>
  </si>
  <si>
    <t>Florencio Turner</t>
  </si>
  <si>
    <t>3160c655-b35d-3f3d-9a77-514a967c832e</t>
  </si>
  <si>
    <t>Bryon Windler</t>
  </si>
  <si>
    <t>96005b2e-26d9-30b7-859e-1cdf5a5f28b2</t>
  </si>
  <si>
    <t>Kimi Hackett</t>
  </si>
  <si>
    <t>cad88c4b-e865-3ff7-8851-fce608c7e82a</t>
  </si>
  <si>
    <t>Taylor Von</t>
  </si>
  <si>
    <t>ffe2b7e3-f702-3cd6-8a30-51e15eb657fa</t>
  </si>
  <si>
    <t>Alejandrina Beahan</t>
  </si>
  <si>
    <t>2973c2bf-d160-3535-8429-99c1a53709d5</t>
  </si>
  <si>
    <t>Jackson Rohan</t>
  </si>
  <si>
    <t>7deba632-631f-37b2-be8a-c820c2b8e35a</t>
  </si>
  <si>
    <t>Luanne Ward</t>
  </si>
  <si>
    <t>4b4dd899-7f78-3362-80d8-09a5492a45e3</t>
  </si>
  <si>
    <t>Alonzo Satterfield</t>
  </si>
  <si>
    <t>888c9868-675e-344e-8665-482621875dea</t>
  </si>
  <si>
    <t>Tai Hettinger</t>
  </si>
  <si>
    <t>6175856c-2033-3c0c-9bd7-2732a9b4151b</t>
  </si>
  <si>
    <t>Genevieve Schoen</t>
  </si>
  <si>
    <t>149ec75e-7e43-36b4-ad4a-a6cfe963cb72</t>
  </si>
  <si>
    <t>Deidra Nicolas</t>
  </si>
  <si>
    <t>46164dac-aa69-325e-bd3a-78b7faa462bd</t>
  </si>
  <si>
    <t>Sheena Hammes</t>
  </si>
  <si>
    <t>fd549dbf-9be0-3ed0-b9db-0aa50f7764ce</t>
  </si>
  <si>
    <t>Ignacia Torp</t>
  </si>
  <si>
    <t>Philip Ziemann</t>
  </si>
  <si>
    <t>8f16abec-81a5-3816-a86e-de4d4d245e29</t>
  </si>
  <si>
    <t>Whitney Lemke</t>
  </si>
  <si>
    <t>6e0b2610-323a-329c-bf16-f5383bc0ebb3</t>
  </si>
  <si>
    <t>Alexis Orn</t>
  </si>
  <si>
    <t>80d93179-5ef4-33cf-b7c9-1f214c2f58c8</t>
  </si>
  <si>
    <t>Willie Kling</t>
  </si>
  <si>
    <t>8f03a7d7-9382-3cab-a15e-c5f8f5016998</t>
  </si>
  <si>
    <t>Deon Feil</t>
  </si>
  <si>
    <t>2f92c219-33fd-3a62-9097-655b2e5c7630</t>
  </si>
  <si>
    <t>Annmarie Schiller</t>
  </si>
  <si>
    <t>8423ea19-c45b-3686-8048-8ac7d4bea541</t>
  </si>
  <si>
    <t>Fredia Schmeler</t>
  </si>
  <si>
    <t>69d4cc12-a167-31fc-b6bd-295d96129221</t>
  </si>
  <si>
    <t>Myong Parker</t>
  </si>
  <si>
    <t>bbee3b0f-f9f3-3cce-b50a-27aabda99b0e</t>
  </si>
  <si>
    <t>Johnson Franecki</t>
  </si>
  <si>
    <t>8864cc80-73c9-3db2-be7e-822066224dd9</t>
  </si>
  <si>
    <t>Gavin Romaguera</t>
  </si>
  <si>
    <t>Raylene Ferry</t>
  </si>
  <si>
    <t>Dewey Rempel</t>
  </si>
  <si>
    <t>Boyd Okuneva</t>
  </si>
  <si>
    <t>Darcel Buckridge</t>
  </si>
  <si>
    <t>Stefan Ferry</t>
  </si>
  <si>
    <t>db8bd025-89e8-3ddd-a78d-c518257a68e4</t>
  </si>
  <si>
    <t>Neva Bernhard</t>
  </si>
  <si>
    <t>66a324f5-6eab-398a-8408-653cd5ec18c9</t>
  </si>
  <si>
    <t>Luther Bashirian</t>
  </si>
  <si>
    <t>258b0106-b40b-3d28-a5ec-7f1d7ee6636d</t>
  </si>
  <si>
    <t>Booker Jerde</t>
  </si>
  <si>
    <t>df1828b4-65ad-3eaa-8770-5c7399a5441a</t>
  </si>
  <si>
    <t>Darcel Cummings</t>
  </si>
  <si>
    <t>Whitney Stehr</t>
  </si>
  <si>
    <t>479d76e8-7869-361a-8cd8-e65c324b35a9</t>
  </si>
  <si>
    <t>Wendell Brown</t>
  </si>
  <si>
    <t>981379b1-c863-3184-91c0-15603e9882f0</t>
  </si>
  <si>
    <t>Jacquetta Waelchi</t>
  </si>
  <si>
    <t>b41d5441-d4e0-3256-b1b1-9e89d8650d55</t>
  </si>
  <si>
    <t>Deane Gislason</t>
  </si>
  <si>
    <t>José Luis Reyes</t>
  </si>
  <si>
    <t>Kim Runolfsdottir</t>
  </si>
  <si>
    <t>21dd5f8a-780f-37c5-b157-fc0c20e1cb22</t>
  </si>
  <si>
    <t>Gonzalo Mosciski</t>
  </si>
  <si>
    <t>2a03a4c9-d711-3f24-a888-53cf87356369</t>
  </si>
  <si>
    <t>Aleshia Collier</t>
  </si>
  <si>
    <t>cef884f2-7ca3-3479-9a68-0706cae08ff0</t>
  </si>
  <si>
    <t>Danelle O'Reilly</t>
  </si>
  <si>
    <t>9c59e9b1-0b62-35b3-84e4-3e65396bda75</t>
  </si>
  <si>
    <t>Eddie West</t>
  </si>
  <si>
    <t>b6c6dd58-9cc2-3292-9cd6-623c351cb397</t>
  </si>
  <si>
    <t>Hilton Schmeler</t>
  </si>
  <si>
    <t>69490b8f-e8f8-3a61-b057-e36a97b16f37</t>
  </si>
  <si>
    <t>Eloise Keeling</t>
  </si>
  <si>
    <t>9b7fdef5-fe78-395d-a4fc-9067784f98b5</t>
  </si>
  <si>
    <t>Ian Jones</t>
  </si>
  <si>
    <t>19f794df-993c-3a82-9cba-57653b073f9c</t>
  </si>
  <si>
    <t>Hildred Denesik</t>
  </si>
  <si>
    <t>de2df442-d554-388c-80dc-ad2e873598e5</t>
  </si>
  <si>
    <t>Teodoro Schmitt</t>
  </si>
  <si>
    <t>696bc844-4433-37a6-87ac-8392f9fba965</t>
  </si>
  <si>
    <t>Ronny Welch</t>
  </si>
  <si>
    <t>e3bc2dbf-bb60-308e-a0bb-6c968ba3b254</t>
  </si>
  <si>
    <t>Jose Hettinger</t>
  </si>
  <si>
    <t>99fb7827-bd73-39d1-8e4f-f45b254d7d1a</t>
  </si>
  <si>
    <t>Wilfred Price</t>
  </si>
  <si>
    <t>2b7f3c81-67ac-3695-a997-1cc21a7b18a4</t>
  </si>
  <si>
    <t>Jonell Farrell</t>
  </si>
  <si>
    <t>cf554937-99a5-365a-b62c-84669e042b3e</t>
  </si>
  <si>
    <t>Lucas Schinner</t>
  </si>
  <si>
    <t>cce4af2d-aa27-38cc-b993-6ece211c3da6</t>
  </si>
  <si>
    <t>Tracey McLaughlin</t>
  </si>
  <si>
    <t>b996224f-c086-34c6-8b24-5ff5d0d184d0</t>
  </si>
  <si>
    <t>Mónica Guajardo</t>
  </si>
  <si>
    <t>0716cad0-13a0-3993-912e-55334e62fce3</t>
  </si>
  <si>
    <t>Marylin Maggio</t>
  </si>
  <si>
    <t>81e271e8-eeec-3f0d-8ce1-f78c35775c10</t>
  </si>
  <si>
    <t>Teddy Bergnaum</t>
  </si>
  <si>
    <t>ead908c3-9dc3-3cd6-903a-a16ca728a8ea</t>
  </si>
  <si>
    <t>Earnest Schulist</t>
  </si>
  <si>
    <t>b0897880-57f2-3cc6-ae8b-7ad48783d14c</t>
  </si>
  <si>
    <t>Tiffiny O'Keefe</t>
  </si>
  <si>
    <t>461d7dd8-9ff6-3006-a6ce-69bef2320f86</t>
  </si>
  <si>
    <t>Arianna Hyatt</t>
  </si>
  <si>
    <t>edd06a6a-6207-3512-90ca-191adc0b1744</t>
  </si>
  <si>
    <t>Pilar Cervantes</t>
  </si>
  <si>
    <t>1fc170b7-23f2-3e12-84e6-84ba85c18491</t>
  </si>
  <si>
    <t>Esther Pouros</t>
  </si>
  <si>
    <t>1cac608a-5cad-34fa-90bc-86140e72f133</t>
  </si>
  <si>
    <t>Teisha Schmeler</t>
  </si>
  <si>
    <t>0bb7efd6-ab11-39e6-855f-dbc54376cead</t>
  </si>
  <si>
    <t>Avery Yundt</t>
  </si>
  <si>
    <t>3238eb54-5878-398a-a7c6-7ec26c365643</t>
  </si>
  <si>
    <t>Lucie Oberbrunner</t>
  </si>
  <si>
    <t>Lasonya Effertz</t>
  </si>
  <si>
    <t>45d861c9-5b40-3088-bdfe-33174b8e2dbd</t>
  </si>
  <si>
    <t>Nguyet Rippin</t>
  </si>
  <si>
    <t>f12aa567-56c1-3f3a-87ee-61b964953e8c</t>
  </si>
  <si>
    <t>Cristobal Prohaska</t>
  </si>
  <si>
    <t>8325a59e-fad7-3261-8ec9-4ca816c99dd9</t>
  </si>
  <si>
    <t>Elli Wisoky</t>
  </si>
  <si>
    <t>c5088da6-d486-375f-b40a-0cd039b9b01a</t>
  </si>
  <si>
    <t>Jimmie Olson</t>
  </si>
  <si>
    <t>0b3cc58f-a0a3-3208-b021-19beba1d7130</t>
  </si>
  <si>
    <t>Harlan Stiedemann</t>
  </si>
  <si>
    <t>0e7e6b2d-7121-32f1-9af3-4e553b041e36</t>
  </si>
  <si>
    <t>Claud Schoen</t>
  </si>
  <si>
    <t>b394d223-bbae-3b12-b63a-767074809623</t>
  </si>
  <si>
    <t>Augustus Maggio</t>
  </si>
  <si>
    <t>e5a405e1-ed26-37c7-8ee8-5e2a2fdf889c</t>
  </si>
  <si>
    <t>Laree Macejkovic</t>
  </si>
  <si>
    <t>632842ae-d8f5-3d9d-b475-dee41d29f0b0</t>
  </si>
  <si>
    <t>Vickie Becker</t>
  </si>
  <si>
    <t>b2c65b59-d5cf-3835-a369-2879ae40fbe7</t>
  </si>
  <si>
    <t>Travis Larkin</t>
  </si>
  <si>
    <t>1d904f61-03b1-3e23-88e8-8c43f895cbab</t>
  </si>
  <si>
    <t>Samuel Hickle</t>
  </si>
  <si>
    <t>dd7b604f-672c-37f2-b520-d0e58cc880c0</t>
  </si>
  <si>
    <t>Benito Schmeler</t>
  </si>
  <si>
    <t>Mira Howell</t>
  </si>
  <si>
    <t>a4a54f7c-1705-3cb8-aa87-063ef1873383</t>
  </si>
  <si>
    <t>Walter Mraz</t>
  </si>
  <si>
    <t>a63c6730-e3ef-3e62-b7bc-49c88d3a0381</t>
  </si>
  <si>
    <t>Thora Larkin</t>
  </si>
  <si>
    <t>9bdb058d-ba9d-3cc3-89e3-14d292e179b0</t>
  </si>
  <si>
    <t>Pamula Donnelly</t>
  </si>
  <si>
    <t>858ffdcb-907c-3e21-9812-9de67916cd57</t>
  </si>
  <si>
    <t>Tomas Schroeder</t>
  </si>
  <si>
    <t>b48157d3-f087-3ddd-9921-6f599d8e826a</t>
  </si>
  <si>
    <t>Luis Padrón</t>
  </si>
  <si>
    <t>3c2dcdc3-04b4-3cc3-a276-b94db52be239</t>
  </si>
  <si>
    <t>Bobbie McLaughlin</t>
  </si>
  <si>
    <t>Leigh Harber</t>
  </si>
  <si>
    <t>f1df8d84-d98a-3e61-b5c6-5c66cbe8863e</t>
  </si>
  <si>
    <t>Brian Weimann</t>
  </si>
  <si>
    <t>40ccb232-55c5-3d15-8860-98674b0a07a6</t>
  </si>
  <si>
    <t>Antonia Molina</t>
  </si>
  <si>
    <t>562965b0-df9f-345f-b108-13c511a7e9dd</t>
  </si>
  <si>
    <t>Roger Kerluke</t>
  </si>
  <si>
    <t>86faa846-95aa-372a-9670-5518e15433b1</t>
  </si>
  <si>
    <t>Rosena Spencer</t>
  </si>
  <si>
    <t>63b95d77-fe06-357f-8d02-658ae6fd1c69</t>
  </si>
  <si>
    <t>Arthur Halvorson</t>
  </si>
  <si>
    <t>7ffa125e-efe3-332d-9361-2e7a08516a6a</t>
  </si>
  <si>
    <t>Pauline Fay</t>
  </si>
  <si>
    <t>e5750c68-98a6-3060-a206-6c4c0eaffc0b</t>
  </si>
  <si>
    <t>Sherie Lind</t>
  </si>
  <si>
    <t>fddb31a6-a2cf-3879-8952-50193cff249e</t>
  </si>
  <si>
    <t>Loriann Stokes</t>
  </si>
  <si>
    <t>2e28b2c4-f551-33ec-bc51-6c38dbc99e47</t>
  </si>
  <si>
    <t>Arlie Braun</t>
  </si>
  <si>
    <t>0a410e83-74ab-33b0-a96d-659ac38c7258</t>
  </si>
  <si>
    <t>Kesha Schiller</t>
  </si>
  <si>
    <t>Mignon Hilpert</t>
  </si>
  <si>
    <t>Jesse Tremblay</t>
  </si>
  <si>
    <t>2b5507f4-3d5a-3749-982b-af8632f8e965</t>
  </si>
  <si>
    <t>Kerri Gerlach</t>
  </si>
  <si>
    <t>1b8d7fe9-b432-37dc-b1f8-62e263273b0a</t>
  </si>
  <si>
    <t>Ana María Santillán</t>
  </si>
  <si>
    <t>2f22285a-a62e-34ee-a196-98e5d8ca1c01</t>
  </si>
  <si>
    <t>Enriqueta Sawayn</t>
  </si>
  <si>
    <t>d65838d1-6b86-3581-b0d2-1a1976fb3aaf</t>
  </si>
  <si>
    <t>Burt Champlin</t>
  </si>
  <si>
    <t>3cf534b1-224f-3bf8-8372-7b2bb901a1d6</t>
  </si>
  <si>
    <t>Emmitt Torp</t>
  </si>
  <si>
    <t>111947c2-136d-3db6-9856-c38cfa73b0ed</t>
  </si>
  <si>
    <t>Linda Simonis</t>
  </si>
  <si>
    <t>a6f2511c-12cf-30a7-a019-fc8578df5dc3</t>
  </si>
  <si>
    <t>Doria Olson</t>
  </si>
  <si>
    <t>1fa1e0c1-7724-3b20-8ba5-41d1cebac3b1</t>
  </si>
  <si>
    <t>Noella Block</t>
  </si>
  <si>
    <t>c808431d-d95f-341a-8f7b-ef995e628cc1</t>
  </si>
  <si>
    <t>Norine Batz</t>
  </si>
  <si>
    <t>9deb035d-7b75-3bad-a582-98921cd14008</t>
  </si>
  <si>
    <t>Kendall Denesik</t>
  </si>
  <si>
    <t>755227ab-6480-3602-ba7b-84852c741259</t>
  </si>
  <si>
    <t>Jeri Cremin</t>
  </si>
  <si>
    <t>2c8d84f1-4a08-30a0-a0f3-a79c7422e566</t>
  </si>
  <si>
    <t>Macie Runolfsdottir</t>
  </si>
  <si>
    <t>2701ff91-45e1-3dba-9479-77387b39ba32</t>
  </si>
  <si>
    <t>Kacey Abbott</t>
  </si>
  <si>
    <t>140978a8-2a23-3271-bbd5-e1858998c674</t>
  </si>
  <si>
    <t>Adalberto Abshire</t>
  </si>
  <si>
    <t>97f26ebf-7ec6-35d5-996a-20b66e9726ac</t>
  </si>
  <si>
    <t>Ema Towne</t>
  </si>
  <si>
    <t>0ce500b0-60aa-3192-82df-f5962d0b8808</t>
  </si>
  <si>
    <t>Freddy Stehr</t>
  </si>
  <si>
    <t>6ec73a32-3db4-347e-a59a-42a9b4c59149</t>
  </si>
  <si>
    <t>Raymond Streich</t>
  </si>
  <si>
    <t>06ddd594-3a11-3e9c-99ff-cfb8d1431b4d</t>
  </si>
  <si>
    <t>Shaniqua Koelpin</t>
  </si>
  <si>
    <t>21a2380c-d233-3717-8f11-934eebf057cf</t>
  </si>
  <si>
    <t>Yetta Goodwin</t>
  </si>
  <si>
    <t>Rocio Lira</t>
  </si>
  <si>
    <t>Fidelia Schinner</t>
  </si>
  <si>
    <t>Margert Cartwright</t>
  </si>
  <si>
    <t>0af28313-e523-315e-a4e9-555bfb0c3a76</t>
  </si>
  <si>
    <t>Alan Lehner</t>
  </si>
  <si>
    <t>6975c9db-53fc-31d9-ac79-c8af2522ef48</t>
  </si>
  <si>
    <t>Benedict Powlowski</t>
  </si>
  <si>
    <t>093ff06d-4805-32a0-9f5e-1ed23972e7ea</t>
  </si>
  <si>
    <t>Greta Wisozk</t>
  </si>
  <si>
    <t>Kris Zieme</t>
  </si>
  <si>
    <t>Trina Rogahn</t>
  </si>
  <si>
    <t>1af61ea2-8d26-3f41-a62f-87d4e05442ed</t>
  </si>
  <si>
    <t>Priscila Hettinger</t>
  </si>
  <si>
    <t>Daniela Carrasco</t>
  </si>
  <si>
    <t>098b8cdf-9614-3d02-88bb-d084b22baf7a</t>
  </si>
  <si>
    <t>Homero Maestas</t>
  </si>
  <si>
    <t>dec02958-13f3-362d-b9d6-cd0fab02d410</t>
  </si>
  <si>
    <t>Clayton Romaguera</t>
  </si>
  <si>
    <t>5b6d7bc2-675e-39a9-a9e4-cb223d00f6b2</t>
  </si>
  <si>
    <t>Janessa Bosco</t>
  </si>
  <si>
    <t>80e1f512-848a-3194-8f99-1737d6b494c8</t>
  </si>
  <si>
    <t>Elvira Armendáriz</t>
  </si>
  <si>
    <t>cb4c5a1d-90b5-3c93-a4b7-230266bf426f</t>
  </si>
  <si>
    <t>Kina Aufderhar</t>
  </si>
  <si>
    <t>Melissia Bins</t>
  </si>
  <si>
    <t>fe9297ae-a3eb-332f-8918-98f0c9f30fb9</t>
  </si>
  <si>
    <t>Don Bayer</t>
  </si>
  <si>
    <t>Eleonore Conn</t>
  </si>
  <si>
    <t>Juana Pedroza</t>
  </si>
  <si>
    <t>68e19ead-fd90-3654-abd4-504c6cefdfd1</t>
  </si>
  <si>
    <t>Luisa Jaimes</t>
  </si>
  <si>
    <t>ad20b7ef-1daf-362f-b83b-c01a368523f4</t>
  </si>
  <si>
    <t>Ashley Swift</t>
  </si>
  <si>
    <t>f1f1a688-b397-3972-8be3-2d155a95b3a1</t>
  </si>
  <si>
    <t>Jay O'Reilly</t>
  </si>
  <si>
    <t>3126d356-f4b8-34b4-aa87-0f822ae0166a</t>
  </si>
  <si>
    <t>Ivey Predovic</t>
  </si>
  <si>
    <t>e64161e2-4685-3147-a720-b029c7ac690f</t>
  </si>
  <si>
    <t>Merrie Morissette</t>
  </si>
  <si>
    <t>13e09c91-6cb9-3867-b19b-2512b2ae5972</t>
  </si>
  <si>
    <t>Eda Jenkins</t>
  </si>
  <si>
    <t>8f7f1ad2-b985-33b0-80de-f9da8ac8013c</t>
  </si>
  <si>
    <t>Christopher Welch</t>
  </si>
  <si>
    <t>744c1c0a-4025-3e55-8143-d9d436fe0797</t>
  </si>
  <si>
    <t>Janay O'Conner</t>
  </si>
  <si>
    <t>7b472105-80a0-3ab4-9b93-69008189dd4a</t>
  </si>
  <si>
    <t>Manual Funk</t>
  </si>
  <si>
    <t>0dedad3c-4b29-314d-baac-e217ac10c1f6</t>
  </si>
  <si>
    <t>Miguel Ángel Abeyta</t>
  </si>
  <si>
    <t>572d3f0e-f248-3935-94e8-cf6f03833447</t>
  </si>
  <si>
    <t>Rena Blick</t>
  </si>
  <si>
    <t>b6e11e59-d71a-3e94-928b-5df859acb8b9</t>
  </si>
  <si>
    <t>Imelda Johns</t>
  </si>
  <si>
    <t>Yvone Schiller</t>
  </si>
  <si>
    <t>775a247d-b2ab-3326-b150-b526cb305408</t>
  </si>
  <si>
    <t>Rudolph Bartoletti</t>
  </si>
  <si>
    <t>366530d3-eb5c-3cc3-97f5-9e4100cbce46</t>
  </si>
  <si>
    <t>Lurlene Beier</t>
  </si>
  <si>
    <t>cc93e551-5ebc-3e99-89a9-635882f19532</t>
  </si>
  <si>
    <t>Dale Wolff</t>
  </si>
  <si>
    <t>7ac31f0a-76ad-3c74-b59c-8c19efaebbac</t>
  </si>
  <si>
    <t>Bettyann Bechtelar</t>
  </si>
  <si>
    <t>c81652c8-c5ee-3156-8f31-52ad3187b7f1</t>
  </si>
  <si>
    <t>Roland Treutel</t>
  </si>
  <si>
    <t>c8409d25-e77a-341a-9149-55ce648c9073</t>
  </si>
  <si>
    <t>Raul Satterfield</t>
  </si>
  <si>
    <t>43e8b7d1-ca84-3c4d-9066-336a88d76443</t>
  </si>
  <si>
    <t>Sheilah Mohr</t>
  </si>
  <si>
    <t>0ba78c46-3307-3d15-bef8-53a9136e56ed</t>
  </si>
  <si>
    <t>Sterling Daniel</t>
  </si>
  <si>
    <t>884a6834-d786-39c4-aa4f-5e13be108e03</t>
  </si>
  <si>
    <t>Miguel Schulist</t>
  </si>
  <si>
    <t>1ef843ee-5db4-3e4e-88ac-f313ccf16ef0</t>
  </si>
  <si>
    <t>Terrell Heidenreich</t>
  </si>
  <si>
    <t>bd19fca7-00d3-3ea4-9749-d03923f591bb</t>
  </si>
  <si>
    <t>Marvin Schaden</t>
  </si>
  <si>
    <t>7a9bbfcb-faa3-39fd-a3e4-add5367e29ed</t>
  </si>
  <si>
    <t>Antonia Reynoso</t>
  </si>
  <si>
    <t>f09892dc-1d1e-3c78-8060-f55fc6e84e29</t>
  </si>
  <si>
    <t>Ella Goldner</t>
  </si>
  <si>
    <t>ccbc88ff-b33e-342b-a3f7-51ddce7a551d</t>
  </si>
  <si>
    <t>Giselle Weber</t>
  </si>
  <si>
    <t>aa2e5740-113f-3888-a57f-3d58f8719d4b</t>
  </si>
  <si>
    <t>Bethann Torphy</t>
  </si>
  <si>
    <t>5302c9bb-2683-32a2-9649-e3be113fafa5</t>
  </si>
  <si>
    <t>Francisco Okuneva</t>
  </si>
  <si>
    <t>103d0970-047c-3dc0-ac47-aa228b73defb</t>
  </si>
  <si>
    <t>Ramiro Barrios</t>
  </si>
  <si>
    <t>7fbd7228-0b02-30b7-9929-46a2e38d2ca3</t>
  </si>
  <si>
    <t>Alberto Benítez</t>
  </si>
  <si>
    <t>650460b0-8f25-3cd9-ba47-ed182300c4be</t>
  </si>
  <si>
    <t>Pamella Kihn</t>
  </si>
  <si>
    <t>3f8adcb8-5013-3ce7-89d1-d012e7c3c19c</t>
  </si>
  <si>
    <t>Jina Gleichner</t>
  </si>
  <si>
    <t>ca9508dd-fd33-3e81-b0a7-d0912e87d7b0</t>
  </si>
  <si>
    <t>Salina Doyle</t>
  </si>
  <si>
    <t>246fb36e-e48c-34d6-8092-8fef5a88ca4d</t>
  </si>
  <si>
    <t>Ariel Doyle</t>
  </si>
  <si>
    <t>bfcb885a-281c-3273-b650-f593cca1ca69</t>
  </si>
  <si>
    <t>Tommie Donnelly</t>
  </si>
  <si>
    <t>384d0a49-22c1-32c2-9402-da8a08256979</t>
  </si>
  <si>
    <t>Dirk Trantow</t>
  </si>
  <si>
    <t>add8c3b8-4346-35c9-bc0a-14f695d84600</t>
  </si>
  <si>
    <t>Abdul Will</t>
  </si>
  <si>
    <t>f85e24e8-b5f9-3380-b696-84da15573473</t>
  </si>
  <si>
    <t>Chana Kemmer</t>
  </si>
  <si>
    <t>300b6fe7-c75c-3d6c-9db5-b5c234402889</t>
  </si>
  <si>
    <t>Pedro Goldner</t>
  </si>
  <si>
    <t>9ea47a8e-0d50-3198-9c18-2faa3c96d5f3</t>
  </si>
  <si>
    <t>Kevin Marks</t>
  </si>
  <si>
    <t>d03472a0-30da-37ec-9db3-8ded8532d873</t>
  </si>
  <si>
    <t>Cyrus Welch</t>
  </si>
  <si>
    <t>Reuben Swift</t>
  </si>
  <si>
    <t>Catherin Fritsch</t>
  </si>
  <si>
    <t>Merlene Effertz</t>
  </si>
  <si>
    <t>Devon Carter</t>
  </si>
  <si>
    <t>Johnson Wunsch</t>
  </si>
  <si>
    <t>Soledad Toro</t>
  </si>
  <si>
    <t>e99126a2-c085-3350-a296-4c54f257989b</t>
  </si>
  <si>
    <t>Freida Witting</t>
  </si>
  <si>
    <t>507c1586-210a-396d-9eb6-2e05c0269097</t>
  </si>
  <si>
    <t>Marcos Macejkovic</t>
  </si>
  <si>
    <t>77019def-dc4f-36ae-a70d-dfddf85f2f0d</t>
  </si>
  <si>
    <t>Jeffery Murazik</t>
  </si>
  <si>
    <t>6b913445-6478-3ec4-90a6-1be03d8c7a61</t>
  </si>
  <si>
    <t>Julio César Ríos</t>
  </si>
  <si>
    <t>6fff7e04-c508-379c-a67c-9318c532ffa2</t>
  </si>
  <si>
    <t>Leslee Green</t>
  </si>
  <si>
    <t>Kimi Mohr</t>
  </si>
  <si>
    <t>0c86c5cb-c3b1-3489-8743-67bde8520d19</t>
  </si>
  <si>
    <t>Francis Leuschke</t>
  </si>
  <si>
    <t>9672cf9c-5100-3381-9bae-e4fd3f3d21a3</t>
  </si>
  <si>
    <t>Jeffrey Trantow</t>
  </si>
  <si>
    <t>f3567bb0-6bd4-38e6-8dfa-a191483157ad</t>
  </si>
  <si>
    <t>Venus Grimes</t>
  </si>
  <si>
    <t>5b321db7-8380-370a-a070-98ad2128ed8c</t>
  </si>
  <si>
    <t>Emely Cartwright</t>
  </si>
  <si>
    <t>b0671fd8-0d32-30d1-aa82-65c176a4042c</t>
  </si>
  <si>
    <t>Guillermo Jacobs</t>
  </si>
  <si>
    <t>6e88b454-4534-3021-955d-326661ca1634</t>
  </si>
  <si>
    <t>Lillian Dickens</t>
  </si>
  <si>
    <t>691f4c68-8718-3201-bbcf-2d0675e17e70</t>
  </si>
  <si>
    <t>Callie Nicolas</t>
  </si>
  <si>
    <t>Merrill Pouros</t>
  </si>
  <si>
    <t>Taylor Kris</t>
  </si>
  <si>
    <t>5e010a4b-cbbd-3c18-b7e6-a364607762dd</t>
  </si>
  <si>
    <t>Noble Skiles</t>
  </si>
  <si>
    <t>Adela Delvalle</t>
  </si>
  <si>
    <t>Lynda Stracke</t>
  </si>
  <si>
    <t>Ricky Leannon</t>
  </si>
  <si>
    <t>02162</t>
  </si>
  <si>
    <t>65255404-8102-3d35-801c-15ef0a946471</t>
  </si>
  <si>
    <t>Lenora Bayer</t>
  </si>
  <si>
    <t>97a00928-37c7-3150-85c4-1fc65ec178f4</t>
  </si>
  <si>
    <t>Brice Ankunding</t>
  </si>
  <si>
    <t>f8220102-20fe-3675-a390-0ff5f31d3ebe</t>
  </si>
  <si>
    <t>Gabriel Cordero</t>
  </si>
  <si>
    <t>b118b836-b2f0-3975-aeb5-45783f76cb3a</t>
  </si>
  <si>
    <t>Sherwood Shields</t>
  </si>
  <si>
    <t>2d84d8a0-b87e-390f-9521-bcf4f4b8a4ee</t>
  </si>
  <si>
    <t>Maurice Braun</t>
  </si>
  <si>
    <t>fba037aa-ac3a-35fb-b837-78484bb54157</t>
  </si>
  <si>
    <t>Ariadna Toledo</t>
  </si>
  <si>
    <t>Machelle Breitenberg</t>
  </si>
  <si>
    <t>7f5f9514-ea31-3764-a8bb-228e21bb765d</t>
  </si>
  <si>
    <t>Grover Frami</t>
  </si>
  <si>
    <t>Cecil Dietrich</t>
  </si>
  <si>
    <t>Zofia Zulauf</t>
  </si>
  <si>
    <t>34590678-609a-34aa-8275-33f4bc7c401e</t>
  </si>
  <si>
    <t>Chandra Renner</t>
  </si>
  <si>
    <t>082c57e9-df52-3f00-b22a-91e30774053e</t>
  </si>
  <si>
    <t>Laveta Bernhard</t>
  </si>
  <si>
    <t>2592924c-cf4c-3b5d-b6d7-c23c593975b2</t>
  </si>
  <si>
    <t>Clorinda Harvey</t>
  </si>
  <si>
    <t>Lenore Moen</t>
  </si>
  <si>
    <t>6e6ed414-099e-3c73-a31a-80ed5367f3db</t>
  </si>
  <si>
    <t>Esteban Nader</t>
  </si>
  <si>
    <t>Jeffry Reichel</t>
  </si>
  <si>
    <t>e67a3d06-44cb-3a4e-b84c-b8b420e1b1c1</t>
  </si>
  <si>
    <t>Zachery Wilderman</t>
  </si>
  <si>
    <t>905e623a-e7c4-327f-a877-3fa90fbd63a3</t>
  </si>
  <si>
    <t>Santiago Gaona</t>
  </si>
  <si>
    <t>c43dec31-8f37-32fb-a940-7afd30c273d7</t>
  </si>
  <si>
    <t>Kelley Hoeger</t>
  </si>
  <si>
    <t>db324c0b-00e4-3f66-9531-d83d36c8281d</t>
  </si>
  <si>
    <t>Barney Marks</t>
  </si>
  <si>
    <t>546bd1f8-acfa-33f3-8f92-3c6230a2f561</t>
  </si>
  <si>
    <t>Christian Rau</t>
  </si>
  <si>
    <t>16187b07-fff5-3e1e-ae3f-a7711074a7a7</t>
  </si>
  <si>
    <t>Arthur Okuneva</t>
  </si>
  <si>
    <t>4130bde6-5d80-3710-bb31-140cf39f761e</t>
  </si>
  <si>
    <t>Glenda Schmitt</t>
  </si>
  <si>
    <t>dd56296e-1c1d-33a6-b647-ae01ce9bff97</t>
  </si>
  <si>
    <t>Nicky Olson</t>
  </si>
  <si>
    <t>Andreas Bartoletti</t>
  </si>
  <si>
    <t>Marisol Porras</t>
  </si>
  <si>
    <t>Dulce Schuppe</t>
  </si>
  <si>
    <t>Manuel Ferry</t>
  </si>
  <si>
    <t>7bd2525f-79f9-3313-abe9-cdb673e9fb1c</t>
  </si>
  <si>
    <t>Hank Stehr</t>
  </si>
  <si>
    <t>252581a7-8c64-3e75-9b94-bf49e20d14cb</t>
  </si>
  <si>
    <t>Elena Serrano</t>
  </si>
  <si>
    <t>cc66bc97-bec1-3947-a92f-8be43f4dbb99</t>
  </si>
  <si>
    <t>Rhea Durgan</t>
  </si>
  <si>
    <t>9fa9ea51-3d5a-33b4-b05a-66f046a2d4fb</t>
  </si>
  <si>
    <t>Jeramy Walsh</t>
  </si>
  <si>
    <t>Kenny Ward</t>
  </si>
  <si>
    <t>2c0ac911-c809-3831-a388-7f3bd58523ce</t>
  </si>
  <si>
    <t>Alden Bahringer</t>
  </si>
  <si>
    <t>81111592-fb4a-3adc-a971-8ed60e930a24</t>
  </si>
  <si>
    <t>Lesley Hand</t>
  </si>
  <si>
    <t>aef8f0b1-6774-3f83-a85c-06fe9cc7c8d2</t>
  </si>
  <si>
    <t>Guadalupe Sipes</t>
  </si>
  <si>
    <t>9b1ad31b-9e89-3020-8055-c92c07d742e8</t>
  </si>
  <si>
    <t>Hui Gulgowski</t>
  </si>
  <si>
    <t>650e9dea-26cd-300d-886b-18e283bab53c</t>
  </si>
  <si>
    <t>Louanne King</t>
  </si>
  <si>
    <t>Terry Turner</t>
  </si>
  <si>
    <t>bb775c04-a294-36aa-9c41-8e573392a2b0</t>
  </si>
  <si>
    <t>Zackary Lueilwitz</t>
  </si>
  <si>
    <t>Marilee Mertz</t>
  </si>
  <si>
    <t>eb1bccd1-7cff-32a7-987d-34c95c6d5bbd</t>
  </si>
  <si>
    <t>Dorsey Doyle</t>
  </si>
  <si>
    <t>7a6abddb-45b6-38f1-8783-77813a42ac52</t>
  </si>
  <si>
    <t>Hoyt Kassulke</t>
  </si>
  <si>
    <t>c55f3bbb-dcc7-3566-b704-31559ea81865</t>
  </si>
  <si>
    <t>Hertha Lind</t>
  </si>
  <si>
    <t>3957b578-43c3-3c5d-be0c-2575d6907259</t>
  </si>
  <si>
    <t>Alden Zboncak</t>
  </si>
  <si>
    <t>d4c2170d-a356-36f8-aa96-780e4f8401d4</t>
  </si>
  <si>
    <t>Nadia Treutel</t>
  </si>
  <si>
    <t>Usha Donnelly</t>
  </si>
  <si>
    <t>4af3b593-225f-3408-a96a-aad6339954f7</t>
  </si>
  <si>
    <t>Barrie Daniel</t>
  </si>
  <si>
    <t>Mechelle Hudson</t>
  </si>
  <si>
    <t>2a2fcb6a-c63e-3ccf-bcc5-93131ed07326</t>
  </si>
  <si>
    <t>Peter Sipes</t>
  </si>
  <si>
    <t>ed86ec29-f944-3d53-9d6a-7b487954da74</t>
  </si>
  <si>
    <t>Sophie Fadel</t>
  </si>
  <si>
    <t>Daniel Reinger</t>
  </si>
  <si>
    <t>60bf6083-7d1d-34d1-bcda-96dae9df3963</t>
  </si>
  <si>
    <t>Elmer Klocko</t>
  </si>
  <si>
    <t>e4e972e5-f9d9-35a3-af67-c77c0edd148d</t>
  </si>
  <si>
    <t>Gayle Bosco</t>
  </si>
  <si>
    <t>9c9a0c48-f6f8-3eca-8e17-b1c8f0680b99</t>
  </si>
  <si>
    <t>Lorena Linares</t>
  </si>
  <si>
    <t>a3e7dccd-2d42-324b-a0a6-d1e2d5aac7db</t>
  </si>
  <si>
    <t>Benedict Predovic</t>
  </si>
  <si>
    <t>d211fcf1-0778-39ba-a9f9-c35227a53ac0</t>
  </si>
  <si>
    <t>Whitney Ondricka</t>
  </si>
  <si>
    <t>aac8e815-3f1f-327c-bea9-651341332666</t>
  </si>
  <si>
    <t>Carter Hermann</t>
  </si>
  <si>
    <t>Josh Turner</t>
  </si>
  <si>
    <t>56fd9f32-9a19-33f7-a936-655dfc648e2e</t>
  </si>
  <si>
    <t>Emilio Farrell</t>
  </si>
  <si>
    <t>60a92222-8b70-365e-9ddb-50128f591e02</t>
  </si>
  <si>
    <t>Jean Gleichner</t>
  </si>
  <si>
    <t>9ae74d47-322d-34dd-97d3-dc1b0418ab98</t>
  </si>
  <si>
    <t>Clair Powlowski</t>
  </si>
  <si>
    <t>7c4a0ef3-65e8-30fe-bc60-c0858d121f8f</t>
  </si>
  <si>
    <t>Cecila Little</t>
  </si>
  <si>
    <t>aaec2ad3-b6c2-3040-8403-61feaeede6d2</t>
  </si>
  <si>
    <t>Emil Dietrich</t>
  </si>
  <si>
    <t>5b3f380a-627e-3f13-8058-e571f86a7290</t>
  </si>
  <si>
    <t>Edyth Morissette</t>
  </si>
  <si>
    <t>7b0ec329-f536-3d09-aed4-e9a82bef1c5d</t>
  </si>
  <si>
    <t>Elanor Champlin</t>
  </si>
  <si>
    <t>539f49d5-32bd-3e7c-8cad-dd49f5e3e2fa</t>
  </si>
  <si>
    <t>Garry Kessler</t>
  </si>
  <si>
    <t>63389bab-2b80-3991-a6c6-5863733612e7</t>
  </si>
  <si>
    <t>Janetta Hills</t>
  </si>
  <si>
    <t>Alaine Von</t>
  </si>
  <si>
    <t>Jennell Quitzon</t>
  </si>
  <si>
    <t>b53165fd-7d06-38e4-b3cc-dd3c34981f0d</t>
  </si>
  <si>
    <t>Brooks Wyman</t>
  </si>
  <si>
    <t>becbba32-1eca-305c-8feb-b72b5d6dd531</t>
  </si>
  <si>
    <t>Willow Kulas</t>
  </si>
  <si>
    <t>5365f97c-3a21-3d08-a428-ecf226e70474</t>
  </si>
  <si>
    <t>Gabriella Koepp</t>
  </si>
  <si>
    <t>3895bd11-2bc0-3186-a0ca-b0c7d87bc468</t>
  </si>
  <si>
    <t>Darby Raynor</t>
  </si>
  <si>
    <t>49768e74-4fb9-395c-b5c3-fd957051b731</t>
  </si>
  <si>
    <t>Cedric Lemke</t>
  </si>
  <si>
    <t>3bb3a2fa-8327-3bca-bf9b-495a9d95750e</t>
  </si>
  <si>
    <t>Toby Dickinson</t>
  </si>
  <si>
    <t>Ezra Crooks</t>
  </si>
  <si>
    <t>Layne Metz</t>
  </si>
  <si>
    <t>8f83c993-57c3-350d-9cdc-a468815d55a0</t>
  </si>
  <si>
    <t>Milton Sipes</t>
  </si>
  <si>
    <t>Ricardo Gallegos</t>
  </si>
  <si>
    <t>Mitchell Rolfson</t>
  </si>
  <si>
    <t>6302194d-4fb2-348f-8474-f3a3acbc685f</t>
  </si>
  <si>
    <t>Jere Bergstrom</t>
  </si>
  <si>
    <t>5a89956d-c3b1-3a01-8e83-a1f25a29c5a1</t>
  </si>
  <si>
    <t>Federico Wiza</t>
  </si>
  <si>
    <t>Catherina Schaefer</t>
  </si>
  <si>
    <t>4e7283f5-b70f-346c-a369-1ed0f0252481</t>
  </si>
  <si>
    <t>Ryan Reilly</t>
  </si>
  <si>
    <t>10c49c0f-8dba-3c1a-95b0-04853a2aed7a</t>
  </si>
  <si>
    <t>Hubert Emard</t>
  </si>
  <si>
    <t>99bd8167-0fbc-3966-854d-a80453a291fd</t>
  </si>
  <si>
    <t>Brenton Eichmann</t>
  </si>
  <si>
    <t>337dda5b-60c7-3ce4-9c8c-aad2e8984780</t>
  </si>
  <si>
    <t>Tai Schuster</t>
  </si>
  <si>
    <t>bbe03357-13a7-3b1f-b401-ee849a55931a</t>
  </si>
  <si>
    <t>Cyrus Champlin</t>
  </si>
  <si>
    <t>d51663bc-50ac-3425-9651-6b7e954c9d27</t>
  </si>
  <si>
    <t>Dacia Marks</t>
  </si>
  <si>
    <t>c43a6563-fa45-32c1-bac0-9e31c6c6a874</t>
  </si>
  <si>
    <t>Larue Okuneva</t>
  </si>
  <si>
    <t>7e20cca9-ae1f-3d56-8c67-a0af3aa70f4e</t>
  </si>
  <si>
    <t>Timothy Spinka</t>
  </si>
  <si>
    <t>d5dce35a-6a03-3100-b902-41cd3899a494</t>
  </si>
  <si>
    <t>Holli Kub</t>
  </si>
  <si>
    <t>9e052ee0-ec16-31a5-85b0-0084a900b249</t>
  </si>
  <si>
    <t>Lewis Grady</t>
  </si>
  <si>
    <t>8240d6b1-d277-35fd-af03-205fc1cb58cd</t>
  </si>
  <si>
    <t>Collen Collins</t>
  </si>
  <si>
    <t>93cf0fb6-1b4f-30d2-8a14-bb3ce6489ef8</t>
  </si>
  <si>
    <t>Millard Mohr</t>
  </si>
  <si>
    <t>bc0d81c7-d443-3b78-95b9-12b830cbd09a</t>
  </si>
  <si>
    <t>Johnathon Block</t>
  </si>
  <si>
    <t>9d58ef2c-d8c0-32f7-af3f-4cfa63b327f1</t>
  </si>
  <si>
    <t>Frank Berge</t>
  </si>
  <si>
    <t>Antone Dare</t>
  </si>
  <si>
    <t>c187a3c0-c787-3982-a018-37126285c9a9</t>
  </si>
  <si>
    <t>Mack Schoen</t>
  </si>
  <si>
    <t>Haywood McCullough</t>
  </si>
  <si>
    <t>68504095-8954-38ce-b177-8b81e91adde1</t>
  </si>
  <si>
    <t>Anisa Wilderman</t>
  </si>
  <si>
    <t>b874c965-93d9-3352-8160-5fb024f41c8f</t>
  </si>
  <si>
    <t>Miyoko Herman</t>
  </si>
  <si>
    <t>62ac0ad4-873c-3f18-a9d3-ddcbee9e429a</t>
  </si>
  <si>
    <t>Mellie Pfannerstill</t>
  </si>
  <si>
    <t>d94d42b8-4cb5-3bac-b832-835ad8a25d30</t>
  </si>
  <si>
    <t>Issac Green</t>
  </si>
  <si>
    <t>f747ec73-cddf-3be5-895b-b4deb9f62d2c</t>
  </si>
  <si>
    <t>Leora Bechtelar</t>
  </si>
  <si>
    <t>ee138443-c037-398a-b775-591981855a4a</t>
  </si>
  <si>
    <t>Wonda Torphy</t>
  </si>
  <si>
    <t>Joesph Leuschke</t>
  </si>
  <si>
    <t>3b051b9e-b399-3989-bf3a-d940a2df05e6</t>
  </si>
  <si>
    <t>Omar Balistreri</t>
  </si>
  <si>
    <t>3c1be23f-074c-3021-9291-141b2e53e63c</t>
  </si>
  <si>
    <t>Suzi Beahan</t>
  </si>
  <si>
    <t>f2ca13aa-feb5-3d12-8d8e-21b7f6ca574a</t>
  </si>
  <si>
    <t>Rick Dietrich</t>
  </si>
  <si>
    <t>Darrin Block</t>
  </si>
  <si>
    <t>5ba97d5e-74c5-3ef0-8b22-797f41a4eba3</t>
  </si>
  <si>
    <t>Luke Hagenes</t>
  </si>
  <si>
    <t>4cb2f00a-9417-3ffa-b8f8-939e5e9fbb07</t>
  </si>
  <si>
    <t>Nevada Casper</t>
  </si>
  <si>
    <t>73af088a-75b9-3213-8c15-8e81320fbef7</t>
  </si>
  <si>
    <t>Rosann Parker</t>
  </si>
  <si>
    <t>6fa370e7-be91-3d87-9a6e-6ff91d3552f6</t>
  </si>
  <si>
    <t>Theodore Stehr</t>
  </si>
  <si>
    <t>c84f1c06-7c45-307a-a897-6a387ec1aa97</t>
  </si>
  <si>
    <t>Alan Hickle</t>
  </si>
  <si>
    <t>0dfa214b-387e-39e5-8962-9302ab79b206</t>
  </si>
  <si>
    <t>Refugio Stokes</t>
  </si>
  <si>
    <t>Dale Streich</t>
  </si>
  <si>
    <t>Nathanial Huel</t>
  </si>
  <si>
    <t>f73fce11-6547-3712-87f2-c3883e01b3ed</t>
  </si>
  <si>
    <t>Laurence Marvin</t>
  </si>
  <si>
    <t>5c8c67f4-ffc7-3ed5-8952-6b7732c37cc5</t>
  </si>
  <si>
    <t>Regine Beier</t>
  </si>
  <si>
    <t>3151d168-1dea-3ab6-9f11-220e434299bf</t>
  </si>
  <si>
    <t>Shanell Cummerata</t>
  </si>
  <si>
    <t>2b13d148-8dd1-3133-9fbb-de78528de808</t>
  </si>
  <si>
    <t>Nathanael Kunde</t>
  </si>
  <si>
    <t>bb056fa3-b1b6-334a-8989-b0c5b74b389b</t>
  </si>
  <si>
    <t>Mitchell Barton</t>
  </si>
  <si>
    <t>c05212b8-e6ae-3b53-bdd4-4db72930282a</t>
  </si>
  <si>
    <t>Arlen Beier</t>
  </si>
  <si>
    <t>0ed74be9-afbb-38d4-8c36-716a073d0953</t>
  </si>
  <si>
    <t>Jenee Nicolas</t>
  </si>
  <si>
    <t>d700770e-a421-3d89-86f7-35c94146a1a5</t>
  </si>
  <si>
    <t>Verlie Stokes</t>
  </si>
  <si>
    <t>Rickie McCullough</t>
  </si>
  <si>
    <t>30a678fe-b615-378b-8f7d-cbc5344159d3</t>
  </si>
  <si>
    <t>Gema Altenwerth</t>
  </si>
  <si>
    <t>dcb65fee-a4be-3510-80f2-6e0e11741011</t>
  </si>
  <si>
    <t>Shelia Botsford</t>
  </si>
  <si>
    <t>Sudie Hackett</t>
  </si>
  <si>
    <t>8d9b641e-a554-3b9d-b8e7-a9b2001375ed</t>
  </si>
  <si>
    <t>Hiedi Bartoletti</t>
  </si>
  <si>
    <t>194978e4-dd8a-3b5b-846f-1b6d119fd4be</t>
  </si>
  <si>
    <t>Sabina Dach</t>
  </si>
  <si>
    <t>830cc57e-f90d-3a94-8d3d-a1056925bb75</t>
  </si>
  <si>
    <t>Spencer Sanford</t>
  </si>
  <si>
    <t>84fceba2-c7b9-32e7-97a2-3a44cf5cc20e</t>
  </si>
  <si>
    <t>Jackqueline Nader</t>
  </si>
  <si>
    <t>a7f3863a-b9a2-316e-b4b0-18902e4e905c</t>
  </si>
  <si>
    <t>Rickie Greenholt</t>
  </si>
  <si>
    <t>b5602de0-fad3-31ea-ad0d-df9842466fbc</t>
  </si>
  <si>
    <t>Aldo Bartell</t>
  </si>
  <si>
    <t>Emery Walsh</t>
  </si>
  <si>
    <t>Eduardo Funk</t>
  </si>
  <si>
    <t>Elbert Reinger</t>
  </si>
  <si>
    <t>Edward Ebert</t>
  </si>
  <si>
    <t>11656de5-593f-3417-aad2-fb21d0176c1b</t>
  </si>
  <si>
    <t>Felicia Bernier</t>
  </si>
  <si>
    <t>26115d46-ae15-3e4c-b59a-1c580b06f064</t>
  </si>
  <si>
    <t>Nita Orn</t>
  </si>
  <si>
    <t>d0429d2e-99da-363e-b016-9c06d9001be8</t>
  </si>
  <si>
    <t>Diann Kuhic</t>
  </si>
  <si>
    <t>61096416-d043-3d52-acaf-1e8e7d42630b</t>
  </si>
  <si>
    <t>Cassondra Funk</t>
  </si>
  <si>
    <t>Alane Tillman</t>
  </si>
  <si>
    <t>Lavern Zulauf</t>
  </si>
  <si>
    <t>58c3d95c-0a20-30db-be79-02b250dd563c</t>
  </si>
  <si>
    <t>Margarita Tijerina</t>
  </si>
  <si>
    <t>8435d741-7adf-3bdb-be76-09ae8c2a1e14</t>
  </si>
  <si>
    <t>Abraham Luettgen</t>
  </si>
  <si>
    <t>92697aca-efd7-35d9-9683-f0e3341ab8c5</t>
  </si>
  <si>
    <t>José María Vela</t>
  </si>
  <si>
    <t>825b85ac-ad32-33f2-a655-7d51bf36b6cb</t>
  </si>
  <si>
    <t>Tristan Harvey</t>
  </si>
  <si>
    <t>829acdcc-a235-33d0-9955-4ff06a783507</t>
  </si>
  <si>
    <t>Enrique Wisozk</t>
  </si>
  <si>
    <t>4c28059d-5787-3be4-9800-55f302a51bb4</t>
  </si>
  <si>
    <t>Laveta Ratke</t>
  </si>
  <si>
    <t>5c1c49e4-912e-39ba-a45b-29ab7518167d</t>
  </si>
  <si>
    <t>Luz Balderas</t>
  </si>
  <si>
    <t>0e424c01-5828-37a7-ba6d-e069f6db1785</t>
  </si>
  <si>
    <t>Tandy Jacobs</t>
  </si>
  <si>
    <t>309370fa-b7c2-3a46-be6a-0200441e1609</t>
  </si>
  <si>
    <t>Dulcie Hand</t>
  </si>
  <si>
    <t>567125ba-53ab-3370-bff8-2b0d18a3b800</t>
  </si>
  <si>
    <t>Boyd Durgan</t>
  </si>
  <si>
    <t>a3b8e046-b4db-35c1-a664-78088d36a4ed</t>
  </si>
  <si>
    <t>Lakiesha Durgan</t>
  </si>
  <si>
    <t>d452f18a-5305-3679-b5be-e058eb97550f</t>
  </si>
  <si>
    <t>Tameka Kihn</t>
  </si>
  <si>
    <t>10de4276-b7b6-381e-b821-57a7c2dd36b4</t>
  </si>
  <si>
    <t>Susy Nader</t>
  </si>
  <si>
    <t>6808d0d2-01ea-315c-941f-e7eeb0ab8734</t>
  </si>
  <si>
    <t>Dick Kunde</t>
  </si>
  <si>
    <t>3caa87b6-b7e7-3c3d-ba2b-089cff5c3233</t>
  </si>
  <si>
    <t>Sanora Casper</t>
  </si>
  <si>
    <t>Ethan Carter</t>
  </si>
  <si>
    <t>78a446f3-9ce9-32c6-abe3-7735e3a3b780</t>
  </si>
  <si>
    <t>Tomas Goldner</t>
  </si>
  <si>
    <t>50d2269c-4e6e-361b-858b-7f24b81591ba</t>
  </si>
  <si>
    <t>Ronald West</t>
  </si>
  <si>
    <t>Tashina Farrell</t>
  </si>
  <si>
    <t>8505a195-5d93-3fbc-b020-b934211165ff</t>
  </si>
  <si>
    <t>Fabiola Cremin</t>
  </si>
  <si>
    <t>cd227d05-b0bd-3b49-883d-ce5b473d3251</t>
  </si>
  <si>
    <t>Josef Muller</t>
  </si>
  <si>
    <t>7bcd3640-80be-36b8-bfb9-512e73f7d15b</t>
  </si>
  <si>
    <t>Roberta Kris</t>
  </si>
  <si>
    <t>831a0ec3-fbc9-366b-b67b-ac8d71270097</t>
  </si>
  <si>
    <t>Fatima Schoen</t>
  </si>
  <si>
    <t>b4ef77c4-eb09-302d-9d01-12991a59e3d8</t>
  </si>
  <si>
    <t>Alfred Block</t>
  </si>
  <si>
    <t>42e62246-0086-3057-a485-801b2f2108e3</t>
  </si>
  <si>
    <t>Leonard Bechtelar</t>
  </si>
  <si>
    <t>Marcelino Terry</t>
  </si>
  <si>
    <t>cad69f23-07f5-381f-8320-5c3477f0dcb5</t>
  </si>
  <si>
    <t>Thaddeus Becker</t>
  </si>
  <si>
    <t>d4eafef6-61ad-34b8-8b85-390a41ecd950</t>
  </si>
  <si>
    <t>Leida Zulauf</t>
  </si>
  <si>
    <t>Kisha Weimann</t>
  </si>
  <si>
    <t>2a85f3f2-48bf-3d4d-8693-29ead882dc21</t>
  </si>
  <si>
    <t>Emmie Parisian</t>
  </si>
  <si>
    <t>be4709f0-bdac-37e5-9286-ade1a13dfdcf</t>
  </si>
  <si>
    <t>Buster Cormier</t>
  </si>
  <si>
    <t>Berniece Hahn</t>
  </si>
  <si>
    <t>Keri Prohaska</t>
  </si>
  <si>
    <t>Lamont Zieme</t>
  </si>
  <si>
    <t>Scottie Cole</t>
  </si>
  <si>
    <t>5ddf04a4-9837-3d93-9f2c-767a3654b62a</t>
  </si>
  <si>
    <t>Boyce Hackett</t>
  </si>
  <si>
    <t>375f86f8-6362-3014-b72a-b6a81cde9108</t>
  </si>
  <si>
    <t>Ricardo Jenkins</t>
  </si>
  <si>
    <t>Bobbie Grant</t>
  </si>
  <si>
    <t>38e526a5-ebf0-39b0-ac50-c0d27b69e5d5</t>
  </si>
  <si>
    <t>Anthony Parker</t>
  </si>
  <si>
    <t>bf52c8ec-b0ec-3b2b-8e3b-29925dfe66f5</t>
  </si>
  <si>
    <t>Dorsey Thompson</t>
  </si>
  <si>
    <t>56a1acd6-0b4e-3395-8ae2-b085b7d27786</t>
  </si>
  <si>
    <t>Guillermo Valenzuela</t>
  </si>
  <si>
    <t>56184295-94fe-3189-b180-91910dd645f5</t>
  </si>
  <si>
    <t>Marisol Deleón</t>
  </si>
  <si>
    <t>dd790af1-f555-3fe5-a467-fb4eb6d03631</t>
  </si>
  <si>
    <t>Monte Aufderhar</t>
  </si>
  <si>
    <t>Sean Witting</t>
  </si>
  <si>
    <t>Virgil Stroman</t>
  </si>
  <si>
    <t>8052cb55-ff0f-3e13-a402-10ba41bcd1f6</t>
  </si>
  <si>
    <t>Neva Batz</t>
  </si>
  <si>
    <t>5bb04cd7-3b7f-3dec-b038-665f6d0208fd</t>
  </si>
  <si>
    <t>Audrea Smitham</t>
  </si>
  <si>
    <t>d06efdf6-4ad1-3744-8fde-0043237ff3b2</t>
  </si>
  <si>
    <t>Hans Lowe</t>
  </si>
  <si>
    <t>8b92845a-63cf-3c19-b36e-a801a85ec04d</t>
  </si>
  <si>
    <t>Laila Gerhold</t>
  </si>
  <si>
    <t>Drusilla Bauch</t>
  </si>
  <si>
    <t>Gearldine Berge</t>
  </si>
  <si>
    <t>f396d0e0-be55-3d61-804f-151480581b0c</t>
  </si>
  <si>
    <t>Sebrina Hintz</t>
  </si>
  <si>
    <t>dfdffe79-0802-3a2b-b382-2bebf418808d</t>
  </si>
  <si>
    <t>Ela Schulist</t>
  </si>
  <si>
    <t>99b78599-d4e8-3e83-ad4d-8786f76db062</t>
  </si>
  <si>
    <t>Pok Hansen</t>
  </si>
  <si>
    <t>India Ruecker</t>
  </si>
  <si>
    <t>Jolie Robel</t>
  </si>
  <si>
    <t>2b97c835-2129-326d-aa59-b9caba4bbac0</t>
  </si>
  <si>
    <t>Drew Heaney</t>
  </si>
  <si>
    <t>Paul Bosco</t>
  </si>
  <si>
    <t>a4676b96-cec2-35a6-88b9-8892f1a7356f</t>
  </si>
  <si>
    <t>Marlen Hodkiewicz</t>
  </si>
  <si>
    <t>Madelene Torphy</t>
  </si>
  <si>
    <t>be71657c-c981-301f-86c1-1f47c43896fa</t>
  </si>
  <si>
    <t>Graham Strosin</t>
  </si>
  <si>
    <t>b2a312b9-5e6d-30a2-9bb8-6bf80903c0b8</t>
  </si>
  <si>
    <t>Lou Nienow</t>
  </si>
  <si>
    <t>bb5af624-9fc3-3bf8-99c5-4f0b14093d10</t>
  </si>
  <si>
    <t>Marlana Sawayn</t>
  </si>
  <si>
    <t>54bcce4c-283d-36f4-a774-4988bf476ca2</t>
  </si>
  <si>
    <t>Nona Greenfelder</t>
  </si>
  <si>
    <t>Burl Blick</t>
  </si>
  <si>
    <t>Latrice Runolfsdottir</t>
  </si>
  <si>
    <t>Hilton Gleason</t>
  </si>
  <si>
    <t>Tashia Bernhard</t>
  </si>
  <si>
    <t>5cf592f1-01c6-3cb2-a85a-3b2ef85f3306</t>
  </si>
  <si>
    <t>Gonzalo Dooley</t>
  </si>
  <si>
    <t>Quincy Skiles</t>
  </si>
  <si>
    <t>12b03dae-585a-3d7d-9fec-65c6d69832d6</t>
  </si>
  <si>
    <t>Cassy Wiegand</t>
  </si>
  <si>
    <t>82b394f2-2b02-3a3c-ab45-c1a2bffc7e9e</t>
  </si>
  <si>
    <t>Dagmar O'Keefe</t>
  </si>
  <si>
    <t>311f223a-05f6-35b6-b710-0b92fad8474f</t>
  </si>
  <si>
    <t>Sally Ebert</t>
  </si>
  <si>
    <t>278a0e7e-b614-3844-a47d-91c72b9972ef</t>
  </si>
  <si>
    <t>Tasia Walsh</t>
  </si>
  <si>
    <t>5f4adfda-3175-39fa-b014-e2b6169e1216</t>
  </si>
  <si>
    <t>Elmira Zieme</t>
  </si>
  <si>
    <t>2da4c008-a129-3ed9-8abd-3f8ea50340db</t>
  </si>
  <si>
    <t>Anne Greenfelder</t>
  </si>
  <si>
    <t>30623e16-005c-3136-9d47-18db51cfd3fb</t>
  </si>
  <si>
    <t>Stepanie Cummings</t>
  </si>
  <si>
    <t>b4151db0-59ea-39a4-9cc6-82c2d45f32cf</t>
  </si>
  <si>
    <t>Shanda Schulist</t>
  </si>
  <si>
    <t>62d8ee7f-90a1-39e7-889f-e8b6c0eda881</t>
  </si>
  <si>
    <t>Tristan O'Hara</t>
  </si>
  <si>
    <t>cb25bcb5-1fe0-35ac-b2e7-6f34554e8646</t>
  </si>
  <si>
    <t>Carla Cummings</t>
  </si>
  <si>
    <t>Jeromy Sauer</t>
  </si>
  <si>
    <t>4d285c9d-6555-31c1-8e7d-1e66da7ce236</t>
  </si>
  <si>
    <t>Weldon Green</t>
  </si>
  <si>
    <t>Everett Ebert</t>
  </si>
  <si>
    <t>Lilliana Cronin</t>
  </si>
  <si>
    <t>Latonia Jacobi</t>
  </si>
  <si>
    <t>7e538d1c-fb7f-3636-9a2a-6099c2479cec</t>
  </si>
  <si>
    <t>Hugo Deleón</t>
  </si>
  <si>
    <t>57520672-f5da-355d-a21d-c0674185e7ad</t>
  </si>
  <si>
    <t>Monty Bartoletti</t>
  </si>
  <si>
    <t>Elinor Donnelly</t>
  </si>
  <si>
    <t>Beckie Considine</t>
  </si>
  <si>
    <t>Barney Gleichner</t>
  </si>
  <si>
    <t>Merrill Weber</t>
  </si>
  <si>
    <t>Rosana Larkin</t>
  </si>
  <si>
    <t>eafe1b2f-fc30-36aa-a5b2-d2bc11b2b316</t>
  </si>
  <si>
    <t>Carolina Bins</t>
  </si>
  <si>
    <t>02763</t>
  </si>
  <si>
    <t>9dc9be5b-3c65-3d3e-9254-4b7f09abcaaf</t>
  </si>
  <si>
    <t>Shaneka Witting</t>
  </si>
  <si>
    <t>4b7e2ddf-2939-323b-80d5-be2a1f1242c3</t>
  </si>
  <si>
    <t>Hye Altenwerth</t>
  </si>
  <si>
    <t>48153e29-ff1a-30fc-b6a0-283bd2796115</t>
  </si>
  <si>
    <t>Valeri Blick</t>
  </si>
  <si>
    <t>Kathey Heathcote</t>
  </si>
  <si>
    <t>17457a7c-208a-3a31-ade3-f92abaea9c16</t>
  </si>
  <si>
    <t>Cristi Rice</t>
  </si>
  <si>
    <t>7f01a873-2c8b-3b58-aac8-06bf22c1765b</t>
  </si>
  <si>
    <t>Tori Spencer</t>
  </si>
  <si>
    <t>Theodore Nienow</t>
  </si>
  <si>
    <t>Carolina McLaughlin</t>
  </si>
  <si>
    <t>473e7c93-8895-3601-8e5f-72e0efb8ca15</t>
  </si>
  <si>
    <t>Parker Miller</t>
  </si>
  <si>
    <t>2da82899-5155-3440-a27d-13834c71f364</t>
  </si>
  <si>
    <t>Collin Shanahan</t>
  </si>
  <si>
    <t>ddfacdb9-3ede-348e-8738-1761ff142cf4</t>
  </si>
  <si>
    <t>Lyman Corkery</t>
  </si>
  <si>
    <t>Lloyd Davis</t>
  </si>
  <si>
    <t>72c62594-7f2b-3347-8253-7b5fd3fa3b42</t>
  </si>
  <si>
    <t>Joi Nolan</t>
  </si>
  <si>
    <t>63759237-e9da-3e80-b3da-63a2cbbb2d8f</t>
  </si>
  <si>
    <t>Sophie Hamill</t>
  </si>
  <si>
    <t>3e4078b2-296d-34dd-8a86-952f926fc9af</t>
  </si>
  <si>
    <t>Manual Huels</t>
  </si>
  <si>
    <t>c7966039-ae70-3407-a59c-f8aded077ada</t>
  </si>
  <si>
    <t>Thaddeus Ledner</t>
  </si>
  <si>
    <t>Sandy Denesik</t>
  </si>
  <si>
    <t>2d5e3203-07a3-3ac2-a9ef-6ffd9ffa9b3c</t>
  </si>
  <si>
    <t>Roseann Witting</t>
  </si>
  <si>
    <t>5cc3eb9a-5823-3954-a75a-7ea272c5fac4</t>
  </si>
  <si>
    <t>Natalya Lakin</t>
  </si>
  <si>
    <t>ebcfa2b8-975d-3207-9083-b32908e437d3</t>
  </si>
  <si>
    <t>Isaac Kunze</t>
  </si>
  <si>
    <t>Lucio Zemlak</t>
  </si>
  <si>
    <t>3c74f5d6-d996-34d2-97b0-55582f2d1472</t>
  </si>
  <si>
    <t>Georgette Gottlieb</t>
  </si>
  <si>
    <t>Jone Brakus</t>
  </si>
  <si>
    <t>Antonette Langosh</t>
  </si>
  <si>
    <t>Ruthanne Rogahn</t>
  </si>
  <si>
    <t>Kori Lesch</t>
  </si>
  <si>
    <t>a0712b70-ed60-3cbd-892f-a00bb0953ff6</t>
  </si>
  <si>
    <t>Jesus Rath</t>
  </si>
  <si>
    <t>0bcbafb2-009c-3cb9-bb9a-ea5670ac0598</t>
  </si>
  <si>
    <t>Chong Kuhlman</t>
  </si>
  <si>
    <t>16eada3c-9ce4-381e-b3c4-ad8e2add424b</t>
  </si>
  <si>
    <t>Shellie Fritsch</t>
  </si>
  <si>
    <t>Danny Larkin</t>
  </si>
  <si>
    <t>23aacb2f-ddcc-3d01-8838-2cac4d54f0f2</t>
  </si>
  <si>
    <t>Ivelisse Leuschke</t>
  </si>
  <si>
    <t>374aa2ec-7c59-3ef8-b3e9-0557e252ed3d</t>
  </si>
  <si>
    <t>Jordan Wiza</t>
  </si>
  <si>
    <t>a323ebbf-d610-343f-aac2-d9a60aa8ff3b</t>
  </si>
  <si>
    <t>Jed Gutmann</t>
  </si>
  <si>
    <t>27c24ea0-9d52-3db5-ad8c-5b49c1e2d63a</t>
  </si>
  <si>
    <t>Ryan Goyette</t>
  </si>
  <si>
    <t>96cff40b-7eeb-3a3b-a6b8-6f99f3798c87</t>
  </si>
  <si>
    <t>Forrest Windler</t>
  </si>
  <si>
    <t>2d5f5329-22c3-3ec9-b4bd-93f92f022473</t>
  </si>
  <si>
    <t>Lynn Wilkinson</t>
  </si>
  <si>
    <t>39b312bc-b0fb-3c6d-a5e5-1509bae3e0b5</t>
  </si>
  <si>
    <t>Tabetha Moore</t>
  </si>
  <si>
    <t>31fbbe81-0009-3456-a50f-0f88ce0f8de6</t>
  </si>
  <si>
    <t>Porsche Kutch</t>
  </si>
  <si>
    <t>a51d0835-e393-3bf5-8201-551746afd10c</t>
  </si>
  <si>
    <t>Yesenia MacGyver</t>
  </si>
  <si>
    <t>f03de3c7-a042-31af-80ec-aba0ada43ad1</t>
  </si>
  <si>
    <t>Irene Olivárez</t>
  </si>
  <si>
    <t>bbd312aa-11ff-3de7-9945-98a7faaa1217</t>
  </si>
  <si>
    <t>Carrol Gleason</t>
  </si>
  <si>
    <t>785dd552-e97a-3b61-acd8-49b1ddd26165</t>
  </si>
  <si>
    <t>Patricia Lakin</t>
  </si>
  <si>
    <t>8b8baf4d-cfbc-345e-a769-47a9e4d5fa6c</t>
  </si>
  <si>
    <t>Chrystal McClure</t>
  </si>
  <si>
    <t>e1cfec63-5303-30ab-82a4-5d766da7aed1</t>
  </si>
  <si>
    <t>Chassidy Wintheiser</t>
  </si>
  <si>
    <t>fe30e630-77d8-3b80-961c-bff444f0115c</t>
  </si>
  <si>
    <t>Rolande Volkman</t>
  </si>
  <si>
    <t>cdc6f589-fee8-3dcf-99fa-1b57b82c8c5b</t>
  </si>
  <si>
    <t>Lyda Tremblay</t>
  </si>
  <si>
    <t>Surgical Oncology</t>
  </si>
  <si>
    <t>e3aa93ed-16fe-386e-a500-d45e0023ab5c</t>
  </si>
  <si>
    <t>Agustin Waelchi</t>
  </si>
  <si>
    <t>504f293f-41ce-32aa-a496-1bc159bf1608</t>
  </si>
  <si>
    <t>Malik Jakubowski</t>
  </si>
  <si>
    <t>14659f77-b3c5-3dae-8f89-b08971273f0f</t>
  </si>
  <si>
    <t>Jean Bailey</t>
  </si>
  <si>
    <t>e454551d-309e-3cd2-8d85-dc38dfd80239</t>
  </si>
  <si>
    <t>Camellia Howell</t>
  </si>
  <si>
    <t>c20efdaa-4353-33b7-8065-51819bf3405b</t>
  </si>
  <si>
    <t>Stanley Hane</t>
  </si>
  <si>
    <t>Jack Kohler</t>
  </si>
  <si>
    <t>4b3b1591-7914-33df-b4c2-b65ac87eb28b</t>
  </si>
  <si>
    <t>Tristan Luettgen</t>
  </si>
  <si>
    <t>7de0a7e3-14a5-3229-a480-5175ed02da1e</t>
  </si>
  <si>
    <t>Terrance Herzog</t>
  </si>
  <si>
    <t>5cdc9c81-d698-31ea-af39-6d570d079b4a</t>
  </si>
  <si>
    <t>Zelda Wunsch</t>
  </si>
  <si>
    <t>ada35a45-07e1-3d03-b512-50a91b13a3ac</t>
  </si>
  <si>
    <t>Chante West</t>
  </si>
  <si>
    <t>34876611-3fc2-347f-9c4f-f3b7685a81cb</t>
  </si>
  <si>
    <t>Tyrone Hickle</t>
  </si>
  <si>
    <t>0d9d0478-2e06-3e8d-83b6-5967c79a032b</t>
  </si>
  <si>
    <t>Shanita Casper</t>
  </si>
  <si>
    <t>b1dbc237-c2a0-39cd-80d4-ab48d0d8bc7a</t>
  </si>
  <si>
    <t>Ivette Labadie</t>
  </si>
  <si>
    <t>2b8605bc-97d9-3a8c-b007-8d3c62113557</t>
  </si>
  <si>
    <t>Adalberto Turcotte</t>
  </si>
  <si>
    <t>ea4c9ea5-0832-34f6-b5f7-d2393ee18d18</t>
  </si>
  <si>
    <t>Pedro Pantoja</t>
  </si>
  <si>
    <t>4cd86c15-1f24-3e1c-8197-4a5c6088ad56</t>
  </si>
  <si>
    <t>Ezra Fisher</t>
  </si>
  <si>
    <t>49dde0a7-3fcd-3005-9215-be8cb77eaa29</t>
  </si>
  <si>
    <t>Manuel Gottlieb</t>
  </si>
  <si>
    <t>bdfe481a-efce-3628-abbc-f6482dfe4718</t>
  </si>
  <si>
    <t>Shirley Wisoky</t>
  </si>
  <si>
    <t>88bc4600-d1a2-325d-ac07-65a912f16fe1</t>
  </si>
  <si>
    <t>Socorro Rosenbaum</t>
  </si>
  <si>
    <t>8df7ba88-3565-3d22-b2dd-76bf1ba8b56e</t>
  </si>
  <si>
    <t>Benton Swaniawski</t>
  </si>
  <si>
    <t>c86fa19d-a8ed-3f5e-96cc-7f245ee86909</t>
  </si>
  <si>
    <t>Casey Douglas</t>
  </si>
  <si>
    <t>75c1cbf6-e668-3ce3-a161-7558addf7c7d</t>
  </si>
  <si>
    <t>Tami Luettgen</t>
  </si>
  <si>
    <t>6f2bbbe1-f253-31fd-b6eb-c630fc874afb</t>
  </si>
  <si>
    <t>Terrilyn Raynor</t>
  </si>
  <si>
    <t>7d27786a-6082-3bb8-9f6f-3b74ec89d6c3</t>
  </si>
  <si>
    <t>Estella Connelly</t>
  </si>
  <si>
    <t>7f0190e4-6bf1-3c7b-9550-321e0b5d78d5</t>
  </si>
  <si>
    <t>Harley Denesik</t>
  </si>
  <si>
    <t>eb9bb213-4971-38f1-839e-ac2268987b2f</t>
  </si>
  <si>
    <t>Janyce Cormier</t>
  </si>
  <si>
    <t>8b07299b-7525-3cb7-904c-5a0dbe094bff</t>
  </si>
  <si>
    <t>Simon Lind</t>
  </si>
  <si>
    <t>6686ed51-6339-37d2-83d9-c113d16c3832</t>
  </si>
  <si>
    <t>Shawnee Kautzer</t>
  </si>
  <si>
    <t>dd5bb08c-254a-3ee7-a590-10f8a789b4a7</t>
  </si>
  <si>
    <t>Noble Hamill</t>
  </si>
  <si>
    <t>4ef8ba62-5b83-378c-9083-c8a8cc517674</t>
  </si>
  <si>
    <t>Vicente Muñiz</t>
  </si>
  <si>
    <t>cf9efdb0-9f28-3299-ab85-9eeaa471a9c8</t>
  </si>
  <si>
    <t>Wiley Nienow</t>
  </si>
  <si>
    <t>499da488-c299-3135-b2e6-62404c3f337c</t>
  </si>
  <si>
    <t>Caterina Hayes</t>
  </si>
  <si>
    <t>Rodrigo Hoppe</t>
  </si>
  <si>
    <t>Buster Lemke</t>
  </si>
  <si>
    <t>Oliver Haag</t>
  </si>
  <si>
    <t>a76cb6cf-cb8e-3cf9-b8e4-32bfa4194dc6</t>
  </si>
  <si>
    <t>Beatriz Kreiger</t>
  </si>
  <si>
    <t>Whitney King</t>
  </si>
  <si>
    <t>6fd5f033-badb-39c0-96ce-66b393f60e57</t>
  </si>
  <si>
    <t>Penny Pacocha</t>
  </si>
  <si>
    <t>Felicitas Wiza</t>
  </si>
  <si>
    <t>Cathy Hoppe</t>
  </si>
  <si>
    <t>An Hessel</t>
  </si>
  <si>
    <t>Cami D'Amore</t>
  </si>
  <si>
    <t>65dbbbd7-13e5-3f9d-8163-8547651ed754</t>
  </si>
  <si>
    <t>Luther Bogisich</t>
  </si>
  <si>
    <t>Quentin Waelchi</t>
  </si>
  <si>
    <t>Colby Luettgen</t>
  </si>
  <si>
    <t>Sean Smith</t>
  </si>
  <si>
    <t>4326757f-315d-3e65-b568-2236bc471562</t>
  </si>
  <si>
    <t>Rufus Jacobson</t>
  </si>
  <si>
    <t>596204ff-2258-39fc-8f8d-9d9eddd92fa2</t>
  </si>
  <si>
    <t>Cruz Robel</t>
  </si>
  <si>
    <t>a5758302-6331-39ea-9522-fd691b60b767</t>
  </si>
  <si>
    <t>Kasandra Maggio</t>
  </si>
  <si>
    <t>Ava Grady</t>
  </si>
  <si>
    <t>Ivory Conroy</t>
  </si>
  <si>
    <t>Lanny Gottlieb</t>
  </si>
  <si>
    <t>595a5158-5a0c-3c96-be1b-4cc6230e789b</t>
  </si>
  <si>
    <t>Mila Nader</t>
  </si>
  <si>
    <t>4d937e6e-8d7c-3732-8c41-f23d43cdf340</t>
  </si>
  <si>
    <t>Lanette Bashirian</t>
  </si>
  <si>
    <t>Buck Hudson</t>
  </si>
  <si>
    <t>Lavonda Berge</t>
  </si>
  <si>
    <t>4f516b85-174d-3b35-bddc-824aefb9915c</t>
  </si>
  <si>
    <t>Sheba Wunsch</t>
  </si>
  <si>
    <t>e1e48b31-6c27-3696-a28a-b9ce243bc263</t>
  </si>
  <si>
    <t>Omar Treutel</t>
  </si>
  <si>
    <t>Jaquelyn Luettgen</t>
  </si>
  <si>
    <t>Morgan Schmidt</t>
  </si>
  <si>
    <t>Bryanna Pacocha</t>
  </si>
  <si>
    <t>Royce Cremin</t>
  </si>
  <si>
    <t>Chris Rippin</t>
  </si>
  <si>
    <t>Rafael Cartwright</t>
  </si>
  <si>
    <t>a7b6f1fe-b941-35e2-a7a7-945e89d7173b</t>
  </si>
  <si>
    <t>Linda Towne</t>
  </si>
  <si>
    <t>Wilbur Schuppe</t>
  </si>
  <si>
    <t>af2c33f9-b34b-33c6-8daf-930bd5a601e2</t>
  </si>
  <si>
    <t>Kira Koss</t>
  </si>
  <si>
    <t>45fd13a8-442f-3a06-b389-eb263237633b</t>
  </si>
  <si>
    <t>Teodoro Mata</t>
  </si>
  <si>
    <t>Sol Shanahan</t>
  </si>
  <si>
    <t>Ryan McClure</t>
  </si>
  <si>
    <t>e72646ed-b82e-3c20-9ed9-3abff98d1a84</t>
  </si>
  <si>
    <t>Ira Hoeger</t>
  </si>
  <si>
    <t>eb39afdd-f68c-3ea8-87bb-9033610cd1c3</t>
  </si>
  <si>
    <t>Jon Wiza</t>
  </si>
  <si>
    <t>Chauncey Durgan</t>
  </si>
  <si>
    <t>Shelton Ryan</t>
  </si>
  <si>
    <t>d36f11ef-34ea-3c35-b985-aa3cd56c66bb</t>
  </si>
  <si>
    <t>Jared Harber</t>
  </si>
  <si>
    <t>Odell Mraz</t>
  </si>
  <si>
    <t>57bb3c40-2f0d-3ff0-93d0-457ca85ad8f0</t>
  </si>
  <si>
    <t>Gene Hammes</t>
  </si>
  <si>
    <t>Tobias Bechtelar</t>
  </si>
  <si>
    <t>2649</t>
  </si>
  <si>
    <t>9fc6cca5-6720-35c5-9091-b75f8b714cc3</t>
  </si>
  <si>
    <t>2721</t>
  </si>
  <si>
    <t>2746</t>
  </si>
  <si>
    <t>2740</t>
  </si>
  <si>
    <t>1850</t>
  </si>
  <si>
    <t>2301</t>
  </si>
  <si>
    <t>2719</t>
  </si>
  <si>
    <t>2771</t>
  </si>
  <si>
    <t>2339</t>
  </si>
  <si>
    <t>2451</t>
  </si>
  <si>
    <t>1824</t>
  </si>
  <si>
    <t>2150</t>
  </si>
  <si>
    <t>2184</t>
  </si>
  <si>
    <t>1028</t>
  </si>
  <si>
    <t>1118</t>
  </si>
  <si>
    <t>1610</t>
  </si>
  <si>
    <t>1887</t>
  </si>
  <si>
    <t>2601</t>
  </si>
  <si>
    <t>2124</t>
  </si>
  <si>
    <t>2116</t>
  </si>
  <si>
    <t>2780</t>
  </si>
  <si>
    <t>1605</t>
  </si>
  <si>
    <t>1960</t>
  </si>
  <si>
    <t>2532</t>
  </si>
  <si>
    <t>2453</t>
  </si>
  <si>
    <t>2128</t>
  </si>
  <si>
    <t>2645</t>
  </si>
  <si>
    <t>1301</t>
  </si>
  <si>
    <t>1104</t>
  </si>
  <si>
    <t>2760</t>
  </si>
  <si>
    <t>1020</t>
  </si>
  <si>
    <t>1907</t>
  </si>
  <si>
    <t>1060</t>
  </si>
  <si>
    <t>2747</t>
  </si>
  <si>
    <t>2767</t>
  </si>
  <si>
    <t>2536</t>
  </si>
  <si>
    <t>2155</t>
  </si>
  <si>
    <t>2726</t>
  </si>
  <si>
    <t>Row Labels</t>
  </si>
  <si>
    <t>Grand Total</t>
  </si>
  <si>
    <t>Count of providers.GENDER</t>
  </si>
  <si>
    <t>Count of Patients.GENDER</t>
  </si>
  <si>
    <t>Count of Patients.FIRST_NAME</t>
  </si>
  <si>
    <t>(blank)</t>
  </si>
  <si>
    <t>Undiclosed</t>
  </si>
  <si>
    <t>Married</t>
  </si>
  <si>
    <t>Single</t>
  </si>
  <si>
    <t>Max of Organizations.LATITUDE</t>
  </si>
  <si>
    <t>Max of Organizations.LONGITUDE</t>
  </si>
  <si>
    <t>Count of HOSPITAL_NAME</t>
  </si>
  <si>
    <t>City</t>
  </si>
  <si>
    <t>Sum of LATITUDE</t>
  </si>
  <si>
    <t>Sum of LONGITUDE</t>
  </si>
  <si>
    <t>Lat</t>
  </si>
  <si>
    <t>Long</t>
  </si>
  <si>
    <t>No of Org</t>
  </si>
  <si>
    <t>No. of Organization</t>
  </si>
  <si>
    <t>Organizations</t>
  </si>
  <si>
    <t>Sum of Patients.HEALTHCARE_EXPENSES</t>
  </si>
  <si>
    <t>Sum of Patients.HEALTHCARE_COVERAGE</t>
  </si>
  <si>
    <t>Sum of REVENUE</t>
  </si>
  <si>
    <t>Sum of UTILIZATION</t>
  </si>
  <si>
    <t>Revenue</t>
  </si>
  <si>
    <t>Facility Utilization</t>
  </si>
  <si>
    <t>Facilty Utilization</t>
  </si>
  <si>
    <t>Count of Patients.DEATH_DATE</t>
  </si>
  <si>
    <t>Patients Dead</t>
  </si>
  <si>
    <t>Patients Alive</t>
  </si>
  <si>
    <t>Start</t>
  </si>
  <si>
    <t>Stop</t>
  </si>
  <si>
    <t>Encounter_Duration_Minutes</t>
  </si>
  <si>
    <t>Patients_First_Name</t>
  </si>
  <si>
    <t>Patients_Last_Name</t>
  </si>
  <si>
    <t>Patient_Birth_Date</t>
  </si>
  <si>
    <t>Patients_Death_Date</t>
  </si>
  <si>
    <t>Patients_Age</t>
  </si>
  <si>
    <t>Age Group</t>
  </si>
  <si>
    <t>Patients_Marital_Status</t>
  </si>
  <si>
    <t>Patients_Race</t>
  </si>
  <si>
    <t>Patients_Gender</t>
  </si>
  <si>
    <t>Patients_Healthcare_Expenses</t>
  </si>
  <si>
    <t>Patients_Healthcare_Coverage</t>
  </si>
  <si>
    <t>Organizations_Hospital_Nane</t>
  </si>
  <si>
    <t>Organizations_Latitude</t>
  </si>
  <si>
    <t>Organizations_Longitude</t>
  </si>
  <si>
    <t>Organizations_Revenue</t>
  </si>
  <si>
    <t>Organizations_Utilization</t>
  </si>
  <si>
    <t>providers_Name</t>
  </si>
  <si>
    <t>providers_Gender</t>
  </si>
  <si>
    <t>providers_Speciality</t>
  </si>
  <si>
    <t>providers_Latitude</t>
  </si>
  <si>
    <t>providers_Longitude</t>
  </si>
  <si>
    <t>providers_Utilization</t>
  </si>
  <si>
    <t>Payers_Name</t>
  </si>
  <si>
    <t>Payers_City</t>
  </si>
  <si>
    <t>Payers_Amount_Covered</t>
  </si>
  <si>
    <t>Payers_Amount_Uncovered</t>
  </si>
  <si>
    <t>Payers_Revenue</t>
  </si>
  <si>
    <t>Payers_Covered_Encounters</t>
  </si>
  <si>
    <t>Payers_Uncovered_Encounters</t>
  </si>
  <si>
    <t>Payers_Covered_Medications</t>
  </si>
  <si>
    <t>Payers_Uncovered_Medications</t>
  </si>
  <si>
    <t>Payers_Covered_Procedures</t>
  </si>
  <si>
    <t>Payers_Uncovered_Precedures</t>
  </si>
  <si>
    <t>Payers_Covered_Immunizations</t>
  </si>
  <si>
    <t>Payers_Uncovered_Immunizations</t>
  </si>
  <si>
    <t>Payers.Unique_Customers</t>
  </si>
  <si>
    <t>Payers_QOLS_Avg</t>
  </si>
  <si>
    <t>Payers_Member_Months</t>
  </si>
  <si>
    <t>Encounter_Class</t>
  </si>
  <si>
    <t>Encounter_Code</t>
  </si>
  <si>
    <t>Description</t>
  </si>
  <si>
    <t>Base_Encounter_Cost</t>
  </si>
  <si>
    <t>Total_Claim_Cost</t>
  </si>
  <si>
    <t>Payer_Coverage</t>
  </si>
  <si>
    <t>Reason_Code</t>
  </si>
  <si>
    <t>Reason_Description</t>
  </si>
  <si>
    <t>Senior Adult</t>
  </si>
  <si>
    <t>Middle Age</t>
  </si>
  <si>
    <t>Senior Citizens</t>
  </si>
  <si>
    <t>Young Adult</t>
  </si>
  <si>
    <t>Minor</t>
  </si>
  <si>
    <t>Healthcare Coverage</t>
  </si>
  <si>
    <t>Healthcare Expenses</t>
  </si>
  <si>
    <t>Gender</t>
  </si>
  <si>
    <t>Heatlhcare Coverage</t>
  </si>
  <si>
    <t>Count of NAME</t>
  </si>
  <si>
    <t>Provider Speciality</t>
  </si>
  <si>
    <t>Number</t>
  </si>
  <si>
    <t>Sum of Payers.AMOUNT_COVE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43" formatCode="_(* #,##0.00_);_(* \(#,##0.00\);_(* &quot;-&quot;??_);_(@_)"/>
    <numFmt numFmtId="164" formatCode="_(* #,##0_);_(* \(#,##0\);_(* &quot;-&quot;??_);_(@_)"/>
    <numFmt numFmtId="165" formatCode="&quot;$&quot;#,##0"/>
  </numFmts>
  <fonts count="13" x14ac:knownFonts="1">
    <font>
      <sz val="11"/>
      <color theme="1"/>
      <name val="Aptos Narrow"/>
      <family val="2"/>
      <scheme val="minor"/>
    </font>
    <font>
      <sz val="8"/>
      <name val="Aptos Narrow"/>
      <family val="2"/>
      <scheme val="minor"/>
    </font>
    <font>
      <sz val="11"/>
      <color theme="1"/>
      <name val="Aptos Narrow"/>
      <family val="2"/>
      <scheme val="minor"/>
    </font>
    <font>
      <b/>
      <sz val="11"/>
      <color theme="1"/>
      <name val="Aptos Narrow"/>
      <family val="2"/>
      <scheme val="minor"/>
    </font>
    <font>
      <sz val="11"/>
      <color theme="0"/>
      <name val="Aptos Narrow"/>
      <family val="2"/>
      <scheme val="minor"/>
    </font>
    <font>
      <b/>
      <sz val="12"/>
      <color theme="1"/>
      <name val="Aptos Narrow"/>
      <family val="2"/>
      <scheme val="minor"/>
    </font>
    <font>
      <b/>
      <sz val="22"/>
      <color theme="1"/>
      <name val="Aptos Narrow"/>
      <family val="2"/>
      <scheme val="minor"/>
    </font>
    <font>
      <sz val="11"/>
      <color rgb="FF282940"/>
      <name val="Aptos Narrow"/>
      <family val="2"/>
      <scheme val="minor"/>
    </font>
    <font>
      <b/>
      <sz val="12"/>
      <color rgb="FF282940"/>
      <name val="Aptos Narrow"/>
      <family val="2"/>
      <scheme val="minor"/>
    </font>
    <font>
      <b/>
      <sz val="14"/>
      <color rgb="FF282940"/>
      <name val="Aptos Narrow"/>
      <family val="2"/>
      <scheme val="minor"/>
    </font>
    <font>
      <b/>
      <sz val="16"/>
      <color rgb="FF282940"/>
      <name val="Aptos Narrow"/>
      <family val="2"/>
      <scheme val="minor"/>
    </font>
    <font>
      <sz val="28"/>
      <color rgb="FF282940"/>
      <name val="Aptos Narrow"/>
      <family val="2"/>
      <scheme val="minor"/>
    </font>
    <font>
      <sz val="14"/>
      <color theme="0"/>
      <name val="Aptos Narrow"/>
      <family val="2"/>
      <scheme val="minor"/>
    </font>
  </fonts>
  <fills count="3">
    <fill>
      <patternFill patternType="none"/>
    </fill>
    <fill>
      <patternFill patternType="gray125"/>
    </fill>
    <fill>
      <patternFill patternType="solid">
        <fgColor theme="0" tint="-0.14999847407452621"/>
        <bgColor indexed="64"/>
      </patternFill>
    </fill>
  </fills>
  <borders count="1">
    <border>
      <left/>
      <right/>
      <top/>
      <bottom/>
      <diagonal/>
    </border>
  </borders>
  <cellStyleXfs count="3">
    <xf numFmtId="0" fontId="0" fillId="0" borderId="0"/>
    <xf numFmtId="43" fontId="2" fillId="0" borderId="0" applyFont="0" applyFill="0" applyBorder="0" applyAlignment="0" applyProtection="0"/>
    <xf numFmtId="44" fontId="2" fillId="0" borderId="0" applyFont="0" applyFill="0" applyBorder="0" applyAlignment="0" applyProtection="0"/>
  </cellStyleXfs>
  <cellXfs count="24">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3" fillId="0" borderId="0" xfId="0" applyFont="1"/>
    <xf numFmtId="0" fontId="5" fillId="0" borderId="0" xfId="0" applyFont="1"/>
    <xf numFmtId="0" fontId="6" fillId="0" borderId="0" xfId="0" applyFont="1"/>
    <xf numFmtId="0" fontId="4" fillId="2" borderId="0" xfId="0" applyFont="1" applyFill="1"/>
    <xf numFmtId="0" fontId="7" fillId="2" borderId="0" xfId="0" applyFont="1" applyFill="1"/>
    <xf numFmtId="164" fontId="0" fillId="0" borderId="0" xfId="1" applyNumberFormat="1" applyFont="1"/>
    <xf numFmtId="43" fontId="0" fillId="0" borderId="0" xfId="0" applyNumberFormat="1"/>
    <xf numFmtId="10" fontId="0" fillId="0" borderId="0" xfId="0" applyNumberFormat="1"/>
    <xf numFmtId="0" fontId="8" fillId="2" borderId="0" xfId="0" applyFont="1" applyFill="1"/>
    <xf numFmtId="0" fontId="8" fillId="2" borderId="0" xfId="0" applyFont="1" applyFill="1" applyAlignment="1">
      <alignment horizontal="center"/>
    </xf>
    <xf numFmtId="43" fontId="8" fillId="2" borderId="0" xfId="1" applyFont="1" applyFill="1"/>
    <xf numFmtId="0" fontId="9" fillId="2" borderId="0" xfId="0" applyFont="1" applyFill="1" applyAlignment="1">
      <alignment horizontal="center"/>
    </xf>
    <xf numFmtId="0" fontId="11" fillId="2" borderId="0" xfId="0" applyFont="1" applyFill="1" applyAlignment="1">
      <alignment horizontal="center"/>
    </xf>
    <xf numFmtId="0" fontId="11" fillId="2" borderId="0" xfId="0" applyFont="1" applyFill="1"/>
    <xf numFmtId="0" fontId="9" fillId="2" borderId="0" xfId="0" applyFont="1" applyFill="1"/>
    <xf numFmtId="0" fontId="12" fillId="2" borderId="0" xfId="0" applyFont="1" applyFill="1"/>
    <xf numFmtId="165" fontId="11" fillId="2" borderId="0" xfId="2" applyNumberFormat="1" applyFont="1" applyFill="1"/>
    <xf numFmtId="2" fontId="4" fillId="2" borderId="0" xfId="0" applyNumberFormat="1" applyFont="1" applyFill="1"/>
    <xf numFmtId="44" fontId="10" fillId="2" borderId="0" xfId="2" applyFont="1" applyFill="1" applyAlignment="1">
      <alignment horizontal="center"/>
    </xf>
  </cellXfs>
  <cellStyles count="3">
    <cellStyle name="Comma" xfId="1" builtinId="3"/>
    <cellStyle name="Currency" xfId="2" builtinId="4"/>
    <cellStyle name="Normal" xfId="0" builtinId="0"/>
  </cellStyles>
  <dxfs count="79">
    <dxf>
      <numFmt numFmtId="35" formatCode="_(* #,##0.00_);_(* \(#,##0.00\);_(* &quot;-&quot;??_);_(@_)"/>
    </dxf>
    <dxf>
      <numFmt numFmtId="14" formatCode="0.00%"/>
    </dxf>
    <dxf>
      <numFmt numFmtId="35" formatCode="_(* #,##0.00_);_(* \(#,##0.00\);_(* &quot;-&quot;??_);_(@_)"/>
    </dxf>
    <dxf>
      <numFmt numFmtId="35" formatCode="_(* #,##0.00_);_(* \(#,##0.00\);_(* &quot;-&quot;??_);_(@_)"/>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19" formatCode="dd/mm/yy"/>
    </dxf>
    <dxf>
      <numFmt numFmtId="0" formatCode="General"/>
    </dxf>
    <dxf>
      <numFmt numFmtId="0" formatCode="General"/>
    </dxf>
    <dxf>
      <numFmt numFmtId="27" formatCode="dd/mm/yy\ h:mm"/>
    </dxf>
    <dxf>
      <numFmt numFmtId="27" formatCode="dd/mm/yy\ h:mm"/>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i val="0"/>
        <sz val="9"/>
        <color theme="0"/>
        <name val="Abadi"/>
        <family val="2"/>
        <scheme val="none"/>
      </font>
      <border>
        <bottom style="thin">
          <color rgb="FF4F81BD"/>
        </bottom>
        <vertical/>
        <horizontal/>
      </border>
    </dxf>
    <dxf>
      <font>
        <color theme="1"/>
      </font>
      <fill>
        <patternFill patternType="solid">
          <bgColor rgb="FF282940"/>
        </patternFill>
      </fill>
      <border diagonalUp="0" diagonalDown="0">
        <left/>
        <right/>
        <top/>
        <bottom/>
        <vertical/>
        <horizontal/>
      </border>
    </dxf>
    <dxf>
      <font>
        <b/>
        <i val="0"/>
        <sz val="9"/>
        <color theme="0"/>
        <name val="Abadi"/>
        <family val="2"/>
        <scheme val="none"/>
      </font>
      <border diagonalUp="0" diagonalDown="0">
        <left/>
        <right/>
        <top/>
        <bottom/>
        <vertical/>
        <horizontal/>
      </border>
    </dxf>
    <dxf>
      <font>
        <color theme="1"/>
      </font>
      <fill>
        <patternFill patternType="solid">
          <bgColor rgb="FF282940"/>
        </patternFill>
      </fill>
      <border diagonalUp="0" diagonalDown="0">
        <left/>
        <right/>
        <top/>
        <bottom/>
        <vertical/>
        <horizontal/>
      </border>
    </dxf>
  </dxfs>
  <tableStyles count="4" defaultTableStyle="TableStyleMedium2" defaultPivotStyle="PivotStyleLight16">
    <tableStyle name="CustomizedIrene" pivot="0" table="0" count="10" xr9:uid="{F1C7D56F-FE34-4F77-8586-9545819FA63C}">
      <tableStyleElement type="wholeTable" dxfId="78"/>
      <tableStyleElement type="headerRow" dxfId="77"/>
    </tableStyle>
    <tableStyle name="CustomizedIrene 2" pivot="0" table="0" count="10" xr9:uid="{F1836EEB-8D52-46D5-A00E-EE32AA6A3813}">
      <tableStyleElement type="wholeTable" dxfId="76"/>
      <tableStyleElement type="headerRow" dxfId="75"/>
    </tableStyle>
    <tableStyle name="go slicer to" pivot="0" table="0" count="10" xr9:uid="{DF916A57-FBB5-4B24-B2A9-9E20125A79D4}">
      <tableStyleElement type="wholeTable" dxfId="74"/>
      <tableStyleElement type="headerRow" dxfId="73"/>
    </tableStyle>
    <tableStyle name="Invisible" pivot="0" table="0" count="0" xr9:uid="{955E2977-A602-42AB-AE67-7DD36DC51C33}"/>
  </tableStyles>
  <colors>
    <mruColors>
      <color rgb="FFF5EDDC"/>
      <color rgb="FFF2F2F2"/>
      <color rgb="FF282940"/>
      <color rgb="FFD359C4"/>
      <color rgb="FF18184C"/>
      <color rgb="FF1C1C1C"/>
      <color rgb="FFFFFFCC"/>
      <color rgb="FF7E0000"/>
      <color rgb="FF404168"/>
      <color rgb="FF5B5E93"/>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theme="1"/>
          </font>
          <fill>
            <gradientFill degree="90">
              <stop position="0">
                <color theme="8" tint="0.8000122074037904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FFFCC"/>
              </stop>
              <stop position="1">
                <color theme="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FFFCC"/>
              </stop>
              <stop position="1">
                <color theme="3" tint="0.2509842219306009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theme="0"/>
          </font>
          <fill>
            <patternFill patternType="solid">
              <fgColor auto="1"/>
              <bgColor rgb="FF282940"/>
            </pattern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dxf>
          <font>
            <color theme="1"/>
          </font>
          <fill>
            <gradientFill degree="90">
              <stop position="0">
                <color rgb="FFF7E1F5"/>
              </stop>
              <stop position="1">
                <color theme="3" tint="0.2509842219306009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7E1F5"/>
              </stop>
              <stop position="1">
                <color theme="3" tint="0.2509842219306009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7E1F5"/>
              </stop>
              <stop position="1">
                <color theme="3" tint="0.2509842219306009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theme="0"/>
          </font>
          <fill>
            <patternFill>
              <fgColor rgb="FF282940"/>
            </pattern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CustomizedIrene">
        <x14:slicerStyle name="CustomizedIrene">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CustomizedIrene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go slicer to">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9" Type="http://schemas.openxmlformats.org/officeDocument/2006/relationships/calcChain" Target="calcChain.xml"/><Relationship Id="rId21" Type="http://schemas.openxmlformats.org/officeDocument/2006/relationships/pivotCacheDefinition" Target="pivotCache/pivotCacheDefinition3.xml"/><Relationship Id="rId34" Type="http://schemas.microsoft.com/office/2017/06/relationships/richStyles" Target="richData/richStyles.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3.xml"/><Relationship Id="rId32" Type="http://schemas.microsoft.com/office/2017/06/relationships/rdRichValueStructure" Target="richData/rdrichvaluestructure.xml"/><Relationship Id="rId37" Type="http://schemas.microsoft.com/office/2017/06/relationships/rdRichValueTypes" Target="richData/rdRichValueTypes.xml"/><Relationship Id="rId40" Type="http://schemas.openxmlformats.org/officeDocument/2006/relationships/customXml" Target="../customXml/item1.xml"/><Relationship Id="rId45" Type="http://schemas.openxmlformats.org/officeDocument/2006/relationships/customXml" Target="../customXml/item6.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2.xml"/><Relationship Id="rId28" Type="http://schemas.openxmlformats.org/officeDocument/2006/relationships/sharedStrings" Target="sharedStrings.xml"/><Relationship Id="rId36" Type="http://schemas.microsoft.com/office/2017/06/relationships/rdSupportingPropertyBag" Target="richData/rdsupportingpropertybag.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microsoft.com/office/2017/06/relationships/rdRichValue" Target="richData/rdrichvalue.xml"/><Relationship Id="rId44"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1.xml"/><Relationship Id="rId27" Type="http://schemas.openxmlformats.org/officeDocument/2006/relationships/styles" Target="styles.xml"/><Relationship Id="rId30" Type="http://schemas.microsoft.com/office/2020/07/relationships/rdRichValueWebImage" Target="richData/rdRichValueWebImage.xml"/><Relationship Id="rId35" Type="http://schemas.microsoft.com/office/2017/06/relationships/rdSupportingPropertyBagStructure" Target="richData/rdsupportingpropertybagstructure.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microsoft.com/office/2017/06/relationships/rdArray" Target="richData/rdarray.xml"/><Relationship Id="rId38" Type="http://schemas.openxmlformats.org/officeDocument/2006/relationships/powerPivotData" Target="model/item.data"/><Relationship Id="rId46" Type="http://schemas.openxmlformats.org/officeDocument/2006/relationships/customXml" Target="../customXml/item7.xml"/><Relationship Id="rId20" Type="http://schemas.openxmlformats.org/officeDocument/2006/relationships/pivotCacheDefinition" Target="pivotCache/pivotCacheDefinition2.xml"/><Relationship Id="rId41"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2.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9.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Ex7.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s.xlsx]Providers by Gender!Providers Gender</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Providers by Gender'!$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E41-4988-9DD7-2D6E818BA9A1}"/>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E41-4988-9DD7-2D6E818BA9A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roviders by Gender'!$A$4:$A$6</c:f>
              <c:strCache>
                <c:ptCount val="2"/>
                <c:pt idx="0">
                  <c:v>F</c:v>
                </c:pt>
                <c:pt idx="1">
                  <c:v>M</c:v>
                </c:pt>
              </c:strCache>
            </c:strRef>
          </c:cat>
          <c:val>
            <c:numRef>
              <c:f>'Providers by Gender'!$B$4:$B$6</c:f>
              <c:numCache>
                <c:formatCode>General</c:formatCode>
                <c:ptCount val="2"/>
                <c:pt idx="0">
                  <c:v>31135</c:v>
                </c:pt>
                <c:pt idx="1">
                  <c:v>22211</c:v>
                </c:pt>
              </c:numCache>
            </c:numRef>
          </c:val>
          <c:extLst>
            <c:ext xmlns:c16="http://schemas.microsoft.com/office/drawing/2014/chart" uri="{C3380CC4-5D6E-409C-BE32-E72D297353CC}">
              <c16:uniqueId val="{00000000-01B4-4D2D-8AF7-934CD45DB3B1}"/>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s.xlsx]Patients Gender!Patients Gender</c:name>
    <c:fmtId val="10"/>
  </c:pivotSource>
  <c:chart>
    <c:title>
      <c:tx>
        <c:rich>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r>
              <a:rPr lang="en-US" sz="1200" b="0">
                <a:solidFill>
                  <a:schemeClr val="bg1"/>
                </a:solidFill>
                <a:latin typeface="+mn-lt"/>
              </a:rPr>
              <a:t>Gender of Patients</a:t>
            </a:r>
          </a:p>
        </c:rich>
      </c:tx>
      <c:layout>
        <c:manualLayout>
          <c:xMode val="edge"/>
          <c:yMode val="edge"/>
          <c:x val="0.21943328844211438"/>
          <c:y val="9.0170273451326728E-3"/>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dLbl>
          <c:idx val="0"/>
          <c:layout>
            <c:manualLayout>
              <c:x val="6.2949876319416828E-2"/>
              <c:y val="5.9427493310897507E-2"/>
            </c:manualLayout>
          </c:layout>
          <c:tx>
            <c:rich>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r>
                  <a:rPr lang="en-US"/>
                  <a:t>Female</a:t>
                </a:r>
              </a:p>
              <a:p>
                <a:pPr>
                  <a:defRPr sz="1000" b="1" i="0" u="none" strike="noStrike" kern="1200" baseline="0">
                    <a:solidFill>
                      <a:schemeClr val="lt1"/>
                    </a:solidFill>
                    <a:latin typeface="+mn-lt"/>
                    <a:ea typeface="+mn-ea"/>
                    <a:cs typeface="+mn-cs"/>
                  </a:defRPr>
                </a:pPr>
                <a:fld id="{1FE7DFB4-A2C8-49BF-9369-CC087F1B8ED4}"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33971798938801717"/>
                  <c:h val="0.12601623353226726"/>
                </c:manualLayout>
              </c15:layout>
              <c15:dlblFieldTable/>
              <c15:showDataLabelsRange val="0"/>
            </c:ext>
          </c:extLst>
        </c:dLbl>
      </c:pivotFmt>
      <c:pivotFmt>
        <c:idx val="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r>
                  <a:rPr lang="en-US"/>
                  <a:t>Male</a:t>
                </a:r>
              </a:p>
              <a:p>
                <a:pPr>
                  <a:defRPr sz="1000" b="1" i="0" u="none" strike="noStrike" kern="1200" baseline="0">
                    <a:solidFill>
                      <a:schemeClr val="lt1"/>
                    </a:solidFill>
                    <a:latin typeface="+mn-lt"/>
                    <a:ea typeface="+mn-ea"/>
                    <a:cs typeface="+mn-cs"/>
                  </a:defRPr>
                </a:pPr>
                <a:fld id="{4E9E43C5-8057-4EDB-BC93-43F9BB676767}"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c:spPr>
        <c:dLbl>
          <c:idx val="0"/>
          <c:layout>
            <c:manualLayout>
              <c:x val="6.2949876319416828E-2"/>
              <c:y val="5.9427493310897507E-2"/>
            </c:manualLayout>
          </c:layout>
          <c:tx>
            <c:rich>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r>
                  <a:rPr lang="en-US"/>
                  <a:t>Female</a:t>
                </a:r>
              </a:p>
              <a:p>
                <a:pPr>
                  <a:defRPr sz="1000" b="1" i="0" u="none" strike="noStrike" kern="1200" baseline="0">
                    <a:solidFill>
                      <a:schemeClr val="lt1"/>
                    </a:solidFill>
                    <a:latin typeface="+mn-lt"/>
                    <a:ea typeface="+mn-ea"/>
                    <a:cs typeface="+mn-cs"/>
                  </a:defRPr>
                </a:pPr>
                <a:fld id="{1FE7DFB4-A2C8-49BF-9369-CC087F1B8ED4}"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33971798938801717"/>
                  <c:h val="0.12601623353226726"/>
                </c:manualLayout>
              </c15:layout>
              <c15:dlblFieldTable/>
              <c15:showDataLabelsRange val="0"/>
            </c:ext>
          </c:extLst>
        </c:dLbl>
      </c:pivotFmt>
      <c:pivotFmt>
        <c:idx val="1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r>
                  <a:rPr lang="en-US"/>
                  <a:t>Male</a:t>
                </a:r>
              </a:p>
              <a:p>
                <a:pPr>
                  <a:defRPr sz="1000" b="1" i="0" u="none" strike="noStrike" kern="1200" baseline="0">
                    <a:solidFill>
                      <a:schemeClr val="lt1"/>
                    </a:solidFill>
                    <a:latin typeface="+mn-lt"/>
                    <a:ea typeface="+mn-ea"/>
                    <a:cs typeface="+mn-cs"/>
                  </a:defRPr>
                </a:pPr>
                <a:fld id="{4E9E43C5-8057-4EDB-BC93-43F9BB676767}"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tx2">
              <a:lumMod val="50000"/>
              <a:lumOff val="50000"/>
            </a:schemeClr>
          </a:solidFill>
          <a:ln>
            <a:noFill/>
          </a:ln>
          <a:effectLst>
            <a:outerShdw blurRad="254000" sx="102000" sy="102000" algn="ctr" rotWithShape="0">
              <a:prstClr val="black">
                <a:alpha val="20000"/>
              </a:prstClr>
            </a:outerShdw>
          </a:effectLst>
        </c:spPr>
        <c:dLbl>
          <c:idx val="0"/>
          <c:layout>
            <c:manualLayout>
              <c:x val="0.24565273794046125"/>
              <c:y val="-8.1770267882893197E-2"/>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r>
                  <a:rPr lang="en-US" sz="1400"/>
                  <a:t>F</a:t>
                </a:r>
                <a:r>
                  <a:rPr lang="en-US" sz="900"/>
                  <a:t>  </a:t>
                </a:r>
              </a:p>
              <a:p>
                <a:pPr>
                  <a:defRPr sz="900"/>
                </a:pPr>
                <a:fld id="{1FE7DFB4-A2C8-49BF-9369-CC087F1B8ED4}" type="PERCENTAGE">
                  <a:rPr lang="en-US" sz="1100"/>
                  <a:pPr>
                    <a:defRPr sz="900"/>
                  </a:pPr>
                  <a:t>[PERCENTAGE]</a:t>
                </a:fld>
                <a:endParaRPr lang="en-US"/>
              </a:p>
            </c:rich>
          </c:tx>
          <c:spPr>
            <a:solidFill>
              <a:srgbClr val="28294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layout>
                <c:manualLayout>
                  <c:w val="0.25393781340587829"/>
                  <c:h val="0.36868060767032024"/>
                </c:manualLayout>
              </c15:layout>
              <c15:dlblFieldTable/>
              <c15:showDataLabelsRange val="0"/>
            </c:ext>
          </c:extLst>
        </c:dLbl>
      </c:pivotFmt>
      <c:pivotFmt>
        <c:idx val="15"/>
        <c:spPr>
          <a:solidFill>
            <a:schemeClr val="bg2"/>
          </a:solidFill>
          <a:ln>
            <a:noFill/>
          </a:ln>
          <a:effectLst>
            <a:outerShdw blurRad="254000" sx="102000" sy="102000" algn="ctr" rotWithShape="0">
              <a:prstClr val="black">
                <a:alpha val="20000"/>
              </a:prstClr>
            </a:outerShdw>
          </a:effectLst>
        </c:spPr>
        <c:dLbl>
          <c:idx val="0"/>
          <c:layout>
            <c:manualLayout>
              <c:x val="-0.21687399078065397"/>
              <c:y val="-6.0966890180673607E-3"/>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r>
                  <a:rPr lang="en-US" sz="1400"/>
                  <a:t>M</a:t>
                </a:r>
              </a:p>
              <a:p>
                <a:pPr>
                  <a:defRPr sz="900"/>
                </a:pPr>
                <a:fld id="{4E9E43C5-8057-4EDB-BC93-43F9BB676767}" type="PERCENTAGE">
                  <a:rPr lang="en-US" sz="1100"/>
                  <a:pPr>
                    <a:defRPr sz="900"/>
                  </a:pPr>
                  <a:t>[PERCENTAGE]</a:t>
                </a:fld>
                <a:endParaRPr lang="en-US"/>
              </a:p>
            </c:rich>
          </c:tx>
          <c:spPr>
            <a:solidFill>
              <a:srgbClr val="28294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8453567044176578"/>
                  <c:h val="0.41226423783760929"/>
                </c:manualLayout>
              </c15:layout>
              <c15:dlblFieldTable/>
              <c15:showDataLabelsRange val="0"/>
            </c:ext>
          </c:extLst>
        </c:dLbl>
      </c:pivotFmt>
    </c:pivotFmts>
    <c:plotArea>
      <c:layout>
        <c:manualLayout>
          <c:layoutTarget val="inner"/>
          <c:xMode val="edge"/>
          <c:yMode val="edge"/>
          <c:x val="0.31874440715359054"/>
          <c:y val="0.26497585137739982"/>
          <c:w val="0.42435249277202897"/>
          <c:h val="0.70638090064495385"/>
        </c:manualLayout>
      </c:layout>
      <c:doughnutChart>
        <c:varyColors val="1"/>
        <c:ser>
          <c:idx val="0"/>
          <c:order val="0"/>
          <c:tx>
            <c:strRef>
              <c:f>'Patients Gender'!$B$2</c:f>
              <c:strCache>
                <c:ptCount val="1"/>
                <c:pt idx="0">
                  <c:v>Total</c:v>
                </c:pt>
              </c:strCache>
            </c:strRef>
          </c:tx>
          <c:dPt>
            <c:idx val="0"/>
            <c:bubble3D val="0"/>
            <c:spPr>
              <a:solidFill>
                <a:schemeClr val="tx2">
                  <a:lumMod val="50000"/>
                  <a:lumOff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CD00-4979-8BDA-E112C0C8A143}"/>
              </c:ext>
            </c:extLst>
          </c:dPt>
          <c:dPt>
            <c:idx val="1"/>
            <c:bubble3D val="0"/>
            <c:spPr>
              <a:solidFill>
                <a:schemeClr val="bg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CD00-4979-8BDA-E112C0C8A143}"/>
              </c:ext>
            </c:extLst>
          </c:dPt>
          <c:dLbls>
            <c:dLbl>
              <c:idx val="0"/>
              <c:layout>
                <c:manualLayout>
                  <c:x val="0.24565273794046125"/>
                  <c:y val="-8.1770267882893197E-2"/>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r>
                      <a:rPr lang="en-US" sz="1400"/>
                      <a:t>F</a:t>
                    </a:r>
                    <a:r>
                      <a:rPr lang="en-US" sz="900"/>
                      <a:t>  </a:t>
                    </a:r>
                  </a:p>
                  <a:p>
                    <a:pPr>
                      <a:defRPr sz="900"/>
                    </a:pPr>
                    <a:fld id="{1FE7DFB4-A2C8-49BF-9369-CC087F1B8ED4}" type="PERCENTAGE">
                      <a:rPr lang="en-US" sz="1100"/>
                      <a:pPr>
                        <a:defRPr sz="900"/>
                      </a:pPr>
                      <a:t>[PERCENTAGE]</a:t>
                    </a:fld>
                    <a:endParaRPr lang="en-US"/>
                  </a:p>
                </c:rich>
              </c:tx>
              <c:spPr>
                <a:solidFill>
                  <a:srgbClr val="28294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layout>
                    <c:manualLayout>
                      <c:w val="0.25393781340587829"/>
                      <c:h val="0.36868060767032024"/>
                    </c:manualLayout>
                  </c15:layout>
                  <c15:dlblFieldTable/>
                  <c15:showDataLabelsRange val="0"/>
                </c:ext>
                <c:ext xmlns:c16="http://schemas.microsoft.com/office/drawing/2014/chart" uri="{C3380CC4-5D6E-409C-BE32-E72D297353CC}">
                  <c16:uniqueId val="{00000007-CD00-4979-8BDA-E112C0C8A143}"/>
                </c:ext>
              </c:extLst>
            </c:dLbl>
            <c:dLbl>
              <c:idx val="1"/>
              <c:layout>
                <c:manualLayout>
                  <c:x val="-0.21687399078065397"/>
                  <c:y val="-6.0966890180673607E-3"/>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r>
                      <a:rPr lang="en-US" sz="1400"/>
                      <a:t>M</a:t>
                    </a:r>
                  </a:p>
                  <a:p>
                    <a:pPr>
                      <a:defRPr sz="900"/>
                    </a:pPr>
                    <a:fld id="{4E9E43C5-8057-4EDB-BC93-43F9BB676767}" type="PERCENTAGE">
                      <a:rPr lang="en-US" sz="1100"/>
                      <a:pPr>
                        <a:defRPr sz="900"/>
                      </a:pPr>
                      <a:t>[PERCENTAGE]</a:t>
                    </a:fld>
                    <a:endParaRPr lang="en-US"/>
                  </a:p>
                </c:rich>
              </c:tx>
              <c:spPr>
                <a:solidFill>
                  <a:srgbClr val="28294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8453567044176578"/>
                      <c:h val="0.41226423783760929"/>
                    </c:manualLayout>
                  </c15:layout>
                  <c15:dlblFieldTable/>
                  <c15:showDataLabelsRange val="0"/>
                </c:ext>
                <c:ext xmlns:c16="http://schemas.microsoft.com/office/drawing/2014/chart" uri="{C3380CC4-5D6E-409C-BE32-E72D297353CC}">
                  <c16:uniqueId val="{00000009-CD00-4979-8BDA-E112C0C8A143}"/>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atients Gender'!$A$3:$A$5</c:f>
              <c:strCache>
                <c:ptCount val="2"/>
                <c:pt idx="0">
                  <c:v>F</c:v>
                </c:pt>
                <c:pt idx="1">
                  <c:v>M</c:v>
                </c:pt>
              </c:strCache>
            </c:strRef>
          </c:cat>
          <c:val>
            <c:numRef>
              <c:f>'Patients Gender'!$B$3:$B$5</c:f>
              <c:numCache>
                <c:formatCode>General</c:formatCode>
                <c:ptCount val="2"/>
                <c:pt idx="0">
                  <c:v>26891</c:v>
                </c:pt>
                <c:pt idx="1">
                  <c:v>26455</c:v>
                </c:pt>
              </c:numCache>
            </c:numRef>
          </c:val>
          <c:extLst>
            <c:ext xmlns:c16="http://schemas.microsoft.com/office/drawing/2014/chart" uri="{C3380CC4-5D6E-409C-BE32-E72D297353CC}">
              <c16:uniqueId val="{0000000A-CD00-4979-8BDA-E112C0C8A143}"/>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bg1"/>
                </a:solidFill>
                <a:latin typeface="+mn-lt"/>
                <a:ea typeface="+mn-ea"/>
                <a:cs typeface="+mn-cs"/>
              </a:defRPr>
            </a:pPr>
            <a:r>
              <a:rPr lang="en-US" sz="1200">
                <a:solidFill>
                  <a:schemeClr val="bg1"/>
                </a:solidFill>
              </a:rPr>
              <a:t>Race of Patients</a:t>
            </a:r>
          </a:p>
        </c:rich>
      </c:tx>
      <c:layout>
        <c:manualLayout>
          <c:xMode val="edge"/>
          <c:yMode val="edge"/>
          <c:x val="0.35872590584818159"/>
          <c:y val="0"/>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bg1"/>
              </a:solidFill>
              <a:latin typeface="+mn-lt"/>
              <a:ea typeface="+mn-ea"/>
              <a:cs typeface="+mn-cs"/>
            </a:defRPr>
          </a:pPr>
          <a:endParaRPr lang="en-US"/>
        </a:p>
      </c:txPr>
    </c:title>
    <c:autoTitleDeleted val="0"/>
    <c:plotArea>
      <c:layout>
        <c:manualLayout>
          <c:layoutTarget val="inner"/>
          <c:xMode val="edge"/>
          <c:yMode val="edge"/>
          <c:x val="0.10793522051951396"/>
          <c:y val="7.7682757212052839E-2"/>
          <c:w val="0.84750375107559661"/>
          <c:h val="0.76913614964796062"/>
        </c:manualLayout>
      </c:layout>
      <c:areaChart>
        <c:grouping val="standard"/>
        <c:varyColors val="0"/>
        <c:ser>
          <c:idx val="0"/>
          <c:order val="0"/>
          <c:spPr>
            <a:solidFill>
              <a:schemeClr val="tx2">
                <a:lumMod val="50000"/>
                <a:lumOff val="50000"/>
              </a:schemeClr>
            </a:solidFill>
            <a:ln>
              <a:noFill/>
            </a:ln>
            <a:effectLst/>
          </c:spPr>
          <c:cat>
            <c:strRef>
              <c:f>'Patients by Race'!$D$3:$D$7</c:f>
              <c:strCache>
                <c:ptCount val="5"/>
                <c:pt idx="0">
                  <c:v>asian</c:v>
                </c:pt>
                <c:pt idx="1">
                  <c:v>black</c:v>
                </c:pt>
                <c:pt idx="2">
                  <c:v>native</c:v>
                </c:pt>
                <c:pt idx="3">
                  <c:v>other</c:v>
                </c:pt>
                <c:pt idx="4">
                  <c:v>white</c:v>
                </c:pt>
              </c:strCache>
            </c:strRef>
          </c:cat>
          <c:val>
            <c:numRef>
              <c:f>'Patients by Race'!$E$3:$E$7</c:f>
              <c:numCache>
                <c:formatCode>General</c:formatCode>
                <c:ptCount val="5"/>
                <c:pt idx="0">
                  <c:v>3542</c:v>
                </c:pt>
                <c:pt idx="1">
                  <c:v>6590</c:v>
                </c:pt>
                <c:pt idx="2">
                  <c:v>1311</c:v>
                </c:pt>
                <c:pt idx="3">
                  <c:v>109</c:v>
                </c:pt>
                <c:pt idx="4">
                  <c:v>41794</c:v>
                </c:pt>
              </c:numCache>
            </c:numRef>
          </c:val>
          <c:extLst>
            <c:ext xmlns:c16="http://schemas.microsoft.com/office/drawing/2014/chart" uri="{C3380CC4-5D6E-409C-BE32-E72D297353CC}">
              <c16:uniqueId val="{00000000-084B-4522-95CE-E24E9A61A665}"/>
            </c:ext>
          </c:extLst>
        </c:ser>
        <c:dLbls>
          <c:showLegendKey val="0"/>
          <c:showVal val="0"/>
          <c:showCatName val="0"/>
          <c:showSerName val="0"/>
          <c:showPercent val="0"/>
          <c:showBubbleSize val="0"/>
        </c:dLbls>
        <c:axId val="930400512"/>
        <c:axId val="930400992"/>
      </c:areaChart>
      <c:catAx>
        <c:axId val="9304005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930400992"/>
        <c:crosses val="autoZero"/>
        <c:auto val="1"/>
        <c:lblAlgn val="ctr"/>
        <c:lblOffset val="100"/>
        <c:noMultiLvlLbl val="0"/>
      </c:catAx>
      <c:valAx>
        <c:axId val="9304009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3040051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s.xlsx]Health care expense vs coverage!Health Care Expenses and Coverage</c:name>
    <c:fmtId val="7"/>
  </c:pivotSource>
  <c:chart>
    <c:title>
      <c:tx>
        <c:rich>
          <a:bodyPr rot="0" spcFirstLastPara="1" vertOverflow="ellipsis" vert="horz" wrap="square" anchor="ctr" anchorCtr="1"/>
          <a:lstStyle/>
          <a:p>
            <a:pPr>
              <a:defRPr sz="1200" b="0" i="0" u="none" strike="noStrike" kern="1200" spc="0" baseline="0">
                <a:solidFill>
                  <a:schemeClr val="bg1"/>
                </a:solidFill>
                <a:latin typeface="+mn-lt"/>
                <a:ea typeface="+mn-ea"/>
                <a:cs typeface="+mn-cs"/>
              </a:defRPr>
            </a:pPr>
            <a:r>
              <a:rPr lang="en-US" sz="1100" b="0">
                <a:solidFill>
                  <a:schemeClr val="bg1"/>
                </a:solidFill>
                <a:latin typeface="+mn-lt"/>
              </a:rPr>
              <a:t>Health Care Expenses</a:t>
            </a:r>
            <a:r>
              <a:rPr lang="en-US" sz="1100" b="0" baseline="0">
                <a:solidFill>
                  <a:schemeClr val="bg1"/>
                </a:solidFill>
                <a:latin typeface="+mn-lt"/>
              </a:rPr>
              <a:t> VS Health Care Coverage</a:t>
            </a:r>
          </a:p>
          <a:p>
            <a:pPr>
              <a:defRPr sz="1200">
                <a:solidFill>
                  <a:schemeClr val="bg1"/>
                </a:solidFill>
              </a:defRPr>
            </a:pPr>
            <a:endParaRPr lang="en-US" sz="1200" b="0">
              <a:solidFill>
                <a:schemeClr val="bg1"/>
              </a:solidFill>
              <a:latin typeface="+mn-lt"/>
            </a:endParaRPr>
          </a:p>
        </c:rich>
      </c:tx>
      <c:layout>
        <c:manualLayout>
          <c:xMode val="edge"/>
          <c:yMode val="edge"/>
          <c:x val="0.13519149364453997"/>
          <c:y val="5.2554218141349206E-3"/>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50000"/>
              <a:lumOff val="50000"/>
            </a:schemeClr>
          </a:solidFill>
          <a:ln>
            <a:noFill/>
          </a:ln>
          <a:effectLst/>
        </c:spPr>
      </c:pivotFmt>
    </c:pivotFmts>
    <c:plotArea>
      <c:layout>
        <c:manualLayout>
          <c:layoutTarget val="inner"/>
          <c:xMode val="edge"/>
          <c:yMode val="edge"/>
          <c:x val="0.19598607914741811"/>
          <c:y val="0.26251420585243818"/>
          <c:w val="0.68677456376727408"/>
          <c:h val="0.62246272563209937"/>
        </c:manualLayout>
      </c:layout>
      <c:barChart>
        <c:barDir val="col"/>
        <c:grouping val="clustered"/>
        <c:varyColors val="0"/>
        <c:ser>
          <c:idx val="0"/>
          <c:order val="0"/>
          <c:tx>
            <c:strRef>
              <c:f>'Health care expense vs coverage'!$A$2</c:f>
              <c:strCache>
                <c:ptCount val="1"/>
                <c:pt idx="0">
                  <c:v>Sum of Patients.HEALTHCARE_EXPENSES</c:v>
                </c:pt>
              </c:strCache>
            </c:strRef>
          </c:tx>
          <c:spPr>
            <a:solidFill>
              <a:schemeClr val="tx2">
                <a:lumMod val="50000"/>
                <a:lumOff val="50000"/>
              </a:schemeClr>
            </a:solidFill>
            <a:ln>
              <a:noFill/>
            </a:ln>
            <a:effectLst/>
          </c:spPr>
          <c:invertIfNegative val="0"/>
          <c:dPt>
            <c:idx val="0"/>
            <c:invertIfNegative val="0"/>
            <c:bubble3D val="0"/>
            <c:spPr>
              <a:solidFill>
                <a:schemeClr val="tx2">
                  <a:lumMod val="50000"/>
                  <a:lumOff val="50000"/>
                </a:schemeClr>
              </a:solidFill>
              <a:ln>
                <a:noFill/>
              </a:ln>
              <a:effectLst/>
            </c:spPr>
            <c:extLst>
              <c:ext xmlns:c16="http://schemas.microsoft.com/office/drawing/2014/chart" uri="{C3380CC4-5D6E-409C-BE32-E72D297353CC}">
                <c16:uniqueId val="{00000002-CF01-4754-89EC-2DDE13EA295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 care expense vs coverage'!$A$3</c:f>
              <c:strCache>
                <c:ptCount val="1"/>
                <c:pt idx="0">
                  <c:v>Total</c:v>
                </c:pt>
              </c:strCache>
            </c:strRef>
          </c:cat>
          <c:val>
            <c:numRef>
              <c:f>'Health care expense vs coverage'!$A$3</c:f>
              <c:numCache>
                <c:formatCode>_(* #,##0.00_);_(* \(#,##0.00\);_(* "-"??_);_(@_)</c:formatCode>
                <c:ptCount val="1"/>
                <c:pt idx="0">
                  <c:v>53539839967.663841</c:v>
                </c:pt>
              </c:numCache>
            </c:numRef>
          </c:val>
          <c:extLst>
            <c:ext xmlns:c16="http://schemas.microsoft.com/office/drawing/2014/chart" uri="{C3380CC4-5D6E-409C-BE32-E72D297353CC}">
              <c16:uniqueId val="{00000000-CF01-4754-89EC-2DDE13EA295B}"/>
            </c:ext>
          </c:extLst>
        </c:ser>
        <c:ser>
          <c:idx val="1"/>
          <c:order val="1"/>
          <c:tx>
            <c:strRef>
              <c:f>'Health care expense vs coverage'!$B$2</c:f>
              <c:strCache>
                <c:ptCount val="1"/>
                <c:pt idx="0">
                  <c:v>Sum of Patients.HEALTHCARE_COVERAGE</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 care expense vs coverage'!$A$3</c:f>
              <c:strCache>
                <c:ptCount val="1"/>
                <c:pt idx="0">
                  <c:v>Total</c:v>
                </c:pt>
              </c:strCache>
            </c:strRef>
          </c:cat>
          <c:val>
            <c:numRef>
              <c:f>'Health care expense vs coverage'!$B$3</c:f>
              <c:numCache>
                <c:formatCode>_(* #,##0.00_);_(* \(#,##0.00\);_(* "-"??_);_(@_)</c:formatCode>
                <c:ptCount val="1"/>
                <c:pt idx="0">
                  <c:v>4285063018.1198535</c:v>
                </c:pt>
              </c:numCache>
            </c:numRef>
          </c:val>
          <c:extLst>
            <c:ext xmlns:c16="http://schemas.microsoft.com/office/drawing/2014/chart" uri="{C3380CC4-5D6E-409C-BE32-E72D297353CC}">
              <c16:uniqueId val="{00000001-CF01-4754-89EC-2DDE13EA295B}"/>
            </c:ext>
          </c:extLst>
        </c:ser>
        <c:dLbls>
          <c:dLblPos val="outEnd"/>
          <c:showLegendKey val="0"/>
          <c:showVal val="1"/>
          <c:showCatName val="0"/>
          <c:showSerName val="0"/>
          <c:showPercent val="0"/>
          <c:showBubbleSize val="0"/>
        </c:dLbls>
        <c:gapWidth val="219"/>
        <c:overlap val="-27"/>
        <c:axId val="1628320544"/>
        <c:axId val="1628311424"/>
      </c:barChart>
      <c:catAx>
        <c:axId val="162832054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628311424"/>
        <c:crosses val="autoZero"/>
        <c:auto val="1"/>
        <c:lblAlgn val="ctr"/>
        <c:lblOffset val="100"/>
        <c:noMultiLvlLbl val="0"/>
      </c:catAx>
      <c:valAx>
        <c:axId val="1628311424"/>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28320544"/>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baseline="0">
                <a:solidFill>
                  <a:schemeClr val="dk1">
                    <a:lumMod val="75000"/>
                    <a:lumOff val="25000"/>
                  </a:schemeClr>
                </a:solidFill>
                <a:latin typeface="+mn-lt"/>
                <a:ea typeface="+mn-ea"/>
                <a:cs typeface="+mn-cs"/>
              </a:defRPr>
            </a:pPr>
            <a:r>
              <a:rPr lang="en-US" sz="1200" b="0">
                <a:solidFill>
                  <a:schemeClr val="bg1"/>
                </a:solidFill>
              </a:rPr>
              <a:t>Patients</a:t>
            </a:r>
          </a:p>
        </c:rich>
      </c:tx>
      <c:layout>
        <c:manualLayout>
          <c:xMode val="edge"/>
          <c:yMode val="edge"/>
          <c:x val="0.3673480976717774"/>
          <c:y val="0"/>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0.3136891878971203"/>
          <c:y val="0.29741535990699508"/>
          <c:w val="0.34001755804149608"/>
          <c:h val="0.68726940510910428"/>
        </c:manualLayout>
      </c:layout>
      <c:doughnutChart>
        <c:varyColors val="1"/>
        <c:ser>
          <c:idx val="0"/>
          <c:order val="0"/>
          <c:spPr>
            <a:solidFill>
              <a:schemeClr val="bg1">
                <a:lumMod val="95000"/>
              </a:schemeClr>
            </a:solidFill>
          </c:spPr>
          <c:dPt>
            <c:idx val="0"/>
            <c:bubble3D val="0"/>
            <c:spPr>
              <a:solidFill>
                <a:schemeClr val="tx2">
                  <a:lumMod val="50000"/>
                  <a:lumOff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B94-4AE2-9DBD-ACA32EA395F2}"/>
              </c:ext>
            </c:extLst>
          </c:dPt>
          <c:dPt>
            <c:idx val="1"/>
            <c:bubble3D val="0"/>
            <c:spPr>
              <a:solidFill>
                <a:schemeClr val="bg1">
                  <a:lumMod val="9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B94-4AE2-9DBD-ACA32EA395F2}"/>
              </c:ext>
            </c:extLst>
          </c:dPt>
          <c:dLbls>
            <c:dLbl>
              <c:idx val="0"/>
              <c:layout>
                <c:manualLayout>
                  <c:x val="0.29610990348175736"/>
                  <c:y val="6.1028215986555556E-2"/>
                </c:manualLayout>
              </c:layout>
              <c:tx>
                <c:rich>
                  <a:bodyPr rot="0" spcFirstLastPara="1" vertOverflow="ellipsis" vert="horz" wrap="square" lIns="38100" tIns="19050" rIns="38100" bIns="19050" anchor="ctr" anchorCtr="1">
                    <a:noAutofit/>
                  </a:bodyPr>
                  <a:lstStyle/>
                  <a:p>
                    <a:pPr>
                      <a:defRPr sz="1000" b="1" i="0" u="none" strike="noStrike" kern="1200" baseline="0">
                        <a:solidFill>
                          <a:schemeClr val="bg1"/>
                        </a:solidFill>
                        <a:latin typeface="+mn-lt"/>
                        <a:ea typeface="+mn-ea"/>
                        <a:cs typeface="+mn-cs"/>
                      </a:defRPr>
                    </a:pPr>
                    <a:r>
                      <a:rPr lang="en-US" sz="1000">
                        <a:solidFill>
                          <a:schemeClr val="bg1"/>
                        </a:solidFill>
                      </a:rPr>
                      <a:t>Deceased</a:t>
                    </a:r>
                  </a:p>
                  <a:p>
                    <a:pPr>
                      <a:defRPr>
                        <a:solidFill>
                          <a:schemeClr val="bg1"/>
                        </a:solidFill>
                      </a:defRPr>
                    </a:pPr>
                    <a:r>
                      <a:rPr lang="en-US" sz="1000">
                        <a:solidFill>
                          <a:schemeClr val="bg1"/>
                        </a:solidFill>
                      </a:rPr>
                      <a:t>14.2K</a:t>
                    </a:r>
                    <a:endParaRPr lang="en-US" sz="1000"/>
                  </a:p>
                </c:rich>
              </c:tx>
              <c:numFmt formatCode="General" sourceLinked="0"/>
              <c:spPr>
                <a:solidFill>
                  <a:srgbClr val="28294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408025225041956"/>
                      <c:h val="0.4428957429145981"/>
                    </c:manualLayout>
                  </c15:layout>
                  <c15:showDataLabelsRange val="0"/>
                </c:ext>
                <c:ext xmlns:c16="http://schemas.microsoft.com/office/drawing/2014/chart" uri="{C3380CC4-5D6E-409C-BE32-E72D297353CC}">
                  <c16:uniqueId val="{00000001-BB94-4AE2-9DBD-ACA32EA395F2}"/>
                </c:ext>
              </c:extLst>
            </c:dLbl>
            <c:dLbl>
              <c:idx val="1"/>
              <c:layout>
                <c:manualLayout>
                  <c:x val="-0.28779100497795029"/>
                  <c:y val="-0.29472515480360401"/>
                </c:manualLayout>
              </c:layout>
              <c:tx>
                <c:rich>
                  <a:bodyPr rot="0" spcFirstLastPara="1" vertOverflow="ellipsis" vert="horz" wrap="square" lIns="38100" tIns="19050" rIns="38100" bIns="19050" anchor="ctr" anchorCtr="1">
                    <a:noAutofit/>
                  </a:bodyPr>
                  <a:lstStyle/>
                  <a:p>
                    <a:pPr>
                      <a:defRPr sz="1000" b="1" i="0" u="none" strike="noStrike" kern="1200" baseline="0">
                        <a:solidFill>
                          <a:schemeClr val="bg1"/>
                        </a:solidFill>
                        <a:latin typeface="+mn-lt"/>
                        <a:ea typeface="+mn-ea"/>
                        <a:cs typeface="+mn-cs"/>
                      </a:defRPr>
                    </a:pPr>
                    <a:r>
                      <a:rPr lang="en-US" sz="1000">
                        <a:solidFill>
                          <a:schemeClr val="bg1"/>
                        </a:solidFill>
                      </a:rPr>
                      <a:t>Alive</a:t>
                    </a:r>
                  </a:p>
                  <a:p>
                    <a:pPr>
                      <a:defRPr>
                        <a:solidFill>
                          <a:schemeClr val="bg1"/>
                        </a:solidFill>
                      </a:defRPr>
                    </a:pPr>
                    <a:r>
                      <a:rPr lang="en-US" sz="1000">
                        <a:solidFill>
                          <a:schemeClr val="bg1"/>
                        </a:solidFill>
                      </a:rPr>
                      <a:t>53.3K</a:t>
                    </a:r>
                    <a:endParaRPr lang="en-US" sz="1000"/>
                  </a:p>
                </c:rich>
              </c:tx>
              <c:numFmt formatCode="General" sourceLinked="0"/>
              <c:spPr>
                <a:solidFill>
                  <a:srgbClr val="28294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1464914614535188"/>
                      <c:h val="0.36108893631579803"/>
                    </c:manualLayout>
                  </c15:layout>
                  <c15:showDataLabelsRange val="0"/>
                </c:ext>
                <c:ext xmlns:c16="http://schemas.microsoft.com/office/drawing/2014/chart" uri="{C3380CC4-5D6E-409C-BE32-E72D297353CC}">
                  <c16:uniqueId val="{00000003-BB94-4AE2-9DBD-ACA32EA395F2}"/>
                </c:ext>
              </c:extLst>
            </c:dLbl>
            <c:numFmt formatCode="General" sourceLinked="0"/>
            <c:spPr>
              <a:solidFill>
                <a:srgbClr val="28294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aitents dead.Alive'!$D$5:$E$6</c:f>
              <c:strCache>
                <c:ptCount val="2"/>
                <c:pt idx="0">
                  <c:v>Patients Dead</c:v>
                </c:pt>
                <c:pt idx="1">
                  <c:v>Patients Alive</c:v>
                </c:pt>
              </c:strCache>
            </c:strRef>
          </c:cat>
          <c:val>
            <c:numRef>
              <c:f>'Paitents dead.Alive'!$D$7:$E$7</c:f>
              <c:numCache>
                <c:formatCode>_(* #,##0.00_);_(* \(#,##0.00\);_(* "-"??_);_(@_)</c:formatCode>
                <c:ptCount val="2"/>
                <c:pt idx="0">
                  <c:v>14287</c:v>
                </c:pt>
                <c:pt idx="1">
                  <c:v>53346</c:v>
                </c:pt>
              </c:numCache>
            </c:numRef>
          </c:val>
          <c:extLst>
            <c:ext xmlns:c16="http://schemas.microsoft.com/office/drawing/2014/chart" uri="{C3380CC4-5D6E-409C-BE32-E72D297353CC}">
              <c16:uniqueId val="{00000004-BB94-4AE2-9DBD-ACA32EA395F2}"/>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s.xlsx]Patients Gender!Patients Gender</c:name>
    <c:fmtId val="7"/>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Patients Gender'!$B$2</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1E2-4DB5-A52C-DF0588144C5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1E2-4DB5-A52C-DF0588144C5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atients Gender'!$A$3:$A$5</c:f>
              <c:strCache>
                <c:ptCount val="2"/>
                <c:pt idx="0">
                  <c:v>F</c:v>
                </c:pt>
                <c:pt idx="1">
                  <c:v>M</c:v>
                </c:pt>
              </c:strCache>
            </c:strRef>
          </c:cat>
          <c:val>
            <c:numRef>
              <c:f>'Patients Gender'!$B$3:$B$5</c:f>
              <c:numCache>
                <c:formatCode>General</c:formatCode>
                <c:ptCount val="2"/>
                <c:pt idx="0">
                  <c:v>26891</c:v>
                </c:pt>
                <c:pt idx="1">
                  <c:v>26455</c:v>
                </c:pt>
              </c:numCache>
            </c:numRef>
          </c:val>
          <c:extLst>
            <c:ext xmlns:c16="http://schemas.microsoft.com/office/drawing/2014/chart" uri="{C3380CC4-5D6E-409C-BE32-E72D297353CC}">
              <c16:uniqueId val="{00000000-27CF-42B7-8534-94CEF1CB174C}"/>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578260045561776"/>
          <c:y val="0.40805491491279455"/>
          <c:w val="0.73685963001213561"/>
          <c:h val="0.55363855067514256"/>
        </c:manualLayout>
      </c:layout>
      <c:pie3DChart>
        <c:varyColors val="1"/>
        <c:ser>
          <c:idx val="0"/>
          <c:order val="0"/>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1244-42C4-AA7A-5014E1390DAC}"/>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1244-42C4-AA7A-5014E1390DAC}"/>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1244-42C4-AA7A-5014E1390DAC}"/>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1244-42C4-AA7A-5014E1390DAC}"/>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1244-42C4-AA7A-5014E1390DAC}"/>
              </c:ext>
            </c:extLst>
          </c:dPt>
          <c:dLbls>
            <c:dLbl>
              <c:idx val="0"/>
              <c:layout>
                <c:manualLayout>
                  <c:x val="7.2565543071161046E-2"/>
                  <c:y val="0"/>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spc="0" baseline="0">
                      <a:solidFill>
                        <a:sysClr val="windowText" lastClr="000000"/>
                      </a:solidFill>
                      <a:latin typeface="Aptos ExtraBold" panose="020F0502020204030204" pitchFamily="34" charset="0"/>
                      <a:ea typeface="ADLaM Display" panose="02010000000000000000" pitchFamily="2" charset="0"/>
                      <a:cs typeface="ADLaM Display" panose="02010000000000000000" pitchFamily="2"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244-42C4-AA7A-5014E1390DAC}"/>
                </c:ext>
              </c:extLst>
            </c:dLbl>
            <c:dLbl>
              <c:idx val="1"/>
              <c:layout>
                <c:manualLayout>
                  <c:x val="-5.8520599250936327E-2"/>
                  <c:y val="0"/>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spc="0" baseline="0">
                      <a:solidFill>
                        <a:sysClr val="windowText" lastClr="000000"/>
                      </a:solidFill>
                      <a:latin typeface="Aptos ExtraBold" panose="020F0502020204030204" pitchFamily="34" charset="0"/>
                      <a:ea typeface="ADLaM Display" panose="02010000000000000000" pitchFamily="2" charset="0"/>
                      <a:cs typeface="ADLaM Display" panose="02010000000000000000" pitchFamily="2"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1244-42C4-AA7A-5014E1390DAC}"/>
                </c:ext>
              </c:extLst>
            </c:dLbl>
            <c:dLbl>
              <c:idx val="2"/>
              <c:layout>
                <c:manualLayout>
                  <c:x val="-7.958801498127345E-2"/>
                  <c:y val="-1.8518304593483625E-17"/>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spc="0" baseline="0">
                      <a:solidFill>
                        <a:sysClr val="windowText" lastClr="000000"/>
                      </a:solidFill>
                      <a:latin typeface="Aptos ExtraBold" panose="020F0502020204030204" pitchFamily="34" charset="0"/>
                      <a:ea typeface="ADLaM Display" panose="02010000000000000000" pitchFamily="2" charset="0"/>
                      <a:cs typeface="ADLaM Display" panose="02010000000000000000" pitchFamily="2"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244-42C4-AA7A-5014E1390DAC}"/>
                </c:ext>
              </c:extLst>
            </c:dLbl>
            <c:dLbl>
              <c:idx val="3"/>
              <c:layout>
                <c:manualLayout>
                  <c:x val="-2.5445292620865138E-2"/>
                  <c:y val="-9.389671361502349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spc="0" baseline="0">
                      <a:solidFill>
                        <a:sysClr val="windowText" lastClr="000000"/>
                      </a:solidFill>
                      <a:latin typeface="Aptos ExtraBold" panose="020F0502020204030204" pitchFamily="34" charset="0"/>
                      <a:ea typeface="ADLaM Display" panose="02010000000000000000" pitchFamily="2" charset="0"/>
                      <a:cs typeface="ADLaM Display" panose="02010000000000000000" pitchFamily="2"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1244-42C4-AA7A-5014E1390DAC}"/>
                </c:ext>
              </c:extLst>
            </c:dLbl>
            <c:dLbl>
              <c:idx val="4"/>
              <c:layout>
                <c:manualLayout>
                  <c:x val="0.19194756554307116"/>
                  <c:y val="-1.8518304593483625E-17"/>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spc="0" baseline="0">
                      <a:solidFill>
                        <a:sysClr val="windowText" lastClr="000000"/>
                      </a:solidFill>
                      <a:latin typeface="Aptos ExtraBold" panose="020F0502020204030204" pitchFamily="34" charset="0"/>
                      <a:ea typeface="ADLaM Display" panose="02010000000000000000" pitchFamily="2" charset="0"/>
                      <a:cs typeface="ADLaM Display" panose="02010000000000000000" pitchFamily="2"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244-42C4-AA7A-5014E1390DAC}"/>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spc="0" baseline="0">
                    <a:solidFill>
                      <a:sysClr val="windowText" lastClr="000000"/>
                    </a:solidFill>
                    <a:latin typeface="Aptos ExtraBold" panose="020F0502020204030204" pitchFamily="34" charset="0"/>
                    <a:ea typeface="ADLaM Display" panose="02010000000000000000" pitchFamily="2" charset="0"/>
                    <a:cs typeface="ADLaM Display" panose="02010000000000000000" pitchFamily="2" charset="0"/>
                  </a:defRPr>
                </a:pPr>
                <a:endParaRPr lang="en-US"/>
              </a:p>
            </c:txPr>
            <c:dLblPos val="outEnd"/>
            <c:showLegendKey val="0"/>
            <c:showVal val="0"/>
            <c:showCatName val="1"/>
            <c:showSerName val="0"/>
            <c:showPercent val="1"/>
            <c:showBubbleSize val="0"/>
            <c:showLeaderLines val="1"/>
            <c:leaderLines>
              <c:spPr>
                <a:ln w="3175" cap="flat" cmpd="sng" algn="ctr">
                  <a:solidFill>
                    <a:schemeClr val="accent1"/>
                  </a:solidFill>
                  <a:round/>
                </a:ln>
                <a:effectLst/>
              </c:spPr>
            </c:leaderLines>
            <c:extLst>
              <c:ext xmlns:c15="http://schemas.microsoft.com/office/drawing/2012/chart" uri="{CE6537A1-D6FC-4f65-9D91-7224C49458BB}"/>
            </c:extLst>
          </c:dLbls>
          <c:cat>
            <c:numRef>
              <c:f>'Patients by Race'!$D$21:$D$25</c:f>
              <c:numCache>
                <c:formatCode>General</c:formatCode>
                <c:ptCount val="5"/>
              </c:numCache>
            </c:numRef>
          </c:cat>
          <c:val>
            <c:numRef>
              <c:f>'Patients by Race'!$E$21:$E$25</c:f>
              <c:numCache>
                <c:formatCode>General</c:formatCode>
                <c:ptCount val="5"/>
              </c:numCache>
            </c:numRef>
          </c:val>
          <c:extLst>
            <c:ext xmlns:c16="http://schemas.microsoft.com/office/drawing/2014/chart" uri="{C3380CC4-5D6E-409C-BE32-E72D297353CC}">
              <c16:uniqueId val="{00000000-1244-42C4-AA7A-5014E1390DAC}"/>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2F2F2"/>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tients Ra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a:noFill/>
            </a:ln>
            <a:effectLst/>
          </c:spPr>
          <c:cat>
            <c:strRef>
              <c:f>'Patients by Race'!$D$3:$D$7</c:f>
              <c:strCache>
                <c:ptCount val="5"/>
                <c:pt idx="0">
                  <c:v>asian</c:v>
                </c:pt>
                <c:pt idx="1">
                  <c:v>black</c:v>
                </c:pt>
                <c:pt idx="2">
                  <c:v>native</c:v>
                </c:pt>
                <c:pt idx="3">
                  <c:v>other</c:v>
                </c:pt>
                <c:pt idx="4">
                  <c:v>white</c:v>
                </c:pt>
              </c:strCache>
            </c:strRef>
          </c:cat>
          <c:val>
            <c:numRef>
              <c:f>'Patients by Race'!$E$3:$E$7</c:f>
              <c:numCache>
                <c:formatCode>General</c:formatCode>
                <c:ptCount val="5"/>
                <c:pt idx="0">
                  <c:v>3542</c:v>
                </c:pt>
                <c:pt idx="1">
                  <c:v>6590</c:v>
                </c:pt>
                <c:pt idx="2">
                  <c:v>1311</c:v>
                </c:pt>
                <c:pt idx="3">
                  <c:v>109</c:v>
                </c:pt>
                <c:pt idx="4">
                  <c:v>41794</c:v>
                </c:pt>
              </c:numCache>
            </c:numRef>
          </c:val>
          <c:extLst>
            <c:ext xmlns:c16="http://schemas.microsoft.com/office/drawing/2014/chart" uri="{C3380CC4-5D6E-409C-BE32-E72D297353CC}">
              <c16:uniqueId val="{00000000-16A4-41F4-8450-30A131F4BCF2}"/>
            </c:ext>
          </c:extLst>
        </c:ser>
        <c:dLbls>
          <c:showLegendKey val="0"/>
          <c:showVal val="0"/>
          <c:showCatName val="0"/>
          <c:showSerName val="0"/>
          <c:showPercent val="0"/>
          <c:showBubbleSize val="0"/>
        </c:dLbls>
        <c:axId val="930400512"/>
        <c:axId val="930400992"/>
      </c:areaChart>
      <c:catAx>
        <c:axId val="9304005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400992"/>
        <c:crosses val="autoZero"/>
        <c:auto val="1"/>
        <c:lblAlgn val="ctr"/>
        <c:lblOffset val="100"/>
        <c:noMultiLvlLbl val="0"/>
      </c:catAx>
      <c:valAx>
        <c:axId val="9304009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40051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s.xlsx]Patients by Encounter Class!Encounter Class of Patient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ncounter</a:t>
            </a:r>
            <a:r>
              <a:rPr lang="en-US" baseline="0"/>
              <a:t> Class of Patients</a:t>
            </a:r>
            <a:endParaRPr lang="en-US"/>
          </a:p>
        </c:rich>
      </c:tx>
      <c:layout>
        <c:manualLayout>
          <c:xMode val="edge"/>
          <c:yMode val="edge"/>
          <c:x val="0.59163188976377956"/>
          <c:y val="0.1206059768844683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atients by Encounter Class'!$B$2</c:f>
              <c:strCache>
                <c:ptCount val="1"/>
                <c:pt idx="0">
                  <c:v>Total</c:v>
                </c:pt>
              </c:strCache>
            </c:strRef>
          </c:tx>
          <c:spPr>
            <a:solidFill>
              <a:schemeClr val="accent1"/>
            </a:solidFill>
            <a:ln>
              <a:noFill/>
            </a:ln>
            <a:effectLst/>
          </c:spPr>
          <c:invertIfNegative val="0"/>
          <c:cat>
            <c:strRef>
              <c:f>'Patients by Encounter Class'!$A$3:$A$9</c:f>
              <c:strCache>
                <c:ptCount val="6"/>
                <c:pt idx="0">
                  <c:v>wellness</c:v>
                </c:pt>
                <c:pt idx="1">
                  <c:v>ambulatory</c:v>
                </c:pt>
                <c:pt idx="2">
                  <c:v>outpatient</c:v>
                </c:pt>
                <c:pt idx="3">
                  <c:v>urgentcare</c:v>
                </c:pt>
                <c:pt idx="4">
                  <c:v>emergency</c:v>
                </c:pt>
                <c:pt idx="5">
                  <c:v>inpatient</c:v>
                </c:pt>
              </c:strCache>
            </c:strRef>
          </c:cat>
          <c:val>
            <c:numRef>
              <c:f>'Patients by Encounter Class'!$B$3:$B$9</c:f>
              <c:numCache>
                <c:formatCode>General</c:formatCode>
                <c:ptCount val="6"/>
                <c:pt idx="0">
                  <c:v>19106</c:v>
                </c:pt>
                <c:pt idx="1">
                  <c:v>18936</c:v>
                </c:pt>
                <c:pt idx="2">
                  <c:v>9003</c:v>
                </c:pt>
                <c:pt idx="3">
                  <c:v>2373</c:v>
                </c:pt>
                <c:pt idx="4">
                  <c:v>2090</c:v>
                </c:pt>
                <c:pt idx="5">
                  <c:v>1838</c:v>
                </c:pt>
              </c:numCache>
            </c:numRef>
          </c:val>
          <c:extLst>
            <c:ext xmlns:c16="http://schemas.microsoft.com/office/drawing/2014/chart" uri="{C3380CC4-5D6E-409C-BE32-E72D297353CC}">
              <c16:uniqueId val="{00000000-47AC-456D-9D3E-51075D3930F5}"/>
            </c:ext>
          </c:extLst>
        </c:ser>
        <c:dLbls>
          <c:showLegendKey val="0"/>
          <c:showVal val="0"/>
          <c:showCatName val="0"/>
          <c:showSerName val="0"/>
          <c:showPercent val="0"/>
          <c:showBubbleSize val="0"/>
        </c:dLbls>
        <c:gapWidth val="182"/>
        <c:axId val="1037812000"/>
        <c:axId val="1318332495"/>
      </c:barChart>
      <c:catAx>
        <c:axId val="10378120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332495"/>
        <c:crosses val="autoZero"/>
        <c:auto val="1"/>
        <c:lblAlgn val="ctr"/>
        <c:lblOffset val="100"/>
        <c:noMultiLvlLbl val="0"/>
      </c:catAx>
      <c:valAx>
        <c:axId val="13183324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7812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s.xlsx]Health care expense vs coverage!Health Care Expenses and Coverag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ealth Care Expenses</a:t>
            </a:r>
            <a:r>
              <a:rPr lang="en-US" baseline="0"/>
              <a:t> VS Covera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ealth care expense vs coverage'!$A$2</c:f>
              <c:strCache>
                <c:ptCount val="1"/>
                <c:pt idx="0">
                  <c:v>Sum of Patients.HEALTHCARE_EXPENSES</c:v>
                </c:pt>
              </c:strCache>
            </c:strRef>
          </c:tx>
          <c:spPr>
            <a:solidFill>
              <a:schemeClr val="accent1"/>
            </a:solidFill>
            <a:ln>
              <a:noFill/>
            </a:ln>
            <a:effectLst/>
          </c:spPr>
          <c:invertIfNegative val="0"/>
          <c:cat>
            <c:strRef>
              <c:f>'Health care expense vs coverage'!$A$3</c:f>
              <c:strCache>
                <c:ptCount val="1"/>
                <c:pt idx="0">
                  <c:v>Total</c:v>
                </c:pt>
              </c:strCache>
            </c:strRef>
          </c:cat>
          <c:val>
            <c:numRef>
              <c:f>'Health care expense vs coverage'!$A$3</c:f>
              <c:numCache>
                <c:formatCode>_(* #,##0.00_);_(* \(#,##0.00\);_(* "-"??_);_(@_)</c:formatCode>
                <c:ptCount val="1"/>
                <c:pt idx="0">
                  <c:v>53539839967.663841</c:v>
                </c:pt>
              </c:numCache>
            </c:numRef>
          </c:val>
          <c:extLst>
            <c:ext xmlns:c16="http://schemas.microsoft.com/office/drawing/2014/chart" uri="{C3380CC4-5D6E-409C-BE32-E72D297353CC}">
              <c16:uniqueId val="{00000000-41CF-49F1-8D27-DA9241EA463B}"/>
            </c:ext>
          </c:extLst>
        </c:ser>
        <c:ser>
          <c:idx val="1"/>
          <c:order val="1"/>
          <c:tx>
            <c:strRef>
              <c:f>'Health care expense vs coverage'!$B$2</c:f>
              <c:strCache>
                <c:ptCount val="1"/>
                <c:pt idx="0">
                  <c:v>Sum of Patients.HEALTHCARE_COVERAGE</c:v>
                </c:pt>
              </c:strCache>
            </c:strRef>
          </c:tx>
          <c:spPr>
            <a:solidFill>
              <a:schemeClr val="accent2"/>
            </a:solidFill>
            <a:ln>
              <a:noFill/>
            </a:ln>
            <a:effectLst/>
          </c:spPr>
          <c:invertIfNegative val="0"/>
          <c:cat>
            <c:strRef>
              <c:f>'Health care expense vs coverage'!$A$3</c:f>
              <c:strCache>
                <c:ptCount val="1"/>
                <c:pt idx="0">
                  <c:v>Total</c:v>
                </c:pt>
              </c:strCache>
            </c:strRef>
          </c:cat>
          <c:val>
            <c:numRef>
              <c:f>'Health care expense vs coverage'!$B$3</c:f>
              <c:numCache>
                <c:formatCode>_(* #,##0.00_);_(* \(#,##0.00\);_(* "-"??_);_(@_)</c:formatCode>
                <c:ptCount val="1"/>
                <c:pt idx="0">
                  <c:v>4285063018.1198535</c:v>
                </c:pt>
              </c:numCache>
            </c:numRef>
          </c:val>
          <c:extLst>
            <c:ext xmlns:c16="http://schemas.microsoft.com/office/drawing/2014/chart" uri="{C3380CC4-5D6E-409C-BE32-E72D297353CC}">
              <c16:uniqueId val="{00000001-41CF-49F1-8D27-DA9241EA463B}"/>
            </c:ext>
          </c:extLst>
        </c:ser>
        <c:dLbls>
          <c:showLegendKey val="0"/>
          <c:showVal val="0"/>
          <c:showCatName val="0"/>
          <c:showSerName val="0"/>
          <c:showPercent val="0"/>
          <c:showBubbleSize val="0"/>
        </c:dLbls>
        <c:gapWidth val="219"/>
        <c:overlap val="-27"/>
        <c:axId val="1628320544"/>
        <c:axId val="1628311424"/>
      </c:barChart>
      <c:catAx>
        <c:axId val="1628320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8311424"/>
        <c:crosses val="autoZero"/>
        <c:auto val="1"/>
        <c:lblAlgn val="ctr"/>
        <c:lblOffset val="100"/>
        <c:noMultiLvlLbl val="0"/>
      </c:catAx>
      <c:valAx>
        <c:axId val="1628311424"/>
        <c:scaling>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8320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atient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0.2950288648321292"/>
          <c:y val="0.23419374386268479"/>
          <c:w val="0.38772405635884438"/>
          <c:h val="0.64737514556160314"/>
        </c:manualLayout>
      </c:layout>
      <c:doughnut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6E0-41FD-A5D8-A836AFBEA3B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46E0-41FD-A5D8-A836AFBEA3B8}"/>
              </c:ext>
            </c:extLst>
          </c:dPt>
          <c:dLbls>
            <c:dLbl>
              <c:idx val="0"/>
              <c:layout>
                <c:manualLayout>
                  <c:x val="0.21657642648896294"/>
                  <c:y val="-6.0268891979601308E-2"/>
                </c:manualLayout>
              </c:layout>
              <c:tx>
                <c:rich>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r>
                      <a:rPr lang="en-US"/>
                      <a:t>Deceased</a:t>
                    </a:r>
                    <a:fld id="{EDB0FFE1-9055-4EF7-9D7B-2CADCCA2ED49}" type="PERCENTAGE">
                      <a:rPr lang="en-US"/>
                      <a:pPr>
                        <a:defRPr/>
                      </a:pPr>
                      <a:t>[PERCENTAGE]</a:t>
                    </a:fld>
                    <a:endParaRPr lang="en-US"/>
                  </a:p>
                </c:rich>
              </c:tx>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3501329826483061"/>
                      <c:h val="0.20030152698228437"/>
                    </c:manualLayout>
                  </c15:layout>
                  <c15:dlblFieldTable/>
                  <c15:showDataLabelsRange val="0"/>
                </c:ext>
                <c:ext xmlns:c16="http://schemas.microsoft.com/office/drawing/2014/chart" uri="{C3380CC4-5D6E-409C-BE32-E72D297353CC}">
                  <c16:uniqueId val="{00000001-46E0-41FD-A5D8-A836AFBEA3B8}"/>
                </c:ext>
              </c:extLst>
            </c:dLbl>
            <c:dLbl>
              <c:idx val="1"/>
              <c:layout>
                <c:manualLayout>
                  <c:x val="-0.24989587671803415"/>
                  <c:y val="-0.10662939559536985"/>
                </c:manualLayout>
              </c:layout>
              <c:tx>
                <c:rich>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r>
                      <a:rPr lang="en-US"/>
                      <a:t>Alive</a:t>
                    </a:r>
                    <a:fld id="{F5E13FC2-81BB-4CD9-987F-A0868D62D8D2}" type="VALUE">
                      <a:rPr lang="en-US"/>
                      <a:pPr>
                        <a:defRPr/>
                      </a:pPr>
                      <a:t>[VALUE]</a:t>
                    </a:fld>
                    <a:endParaRPr lang="en-US"/>
                  </a:p>
                </c:rich>
              </c:tx>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3501329826483061"/>
                      <c:h val="0.15394084084412951"/>
                    </c:manualLayout>
                  </c15:layout>
                  <c15:dlblFieldTable/>
                  <c15:showDataLabelsRange val="0"/>
                </c:ext>
                <c:ext xmlns:c16="http://schemas.microsoft.com/office/drawing/2014/chart" uri="{C3380CC4-5D6E-409C-BE32-E72D297353CC}">
                  <c16:uniqueId val="{00000002-46E0-41FD-A5D8-A836AFBEA3B8}"/>
                </c:ext>
              </c:extLst>
            </c:dLbl>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aitents dead.Alive'!$D$5:$E$6</c:f>
              <c:strCache>
                <c:ptCount val="2"/>
                <c:pt idx="0">
                  <c:v>Patients Dead</c:v>
                </c:pt>
                <c:pt idx="1">
                  <c:v>Patients Alive</c:v>
                </c:pt>
              </c:strCache>
            </c:strRef>
          </c:cat>
          <c:val>
            <c:numRef>
              <c:f>'Paitents dead.Alive'!$D$7:$E$7</c:f>
              <c:numCache>
                <c:formatCode>_(* #,##0.00_);_(* \(#,##0.00\);_(* "-"??_);_(@_)</c:formatCode>
                <c:ptCount val="2"/>
                <c:pt idx="0">
                  <c:v>14287</c:v>
                </c:pt>
                <c:pt idx="1">
                  <c:v>53346</c:v>
                </c:pt>
              </c:numCache>
            </c:numRef>
          </c:val>
          <c:extLst>
            <c:ext xmlns:c16="http://schemas.microsoft.com/office/drawing/2014/chart" uri="{C3380CC4-5D6E-409C-BE32-E72D297353CC}">
              <c16:uniqueId val="{00000000-46E0-41FD-A5D8-A836AFBEA3B8}"/>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s.xlsx]Patients by Encounter Class!Encounter Class of Patients</c:name>
    <c:fmtId val="2"/>
  </c:pivotSource>
  <c:chart>
    <c:title>
      <c:tx>
        <c:rich>
          <a:bodyPr rot="0" spcFirstLastPara="1" vertOverflow="ellipsis" vert="horz" wrap="square" anchor="ctr" anchorCtr="1"/>
          <a:lstStyle/>
          <a:p>
            <a:pPr>
              <a:defRPr sz="1200" b="0" i="0" u="none" strike="noStrike" kern="1200" spc="0" baseline="0">
                <a:solidFill>
                  <a:schemeClr val="bg1"/>
                </a:solidFill>
                <a:latin typeface="+mn-lt"/>
                <a:ea typeface="+mn-ea"/>
                <a:cs typeface="+mn-cs"/>
              </a:defRPr>
            </a:pPr>
            <a:r>
              <a:rPr lang="en-US" sz="1200">
                <a:solidFill>
                  <a:schemeClr val="bg1"/>
                </a:solidFill>
              </a:rPr>
              <a:t>Patients</a:t>
            </a:r>
            <a:r>
              <a:rPr lang="en-US" sz="1200" baseline="0">
                <a:solidFill>
                  <a:schemeClr val="bg1"/>
                </a:solidFill>
              </a:rPr>
              <a:t> Encounter Class</a:t>
            </a:r>
            <a:endParaRPr lang="en-US" sz="1200">
              <a:solidFill>
                <a:schemeClr val="bg1"/>
              </a:solidFill>
            </a:endParaRPr>
          </a:p>
        </c:rich>
      </c:tx>
      <c:layout>
        <c:manualLayout>
          <c:xMode val="edge"/>
          <c:yMode val="edge"/>
          <c:x val="0.28074020082561385"/>
          <c:y val="3.5746185197138805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50000"/>
              <a:lumOff val="50000"/>
            </a:schemeClr>
          </a:solidFill>
          <a:ln>
            <a:noFill/>
          </a:ln>
          <a:effectLst/>
        </c:spPr>
      </c:pivotFmt>
    </c:pivotFmts>
    <c:plotArea>
      <c:layout>
        <c:manualLayout>
          <c:layoutTarget val="inner"/>
          <c:xMode val="edge"/>
          <c:yMode val="edge"/>
          <c:x val="0.18354636009040534"/>
          <c:y val="0.19593636321775565"/>
          <c:w val="0.61062783818689326"/>
          <c:h val="0.69028668870094945"/>
        </c:manualLayout>
      </c:layout>
      <c:barChart>
        <c:barDir val="bar"/>
        <c:grouping val="clustered"/>
        <c:varyColors val="0"/>
        <c:ser>
          <c:idx val="0"/>
          <c:order val="0"/>
          <c:tx>
            <c:strRef>
              <c:f>'Patients by Encounter Class'!$B$2</c:f>
              <c:strCache>
                <c:ptCount val="1"/>
                <c:pt idx="0">
                  <c:v>Total</c:v>
                </c:pt>
              </c:strCache>
            </c:strRef>
          </c:tx>
          <c:spPr>
            <a:solidFill>
              <a:schemeClr val="tx2">
                <a:lumMod val="50000"/>
                <a:lumOff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s by Encounter Class'!$A$3:$A$9</c:f>
              <c:strCache>
                <c:ptCount val="6"/>
                <c:pt idx="0">
                  <c:v>wellness</c:v>
                </c:pt>
                <c:pt idx="1">
                  <c:v>ambulatory</c:v>
                </c:pt>
                <c:pt idx="2">
                  <c:v>outpatient</c:v>
                </c:pt>
                <c:pt idx="3">
                  <c:v>urgentcare</c:v>
                </c:pt>
                <c:pt idx="4">
                  <c:v>emergency</c:v>
                </c:pt>
                <c:pt idx="5">
                  <c:v>inpatient</c:v>
                </c:pt>
              </c:strCache>
            </c:strRef>
          </c:cat>
          <c:val>
            <c:numRef>
              <c:f>'Patients by Encounter Class'!$B$3:$B$9</c:f>
              <c:numCache>
                <c:formatCode>General</c:formatCode>
                <c:ptCount val="6"/>
                <c:pt idx="0">
                  <c:v>19106</c:v>
                </c:pt>
                <c:pt idx="1">
                  <c:v>18936</c:v>
                </c:pt>
                <c:pt idx="2">
                  <c:v>9003</c:v>
                </c:pt>
                <c:pt idx="3">
                  <c:v>2373</c:v>
                </c:pt>
                <c:pt idx="4">
                  <c:v>2090</c:v>
                </c:pt>
                <c:pt idx="5">
                  <c:v>1838</c:v>
                </c:pt>
              </c:numCache>
            </c:numRef>
          </c:val>
          <c:extLst>
            <c:ext xmlns:c16="http://schemas.microsoft.com/office/drawing/2014/chart" uri="{C3380CC4-5D6E-409C-BE32-E72D297353CC}">
              <c16:uniqueId val="{00000000-789D-4729-B0F1-845B55396A7B}"/>
            </c:ext>
          </c:extLst>
        </c:ser>
        <c:dLbls>
          <c:dLblPos val="outEnd"/>
          <c:showLegendKey val="0"/>
          <c:showVal val="1"/>
          <c:showCatName val="0"/>
          <c:showSerName val="0"/>
          <c:showPercent val="0"/>
          <c:showBubbleSize val="0"/>
        </c:dLbls>
        <c:gapWidth val="182"/>
        <c:axId val="1037812000"/>
        <c:axId val="1318332495"/>
      </c:barChart>
      <c:catAx>
        <c:axId val="103781200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18332495"/>
        <c:crosses val="autoZero"/>
        <c:auto val="1"/>
        <c:lblAlgn val="ctr"/>
        <c:lblOffset val="100"/>
        <c:noMultiLvlLbl val="0"/>
      </c:catAx>
      <c:valAx>
        <c:axId val="13183324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3781200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s.xlsx]Providers by Gender!Providers Gender</c:name>
    <c:fmtId val="4"/>
  </c:pivotSource>
  <c:chart>
    <c:title>
      <c:tx>
        <c:rich>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r>
              <a:rPr lang="en-US" sz="1200" b="0">
                <a:solidFill>
                  <a:schemeClr val="bg1"/>
                </a:solidFill>
              </a:rPr>
              <a:t>Gender of Provider</a:t>
            </a:r>
          </a:p>
        </c:rich>
      </c:tx>
      <c:layout>
        <c:manualLayout>
          <c:xMode val="edge"/>
          <c:yMode val="edge"/>
          <c:x val="0.23836477441422357"/>
          <c:y val="1.7823162729658792E-3"/>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rgbClr val="D359C4"/>
          </a:solidFill>
          <a:ln>
            <a:noFill/>
          </a:ln>
          <a:effectLst>
            <a:outerShdw blurRad="254000" sx="102000" sy="102000" algn="ctr" rotWithShape="0">
              <a:prstClr val="black">
                <a:alpha val="20000"/>
              </a:prstClr>
            </a:outerShdw>
          </a:effectLst>
        </c:spPr>
        <c:marker>
          <c:symbol val="none"/>
        </c:marker>
        <c:dLbl>
          <c:idx val="0"/>
          <c:spPr>
            <a:solidFill>
              <a:srgbClr val="28294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tx2">
              <a:lumMod val="50000"/>
              <a:lumOff val="50000"/>
            </a:schemeClr>
          </a:solidFill>
          <a:ln>
            <a:noFill/>
          </a:ln>
          <a:effectLst>
            <a:outerShdw blurRad="254000" sx="102000" sy="102000" algn="ctr" rotWithShape="0">
              <a:prstClr val="black">
                <a:alpha val="20000"/>
              </a:prstClr>
            </a:outerShdw>
          </a:effectLst>
        </c:spPr>
        <c:dLbl>
          <c:idx val="0"/>
          <c:layout>
            <c:manualLayout>
              <c:x val="0.2475368178697471"/>
              <c:y val="-0.14038510964871895"/>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r>
                  <a:rPr lang="en-US" sz="1400"/>
                  <a:t>M</a:t>
                </a:r>
                <a:endParaRPr lang="en-US" sz="900"/>
              </a:p>
              <a:p>
                <a:pPr>
                  <a:defRPr sz="900"/>
                </a:pPr>
                <a:fld id="{C5E91F89-D1E9-4FB0-9C50-53803DF90E51}" type="PERCENTAGE">
                  <a:rPr lang="en-US" sz="1100"/>
                  <a:pPr>
                    <a:defRPr sz="900"/>
                  </a:pPr>
                  <a:t>[PERCENTAGE]</a:t>
                </a:fld>
                <a:endParaRPr lang="en-US"/>
              </a:p>
            </c:rich>
          </c:tx>
          <c:spPr>
            <a:solidFill>
              <a:srgbClr val="28294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6194456000031824"/>
                  <c:h val="0.39488924544154302"/>
                </c:manualLayout>
              </c15:layout>
              <c15:dlblFieldTable/>
              <c15:showDataLabelsRange val="0"/>
            </c:ext>
          </c:extLst>
        </c:dLbl>
      </c:pivotFmt>
      <c:pivotFmt>
        <c:idx val="6"/>
        <c:spPr>
          <a:solidFill>
            <a:schemeClr val="bg1">
              <a:lumMod val="95000"/>
            </a:schemeClr>
          </a:solidFill>
          <a:ln>
            <a:noFill/>
          </a:ln>
          <a:effectLst>
            <a:outerShdw blurRad="254000" sx="102000" sy="102000" algn="ctr" rotWithShape="0">
              <a:prstClr val="black">
                <a:alpha val="20000"/>
              </a:prstClr>
            </a:outerShdw>
          </a:effectLst>
        </c:spPr>
        <c:dLbl>
          <c:idx val="0"/>
          <c:layout>
            <c:manualLayout>
              <c:x val="-0.21458895240655115"/>
              <c:y val="2.8204649851914732E-2"/>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r>
                  <a:rPr lang="en-US" sz="1400"/>
                  <a:t>F</a:t>
                </a:r>
                <a:endParaRPr lang="en-US" sz="900"/>
              </a:p>
              <a:p>
                <a:pPr>
                  <a:defRPr sz="900"/>
                </a:pPr>
                <a:fld id="{9B6097D0-AC7C-4EFF-8435-4C4A7BF9B6C2}" type="PERCENTAGE">
                  <a:rPr lang="en-US" sz="1100"/>
                  <a:pPr>
                    <a:defRPr sz="900"/>
                  </a:pPr>
                  <a:t>[PERCENTAGE]</a:t>
                </a:fld>
                <a:endParaRPr lang="en-US"/>
              </a:p>
            </c:rich>
          </c:tx>
          <c:spPr>
            <a:solidFill>
              <a:srgbClr val="28294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3110565677562422"/>
                  <c:h val="0.46185807643277499"/>
                </c:manualLayout>
              </c15:layout>
              <c15:dlblFieldTable/>
              <c15:showDataLabelsRange val="0"/>
            </c:ext>
          </c:extLst>
        </c:dLbl>
      </c:pivotFmt>
    </c:pivotFmts>
    <c:plotArea>
      <c:layout>
        <c:manualLayout>
          <c:layoutTarget val="inner"/>
          <c:xMode val="edge"/>
          <c:yMode val="edge"/>
          <c:x val="0.28804434012091568"/>
          <c:y val="0.27627965559249235"/>
          <c:w val="0.38677098672730886"/>
          <c:h val="0.74035294675165109"/>
        </c:manualLayout>
      </c:layout>
      <c:doughnutChart>
        <c:varyColors val="1"/>
        <c:ser>
          <c:idx val="0"/>
          <c:order val="0"/>
          <c:tx>
            <c:strRef>
              <c:f>'Providers by Gender'!$B$3</c:f>
              <c:strCache>
                <c:ptCount val="1"/>
                <c:pt idx="0">
                  <c:v>Total</c:v>
                </c:pt>
              </c:strCache>
            </c:strRef>
          </c:tx>
          <c:spPr>
            <a:solidFill>
              <a:srgbClr val="D359C4"/>
            </a:solidFill>
          </c:spPr>
          <c:dPt>
            <c:idx val="0"/>
            <c:bubble3D val="0"/>
            <c:spPr>
              <a:solidFill>
                <a:schemeClr val="tx2">
                  <a:lumMod val="50000"/>
                  <a:lumOff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523-448B-AE9C-714949D10BAF}"/>
              </c:ext>
            </c:extLst>
          </c:dPt>
          <c:dPt>
            <c:idx val="1"/>
            <c:bubble3D val="0"/>
            <c:spPr>
              <a:solidFill>
                <a:schemeClr val="bg1">
                  <a:lumMod val="9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523-448B-AE9C-714949D10BAF}"/>
              </c:ext>
            </c:extLst>
          </c:dPt>
          <c:dLbls>
            <c:dLbl>
              <c:idx val="0"/>
              <c:layout>
                <c:manualLayout>
                  <c:x val="0.2475368178697471"/>
                  <c:y val="-0.14038510964871895"/>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r>
                      <a:rPr lang="en-US" sz="1400"/>
                      <a:t>M</a:t>
                    </a:r>
                    <a:endParaRPr lang="en-US" sz="900"/>
                  </a:p>
                  <a:p>
                    <a:pPr>
                      <a:defRPr sz="900"/>
                    </a:pPr>
                    <a:fld id="{C5E91F89-D1E9-4FB0-9C50-53803DF90E51}" type="PERCENTAGE">
                      <a:rPr lang="en-US" sz="1100"/>
                      <a:pPr>
                        <a:defRPr sz="900"/>
                      </a:pPr>
                      <a:t>[PERCENTAGE]</a:t>
                    </a:fld>
                    <a:endParaRPr lang="en-US"/>
                  </a:p>
                </c:rich>
              </c:tx>
              <c:spPr>
                <a:solidFill>
                  <a:srgbClr val="28294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6194456000031824"/>
                      <c:h val="0.39488924544154302"/>
                    </c:manualLayout>
                  </c15:layout>
                  <c15:dlblFieldTable/>
                  <c15:showDataLabelsRange val="0"/>
                </c:ext>
                <c:ext xmlns:c16="http://schemas.microsoft.com/office/drawing/2014/chart" uri="{C3380CC4-5D6E-409C-BE32-E72D297353CC}">
                  <c16:uniqueId val="{00000001-8523-448B-AE9C-714949D10BAF}"/>
                </c:ext>
              </c:extLst>
            </c:dLbl>
            <c:dLbl>
              <c:idx val="1"/>
              <c:layout>
                <c:manualLayout>
                  <c:x val="-0.21458895240655115"/>
                  <c:y val="2.8204649851914732E-2"/>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r>
                      <a:rPr lang="en-US" sz="1400"/>
                      <a:t>F</a:t>
                    </a:r>
                    <a:endParaRPr lang="en-US" sz="900"/>
                  </a:p>
                  <a:p>
                    <a:pPr>
                      <a:defRPr sz="900"/>
                    </a:pPr>
                    <a:fld id="{9B6097D0-AC7C-4EFF-8435-4C4A7BF9B6C2}" type="PERCENTAGE">
                      <a:rPr lang="en-US" sz="1100"/>
                      <a:pPr>
                        <a:defRPr sz="900"/>
                      </a:pPr>
                      <a:t>[PERCENTAGE]</a:t>
                    </a:fld>
                    <a:endParaRPr lang="en-US"/>
                  </a:p>
                </c:rich>
              </c:tx>
              <c:spPr>
                <a:solidFill>
                  <a:srgbClr val="28294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3110565677562422"/>
                      <c:h val="0.46185807643277499"/>
                    </c:manualLayout>
                  </c15:layout>
                  <c15:dlblFieldTable/>
                  <c15:showDataLabelsRange val="0"/>
                </c:ext>
                <c:ext xmlns:c16="http://schemas.microsoft.com/office/drawing/2014/chart" uri="{C3380CC4-5D6E-409C-BE32-E72D297353CC}">
                  <c16:uniqueId val="{00000003-8523-448B-AE9C-714949D10BAF}"/>
                </c:ext>
              </c:extLst>
            </c:dLbl>
            <c:spPr>
              <a:solidFill>
                <a:srgbClr val="28294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roviders by Gender'!$A$4:$A$6</c:f>
              <c:strCache>
                <c:ptCount val="2"/>
                <c:pt idx="0">
                  <c:v>F</c:v>
                </c:pt>
                <c:pt idx="1">
                  <c:v>M</c:v>
                </c:pt>
              </c:strCache>
            </c:strRef>
          </c:cat>
          <c:val>
            <c:numRef>
              <c:f>'Providers by Gender'!$B$4:$B$6</c:f>
              <c:numCache>
                <c:formatCode>General</c:formatCode>
                <c:ptCount val="2"/>
                <c:pt idx="0">
                  <c:v>31135</c:v>
                </c:pt>
                <c:pt idx="1">
                  <c:v>22211</c:v>
                </c:pt>
              </c:numCache>
            </c:numRef>
          </c:val>
          <c:extLst>
            <c:ext xmlns:c16="http://schemas.microsoft.com/office/drawing/2014/chart" uri="{C3380CC4-5D6E-409C-BE32-E72D297353CC}">
              <c16:uniqueId val="{00000004-8523-448B-AE9C-714949D10BAF}"/>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entityId">
        <cx:lvl ptCount="300">
          <cx:pt idx="0">5488158958478688258</cx:pt>
          <cx:pt idx="1"/>
          <cx:pt idx="2">5488158265143459841</cx:pt>
          <cx:pt idx="3">5488057838154547201</cx:pt>
          <cx:pt idx="4">5488932911501541377</cx:pt>
          <cx:pt idx="5">5488162429013590018</cx:pt>
          <cx:pt idx="6">5488161701167628289</cx:pt>
          <cx:pt idx="7">5488020963561832450</cx:pt>
          <cx:pt idx="8">5488160326744539137</cx:pt>
          <cx:pt idx="9">5488905217418199041</cx:pt>
          <cx:pt idx="10">5488162766604730370</cx:pt>
          <cx:pt idx="11">5488915628804800514</cx:pt>
          <cx:pt idx="12">5488153870804713473</cx:pt>
          <cx:pt idx="13">5489347043774169089</cx:pt>
          <cx:pt idx="14">5488143214135214081</cx:pt>
          <cx:pt idx="15">5488916521872785409</cx:pt>
          <cx:pt idx="16">5488774746965278721</cx:pt>
          <cx:pt idx="17">5488157409908097025</cx:pt>
          <cx:pt idx="18">5488184172000313345</cx:pt>
          <cx:pt idx="19">5488919923453329409</cx:pt>
          <cx:pt idx="20">5486504529224531969</cx:pt>
          <cx:pt idx="21">5488970917415485441</cx:pt>
          <cx:pt idx="22">5489397760610271233</cx:pt>
          <cx:pt idx="23">5488019862573809666</cx:pt>
          <cx:pt idx="24">5488052471676796930</cx:pt>
          <cx:pt idx="25">5488141331698024450</cx:pt>
          <cx:pt idx="26">5488037943715037185</cx:pt>
          <cx:pt idx="27">5488807258340982785</cx:pt>
          <cx:pt idx="28">5488157824724762625</cx:pt>
          <cx:pt idx="29">5488183965388898305</cx:pt>
          <cx:pt idx="30">5488187477313191937</cx:pt>
          <cx:pt idx="31">5488004641293598721</cx:pt>
          <cx:pt idx="32">5488162077732241409</cx:pt>
          <cx:pt idx="33">5488951459787571201</cx:pt>
          <cx:pt idx="34">5488153075497566209</cx:pt>
          <cx:pt idx="35">5488774173687808001</cx:pt>
          <cx:pt idx="36">5488161982219550723</cx:pt>
          <cx:pt idx="37">5488797980808970241</cx:pt>
          <cx:pt idx="38">5488040548210049025</cx:pt>
          <cx:pt idx="39">5488161868470026241</cx:pt>
          <cx:pt idx="40">5488771491564617729</cx:pt>
          <cx:pt idx="41">5488963457745158145</cx:pt>
          <cx:pt idx="42">5488186438820298753</cx:pt>
          <cx:pt idx="43">5488164965191778305</cx:pt>
          <cx:pt idx="44"/>
          <cx:pt idx="45">5488164277577580545</cx:pt>
          <cx:pt idx="46">5488159267632447489</cx:pt>
          <cx:pt idx="47">5488181870199832577</cx:pt>
          <cx:pt idx="48">5488931876414423041</cx:pt>
          <cx:pt idx="49">5488163242809229313</cx:pt>
          <cx:pt idx="50">5488158677443543042</cx:pt>
          <cx:pt idx="51">5488136762507132929</cx:pt>
          <cx:pt idx="52">5488141188236050434</cx:pt>
          <cx:pt idx="53">5488938020482580481</cx:pt>
          <cx:pt idx="54">5488182907702870017</cx:pt>
          <cx:pt idx="55">5488134384034775041</cx:pt>
          <cx:pt idx="56">5488158786730328065</cx:pt>
          <cx:pt idx="57">5488962108823437313</cx:pt>
          <cx:pt idx="58">5488182007571677186</cx:pt>
          <cx:pt idx="59">5488055185777360897</cx:pt>
          <cx:pt idx="60">5488171527230717953</cx:pt>
          <cx:pt idx="61">5488158204963586049</cx:pt>
          <cx:pt idx="62">5488151085417758721</cx:pt>
          <cx:pt idx="63">5488963552653869057</cx:pt>
          <cx:pt idx="64">5488163326443651073</cx:pt>
          <cx:pt idx="65"/>
          <cx:pt idx="66">5488957753307168769</cx:pt>
          <cx:pt idx="67">5488957955455844353</cx:pt>
          <cx:pt idx="68">5488962108823437313</cx:pt>
          <cx:pt idx="69">5488936375107452929</cx:pt>
          <cx:pt idx="70">5488143222171500545</cx:pt>
          <cx:pt idx="71">5488145459732021249</cx:pt>
          <cx:pt idx="72">5486509308935929857</cx:pt>
          <cx:pt idx="73">5488159199063965697</cx:pt>
          <cx:pt idx="74">5488159089743626242</cx:pt>
          <cx:pt idx="75">5488773303722049537</cx:pt>
          <cx:pt idx="76">5488912261600772098</cx:pt>
          <cx:pt idx="77">5488056216854724609</cx:pt>
          <cx:pt idx="78">5488905832739373057</cx:pt>
          <cx:pt idx="79">5488157996389236737</cx:pt>
          <cx:pt idx="80">5488031381005008897</cx:pt>
          <cx:pt idx="81">5488916038101762049</cx:pt>
          <cx:pt idx="82">5489352609649131521</cx:pt>
          <cx:pt idx="83">5488157652959625217</cx:pt>
          <cx:pt idx="84">5488158713950765057</cx:pt>
          <cx:pt idx="85">5488164931905781761</cx:pt>
          <cx:pt idx="86">5488158024491073538</cx:pt>
          <cx:pt idx="87">5488046735664087041</cx:pt>
          <cx:pt idx="88">5488022128538157057</cx:pt>
          <cx:pt idx="89">5488156925063331841</cx:pt>
          <cx:pt idx="90">5488914013846765570</cx:pt>
          <cx:pt idx="91">5489344405875720193</cx:pt>
          <cx:pt idx="92">5488182695034880001</cx:pt>
          <cx:pt idx="93">5489346778845151233</cx:pt>
          <cx:pt idx="94">5488941837752205313</cx:pt>
          <cx:pt idx="95">5488155653132255233</cx:pt>
          <cx:pt idx="96">5488169889371783169</cx:pt>
          <cx:pt idx="97">5488021968265412609</cx:pt>
          <cx:pt idx="98">5488058105969246210</cx:pt>
          <cx:pt idx="99">5488939674682523649</cx:pt>
          <cx:pt idx="100">5488153075497566209</cx:pt>
          <cx:pt idx="101">5488145206899376129</cx:pt>
          <cx:pt idx="102">5488938642330091522</cx:pt>
          <cx:pt idx="103">5488019870643650561</cx:pt>
          <cx:pt idx="104">5488144557705003009</cx:pt>
          <cx:pt idx="105">5488154622306549761</cx:pt>
          <cx:pt idx="106">5488903288038359041</cx:pt>
          <cx:pt idx="107">5488004717277609985</cx:pt>
          <cx:pt idx="108">5489012377254887425</cx:pt>
          <cx:pt idx="109">5488155585822064641</cx:pt>
          <cx:pt idx="110">5488958023588118529</cx:pt>
          <cx:pt idx="111">5488918003200294913</cx:pt>
          <cx:pt idx="112">5488189575438270465</cx:pt>
          <cx:pt idx="113">5488187477313191937</cx:pt>
          <cx:pt idx="114">5488938021824757761</cx:pt>
          <cx:pt idx="115">5488143737064259585</cx:pt>
          <cx:pt idx="116">5488914556774252545</cx:pt>
          <cx:pt idx="117">5489344118901440513</cx:pt>
          <cx:pt idx="118">5488170088970321921</cx:pt>
          <cx:pt idx="119"/>
          <cx:pt idx="120">5488942979592749057</cx:pt>
          <cx:pt idx="121">5488161323193729025</cx:pt>
          <cx:pt idx="122">5488156854917791745</cx:pt>
          <cx:pt idx="123">5488919064778637313</cx:pt>
          <cx:pt idx="124">5488904530793857025</cx:pt>
          <cx:pt idx="125">5488143874503213057</cx:pt>
          <cx:pt idx="126">5488156316922806273</cx:pt>
          <cx:pt idx="127">5488929647091515393</cx:pt>
          <cx:pt idx="128">5488774607127183361</cx:pt>
          <cx:pt idx="129">5488016196198465537</cx:pt>
          <cx:pt idx="130">5488146240895975425</cx:pt>
          <cx:pt idx="131">5488167644932603905</cx:pt>
          <cx:pt idx="132">5486504842253828097</cx:pt>
          <cx:pt idx="133">5488170323884900353</cx:pt>
          <cx:pt idx="134">5489339587408953345</cx:pt>
          <cx:pt idx="135">5488182424082841601</cx:pt>
          <cx:pt idx="136"/>
          <cx:pt idx="137">5488157274868285441</cx:pt>
          <cx:pt idx="138">5488903538387976194</cx:pt>
          <cx:pt idx="139">5488913351314505729</cx:pt>
          <cx:pt idx="140">5488018942981046273</cx:pt>
          <cx:pt idx="141">5488036493895139329</cx:pt>
          <cx:pt idx="142">5488038565545771009</cx:pt>
          <cx:pt idx="143">5487261516002492417</cx:pt>
          <cx:pt idx="144">5488912083477069825</cx:pt>
          <cx:pt idx="145">5488149814342320129</cx:pt>
          <cx:pt idx="146">5488774242373730305</cx:pt>
          <cx:pt idx="147">5488775122489704449</cx:pt>
          <cx:pt idx="148"/>
          <cx:pt idx="149">5488147821292945409</cx:pt>
          <cx:pt idx="150">5486488147061637121</cx:pt>
          <cx:pt idx="151">5489017771767365633</cx:pt>
          <cx:pt idx="152">5488150226608848897</cx:pt>
          <cx:pt idx="153">5488942354121359361</cx:pt>
          <cx:pt idx="154">5488912811423694849</cx:pt>
          <cx:pt idx="155">5488151701376466945</cx:pt>
          <cx:pt idx="156">5488146787866771457</cx:pt>
          <cx:pt idx="157">5488942429434281985</cx:pt>
          <cx:pt idx="158">5488162693372182529</cx:pt>
          <cx:pt idx="159">5488772138443735041</cx:pt>
          <cx:pt idx="160">5487992833304428545</cx:pt>
          <cx:pt idx="161">5488160096561135617</cx:pt>
          <cx:pt idx="162">5488142802623660033</cx:pt>
          <cx:pt idx="163">5488809896591753217</cx:pt>
          <cx:pt idx="164">5488148375947706369</cx:pt>
          <cx:pt idx="165">5488153430906109953</cx:pt>
          <cx:pt idx="166">5488155282104123393</cx:pt>
          <cx:pt idx="167">5488797293563871233</cx:pt>
          <cx:pt idx="168">5488798839735320577</cx:pt>
          <cx:pt idx="169">5488189738764468226</cx:pt>
          <cx:pt idx="170">5488902976955219969</cx:pt>
          <cx:pt idx="171">5488058345816326145</cx:pt>
          <cx:pt idx="172">5488154969913688065</cx:pt>
          <cx:pt idx="173">5488184171899650049</cx:pt>
          <cx:pt idx="174">5488159542678126593</cx:pt>
          <cx:pt idx="175">5489352609716240385</cx:pt>
          <cx:pt idx="176"/>
          <cx:pt idx="177">5488165444684611585</cx:pt>
          <cx:pt idx="178">5488940438817603585</cx:pt>
          <cx:pt idx="179">5488964994487812097</cx:pt>
          <cx:pt idx="180">5488012406560915457</cx:pt>
          <cx:pt idx="181">5488918747655700481</cx:pt>
          <cx:pt idx="182">5488185110551330817</cx:pt>
          <cx:pt idx="183">5488906452187742209</cx:pt>
          <cx:pt idx="184">5486504430020853761</cx:pt>
          <cx:pt idx="185">5488051612213575681</cx:pt>
          <cx:pt idx="186">5489344715146919937</cx:pt>
          <cx:pt idx="187">5488915115371659265</cx:pt>
          <cx:pt idx="188">5488149340855730177</cx:pt>
          <cx:pt idx="189">5489346598590742529</cx:pt>
          <cx:pt idx="190">5488772589532741633</cx:pt>
          <cx:pt idx="191">5488906000477978625</cx:pt>
          <cx:pt idx="192">5488801141821014017</cx:pt>
          <cx:pt idx="193">5488903733003681793</cx:pt>
          <cx:pt idx="194">5488906318389444609</cx:pt>
          <cx:pt idx="195">5488153430906109953</cx:pt>
          <cx:pt idx="196">5488021412553687041</cx:pt>
          <cx:pt idx="197">5488152571979759617</cx:pt>
          <cx:pt idx="198"/>
          <cx:pt idx="199">5488048595049381889</cx:pt>
          <cx:pt idx="200">5488967715735470081</cx:pt>
          <cx:pt idx="201">5488940566408331265</cx:pt>
          <cx:pt idx="202">5488918961196105729</cx:pt>
          <cx:pt idx="203">5488962108823437313</cx:pt>
          <cx:pt idx="204">5488016395998330882</cx:pt>
          <cx:pt idx="205">5488964759304798209</cx:pt>
          <cx:pt idx="206">5488150086133219329</cx:pt>
          <cx:pt idx="207"/>
          <cx:pt idx="208">5488158550691676161</cx:pt>
          <cx:pt idx="209">5488189012579450881</cx:pt>
          <cx:pt idx="210">10035988</cx:pt>
          <cx:pt idx="211">5488945134307377153</cx:pt>
          <cx:pt idx="212">5488146169139822593</cx:pt>
          <cx:pt idx="213">5488160508911550465</cx:pt>
          <cx:pt idx="214">5488940025276006401</cx:pt>
          <cx:pt idx="215">5488167642097254401</cx:pt>
          <cx:pt idx="216">5488030143567888385</cx:pt>
          <cx:pt idx="217">5488057597636378625</cx:pt>
          <cx:pt idx="218"/>
          <cx:pt idx="219">5488159887114371073</cx:pt>
          <cx:pt idx="220">5488154415426699265</cx:pt>
          <cx:pt idx="221">5486504529224531969</cx:pt>
          <cx:pt idx="222">5488914865978343425</cx:pt>
          <cx:pt idx="223">5488971180046024705</cx:pt>
          <cx:pt idx="224">5488160267218976790</cx:pt>
          <cx:pt idx="225">5488929926281166849</cx:pt>
          <cx:pt idx="226">5488947953768857601</cx:pt>
          <cx:pt idx="227">5488160267218976790</cx:pt>
          <cx:pt idx="228">5488771038982438913</cx:pt>
          <cx:pt idx="229">5488019428496900097</cx:pt>
          <cx:pt idx="230">5489326908011184129</cx:pt>
          <cx:pt idx="231">5488915278597193729</cx:pt>
          <cx:pt idx="232">5488911605762621441</cx:pt>
          <cx:pt idx="233">5488799039635849217</cx:pt>
          <cx:pt idx="234">5488164965191778305</cx:pt>
          <cx:pt idx="235">5488773853863739393</cx:pt>
          <cx:pt idx="236">5488168432371236865</cx:pt>
          <cx:pt idx="237">5488038005975285761</cx:pt>
          <cx:pt idx="238">5488968328221294593</cx:pt>
          <cx:pt idx="239">5489351510171058177</cx:pt>
          <cx:pt idx="240">5489344294391119873</cx:pt>
          <cx:pt idx="241">5488017938176802817</cx:pt>
          <cx:pt idx="242">5488148538149830658</cx:pt>
          <cx:pt idx="243">5488807872303202305</cx:pt>
          <cx:pt idx="244">5488808144949739522</cx:pt>
          <cx:pt idx="245">5488161535610060801</cx:pt>
          <cx:pt idx="246">5488168810848452609</cx:pt>
          <cx:pt idx="247">5488135082587717633</cx:pt>
          <cx:pt idx="248">5488938472494333953</cx:pt>
          <cx:pt idx="249">5488164176914284545</cx:pt>
          <cx:pt idx="250">5488160508911550465</cx:pt>
          <cx:pt idx="251">5488965887119589378</cx:pt>
          <cx:pt idx="252">5488956236848168961</cx:pt>
          <cx:pt idx="253">5488149124094099457</cx:pt>
          <cx:pt idx="254">5488028077453737985</cx:pt>
          <cx:pt idx="255">5488164213354397698</cx:pt>
          <cx:pt idx="256">5488969666606923777</cx:pt>
          <cx:pt idx="257">5488160266011017218</cx:pt>
          <cx:pt idx="258">5488177745621942273</cx:pt>
          <cx:pt idx="259">5488971154695651329</cx:pt>
          <cx:pt idx="260">5488903982564769793</cx:pt>
          <cx:pt idx="261">5488056527501656065</cx:pt>
          <cx:pt idx="262">5488152571979759617</cx:pt>
          <cx:pt idx="263">5488019178398941185</cx:pt>
          <cx:pt idx="264">5488022265910001665</cx:pt>
          <cx:pt idx="265">5488962938188333057</cx:pt>
          <cx:pt idx="266">5488014372598972417</cx:pt>
          <cx:pt idx="267">5488154835192643585</cx:pt>
          <cx:pt idx="268"/>
          <cx:pt idx="269">5488169638384631810</cx:pt>
          <cx:pt idx="270">5488809624263983105</cx:pt>
          <cx:pt idx="271">5488038967896965121</cx:pt>
          <cx:pt idx="272">5488943827983007745</cx:pt>
          <cx:pt idx="273">5488945939060097025</cx:pt>
          <cx:pt idx="274">5488907240733671425</cx:pt>
          <cx:pt idx="275">5488914557411786753</cx:pt>
          <cx:pt idx="276">5488971592379662337</cx:pt>
          <cx:pt idx="277">5488056010444636161</cx:pt>
          <cx:pt idx="278">5488171357797613569</cx:pt>
          <cx:pt idx="279">5488056768070156289</cx:pt>
          <cx:pt idx="280">5489347176985264129</cx:pt>
          <cx:pt idx="281">5488913351314505729</cx:pt>
          <cx:pt idx="282"/>
          <cx:pt idx="283">5488005669971820545</cx:pt>
          <cx:pt idx="284">5488966484539473921</cx:pt>
          <cx:pt idx="285"/>
          <cx:pt idx="286">5488959334190678017</cx:pt>
          <cx:pt idx="287">5488941631543443458</cx:pt>
          <cx:pt idx="288">5488017388337102849</cx:pt>
          <cx:pt idx="289">5488031611893055489</cx:pt>
          <cx:pt idx="290">5488162050284716033</cx:pt>
          <cx:pt idx="291">5488162358364733452</cx:pt>
          <cx:pt idx="292"/>
          <cx:pt idx="293">5488160224588070913</cx:pt>
          <cx:pt idx="294">5488002337328857089</cx:pt>
          <cx:pt idx="295">5488965611973246977</cx:pt>
          <cx:pt idx="296">5489346667343773697</cx:pt>
          <cx:pt idx="297">5488970970582482945</cx:pt>
          <cx:pt idx="298">5488916111451750401</cx:pt>
          <cx:pt idx="299">5488970043054096385</cx:pt>
        </cx:lvl>
      </cx:strDim>
      <cx:strDim type="cat">
        <cx:f>_xlchart.v6.1</cx:f>
        <cx:nf>_xlchart.v6.0</cx:nf>
      </cx:strDim>
      <cx:numDim type="colorVal">
        <cx:f>_xlchart.v6.3</cx:f>
        <cx:nf>_xlchart.v6.2</cx:nf>
      </cx:numDim>
    </cx:data>
  </cx:chartData>
  <cx:chart>
    <cx:plotArea>
      <cx:plotAreaRegion>
        <cx:plotSurface>
          <cx:spPr>
            <a:noFill/>
            <a:ln>
              <a:noFill/>
            </a:ln>
          </cx:spPr>
        </cx:plotSurface>
        <cx:series layoutId="regionMap" uniqueId="{36E5A5D8-C2B1-4A54-B865-3DC6E2124902}">
          <cx:tx>
            <cx:txData>
              <cx:f>_xlchart.v6.2</cx:f>
              <cx:v>No of Org</cx:v>
            </cx:txData>
          </cx:tx>
          <cx:dataId val="0"/>
          <cx:layoutPr>
            <cx:geography cultureLanguage="en-US" cultureRegion="KE" attribution="Powered by Bing">
              <cx:geoCache provider="{E9337A44-BEBE-4D9F-B70C-5C5E7DAFC167}">
                <cx:binary>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</cx:binary>
              </cx:geoCache>
            </cx:geography>
          </cx:layoutPr>
          <cx:valueColors>
            <cx:minColor>
              <a:schemeClr val="tx2">
                <a:lumMod val="25000"/>
                <a:lumOff val="75000"/>
              </a:schemeClr>
            </cx:minColor>
            <cx:midColor>
              <a:schemeClr val="accent5">
                <a:lumMod val="60000"/>
                <a:lumOff val="40000"/>
              </a:schemeClr>
            </cx:midColor>
            <cx:maxColor>
              <a:srgbClr val="C00000"/>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Aptos Narrow" panose="02110004020202020204"/>
          </a:endParaRPr>
        </a:p>
      </cx:txPr>
    </cx:legend>
  </cx:chart>
  <cx:spPr>
    <a:no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val">
        <cx:f>_xlchart.v1.5</cx:f>
      </cx:numDim>
    </cx:data>
  </cx:chartData>
  <cx:chart>
    <cx:title pos="t" align="ctr" overlay="0">
      <cx:tx>
        <cx:txData>
          <cx:v>Marital Status of Patient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Marital Status of Patients</a:t>
          </a:r>
        </a:p>
      </cx:txPr>
    </cx:title>
    <cx:plotArea>
      <cx:plotAreaRegion>
        <cx:series layoutId="waterfall" uniqueId="{9CFB9D8E-8C57-4F2A-9E87-D4A2BB92AEAF}">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val">
        <cx:f>_xlchart.v1.7</cx:f>
      </cx:numDim>
    </cx:data>
  </cx:chartData>
  <cx:chart>
    <cx:title pos="t" align="ctr" overlay="0">
      <cx:tx>
        <cx:txData>
          <cx:v>Gender Health Care Coverag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Gender Health Care Coverage</a:t>
          </a:r>
        </a:p>
      </cx:txPr>
    </cx:title>
    <cx:plotArea>
      <cx:plotAreaRegion>
        <cx:series layoutId="boxWhisker" uniqueId="{11EF1022-F382-4302-90D7-2BA494AA9C0C}">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2.8</cx:f>
      </cx:strDim>
      <cx:numDim type="val">
        <cx:f>_xlchart.v2.9</cx:f>
      </cx:numDim>
    </cx:data>
  </cx:chartData>
  <cx:chart>
    <cx:title pos="t" align="ctr" overlay="0">
      <cx:tx>
        <cx:txData>
          <cx:v>Provider Specialt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Provider Specialty</a:t>
          </a:r>
        </a:p>
      </cx:txPr>
    </cx:title>
    <cx:plotArea>
      <cx:plotAreaRegion>
        <cx:series layoutId="funnel" uniqueId="{F636888F-C461-49C0-A342-ED6354DC2199}">
          <cx:dataLabels>
            <cx:visibility seriesName="0" categoryName="0" value="1"/>
          </cx:dataLabels>
          <cx:dataId val="0"/>
        </cx:series>
      </cx:plotAreaRegion>
      <cx:axis id="0">
        <cx:catScaling gapWidth="0.0599999987"/>
        <cx:tickLabels/>
      </cx:axis>
    </cx:plotArea>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14</cx:f>
      </cx:strDim>
      <cx:numDim type="val">
        <cx:f>_xlchart.v1.15</cx:f>
      </cx:numDim>
    </cx:data>
  </cx:chartData>
  <cx:chart>
    <cx:title pos="t" align="ctr" overlay="0">
      <cx:tx>
        <cx:rich>
          <a:bodyPr spcFirstLastPara="1" vertOverflow="ellipsis" horzOverflow="overflow" wrap="square" lIns="0" tIns="0" rIns="0" bIns="0" anchor="ctr" anchorCtr="1"/>
          <a:lstStyle/>
          <a:p>
            <a:pPr algn="ctr" rtl="0">
              <a:defRPr sz="1200">
                <a:solidFill>
                  <a:schemeClr val="bg1"/>
                </a:solidFill>
              </a:defRPr>
            </a:pPr>
            <a:r>
              <a:rPr lang="en-US" sz="1200" b="0" i="0" u="none" strike="noStrike" baseline="0">
                <a:solidFill>
                  <a:schemeClr val="bg1"/>
                </a:solidFill>
                <a:latin typeface="Aptos Narrow" panose="02110004020202020204"/>
              </a:rPr>
              <a:t>Marital Status by Coverage</a:t>
            </a:r>
          </a:p>
          <a:p>
            <a:pPr algn="ctr" rtl="0">
              <a:defRPr sz="1200">
                <a:solidFill>
                  <a:schemeClr val="bg1"/>
                </a:solidFill>
              </a:defRPr>
            </a:pPr>
            <a:endParaRPr lang="en-US" sz="1200" b="0" i="0" u="none" strike="noStrike" baseline="0">
              <a:solidFill>
                <a:schemeClr val="bg1"/>
              </a:solidFill>
              <a:latin typeface="Aptos Narrow" panose="02110004020202020204"/>
            </a:endParaRPr>
          </a:p>
        </cx:rich>
      </cx:tx>
    </cx:title>
    <cx:plotArea>
      <cx:plotAreaRegion>
        <cx:plotSurface>
          <cx:spPr>
            <a:noFill/>
            <a:ln>
              <a:noFill/>
            </a:ln>
          </cx:spPr>
        </cx:plotSurface>
        <cx:series layoutId="waterfall" uniqueId="{9CFB9D8E-8C57-4F2A-9E87-D4A2BB92AEAF}">
          <cx:dataPt idx="0">
            <cx:spPr>
              <a:solidFill>
                <a:srgbClr val="0E2841">
                  <a:lumMod val="50000"/>
                  <a:lumOff val="50000"/>
                </a:srgbClr>
              </a:solidFill>
            </cx:spPr>
          </cx:dataPt>
          <cx:dataPt idx="1">
            <cx:spPr>
              <a:solidFill>
                <a:srgbClr val="A02B93">
                  <a:lumMod val="60000"/>
                  <a:lumOff val="40000"/>
                </a:srgbClr>
              </a:solidFill>
            </cx:spPr>
          </cx:dataPt>
          <cx:dataPt idx="2">
            <cx:spPr>
              <a:solidFill>
                <a:sysClr val="window" lastClr="FFFFFF"/>
              </a:solidFill>
            </cx:spPr>
          </cx:dataPt>
          <cx:dataLabels pos="outEnd">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Aptos Narrow" panose="02110004020202020204"/>
                </a:endParaRPr>
              </a:p>
            </cx:txPr>
            <cx:visibility seriesName="0" categoryName="0" value="1"/>
          </cx:dataLabels>
          <cx:dataId val="0"/>
          <cx:layoutPr>
            <cx:visibility connectorLines="0"/>
            <cx:subtotals/>
          </cx:layoutPr>
        </cx:series>
      </cx:plotAreaRegion>
      <cx:axis id="0">
        <cx:catScaling gapWidth="0.5"/>
        <cx:tickLabels/>
        <cx:spPr>
          <a:ln>
            <a:noFill/>
          </a:ln>
        </cx:spPr>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Aptos Narrow" panose="02110004020202020204"/>
            </a:endParaRPr>
          </a:p>
        </cx:txPr>
      </cx:axis>
      <cx:axis id="1">
        <cx:valScaling/>
        <cx:tickLabels/>
        <cx:spPr>
          <a:ln>
            <a:noFill/>
          </a:ln>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Aptos Narrow" panose="02110004020202020204"/>
            </a:endParaRPr>
          </a:p>
        </cx:txPr>
      </cx:axis>
    </cx:plotArea>
  </cx:chart>
  <cx:spPr>
    <a:noFill/>
    <a:ln>
      <a:noFill/>
    </a:ln>
  </cx:spPr>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2.12</cx:f>
      </cx:strDim>
      <cx:numDim type="val">
        <cx:f>_xlchart.v2.13</cx:f>
      </cx:numDim>
    </cx:data>
  </cx:chartData>
  <cx:chart>
    <cx:title pos="t" align="ctr" overlay="0">
      <cx:tx>
        <cx:rich>
          <a:bodyPr spcFirstLastPara="1" vertOverflow="ellipsis" horzOverflow="overflow" wrap="square" lIns="0" tIns="0" rIns="0" bIns="0" anchor="ctr" anchorCtr="1"/>
          <a:lstStyle/>
          <a:p>
            <a:pPr algn="ctr" rtl="0">
              <a:defRPr sz="1200">
                <a:solidFill>
                  <a:schemeClr val="bg1"/>
                </a:solidFill>
              </a:defRPr>
            </a:pPr>
            <a:r>
              <a:rPr lang="en-US" sz="1200" b="0" i="0" u="none" strike="noStrike" baseline="0">
                <a:solidFill>
                  <a:schemeClr val="bg1"/>
                </a:solidFill>
                <a:latin typeface="Aptos Narrow" panose="02110004020202020204"/>
              </a:rPr>
              <a:t>Provider Speciality</a:t>
            </a:r>
          </a:p>
          <a:p>
            <a:pPr algn="ctr" rtl="0">
              <a:defRPr sz="1200">
                <a:solidFill>
                  <a:schemeClr val="bg1"/>
                </a:solidFill>
              </a:defRPr>
            </a:pPr>
            <a:endParaRPr lang="en-US" sz="1200" b="0" i="0" u="none" strike="noStrike" baseline="0">
              <a:solidFill>
                <a:schemeClr val="bg1"/>
              </a:solidFill>
              <a:latin typeface="Aptos Narrow" panose="02110004020202020204"/>
            </a:endParaRPr>
          </a:p>
        </cx:rich>
      </cx:tx>
    </cx:title>
    <cx:plotArea>
      <cx:plotAreaRegion>
        <cx:plotSurface>
          <cx:spPr>
            <a:noFill/>
            <a:ln>
              <a:noFill/>
            </a:ln>
          </cx:spPr>
        </cx:plotSurface>
        <cx:series layoutId="funnel" uniqueId="{F636888F-C461-49C0-A342-ED6354DC2199}">
          <cx:spPr>
            <a:solidFill>
              <a:schemeClr val="tx2">
                <a:lumMod val="50000"/>
                <a:lumOff val="50000"/>
              </a:schemeClr>
            </a:solidFill>
          </cx:spPr>
          <cx:dataLabels>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Aptos Narrow" panose="02110004020202020204"/>
                </a:endParaRPr>
              </a:p>
            </cx:txPr>
            <cx:visibility seriesName="0" categoryName="0" value="1"/>
          </cx:dataLabels>
          <cx:dataId val="0"/>
        </cx:series>
      </cx:plotAreaRegion>
      <cx:axis id="0">
        <cx:catScaling gapWidth="0.0599999987"/>
        <cx:tickLabels/>
        <cx:spPr>
          <a:ln>
            <a:noFill/>
          </a:ln>
        </cx:spPr>
        <cx:txPr>
          <a:bodyPr spcFirstLastPara="1" vertOverflow="ellipsis" horzOverflow="overflow" wrap="square" lIns="0" tIns="0" rIns="0" bIns="0" anchor="ctr" anchorCtr="1"/>
          <a:lstStyle/>
          <a:p>
            <a:pPr algn="ctr" rtl="0">
              <a:defRPr b="0">
                <a:solidFill>
                  <a:schemeClr val="bg1"/>
                </a:solidFill>
              </a:defRPr>
            </a:pPr>
            <a:endParaRPr lang="en-US" sz="900" b="0" i="0" u="none" strike="noStrike" baseline="0">
              <a:solidFill>
                <a:schemeClr val="bg1"/>
              </a:solidFill>
              <a:latin typeface="Aptos Narrow" panose="02110004020202020204"/>
            </a:endParaRPr>
          </a:p>
        </cx:txPr>
      </cx:axis>
    </cx:plotArea>
  </cx:chart>
  <cx:spPr>
    <a:noFill/>
    <a:ln>
      <a:noFill/>
    </a:ln>
  </cx:spPr>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val">
        <cx:f>_xlchart.v1.11</cx:f>
      </cx:numDim>
    </cx:data>
  </cx:chartData>
  <cx:chart>
    <cx:title pos="t" align="ctr" overlay="0">
      <cx:tx>
        <cx:txData>
          <cx:v>Gender Healthcare Coverage</cx:v>
        </cx:txData>
      </cx:tx>
      <cx:txPr>
        <a:bodyPr spcFirstLastPara="1" vertOverflow="ellipsis" horzOverflow="overflow" wrap="square" lIns="0" tIns="0" rIns="0" bIns="0" anchor="ctr" anchorCtr="1"/>
        <a:lstStyle/>
        <a:p>
          <a:pPr algn="ctr" rtl="0">
            <a:defRPr sz="1200">
              <a:solidFill>
                <a:schemeClr val="bg1"/>
              </a:solidFill>
            </a:defRPr>
          </a:pPr>
          <a:r>
            <a:rPr lang="en-US" sz="1200" b="0" i="0" u="none" strike="noStrike" baseline="0">
              <a:solidFill>
                <a:schemeClr val="bg1"/>
              </a:solidFill>
              <a:latin typeface="Aptos Narrow" panose="02110004020202020204"/>
            </a:rPr>
            <a:t>Gender Healthcare Coverage</a:t>
          </a:r>
        </a:p>
      </cx:txPr>
    </cx:title>
    <cx:plotArea>
      <cx:plotAreaRegion>
        <cx:plotSurface>
          <cx:spPr>
            <a:noFill/>
            <a:ln>
              <a:noFill/>
            </a:ln>
          </cx:spPr>
        </cx:plotSurface>
        <cx:series layoutId="boxWhisker" uniqueId="{11EF1022-F382-4302-90D7-2BA494AA9C0C}">
          <cx:spPr>
            <a:solidFill>
              <a:srgbClr val="7E0000"/>
            </a:solidFill>
            <a:ln w="25400">
              <a:solidFill>
                <a:schemeClr val="tx2">
                  <a:lumMod val="50000"/>
                  <a:lumOff val="50000"/>
                </a:schemeClr>
              </a:solidFill>
            </a:ln>
          </cx:spPr>
          <cx:dataLabels pos="b">
            <cx:numFmt formatCode="0%" sourceLinked="0"/>
            <cx:txPr>
              <a:bodyPr spcFirstLastPara="1" vertOverflow="ellipsis" horzOverflow="overflow" wrap="square" lIns="0" tIns="0" rIns="0" bIns="0" anchor="ctr" anchorCtr="1"/>
              <a:lstStyle/>
              <a:p>
                <a:pPr algn="ctr" rtl="0">
                  <a:defRPr sz="1100">
                    <a:solidFill>
                      <a:schemeClr val="bg1"/>
                    </a:solidFill>
                  </a:defRPr>
                </a:pPr>
                <a:endParaRPr lang="en-US" sz="1100" b="0" i="0" u="none" strike="noStrike" baseline="0">
                  <a:solidFill>
                    <a:schemeClr val="bg1"/>
                  </a:solidFill>
                  <a:latin typeface="Aptos Narrow" panose="02110004020202020204"/>
                </a:endParaRPr>
              </a:p>
            </cx:txPr>
            <cx:visibility seriesName="0" categoryName="0" value="1"/>
            <cx:separator>, </cx:separator>
            <cx:dataLabel idx="3" pos="r">
              <cx:txPr>
                <a:bodyPr spcFirstLastPara="1" vertOverflow="ellipsis" horzOverflow="overflow" wrap="square" lIns="0" tIns="0" rIns="0" bIns="0" anchor="ctr" anchorCtr="1"/>
                <a:lstStyle/>
                <a:p>
                  <a:pPr algn="ctr" rtl="0">
                    <a:defRPr/>
                  </a:pPr>
                  <a:r>
                    <a:rPr lang="en-US" sz="1100" b="0" i="0" u="none" strike="noStrike" baseline="0">
                      <a:solidFill>
                        <a:schemeClr val="bg1"/>
                      </a:solidFill>
                      <a:latin typeface="Aptos Narrow" panose="02110004020202020204"/>
                    </a:rPr>
                    <a:t>11%</a:t>
                  </a:r>
                </a:p>
              </cx:txPr>
              <cx:separator>, </cx:separator>
            </cx:dataLabel>
            <cx:dataLabel idx="8" pos="l">
              <cx:txPr>
                <a:bodyPr spcFirstLastPara="1" vertOverflow="ellipsis" horzOverflow="overflow" wrap="square" lIns="0" tIns="0" rIns="0" bIns="0" anchor="ctr" anchorCtr="1"/>
                <a:lstStyle/>
                <a:p>
                  <a:pPr algn="ctr" rtl="0">
                    <a:defRPr/>
                  </a:pPr>
                  <a:r>
                    <a:rPr lang="en-US" sz="1100" b="0" i="0" u="none" strike="noStrike" baseline="0">
                      <a:solidFill>
                        <a:schemeClr val="bg1"/>
                      </a:solidFill>
                      <a:latin typeface="Aptos Narrow" panose="02110004020202020204"/>
                    </a:rPr>
                    <a:t>89%</a:t>
                  </a:r>
                </a:p>
              </cx:txPr>
              <cx:separator>, </cx:separator>
            </cx:dataLabel>
            <cx:dataLabelHidden idx="0"/>
            <cx:dataLabelHidden idx="1"/>
            <cx:dataLabelHidden idx="2"/>
            <cx:dataLabelHidden idx="4"/>
            <cx:dataLabelHidden idx="5"/>
            <cx:dataLabelHidden idx="6"/>
            <cx:dataLabelHidden idx="7"/>
            <cx:dataLabelHidden idx="9"/>
          </cx:dataLabels>
          <cx:dataId val="0"/>
          <cx:layoutPr>
            <cx:visibility meanLine="0" meanMarker="1" nonoutliers="0" outliers="1"/>
            <cx:statistics quartileMethod="exclusive"/>
          </cx:layoutPr>
        </cx:series>
      </cx:plotAreaRegion>
      <cx:axis id="0">
        <cx:catScaling gapWidth="1"/>
        <cx:tickLabels/>
        <cx:spPr>
          <a:ln>
            <a:noFill/>
          </a:ln>
        </cx:spPr>
        <cx:txPr>
          <a:bodyPr spcFirstLastPara="1" vertOverflow="ellipsis" horzOverflow="overflow" wrap="square" lIns="0" tIns="0" rIns="0" bIns="0" anchor="ctr" anchorCtr="1"/>
          <a:lstStyle/>
          <a:p>
            <a:pPr algn="ctr" rtl="0">
              <a:defRPr sz="1050" b="1">
                <a:solidFill>
                  <a:schemeClr val="bg1"/>
                </a:solidFill>
              </a:defRPr>
            </a:pPr>
            <a:endParaRPr lang="en-US" sz="1050" b="1" i="0" u="none" strike="noStrike" baseline="0">
              <a:solidFill>
                <a:schemeClr val="bg1"/>
              </a:solidFill>
              <a:latin typeface="Aptos Narrow" panose="02110004020202020204"/>
            </a:endParaRPr>
          </a:p>
        </cx:txPr>
      </cx:axis>
      <cx:axis id="1">
        <cx:valScaling/>
        <cx:majorGridlines>
          <cx:spPr>
            <a:ln>
              <a:noFill/>
            </a:ln>
          </cx:spPr>
        </cx:majorGridlines>
        <cx:tickLabels/>
        <cx:spPr>
          <a:ln>
            <a:noFill/>
          </a:ln>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Aptos Narrow" panose="02110004020202020204"/>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microsoft.com/office/2014/relationships/chartEx" Target="../charts/chartEx1.xml"/></Relationships>
</file>

<file path=xl/drawings/_rels/drawing10.xml.rels><?xml version="1.0" encoding="UTF-8" standalone="yes"?>
<Relationships xmlns="http://schemas.openxmlformats.org/package/2006/relationships"><Relationship Id="rId1" Type="http://schemas.microsoft.com/office/2014/relationships/chartEx" Target="../charts/chartEx3.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2.xml.rels><?xml version="1.0" encoding="UTF-8" standalone="yes"?>
<Relationships xmlns="http://schemas.openxmlformats.org/package/2006/relationships"><Relationship Id="rId1" Type="http://schemas.microsoft.com/office/2014/relationships/chartEx" Target="../charts/chartEx4.xml"/></Relationships>
</file>

<file path=xl/drawings/_rels/drawing13.xml.rels><?xml version="1.0" encoding="UTF-8" standalone="yes"?>
<Relationships xmlns="http://schemas.openxmlformats.org/package/2006/relationships"><Relationship Id="rId8" Type="http://schemas.openxmlformats.org/officeDocument/2006/relationships/chart" Target="../charts/chart13.xml"/><Relationship Id="rId3" Type="http://schemas.openxmlformats.org/officeDocument/2006/relationships/chart" Target="../charts/chart10.xml"/><Relationship Id="rId7" Type="http://schemas.openxmlformats.org/officeDocument/2006/relationships/chart" Target="../charts/chart12.xml"/><Relationship Id="rId2" Type="http://schemas.openxmlformats.org/officeDocument/2006/relationships/chart" Target="../charts/chart9.xml"/><Relationship Id="rId1" Type="http://schemas.openxmlformats.org/officeDocument/2006/relationships/chart" Target="../charts/chart8.xml"/><Relationship Id="rId6" Type="http://schemas.microsoft.com/office/2014/relationships/chartEx" Target="../charts/chartEx6.xml"/><Relationship Id="rId5" Type="http://schemas.microsoft.com/office/2014/relationships/chartEx" Target="../charts/chartEx5.xml"/><Relationship Id="rId10" Type="http://schemas.microsoft.com/office/2014/relationships/chartEx" Target="../charts/chartEx7.xml"/><Relationship Id="rId4" Type="http://schemas.openxmlformats.org/officeDocument/2006/relationships/chart" Target="../charts/chart11.xml"/><Relationship Id="rId9"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microsoft.com/office/2014/relationships/chartEx" Target="../charts/chartEx2.xml"/></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13</xdr:col>
      <xdr:colOff>455295</xdr:colOff>
      <xdr:row>6</xdr:row>
      <xdr:rowOff>53340</xdr:rowOff>
    </xdr:from>
    <xdr:to>
      <xdr:col>19</xdr:col>
      <xdr:colOff>445770</xdr:colOff>
      <xdr:row>25</xdr:row>
      <xdr:rowOff>140970</xdr:rowOff>
    </xdr:to>
    <mc:AlternateContent xmlns:mc="http://schemas.openxmlformats.org/markup-compatibility/2006">
      <mc:Choice xmlns:cx6="http://schemas.microsoft.com/office/drawing/2016/5/12/chartex" Requires="cx6">
        <xdr:graphicFrame macro="">
          <xdr:nvGraphicFramePr>
            <xdr:cNvPr id="10" name="Map or Organization">
              <a:extLst>
                <a:ext uri="{FF2B5EF4-FFF2-40B4-BE49-F238E27FC236}">
                  <a16:creationId xmlns:a16="http://schemas.microsoft.com/office/drawing/2014/main" id="{F72C3C33-DF48-BA20-F13F-31031959CD1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5504795" y="1343025"/>
              <a:ext cx="4017645" cy="35204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3</xdr:col>
      <xdr:colOff>9525</xdr:colOff>
      <xdr:row>24</xdr:row>
      <xdr:rowOff>165735</xdr:rowOff>
    </xdr:from>
    <xdr:to>
      <xdr:col>21</xdr:col>
      <xdr:colOff>94490</xdr:colOff>
      <xdr:row>38</xdr:row>
      <xdr:rowOff>165735</xdr:rowOff>
    </xdr:to>
    <xdr:pic>
      <xdr:nvPicPr>
        <xdr:cNvPr id="2" name="Map of Organizations">
          <a:extLst>
            <a:ext uri="{FF2B5EF4-FFF2-40B4-BE49-F238E27FC236}">
              <a16:creationId xmlns:a16="http://schemas.microsoft.com/office/drawing/2014/main" id="{E4C474DC-575C-4E60-8E91-06FD86B7034C}"/>
            </a:ext>
          </a:extLst>
        </xdr:cNvPr>
        <xdr:cNvPicPr>
          <a:picLocks noChangeAspect="1"/>
        </xdr:cNvPicPr>
      </xdr:nvPicPr>
      <xdr:blipFill rotWithShape="1">
        <a:blip xmlns:r="http://schemas.openxmlformats.org/officeDocument/2006/relationships" r:embed="rId2"/>
        <a:srcRect r="9212" b="1096"/>
        <a:stretch/>
      </xdr:blipFill>
      <xdr:spPr>
        <a:xfrm>
          <a:off x="15066645" y="4752975"/>
          <a:ext cx="5335145" cy="2560320"/>
        </a:xfrm>
        <a:prstGeom prst="rect">
          <a:avLst/>
        </a:prstGeom>
        <a:ln>
          <a:noFill/>
        </a:ln>
        <a:effectLst>
          <a:softEdge rad="112500"/>
        </a:effec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1249680</xdr:colOff>
      <xdr:row>5</xdr:row>
      <xdr:rowOff>179070</xdr:rowOff>
    </xdr:from>
    <xdr:to>
      <xdr:col>10</xdr:col>
      <xdr:colOff>45720</xdr:colOff>
      <xdr:row>20</xdr:row>
      <xdr:rowOff>179070</xdr:rowOff>
    </xdr:to>
    <mc:AlternateContent xmlns:mc="http://schemas.openxmlformats.org/markup-compatibility/2006">
      <mc:Choice xmlns:cx1="http://schemas.microsoft.com/office/drawing/2015/9/8/chartex" Requires="cx1">
        <xdr:graphicFrame macro="">
          <xdr:nvGraphicFramePr>
            <xdr:cNvPr id="2" name="Health Coverage by Gender">
              <a:extLst>
                <a:ext uri="{FF2B5EF4-FFF2-40B4-BE49-F238E27FC236}">
                  <a16:creationId xmlns:a16="http://schemas.microsoft.com/office/drawing/2014/main" id="{E760DE3C-EBD7-52FA-856C-862C4102658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581525" y="1082040"/>
              <a:ext cx="4572000" cy="27146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3</xdr:col>
      <xdr:colOff>557212</xdr:colOff>
      <xdr:row>11</xdr:row>
      <xdr:rowOff>80962</xdr:rowOff>
    </xdr:from>
    <xdr:to>
      <xdr:col>9</xdr:col>
      <xdr:colOff>414337</xdr:colOff>
      <xdr:row>26</xdr:row>
      <xdr:rowOff>109537</xdr:rowOff>
    </xdr:to>
    <xdr:graphicFrame macro="">
      <xdr:nvGraphicFramePr>
        <xdr:cNvPr id="3" name="Patients Deceased/Alive">
          <a:extLst>
            <a:ext uri="{FF2B5EF4-FFF2-40B4-BE49-F238E27FC236}">
              <a16:creationId xmlns:a16="http://schemas.microsoft.com/office/drawing/2014/main" id="{E7EA3447-A7EC-772F-E07D-57AB36A649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5</xdr:col>
      <xdr:colOff>558165</xdr:colOff>
      <xdr:row>2</xdr:row>
      <xdr:rowOff>27622</xdr:rowOff>
    </xdr:from>
    <xdr:to>
      <xdr:col>13</xdr:col>
      <xdr:colOff>253365</xdr:colOff>
      <xdr:row>17</xdr:row>
      <xdr:rowOff>56197</xdr:rowOff>
    </xdr:to>
    <mc:AlternateContent xmlns:mc="http://schemas.openxmlformats.org/markup-compatibility/2006">
      <mc:Choice xmlns:cx2="http://schemas.microsoft.com/office/drawing/2015/10/21/chartex" Requires="cx2">
        <xdr:graphicFrame macro="">
          <xdr:nvGraphicFramePr>
            <xdr:cNvPr id="3" name="Providers Speciality">
              <a:extLst>
                <a:ext uri="{FF2B5EF4-FFF2-40B4-BE49-F238E27FC236}">
                  <a16:creationId xmlns:a16="http://schemas.microsoft.com/office/drawing/2014/main" id="{DE4941B7-AAEF-401F-0BA2-5C52A66E0DD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974330" y="387667"/>
              <a:ext cx="4572000" cy="274891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12</xdr:col>
      <xdr:colOff>295836</xdr:colOff>
      <xdr:row>2</xdr:row>
      <xdr:rowOff>51213</xdr:rowOff>
    </xdr:from>
    <xdr:to>
      <xdr:col>23</xdr:col>
      <xdr:colOff>351530</xdr:colOff>
      <xdr:row>9</xdr:row>
      <xdr:rowOff>330000</xdr:rowOff>
    </xdr:to>
    <xdr:sp macro="" textlink="">
      <xdr:nvSpPr>
        <xdr:cNvPr id="3" name="Rectangle: Rounded Corners 2">
          <a:extLst>
            <a:ext uri="{FF2B5EF4-FFF2-40B4-BE49-F238E27FC236}">
              <a16:creationId xmlns:a16="http://schemas.microsoft.com/office/drawing/2014/main" id="{59CA5AB8-89D6-4C49-840C-885A7D0BAC0E}"/>
            </a:ext>
          </a:extLst>
        </xdr:cNvPr>
        <xdr:cNvSpPr/>
      </xdr:nvSpPr>
      <xdr:spPr>
        <a:xfrm>
          <a:off x="9941860" y="230507"/>
          <a:ext cx="7702588" cy="1372481"/>
        </a:xfrm>
        <a:prstGeom prst="roundRect">
          <a:avLst/>
        </a:prstGeom>
        <a:solidFill>
          <a:srgbClr val="2829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19953</xdr:colOff>
      <xdr:row>25</xdr:row>
      <xdr:rowOff>152400</xdr:rowOff>
    </xdr:from>
    <xdr:to>
      <xdr:col>8</xdr:col>
      <xdr:colOff>618565</xdr:colOff>
      <xdr:row>36</xdr:row>
      <xdr:rowOff>114077</xdr:rowOff>
    </xdr:to>
    <xdr:sp macro="" textlink="">
      <xdr:nvSpPr>
        <xdr:cNvPr id="4" name="Rectangle: Rounded Corners 3">
          <a:extLst>
            <a:ext uri="{FF2B5EF4-FFF2-40B4-BE49-F238E27FC236}">
              <a16:creationId xmlns:a16="http://schemas.microsoft.com/office/drawing/2014/main" id="{9F4F86C7-9268-459E-9267-1DAEDD946503}"/>
            </a:ext>
          </a:extLst>
        </xdr:cNvPr>
        <xdr:cNvSpPr/>
      </xdr:nvSpPr>
      <xdr:spPr>
        <a:xfrm>
          <a:off x="1739153" y="4419600"/>
          <a:ext cx="3711388" cy="1933912"/>
        </a:xfrm>
        <a:prstGeom prst="roundRect">
          <a:avLst/>
        </a:prstGeom>
        <a:solidFill>
          <a:srgbClr val="2829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67186</xdr:colOff>
      <xdr:row>23</xdr:row>
      <xdr:rowOff>44393</xdr:rowOff>
    </xdr:from>
    <xdr:to>
      <xdr:col>23</xdr:col>
      <xdr:colOff>537883</xdr:colOff>
      <xdr:row>36</xdr:row>
      <xdr:rowOff>143677</xdr:rowOff>
    </xdr:to>
    <xdr:sp macro="" textlink="">
      <xdr:nvSpPr>
        <xdr:cNvPr id="50" name="Rectangle: Rounded Corners 49">
          <a:extLst>
            <a:ext uri="{FF2B5EF4-FFF2-40B4-BE49-F238E27FC236}">
              <a16:creationId xmlns:a16="http://schemas.microsoft.com/office/drawing/2014/main" id="{7B2CD1A3-B697-402E-9C7C-220C5734CEA2}"/>
            </a:ext>
          </a:extLst>
        </xdr:cNvPr>
        <xdr:cNvSpPr/>
      </xdr:nvSpPr>
      <xdr:spPr>
        <a:xfrm>
          <a:off x="13626304" y="4134540"/>
          <a:ext cx="3843667" cy="2430108"/>
        </a:xfrm>
        <a:prstGeom prst="roundRect">
          <a:avLst/>
        </a:prstGeom>
        <a:solidFill>
          <a:srgbClr val="282940"/>
        </a:solidFill>
        <a:ln>
          <a:solidFill>
            <a:schemeClr val="accent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19</xdr:col>
      <xdr:colOff>64739</xdr:colOff>
      <xdr:row>10</xdr:row>
      <xdr:rowOff>66789</xdr:rowOff>
    </xdr:from>
    <xdr:to>
      <xdr:col>23</xdr:col>
      <xdr:colOff>525110</xdr:colOff>
      <xdr:row>22</xdr:row>
      <xdr:rowOff>53694</xdr:rowOff>
    </xdr:to>
    <xdr:sp macro="" textlink="">
      <xdr:nvSpPr>
        <xdr:cNvPr id="46" name="Rectangle: Rounded Corners 45">
          <a:extLst>
            <a:ext uri="{FF2B5EF4-FFF2-40B4-BE49-F238E27FC236}">
              <a16:creationId xmlns:a16="http://schemas.microsoft.com/office/drawing/2014/main" id="{FDC056C4-D7F8-41DB-9C40-206EA54A48CF}"/>
            </a:ext>
          </a:extLst>
        </xdr:cNvPr>
        <xdr:cNvSpPr/>
      </xdr:nvSpPr>
      <xdr:spPr>
        <a:xfrm>
          <a:off x="13623857" y="1803701"/>
          <a:ext cx="3833341" cy="2160846"/>
        </a:xfrm>
        <a:prstGeom prst="roundRect">
          <a:avLst/>
        </a:prstGeom>
        <a:solidFill>
          <a:srgbClr val="282940"/>
        </a:solidFill>
        <a:ln>
          <a:solidFill>
            <a:schemeClr val="accent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12</xdr:col>
      <xdr:colOff>289449</xdr:colOff>
      <xdr:row>10</xdr:row>
      <xdr:rowOff>59169</xdr:rowOff>
    </xdr:from>
    <xdr:to>
      <xdr:col>18</xdr:col>
      <xdr:colOff>565640</xdr:colOff>
      <xdr:row>22</xdr:row>
      <xdr:rowOff>97237</xdr:rowOff>
    </xdr:to>
    <xdr:sp macro="" textlink="">
      <xdr:nvSpPr>
        <xdr:cNvPr id="30" name="Rectangle: Rounded Corners 29">
          <a:extLst>
            <a:ext uri="{FF2B5EF4-FFF2-40B4-BE49-F238E27FC236}">
              <a16:creationId xmlns:a16="http://schemas.microsoft.com/office/drawing/2014/main" id="{AE50848E-6DFD-494B-8E2E-ED0E97D26EB7}"/>
            </a:ext>
          </a:extLst>
        </xdr:cNvPr>
        <xdr:cNvSpPr/>
      </xdr:nvSpPr>
      <xdr:spPr>
        <a:xfrm>
          <a:off x="9612743" y="1796081"/>
          <a:ext cx="3906897" cy="2212009"/>
        </a:xfrm>
        <a:prstGeom prst="roundRect">
          <a:avLst/>
        </a:prstGeom>
        <a:solidFill>
          <a:srgbClr val="28294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18051</xdr:colOff>
      <xdr:row>23</xdr:row>
      <xdr:rowOff>43720</xdr:rowOff>
    </xdr:from>
    <xdr:to>
      <xdr:col>18</xdr:col>
      <xdr:colOff>564537</xdr:colOff>
      <xdr:row>37</xdr:row>
      <xdr:rowOff>5620</xdr:rowOff>
    </xdr:to>
    <xdr:sp macro="" textlink="">
      <xdr:nvSpPr>
        <xdr:cNvPr id="28" name="Rectangle: Rounded Corners 27">
          <a:extLst>
            <a:ext uri="{FF2B5EF4-FFF2-40B4-BE49-F238E27FC236}">
              <a16:creationId xmlns:a16="http://schemas.microsoft.com/office/drawing/2014/main" id="{237497A4-DADD-4871-88D3-424B13D693A8}"/>
            </a:ext>
          </a:extLst>
        </xdr:cNvPr>
        <xdr:cNvSpPr/>
      </xdr:nvSpPr>
      <xdr:spPr>
        <a:xfrm>
          <a:off x="9586169" y="3952332"/>
          <a:ext cx="4004086" cy="2472017"/>
        </a:xfrm>
        <a:prstGeom prst="roundRect">
          <a:avLst/>
        </a:prstGeom>
        <a:solidFill>
          <a:srgbClr val="2829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717177</xdr:colOff>
      <xdr:row>25</xdr:row>
      <xdr:rowOff>150608</xdr:rowOff>
    </xdr:from>
    <xdr:to>
      <xdr:col>12</xdr:col>
      <xdr:colOff>89645</xdr:colOff>
      <xdr:row>36</xdr:row>
      <xdr:rowOff>112285</xdr:rowOff>
    </xdr:to>
    <xdr:sp macro="" textlink="">
      <xdr:nvSpPr>
        <xdr:cNvPr id="27" name="Rectangle: Rounded Corners 26">
          <a:extLst>
            <a:ext uri="{FF2B5EF4-FFF2-40B4-BE49-F238E27FC236}">
              <a16:creationId xmlns:a16="http://schemas.microsoft.com/office/drawing/2014/main" id="{AB9CFBAB-4B83-4EE8-9E52-3F4CED015879}"/>
            </a:ext>
          </a:extLst>
        </xdr:cNvPr>
        <xdr:cNvSpPr/>
      </xdr:nvSpPr>
      <xdr:spPr>
        <a:xfrm>
          <a:off x="5549153" y="4417808"/>
          <a:ext cx="3908610" cy="1933912"/>
        </a:xfrm>
        <a:prstGeom prst="roundRect">
          <a:avLst/>
        </a:prstGeom>
        <a:solidFill>
          <a:srgbClr val="2829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466354</xdr:colOff>
      <xdr:row>23</xdr:row>
      <xdr:rowOff>43720</xdr:rowOff>
    </xdr:from>
    <xdr:to>
      <xdr:col>18</xdr:col>
      <xdr:colOff>477132</xdr:colOff>
      <xdr:row>36</xdr:row>
      <xdr:rowOff>43722</xdr:rowOff>
    </xdr:to>
    <xdr:graphicFrame macro="">
      <xdr:nvGraphicFramePr>
        <xdr:cNvPr id="6" name="Chart 5">
          <a:extLst>
            <a:ext uri="{FF2B5EF4-FFF2-40B4-BE49-F238E27FC236}">
              <a16:creationId xmlns:a16="http://schemas.microsoft.com/office/drawing/2014/main" id="{138E7CAF-5611-4186-BE48-0BA8B468E8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437029</xdr:colOff>
      <xdr:row>2</xdr:row>
      <xdr:rowOff>84155</xdr:rowOff>
    </xdr:from>
    <xdr:to>
      <xdr:col>20</xdr:col>
      <xdr:colOff>318583</xdr:colOff>
      <xdr:row>9</xdr:row>
      <xdr:rowOff>243952</xdr:rowOff>
    </xdr:to>
    <xdr:graphicFrame macro="">
      <xdr:nvGraphicFramePr>
        <xdr:cNvPr id="18" name="Chart 17">
          <a:extLst>
            <a:ext uri="{FF2B5EF4-FFF2-40B4-BE49-F238E27FC236}">
              <a16:creationId xmlns:a16="http://schemas.microsoft.com/office/drawing/2014/main" id="{68F37287-7DEC-4C15-96A7-226CDA0B0C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36375</xdr:colOff>
      <xdr:row>2</xdr:row>
      <xdr:rowOff>86519</xdr:rowOff>
    </xdr:from>
    <xdr:to>
      <xdr:col>16</xdr:col>
      <xdr:colOff>130163</xdr:colOff>
      <xdr:row>9</xdr:row>
      <xdr:rowOff>247762</xdr:rowOff>
    </xdr:to>
    <xdr:graphicFrame macro="">
      <xdr:nvGraphicFramePr>
        <xdr:cNvPr id="19" name="Chart 18">
          <a:extLst>
            <a:ext uri="{FF2B5EF4-FFF2-40B4-BE49-F238E27FC236}">
              <a16:creationId xmlns:a16="http://schemas.microsoft.com/office/drawing/2014/main" id="{277CDFE3-04E5-4AB0-B387-7278C5FB8A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38773</xdr:colOff>
      <xdr:row>2</xdr:row>
      <xdr:rowOff>148927</xdr:rowOff>
    </xdr:from>
    <xdr:to>
      <xdr:col>3</xdr:col>
      <xdr:colOff>440504</xdr:colOff>
      <xdr:row>36</xdr:row>
      <xdr:rowOff>110154</xdr:rowOff>
    </xdr:to>
    <xdr:sp macro="" textlink="">
      <xdr:nvSpPr>
        <xdr:cNvPr id="24" name="Rectangle: Rounded Corners 23">
          <a:extLst>
            <a:ext uri="{FF2B5EF4-FFF2-40B4-BE49-F238E27FC236}">
              <a16:creationId xmlns:a16="http://schemas.microsoft.com/office/drawing/2014/main" id="{822187B3-A945-8088-8500-C3AAF1AEC376}"/>
            </a:ext>
          </a:extLst>
        </xdr:cNvPr>
        <xdr:cNvSpPr/>
      </xdr:nvSpPr>
      <xdr:spPr>
        <a:xfrm>
          <a:off x="38773" y="328221"/>
          <a:ext cx="1611966" cy="6202904"/>
        </a:xfrm>
        <a:prstGeom prst="roundRect">
          <a:avLst/>
        </a:prstGeom>
        <a:solidFill>
          <a:srgbClr val="2829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833716</xdr:colOff>
      <xdr:row>26</xdr:row>
      <xdr:rowOff>98612</xdr:rowOff>
    </xdr:from>
    <xdr:to>
      <xdr:col>12</xdr:col>
      <xdr:colOff>17927</xdr:colOff>
      <xdr:row>35</xdr:row>
      <xdr:rowOff>147919</xdr:rowOff>
    </xdr:to>
    <xdr:graphicFrame macro="">
      <xdr:nvGraphicFramePr>
        <xdr:cNvPr id="23" name="Chart 22">
          <a:extLst>
            <a:ext uri="{FF2B5EF4-FFF2-40B4-BE49-F238E27FC236}">
              <a16:creationId xmlns:a16="http://schemas.microsoft.com/office/drawing/2014/main" id="{057B5F2E-8D56-4AA1-99C8-D5CF002894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49906</xdr:colOff>
      <xdr:row>10</xdr:row>
      <xdr:rowOff>55359</xdr:rowOff>
    </xdr:from>
    <xdr:to>
      <xdr:col>18</xdr:col>
      <xdr:colOff>546799</xdr:colOff>
      <xdr:row>21</xdr:row>
      <xdr:rowOff>20690</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D412A8B6-37F6-4EDA-AAB2-8B9FA664B5A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0087301" y="2049894"/>
              <a:ext cx="3760208" cy="196748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211758</xdr:colOff>
      <xdr:row>10</xdr:row>
      <xdr:rowOff>64884</xdr:rowOff>
    </xdr:from>
    <xdr:to>
      <xdr:col>23</xdr:col>
      <xdr:colOff>188350</xdr:colOff>
      <xdr:row>21</xdr:row>
      <xdr:rowOff>95331</xdr:rowOff>
    </xdr:to>
    <mc:AlternateContent xmlns:mc="http://schemas.openxmlformats.org/markup-compatibility/2006">
      <mc:Choice xmlns:cx2="http://schemas.microsoft.com/office/drawing/2015/10/21/chartex" Requires="cx2">
        <xdr:graphicFrame macro="">
          <xdr:nvGraphicFramePr>
            <xdr:cNvPr id="45" name="Chart 44">
              <a:extLst>
                <a:ext uri="{FF2B5EF4-FFF2-40B4-BE49-F238E27FC236}">
                  <a16:creationId xmlns:a16="http://schemas.microsoft.com/office/drawing/2014/main" id="{3D585DDA-CDC7-4353-91C3-197C4390D32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4114448" y="2053704"/>
              <a:ext cx="3352252" cy="203831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222001</xdr:colOff>
      <xdr:row>23</xdr:row>
      <xdr:rowOff>103674</xdr:rowOff>
    </xdr:from>
    <xdr:to>
      <xdr:col>23</xdr:col>
      <xdr:colOff>367818</xdr:colOff>
      <xdr:row>35</xdr:row>
      <xdr:rowOff>171003</xdr:rowOff>
    </xdr:to>
    <xdr:graphicFrame macro="">
      <xdr:nvGraphicFramePr>
        <xdr:cNvPr id="49" name="Chart 48">
          <a:extLst>
            <a:ext uri="{FF2B5EF4-FFF2-40B4-BE49-F238E27FC236}">
              <a16:creationId xmlns:a16="http://schemas.microsoft.com/office/drawing/2014/main" id="{FB58538E-7DB0-41E2-A5C6-E29E9769D4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98724</xdr:colOff>
      <xdr:row>5</xdr:row>
      <xdr:rowOff>149710</xdr:rowOff>
    </xdr:from>
    <xdr:to>
      <xdr:col>3</xdr:col>
      <xdr:colOff>355339</xdr:colOff>
      <xdr:row>15</xdr:row>
      <xdr:rowOff>168536</xdr:rowOff>
    </xdr:to>
    <mc:AlternateContent xmlns:mc="http://schemas.openxmlformats.org/markup-compatibility/2006" xmlns:a14="http://schemas.microsoft.com/office/drawing/2010/main">
      <mc:Choice Requires="a14">
        <xdr:graphicFrame macro="">
          <xdr:nvGraphicFramePr>
            <xdr:cNvPr id="11" name="ENCOUNTER_CLASS 1">
              <a:extLst>
                <a:ext uri="{FF2B5EF4-FFF2-40B4-BE49-F238E27FC236}">
                  <a16:creationId xmlns:a16="http://schemas.microsoft.com/office/drawing/2014/main" id="{E273BA90-C4BC-40C2-944F-90271EE4979C}"/>
                </a:ext>
              </a:extLst>
            </xdr:cNvPr>
            <xdr:cNvGraphicFramePr/>
          </xdr:nvGraphicFramePr>
          <xdr:xfrm>
            <a:off x="0" y="0"/>
            <a:ext cx="0" cy="0"/>
          </xdr:xfrm>
          <a:graphic>
            <a:graphicData uri="http://schemas.microsoft.com/office/drawing/2010/slicer">
              <sle:slicer xmlns:sle="http://schemas.microsoft.com/office/drawing/2010/slicer" name="ENCOUNTER_CLASS 1"/>
            </a:graphicData>
          </a:graphic>
        </xdr:graphicFrame>
      </mc:Choice>
      <mc:Fallback xmlns="">
        <xdr:sp macro="" textlink="">
          <xdr:nvSpPr>
            <xdr:cNvPr id="0" name=""/>
            <xdr:cNvSpPr>
              <a:spLocks noTextEdit="1"/>
            </xdr:cNvSpPr>
          </xdr:nvSpPr>
          <xdr:spPr>
            <a:xfrm>
              <a:off x="376630" y="938604"/>
              <a:ext cx="1475815" cy="21255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448235</xdr:colOff>
      <xdr:row>2</xdr:row>
      <xdr:rowOff>78727</xdr:rowOff>
    </xdr:from>
    <xdr:to>
      <xdr:col>23</xdr:col>
      <xdr:colOff>213321</xdr:colOff>
      <xdr:row>9</xdr:row>
      <xdr:rowOff>247762</xdr:rowOff>
    </xdr:to>
    <xdr:graphicFrame macro="">
      <xdr:nvGraphicFramePr>
        <xdr:cNvPr id="5" name="Chart 4">
          <a:extLst>
            <a:ext uri="{FF2B5EF4-FFF2-40B4-BE49-F238E27FC236}">
              <a16:creationId xmlns:a16="http://schemas.microsoft.com/office/drawing/2014/main" id="{10D196DB-ABB4-4BD6-B710-0D031D1076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3</xdr:col>
      <xdr:colOff>528917</xdr:colOff>
      <xdr:row>9</xdr:row>
      <xdr:rowOff>445770</xdr:rowOff>
    </xdr:from>
    <xdr:to>
      <xdr:col>11</xdr:col>
      <xdr:colOff>588419</xdr:colOff>
      <xdr:row>25</xdr:row>
      <xdr:rowOff>54347</xdr:rowOff>
    </xdr:to>
    <xdr:pic>
      <xdr:nvPicPr>
        <xdr:cNvPr id="7" name="Picture 6">
          <a:extLst>
            <a:ext uri="{FF2B5EF4-FFF2-40B4-BE49-F238E27FC236}">
              <a16:creationId xmlns:a16="http://schemas.microsoft.com/office/drawing/2014/main" id="{11B5AA39-0F19-4C33-9967-FF101E1ABC58}"/>
            </a:ext>
          </a:extLst>
        </xdr:cNvPr>
        <xdr:cNvPicPr>
          <a:picLocks noChangeAspect="1"/>
        </xdr:cNvPicPr>
      </xdr:nvPicPr>
      <xdr:blipFill rotWithShape="1">
        <a:blip xmlns:r="http://schemas.openxmlformats.org/officeDocument/2006/relationships" r:embed="rId9"/>
        <a:srcRect l="-529" t="1582" r="11008" b="2539"/>
        <a:stretch/>
      </xdr:blipFill>
      <xdr:spPr>
        <a:xfrm>
          <a:off x="1748117" y="1539464"/>
          <a:ext cx="7593105" cy="2772559"/>
        </a:xfrm>
        <a:prstGeom prst="rect">
          <a:avLst/>
        </a:prstGeom>
        <a:ln>
          <a:noFill/>
        </a:ln>
        <a:effectLst>
          <a:softEdge rad="112500"/>
        </a:effectLst>
      </xdr:spPr>
    </xdr:pic>
    <xdr:clientData/>
  </xdr:twoCellAnchor>
  <xdr:twoCellAnchor>
    <xdr:from>
      <xdr:col>4</xdr:col>
      <xdr:colOff>59614</xdr:colOff>
      <xdr:row>1</xdr:row>
      <xdr:rowOff>98612</xdr:rowOff>
    </xdr:from>
    <xdr:to>
      <xdr:col>12</xdr:col>
      <xdr:colOff>170329</xdr:colOff>
      <xdr:row>7</xdr:row>
      <xdr:rowOff>3586</xdr:rowOff>
    </xdr:to>
    <xdr:sp macro="" textlink="">
      <xdr:nvSpPr>
        <xdr:cNvPr id="15" name="Rectangle: Rounded Corners 14">
          <a:extLst>
            <a:ext uri="{FF2B5EF4-FFF2-40B4-BE49-F238E27FC236}">
              <a16:creationId xmlns:a16="http://schemas.microsoft.com/office/drawing/2014/main" id="{A222BB0A-472C-4BED-9413-A5CC6314898F}"/>
            </a:ext>
          </a:extLst>
        </xdr:cNvPr>
        <xdr:cNvSpPr/>
      </xdr:nvSpPr>
      <xdr:spPr>
        <a:xfrm>
          <a:off x="1888414" y="98612"/>
          <a:ext cx="7650033" cy="837303"/>
        </a:xfrm>
        <a:prstGeom prst="roundRect">
          <a:avLst/>
        </a:prstGeom>
        <a:solidFill>
          <a:srgbClr val="2829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a:latin typeface="Acme" panose="02000706050000020004" pitchFamily="2" charset="0"/>
            </a:rPr>
            <a:t>MGH MEDICAL DATA DASHBOARD</a:t>
          </a:r>
        </a:p>
      </xdr:txBody>
    </xdr:sp>
    <xdr:clientData/>
  </xdr:twoCellAnchor>
  <xdr:twoCellAnchor>
    <xdr:from>
      <xdr:col>4</xdr:col>
      <xdr:colOff>179293</xdr:colOff>
      <xdr:row>26</xdr:row>
      <xdr:rowOff>29808</xdr:rowOff>
    </xdr:from>
    <xdr:to>
      <xdr:col>8</xdr:col>
      <xdr:colOff>526675</xdr:colOff>
      <xdr:row>35</xdr:row>
      <xdr:rowOff>108475</xdr:rowOff>
    </xdr:to>
    <mc:AlternateContent xmlns:mc="http://schemas.openxmlformats.org/markup-compatibility/2006">
      <mc:Choice xmlns:cx1="http://schemas.microsoft.com/office/drawing/2015/9/8/chartex" Requires="cx1">
        <xdr:graphicFrame macro="">
          <xdr:nvGraphicFramePr>
            <xdr:cNvPr id="8" name="Health Coverage by Gender">
              <a:extLst>
                <a:ext uri="{FF2B5EF4-FFF2-40B4-BE49-F238E27FC236}">
                  <a16:creationId xmlns:a16="http://schemas.microsoft.com/office/drawing/2014/main" id="{E7D052B9-B83D-43D2-B01A-E423B7E0C46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2282413" y="4933278"/>
              <a:ext cx="3347757" cy="170744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xdr:col>
      <xdr:colOff>114189</xdr:colOff>
      <xdr:row>17</xdr:row>
      <xdr:rowOff>74633</xdr:rowOff>
    </xdr:from>
    <xdr:to>
      <xdr:col>3</xdr:col>
      <xdr:colOff>359374</xdr:colOff>
      <xdr:row>36</xdr:row>
      <xdr:rowOff>59841</xdr:rowOff>
    </xdr:to>
    <mc:AlternateContent xmlns:mc="http://schemas.openxmlformats.org/markup-compatibility/2006" xmlns:a14="http://schemas.microsoft.com/office/drawing/2010/main">
      <mc:Choice Requires="a14">
        <xdr:graphicFrame macro="">
          <xdr:nvGraphicFramePr>
            <xdr:cNvPr id="2" name="Payers.NAME 1">
              <a:extLst>
                <a:ext uri="{FF2B5EF4-FFF2-40B4-BE49-F238E27FC236}">
                  <a16:creationId xmlns:a16="http://schemas.microsoft.com/office/drawing/2014/main" id="{2D2BE37D-2C44-4156-BB6F-340AD2BF1E5C}"/>
                </a:ext>
              </a:extLst>
            </xdr:cNvPr>
            <xdr:cNvGraphicFramePr/>
          </xdr:nvGraphicFramePr>
          <xdr:xfrm>
            <a:off x="0" y="0"/>
            <a:ext cx="0" cy="0"/>
          </xdr:xfrm>
          <a:graphic>
            <a:graphicData uri="http://schemas.microsoft.com/office/drawing/2010/slicer">
              <sle:slicer xmlns:sle="http://schemas.microsoft.com/office/drawing/2010/slicer" name="Payers.NAME 1"/>
            </a:graphicData>
          </a:graphic>
        </xdr:graphicFrame>
      </mc:Choice>
      <mc:Fallback xmlns="">
        <xdr:sp macro="" textlink="">
          <xdr:nvSpPr>
            <xdr:cNvPr id="0" name=""/>
            <xdr:cNvSpPr>
              <a:spLocks noTextEdit="1"/>
            </xdr:cNvSpPr>
          </xdr:nvSpPr>
          <xdr:spPr>
            <a:xfrm>
              <a:off x="392095" y="3328821"/>
              <a:ext cx="1464385" cy="33917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0480</xdr:colOff>
      <xdr:row>5</xdr:row>
      <xdr:rowOff>80010</xdr:rowOff>
    </xdr:from>
    <xdr:to>
      <xdr:col>10</xdr:col>
      <xdr:colOff>335280</xdr:colOff>
      <xdr:row>20</xdr:row>
      <xdr:rowOff>80010</xdr:rowOff>
    </xdr:to>
    <xdr:graphicFrame macro="">
      <xdr:nvGraphicFramePr>
        <xdr:cNvPr id="2" name="Providers Gender">
          <a:extLst>
            <a:ext uri="{FF2B5EF4-FFF2-40B4-BE49-F238E27FC236}">
              <a16:creationId xmlns:a16="http://schemas.microsoft.com/office/drawing/2014/main" id="{08354C3E-3DA4-5AC1-25C2-750E080C24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021080</xdr:colOff>
      <xdr:row>5</xdr:row>
      <xdr:rowOff>80010</xdr:rowOff>
    </xdr:from>
    <xdr:to>
      <xdr:col>8</xdr:col>
      <xdr:colOff>487680</xdr:colOff>
      <xdr:row>20</xdr:row>
      <xdr:rowOff>80010</xdr:rowOff>
    </xdr:to>
    <xdr:graphicFrame macro="">
      <xdr:nvGraphicFramePr>
        <xdr:cNvPr id="3" name="Patients Gender">
          <a:extLst>
            <a:ext uri="{FF2B5EF4-FFF2-40B4-BE49-F238E27FC236}">
              <a16:creationId xmlns:a16="http://schemas.microsoft.com/office/drawing/2014/main" id="{15361620-82DC-4B1C-AED6-C4E0300258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9071</xdr:colOff>
      <xdr:row>23</xdr:row>
      <xdr:rowOff>63500</xdr:rowOff>
    </xdr:from>
    <xdr:to>
      <xdr:col>13</xdr:col>
      <xdr:colOff>390072</xdr:colOff>
      <xdr:row>34</xdr:row>
      <xdr:rowOff>145143</xdr:rowOff>
    </xdr:to>
    <xdr:graphicFrame macro="">
      <xdr:nvGraphicFramePr>
        <xdr:cNvPr id="3" name="Chart 2">
          <a:extLst>
            <a:ext uri="{FF2B5EF4-FFF2-40B4-BE49-F238E27FC236}">
              <a16:creationId xmlns:a16="http://schemas.microsoft.com/office/drawing/2014/main" id="{DE21DAC2-371C-1710-E7E7-CD7CA6E4AC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5240</xdr:colOff>
      <xdr:row>0</xdr:row>
      <xdr:rowOff>232410</xdr:rowOff>
    </xdr:from>
    <xdr:to>
      <xdr:col>20</xdr:col>
      <xdr:colOff>320040</xdr:colOff>
      <xdr:row>15</xdr:row>
      <xdr:rowOff>133350</xdr:rowOff>
    </xdr:to>
    <xdr:graphicFrame macro="">
      <xdr:nvGraphicFramePr>
        <xdr:cNvPr id="6" name="Patients Race">
          <a:extLst>
            <a:ext uri="{FF2B5EF4-FFF2-40B4-BE49-F238E27FC236}">
              <a16:creationId xmlns:a16="http://schemas.microsoft.com/office/drawing/2014/main" id="{21D34138-00E6-EB54-AC20-C7717F0628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5</xdr:col>
      <xdr:colOff>563880</xdr:colOff>
      <xdr:row>3</xdr:row>
      <xdr:rowOff>64770</xdr:rowOff>
    </xdr:from>
    <xdr:to>
      <xdr:col>8</xdr:col>
      <xdr:colOff>563880</xdr:colOff>
      <xdr:row>17</xdr:row>
      <xdr:rowOff>110490</xdr:rowOff>
    </xdr:to>
    <mc:AlternateContent xmlns:mc="http://schemas.openxmlformats.org/markup-compatibility/2006" xmlns:a14="http://schemas.microsoft.com/office/drawing/2010/main">
      <mc:Choice Requires="a14">
        <xdr:graphicFrame macro="">
          <xdr:nvGraphicFramePr>
            <xdr:cNvPr id="2" name="Patients.RACE">
              <a:extLst>
                <a:ext uri="{FF2B5EF4-FFF2-40B4-BE49-F238E27FC236}">
                  <a16:creationId xmlns:a16="http://schemas.microsoft.com/office/drawing/2014/main" id="{873E081C-9B8C-B6E8-0D07-E6869D7B9835}"/>
                </a:ext>
              </a:extLst>
            </xdr:cNvPr>
            <xdr:cNvGraphicFramePr/>
          </xdr:nvGraphicFramePr>
          <xdr:xfrm>
            <a:off x="0" y="0"/>
            <a:ext cx="0" cy="0"/>
          </xdr:xfrm>
          <a:graphic>
            <a:graphicData uri="http://schemas.microsoft.com/office/drawing/2010/slicer">
              <sle:slicer xmlns:sle="http://schemas.microsoft.com/office/drawing/2010/slicer" name="Patients.RACE"/>
            </a:graphicData>
          </a:graphic>
        </xdr:graphicFrame>
      </mc:Choice>
      <mc:Fallback xmlns="">
        <xdr:sp macro="" textlink="">
          <xdr:nvSpPr>
            <xdr:cNvPr id="0" name=""/>
            <xdr:cNvSpPr>
              <a:spLocks noTextEdit="1"/>
            </xdr:cNvSpPr>
          </xdr:nvSpPr>
          <xdr:spPr>
            <a:xfrm>
              <a:off x="5676900" y="712470"/>
              <a:ext cx="1828800" cy="26060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c:userShapes xmlns:c="http://schemas.openxmlformats.org/drawingml/2006/chart">
  <cdr:relSizeAnchor xmlns:cdr="http://schemas.openxmlformats.org/drawingml/2006/chartDrawing">
    <cdr:from>
      <cdr:x>0</cdr:x>
      <cdr:y>0.02424</cdr:y>
    </cdr:from>
    <cdr:to>
      <cdr:x>1</cdr:x>
      <cdr:y>0.18732</cdr:y>
    </cdr:to>
    <cdr:sp macro="" textlink="">
      <cdr:nvSpPr>
        <cdr:cNvPr id="2" name="TextBox 1">
          <a:extLst xmlns:a="http://schemas.openxmlformats.org/drawingml/2006/main">
            <a:ext uri="{FF2B5EF4-FFF2-40B4-BE49-F238E27FC236}">
              <a16:creationId xmlns:a16="http://schemas.microsoft.com/office/drawing/2014/main" id="{9CF19898-94CB-F23B-3B13-DED42D2B7FDE}"/>
            </a:ext>
          </a:extLst>
        </cdr:cNvPr>
        <cdr:cNvSpPr txBox="1"/>
      </cdr:nvSpPr>
      <cdr:spPr>
        <a:xfrm xmlns:a="http://schemas.openxmlformats.org/drawingml/2006/main">
          <a:off x="0" y="49786"/>
          <a:ext cx="3429001" cy="334950"/>
        </a:xfrm>
        <a:prstGeom xmlns:a="http://schemas.openxmlformats.org/drawingml/2006/main" prst="rect">
          <a:avLst/>
        </a:prstGeom>
        <a:solidFill xmlns:a="http://schemas.openxmlformats.org/drawingml/2006/main">
          <a:srgbClr val="F5EDDC"/>
        </a:solidFill>
      </cdr:spPr>
      <cdr:txBody>
        <a:bodyPr xmlns:a="http://schemas.openxmlformats.org/drawingml/2006/main" vertOverflow="clip" wrap="square" rtlCol="0"/>
        <a:lstStyle xmlns:a="http://schemas.openxmlformats.org/drawingml/2006/main"/>
        <a:p xmlns:a="http://schemas.openxmlformats.org/drawingml/2006/main">
          <a:pPr algn="ctr"/>
          <a:r>
            <a:rPr lang="en-US" sz="1100" b="1"/>
            <a:t>Healthcare Coverage by Race</a:t>
          </a:r>
        </a:p>
      </cdr:txBody>
    </cdr:sp>
  </cdr:relSizeAnchor>
</c:userShapes>
</file>

<file path=xl/drawings/drawing6.xml><?xml version="1.0" encoding="utf-8"?>
<xdr:wsDr xmlns:xdr="http://schemas.openxmlformats.org/drawingml/2006/spreadsheetDrawing" xmlns:a="http://schemas.openxmlformats.org/drawingml/2006/main">
  <xdr:twoCellAnchor>
    <xdr:from>
      <xdr:col>3</xdr:col>
      <xdr:colOff>213360</xdr:colOff>
      <xdr:row>1</xdr:row>
      <xdr:rowOff>49530</xdr:rowOff>
    </xdr:from>
    <xdr:to>
      <xdr:col>10</xdr:col>
      <xdr:colOff>518160</xdr:colOff>
      <xdr:row>16</xdr:row>
      <xdr:rowOff>49530</xdr:rowOff>
    </xdr:to>
    <xdr:graphicFrame macro="">
      <xdr:nvGraphicFramePr>
        <xdr:cNvPr id="2" name="Patients Encounter Class">
          <a:extLst>
            <a:ext uri="{FF2B5EF4-FFF2-40B4-BE49-F238E27FC236}">
              <a16:creationId xmlns:a16="http://schemas.microsoft.com/office/drawing/2014/main" id="{448E4126-006E-B732-71F7-C16CE17092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38100</xdr:colOff>
      <xdr:row>5</xdr:row>
      <xdr:rowOff>152400</xdr:rowOff>
    </xdr:from>
    <xdr:to>
      <xdr:col>15</xdr:col>
      <xdr:colOff>38100</xdr:colOff>
      <xdr:row>19</xdr:row>
      <xdr:rowOff>173355</xdr:rowOff>
    </xdr:to>
    <mc:AlternateContent xmlns:mc="http://schemas.openxmlformats.org/markup-compatibility/2006" xmlns:a14="http://schemas.microsoft.com/office/drawing/2010/main">
      <mc:Choice Requires="a14">
        <xdr:graphicFrame macro="">
          <xdr:nvGraphicFramePr>
            <xdr:cNvPr id="3" name="ENCOUNTER_CLASS">
              <a:extLst>
                <a:ext uri="{FF2B5EF4-FFF2-40B4-BE49-F238E27FC236}">
                  <a16:creationId xmlns:a16="http://schemas.microsoft.com/office/drawing/2014/main" id="{3FB855C5-6A26-3DD8-942B-C081DEB92F43}"/>
                </a:ext>
              </a:extLst>
            </xdr:cNvPr>
            <xdr:cNvGraphicFramePr/>
          </xdr:nvGraphicFramePr>
          <xdr:xfrm>
            <a:off x="0" y="0"/>
            <a:ext cx="0" cy="0"/>
          </xdr:xfrm>
          <a:graphic>
            <a:graphicData uri="http://schemas.microsoft.com/office/drawing/2010/slicer">
              <sle:slicer xmlns:sle="http://schemas.microsoft.com/office/drawing/2010/slicer" name="ENCOUNTER_CLASS"/>
            </a:graphicData>
          </a:graphic>
        </xdr:graphicFrame>
      </mc:Choice>
      <mc:Fallback xmlns="">
        <xdr:sp macro="" textlink="">
          <xdr:nvSpPr>
            <xdr:cNvPr id="0" name=""/>
            <xdr:cNvSpPr>
              <a:spLocks noTextEdit="1"/>
            </xdr:cNvSpPr>
          </xdr:nvSpPr>
          <xdr:spPr>
            <a:xfrm>
              <a:off x="8963025" y="1162050"/>
              <a:ext cx="1828800" cy="25507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36220</xdr:colOff>
      <xdr:row>1</xdr:row>
      <xdr:rowOff>15240</xdr:rowOff>
    </xdr:from>
    <xdr:to>
      <xdr:col>18</xdr:col>
      <xdr:colOff>236220</xdr:colOff>
      <xdr:row>20</xdr:row>
      <xdr:rowOff>160020</xdr:rowOff>
    </xdr:to>
    <mc:AlternateContent xmlns:mc="http://schemas.openxmlformats.org/markup-compatibility/2006" xmlns:a14="http://schemas.microsoft.com/office/drawing/2010/main">
      <mc:Choice Requires="a14">
        <xdr:graphicFrame macro="">
          <xdr:nvGraphicFramePr>
            <xdr:cNvPr id="4" name="Payers.NAME">
              <a:extLst>
                <a:ext uri="{FF2B5EF4-FFF2-40B4-BE49-F238E27FC236}">
                  <a16:creationId xmlns:a16="http://schemas.microsoft.com/office/drawing/2014/main" id="{8785DAA2-2234-D7F9-19F5-8033E725AEAC}"/>
                </a:ext>
              </a:extLst>
            </xdr:cNvPr>
            <xdr:cNvGraphicFramePr/>
          </xdr:nvGraphicFramePr>
          <xdr:xfrm>
            <a:off x="0" y="0"/>
            <a:ext cx="0" cy="0"/>
          </xdr:xfrm>
          <a:graphic>
            <a:graphicData uri="http://schemas.microsoft.com/office/drawing/2010/slicer">
              <sle:slicer xmlns:sle="http://schemas.microsoft.com/office/drawing/2010/slicer" name="Payers.NAME"/>
            </a:graphicData>
          </a:graphic>
        </xdr:graphicFrame>
      </mc:Choice>
      <mc:Fallback xmlns="">
        <xdr:sp macro="" textlink="">
          <xdr:nvSpPr>
            <xdr:cNvPr id="0" name=""/>
            <xdr:cNvSpPr>
              <a:spLocks noTextEdit="1"/>
            </xdr:cNvSpPr>
          </xdr:nvSpPr>
          <xdr:spPr>
            <a:xfrm>
              <a:off x="10988040" y="297180"/>
              <a:ext cx="1828800" cy="3619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7</xdr:col>
      <xdr:colOff>91440</xdr:colOff>
      <xdr:row>2</xdr:row>
      <xdr:rowOff>37147</xdr:rowOff>
    </xdr:from>
    <xdr:to>
      <xdr:col>14</xdr:col>
      <xdr:colOff>396240</xdr:colOff>
      <xdr:row>17</xdr:row>
      <xdr:rowOff>65722</xdr:rowOff>
    </xdr:to>
    <mc:AlternateContent xmlns:mc="http://schemas.openxmlformats.org/markup-compatibility/2006">
      <mc:Choice xmlns:cx1="http://schemas.microsoft.com/office/drawing/2015/9/8/chartex" Requires="cx1">
        <xdr:graphicFrame macro="">
          <xdr:nvGraphicFramePr>
            <xdr:cNvPr id="3" name="Marital Status of Patients">
              <a:extLst>
                <a:ext uri="{FF2B5EF4-FFF2-40B4-BE49-F238E27FC236}">
                  <a16:creationId xmlns:a16="http://schemas.microsoft.com/office/drawing/2014/main" id="{61FE2BE2-AB91-7ACF-3882-3F417CB6C75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239000" y="503872"/>
              <a:ext cx="4572000" cy="274129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8</xdr:col>
      <xdr:colOff>118688</xdr:colOff>
      <xdr:row>3</xdr:row>
      <xdr:rowOff>91440</xdr:rowOff>
    </xdr:from>
    <xdr:to>
      <xdr:col>18</xdr:col>
      <xdr:colOff>403101</xdr:colOff>
      <xdr:row>20</xdr:row>
      <xdr:rowOff>53340</xdr:rowOff>
    </xdr:to>
    <xdr:pic>
      <xdr:nvPicPr>
        <xdr:cNvPr id="2" name="Hospital maps">
          <a:extLst>
            <a:ext uri="{FF2B5EF4-FFF2-40B4-BE49-F238E27FC236}">
              <a16:creationId xmlns:a16="http://schemas.microsoft.com/office/drawing/2014/main" id="{7C5B9F00-A5D0-49F7-892C-815A87C3B027}"/>
            </a:ext>
          </a:extLst>
        </xdr:cNvPr>
        <xdr:cNvPicPr>
          <a:picLocks noChangeAspect="1"/>
        </xdr:cNvPicPr>
      </xdr:nvPicPr>
      <xdr:blipFill rotWithShape="1">
        <a:blip xmlns:r="http://schemas.openxmlformats.org/officeDocument/2006/relationships" r:embed="rId1"/>
        <a:srcRect r="9212" b="1096"/>
        <a:stretch/>
      </xdr:blipFill>
      <xdr:spPr>
        <a:xfrm>
          <a:off x="12491663" y="634365"/>
          <a:ext cx="6386128" cy="3032760"/>
        </a:xfrm>
        <a:prstGeom prst="rect">
          <a:avLst/>
        </a:prstGeom>
        <a:ln>
          <a:noFill/>
        </a:ln>
        <a:effectLst>
          <a:softEdge rad="112500"/>
        </a:effec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2</xdr:col>
      <xdr:colOff>1504950</xdr:colOff>
      <xdr:row>0</xdr:row>
      <xdr:rowOff>181926</xdr:rowOff>
    </xdr:from>
    <xdr:to>
      <xdr:col>5</xdr:col>
      <xdr:colOff>156210</xdr:colOff>
      <xdr:row>17</xdr:row>
      <xdr:rowOff>108584</xdr:rowOff>
    </xdr:to>
    <xdr:graphicFrame macro="">
      <xdr:nvGraphicFramePr>
        <xdr:cNvPr id="3" name="Healthcare expense vs Coverage">
          <a:extLst>
            <a:ext uri="{FF2B5EF4-FFF2-40B4-BE49-F238E27FC236}">
              <a16:creationId xmlns:a16="http://schemas.microsoft.com/office/drawing/2014/main" id="{DD1FC520-266B-AEA6-E75E-1A310C050E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387.94325960648" createdVersion="8" refreshedVersion="8" minRefreshableVersion="3" recordCount="53346" xr:uid="{E7C6E0AB-AC55-4303-ABFD-289FBF2DD0BA}">
  <cacheSource type="worksheet">
    <worksheetSource name="Encounters"/>
  </cacheSource>
  <cacheFields count="52">
    <cacheField name="Id" numFmtId="0">
      <sharedItems count="53346">
        <s v="d0c40d10-8d87-447e-836e-99d26ad52ea5"/>
        <s v="3b639086-5fbc-4720-8c31-e8c8c0f1d660"/>
        <s v="7b2f8c10-a8a2-4cb3-bba1-870353300e36"/>
        <s v="d96ed0bf-e483-4515-9776-42ef081811e3"/>
        <s v="f5816541-c2e1-4d4d-b956-dc982432fa54"/>
        <s v="37685266-f811-4f59-8585-e72287917a75"/>
        <s v="c137a9dc-d8fb-428c-80ff-4fbcb762ef1b"/>
        <s v="dca91dde-6e92-4bd5-b632-9a7ea16ba91f"/>
        <s v="4a446cc7-3fe0-499c-84b2-e92d92f09fa1"/>
        <s v="7b6ffb2d-c54f-45f3-9f25-d6b17a40197d"/>
        <s v="88c68544-5625-4285-b354-54fed7e2b8a7"/>
        <s v="28ec7156-3577-40f1-94ff-b8da5c2ff6c8"/>
        <s v="6b9531e6-f494-4e48-89ba-8999c463befb"/>
        <s v="180b8414-9b49-4b13-96e9-f9adff36f3aa"/>
        <s v="ee9eed56-35b2-49e9-b014-3b9d2459be2a"/>
        <s v="a7aa80c7-5690-4e46-ac54-4e4fd7370c1a"/>
        <s v="39b70cd1-64bc-41c2-8586-6268afc8fcfb"/>
        <s v="9171b992-3eb3-483f-b21d-c9dabfe685b5"/>
        <s v="e5e9f6ac-49d4-4c62-8ab6-f5353a1b17db"/>
        <s v="a220200e-61b9-4711-a61a-4a9893cee5eb"/>
        <s v="7ce1ff6e-2d80-44b4-b8a6-460d80e86a7a"/>
        <s v="5bfa9de3-4aec-4e44-a3af-7d51741c51b5"/>
        <s v="3100abb7-af9c-4942-bb6b-2d53c5675142"/>
        <s v="f3f952d2-8c2b-4c92-82d8-b85dae7482b6"/>
        <s v="ce8390f9-6984-4247-9e8d-d80dd12804c8"/>
        <s v="bb72dfcf-2eae-4e9e-bd98-fab9ff7115ff"/>
        <s v="cf4fd33c-86da-454c-867f-4665043f4963"/>
        <s v="3aafcff9-7e18-4ff3-9069-62712474dfc2"/>
        <s v="4060bb65-7836-4b85-8cf2-b4cc0aaab60b"/>
        <s v="aa9bf7f3-20ef-41b3-8c94-c8f285563f95"/>
        <s v="3e876cf4-a760-445b-a184-2773ed431616"/>
        <s v="914f6ccb-0e77-4b6f-ada0-9601461073ac"/>
        <s v="06bd4f85-9ed1-4807-8e55-675b85a6088f"/>
        <s v="cab08c3c-3091-4a46-a257-5eee57a69285"/>
        <s v="297ffecb-2afe-47bb-9358-e881ab0161a2"/>
        <s v="fdc36c94-1003-48b7-896a-25fef652f1ba"/>
        <s v="90846fe1-596e-4f77-9100-ecd0e510e8a8"/>
        <s v="da278713-4388-4af2-9ce5-0ece6b3dcece"/>
        <s v="46751095-c153-4c3b-9677-6b105111cc0f"/>
        <s v="e9b02439-09d3-44a4-bf18-0760d5efba21"/>
        <s v="c84ba71c-0917-4e7d-9f1d-003b51249977"/>
        <s v="e6eba9b6-8031-4aac-b05a-d0a5e762438a"/>
        <s v="44721394-deb9-4f3e-afcd-7a1b79aff506"/>
        <s v="79f8e384-f858-4ae8-9e18-642dd6a5e1bb"/>
        <s v="9116572b-4078-4016-bbfd-e63b2274dcfc"/>
        <s v="310c820f-e2bd-48a3-8581-3bd234e4311f"/>
        <s v="5fadfe14-cedc-4b9b-84e9-4d967a994b1a"/>
        <s v="5b4a195f-0923-4b92-a6ba-ea7ef4aa9ab7"/>
        <s v="104bd728-36a8-464b-824d-e62083815d7a"/>
        <s v="531bfa9d-7e63-4346-9341-6effe8f8a35f"/>
        <s v="b45a785f-cf24-4ebf-bf0b-dea28fc3255f"/>
        <s v="df417fc8-c6b7-4058-8f9b-14436e8ff153"/>
        <s v="4905a7f7-0019-41be-a394-3c8855566173"/>
        <s v="65b1fef4-8c7b-44a6-a3d4-eb1c9524157d"/>
        <s v="d956f1e8-11e3-418b-9cf4-a600964cd6a5"/>
        <s v="95051343-2cae-46f5-a59c-4c40a4d8e978"/>
        <s v="57fe424a-7ba2-4782-8c6d-a2b0ce3724ac"/>
        <s v="4f1264b0-40f7-4e5f-af2c-f3dc83345dc2"/>
        <s v="a768af5c-9333-40c1-8ec6-5119f81c4f7c"/>
        <s v="267df23f-f24a-4869-98dd-1b8c0e34834b"/>
        <s v="08b9ffce-50fa-48ef-89e9-95691675d610"/>
        <s v="c9fcfa27-a92b-4d68-95fa-0001835c87b6"/>
        <s v="3715c35e-107d-42fe-9e2d-5a46c5d9673c"/>
        <s v="ded14314-2340-4b3e-893e-0d82f5c2d841"/>
        <s v="d6eca05e-8b44-44f9-8bfc-309a4aac088f"/>
        <s v="4607e1a1-f2bb-42c8-a2fd-8709331a935d"/>
        <s v="cfc238bd-e66c-49ac-bb3e-eee452612e2a"/>
        <s v="bdccf0d7-f3c2-4fc2-97df-9f0d41ae84f2"/>
        <s v="0e07b634-b519-4021-87bf-940f4685e082"/>
        <s v="db00b9a9-9d43-4f1b-8b44-e98944870354"/>
        <s v="d0a4f9b2-b4bf-49a6-8d0c-8ed90ed8b143"/>
        <s v="54d7c40e-5baa-4232-be83-16c611e01bba"/>
        <s v="46a1ef24-1ac0-45c8-8084-f67dbd5eb222"/>
        <s v="119ce222-7261-4b44-bde7-7097ac0b9063"/>
        <s v="3e0221fe-cb17-4b8a-953a-c8317c91133f"/>
        <s v="72c56189-4cfa-47cd-9d96-30015a2afcb6"/>
        <s v="3c568545-0760-434c-9a17-e664fbf7b373"/>
        <s v="6c2f48a8-77c4-4cfe-a6f1-6b8b5af86178"/>
        <s v="591b2405-ccd9-46dd-903d-9ecac3da5ec7"/>
        <s v="0df9877d-e74f-4f86-bd6a-9b869acb47b8"/>
        <s v="7c03198b-78d3-4008-8ac6-60cf358ae86d"/>
        <s v="f6b24aee-7f44-490a-a47e-e12de4e81efb"/>
        <s v="568cb416-e837-4ca8-afdd-43baac00cc44"/>
        <s v="1aac5260-19b4-442c-91a2-094791077140"/>
        <s v="96299f43-4a3c-47cf-bdef-9cb267354698"/>
        <s v="e5525407-763e-4c20-896c-5607d68a383c"/>
        <s v="9eea1b34-63ea-4852-b6f2-4e4ef133dd40"/>
        <s v="73e4b204-bc08-43de-ba8e-1c4ef98e221a"/>
        <s v="570e2fe9-0244-4a9d-ab68-6c24fb233c54"/>
        <s v="19154cd1-86ed-49b5-87b1-fc547f510fbd"/>
        <s v="ff0233d9-7dde-477e-a974-56bf1073bc20"/>
        <s v="172867bb-a005-4021-b133-48d91ed3f804"/>
        <s v="8d4f648e-d926-40e0-b469-ba9187216230"/>
        <s v="19ae8ac9-702c-4189-b059-fffe79bff2fc"/>
        <s v="b3e50b26-fade-4a1e-8673-952051ee08c1"/>
        <s v="049e0bf5-6270-4770-82fc-6a5a00ad4138"/>
        <s v="05da6d94-dac7-4985-8ab1-f86bd1490b23"/>
        <s v="5f4e3284-a901-4c0c-b522-3306a19bf249"/>
        <s v="239ff413-e016-45e7-8c7a-0404ad46ddb6"/>
        <s v="ac3d84b6-fd36-4aaf-801e-a8ffbf19aec9"/>
        <s v="c3446da0-4c12-4024-bfe3-539e6ff76fb3"/>
        <s v="ac3d34cb-a456-4d70-bd24-3606d0cc6099"/>
        <s v="84421567-6f9e-49e7-9f29-2c3cab4a5e35"/>
        <s v="6b5069cd-1fcd-4125-99eb-129b18105428"/>
        <s v="3969dc54-b1b1-49d4-bdb5-4d27119fb5f6"/>
        <s v="aac7a10b-ba28-433b-accb-5b9d30026ffc"/>
        <s v="9002f09c-b035-43d3-a1a4-9f5f88930a70"/>
        <s v="7f1a04c3-da34-4d83-80e3-9c561c69cfc7"/>
        <s v="ef5e6906-4e17-4a8b-856e-040b7425dd14"/>
        <s v="e59de478-bbb7-44d2-8e90-e08a03dbf232"/>
        <s v="ecccef1a-3da3-4a37-a833-3d609f230aea"/>
        <s v="6e16c407-a1d8-49af-b04b-bc57a417e7f7"/>
        <s v="b9732238-af77-43ee-946c-fcbbced1abaf"/>
        <s v="44bba0eb-41d5-4fd1-aa6b-e390613645a5"/>
        <s v="b4c2fb61-04d9-482d-a131-dcaa523d829b"/>
        <s v="2685f9b6-bd0e-44d1-ba3b-4f45a89496d4"/>
        <s v="0c5fdcaa-5e95-4fa1-93d2-a10046af6398"/>
        <s v="b78c0aa0-fd68-4509-9bd1-583469ea5c8a"/>
        <s v="dfe429ef-fd59-4266-8392-2578cd8d76c3"/>
        <s v="b5c554ce-5b7a-4d39-998e-f1b0815bb7d4"/>
        <s v="03f48eba-865f-45dd-9c74-2e2f1b0630e2"/>
        <s v="58e63aae-38e7-4d25-9ed6-b09053572504"/>
        <s v="b457648a-83bb-46b0-a9fa-6e4043d35a69"/>
        <s v="d4a33ec1-975c-45db-9004-be949afc0a51"/>
        <s v="65bf91d6-d60e-48c8-8c79-1edc46da5a31"/>
        <s v="f85c62ef-5e0d-4b26-b962-6dcaa41ecc0a"/>
        <s v="4a8aa736-76fd-48eb-bcfb-3b909ad1b693"/>
        <s v="2df1ce26-77d2-47da-adee-c86639dbe6af"/>
        <s v="9647925a-69e5-4cc1-b7d7-b8ac077f90b7"/>
        <s v="761eada2-081c-4653-8f60-5e03d6870222"/>
        <s v="68a32f59-f1d0-4949-a028-e6afc9371f81"/>
        <s v="91c2edce-3332-493a-a17a-952fd919b7c7"/>
        <s v="fb426f37-3534-4a90-9c89-486855f022cc"/>
        <s v="567b2c24-81d4-48c7-a3dc-87fd1360aab0"/>
        <s v="862744b4-c91a-435a-a04f-05bef9448387"/>
        <s v="50eac363-df47-4ed5-9d5f-c4e395397468"/>
        <s v="00991717-cc3e-4d95-892a-2add406bd1b8"/>
        <s v="ec9c92e8-b023-4396-9ade-02cb1870d320"/>
        <s v="70350ff3-16c9-4b48-b4cd-f9292aba3e31"/>
        <s v="25f8d394-ac7e-4105-916a-60bffb1bb582"/>
        <s v="bde0624f-df42-4a1d-935c-b93408f26c3f"/>
        <s v="13211687-326c-42fb-927a-26fb3fdb36e8"/>
        <s v="90b04978-2382-45ad-97f8-29f435c840b4"/>
        <s v="22b6f8a0-0372-45b9-a8dd-cf697f9318bf"/>
        <s v="cbcad4bb-b058-4ee5-9218-3a8b91a0482e"/>
        <s v="cb596d7d-4fb4-4b68-bf4b-e37561435549"/>
        <s v="8d117df8-ae85-443a-ac33-f2daeb4b6afa"/>
        <s v="b2077d13-7bf0-4b2a-a03d-2488f638b04a"/>
        <s v="eaf7488a-2730-46c8-966c-408b64c66bf1"/>
        <s v="ca6893ac-ca30-4604-8ad7-2baa36aaee65"/>
        <s v="fe54b7e1-c612-4b1b-8c4e-fbfaff2ed026"/>
        <s v="c94805ea-fda5-479b-b795-c699c7d69eed"/>
        <s v="bb765755-d7cc-4d94-9da9-de703053a269"/>
        <s v="c6da6eca-a4cd-4e81-861b-8fa200a0a600"/>
        <s v="2214fd06-63c9-45d6-a8d9-248e954ad4d8"/>
        <s v="c7873d13-6a81-4121-95f2-240ebefbc9c5"/>
        <s v="7fc034f6-ed3c-47c5-8dd0-ca1139ce7f3b"/>
        <s v="5c6b1f32-4ac4-4ed2-acc8-f24cc0253e3f"/>
        <s v="a829c98e-2a5c-4b4a-8dc7-8ded88c9c226"/>
        <s v="a8d16e80-6aaf-4e3b-90bc-fe90babc3cc8"/>
        <s v="6040329a-91f6-43df-8b84-148119376be5"/>
        <s v="5cdcdec8-7791-4f4a-9acc-8da2f4d64528"/>
        <s v="9d6e06d2-97f5-4753-ac36-9047313f6f89"/>
        <s v="5f428df6-9f66-4b40-b1ba-1a22e051db12"/>
        <s v="9bd12faa-3ecc-4bfa-884b-1c5f9bc1d827"/>
        <s v="7bc103e0-f829-441b-8dc5-627b9063af1e"/>
        <s v="70dcedeb-8bd4-4613-9700-d66375a39cfe"/>
        <s v="6c0995ad-ee5f-4c1a-b6b9-911b53a58037"/>
        <s v="70068e6e-3f80-41d4-b426-1eebe3df40f4"/>
        <s v="797ea1c4-0f2a-46ee-ac84-2207315f142d"/>
        <s v="772c3d4f-40c4-4ffa-b3a5-49e16893dc5f"/>
        <s v="c68a9f9e-d0f2-4efb-a45d-a256fa609ffa"/>
        <s v="716e3ea9-2135-4c2a-a05a-a86f7cdbbe7e"/>
        <s v="5660d20d-ffd7-468f-85f7-f8774edd400b"/>
        <s v="369dfdd2-85cb-4ef0-8118-770c5c95d0d3"/>
        <s v="93c7f73c-2eec-4a0e-b97d-af3e980ba664"/>
        <s v="4625915a-7c9b-4766-b0ce-f9eed26a62fb"/>
        <s v="927b8f0e-06a8-4150-914f-96ea9efa3519"/>
        <s v="59ac8ca1-51d2-42dd-8b47-ebc528b47ba5"/>
        <s v="ea79433f-0d88-4bed-88ca-5f16500a1880"/>
        <s v="b27596ed-543e-4a87-8155-fa558f9e4494"/>
        <s v="e492dfc6-7e0b-42bf-bcd8-a75ce50d340a"/>
        <s v="adc4b335-927e-422b-a6eb-bb3395ab9c6d"/>
        <s v="a203c034-7ba6-473f-afac-ee65f68ec089"/>
        <s v="1f951053-9ad0-470e-a8ad-e7817c39cc34"/>
        <s v="0f71f50d-a59f-4277-8c97-dfa046c6400e"/>
        <s v="9f422232-aa7d-4f5b-b1bf-85675a4077fa"/>
        <s v="262f5ccb-7cca-4914-bc83-c18637b4f00e"/>
        <s v="5679a7e4-0044-47e2-9f11-41d6ad608329"/>
        <s v="c0d25ce9-e107-462b-8c9a-98c6b67a8fda"/>
        <s v="03f7084c-7683-45fd-89b6-71419b4a3a83"/>
        <s v="bec2ce2d-5112-4578-94bf-313881425e39"/>
        <s v="e140ab0d-493a-4de0-984e-409897fbaf73"/>
        <s v="fea261d2-fcdb-408d-8c26-5fa40acefe1c"/>
        <s v="4211af78-1091-492c-9746-dad1ace34dc5"/>
        <s v="392b004f-16dc-458d-bcc4-749234350d6b"/>
        <s v="57d89129-9b11-4d24-bcc2-6a28c7ed47b5"/>
        <s v="6dc20048-ddac-4d76-b2d9-0f4e7d14fdbe"/>
        <s v="da293fdd-4ba8-4d36-8165-3a4638b9337f"/>
        <s v="0bfb4f72-da88-4c09-8497-228c701580d4"/>
        <s v="397c6ad3-6fcf-4b2d-b0ae-f239738c564a"/>
        <s v="34c5b709-8782-4f05-bb48-a54b92f69b95"/>
        <s v="dafa212f-fa02-474a-8879-60a62871f79c"/>
        <s v="ec77a4dd-99b4-43e1-9d4b-5270dc51ea1b"/>
        <s v="8c1f553c-11dd-4eb4-8b82-3a4081e7eadb"/>
        <s v="39a6123c-9a92-483a-b5a4-debd2c654717"/>
        <s v="9285d1b9-ca00-4517-ac29-a5bb9a16075c"/>
        <s v="b8f47989-599f-4866-819e-2cdb1fbbc01e"/>
        <s v="84a6d3ee-c1ba-4431-98cc-5487e8a4ce53"/>
        <s v="38100392-1d48-46fd-a4d2-7a84181e73c0"/>
        <s v="0ea8e66a-e961-49b2-bd69-71263dacad77"/>
        <s v="a48c7651-f238-4f95-89f1-24f0be93bd53"/>
        <s v="4295d795-1957-4e14-969f-7338fe4ca1c3"/>
        <s v="c2df1463-5f22-4944-9d90-571398d248b0"/>
        <s v="6a0cd478-27d5-4802-91a4-1d7578d64e50"/>
        <s v="2ff296b8-4464-4cce-a87a-6bfe2208ed41"/>
        <s v="b129ebe0-3ac4-4496-b1a3-cf9a3c892adc"/>
        <s v="73a2a176-d987-4c31-8530-94d428360a32"/>
        <s v="813c3d36-2b07-4918-be37-b4072cff3402"/>
        <s v="da4489f6-3780-4318-bba3-7d83dffa62b0"/>
        <s v="0bc2c43f-6d15-4e36-87ff-6de733792d18"/>
        <s v="63ec8db0-1bd0-4fab-9ac3-d9c57d108fcd"/>
        <s v="33cb8cfa-0278-47ff-b8fd-5bde90c859f5"/>
        <s v="4723ea1b-816e-4294-89e0-26d0d7b33057"/>
        <s v="0a29175d-9da7-4203-b6e4-ed3a0745966e"/>
        <s v="28f925c6-e9a8-47b4-82d9-32c53b1fb085"/>
        <s v="62a7e6a3-a50b-48ec-8ca4-839caaf02446"/>
        <s v="e73fe5e1-1b13-4368-b52f-673cbf1f3540"/>
        <s v="cbce737b-263a-4bde-8d50-b532c604efd1"/>
        <s v="c4f02c41-0414-4454-bfd4-679ab467c5fc"/>
        <s v="ded2733d-a1f7-4c31-abc0-30d98f2b8add"/>
        <s v="7a0f9e3a-f7a7-4598-a73d-97bf6e2c8c94"/>
        <s v="d27c5e4b-1803-4912-8cf2-82aa1f5b09a8"/>
        <s v="0d281651-5155-47db-8e43-91e9154ca8be"/>
        <s v="02752465-10ce-48e5-86a3-16e815c8075c"/>
        <s v="9b78e954-e416-46b1-b49c-36e33c36dd28"/>
        <s v="57f020f0-2fc3-4d39-a4a6-4f8649780a1c"/>
        <s v="894ee8e7-c20b-46b4-9477-6fa2dd4d4869"/>
        <s v="b65c73b2-ae44-4f57-bb8a-c6b5db6b4e51"/>
        <s v="1634acaa-1c83-4bc4-8ff6-fb639464dd4a"/>
        <s v="df61aad7-1b3c-48e9-82f2-71fdab47290d"/>
        <s v="c4eefe2a-e7a7-45ce-ad19-4860f8d9645b"/>
        <s v="10b4ad42-1e6d-4566-863b-37753bbbd397"/>
        <s v="8ea92ca4-f618-43e8-af2d-74fda6b09699"/>
        <s v="c04ea5b3-6230-4cd7-aa00-69131d2d53be"/>
        <s v="53f8266c-aa78-46ff-8a9b-249ac11244be"/>
        <s v="3ee9f239-2f18-481c-98d8-751addb3441c"/>
        <s v="4bcc833a-19d1-4b60-88cd-ea1b81d02880"/>
        <s v="b3bb2e35-cdb9-4bcf-998e-121397ce5b9f"/>
        <s v="e55bcf3f-b51c-4c53-b12b-b97766ccee3f"/>
        <s v="93bc96d5-e5e4-4c21-aad1-d62d8fce0e3c"/>
        <s v="878e960b-c21e-459c-9f13-85a01bd3aaec"/>
        <s v="72321752-c009-4709-bbf5-156953931302"/>
        <s v="620404e1-64b2-4409-93c6-ebe3d7895f95"/>
        <s v="b89f9825-197f-4f47-9ae4-62ec2929d8fe"/>
        <s v="0be88ea1-0fd9-46b0-8e61-7b410a363ff2"/>
        <s v="274bdf8e-c124-4d86-85d3-f885aea42dbe"/>
        <s v="6fba3fcd-b194-4f15-82c8-8c9e5b80e8d1"/>
        <s v="afbe2c33-6673-4b81-9e0a-52849554ef9f"/>
        <s v="e5ea8bb4-3f9f-46fe-9ec8-7b072e62236b"/>
        <s v="2c540804-9332-4027-9450-7ae228f5aa15"/>
        <s v="dcea392e-bfa4-4649-8253-99616f2928fd"/>
        <s v="9620e439-a3a3-4464-bcc5-7d27842dc50c"/>
        <s v="ab48d4e8-0226-4fe9-aec6-8c57365ab265"/>
        <s v="19cd2000-cb9d-4afd-9da5-320f18390aea"/>
        <s v="09095a32-f2ea-402d-ae23-9a7d2c7d2455"/>
        <s v="b341f1eb-e686-48c6-ad7b-ca8e7ef11fbd"/>
        <s v="29dc1032-59e4-470d-90ff-41d71cdeaef1"/>
        <s v="279b5821-f38e-4c8d-8b38-8069c2d9ef66"/>
        <s v="94560be3-1c94-4fa3-b012-95ba026bdff2"/>
        <s v="ffc0d8fa-7988-471c-964d-6b687140ff5c"/>
        <s v="d4a7fb05-6081-43c8-8d51-1dbb852092aa"/>
        <s v="9a91d40a-563f-4ba8-bf52-4b5abb0b1241"/>
        <s v="344eb7ff-06d6-4d30-81db-e684bab121d4"/>
        <s v="f5669974-9af3-4f9a-a6ac-19e948e97171"/>
        <s v="a8cae3d7-0e5f-4893-a4ff-61930d975e40"/>
        <s v="c633bda5-a9b2-4f64-8511-9fe64209a3c9"/>
        <s v="5e797dac-9f23-4e7e-a28b-72ee57278c77"/>
        <s v="14de0b91-3753-41d3-ab3e-befeeb242a11"/>
        <s v="f65dd641-295d-4b3b-9d99-9eb85b8961cc"/>
        <s v="cb653ce9-226d-4a9c-9eeb-3b14793660b5"/>
        <s v="fa525949-5636-4945-a730-6fa574e64cfb"/>
        <s v="6cfdea87-ad84-4dda-8def-f2793c9cae4b"/>
        <s v="6be4a8ca-e255-4774-94ce-1b8f0bce4e78"/>
        <s v="33bcbf8f-f029-4dc0-99dd-2a62f9d5364a"/>
        <s v="2ceee7f0-d6a0-40dc-8acc-683662d07663"/>
        <s v="d164dcd7-bfd7-4757-a363-42b980ef47e1"/>
        <s v="a914c36a-e08d-45d7-890a-aab0e782d6f4"/>
        <s v="06fe7d7e-9241-41a9-a2d7-308f0a8fdedf"/>
        <s v="f5efcf7b-0271-45af-b005-ee7abfa9f06f"/>
        <s v="5c63f72a-7af4-4bde-b416-f8f22a36239f"/>
        <s v="0fae743f-bfab-4e74-ac65-1af7b78d8c0d"/>
        <s v="41ddc751-c628-4b35-87f6-75ea448dfbae"/>
        <s v="c8ad816a-11d9-417e-81fb-16a348e1c1f2"/>
        <s v="d668e209-464e-4e97-8007-28d370a456a6"/>
        <s v="1b8f56bb-8056-49a4-9a4c-7c0c13140a42"/>
        <s v="bcb32b57-921e-4a1d-82ca-4769accff7a2"/>
        <s v="9beca994-2565-41a7-be5d-2cb0f059c439"/>
        <s v="5841fa3e-03ea-43af-a180-9999f1f03b8e"/>
        <s v="03651cf7-c769-4a84-b42a-912842a602db"/>
        <s v="42f049f4-f63d-4894-a32a-8374850cbc39"/>
        <s v="d2e6fe1d-fffd-4933-9343-b775e63e172d"/>
        <s v="32699d8c-982e-40e6-a6cb-67548b591422"/>
        <s v="3259aeab-1605-4ccb-8654-8152035012ff"/>
        <s v="6ce821c4-0d15-4697-97d8-72ba1773850d"/>
        <s v="0b637bf5-6cb1-4fdc-9c5a-6e9d4fdaadfc"/>
        <s v="c08b637d-663f-48d4-9c83-e4a5b4410c5e"/>
        <s v="a595cbac-3ad5-4e05-acfd-1a3831eadca0"/>
        <s v="baca863c-b245-4c3b-bc40-5e5c5bdf3998"/>
        <s v="82320d53-cd9d-48ee-84b1-6787c0dd6f5a"/>
        <s v="1e62148f-6675-4b9b-8fc7-fae10ad8ecd0"/>
        <s v="edd1f289-a3e8-4d8e-98a6-ba1f9cfdb5d9"/>
        <s v="d19b147f-e818-4a7c-b471-1964f486b20c"/>
        <s v="83ac20ec-9f05-49ec-8dde-b5d92614e376"/>
        <s v="73212055-de9b-4d13-a999-1cbbd7febec0"/>
        <s v="f5d3e65d-e27d-4caf-aea4-fbae9b8c3f7e"/>
        <s v="93271c53-5fe6-41f6-95ef-a90bf9e753a8"/>
        <s v="fa1ee49b-e542-471c-b7e2-78d68240c7df"/>
        <s v="474e422b-f0dc-43bf-a308-bc1f288b7b6c"/>
        <s v="ee537bcc-8377-4442-bd4c-843820e30330"/>
        <s v="b7e612fd-14b1-4851-a3cc-014beafc97c6"/>
        <s v="0d063b87-3518-4cdb-9b01-78e314e3051b"/>
        <s v="cc31c707-a034-46eb-bba4-d1887a657a70"/>
        <s v="6e79c750-0c83-4760-abca-dccc2750e876"/>
        <s v="e3e0457f-87e9-4559-b1d8-cb0277714cc3"/>
        <s v="94f648b5-2ac7-4dde-9d05-320eea2d71a4"/>
        <s v="3f4b1f4e-48dd-42b0-a368-b669497be47a"/>
        <s v="0f49fcd6-8382-46c9-ade2-ce07da2928b2"/>
        <s v="e1f88e23-c45f-4485-a425-40d76c217b3d"/>
        <s v="47bd4edd-f1d2-4f93-ab19-034505c151d4"/>
        <s v="51a91d2c-a43f-4b7d-9568-5492fbc1c68b"/>
        <s v="63086fb1-bfa9-4399-9c92-25fdba9cf5f6"/>
        <s v="54e5fa7c-5d11-47d7-8886-e53fb599ebba"/>
        <s v="5096d84e-c870-4e6e-821e-d9889f0d5eb7"/>
        <s v="9c443724-9977-4362-b4e1-14b6537add4d"/>
        <s v="729a5088-7f93-4123-a725-3d875aefc3f0"/>
        <s v="38f42ca9-2fd5-4293-a1d5-8be77a1b1278"/>
        <s v="4ad4b1ac-9c2e-4cfc-a28b-dc0afec65e66"/>
        <s v="297d0b28-b8fb-41fc-9fb2-b853eb14a3c6"/>
        <s v="1cb14e03-1100-41d9-bef8-6fec6772ce65"/>
        <s v="c023d7b0-1da7-4689-bae9-ae0839e50249"/>
        <s v="b77a62c4-f74c-4da2-b368-5311d90828ca"/>
        <s v="6a632e74-eb9f-421d-b68a-12c530ef18bb"/>
        <s v="d8f587ee-8182-4d16-8ce6-e30155035c5e"/>
        <s v="e0a02641-c20a-414d-b940-ff39814718b5"/>
        <s v="e3edb1f3-a440-4474-98b1-c973179e8b7c"/>
        <s v="d0cd2890-8aff-4936-b5c5-1a3301121384"/>
        <s v="bee982b9-049c-4690-80be-21be3eeb693a"/>
        <s v="9ff1f417-40ff-43a0-ab32-ec935aa4578b"/>
        <s v="ebcaf4bb-acd2-4430-b006-8c462c1b4556"/>
        <s v="2ccdeff8-3586-43cc-9295-cb385e7163f7"/>
        <s v="4d86c8cd-9211-4ac2-bbd9-714786a78eb1"/>
        <s v="a699001b-9cda-4738-af79-49c49abc04d9"/>
        <s v="70ba943c-5ad5-42c3-a799-4b6dac331853"/>
        <s v="ed050b47-637c-41c1-bf37-676c0c90eeeb"/>
        <s v="b856a7f6-9555-480a-bf1e-7b32369f34b6"/>
        <s v="ccdcc1ad-b042-430c-8c13-8bc197dc19c1"/>
        <s v="46af1ae3-c038-4c31-83a9-240ad24d93ae"/>
        <s v="d046b88e-f489-44d1-8dbd-8b390baaebf0"/>
        <s v="0fcb897d-b81b-4426-abe5-d0060d8f57e1"/>
        <s v="d2de6ba1-67e1-4bba-9a01-6da792ae2bdb"/>
        <s v="ac9b346c-5964-4ab3-8155-f917db23a6b4"/>
        <s v="ff6cdfb4-e860-4357-aec6-8dbc6b6fc5dd"/>
        <s v="1b25615f-c698-48e4-bc2d-8331aa68618d"/>
        <s v="a3b0d94e-7ebf-400a-8525-36da500302f6"/>
        <s v="d61c493a-adbc-4014-8e8f-a2ecd638efc6"/>
        <s v="80319f5f-21f1-4630-8635-1e8c6c60f15a"/>
        <s v="d2aaa854-bdb3-4abe-ab1b-38306eb804c5"/>
        <s v="723d188e-1b48-4a88-bb9e-25c0de0a4ff6"/>
        <s v="0402083d-5be3-4ffc-8b5c-5ae4695fff6c"/>
        <s v="9955a14a-42a0-4863-8185-82754e47c270"/>
        <s v="d3396119-9f5f-44c2-a7f1-1081de779b8b"/>
        <s v="1be61da7-2448-4b77-97ab-39a923072515"/>
        <s v="5bf11ada-d93c-4c02-8d38-abbd2ef34153"/>
        <s v="5ee2446f-cc53-4f46-98d8-e734789f1337"/>
        <s v="19ee3e75-d62c-494c-92cb-deebe9cb56a6"/>
        <s v="33ed15ff-fbb9-40fb-8c60-f3aeeda855c8"/>
        <s v="1fead4d1-a435-48bc-94bd-ccf17ca6e33d"/>
        <s v="25762a90-6003-43cf-b642-d9ced2b6929f"/>
        <s v="4eac416d-6c3e-40b3-be9d-73e839216d3b"/>
        <s v="173f44a2-19c5-4b2a-a188-7ddd55623837"/>
        <s v="6598fc53-02c1-40b2-b007-1d95658b30dd"/>
        <s v="8070ad18-200b-49af-8d67-23dc1d6fa500"/>
        <s v="61c397d7-e368-4aac-9cda-da8467039dd7"/>
        <s v="0c05225d-1954-4b3e-a678-680632b07168"/>
        <s v="9e8d194d-a789-4ddd-8eae-e21a34822778"/>
        <s v="a448bbde-4f20-423f-8e52-2093d01b18e0"/>
        <s v="6712f3f6-e60d-42b2-99c7-b8be77879079"/>
        <s v="9eacb4d0-42de-4f23-84c6-596fcb9e03a2"/>
        <s v="480291fb-1d75-405e-a1c0-74c6caac7435"/>
        <s v="592d5760-5565-4c8b-9fbe-66295ca6baa1"/>
        <s v="e7411560-1f5d-46c9-94ca-2cfd3e7b4265"/>
        <s v="54a80bf3-fcd1-4cf4-a684-1452e17b36ef"/>
        <s v="3ad4b8bd-5417-4413-998a-7fb18fbc87e8"/>
        <s v="32441849-f682-4711-9e13-d2eb9f4e83a7"/>
        <s v="7e13288f-0a9a-4e01-8a15-3d4f46f6b001"/>
        <s v="b820f555-c917-49b0-bb8a-6e208d3bbf9f"/>
        <s v="3abe6f2c-6f98-42df-bccf-fa4f31572c0d"/>
        <s v="6b169d32-0033-4b9b-a189-c6107f04ecf9"/>
        <s v="27967e7d-0932-4fd2-a56a-f6ddf2dc0cdf"/>
        <s v="0ce6c7c9-00f4-4586-bf6e-696c11825019"/>
        <s v="2265452c-3c27-48f8-8287-8992201ae26e"/>
        <s v="50b1a4fe-2435-4a02-8932-21485358a9cc"/>
        <s v="e377b1f8-0b86-4fc2-9288-b49ced6c2df1"/>
        <s v="2bf2048c-5731-4dd0-89d7-8265890df5f8"/>
        <s v="fecfbdab-e350-4736-94eb-0bb467ba0e4d"/>
        <s v="06a18dfe-5e63-451d-a6f0-f9b3f4bcef94"/>
        <s v="8fbee026-9d2e-4f0e-9e7f-23bb58ca5f91"/>
        <s v="f7fc2035-218d-45e7-8dab-93b776fa9c92"/>
        <s v="917f07af-4a07-4359-92c3-d9c1464ab074"/>
        <s v="462a80ce-0940-43d7-a1c0-b9992f442eed"/>
        <s v="253c048d-2c3d-42d2-a86d-bc3a2fad7723"/>
        <s v="e56d5e38-3d24-467e-91b9-909dbe9b8bcd"/>
        <s v="9709e443-5ebe-4c4a-8c81-ad10313aa547"/>
        <s v="ad67c8e9-53d3-4507-a27b-d43e176bf917"/>
        <s v="9d1434a2-8728-41d3-8f3f-f04ab86624c3"/>
        <s v="41d19d13-ae9a-4e30-923f-4a8f7b8ac5a1"/>
        <s v="31602182-2ddd-47a6-86a9-fe47dade05f9"/>
        <s v="bbc1129e-e34e-49dd-baa7-13893c30ddba"/>
        <s v="f810b89d-2572-4755-b44c-9aed9279cf73"/>
        <s v="ab8b7bbe-7f50-4b7f-9e29-0acc4e186bb7"/>
        <s v="efb539f5-1775-4db3-9ad9-fa99c5246c4d"/>
        <s v="cba4c6f9-79a9-4bae-98ba-2a6427cd683b"/>
        <s v="b0ede9d6-1301-440c-96b4-c9cace9ac594"/>
        <s v="159ea371-5eba-402d-ae81-a34a22d7449b"/>
        <s v="e4e5efa2-ba7e-498b-a7f7-8de062fcbd15"/>
        <s v="c8f2bb6f-cca6-4a64-aa06-424a03759762"/>
        <s v="3eb778c6-42e0-436e-9d1d-3793b99ac1e9"/>
        <s v="d4d92dce-9406-483f-9b68-96177c5b96ca"/>
        <s v="d29ad9f8-ecbb-4616-8b53-ec3862775d0f"/>
        <s v="f5078749-150b-4f4d-bb1d-cb13de67e76a"/>
        <s v="b634c933-ba62-4eac-bd6f-1e70b7e3c423"/>
        <s v="3c259fe4-284c-46ae-ab77-f65b05c9812b"/>
        <s v="ede1530a-0a45-4e7e-a084-cc920abaadfc"/>
        <s v="4c4170eb-13db-4217-bc8c-e217a87dbd88"/>
        <s v="3a1ae3dd-6fe6-44a1-a4d2-da6a53e2a85e"/>
        <s v="14da7e7b-99f1-4ce0-a36d-deb116512632"/>
        <s v="c809ee06-bcc9-4dd8-8cbd-c78673a41fef"/>
        <s v="3c922e4b-e242-4d39-910a-0841d6c59631"/>
        <s v="71300da9-9af7-463d-8179-615899c7ab4e"/>
        <s v="7f160580-bfa1-44a7-8dd5-572d5eb4d3c4"/>
        <s v="f3bafe1b-c305-40a1-a6fe-3f0c49886e90"/>
        <s v="1a6058e1-eedb-4449-808d-4acbebb97aba"/>
        <s v="2c14405c-7456-4c88-8d34-39f520a24b8e"/>
        <s v="a2766ac3-2565-4c65-9367-c5433228f382"/>
        <s v="6d452415-5643-4e16-b0f5-5715ea80b7cf"/>
        <s v="32bf5a2d-61a1-4455-9bd6-b8ad67d35906"/>
        <s v="02d41669-0353-439c-80b4-25dff97fedd5"/>
        <s v="feb0bc9b-0c7e-4df2-b35b-ddacf210d1c6"/>
        <s v="e13570db-64a2-410a-86ce-69bd92c84040"/>
        <s v="a26a950b-81d0-4df1-8084-b18c08b73af9"/>
        <s v="33128cb4-461f-4bb1-b389-beeec8821d24"/>
        <s v="2520cdac-85cb-47bb-b757-a6d86c3b694d"/>
        <s v="33a7aede-3a32-4df1-b698-caa906eac6c4"/>
        <s v="9430b16d-a028-478e-9353-602ddf72e18c"/>
        <s v="7a569bb4-1730-457e-ae82-097f057d50d9"/>
        <s v="134a9176-608d-458b-9608-b8ce372ac4b2"/>
        <s v="8049316b-358d-43d4-8e71-2a543a8eae85"/>
        <s v="bd911456-60e0-463c-94ea-aa3dd7afef59"/>
        <s v="ebc91bab-fe24-448e-8c7f-cee37ca6b43a"/>
        <s v="ac4bc42c-d75c-4a50-80e9-4c69d6f12ee5"/>
        <s v="b553f9eb-e553-4bf0-9fbc-98fa4a54d285"/>
        <s v="01827251-f435-4014-9c28-39137c3c18d4"/>
        <s v="f09d6006-03c0-4afb-9e2f-e5d8797d4fd6"/>
        <s v="c9c9c000-bbee-4e04-b409-c4a03dea3a0d"/>
        <s v="69371c2d-46ff-4ee0-bf86-90838aaefe38"/>
        <s v="c8cac341-a55e-46d6-ad9b-9e95e7fb75cd"/>
        <s v="2f0354f2-fb7b-4b5c-aa01-5e4c7ea5cb5a"/>
        <s v="9efceb86-646a-4905-b6b1-ae4eb70fdd22"/>
        <s v="9d69abec-6de2-4767-8daf-f5658f61938f"/>
        <s v="9d1da50d-c268-4c30-9ebf-07414ca0d63b"/>
        <s v="0b7e6e1b-5c2b-4b38-88c8-77fa378314a8"/>
        <s v="ae633fcc-f120-476b-91c7-6547faefbf2e"/>
        <s v="a30844ab-26a0-4c23-afe3-02ab3df9616a"/>
        <s v="dace6d90-3d72-4ed9-85a9-577596283d4c"/>
        <s v="72938107-d6f1-4a5c-960c-e5e70d708063"/>
        <s v="b7554bee-1356-48b7-94e8-96f072a2124a"/>
        <s v="b9bab6cd-302b-4509-b202-fa700d0ddadc"/>
        <s v="522a49c0-8902-4b19-a931-c3907aac3ffc"/>
        <s v="abc814ec-ea9b-46ae-aeb5-de8c6c2a839e"/>
        <s v="7125929e-4edf-437b-91fa-eb961a3f6d03"/>
        <s v="e3834e84-05dc-4aaf-9515-1a9e7727de98"/>
        <s v="3182a4c0-be17-4fa3-89ef-aac30cd4fc83"/>
        <s v="35cfb51a-947a-4993-b8ba-f316bc2764f2"/>
        <s v="1275ab12-8de1-4379-82d2-0fb078082f96"/>
        <s v="f2eb90ea-9907-4e5e-962c-5b87988c47d9"/>
        <s v="7a1ce904-b6c5-416d-b548-8031892dc9a5"/>
        <s v="db80a22e-3af6-4ebc-8abe-7ef8ca965701"/>
        <s v="05fd1c06-781b-40f7-8d28-75631886c0cf"/>
        <s v="bb93c71c-5d22-4728-81a0-ae4d229f173b"/>
        <s v="64cbe5d5-b922-4aef-8763-e92694a4bb5d"/>
        <s v="62069570-e307-45a8-a078-c7558eee7d16"/>
        <s v="20ed55d4-dff8-4821-ab86-55f4396e692c"/>
        <s v="dd00df3f-2865-4073-b3e3-0f669bf5de75"/>
        <s v="d47a19d3-bd94-4eaa-9957-e2afab1f215f"/>
        <s v="da395583-ca44-41aa-9f35-caadfb54d070"/>
        <s v="99de9346-bbc7-4a00-bb62-311b5835ed60"/>
        <s v="e56e18c8-71b8-4de9-b0a4-2c322e4e39fd"/>
        <s v="e7ec54ef-3018-4086-9aac-3f7f6d4256d2"/>
        <s v="c97c8da9-d36e-460d-bb21-73d50a9f37ec"/>
        <s v="23d17316-8e23-457c-819a-9cfe73a9042c"/>
        <s v="6e5f657b-471f-4d28-ba32-e797bde98136"/>
        <s v="ded068b7-8a62-48ca-9dac-01f1362f6c6d"/>
        <s v="352e57d1-b8aa-4e1b-84dd-85753751f641"/>
        <s v="f5a2c4ed-c71f-4104-970d-cf0476b1f9d2"/>
        <s v="295d6011-bff4-4078-a677-ad3e0e2a2b59"/>
        <s v="1ee56afc-7127-49f0-966a-1702d1592924"/>
        <s v="0b4b238e-86cf-46bd-8c47-ed79c363fd3d"/>
        <s v="f9e18226-9015-4590-959b-0603602c044f"/>
        <s v="6bf21653-3cf6-4fc3-9c3a-8acd3b95f44a"/>
        <s v="9d99be81-088a-459e-920c-0c279aa22cfc"/>
        <s v="53bc855b-a01e-4dbe-a6c4-66ff590714b3"/>
        <s v="bfe460a3-5334-4a76-9e35-16985fc9efcf"/>
        <s v="6fd3a580-cbcf-4c55-abad-b785b2754d0a"/>
        <s v="f8156e7f-eb82-4939-9252-1279b50458c9"/>
        <s v="48d2008a-eaa6-41c9-8831-db7ae3e8da23"/>
        <s v="2ec290d6-2e57-4d06-a2b9-3754a5d5676b"/>
        <s v="2428fb74-cff5-44a4-967b-893b548ca92b"/>
        <s v="672f9404-fe1e-4fe7-8b4d-8e66765141c4"/>
        <s v="da3ce685-2b19-4d5f-9487-5e9ac9d7c0d6"/>
        <s v="e65a1256-78ef-403c-9214-d38043234d97"/>
        <s v="4acef3a4-e9fa-42c7-8c0b-3b5f7b7d63ba"/>
        <s v="bec5435b-497b-4fe4-8bf1-fed6ccebda7f"/>
        <s v="b6d8249b-9d73-4c4b-bf5e-67c07ebb4e06"/>
        <s v="575a5757-da0a-42fe-9632-9fbbe1fda15c"/>
        <s v="fd12a003-1059-470c-a470-b1dd971d9389"/>
        <s v="a7985bb4-1fd6-44b5-ad96-d073dfa64f3c"/>
        <s v="2398dbf1-1d84-4782-8ce5-4056521bd42c"/>
        <s v="f193ed49-af87-4b2f-b23c-b136dc25148e"/>
        <s v="2477e7b6-9dd6-4650-89f5-78e59470b334"/>
        <s v="28ed2025-c318-479a-9ebf-c4b7796e8008"/>
        <s v="931023d7-3048-4fd9-b903-80f369005170"/>
        <s v="ed834777-5171-4308-b851-2c4e71378740"/>
        <s v="2e29827a-30f4-4aba-8dd2-d3a0fff4080f"/>
        <s v="a55c3460-1a67-4c5c-bd01-bd92f8915dc9"/>
        <s v="bfe9b68d-ff45-4071-b335-60ad7932503d"/>
        <s v="ee36f6f7-dc53-4219-a076-68e3ce3ed037"/>
        <s v="0a6e949d-63fe-4981-b599-2f8196743a89"/>
        <s v="2b480de1-b633-4b05-bc5c-45061a1a1f78"/>
        <s v="130a5fd7-fe92-4a52-a863-5d9488eab3cc"/>
        <s v="b144de47-16c7-4362-8780-23d11d7a725b"/>
        <s v="537ba057-2788-4c2c-b0ce-3e489a7aed35"/>
        <s v="237c023c-bbcd-4e98-8e7c-bae0d84738c4"/>
        <s v="f6d2aeb7-7a0f-405b-b790-32cc01ec7caa"/>
        <s v="6de0d2f0-bdb9-406e-83db-2d225c2d94a1"/>
        <s v="925f8c29-5434-4586-8faa-a37a85910c8e"/>
        <s v="c4c5083d-74ca-459d-8679-0daed841b2bf"/>
        <s v="09dd231c-09f8-4b86-a988-5bbcfa82b6e4"/>
        <s v="ce5a9fd2-51d1-4b6d-9fbb-8ec1264f4bed"/>
        <s v="00fb7a97-0182-467a-8632-138ef16d649d"/>
        <s v="93780413-9fda-4f2b-8170-7ed10c98ea24"/>
        <s v="9f2a0bf1-da7f-4e1c-9092-1562a690836f"/>
        <s v="9d695d65-2068-4478-9c0e-177c0881ecdf"/>
        <s v="577ecf3a-5052-4252-b4ff-9c69e7e24c19"/>
        <s v="ba0251dd-5c26-489c-88e6-f68d1f22564f"/>
        <s v="bdbe33ff-f7f4-4cc6-85d8-71128c17e406"/>
        <s v="423bb47e-8c5a-403d-8c99-c3d8749541bc"/>
        <s v="c7dc647b-582b-4a39-a6c4-dd66ec8c8c9d"/>
        <s v="b480dba8-92d7-4f06-b343-cfbca704d1d4"/>
        <s v="7bdfb4ea-9c9b-43a7-89aa-62cf6eeafe2e"/>
        <s v="80899c3b-5733-4603-ab99-2e0583517965"/>
        <s v="c8bf4393-d00d-4c12-8fe3-d524009c3c4e"/>
        <s v="0b0429d9-d71e-40e9-a2b9-73eabb8a9d60"/>
        <s v="6bbeabe4-f05a-4b81-8bc7-b0310ed9820c"/>
        <s v="9080701c-55c9-453c-a016-2bdd2d43fd02"/>
        <s v="72cbc6b5-0fe0-4a8a-b86f-de6a070193de"/>
        <s v="be638929-351d-49d0-b3e2-9300920dc185"/>
        <s v="c5d99950-6907-4687-b8f4-dac5469824a6"/>
        <s v="17dbcf3c-0ef3-4e65-bc50-c852972de601"/>
        <s v="5de864ef-b23c-40fd-a76c-d406426d0de2"/>
        <s v="ce03ea4d-92b0-407b-a1d3-4ec6319dbc77"/>
        <s v="0d400959-3c7c-4b96-b896-dd40de9c3438"/>
        <s v="e50a8b38-82b8-4827-b7b7-f20dbbeafcba"/>
        <s v="1eef6d92-11fd-4a05-a745-4a2f07c6358b"/>
        <s v="9b74f4f0-1aa9-4764-9df1-8029b02d4949"/>
        <s v="6bb6013a-3948-4b4b-bb09-51abede6271a"/>
        <s v="93ef5ebf-c5b8-4ff1-b4a1-f7a6af2b7a52"/>
        <s v="7bcdc835-4a67-4df4-b1cd-1f75b2357aa5"/>
        <s v="790b65a6-4670-4fa7-8d70-387a2b8731c7"/>
        <s v="0393b332-9715-44c6-b4f4-c8f3fdd10d50"/>
        <s v="3da0b1d2-3b72-47fc-aedd-c230818ba3fd"/>
        <s v="e377d8a9-10f3-4510-a913-c89c1890579d"/>
        <s v="f70ed180-96a9-4a08-a226-3b3d730558f1"/>
        <s v="71350f5a-7b14-46c8-8140-e27e83d1e555"/>
        <s v="b7a2e76c-7e59-43b1-8bfc-daa6fe89f774"/>
        <s v="23656fe6-8c0d-4426-a75a-544ae7701601"/>
        <s v="54b38976-d50b-4e30-8b83-c8e1da8f5f20"/>
        <s v="54d35724-51c3-4c68-825a-08dca0f1dfe2"/>
        <s v="b0eb496b-4829-476c-831e-c4395bb999c1"/>
        <s v="41ae1693-e212-43c8-b223-0001f98bc7b1"/>
        <s v="f21dc46f-7481-4247-a075-d4de7ee5a19b"/>
        <s v="72a01dee-aea4-4878-b0e5-8c2053232c18"/>
        <s v="4614d081-caec-4a5d-ae1b-9fdecfb1b50f"/>
        <s v="bb4d3926-b172-4ff7-b0fc-abed29611471"/>
        <s v="124be3c1-246b-4b64-8742-583a719a5442"/>
        <s v="7e8682d9-fec0-4b81-9134-d6b7cdc0371e"/>
        <s v="c043602a-158d-4e77-ad2a-a7eb6e40b6b6"/>
        <s v="da925086-642f-4fce-93ce-79f8ab8dbf7f"/>
        <s v="ad573c2d-56a7-49e4-a4d7-a23f0f920daa"/>
        <s v="7b40c6a0-e23f-4afa-9c40-270cc0e118c5"/>
        <s v="d200dbc9-238b-43af-be57-f381aff24d5d"/>
        <s v="7ea0c358-a26c-4b2b-9c17-d912256cde66"/>
        <s v="db632998-17cd-412b-ad3e-1a341a3ef7f4"/>
        <s v="edd5399e-70a5-4630-b839-fa7de328a36d"/>
        <s v="f272ba20-4e94-4afc-9f75-e993807a6928"/>
        <s v="c422dc04-9e00-44b7-b398-53e48ead9aac"/>
        <s v="47216103-3bef-4a1e-81aa-92868550cfa2"/>
        <s v="c7ad52e8-9783-4877-a2fc-ce74d008f2ac"/>
        <s v="d0738ec8-9730-402d-a8a8-13bb38ef1ce5"/>
        <s v="abfca37e-dadd-464e-968a-3c7007697596"/>
        <s v="e41fcf53-f746-42fa-ad3d-03f69f8ebf21"/>
        <s v="2b1ac825-c310-4cba-bb49-efcc01709dab"/>
        <s v="90aebdae-cd80-4ce4-b9cc-c236c4809704"/>
        <s v="707f6ad7-a52d-4b75-8079-7ee5852e3272"/>
        <s v="be72bb9c-cf48-418e-83cd-351ceaccf808"/>
        <s v="46bf5221-7d56-4a9d-994d-c860fa7c5666"/>
        <s v="36bbe6a6-2844-4db6-9f2f-6bfef4b45123"/>
        <s v="c16468b3-b5a7-4e78-9dbb-7f1946076c97"/>
        <s v="02e9e874-0de6-4e5c-9b7c-cfb29fb8c541"/>
        <s v="8feda6ae-37de-4027-a7c3-79c14abbaee7"/>
        <s v="7a32fdb9-2111-4e94-89e8-2c8e6fc86495"/>
        <s v="ca39356c-3dad-4926-b2a8-2c196b1664f1"/>
        <s v="516fa4dc-e11a-468e-9053-c7c53c8c2af5"/>
        <s v="a75c39b2-95f2-439a-bb5d-7181f31b417b"/>
        <s v="edf4c9f3-1997-4f63-85c3-28d206fb21e4"/>
        <s v="6165a570-e427-48eb-b6a0-de9c270da688"/>
        <s v="e42be221-8d37-4d26-8437-dd6ddb05bfe7"/>
        <s v="cacf3aa4-4734-4edc-bad3-6900c322c313"/>
        <s v="cf0026fc-3f16-4370-84c9-30f0c8f20f6f"/>
        <s v="eb616162-da15-44f7-a195-53ed4c4c1047"/>
        <s v="49bded60-fccf-470b-867d-988137f27555"/>
        <s v="543d1f93-4329-414f-b3fb-076b886825f0"/>
        <s v="cadd34fb-1900-4437-851b-02235ecc8b8c"/>
        <s v="0839b234-6625-4180-ad2d-b83c6d8f4934"/>
        <s v="3a36836d-da25-4e73-808b-972b669b7e4e"/>
        <s v="b781479b-ce56-4f36-b02f-0555014450e0"/>
        <s v="d2321109-33ed-44c1-8836-68974dd1b6e0"/>
        <s v="1077964a-c41c-4a7c-91fb-b35ab0f38d6f"/>
        <s v="500713de-24c4-440f-a0c9-eec6a1419068"/>
        <s v="4cbf6a35-7fab-43ae-a193-7d6a60df9b01"/>
        <s v="337fec3d-21f1-413c-b1e5-cbf8c5908cf2"/>
        <s v="7a66963f-1590-4953-9563-f1fbd4bb769c"/>
        <s v="6255e791-0a13-4d7a-b247-86ae0763abdb"/>
        <s v="2b11a630-2c4f-4344-8f6e-a0de17561414"/>
        <s v="34605537-ef3b-4ef7-b671-980f2a28845d"/>
        <s v="54860b54-c068-4654-8013-fe73308f0846"/>
        <s v="01df9b74-daa1-4bcb-be44-54f201037271"/>
        <s v="f2132b6d-9f69-4f5c-8b8d-418bd45a6fd5"/>
        <s v="86e8a81d-de8f-43f1-8d57-e0ba10d6e31d"/>
        <s v="461bba4f-8bac-44ed-94d4-822c08d9b60f"/>
        <s v="660f22e6-ddde-48c4-b407-5dcaeeb86a7a"/>
        <s v="d76a519d-6c50-42f7-9585-6ccc88359c89"/>
        <s v="24dbab59-0ecb-407d-963c-299637992901"/>
        <s v="09ff7a04-e323-4ac5-b2ac-76111e6a8148"/>
        <s v="e6918413-dcb4-4de3-8771-8901ed3d1f82"/>
        <s v="bb246bbc-e328-42a0-9f2a-0b7925263c74"/>
        <s v="ccb54744-1fa7-4f67-8073-77c6593a0cec"/>
        <s v="08349e0d-8a3b-4abb-8a62-16def42ff478"/>
        <s v="8f104aa7-4ca9-4473-885a-bba2437df588"/>
        <s v="792fae81-a007-44b0-8221-46953737b089"/>
        <s v="4e595f0c-f50f-461b-a04e-13b4e492350e"/>
        <s v="e1ab4933-07a1-49f0-b4bd-05500919061d"/>
        <s v="f4a62b3b-a3fc-4c7b-9752-47cf0bdc8659"/>
        <s v="470ccc46-0d6b-4a60-9f52-f3adaa7ac08f"/>
        <s v="4ec8d55b-05fc-42a5-bfa3-1e233874a362"/>
        <s v="27ff7518-6d93-4308-8a1d-d2dfb02c0c58"/>
        <s v="35ad487a-3e5b-44ad-9e04-6b628bdac9bb"/>
        <s v="ce87c884-2ec1-49e3-8ae2-d69c21b8ce3f"/>
        <s v="cf5571c3-ff87-4e7e-a2de-54807952763a"/>
        <s v="2d385de2-6cb7-4a92-8e4b-b51b77ec7895"/>
        <s v="d2ed86ba-00cf-432f-99e6-716d2faa95d1"/>
        <s v="a434aaab-9e18-4049-a251-f09f7bb495a4"/>
        <s v="931edde0-cb8a-4a47-a43c-1d49f8aa445a"/>
        <s v="3a3d3f69-d7fc-4f08-a61f-f20720315983"/>
        <s v="d41f0756-f296-4527-89b2-a1637a1215a7"/>
        <s v="00482ab6-a11d-4501-a90f-a7d3c1d8af1d"/>
        <s v="62c08dd2-8e17-45ab-8ff4-a5141ec15fdb"/>
        <s v="c47e2fa1-3474-4256-8064-5f1ccd2fe973"/>
        <s v="a510204a-cdf7-4090-83de-7abd8862cbca"/>
        <s v="2c550107-f58b-4575-b13d-29828e3c6f83"/>
        <s v="6855d080-22b7-401f-b74f-6d9dfaf13c62"/>
        <s v="ca0135a8-97cc-4d3b-a38f-9e8676be13b4"/>
        <s v="1b5a9688-4b66-4beb-b3de-86d769277106"/>
        <s v="a5ef0114-451c-4065-aeca-c5e5b0172bef"/>
        <s v="f0035174-5cf5-4c9f-a972-006ad718295e"/>
        <s v="6a9704d4-e57d-4722-92f0-ed49e74d4ac4"/>
        <s v="c4ca43e5-a892-41f9-bd7a-fb2039a81876"/>
        <s v="d8391e84-d7f5-4559-9ce6-6d8ba8386be7"/>
        <s v="1e74f69a-58f3-4b61-8982-44a8f939ff57"/>
        <s v="d7ed6b5d-33dc-457e-9d42-238c480a5783"/>
        <s v="407d76fb-3bce-468c-82bb-52be33147602"/>
        <s v="4f2e7ed9-6429-437e-83cc-e61efc1bf104"/>
        <s v="bbf6ce7d-3c22-4be3-9e27-ba8a2f8924c2"/>
        <s v="3305fc14-2778-4ae1-a796-ba7745be086c"/>
        <s v="23cd93f2-0780-44d3-849b-e5ad48d711af"/>
        <s v="a1e0d51a-c6da-4508-839f-eae5e9ea8563"/>
        <s v="f2729f97-dc79-499c-9398-038cffc3f83d"/>
        <s v="5ffd4b87-7103-4419-893b-2b62d8c6a9c9"/>
        <s v="3870b364-5a16-43bf-a271-5793a8b4c317"/>
        <s v="f536830e-c1e4-4cd8-9d70-f7074a1b1bee"/>
        <s v="1be1ce86-89c1-4796-965d-0c8930e29ff1"/>
        <s v="3f45eba4-7b23-450f-b057-0098d3a4ab0f"/>
        <s v="9fe10194-885a-4c39-ad45-c1940589e65f"/>
        <s v="f1e6d9be-cab2-480f-a9f7-5d9e67c3bf35"/>
        <s v="1cc754d0-1ed5-4dd5-aec6-2d5447039b86"/>
        <s v="c7d01c57-9d1c-4ff5-ace2-37f8f0ac5727"/>
        <s v="cf8cfd50-886a-40ee-a670-3bff233ec03c"/>
        <s v="30ac6977-7a6c-4e03-ac23-5ad85fbacf1b"/>
        <s v="6ce6c366-a36b-4a6b-9821-9189d527e92c"/>
        <s v="1b443c09-e8ab-47a9-9586-686b5c8906bf"/>
        <s v="cd18769e-a44a-4023-9ffb-f436b3e28241"/>
        <s v="4cab8a14-165f-4051-b1f9-411075f68816"/>
        <s v="1f75b64b-8d69-4eaf-b807-515fd5693599"/>
        <s v="4e2cf0ea-e914-47ed-9af1-fa0ecde3a0bb"/>
        <s v="19c1cd6e-e199-438e-a0bd-ba3b186cb713"/>
        <s v="287dacd7-5f21-4d7e-a65c-b3062c3604c6"/>
        <s v="b2ee9332-4bed-47b4-badf-d41668b5e1a6"/>
        <s v="fb75ec71-c90b-4ddc-aa1e-96ec7a1fd781"/>
        <s v="6ec30dd3-cac1-48f3-88a3-513f697c8bdf"/>
        <s v="99872e64-fa5e-46d8-9b8f-09310a2b1bbe"/>
        <s v="c2ff8344-c270-426e-b087-731fda50bc69"/>
        <s v="b362af06-0eab-4cc4-8752-b99981789352"/>
        <s v="9cb3ed16-8ceb-43b7-a1bf-7794a4127a96"/>
        <s v="a6dd898c-634b-4379-8daf-1c4b32a89abe"/>
        <s v="7ae6e921-06c2-4e0a-942e-f9bec5346b21"/>
        <s v="10defc5e-ef14-4f77-af15-5c8aea410dfe"/>
        <s v="b0611e42-e273-4416-967e-1553b618a3f7"/>
        <s v="aa1442da-c39a-4cdc-83c9-4ff24024d5ce"/>
        <s v="f218aaa9-ed20-4f3a-bcc0-a93eb5de3fbe"/>
        <s v="879aa6ea-d862-4d32-aaa5-5111ce09a818"/>
        <s v="77209627-c019-40db-aa88-c8d9da970879"/>
        <s v="e4efeaa4-b32e-482a-9b05-e125864c15d7"/>
        <s v="91fda112-6977-43aa-884e-0c5c83207f61"/>
        <s v="5ed857cd-1952-418d-8143-972ae2c1ed67"/>
        <s v="a42c6628-7347-47bd-bd44-2b36014fc3e4"/>
        <s v="51280f3b-6d3b-4b27-9f78-03281a4ffd3b"/>
        <s v="88087ba9-affc-4bb5-be6a-ede97fd3af8a"/>
        <s v="1bce95e5-656e-4484-8e35-4c3a6ea65624"/>
        <s v="4a8a7947-0281-44eb-9ca4-17838cf31714"/>
        <s v="f7ccd6ab-d4c1-4281-bf0c-92fbfec0b3cd"/>
        <s v="99325519-1cf8-45c6-ab8d-2444dc5aad25"/>
        <s v="17aaa84c-55e0-4ba6-bbbe-50c089c1cefd"/>
        <s v="24839dec-2a32-47f7-98b0-fbfe9c2a8b81"/>
        <s v="b8aee381-b32c-4846-bce2-99c732ddbee3"/>
        <s v="b3431e9b-0f06-439d-a1c5-22c46d9d19ae"/>
        <s v="3a690ab9-a311-4018-b61b-d848ea8e40ab"/>
        <s v="0709d6e9-db9b-4c62-848c-ecc200f4d2d9"/>
        <s v="65ef7741-4066-4cfd-be44-d882035c17ca"/>
        <s v="9acb2688-4886-4d53-8476-bc0fcaf9b569"/>
        <s v="e1737055-75b0-47a0-8d77-4ac484a43d57"/>
        <s v="fcf6d74b-d444-4eae-81d7-92c79982a973"/>
        <s v="9e51a16c-9a69-41ae-828a-3ebde3c1ba4f"/>
        <s v="9cfa0bfd-3ff7-4e8c-8fec-c9d7a28b3029"/>
        <s v="85874250-39af-4b55-942f-5f5295a95f4b"/>
        <s v="2d3de86e-aec9-446f-8db3-3c517f4f0892"/>
        <s v="004a6a5b-543a-4c8f-b91f-5e6c3ec745ea"/>
        <s v="47d1d869-9b16-46de-bfb9-6d28fb0f519e"/>
        <s v="45deddfc-1bc9-45c5-8017-9bb7a930f0c1"/>
        <s v="7c891b87-ac9d-4212-98c6-78f07cf8eb76"/>
        <s v="18c9e739-e884-46e7-9029-3e3200020514"/>
        <s v="4f4bd5b7-fb77-415d-b81f-d61bc63f3fdd"/>
        <s v="ea3997a8-729e-4f24-975c-84fbb89ba9d3"/>
        <s v="ebcf165e-775e-475e-93b5-60863a606b83"/>
        <s v="5dd6083a-7657-4d8c-9ada-7fd1e5fe109b"/>
        <s v="ad1b218a-7269-44cd-b973-d0d1ebef4c04"/>
        <s v="41e1b0e6-16e1-4d7c-b988-d5a9978262ab"/>
        <s v="dced78d9-5d14-4014-b217-1753b1df5395"/>
        <s v="96950664-40b1-44a5-8917-aed36df599d8"/>
        <s v="84bcbf95-33fb-4f9d-8a59-036d03f72840"/>
        <s v="de55d3fc-46f9-4988-a879-20100311fb4c"/>
        <s v="d1c2119b-7191-4513-a6fb-6f6851f68544"/>
        <s v="e486a122-a69b-49d7-a0b6-db68947f7bf6"/>
        <s v="64a41969-29a0-436b-8af2-d07dd8b749f7"/>
        <s v="6682f2a2-6f5e-4251-b862-4ee8984221c4"/>
        <s v="9621e8af-2901-4539-bfb7-7bb908c26fc5"/>
        <s v="b352f713-5dcb-42ec-990e-9cd5f7cfade2"/>
        <s v="2be21272-de7b-4902-88ad-aa70d0f7d574"/>
        <s v="37e762d2-efc8-4b9f-9008-ab6b0d2b93bc"/>
        <s v="76eae3a6-5230-4a3b-bf53-3748cc280e1a"/>
        <s v="070a487a-e4fc-464f-9df3-f7c5a191ca89"/>
        <s v="6e6d0e82-3762-48be-ba74-0c0b5f29ad07"/>
        <s v="625e3404-a449-474d-a0ed-3df7b01ea11b"/>
        <s v="018ede28-9a6d-4278-a003-7f547d6614e9"/>
        <s v="8c104e7d-4323-4b69-9565-5e654ce3e37f"/>
        <s v="15bbd04d-c608-494e-a832-c5728b66dddb"/>
        <s v="3132deca-3718-40c3-bb01-69bd073c8358"/>
        <s v="10e22182-140c-4d7a-ab53-d66cc5793276"/>
        <s v="c306fb38-d770-449c-940c-e8d0f9f99cc7"/>
        <s v="744f39c0-5bc6-4a8e-984e-6255d22dc30a"/>
        <s v="16243d83-f650-4786-83ab-ae6f776a8539"/>
        <s v="c9de028d-1d3f-4170-a5a8-e8b6853e78c4"/>
        <s v="8a0ff000-7c13-441d-b7ea-3f02d488f39b"/>
        <s v="73496d5b-c2ae-446b-85c0-67a49bbd4531"/>
        <s v="dbdfe3f7-0b6c-418e-9b3e-55dc8fcabde1"/>
        <s v="583a194a-53ca-40bc-b2b3-5b0e088625f2"/>
        <s v="920576a2-7a13-4b4d-8f4f-484b6b90b561"/>
        <s v="2a6d4dfd-e4bc-4fb0-bfc0-c85413890a2e"/>
        <s v="f4ab8147-a088-4c0a-a781-4bf7280bc98a"/>
        <s v="a74f1083-e53d-496c-b864-fff70bd84e4b"/>
        <s v="c0e93cd5-6a00-4cf9-9bd6-62790128ab98"/>
        <s v="f9ca0f7e-afb7-4848-8bef-6ba57e19e86a"/>
        <s v="2b970f36-9c3f-4c8f-9241-0ed773f35ad6"/>
        <s v="174a9bee-9361-49c7-85f4-3206986968e7"/>
        <s v="29ba604c-15aa-406a-96c9-4ab5cb86c7cc"/>
        <s v="e1af9a8a-149f-4629-a4bf-435e19aab80f"/>
        <s v="99e199a5-8c7e-4baf-b783-2bcaddbf0bce"/>
        <s v="c95d9815-b824-440b-be54-1b53a10ce602"/>
        <s v="6ca13462-5b77-4efb-ade5-c9af293d02c9"/>
        <s v="6ca9ac7f-1139-448f-94ec-4cbbbc817732"/>
        <s v="46044930-b4a5-4a35-9dab-68fa45381641"/>
        <s v="51d997fc-414d-4ab2-b1e8-660d49dc8757"/>
        <s v="20be089e-c9d0-47dc-8258-cf01333951f3"/>
        <s v="e825ffb4-eb73-493d-9e88-9eae66cf3cf2"/>
        <s v="a62ad09a-5360-43fc-a70c-b501910f233d"/>
        <s v="58c80f62-f2a3-457c-856c-0f28ed04481b"/>
        <s v="eb16b60d-d93c-4d2c-ae08-61be4d2655dc"/>
        <s v="ead33bd2-c01a-4275-a0ef-e2b4fc2dd5aa"/>
        <s v="8101fc44-a6e8-4c58-ae88-885c41d88919"/>
        <s v="485a581e-a2a8-4cb7-8a31-292dcaae3959"/>
        <s v="500445ea-310f-4688-9213-92d53c4575d3"/>
        <s v="493d43f5-dbc3-4537-b03d-a0c6573c1760"/>
        <s v="f1df6818-3826-4eed-836c-5e5514930d97"/>
        <s v="e98f5031-97c5-4f8e-b484-91cdd563db6d"/>
        <s v="befed6dd-7543-4505-9403-e8c44db75281"/>
        <s v="90343840-5351-4c6e-98be-a13235365ab4"/>
        <s v="1f57be3d-1d86-4100-afad-6300110e5bf1"/>
        <s v="1a0297b4-7956-45f2-9cc1-3e28f686baf5"/>
        <s v="e88f4d72-96dd-4987-b1cc-8af5d1d85bff"/>
        <s v="f33946c2-1038-4344-b154-d1a313f805c3"/>
        <s v="f839076d-7802-409a-b8ba-79a8ba9cd587"/>
        <s v="0f4fba3c-e9cb-431c-8490-90077535beed"/>
        <s v="dd99ecb4-5edb-4dae-a3d2-1c4f9b7a0682"/>
        <s v="6e4b12c6-94d6-4caf-8263-e0bba70b22c0"/>
        <s v="ef520d69-8569-4b68-8271-4ff89e7ab20a"/>
        <s v="7ef4d909-55d2-4cd3-8105-67222599c8f9"/>
        <s v="5df6a95f-2dff-42c5-acbe-b935003e3380"/>
        <s v="237cf565-21de-425a-9459-f217a3934012"/>
        <s v="8a992d4a-45ac-4c56-a04a-65bace85206c"/>
        <s v="9b777809-a4c8-43a6-a8f3-ebb91aa769d2"/>
        <s v="30065e64-db73-403e-9019-86ec9b7cdded"/>
        <s v="64356c4a-4e56-45bc-ba38-efb3a65ca79d"/>
        <s v="b8abe3a9-d05e-4d6a-b60a-00754dadd04a"/>
        <s v="31639ff5-8d5c-46b9-ac1f-cf70c4cbf203"/>
        <s v="41c12062-2653-4a2c-9757-a9076b878b07"/>
        <s v="a3c2d200-4e80-410c-8359-64a3391b72db"/>
        <s v="f4186710-b8d0-4b2b-8646-f5404f27c0e5"/>
        <s v="14e4515a-5330-4d6c-993d-382dcbe8e35a"/>
        <s v="94d71771-2ce6-4f7e-9d57-cfa91696ad76"/>
        <s v="a2bfb265-2dcd-43e0-b9fe-7936bdc8b4a1"/>
        <s v="32b86706-7726-42bb-98dd-122b56fd503e"/>
        <s v="85ebf7e3-02c6-448a-a210-b2b3fe477f28"/>
        <s v="21edef99-aeb9-44a6-9959-09968eb8e31b"/>
        <s v="7a7830f0-3e68-43f2-8385-ebec4dbbbb08"/>
        <s v="6387da7a-a22f-46bc-a7b5-c29bdcb5e532"/>
        <s v="33d147c9-1efe-4239-a0e1-c934abffaf36"/>
        <s v="1b5a49fd-9fbf-4aa1-9ba7-3735770f577d"/>
        <s v="798b1079-cb8b-46fb-a048-0c17c32b4d9b"/>
        <s v="5b8d0858-a26e-4702-8f47-2a8f2f0b9960"/>
        <s v="fc88ed7b-7a58-4de1-97b8-51569ac75f48"/>
        <s v="2426ba0b-4eee-4b61-ac9d-678f2210b2f1"/>
        <s v="00f41acf-72d8-4343-b619-9d2a3d508d09"/>
        <s v="d6b1d2db-a202-4ed5-8181-8925617c14ff"/>
        <s v="8bbba8c9-69a1-4db0-a546-fbea094a951b"/>
        <s v="0ab5b926-60a3-4e96-b430-5f2d3d07fe34"/>
        <s v="8bfd0b83-394d-489d-94d2-ae575a27e895"/>
        <s v="4024339c-5cff-4f28-b8dc-5e75f03cd555"/>
        <s v="2eea3d6a-bd5c-4b14-9531-116832402f88"/>
        <s v="862261b1-3a99-4f21-8ef0-3a32ef4ce5d2"/>
        <s v="1d71307e-b728-423a-8871-f3f15b33785e"/>
        <s v="a368f401-c5b6-46e8-86e6-d48bb97c237e"/>
        <s v="643fed2a-64ef-4a53-a64e-4572a06dbccd"/>
        <s v="6d0e2f29-7ec2-440c-8246-d0635f320ad4"/>
        <s v="6a1f29cb-c357-4fd3-8bbf-fbf412d4e6da"/>
        <s v="34c4115c-9390-4bc6-91c8-c0d7a3f01319"/>
        <s v="72b30d96-888c-4025-a6c2-dc9a4c089159"/>
        <s v="07601f5b-e516-40df-a5fc-907182b68196"/>
        <s v="767ab986-a80c-44ef-bf7c-36fd21b996dc"/>
        <s v="12324d10-100b-4a14-85b7-9b173581d8fa"/>
        <s v="3c5da1b3-141c-488c-a6cb-998e99071d8b"/>
        <s v="92ae9b79-8099-4ed0-877f-9797bf918905"/>
        <s v="9e0c2c0b-4027-49a7-aa23-ddf3cb8dc9df"/>
        <s v="a3647910-1b2b-46a0-b866-60fd7ed382e0"/>
        <s v="62e93adf-4bb3-49ab-96d6-60aac52f110f"/>
        <s v="65246d57-cb41-454a-b071-e94d49641e2e"/>
        <s v="358eef14-7de1-46be-be6f-2797eebcc13a"/>
        <s v="73d9fb92-ee5a-4944-bb83-eadabac93cd1"/>
        <s v="c3ec1f17-c25c-4ed6-bd90-352acd2101e4"/>
        <s v="9ea39259-d39a-4bfa-93dd-087b78cfff38"/>
        <s v="aabccafc-cd0f-4c5a-9553-c41d55761da9"/>
        <s v="341f6ced-9752-427b-bd9c-4ad1c2f41419"/>
        <s v="7d4d38ad-d152-4608-811e-091680ea38d8"/>
        <s v="9a79492a-8d3c-429a-a13c-cbed446f1dbd"/>
        <s v="6fbd0d9f-602f-4880-bf39-e96998c52850"/>
        <s v="2cdfddc7-c683-4895-aeb3-22061d39f0fa"/>
        <s v="d6e55912-5afe-448e-8704-1cee54b295ae"/>
        <s v="b48592be-8a18-4a11-a4b0-3af119257e64"/>
        <s v="8f665dd2-42b7-4d6d-b3bd-7ba78a224054"/>
        <s v="83c8f129-283f-4f3f-97f1-93e03f6e1849"/>
        <s v="8a7407f8-4a34-48b8-b7d4-0010725c0b55"/>
        <s v="8b8f356b-c2cf-4572-9b65-6961abf7c954"/>
        <s v="4f0099d4-2028-446c-9e1d-93b61e7fa15f"/>
        <s v="0e4108cd-9718-4f93-ab7f-350e60190fcc"/>
        <s v="5793e533-e7e2-4ce5-9f6c-4c5cfb4f5760"/>
        <s v="c612fbd8-4808-4cfa-8844-1012d2e82352"/>
        <s v="c96dd768-e853-4c19-9c88-797f225eb443"/>
        <s v="4caedd52-54b9-49d4-a4cb-eb1faf2269fd"/>
        <s v="20ffb92a-443e-473e-9ed0-9b36d4236931"/>
        <s v="2b5f9f56-d2d9-4a31-a1a4-37d43c84c7c6"/>
        <s v="5ee6a5e9-518a-40f9-8163-3bc6fdb8feb4"/>
        <s v="60733ffd-2049-4127-bb03-d65bdd550784"/>
        <s v="b5c5d5cd-d797-43bf-b961-7110a2d8508d"/>
        <s v="7302a9ce-5845-456d-af2e-bca7a1fc387f"/>
        <s v="317b47d5-7d03-4273-83ad-217031d276cf"/>
        <s v="be7ebb1b-c5ff-4577-b3ba-0fe0737f2685"/>
        <s v="afa4ed2c-92fa-4965-8892-c54ca2d32a4d"/>
        <s v="45ff4df3-9827-435a-8392-0a3303c8e262"/>
        <s v="f1bc7253-0f43-4140-af31-b8d354f21b07"/>
        <s v="ed3325f4-b5dc-4d95-8077-0b76e1bb8773"/>
        <s v="c1de0ab2-8041-47d6-849a-1aebf4427b83"/>
        <s v="bdaa2e93-7981-44a2-8a40-7814432e590d"/>
        <s v="460885d4-87a3-46ab-9b8f-32c7e812caac"/>
        <s v="a13509d9-3aa0-4541-ba56-1c31719c13e0"/>
        <s v="39b92545-ebb5-4f0d-8003-aad6d7bac205"/>
        <s v="733a6379-f2d4-494f-9fab-6e3463503d25"/>
        <s v="4bc5a949-f59d-4834-b607-653c44cab022"/>
        <s v="d48dc148-d959-4157-bad7-94a3a7b12aee"/>
        <s v="3a3a0f40-4cc2-47d0-958a-59ac20fc04de"/>
        <s v="82d3d9dd-a628-4600-841a-bb198192c714"/>
        <s v="4648e059-47f9-4852-a7fb-838cd6dbfa72"/>
        <s v="18d69fad-0abb-43c8-8c82-3149d7971930"/>
        <s v="a7534db3-0b13-4508-ba46-06d7b1bebd95"/>
        <s v="c2caaa23-86f2-407d-b0cc-d3498af04721"/>
        <s v="3c88f6a7-964f-49f7-a9ed-85c52d747ebe"/>
        <s v="d43c293c-a332-48e3-b6ab-15622975bf82"/>
        <s v="95698e0d-c543-4995-ba93-0199d7ceb0de"/>
        <s v="76d0eec4-106c-46f0-8cd9-51c348c114ac"/>
        <s v="2aac182e-4ebe-4ed2-bc2c-e227e8ed9bd1"/>
        <s v="2d62ba06-ce97-4771-8e7f-fe8cb75b11bb"/>
        <s v="80fb6ee3-4e8b-47b7-8e1f-980c6f95484b"/>
        <s v="50d8b07c-6fd8-4fcc-a8cf-261719005462"/>
        <s v="988ddf8a-c6b6-4e6b-8d73-62f7309aa136"/>
        <s v="f65e8e6a-e46b-43b9-9460-a8b3ef4f1ab4"/>
        <s v="963bd142-611d-4ce7-9951-d99a72d1bd90"/>
        <s v="63f652b4-a23f-40c2-a1aa-3097acba7324"/>
        <s v="d1c48e44-d220-4fd4-bc69-2a0a1665df31"/>
        <s v="e6f55bdb-b23f-42a6-81d1-b3f10b93bf2e"/>
        <s v="f8b52000-a069-49a0-a2ea-284b7176db91"/>
        <s v="3b063336-f151-42e5-b17d-957249530d64"/>
        <s v="9f5a66da-78fd-48c7-a5cd-560605c4a4e6"/>
        <s v="a331b3bd-34de-4edf-8934-7046fabfda38"/>
        <s v="a2bb5ad7-c196-4a80-816b-3a78aff4d44e"/>
        <s v="2adc4faa-e126-4a9e-a731-5893d6f8858f"/>
        <s v="15b3cc2e-f954-4a3c-bd5e-9066484c38c2"/>
        <s v="e5192be5-2342-48ac-b11d-7a9c624b2ae3"/>
        <s v="5021821a-7bdf-47e0-bd42-5cbdb7e8bef7"/>
        <s v="d80ea540-e377-4950-8b34-7abb58be21e8"/>
        <s v="63525d60-dd77-4e64-91c5-79d880b4040e"/>
        <s v="0707775e-f947-4aed-8ccb-f7f4bcb9a036"/>
        <s v="5046ebd6-bd3e-40a6-ae36-1c42ccba2adc"/>
        <s v="14330854-ab2a-4b3f-97cb-a93d9a792a9b"/>
        <s v="5fcdb1bc-ec6b-4d24-80fb-d15d54cbcaf6"/>
        <s v="46dc2fc1-0f33-4c3e-a1f5-6f823008d99b"/>
        <s v="147e3a14-fc03-4a0d-a9c3-79b2fb119837"/>
        <s v="eeffefd5-abde-4d69-9947-4d45f512b6b7"/>
        <s v="4b5d44f2-91d6-4cd0-86b3-a32515a10e0d"/>
        <s v="a4d14cfe-c2aa-4327-a714-9296213c8ca6"/>
        <s v="d5e43f88-27a4-44d3-ba66-3cc5b578f527"/>
        <s v="db6f9bbd-d79c-421d-a102-3a9f678a91a4"/>
        <s v="fb73f605-d270-4c69-981b-599a98b3dc09"/>
        <s v="3d74847f-b3d7-4527-b1b7-c19a1ac987fd"/>
        <s v="6ee3bb67-f975-4c32-8b66-1d600da8b000"/>
        <s v="819371dd-b98f-4392-836f-9788e9ed4e95"/>
        <s v="8ef6621b-29cb-4cb5-aa53-4d1ea9d7e947"/>
        <s v="7851a7d7-5a2f-44e1-898b-ef4496812bca"/>
        <s v="2b06c1ea-5c15-431f-9da4-da70b2de5ff7"/>
        <s v="4796a941-c2a9-4cca-b406-0b2a92e6f917"/>
        <s v="049d48e1-eb2b-4956-8f31-5231ce723c9a"/>
        <s v="47f733ff-2ed7-429f-8316-c8140c281e64"/>
        <s v="f277e6c5-31bd-4849-8e85-1d60310db7a0"/>
        <s v="3c3c84e4-77b3-49a6-810f-798cf8f7d78e"/>
        <s v="3931da14-3490-4db9-a3f2-2e507f81725f"/>
        <s v="fe62ff44-f19b-4c83-a786-b2aecfe5ef3d"/>
        <s v="f0fcb944-45a2-4760-80d2-fb0224017dcb"/>
        <s v="8826f722-dee6-4e5d-ae1b-eb20323ea3a4"/>
        <s v="8534e3e7-e3d1-4e14-9fd3-0cee99e2f38b"/>
        <s v="46595ce1-f4ef-479d-9b17-740f715c1b0d"/>
        <s v="4e7f3fc4-b452-40f4-bb99-95e921aac4b7"/>
        <s v="468fbb13-6f44-40e0-9d98-141be4653f25"/>
        <s v="b39d4b25-9ccb-4396-9026-f97afdde0571"/>
        <s v="0fd0d1fa-b88c-42a2-9087-8eb98d84245e"/>
        <s v="5ecf3eb8-4d91-449e-b060-6f91e890fe83"/>
        <s v="33fc7e3f-f93d-4ae7-a778-7b98975de72c"/>
        <s v="3ac39627-43b0-4989-a904-9f06bbb33ba9"/>
        <s v="b7e1ba3b-5d5a-4ce0-9e33-7f6a67792d65"/>
        <s v="4bd7a08b-9c4a-48d5-9443-a4af462dd323"/>
        <s v="9ae66cea-4fe7-4440-a866-7f54abfc45d9"/>
        <s v="6333a453-5697-4e2e-a94c-851c3408499d"/>
        <s v="fb068455-c769-4114-b39f-4a4aaae875e4"/>
        <s v="fb96867a-1dfc-4a1d-8214-cfe3d65568a1"/>
        <s v="0ed9a1b6-20fe-454f-8a2c-bab1889d40f0"/>
        <s v="ba313b93-349c-4d26-a061-29f8f5d178f5"/>
        <s v="9c476107-726f-4be5-a59f-31406fde6255"/>
        <s v="21a12d30-35b3-4186-8095-85368d4b130b"/>
        <s v="121a8168-7786-491f-84e4-2929a47e0fec"/>
        <s v="5875a817-3dd8-4474-83ed-aaf36e96bbce"/>
        <s v="8d5f802f-44b8-4966-9eb7-ca98eb900560"/>
        <s v="699531f3-7eaf-4e67-b2f7-5ac1b130049a"/>
        <s v="8a317f18-6bf9-4e39-a46b-8ce99aae2702"/>
        <s v="e38eb968-de28-44bc-914b-569766a1e563"/>
        <s v="444245ac-484d-45a5-ab39-b7c4bf870ba0"/>
        <s v="a83f0990-7a07-4102-975f-24372e629377"/>
        <s v="f7e26e3e-7a58-443b-a4e0-464c0763d05d"/>
        <s v="bd2fad8f-a0af-4798-90b7-4f1715ddd43a"/>
        <s v="a39f0498-17ad-48b4-903a-ab2425a49373"/>
        <s v="ff93d2d0-31fa-4746-a3ed-d834e56a3a09"/>
        <s v="9dca7603-298b-47fc-aaa6-dc9a8e50c2f8"/>
        <s v="572479ac-b8a2-4d14-b870-32b7e813274c"/>
        <s v="6f5e9be8-fd67-456d-8422-cf2be80d6431"/>
        <s v="a5feffeb-9c8c-47a2-bd97-5a22421e903b"/>
        <s v="8c185d3b-af0f-49e5-9f55-527b221e896a"/>
        <s v="9d4c7a0f-b67b-42a3-bacd-7a2cfb2f71f0"/>
        <s v="58882228-8b87-4875-b1a9-eb43a4098917"/>
        <s v="9b101204-5ea1-4183-bdb5-e864680ab0dd"/>
        <s v="7cec6069-6aac-4228-af67-9950cedbdee1"/>
        <s v="36babce4-c00d-42d2-ba14-7d6a1469f7a2"/>
        <s v="2dfd438d-7a28-420c-bbe2-9d0f92bbf265"/>
        <s v="7a769682-1c5e-4588-920d-a9f0ad37811b"/>
        <s v="0f86246c-f169-4c35-83e2-8d2f64f2f241"/>
        <s v="e15fd96b-e631-4a36-807e-6a6fe6648848"/>
        <s v="84850878-c2f5-4aa9-b295-290feb4b658b"/>
        <s v="e3e0a329-d32f-4f9c-8ab9-9fab1188b883"/>
        <s v="13149520-05fc-47c4-84fa-42713f6e2a81"/>
        <s v="0ed67f64-0063-4469-8b97-6794953ceaf9"/>
        <s v="e715b755-631b-4706-9f5a-5ae16d8c8ca8"/>
        <s v="7cefedec-7fac-4d22-9594-32567cc2dc05"/>
        <s v="29769706-eff0-45d4-853d-76ad6dd8f195"/>
        <s v="a2730cb5-5da1-41ea-a363-9a81f03b1f3b"/>
        <s v="a5a2f9c3-d4c7-46f2-9b08-524f8dc5e227"/>
        <s v="14bedd0f-32e3-4e78-8e50-157400d52d46"/>
        <s v="6c552343-27bf-485e-9fc9-8464fe85e6f3"/>
        <s v="ec6923b5-19bf-4760-9404-87b16288d7ae"/>
        <s v="b96740f2-a651-4c46-8f24-bf5b886281b1"/>
        <s v="069dadb5-d420-4a4c-b569-ffa7c80f4c49"/>
        <s v="2e2c5054-e5ec-4f98-b29a-ac007dfc52d4"/>
        <s v="4416082c-3535-49a9-b629-124df383decf"/>
        <s v="004afbc0-d906-4f37-b9d1-5e283578242e"/>
        <s v="09e946c1-67fd-4234-93e0-a560373f8b08"/>
        <s v="b0e64c9c-26f9-404d-a60d-b75997a4e072"/>
        <s v="41d359f9-c941-4daa-b264-e1e1db945340"/>
        <s v="d3cd48f5-ef49-416f-aab6-87f519830980"/>
        <s v="d56e4657-0873-4b95-8b39-bdddd446c676"/>
        <s v="52825d9e-3116-44cd-813d-ce1178f4b401"/>
        <s v="4e7ba794-f67c-45a1-ab6c-29df969ffd98"/>
        <s v="6ddb2f0f-1a75-4cd4-a708-2f3a3920c056"/>
        <s v="f8a1d5fd-2ec9-4660-a9e8-b188269422df"/>
        <s v="5045af77-9946-4f59-ba09-66a2c90f0cf7"/>
        <s v="278a5ae2-668e-4f55-a2b9-c5e0c2723dc7"/>
        <s v="b22b99cb-0268-44b8-ab37-7dcc6f6fad7a"/>
        <s v="55efa16a-5150-473d-a916-4ce67a168b9a"/>
        <s v="1d775267-ccb4-402a-9723-62a12c506a79"/>
        <s v="0b73e0a6-9e13-409b-a87d-5dc93c7ec398"/>
        <s v="111f86a7-5d34-4d4f-a67e-3d9f497facde"/>
        <s v="1da24d44-74be-41de-adfe-751e2c7ae2b8"/>
        <s v="703ec676-ab5b-4903-aace-42297f4838b9"/>
        <s v="b1499778-3a1e-47a8-bd3c-f7064af42187"/>
        <s v="6aa13501-3d60-4752-91fa-4bf53421fb73"/>
        <s v="1bac4375-e66b-4611-b876-d3d98883687f"/>
        <s v="c06ad0fa-65c8-4172-b825-470f13090ed4"/>
        <s v="484e59c4-9f29-43cd-801e-aade249b6641"/>
        <s v="8f9991b7-6118-4215-a25f-0f6e5ae2c6cf"/>
        <s v="437d3159-daf5-40e3-a782-6941490830ca"/>
        <s v="909d7738-44d3-4492-bc80-8b4029a53c21"/>
        <s v="ccf44949-3a2b-4725-8e83-97365046fc64"/>
        <s v="c071ade3-0cc5-43c6-b547-cb454be5506b"/>
        <s v="5a3022f8-8952-40af-a90f-239708a62322"/>
        <s v="6c91b078-961e-4198-9fbe-d6fad38c25b4"/>
        <s v="0802c211-750e-4a48-9e4a-3d65ae3dc638"/>
        <s v="e1d4df64-ba01-4095-b742-5792e5fdca41"/>
        <s v="41b982b5-1e90-4a1d-a468-4dc9d446872d"/>
        <s v="882177f4-e941-43b2-a6ea-5c694e31354e"/>
        <s v="b2806f92-d94f-4d4a-8812-11bb8604af07"/>
        <s v="4dc07e9c-a9ce-4eb1-83ad-f7ec5a7f9371"/>
        <s v="866ba662-8c63-4acb-985a-c4eba0cbe001"/>
        <s v="0979476a-9908-4e5e-a499-afd5062a9e46"/>
        <s v="253c2928-a998-458d-8bd6-b5203a367ebb"/>
        <s v="41d54aba-1210-4e8e-93b8-df46dd1c533a"/>
        <s v="f7a015b1-8094-4471-a9e9-5d491cd0ad8c"/>
        <s v="ff60f378-156e-4a59-8cf9-e4352d9a68bc"/>
        <s v="64a2b23a-870a-4c96-9572-c25cab345477"/>
        <s v="04bc387b-fd1a-483c-b8e6-28ee32015798"/>
        <s v="a6c563ab-6ea3-49ea-944e-2e66fcb620ca"/>
        <s v="2f3183be-787b-469f-863a-2eed814cf191"/>
        <s v="a6cd3745-c3ef-49d8-af68-5318b0e738b9"/>
        <s v="af14d8fa-be01-461d-abed-7f9fbc053219"/>
        <s v="b12c658e-24a3-456f-af93-44687891123b"/>
        <s v="5da87289-3823-4d7d-b7f5-433f9dde27d3"/>
        <s v="0d2d5497-726d-40ee-b6fd-9d2e88523786"/>
        <s v="3477a6ad-e883-43de-840d-5b9277815d45"/>
        <s v="e18ce7d7-4adb-43dc-8061-a6ccff7bc195"/>
        <s v="cf2f8f27-1046-4822-91da-55ed6f11e4a3"/>
        <s v="18589093-9bab-4a7d-b12f-60acaed30bd7"/>
        <s v="8321e7a8-b41c-43b3-ae70-1e41c73bf178"/>
        <s v="d70d30b0-0761-4751-9414-f048bcf63fd0"/>
        <s v="d8e2b958-cede-4f56-ac3f-a80bea039237"/>
        <s v="0de18a77-d531-42ae-a89b-c2f84aaf4072"/>
        <s v="eba115d9-6b72-4015-a359-cb317cd757bc"/>
        <s v="b4d9b140-2f94-47d7-b494-46b0b8cb2549"/>
        <s v="8eea95d9-ab2b-4954-b464-6f44cf95cfd0"/>
        <s v="a7d8665c-fa82-4d0a-8650-5a68ffca005e"/>
        <s v="a547d3b0-4a12-4805-b636-053e7b8aa82d"/>
        <s v="80b6aff5-6876-4949-bc4e-a09e9a27c6d9"/>
        <s v="54d0b980-ea99-4683-9672-389ad263f89f"/>
        <s v="261fbee7-1794-410f-b7f1-c14c0551db49"/>
        <s v="5f9385b9-5fdc-452a-ad85-c49ec83faa00"/>
        <s v="ddc47611-8cc2-4ba9-875a-7703463cf192"/>
        <s v="e91e407a-be81-4e68-91a7-786313497dd9"/>
        <s v="0fca603e-6727-4fb4-8dce-70c98feb6284"/>
        <s v="f1210966-b6d8-4e39-9860-c2903dd25318"/>
        <s v="e5fc3069-e8d2-4549-8bf0-9dc8cc892056"/>
        <s v="fe3d7033-2af1-43b4-935b-e57533f8f5b5"/>
        <s v="855a3c93-dbc4-49f6-9510-4162f5158f90"/>
        <s v="b7a12338-5e30-4b9c-b071-e71e1f141648"/>
        <s v="93ac5af6-1019-4dbc-a3d0-17fd9a08fd1a"/>
        <s v="845ff62b-8598-471a-b50a-535b97caa0b0"/>
        <s v="70a8b01a-7bf4-4e1d-9169-bc3a16fb54cb"/>
        <s v="b1a81759-f89c-4fa6-bb79-cfed91fe3756"/>
        <s v="22c4a4b7-330b-4310-b3f2-d01a7234a649"/>
        <s v="a8ef4e0b-fc21-4807-8500-9a60e73dd4c2"/>
        <s v="1e0d6b0e-1711-4a25-99f9-b1c700c9b260"/>
        <s v="6aa37300-d1b4-48e7-a2f8-5e0f70f48f38"/>
        <s v="9d35ec9f-352a-4629-92ef-38eae38437e7"/>
        <s v="ae7555a9-eaff-4c09-98a7-21bc6ed1b1fd"/>
        <s v="7253a9f9-6f6d-429a-926a-7b1d424eae3f"/>
        <s v="080cf288-b7e8-4095-9b67-9e0ecb720197"/>
        <s v="e228c87b-b64e-4e3e-a40c-d93fc0360d45"/>
        <s v="d18adaa5-dd48-4481-a6f6-72dd928198f2"/>
        <s v="9cd4cb2c-458b-401c-836d-d600e7b480c3"/>
        <s v="5818152d-9893-4ed3-a02f-7099bdcedbd0"/>
        <s v="c60f2369-c096-441f-bf6c-00248e23cfd2"/>
        <s v="046399ee-09e9-41ec-b74e-12ca57252f7c"/>
        <s v="eeb353a4-6c2c-459b-b834-3bd3687182e3"/>
        <s v="19e04f6c-8a80-4901-aa20-54ec7da8cced"/>
        <s v="3b933697-b0b4-41e5-85ea-0c950c29e79a"/>
        <s v="81f0ba47-b347-47f0-9d44-0b1d896a142c"/>
        <s v="315eddec-92e0-42f0-8775-b417a0e18429"/>
        <s v="b2001e10-8498-40da-96cf-7c6cc50f6c5c"/>
        <s v="b52d0d01-9d1e-4ad8-a893-6c1863e47c44"/>
        <s v="204eb78e-168c-4509-aa3c-3618b789225b"/>
        <s v="26b5697b-de1b-4157-a28b-ea4a92501a2d"/>
        <s v="57788bc2-269a-48cf-8d76-a02653b28bdf"/>
        <s v="5179e691-b608-4441-8b8e-7814061465dd"/>
        <s v="7daabb5b-b1c2-429c-9aa8-f4c9d12bca14"/>
        <s v="041dd036-5fef-4c59-bc26-77f0c8e9f0d7"/>
        <s v="eab87f03-6627-451f-9681-2ac82f1d0a60"/>
        <s v="a0856df4-4eab-417a-a015-944cf48cf95e"/>
        <s v="11d70dbe-78ce-422c-856f-65c9a28d41f4"/>
        <s v="370642dd-622e-44f6-aee5-152381860c30"/>
        <s v="d6248321-703a-4778-91e8-ecd275b2c468"/>
        <s v="46617b6f-af6c-453b-9c97-ae554fdd8433"/>
        <s v="d601db3c-2e06-4427-bba3-0f5adc4dba29"/>
        <s v="cafe6745-a3ab-44b1-9009-37791f6ad737"/>
        <s v="8f6b9be8-5be8-4cee-8cb4-64b1f7fbeb3f"/>
        <s v="c57342cb-ca3d-4cd7-85b6-a499893b17d7"/>
        <s v="1ee04443-4f67-4df3-abd8-157a34157e98"/>
        <s v="cbdee81e-69f7-46e5-a089-9e2edfb7e427"/>
        <s v="0fa2da46-2c0d-4ed9-9399-a6859fdfa373"/>
        <s v="342d6406-6be2-439b-86ba-c15944dfb5bc"/>
        <s v="5113b5c5-bb76-445a-8e47-0ec5fc72bb14"/>
        <s v="233a870f-24ab-4b6c-a498-180c8abf4461"/>
        <s v="0a5d982f-74e7-42dc-be1a-3c48ecc75179"/>
        <s v="74035540-12d1-4304-9795-94e49749b778"/>
        <s v="62d392c1-53c7-49ef-8a23-189d1550b4ae"/>
        <s v="31f560a9-dc97-4021-863a-303d1b475d1b"/>
        <s v="78ee1c00-20b1-4982-8ccc-22a227fbbc6e"/>
        <s v="4d10cbbd-f952-4505-a760-ca688142a171"/>
        <s v="9c31b183-64a0-4674-a212-538c01a68d0f"/>
        <s v="1e41e713-1bc4-4f59-9875-def6f3af3ed1"/>
        <s v="08efe063-3da5-4b3c-9ac2-cc67553092bf"/>
        <s v="974101ba-1401-4a0c-9416-40316bf42ea1"/>
        <s v="8d2b4dbb-1703-4e8f-84d3-fd2c519b7c5f"/>
        <s v="4ae28dd8-2a2e-4815-8dd4-12a438279853"/>
        <s v="1bff377e-f12f-41b3-9a33-610b13ec816f"/>
        <s v="b41e4c9b-ce54-40a4-ba76-7feafab1a663"/>
        <s v="665e7024-63e4-4db4-a4bc-d88cd35ed2fe"/>
        <s v="b36116bb-4ffc-4ae0-845f-d81e726c327f"/>
        <s v="ee0af072-3fba-4e8c-a2f2-e88b71752e20"/>
        <s v="d9125526-d2d2-4fe5-a444-78bee3330939"/>
        <s v="92d4aab2-984e-499f-87e1-12401723e37d"/>
        <s v="e7940139-9850-4381-81cc-8a609fa07984"/>
        <s v="865bbe37-6b25-4173-824a-150a82ac7676"/>
        <s v="3b63e74d-df4f-44d7-a851-aa879798de5d"/>
        <s v="8a67162c-6f65-4ecf-a8df-a031dd4da274"/>
        <s v="38f372ae-80c5-4012-ae52-3d5339c58c43"/>
        <s v="e81854eb-96e7-48e6-858c-56018d924373"/>
        <s v="7db01f61-e637-4e41-9067-0168524c991f"/>
        <s v="d012000d-2e3b-4803-8ccc-b0a9b9ea0f73"/>
        <s v="6b987ab3-b9f6-4923-b7bd-53dab99c4e55"/>
        <s v="72fa5d83-fc76-4da5-b7cd-4385607cc599"/>
        <s v="b719433d-ba63-4535-8357-28aa9582f66b"/>
        <s v="3aa18274-c1c1-4610-b221-8333ce47ddce"/>
        <s v="56d12b90-db55-43d0-877f-d98d3aec952e"/>
        <s v="522e6976-08b3-49bd-9756-a4e2c9baf272"/>
        <s v="c6b347dc-7674-4b41-854e-0afd72461304"/>
        <s v="c3de0c34-2369-4196-900e-b7b155363d87"/>
        <s v="1454ea43-872c-4fc9-a685-9a8b27067105"/>
        <s v="364d78c3-3eab-4db0-8b11-67887cdbd33f"/>
        <s v="7cd91174-8ca7-4203-8007-8a28a6d2455b"/>
        <s v="c87542de-c65f-4848-99bf-75ab066800e0"/>
        <s v="07b7a69f-913b-4eb2-8a21-eb9e312138a6"/>
        <s v="290356ec-8fa5-430f-a8db-08a6dff5e94a"/>
        <s v="25f4f825-ddd9-4e45-bc2d-1f5c5980fed0"/>
        <s v="f4e6f058-3a98-475c-8ba8-650cba4add9c"/>
        <s v="dbad793d-adf7-42e2-a134-c3e1eaeeea70"/>
        <s v="76fc7ea4-36fe-4fe4-9f0f-a2ed32be01c4"/>
        <s v="669238d3-b3a0-438b-9fc8-d3b161e3dbee"/>
        <s v="f1dee608-a623-4051-811d-65d82164aec2"/>
        <s v="1f3fa012-a06d-45ec-be5d-cfabe21bb6b1"/>
        <s v="dbf391b5-57a9-408f-b66e-f1510e129699"/>
        <s v="b70460c0-1a38-4b95-b490-3973d17232bd"/>
        <s v="0a45453d-3b6a-4739-9b54-948045702fcd"/>
        <s v="8b15d1d7-90e0-4610-a629-ccae0b78a8d3"/>
        <s v="162a19bb-acd3-4c7d-8f9c-c1744f09d5cc"/>
        <s v="debdc02c-c4d4-4fae-a8d8-264298d9691a"/>
        <s v="74948f8b-0ad5-4db8-bc79-b142c3784a16"/>
        <s v="a663873e-45f9-4f7e-9d2c-e771f5cfbe31"/>
        <s v="d206fd7d-ba32-45c9-8a9c-de7c6a20d8d4"/>
        <s v="4ef58a7f-4ae5-45a6-91d8-335969f825b5"/>
        <s v="023ed277-42d4-4f33-abe3-ebb2f338be44"/>
        <s v="737b2e94-e6bb-4814-93d5-e6d9bedf41d0"/>
        <s v="c4e79de9-d09d-4853-81ed-84a69e223191"/>
        <s v="54219f7a-9023-4e09-b460-4269469f57b7"/>
        <s v="cf33b000-5707-4aa7-a6ca-d86e9cd5161c"/>
        <s v="0d7f71df-dced-4d92-a7dc-07b34be57311"/>
        <s v="6fc0b477-c17b-4d54-82de-4374598636d5"/>
        <s v="6d18b619-7e41-4bd6-bffa-5ae235f20d5b"/>
        <s v="a30d5bf4-f45c-4102-ad56-aa65534c1743"/>
        <s v="88d0cc9d-62d8-4c3a-92a1-5bc60c9ab9b4"/>
        <s v="0f2eccff-7741-4ff2-a13a-656cbd78394a"/>
        <s v="a8f5aec6-5b20-4c6e-b79b-4adeac18f978"/>
        <s v="1bd80074-32d8-454f-916a-4aff32595a81"/>
        <s v="2e9c5abc-f9d1-45fa-9a98-69f99fb245d9"/>
        <s v="61b102d3-fa48-49a8-b6bc-9214a052b6df"/>
        <s v="6af4d024-62cd-49e8-81f0-b7d4d25fb12c"/>
        <s v="daad8fd8-f0b5-49e7-a8d5-ca32048604ad"/>
        <s v="590795ed-961b-43a2-a426-6c3761bc7ebe"/>
        <s v="94752d11-5e24-4f75-8113-50408cd7d340"/>
        <s v="b870a9b6-80a4-402d-85a0-89ef0684fff6"/>
        <s v="54a340b9-00bb-4a35-99ef-45b939dccb72"/>
        <s v="16a77683-2a23-4aa5-aaf7-351f824f8be8"/>
        <s v="f32a162e-ad6c-4d21-8c08-95f2f27b6d7c"/>
        <s v="f35a5a1f-fc7b-46dc-9356-2eea1b24eec4"/>
        <s v="630460a0-ef0f-43e0-9b3a-a2d3ce155d7d"/>
        <s v="9d8d0cf7-5c63-4999-9890-b17460523a02"/>
        <s v="c2219360-1156-4ac5-9c2d-007bb959e832"/>
        <s v="a4c97416-5501-4082-b980-9934e9749321"/>
        <s v="182cff79-76dd-4063-9ce5-c951d58a8201"/>
        <s v="5087a9d4-1e91-4c93-bb25-55d1440195e0"/>
        <s v="7ca6cdff-9b4e-47fd-b45a-dd5e4a5a0f10"/>
        <s v="aad88de1-6fa6-4a52-8077-a938a4a16fd6"/>
        <s v="57b9c7ef-b558-4f3f-8741-c6abad52d614"/>
        <s v="cb0e0fa3-c2ee-4eb9-8b1e-338b88e71de6"/>
        <s v="4bf9ad19-7a91-4479-934f-b9734eb83ffc"/>
        <s v="31bad2b6-a3d3-43a0-9f2b-b28f408c34c2"/>
        <s v="422f5ad5-301d-499f-a085-abba8285ace1"/>
        <s v="2719135d-abd5-45a0-8df3-f5a75c3535d2"/>
        <s v="b6822281-830e-4029-b67f-c177834bee07"/>
        <s v="f033a1cd-cbab-4857-8583-fe413364f21a"/>
        <s v="0146e1f2-0c8b-45fa-b63b-813bb3525a71"/>
        <s v="480bd7bc-b7e0-49ac-9e54-b64b9c0b2a0f"/>
        <s v="4cfb8cb2-e64d-464f-8cab-955a6f2fd1e2"/>
        <s v="61cd08d0-90fa-4dbe-bfef-05a9b68aee25"/>
        <s v="59081b2d-9b23-43bd-974e-ecaf92ea5363"/>
        <s v="7cd255f8-485e-425d-b05d-f62869e00573"/>
        <s v="93e8b529-9a3b-4737-8f8e-755393ddce29"/>
        <s v="80f4c6ba-aae8-4fe7-8b83-09460535fde1"/>
        <s v="30994d7a-9e4c-4984-81f6-1bcfc4d7aa47"/>
        <s v="74585d93-99d2-400c-8c23-1015838bee04"/>
        <s v="c7caa945-5ab5-4474-82aa-04456d200587"/>
        <s v="98f54593-f5bb-46e2-8721-0ecb2c77c2c8"/>
        <s v="10d17805-4cba-48d9-9ec4-25f1f7398a72"/>
        <s v="bbbe6e54-eb15-4f89-9c01-a5f8d4e80120"/>
        <s v="10e3f48a-ce60-4e03-b8cb-f7cce8907a13"/>
        <s v="c10acaa8-4a46-4c36-9a35-3abad2b0369f"/>
        <s v="fce74335-3189-4f75-951a-e114d6321ead"/>
        <s v="5785710e-88ae-4e02-bb91-8604d11cc877"/>
        <s v="88c34e87-4e7b-41fa-9ac4-797db22a8eda"/>
        <s v="9bf3021c-a61f-4cd8-9c74-d05f50f9e788"/>
        <s v="0680354d-4a32-4146-aae2-175e7402d42c"/>
        <s v="e2cbf1b2-7ddc-4ea4-bb8b-8f11cad1d8d5"/>
        <s v="bdf00752-4f1d-4f75-b9f5-24894748015b"/>
        <s v="16958383-803a-4e3c-a2e7-415184e7abd8"/>
        <s v="986c68c6-be38-4a2d-8d82-3452583f363f"/>
        <s v="6561daa0-60e9-4fc1-951c-c825deebc5bb"/>
        <s v="64efc0b0-8839-455d-9e9d-0406127e5021"/>
        <s v="292d6759-29b3-4659-83e1-a8d981a9d69f"/>
        <s v="604e601c-7ab1-4651-bd83-7e22a03de715"/>
        <s v="dbbace5a-29c8-458d-805b-2c3f7cbed818"/>
        <s v="f161a871-3415-439c-a571-90c49130b783"/>
        <s v="9188c792-f8cc-478c-85cd-16f1cb4b18aa"/>
        <s v="77792a9e-ade4-4357-ad3d-9bd33fec53ca"/>
        <s v="64d7d350-782a-4d19-8106-c4b6481a8c61"/>
        <s v="c5e06e8f-bbdc-4a36-96f6-bb1f01bb76bd"/>
        <s v="259e6251-1872-49f0-ba7c-35657fc7421e"/>
        <s v="5bae6cef-0f27-4dc1-84fd-3a77f8a26372"/>
        <s v="ea32a9e1-1bf4-499f-8a18-227a901be96a"/>
        <s v="7562d459-af6b-4f8f-8cbd-3671bf14b9ae"/>
        <s v="65e9a13d-871c-4f85-9fe1-cce776d3dc38"/>
        <s v="9a1f2ea8-ba07-4d8c-8449-38b9642071d4"/>
        <s v="cea7e116-bc6a-4301-bc52-ff483963d312"/>
        <s v="c2cb5aaa-8e46-4bca-b71d-22bcd0b75198"/>
        <s v="c9f1bb8e-e498-419a-b868-59815552379e"/>
        <s v="fbccc545-3da0-4a2f-a096-6d0c4b10ca03"/>
        <s v="00b178c7-6a51-4137-a05b-3c7780e22d75"/>
        <s v="792cf11a-21f8-4b59-a054-9e6ae6b71ba5"/>
        <s v="e6af2151-2bc4-49ad-b57d-799783a58282"/>
        <s v="d324aaff-f707-42fd-91e9-caff403b9674"/>
        <s v="e2df2607-53c7-4266-bd9c-0d60cd374669"/>
        <s v="7149cf71-c1da-4ec2-9161-bd27acc0b03b"/>
        <s v="4c7ed821-8753-40f3-a18e-31feef7074ef"/>
        <s v="82d7fb20-f36f-47f2-ac69-dfb3f1dd21bb"/>
        <s v="115dd0eb-9206-4083-af50-b2d803e360f3"/>
        <s v="33f45669-f3ea-4316-bafb-ffedb2e71dfa"/>
        <s v="705607ae-2a58-4c2e-b09f-b25f03022613"/>
        <s v="5ab9babd-6c0b-4d74-bb8c-b3c76385e41d"/>
        <s v="7b458d18-f673-4448-a2f1-c6a0d653661c"/>
        <s v="624cbbd7-359d-463d-96d3-fec24b729fa0"/>
        <s v="fb1effa1-a333-451c-8883-ca9f086fd567"/>
        <s v="a2155ec8-3127-4899-890c-8b6aa2ea902c"/>
        <s v="f6b306a9-15e3-46fa-a92b-4e758cf41b15"/>
        <s v="6dbcc227-b873-47cc-a269-fc64fe72681e"/>
        <s v="59b74e94-cd7e-41e0-b1f9-fc051a3256d5"/>
        <s v="32e8ebac-4723-4eb5-95f9-6f23ffd6a623"/>
        <s v="94846ed5-baeb-468f-a726-c3bb1ca7af2c"/>
        <s v="469fbd8a-ec48-4da9-9165-027144ccf9a0"/>
        <s v="d053355e-9837-494e-abf6-d8773ad87e00"/>
        <s v="5013d9a1-62d9-4607-8c89-bcf17545c65f"/>
        <s v="d809f1c1-f1ae-4f07-9297-08f7350b4953"/>
        <s v="97beca8a-ff60-400a-b26e-31d078941ba5"/>
        <s v="765a1762-ce5b-40a9-8d98-fa5d9f0f89d1"/>
        <s v="808e5e08-11c2-482a-9fdc-431b8d580b8a"/>
        <s v="fc1995c3-6e08-475b-980f-10e3497fc280"/>
        <s v="3d1b9c8b-a7c5-461b-8d5e-e6fe05b6febe"/>
        <s v="f397417f-85d6-4f8e-bc93-98bc9d2e1838"/>
        <s v="8585d037-a479-4fe8-b819-cc1f95566ac4"/>
        <s v="d840ad27-d03b-45bb-92fc-f939c8223e16"/>
        <s v="64db9f9e-3571-4d96-b1ae-edc56d641dae"/>
        <s v="203914fe-6a55-4fda-975e-0e57e2dd3486"/>
        <s v="689e9b5e-7d7d-47e4-9fb5-bb4316493bb1"/>
        <s v="6b93fa74-258a-40e5-aaf0-313f7848e7a8"/>
        <s v="5382a1bb-f544-4800-ad52-add6a2fa3de6"/>
        <s v="363eb250-759d-438f-9031-709ff70d8014"/>
        <s v="e081e952-f824-4ba7-a6e2-54cce6e4234f"/>
        <s v="abb821b6-fc7b-4d25-922d-9fa9f61cfc18"/>
        <s v="e70fe440-2c55-46e2-92e3-2bc00025f4e3"/>
        <s v="ffa1cad2-5f0f-4426-806f-9d7cfb0eb63a"/>
        <s v="80a2c448-e53a-4b71-8099-f8d116fafcae"/>
        <s v="057d2ebf-4b69-45d5-bda6-e8ea8b9fd296"/>
        <s v="e1299787-3501-4fd1-bdd5-614ab444e2cf"/>
        <s v="91c37b66-4a35-45db-92c7-7c2cb369ed37"/>
        <s v="7abf6340-28c0-4ef8-80f9-8316212c4bf0"/>
        <s v="a9a83d88-177a-4ad8-ac50-bd3da8721139"/>
        <s v="7d3cf869-7ac0-45f7-909e-ab987a76b498"/>
        <s v="31c59055-41a8-4dd3-8ae9-aa99d57733c0"/>
        <s v="f6c9f325-cc6d-481e-b038-47d9c06e5c3c"/>
        <s v="794e9541-1afc-474f-9fa3-b44be9ff4df3"/>
        <s v="fd792cf7-254b-4e29-bdfd-a4bbfcb3c848"/>
        <s v="99f61987-2053-4a6d-9a18-6052e315b285"/>
        <s v="1842fd68-5c25-4556-b6da-a9adac7f0a98"/>
        <s v="74f9568f-5da6-47b8-80da-3ec5ff28115e"/>
        <s v="6c8520ae-76ff-4d23-8f7d-a59498c5268f"/>
        <s v="a75b67f5-617b-4099-85bf-e518430472d7"/>
        <s v="00ca23c9-e770-4c05-bcc8-3d15e98ae6b5"/>
        <s v="a165db5b-d3c4-44af-a47b-c9cc6b28ce51"/>
        <s v="1f40aad9-c2c7-4584-a818-233ca52196c2"/>
        <s v="4a6d777c-cdfc-4e0f-aa21-33517aea9930"/>
        <s v="d977e9c1-7083-4f42-9a11-391256b15689"/>
        <s v="aa997e7e-3421-4f40-8216-394f407de8c2"/>
        <s v="753aebed-e8f7-4f25-a956-6537ed61c412"/>
        <s v="1bf75d53-7b05-4ba4-a1cf-8a0647ed2ecd"/>
        <s v="662e297d-3f8a-4d8d-aef9-e86e0c06d85b"/>
        <s v="8da0cb92-fcc0-46f7-a81d-109ce0be3469"/>
        <s v="dfb8a105-d9d1-45af-ad55-56aae5515ca9"/>
        <s v="17861bba-706e-4467-8f5e-0e09d46437da"/>
        <s v="18a3874e-5b2f-48fd-937a-6328c2b6f32c"/>
        <s v="f3bb051f-73c2-40ac-bd01-11f8410c4114"/>
        <s v="382082a2-1cac-4fce-8c84-d67faa6e1614"/>
        <s v="b3009ac3-1114-449f-acde-f39e5f68b1a4"/>
        <s v="20fe7f45-9888-41c5-93a7-f488e9b2d5fd"/>
        <s v="4bac6130-3e68-46ee-950c-4e17dc31e37a"/>
        <s v="86858e27-2a56-47f3-a6e3-267269e6d4dc"/>
        <s v="cb07b2b7-cc16-4a3c-81b1-fdd93eb3af14"/>
        <s v="229a13eb-980b-49e1-bc99-5053f57a9a5d"/>
        <s v="89a5f0c5-dbb5-4f73-b609-3bdc58438bf9"/>
        <s v="26fb12bd-a6b4-44fb-90a9-d4342fe7f528"/>
        <s v="0b947eac-d5e6-4c81-b8ad-cf0260b49855"/>
        <s v="e17718ae-3e5d-4690-a7bd-665ecd7ac99a"/>
        <s v="c58fd779-9a7f-4981-a175-06673d0de05f"/>
        <s v="7e5c462f-a69a-4e9c-bdd3-4d8214095207"/>
        <s v="319b809d-0827-4bca-a77d-63d8f6fcfbae"/>
        <s v="4d276da3-3d33-4654-81ce-a20d9356c5a3"/>
        <s v="1e671fe4-a115-421f-8b5b-e995418f460f"/>
        <s v="dbb93d3d-43c8-42ea-b872-d7856fed87e4"/>
        <s v="871bec9b-dc0e-4d33-9584-fbd1dea43505"/>
        <s v="b78c3d55-95ae-4a7a-9693-841917ef9af5"/>
        <s v="32c8b499-9156-42ff-ae72-8bc19f6c5615"/>
        <s v="9f5b10ef-00d8-47ed-ac4c-889a24713b87"/>
        <s v="ab73c520-a36d-4e4a-a5b0-748e0fb1410a"/>
        <s v="51244e52-8716-4ada-b03f-4d8d7b5c656a"/>
        <s v="f49803ab-28b3-4bef-b272-221b09f695a6"/>
        <s v="7680e1c4-9a4e-4f4c-a214-8c1b07f0bd79"/>
        <s v="704c45ce-285b-402b-a39f-84303c909bc6"/>
        <s v="48aa9d06-bb49-467a-aee5-1b7cae2b9524"/>
        <s v="2a4e2ec6-7db2-4627-9eac-2528bb461736"/>
        <s v="d7f9675c-5cf9-46db-bd56-ad06134148cf"/>
        <s v="c2e683dc-8f1c-4ff4-8328-afdd20341cd0"/>
        <s v="83469967-3db2-47b6-af4d-04c119ba4f4b"/>
        <s v="70f68625-4b72-4303-9005-7ab3f91c981b"/>
        <s v="5ce0595c-ff97-4b68-94c1-efd7ef2c4b1d"/>
        <s v="a141b362-2f66-4174-a942-3ee25aa8529d"/>
        <s v="c23fef7b-260a-4d79-af7d-89521d72ef9b"/>
        <s v="fe33ce07-54b9-4b98-95ea-23facb6a47a3"/>
        <s v="26643234-b60b-4a99-ba5b-55b305f82a0b"/>
        <s v="5a75c44f-0f8f-4bef-9104-c6776ef30634"/>
        <s v="b4ea4de8-25ff-4bf2-b298-df32b594ea8d"/>
        <s v="253efab2-0af2-4245-8c6d-9358903b9267"/>
        <s v="4a0b7b17-1d9d-42d7-8c16-8bc17b7c82b8"/>
        <s v="2d5ddb7b-a9a5-422f-b9a9-797adf0df9dd"/>
        <s v="a790658f-2f3c-4025-9ddf-5d6633814167"/>
        <s v="1f0a699d-dea5-499d-834c-637924880c1e"/>
        <s v="0961a051-a2ce-4b77-ac66-399c12bb53e7"/>
        <s v="eb5e179e-a6e8-41b8-8e2f-3f11f1454634"/>
        <s v="8ed01cf8-da43-4756-be4e-b2fc6d88c122"/>
        <s v="13e5eca3-43e7-4b20-9176-e23275202d58"/>
        <s v="c6880d0e-2f78-4e49-be15-9bbe4bd008fe"/>
        <s v="7e0f90e0-931f-444a-9586-0ce688955ecf"/>
        <s v="07374267-439c-415c-bf90-19705216617c"/>
        <s v="bd6880e6-e09f-42ea-ae92-db919939fa86"/>
        <s v="c5380695-c66d-420f-83b8-405c5ac831f4"/>
        <s v="db9752ee-d481-45a0-b9af-6117a1c75452"/>
        <s v="da216680-e0c6-495b-9686-a3ea549e2ee9"/>
        <s v="29c76727-8f6e-41c3-9da5-207641b38ebe"/>
        <s v="3c5f6f65-273e-4cd7-b679-976d6e4d37b4"/>
        <s v="09c4bba8-a6bd-4ee1-bc40-d68cc8c16a0a"/>
        <s v="f6118048-1924-4269-9096-c18098fc05d0"/>
        <s v="f374e64f-2a3e-47a1-be8f-c600df0aed92"/>
        <s v="4bdbe64c-ac31-4805-be9d-6c159bc1be7a"/>
        <s v="5ecc0a21-61f9-44c9-8123-f4112d0d211a"/>
        <s v="d2c5f05a-c476-4aa0-90c1-1e0fb569f64b"/>
        <s v="4055042a-71af-499f-857b-417e37a7c270"/>
        <s v="c710dd81-46e9-49d0-8b04-b55f681428c4"/>
        <s v="783d0e58-86fa-4dee-a7d0-281b1a028a4e"/>
        <s v="8aeb7218-421b-4002-b67c-2d33ae24673e"/>
        <s v="8ea16597-2564-482d-a5d0-eeca130013b0"/>
        <s v="39c2a30f-ef1c-4619-98b0-41b256e37ab4"/>
        <s v="9abb628d-28ee-4e98-ac99-9e8fc76d1a20"/>
        <s v="c7218c76-2fa7-4cbe-bbca-e10bf6ed9a63"/>
        <s v="8c1342ee-aa40-4b7d-9d90-3455e6305704"/>
        <s v="a8d3d040-5b50-4537-b2df-fb7008835c44"/>
        <s v="56c3d6b5-2394-44a6-a7b6-65ecadb102dd"/>
        <s v="ee6474c1-8628-4448-9ac0-ee6b62595a37"/>
        <s v="54b18173-f73d-406e-ae7f-7e5a3309ade3"/>
        <s v="821dab71-7a1d-4790-9560-eca8274607e2"/>
        <s v="fc3dd268-d4ba-4972-a6c8-dc3c766edaa3"/>
        <s v="1db0b759-8302-4c7c-9988-e1d7951b9251"/>
        <s v="e5b17225-4d8d-4015-b08c-53d3b1346502"/>
        <s v="0791e3d7-34ae-4ab8-bc3b-4bc2d71d81c2"/>
        <s v="58938316-c65c-4a3b-9afc-1886eeb1d9e7"/>
        <s v="71268f3d-8f0a-43b0-a621-5fe8dddad8c0"/>
        <s v="a82e886b-ebc3-42b2-ab75-7d8aab92a51d"/>
        <s v="84755470-3238-4aa4-a0a6-e5f8e9dacef9"/>
        <s v="669d959f-5172-4140-b3f3-17cb56e4a248"/>
        <s v="66ed7249-6f10-4f23-adaf-649e31ae6457"/>
        <s v="5df483e3-a3cb-42c1-b657-bed485c7bdb5"/>
        <s v="647eb0bb-5a2d-4617-9c00-fc97f8111994"/>
        <s v="6fd85194-b6ad-48e9-8d2b-ac19318eacea"/>
        <s v="4dbe7689-5d41-4759-be23-da5ef3fc1dce"/>
        <s v="d870177c-5819-4ca7-b802-545ef9ba5f11"/>
        <s v="42cf4e99-a963-4fcc-a3c6-17bcc82876c1"/>
        <s v="7ce7b5b3-b167-421a-8149-b5d94eb71639"/>
        <s v="1dffddbc-860c-4a94-a7bf-7479323b5920"/>
        <s v="155853d5-1224-432c-a878-d8331fd67347"/>
        <s v="7af0601a-39ea-493b-9ba6-d38f39460192"/>
        <s v="34e13771-f33f-4b99-bf49-2fbbdaf65dea"/>
        <s v="58b1f3ce-c76b-451e-a3e3-158668b56d0e"/>
        <s v="bad7395e-4bae-4bfd-a774-dfad39344c43"/>
        <s v="dbd2703f-052f-4a27-9b5a-664f947df99d"/>
        <s v="a750e1f4-a18f-40ac-9909-b60c9428fc1c"/>
        <s v="5f19440a-c403-4d99-9f5b-63099fa95adc"/>
        <s v="67328ee4-67a1-480a-9962-2766ad3a9f99"/>
        <s v="2500b8bd-dc98-44ef-a252-22dc4f81d61b"/>
        <s v="758f7fd2-69ba-4ae1-838c-3c5a641d650c"/>
        <s v="4ddf1c7b-9cd6-4d6a-ad43-efeec24a62d7"/>
        <s v="673532ba-e13d-4b00-aa5e-0e7a7a333bc1"/>
        <s v="78c70da9-b448-4615-afa6-4c484cb7ab43"/>
        <s v="cfef48b3-b769-4794-a3e7-f57f7ba8d387"/>
        <s v="c969e79b-dd07-436f-bdd7-69652d09c666"/>
        <s v="35d12eb7-d310-4cec-abff-73c3f1d2abf8"/>
        <s v="f5e36948-41d6-4a88-a887-7053370def82"/>
        <s v="e1321e7d-b406-4169-a642-6bbc6b62e0ca"/>
        <s v="3a33324d-3eb7-40c5-a55c-bf3d68e50c01"/>
        <s v="0cd5a98f-1714-4391-9510-77e771660337"/>
        <s v="cd891de0-c8e9-40cc-a56a-73dc733ab329"/>
        <s v="99171da9-ca78-49e5-817d-3fb31868b9f8"/>
        <s v="13b82081-f830-4832-ac39-f4b5b2acd7da"/>
        <s v="065a541a-f9eb-4086-9fa7-8094e68822da"/>
        <s v="9543a87f-8e9a-4d85-838b-bb6b3a4ffbbb"/>
        <s v="7f80b3ed-86a6-4b26-9a4c-3051ada8741b"/>
        <s v="28d84127-266a-42f5-ad51-174639b1a92e"/>
        <s v="47fa345d-38e3-4c79-ae33-688ce8365b69"/>
        <s v="7c4c29d2-21be-44f0-b92f-f8da33e33139"/>
        <s v="857fc7a9-43b3-40c2-8505-52b9ac3dcadf"/>
        <s v="c4c28262-e19f-44d7-9b22-6814e441cf54"/>
        <s v="64a2f8ee-3dbd-470e-8b4f-41398d63a3ce"/>
        <s v="0e28ff1b-340e-4e5b-a4a8-0f66e83c38a0"/>
        <s v="a4dff3b3-0938-4a9e-b544-3238ad5fd7fc"/>
        <s v="6ebe2660-9f42-4282-ae8b-878a7d06841a"/>
        <s v="7f81e697-7bb8-4b04-87b2-5328b3cd49ee"/>
        <s v="ab1d0333-1db4-4565-baef-c905f4bad8ed"/>
        <s v="2dfaeb7e-8327-43bd-9733-878b3d84b93f"/>
        <s v="336a1936-bdf6-4531-8332-9688ed22d06b"/>
        <s v="369f24ab-2030-4a10-941f-bfd1202b791d"/>
        <s v="fc4850e6-818f-40af-b9d1-8391adedf982"/>
        <s v="e4394d3c-c7c3-4535-bc74-e2b147b5dc84"/>
        <s v="5b85f457-3984-4778-bb85-00482385e776"/>
        <s v="8969a153-c57e-4b79-9932-dbd2f0213374"/>
        <s v="4b2b1a44-40a4-4fd4-9100-8a98c8075238"/>
        <s v="94af2d03-7c5a-406a-8fb7-886263351c5e"/>
        <s v="78e2400c-d7c2-4222-a2ca-e50f31507155"/>
        <s v="ba769c53-37e7-41a7-bd7b-092b17f60004"/>
        <s v="89417660-6a7d-4d29-ab5b-7847e053cdc8"/>
        <s v="7773a344-3769-4f7b-bfa3-2d74c184a314"/>
        <s v="2d05e08c-12c2-4245-83c2-3b213bbda81f"/>
        <s v="f304b677-7b72-416d-be1b-fe492cc8be2c"/>
        <s v="3a706d46-8487-49be-91b8-cdf8abda5138"/>
        <s v="7e81db5e-9bc3-4698-8964-d116b3eea3ce"/>
        <s v="85a37b35-2f66-41fb-9274-36101371a9c8"/>
        <s v="85a98d5a-0c34-4eac-b19a-17275f6927fe"/>
        <s v="9548b6fc-e7e7-43df-8ace-68f8550e84b6"/>
        <s v="94767950-6175-489a-a1ba-7f407bc05d28"/>
        <s v="6ca4cf95-c007-43ad-83bb-0f9c10938334"/>
        <s v="b17fb8bb-b56d-46d6-b4b3-a296dc32b15e"/>
        <s v="7bf326dc-b8b1-42b5-98d8-338d19707f2f"/>
        <s v="185080e8-18cf-44e4-bf33-6dd40dcb775f"/>
        <s v="7b66ed8c-fc64-46d4-9f66-f1f6101a3db4"/>
        <s v="5c30fd07-c899-423f-ae52-92d8b98410a9"/>
        <s v="5e8df177-878e-4133-b136-ca2ad92ab805"/>
        <s v="ed30c1b6-113a-492f-810a-3edfc71f4b41"/>
        <s v="e88bc3a9-007c-405e-aabc-792a38f4aa2b"/>
        <s v="e3639187-450a-4aa9-9fc9-3ea3cafa672b"/>
        <s v="1b3d7c95-f4d3-4dfb-83de-8773f5ce01f7"/>
        <s v="c30f30f0-e5fe-41f0-b5ee-fc21195f5173"/>
        <s v="80fbc8dc-60a2-47ec-9457-a815dc9a1cba"/>
        <s v="51af04ae-2542-49b0-b8c9-77d71d8d6614"/>
        <s v="5812faf6-28be-4358-a207-7f9066914d1f"/>
        <s v="2340b5f6-aa17-4eaf-840c-d4b0ca0bb043"/>
        <s v="7f623e9a-57f0-4360-9d4b-db6cecbcaf4a"/>
        <s v="daffce7c-4136-4487-ad95-5c03f21259fb"/>
        <s v="b00b9baf-1eff-4785-981a-371b04388fc4"/>
        <s v="71fa7e06-98b7-4342-89e0-bdc834f21227"/>
        <s v="e704a21e-9515-4461-8ed6-007aeccd89a7"/>
        <s v="562b13ab-bbf6-449c-a535-fd3ff420295e"/>
        <s v="4a3838bd-132f-4213-b0db-00c0dc7ac310"/>
        <s v="43d22708-8155-4016-83f4-2e872fecbb5d"/>
        <s v="e5c5d8a5-f79b-4aec-849c-626f5dcc53e6"/>
        <s v="6e5cbf1a-ea29-435a-9f83-54eda2c2abd6"/>
        <s v="84bbd280-b86e-46b1-ae7e-41aff057424c"/>
        <s v="5675094e-c4a9-4b37-8ce3-f59cde643515"/>
        <s v="a56ef607-ee4e-4969-8d3c-0257a01e5eec"/>
        <s v="a49e87b6-35e0-4c4c-81c8-b9c6be09c077"/>
        <s v="44d6b909-de75-45f5-a0fc-89acd4926eb4"/>
        <s v="589954a9-099a-409e-a4f9-f7e7f765e240"/>
        <s v="b662c352-51e6-42a9-864a-045c2ddfd14b"/>
        <s v="025dff6c-f8d5-4747-9ed6-e70a52188605"/>
        <s v="ffb2aa95-bd7b-473e-9e5d-655a3f4480b5"/>
        <s v="30010031-84a2-4c1f-bef9-55a5759ea37c"/>
        <s v="082c579b-24a7-4da4-bdc2-f7f002c419f5"/>
        <s v="eeff0efc-11e7-47ff-be07-0b8123082f6d"/>
        <s v="9524bbec-ccfa-4eef-9ccf-3188c8a52bf6"/>
        <s v="48fce679-2dbd-407c-9860-8b8622de6620"/>
        <s v="1c109aa7-3e27-418c-90a0-b260ee2cf747"/>
        <s v="1a386093-1407-4a0f-87c6-5a3135573e8a"/>
        <s v="54cb886f-1e72-4b5e-805c-e877206cfb65"/>
        <s v="6c9f2f71-7812-4b4b-be3a-7acdf7858186"/>
        <s v="860cbb80-3f14-4acd-b370-40a738f106b4"/>
        <s v="ecb06d80-13c1-43d4-b237-b0ee36e2acea"/>
        <s v="1e01f27f-c035-48be-aa22-cbde8b303b4e"/>
        <s v="fdbdc2e2-a70a-4626-876e-4b3015c27797"/>
        <s v="a1bb3dae-4a92-4de1-a5e1-8c8ff089dea8"/>
        <s v="274e72a9-9704-41ed-9d66-4811f4ab36b2"/>
        <s v="310f1155-d049-48c4-8bee-5177f31a108a"/>
        <s v="43724c2e-bc32-47cf-869f-c26176d497a0"/>
        <s v="e9a365f5-b1d5-4473-bdde-911485e9d82a"/>
        <s v="3e49d055-4552-442d-bbf8-b5e2fbbb9663"/>
        <s v="5dbd0787-f721-42b7-8704-087a53a5de2f"/>
        <s v="4ad76337-463e-4b8d-82db-52a9e554eca5"/>
        <s v="68dff0ed-8e8e-425c-add3-dd21d311b413"/>
        <s v="3a9b5294-56c7-47de-ab71-01df2169ed27"/>
        <s v="68b6a99e-af4a-4064-bf3f-9d28590e7ec5"/>
        <s v="5e4488db-40d5-4c46-924a-9aa2897a9eb7"/>
        <s v="2ff96785-4855-45bd-b1a6-5736b1e814c6"/>
        <s v="4b001582-e317-4d87-85f0-63c9ee0df719"/>
        <s v="d9afb68a-c30d-419f-ab7b-dca8197b7adf"/>
        <s v="023faede-c81a-47fd-a77f-c9bfe406f9aa"/>
        <s v="87ba26e1-8bf4-4f0b-a7db-ed90c9d49946"/>
        <s v="8c0457c4-38cf-4eac-8715-b9719431085f"/>
        <s v="ce2daadf-48ca-486b-bfc7-acf4c341c2df"/>
        <s v="800957cc-3c4d-410b-9bc9-409d1bf4682b"/>
        <s v="18297f3f-506d-4841-9c29-6edb8f15b3de"/>
        <s v="84362527-8939-46d2-9280-df3649ead3c2"/>
        <s v="4ef6cf20-df17-4577-a36c-9a54dea8ddb7"/>
        <s v="c567ea62-b156-468e-83dc-9b361cb550da"/>
        <s v="b9c96022-ef5b-41ea-bee5-7254be8f8135"/>
        <s v="bdf89037-3af9-459a-b8f5-028b2aec756b"/>
        <s v="e7c39a20-9598-4396-916a-6f90e30926e5"/>
        <s v="701f6f89-56cc-45f3-ac5f-3c816abb0bd4"/>
        <s v="1691b65b-c434-4a46-90ab-7b9987a4b084"/>
        <s v="7c012222-eaa1-44ab-a2b8-021cb635f524"/>
        <s v="807bbbd1-f161-403e-b815-042da7755d6f"/>
        <s v="f1d9dc57-6076-4a2f-8619-64713b7af145"/>
        <s v="9530458c-f30b-4943-ba5f-217a6b6d4a07"/>
        <s v="3e81c1ac-09d6-419a-994c-36080f1c2ac9"/>
        <s v="f3aa4629-c37b-4f54-bfff-8a289fc051d9"/>
        <s v="8704506e-ab0d-44fe-9c7a-a5f3433ff2a6"/>
        <s v="ac301ed5-1c39-4744-8538-6953beff465e"/>
        <s v="d0042216-50f0-4e6d-af78-c7f28c36754b"/>
        <s v="bb067d87-9ed8-45db-8edc-0b0e6e742df0"/>
        <s v="cc9ef442-eb36-4622-a838-1ef43f739fc4"/>
        <s v="8b2cc14c-e7ca-4faa-8517-e86b12b9913c"/>
        <s v="05251007-c929-45b6-89fe-5198a3763328"/>
        <s v="60621cce-4219-4d5d-881d-186b86fdb7fe"/>
        <s v="12097f83-751f-4768-8bc6-eac782bb066a"/>
        <s v="7151aab6-6757-485f-81a2-6e78d9c0bd06"/>
        <s v="e04d55db-e83c-4eda-85bb-bf0437172d1b"/>
        <s v="e2dd9db8-607a-4074-bed8-27ebb6c5cdbc"/>
        <s v="25f337f4-f0e2-458b-ac76-52440a484d9c"/>
        <s v="da6ca102-43c1-4ee8-a58a-45fb47bc2faf"/>
        <s v="73eab62d-bd96-4ded-9e35-35c6f97adeef"/>
        <s v="5cc7c5b9-6742-4523-9824-bca48144b67a"/>
        <s v="46fbbc0a-5c25-4d06-a35d-f044abba28d3"/>
        <s v="cf7fa3f1-4c77-4405-89c0-bf3f59be2b1a"/>
        <s v="78bd117a-00ba-40fd-bd45-04163ce73cf9"/>
        <s v="1963ac1b-11ce-46b2-8665-95b336f15a7f"/>
        <s v="c4cb34d6-9f34-452e-9743-42ec60b90799"/>
        <s v="20d5d361-bc0c-4ccd-b20e-2d0080c0f96a"/>
        <s v="c213ec30-69d0-47e6-8fc0-7bf3888aac03"/>
        <s v="c6f99f4f-1344-4d37-88f9-877eacd9153b"/>
        <s v="2dcc98f3-f22e-493c-80c4-1482572073eb"/>
        <s v="a8df4835-5b9d-48eb-ad57-9efe3ae105fa"/>
        <s v="dd71f8e4-e694-4eb9-8368-eb3cc6e5c836"/>
        <s v="e0b7aa5a-e62a-4e9b-82cd-de882fba60a4"/>
        <s v="11fec10a-48c3-4300-b1d4-470a805d1e97"/>
        <s v="b70924d2-f86b-4174-871b-dbd9242f2149"/>
        <s v="96f68188-0e0f-4fcc-904d-5ae192d76f1c"/>
        <s v="d667ea93-eff4-482b-996a-96d47baf46b7"/>
        <s v="a475c985-0373-48e9-a470-54e81c2c023c"/>
        <s v="c7adbfcf-3b73-47f7-aea8-d215ea37aa41"/>
        <s v="0740164b-88ca-4c39-a2de-21715b1aaca4"/>
        <s v="f6c853c9-0780-43da-9b7d-7f2dad6a10d4"/>
        <s v="098c76a7-a1a3-4cd0-9e01-072638339b29"/>
        <s v="188d0acb-f33d-4e9e-888b-97be2c9f7152"/>
        <s v="a53293c3-61af-4558-9d5b-79c2a5cd1732"/>
        <s v="d6915721-24c2-4e69-a5de-758499c06abe"/>
        <s v="36f0af4f-a0f9-4a4a-88d6-ec0629f1140f"/>
        <s v="8388bd19-3be8-4690-bcaa-ee6948c45b74"/>
        <s v="e6c179e1-c764-47d1-9fa6-42834a6e655b"/>
        <s v="111cb3a6-f9cb-4741-a6f9-822f10320b72"/>
        <s v="c8a39948-9b33-4034-a9b7-022d913ae2a5"/>
        <s v="c9d39cd8-39e6-480b-a27f-6a511dd00f16"/>
        <s v="e1a49c9c-8f80-46cc-89c9-b538d3e2002b"/>
        <s v="8e92c476-0929-49a7-b6ec-6b460d947011"/>
        <s v="b5779bed-4571-4ab2-ad98-cd786dfe1f59"/>
        <s v="a4991f00-e652-4ef0-b3dd-39e7725b5b89"/>
        <s v="871737dd-c3bd-46fc-ba8c-be09b19c2a11"/>
        <s v="e2bc7c34-b7e3-45e3-b559-d52d62bfb6a1"/>
        <s v="2cf5abdf-140c-4849-91a9-990f555dd8f3"/>
        <s v="a56066aa-d98c-4d11-8794-7f57a17e7f5f"/>
        <s v="fbbaf890-3536-4038-aa55-1e2f5a61b22c"/>
        <s v="c310d7fe-339f-497e-9263-08e321933321"/>
        <s v="dba1a1c9-6b7b-47e2-b3cc-35e14304c1c6"/>
        <s v="9b805972-8431-4c8c-94fe-2e986fd07138"/>
        <s v="e1e5343a-7cb8-406a-9290-ec9deaa34d02"/>
        <s v="233817e4-7a11-40e8-9198-21b771ad844b"/>
        <s v="70ea2a3b-62b4-4b2f-b2eb-a7c384495106"/>
        <s v="169cf835-dc74-4bdd-9248-9b22e22d02a7"/>
        <s v="a03536f2-e44d-4d89-94bb-912e290a92ad"/>
        <s v="5295d053-8a9d-40b1-bb9f-fc10b698751d"/>
        <s v="a55e90f0-3de3-4b13-a196-c62421f81f9f"/>
        <s v="ae3a6854-8d28-469a-b760-0c39f83eda6d"/>
        <s v="933dff54-43ac-4310-a5a2-1eb04627379c"/>
        <s v="d36a1d57-5b4c-4ecb-8056-4e354146575e"/>
        <s v="a3aa1a81-575c-4eba-b53b-7fa7afa0de8d"/>
        <s v="1dbd299e-b375-4100-a04a-091f82568e55"/>
        <s v="a61f97fa-70c3-4366-90e1-7c6fdcba5cbb"/>
        <s v="99b0e532-eabf-469d-b864-1082edea90ab"/>
        <s v="859d2ff7-6ead-4941-8719-98d4b8a249f7"/>
        <s v="c476b369-60c9-4b0d-8608-1b132ed4b078"/>
        <s v="a767e13c-f325-43ba-a9f3-72f4cd7ad55c"/>
        <s v="a68571e1-e13f-4bf4-84e4-c3e9e8762288"/>
        <s v="18c011e0-d26b-44c3-a5d6-cf010882b3c5"/>
        <s v="a0fbcc5e-d1cd-41c0-9d0e-ebd26fc6c210"/>
        <s v="3e1d09ca-7ec0-4169-9155-c3e37c241824"/>
        <s v="28de5d74-5252-4bf4-8e94-9d3c07689451"/>
        <s v="03fd5911-a4f9-4535-a454-a407b85319eb"/>
        <s v="3a7ef6ef-1213-421e-975c-c815327ae152"/>
        <s v="05252168-3df3-4d37-90c8-259ebda4a4fb"/>
        <s v="da2a2384-e1ad-4206-a258-5d6f5f129bd5"/>
        <s v="ab6aa387-3cd5-43bf-81dc-6c6395a5c0aa"/>
        <s v="8a10d17d-e399-475b-9237-ee3b672cf26d"/>
        <s v="bccd1e34-b66c-46b6-93f3-febe89c13526"/>
        <s v="2f480d01-6790-4328-be11-db61a0b848d9"/>
        <s v="dea01bf1-f140-4185-b0e4-a9576b50069b"/>
        <s v="07c3ee98-b7d7-4429-a7e2-d3b8a59a7492"/>
        <s v="4fa38b5f-d3cf-42f1-8f00-0aff760d74a2"/>
        <s v="51a1799a-90bc-4a23-b999-5329f009e7a0"/>
        <s v="26013679-fb6f-442d-87ee-a07d178ec258"/>
        <s v="4202c8bf-1b41-47d3-af03-19b88b07ad3e"/>
        <s v="4f3615d7-730c-4f58-8f8f-3af1caa9d930"/>
        <s v="42ae4ba3-5d88-4b4d-80f8-5ab231de3e13"/>
        <s v="1a1adcb0-da85-4bff-8192-40c14a94a11a"/>
        <s v="68e6bcc9-f4fc-4b66-b53c-7148925ce248"/>
        <s v="a7a8a1df-e86e-4144-b5f1-764d7fb5749d"/>
        <s v="05178732-ce5b-4f8f-98ce-f09c4032d864"/>
        <s v="eeed1ef5-a2a5-4b37-83a2-c8303235b0a2"/>
        <s v="34265723-7a23-4eca-8085-e8b36a5393fb"/>
        <s v="644c32a7-b72d-4e2b-aefd-080bf6be4090"/>
        <s v="b996f257-f4ed-4b71-bbba-c91cdcc724c5"/>
        <s v="264a5abb-eb13-4f0b-9bb4-cb0cc67d25e4"/>
        <s v="0fd911d0-e51c-4a30-b5b4-274bacb42936"/>
        <s v="078e46da-0b03-49f6-a83f-accfa2bc1707"/>
        <s v="bbdb3fd7-dc97-4c10-9ccb-ee88a40fd394"/>
        <s v="9e4fac95-8612-4ce7-bc40-40967690ce3a"/>
        <s v="262fa4d8-2d38-466e-ad34-d7e21c922139"/>
        <s v="bb83909a-c928-4ca2-bc52-0211119d205a"/>
        <s v="f85f5f00-8a5f-4464-8fce-5fac069038eb"/>
        <s v="b134e3f5-e6e9-4b78-918e-1717b356dfd5"/>
        <s v="0a4bc91d-21a3-4bec-baec-771df6413ae4"/>
        <s v="2140e74d-3d0b-4875-8c4c-90993f3913c5"/>
        <s v="4f6e4af2-4120-4851-9a10-c8af1e97b2df"/>
        <s v="fbbdca57-68c6-4bd8-acf5-60ffcf99bee4"/>
        <s v="ad2b2123-e915-47b5-a710-9ccd0461a894"/>
        <s v="ec5c8eec-68e4-4609-bbde-b99e6c113de3"/>
        <s v="fa8b8318-86f0-4f41-8f77-0b34bd7190c4"/>
        <s v="8c3bff17-153f-4182-94c2-5d5976a2fd90"/>
        <s v="6098a0bd-e1af-4bbc-be3d-781329468b1e"/>
        <s v="7fb77ae4-2737-4b14-83ed-104314fba50c"/>
        <s v="21bde61a-c2ac-4b44-aceb-f57e3feac108"/>
        <s v="1b8e06ff-a76e-4ab2-9287-bdb97f56d5a2"/>
        <s v="95c3e4dc-1949-4e08-9be8-26480be54502"/>
        <s v="32190289-1002-483d-bc02-f75c9eacb93a"/>
        <s v="8efe8522-a4af-4a91-a43f-736930db9f28"/>
        <s v="5e611494-ac85-47f8-8f2d-ced81f9e9875"/>
        <s v="25a0d669-14d2-425b-b77a-87185f82f524"/>
        <s v="4058bd09-a0c2-4539-846e-844825c37126"/>
        <s v="56266b67-ec69-4169-b100-1a5fdf4b1976"/>
        <s v="30399798-9150-4c2e-801c-e19ded049f82"/>
        <s v="d12a25d7-3f93-4882-990b-e85933034c1e"/>
        <s v="f835df0a-fcc9-4689-acb5-66d25d41d91f"/>
        <s v="47a24df1-5180-4ef0-ba47-8485587942bd"/>
        <s v="0a2c87d4-cc80-42df-9540-5625a7d687ef"/>
        <s v="33c70983-5fc9-4c7a-a98d-55026a284a4f"/>
        <s v="f4538b94-8932-4a31-8e09-da5ac1778b8c"/>
        <s v="15cdbe66-ad72-43b8-8c18-ad7938901ee7"/>
        <s v="17d7e60f-1b07-4115-901d-7f8798e2a0df"/>
        <s v="0184b987-b31c-4010-a24a-d048e8c900b3"/>
        <s v="d6668109-ee3c-4270-90c7-f8de64a9e72a"/>
        <s v="dc67f788-ce35-46fc-b608-b276f0d0dfe0"/>
        <s v="f5f1860d-2337-4a4a-b878-76b21323d030"/>
        <s v="aa03191b-399c-4d32-8380-f6bdec3d1d1c"/>
        <s v="1152aa7b-f6fa-42d6-8c6b-57983e2bf0ad"/>
        <s v="91d32598-aa12-44a3-8ad4-e5932a0aba23"/>
        <s v="19dceaf5-93de-49f5-ab38-9ff1129da9cd"/>
        <s v="256bb4d7-22f2-46a6-aad9-88f39fbee30a"/>
        <s v="d38e5ff6-d8a5-4ca9-9efd-0dbd6fe46aeb"/>
        <s v="d6b4a7cc-c595-4799-a959-b08e98ba13ce"/>
        <s v="af168a11-2f04-4180-be5a-bee6c5fa3321"/>
        <s v="31aa708d-2110-454d-8b59-776681b2e2e5"/>
        <s v="9de0426f-3bbb-4e11-8f38-1666aef6a3e5"/>
        <s v="c13ea48d-deaa-4b51-b47a-8e950d65b131"/>
        <s v="8b90c85d-6249-4c2f-ab9b-0ad8a6004887"/>
        <s v="83f1966c-7f86-49cf-aefe-90f19ae8267e"/>
        <s v="98aa20c3-9d89-46eb-abcb-50d4277fd6c4"/>
        <s v="99df43dd-c10a-4409-a667-d2000f68eb83"/>
        <s v="1647ee4a-650a-4c5a-a0e8-693828458f28"/>
        <s v="b81e84de-d540-4e8b-90d5-80674e79d9dd"/>
        <s v="622a5e42-faca-40da-8812-d6d2c9458924"/>
        <s v="727051c1-e2e4-416b-ac8e-ac1011ef4ba0"/>
        <s v="4179d677-eb73-4bf7-b1cf-0e2c37852bd5"/>
        <s v="a3184d47-d585-4919-8f6d-f231f696d035"/>
        <s v="11ecceed-3cd2-456c-b713-d3c72f9b05e8"/>
        <s v="5beaf330-58ef-43e3-b906-e3faf5a48398"/>
        <s v="47eb90ae-7963-49d7-a172-5d3c1337f6c1"/>
        <s v="10ce97b9-1db0-43db-a25a-c751b1d2b48c"/>
        <s v="310160b0-8d06-4e26-b736-aae323b2e8c7"/>
        <s v="a0ef94c2-a613-4e0d-a2d2-3f48dfb4ee76"/>
        <s v="bec9caf3-002f-48df-8448-6e34e92c70d4"/>
        <s v="1fc53e34-5024-4e3b-8e4a-2e1371a4a936"/>
        <s v="7a77b12f-650c-4047-8b1a-84102554f7d8"/>
        <s v="95384591-d164-4a4e-b11c-b5cd0b5682f6"/>
        <s v="d701f643-385d-4df4-9c2f-44f3b0e6d86e"/>
        <s v="21749d8a-cb5a-44a1-b827-bdbdc4b953d7"/>
        <s v="5cb48cf6-c471-43cd-adaf-80612018970f"/>
        <s v="82af230e-cb07-4a1d-807b-702958be2b5b"/>
        <s v="8b855c73-eeba-4f0c-ae10-9e673924dd29"/>
        <s v="b8c4d1a9-8b67-47eb-8f6c-27fe21b8e1c3"/>
        <s v="60dc5f6e-f77d-48cb-b373-a893eb7ec4d3"/>
        <s v="9954c946-b774-487a-814e-cbe6902867f3"/>
        <s v="bbdf3cab-0d57-469f-95ca-7b59b0008515"/>
        <s v="f531f4b9-8627-4388-b801-686f7a25fd30"/>
        <s v="778b0c4a-c73a-40b0-a9ec-01555b3355b2"/>
        <s v="be5d9b55-e0cb-47bb-9836-ccfa622394b0"/>
        <s v="519816c2-3bb3-4b65-b61f-af84852234f4"/>
        <s v="0f7207f3-1cf0-4596-a2b2-7e0188ec6adf"/>
        <s v="0779e741-bffc-47f9-898c-ffe6206cff55"/>
        <s v="43d21e34-2ce1-4272-94a6-d85d232d4585"/>
        <s v="4bb89f32-7346-42af-b050-cd1424031ce3"/>
        <s v="e47c91fc-14d0-45df-9f40-224efebe8be5"/>
        <s v="f5fa8a3d-6315-4444-8345-ef3c62f095a0"/>
        <s v="22fff6f5-cfc4-49c3-a78d-dfcaeac47da5"/>
        <s v="e2e5ce5a-43e1-4fcd-a468-8cbd3050e1ef"/>
        <s v="52e49074-6300-4cdb-8f6e-6ab107fd2ab7"/>
        <s v="1148162c-7e95-4497-9416-e9ea5960a833"/>
        <s v="04469c79-1e35-4da9-a74a-a066a8a6faf2"/>
        <s v="6cd1dca1-9bef-491c-a105-992e8d7e3db5"/>
        <s v="a7307b37-cb0a-45c8-9df1-b7b84504233c"/>
        <s v="a30dd238-f460-4cfd-bb64-80c197258ed6"/>
        <s v="be018dec-1687-43d7-9504-704520d6e2cf"/>
        <s v="62d0ed13-a49f-45e8-8ed2-3cfe1b706005"/>
        <s v="18661c4d-28ca-4d48-9ed1-7829fd33552d"/>
        <s v="14919371-fe1a-4672-9311-4c55b119a6d7"/>
        <s v="8a6a2fd5-d15c-421b-ae79-8e4b61d362a7"/>
        <s v="ab40d646-e6c5-4f19-a8d2-2d0cac5be5a8"/>
        <s v="960c897e-fba2-453b-be7a-8778d8c53022"/>
        <s v="8a679e8a-634d-49f7-9902-e8f4d103c857"/>
        <s v="899ff94c-33aa-4fbe-bc50-18a1e4058ddf"/>
        <s v="27b3a871-d774-4717-bb76-5a54fc8d82a0"/>
        <s v="cb11409c-e981-4e91-922f-c242b8d0405b"/>
        <s v="625761e8-0e53-4f10-89bd-3e46907a6c34"/>
        <s v="89945627-4396-46d9-bd97-41a05070a686"/>
        <s v="5aa6c84e-9310-4c26-8939-d2ec406e613d"/>
        <s v="246c2b73-fa81-49ed-a8dd-cb79105e344e"/>
        <s v="80b0cfed-149c-4119-8438-46ccb53c41b6"/>
        <s v="19229005-b17d-4666-9a7b-c00696f4109b"/>
        <s v="8704279c-c85a-4a00-8ee9-378f947938ed"/>
        <s v="87472dc6-c0e5-4a54-8eb5-6cf438061429"/>
        <s v="06518ed7-a5be-4ce6-bf80-4e29ad945551"/>
        <s v="4e38af52-78f6-43c2-bc89-a37d59bb9562"/>
        <s v="464506ac-6794-4aaf-92bb-d8bd355d1311"/>
        <s v="dfd39bd5-d3c6-49a1-b5e4-39f5528b380d"/>
        <s v="692f8794-0f35-4a97-8d16-154ac69b248a"/>
        <s v="9b94617a-910b-4b7d-9997-ad07d2389280"/>
        <s v="63f840e6-ceb8-4975-800d-2ec59871deb5"/>
        <s v="a330dc13-c028-416b-bc97-befb6eac15c4"/>
        <s v="e4078b1f-ab1a-4f81-b669-85e1ccde6490"/>
        <s v="349e051b-df91-4fe9-9c10-dd03e05a5eda"/>
        <s v="dd1c59ce-5dfc-493e-a96a-17995c0486fb"/>
        <s v="26e41e63-177b-47cb-bc64-b70a62c3be17"/>
        <s v="59ece66e-8a3f-42e7-b199-28e76829f01b"/>
        <s v="c35b3a60-7403-4d7c-be66-2210d1212fee"/>
        <s v="917b1b20-612c-4307-9bb5-5c079ef25d03"/>
        <s v="306c361b-3ab2-4835-bd68-b4848ae084aa"/>
        <s v="57451d5d-e6e1-43a4-8f12-ada0c1b0ce89"/>
        <s v="440c9048-c324-4856-bf67-af1766e3984a"/>
        <s v="46ee14f9-97c3-4d06-bd80-541a4f1ef714"/>
        <s v="ef2d4555-856e-49c0-ba3e-cd5cf69446ba"/>
        <s v="70b62e30-85d5-46a0-887c-db61460abf8d"/>
        <s v="47eaa7d3-9e53-45c9-a5c5-78bad72f541c"/>
        <s v="f4b86986-dfbe-4c45-bb78-419793438148"/>
        <s v="998af4c0-93be-4567-9c8a-266c93175f48"/>
        <s v="794771c5-3c59-4227-a9a4-633b5549f216"/>
        <s v="8ac01215-b23b-45ff-9275-35fb0560a1df"/>
        <s v="f0132fa6-65a5-40c9-9aa6-007406b9b829"/>
        <s v="e6cbfc2e-3c8b-41b3-841c-f9739eea788f"/>
        <s v="b616aae5-8431-4ea5-8605-2244a7f6cce6"/>
        <s v="412ba6e6-1ab5-444f-aed4-73c6271dd556"/>
        <s v="94b649f7-048a-4184-a720-3e8fb4868690"/>
        <s v="a56475b7-efee-4d0f-9e32-6fd66bc1317a"/>
        <s v="9d1dfdd1-0d63-496e-9e22-caf9e9900ff1"/>
        <s v="81cfb1c9-b3c8-4381-b05c-27d17dd166c7"/>
        <s v="60870a70-995c-46a3-96a9-0fd8753feb34"/>
        <s v="3725f3e9-21bf-4aa1-b7d9-5c6d0207e789"/>
        <s v="4b02862c-db8d-41ea-8263-c8b0ed06cb9a"/>
        <s v="09861a23-7ce9-480b-a223-2789e64d4bdb"/>
        <s v="0b1328ff-804c-4931-a913-449842a476e3"/>
        <s v="2dd45309-4339-45e6-9e6b-e7eb98aa8e9e"/>
        <s v="54475f91-a367-4397-b497-51d876d30759"/>
        <s v="24bc341f-a5b4-45a2-ab4d-7141527e530d"/>
        <s v="0c05913f-992e-40b4-af00-d71d93eb0442"/>
        <s v="030612ad-0839-4726-ba85-85dfd071f678"/>
        <s v="b87d5cba-d06b-4224-908f-ee03e8590c70"/>
        <s v="a52bb1e4-79cb-47f2-b8f9-eab00610172e"/>
        <s v="b311d6d2-067f-44df-ae83-6c8e70b578db"/>
        <s v="950f507e-c1ce-4790-b994-0be81f50860f"/>
        <s v="dabc009f-9cfa-4f62-9326-7ea2cae15bc0"/>
        <s v="f4b82d4f-a144-46bb-ae62-60f66694a058"/>
        <s v="2d1bca7a-a565-42ee-8580-40e868b456fe"/>
        <s v="1eda4b69-550e-481c-b23a-60e9f2a9fd49"/>
        <s v="23f3ef44-a6b3-47aa-9e52-9c82e2d636f3"/>
        <s v="ae7e18f9-71c3-46e6-bfe4-87916f76c47b"/>
        <s v="95544546-36c9-4c12-8eb0-aa1484c79e5e"/>
        <s v="50dd91cf-6520-439b-9e41-5e10777b1fae"/>
        <s v="184be281-7af0-4630-9dff-f3b8592c5f7b"/>
        <s v="22a96f74-397b-4ca8-8325-0ef261b0ea75"/>
        <s v="cbe3a117-dd56-4027-a4c9-0d3ff88d2bd8"/>
        <s v="920f66ea-1ec2-4796-9e7c-dc8e13221097"/>
        <s v="adffa3c2-83a1-4501-ad97-e2233b874d92"/>
        <s v="64ae4302-c115-4b28-966d-083053afde86"/>
        <s v="97a98526-5978-461c-bccc-06ce0ce8665d"/>
        <s v="3a6cb513-3b3a-4d23-82c2-ce5eaacd067e"/>
        <s v="174ac5ae-cef2-430b-a95e-c5a3450b220b"/>
        <s v="fcb30641-d397-47a5-9866-9827fdb4fa0e"/>
        <s v="fe92cf75-7720-4876-9a26-8a1a55f24e33"/>
        <s v="696d25ec-e7bf-4c32-9903-949a0909846c"/>
        <s v="e98be279-c408-49de-b32e-864fa6a9671c"/>
        <s v="1573f8bb-33f1-4442-b612-c3dcee6af513"/>
        <s v="d2d0ec3f-dee8-4706-bfb5-80cab2ad5d2d"/>
        <s v="5e6a1dbb-bb65-423b-b335-e9b8dd0c5cdd"/>
        <s v="8c0bf293-a060-4463-971b-46cd1431d89f"/>
        <s v="6de4ed2f-bab0-4e02-9318-143a490ec84e"/>
        <s v="4f7e38c3-c0cb-4c95-864a-d4bf690be8e0"/>
        <s v="759ae12e-8f98-4983-964e-9cf53ca365e9"/>
        <s v="52927bd6-8873-4606-acc4-f074125cfea8"/>
        <s v="7499de5d-fe15-465e-9718-1669703e88f3"/>
        <s v="d57b1d7f-651b-4a6e-8e25-9282aae5c810"/>
        <s v="370d5afa-7043-4aec-8afa-f713a9e1c214"/>
        <s v="20c2c55c-caed-4320-a66d-29058389b378"/>
        <s v="9f84f29c-2803-4f0c-927f-251ba8448cf5"/>
        <s v="ca3d7d93-36e5-45f7-aab4-f54e4f84a3b9"/>
        <s v="74ddf76a-eedc-4202-b20f-6b72aa2fb1b9"/>
        <s v="500af2f9-dfb7-43cf-a590-b04fb2631046"/>
        <s v="d4444d42-fdf1-4771-a87c-f6008e5d289d"/>
        <s v="250ffb86-e6c2-4e16-b551-5afd77c9fac8"/>
        <s v="7806718f-40e0-46cf-b64e-fa984301b10e"/>
        <s v="2926992d-69bd-4e85-8744-413c8ef005ce"/>
        <s v="16c3548e-097d-4de8-91ff-f1ab91f44934"/>
        <s v="5254d91e-2d57-4d7a-b6e6-611403fa814e"/>
        <s v="a20da33c-6900-4fe2-8214-a9dcca55b966"/>
        <s v="a7fbb175-4544-4234-9383-f8251d790bd5"/>
        <s v="bb9111f8-cfa3-4c0c-b811-a0fab98120c0"/>
        <s v="10c16469-1180-44a7-9b0f-9d9bab787915"/>
        <s v="bebd3f3e-1a69-4eb4-b216-b1070d3e918f"/>
        <s v="55ee910e-9a13-4647-bcc7-ffb2e872317c"/>
        <s v="ce732303-b8e1-4c64-8435-b0993ac608e7"/>
        <s v="4b8347bc-e7ef-41d6-8750-85afa0e9d635"/>
        <s v="785ffb12-ef78-4f97-898a-6f99442dc2db"/>
        <s v="7259a539-0a70-4ddd-9af2-3c70c066b49a"/>
        <s v="b8ba5b63-73b9-4bdd-a1fb-3ca9285a7cd1"/>
        <s v="c3546ac7-c233-4d80-a51d-26593dfd31fc"/>
        <s v="b896bf40-8b72-42b7-b205-142ee3a56b55"/>
        <s v="91769710-866f-45e0-bd85-1e1ab3707ea9"/>
        <s v="e0d7af4d-903e-4322-a05a-d50dd9fdd0c3"/>
        <s v="08a01d95-8749-4742-b6a8-191e932fd108"/>
        <s v="94de7362-7d04-4734-a62f-2f62298dd257"/>
        <s v="ce4daf08-aec5-49da-a756-971addcaf5ad"/>
        <s v="2548b5fc-04df-4fa4-863c-4b76f54bf31e"/>
        <s v="adaafc58-ff6b-4bb2-a6e9-e85d1d1d6695"/>
        <s v="2cf1f62e-76c3-401c-8980-a1deb26053c6"/>
        <s v="159710a5-0a2d-4bf5-bbfe-70da747a300d"/>
        <s v="d4fba324-7e1c-444a-a0b0-977eb2f4a31d"/>
        <s v="9365b228-9a5b-4c25-a7f9-d9a2c9ab178d"/>
        <s v="9ed30ead-01be-4413-9262-aabdeb59a28a"/>
        <s v="e607cabc-ca5f-42d9-b4c1-47a02edd9de7"/>
        <s v="bc44af4d-c6ee-40b4-b396-ecdfca8c4609"/>
        <s v="285f1527-0a48-420e-817e-d5010547382b"/>
        <s v="7efe59e5-9519-4a4a-a8b7-5ef99070c540"/>
        <s v="2057671e-9f07-48bf-88f9-2133cc5eff1a"/>
        <s v="5d17b2c4-a630-4dfd-b99d-03b2f3d46683"/>
        <s v="a8d0d62e-b694-4bc8-9987-f07f96015855"/>
        <s v="16dd99e3-4335-4182-b663-974a4900d0a3"/>
        <s v="bcef3f05-7bf2-46dd-9d7d-47c81a520bc2"/>
        <s v="3f47d217-d99a-4862-889d-659a71b094cc"/>
        <s v="c55bb131-7dd0-4dff-bcc7-dfb4c748a653"/>
        <s v="06666aa8-0359-48ab-a38b-48fc28797c1e"/>
        <s v="44b7ddbb-58e2-4ff4-8e46-e06c0b49a106"/>
        <s v="b85f358f-8f1e-4663-8ae3-def1fdcadd6f"/>
        <s v="ed7e83ff-5c30-4e07-9e3d-fd4b7cc06d0e"/>
        <s v="68b975cc-c01d-42ed-b288-55e5e32bae03"/>
        <s v="e5d7f7a0-3e4c-4330-97d1-7551a0e56c5e"/>
        <s v="222e18ed-b260-4427-9bb2-1895ac4506d8"/>
        <s v="9618497b-aa9c-4528-8838-004810411977"/>
        <s v="2d1f96f5-eea8-4d53-b789-5ff4eddac674"/>
        <s v="ce8a7a5b-087b-4164-9871-482feb8d675a"/>
        <s v="482e2f90-6002-44a4-b7ff-ef924dead030"/>
        <s v="12b3be2e-c57e-4007-b9c0-43bd62929a74"/>
        <s v="a3c03030-2b0b-4b75-9e91-d43a848aa427"/>
        <s v="385d5311-ca18-4c78-a6d3-185dba24b4fe"/>
        <s v="467d187d-f454-4651-94ca-a28da7617fed"/>
        <s v="ff927419-2e18-463e-be8a-bcc9fe67cc92"/>
        <s v="0fbc91bf-e695-423f-8add-d6e04697b731"/>
        <s v="e933cafc-6ff0-462a-8c88-5b28edcec3a3"/>
        <s v="0a509db8-e092-4878-8312-90247cc65794"/>
        <s v="d05fef65-27ae-460f-8441-6b649f622df4"/>
        <s v="15f6f769-ab66-4457-8f90-6cabbc6435cd"/>
        <s v="86974cec-e95e-4455-9316-1eaeb835f7fa"/>
        <s v="d2686180-6365-4038-b9c5-be40342f7e35"/>
        <s v="8ccde233-bb7f-4e52-a349-69ea8785ca8b"/>
        <s v="7935204b-40e3-4ca9-9f17-1174143776a2"/>
        <s v="df71ccc9-7148-45dc-8885-b4eac2850dbe"/>
        <s v="807b46fc-f198-41b1-a582-3b2fca8c1bd4"/>
        <s v="ee5fbdc8-70bf-412d-98c8-09a958fdf1bb"/>
        <s v="bb564193-4900-47bf-a71d-d942d9efd313"/>
        <s v="8fb01d8d-eb52-4de2-9e92-a36cc54afe61"/>
        <s v="617fda9f-aac4-462a-9631-42c0fdba00e1"/>
        <s v="becfd889-8b18-4947-9562-b6a95b7a290a"/>
        <s v="94d05d15-5251-4f49-beec-3a819bc81096"/>
        <s v="8b8c444a-a25d-49c2-9324-bea5a2a6a7a5"/>
        <s v="36514128-6a00-44d1-829f-850d4511478d"/>
        <s v="1e3ac9da-df15-47dd-99f2-4e740fdcb921"/>
        <s v="c143a3bd-d928-4aaf-a1cc-d9eaa3a929cc"/>
        <s v="c3072c57-98f2-4a61-9bf8-f626465cf24f"/>
        <s v="0abd90a2-d8b5-40af-86f1-aefb22a04fbf"/>
        <s v="ec71d9a2-8344-45ac-bcc5-fea966532a3c"/>
        <s v="3bd7a9ea-3656-42d0-b6f0-03d8581c67b1"/>
        <s v="4d148701-49c8-4c4f-a581-c68ed4dc974c"/>
        <s v="85ca361d-7d23-468f-9fe4-0da573c1337b"/>
        <s v="81b1b6ad-3a55-4a4b-9699-1da97e884b1e"/>
        <s v="a62a1124-a02d-484e-8d7a-f20578f5e665"/>
        <s v="adc55c8d-7bf2-442f-8e19-23c96c185664"/>
        <s v="cfa8af68-ebec-463d-9063-572b8f363903"/>
        <s v="6d465544-14e5-40a2-8238-fa6d9dbf1f04"/>
        <s v="ed4c27e5-5320-4871-b674-d5fa260ca2c9"/>
        <s v="5108eb38-1ede-4f83-bfb4-7818ef83c2d1"/>
        <s v="5bdaa501-69b6-4beb-b25e-a2ca10d3db39"/>
        <s v="f5550331-a893-478a-afb3-22195ed1fddb"/>
        <s v="55de7bcf-a8af-4360-81b5-50bc72af82f1"/>
        <s v="db2eb14b-4b99-4ec9-8f5c-58a304821127"/>
        <s v="7d8cc5ea-a2bd-4409-b61a-ca6e66ec1670"/>
        <s v="e3cbe61e-6cfd-4403-9373-8f5f41bbe52e"/>
        <s v="6dd0a7fc-1a05-46f0-8cd2-77522949b121"/>
        <s v="aab56ce6-6a3e-4f04-b9b7-e71c9f7e2cbf"/>
        <s v="397285c6-3a73-4671-ad82-f8e2142062a7"/>
        <s v="ffd8c7f8-df1c-4316-954c-0802d6bf1526"/>
        <s v="67147eba-113c-4694-8fad-241a7e7c604f"/>
        <s v="a1368094-3230-4b14-837f-ff121fe83c0b"/>
        <s v="22c3a5ab-7e69-4347-9c07-5ad091c1b3a7"/>
        <s v="be23a062-3abd-41da-8744-237e72b5652f"/>
        <s v="3038b9f2-9e35-4311-923a-1306b873636b"/>
        <s v="4a28f4a2-ba4a-4c0d-954a-290f43f89cc2"/>
        <s v="e5dfe330-5722-477b-8da4-7c8aa76467e2"/>
        <s v="36ad3118-b4b4-4968-b069-f4caa5055ed9"/>
        <s v="00474ba5-5ba0-4a84-988d-0ee397664b22"/>
        <s v="3d2b9c6e-8f6f-4889-b6bc-792a2db3de78"/>
        <s v="561dd7d5-7abe-472d-8684-acb2de2f013b"/>
        <s v="d156ecef-a2b8-470f-b642-4a63a258d000"/>
        <s v="f8c91a05-003a-4f03-8be6-50cddab1c537"/>
        <s v="50dfe6ab-cb1e-4b0e-aeee-fe4fcdc8b2c8"/>
        <s v="a12ecaa7-9927-4eb6-bcc2-2d8d57648ff7"/>
        <s v="a0c25b20-c3d6-462f-92b6-4f4e557851d7"/>
        <s v="8a28111a-13db-4d1b-9124-ca4e86608034"/>
        <s v="881acd2e-c267-4e6d-b8f0-c7895b1f25a6"/>
        <s v="41c63808-29e9-4a30-8025-7760dec29b61"/>
        <s v="43cd0619-8537-4e97-8c6f-6497e51ad325"/>
        <s v="3a51e2ef-b62b-4de6-8605-52d33b116e0a"/>
        <s v="0f4e74b1-edb9-46f3-a113-83476eb1ce1a"/>
        <s v="b9aa4b0a-f6b5-4045-bc6f-cbadc4c9071d"/>
        <s v="4eafde29-7e5b-4af5-b245-f60ac25b7efa"/>
        <s v="eb2f0f41-e744-4b31-9291-62f64634f590"/>
        <s v="da6f3bc1-2fe6-42bf-bdb9-f7c0ac86136b"/>
        <s v="e8050636-eeea-4a5d-921a-a1a63ca8dfd3"/>
        <s v="c6cd99d4-e41f-40f9-9178-09555ade661a"/>
        <s v="2251b3d0-72f9-4001-9aa7-45f2d35eb612"/>
        <s v="3cde205a-8e99-4b67-99f5-e1c52c95b133"/>
        <s v="f76d3850-ef55-4cb9-9903-ca4850276180"/>
        <s v="b9df0b2d-863f-4c09-90d6-c15e03e13abe"/>
        <s v="d4eefaef-e25e-4ff5-a416-1b1d95793b9e"/>
        <s v="4a510b69-5c11-4331-a16e-cfe5f9f13025"/>
        <s v="4c287682-976d-4164-88a9-b6f63795556a"/>
        <s v="5160cd8e-282e-4b46-af1b-907a885e6ebb"/>
        <s v="2fa29761-d74c-4333-8a64-edfbfd93a901"/>
        <s v="0cac8660-1f33-42bd-8f5b-ec359ebafd42"/>
        <s v="8aa2575b-aed5-497a-b427-a6eeb1ce313a"/>
        <s v="9730b62f-bf9b-4d7d-a673-70286a62212f"/>
        <s v="692d5bbe-7f6c-4370-a5bd-4479ae988b12"/>
        <s v="4ad01ba9-b01b-4c73-868c-56dccc8f6c56"/>
        <s v="17a757f8-3b8e-4e2b-a4d8-b15fa8ea0192"/>
        <s v="4e6a66a8-a530-4ba6-9665-42a130056683"/>
        <s v="61bd6cdf-00db-4d55-8a3e-626fa515fdaf"/>
        <s v="05699faf-734f-49d5-aa42-17d905f169b6"/>
        <s v="5b116118-21c1-4ed4-b50e-464c82dc3f48"/>
        <s v="1df4e8e2-270e-4f23-8b67-5c70577862b9"/>
        <s v="ca0f78e5-e736-439a-9400-455a94c6cc62"/>
        <s v="c40f6599-7685-4389-9087-e85abe8176a6"/>
        <s v="b23d589e-a706-4230-9538-ef6f0f4dd886"/>
        <s v="074ac28a-5eb9-4e30-b601-ca71e6cd8a7e"/>
        <s v="4efb5b8b-5b71-44c4-8968-58c160b9c0b6"/>
        <s v="d956d878-53fe-4c69-b320-2567026faf07"/>
        <s v="23898890-b8ee-407f-b092-1cd9ba1cae01"/>
        <s v="43456878-fc63-45d1-a24f-629aab9752e2"/>
        <s v="9cb8abe0-6ef8-441f-9d83-66b638ab5610"/>
        <s v="8879fe06-b842-4b1b-a2ae-55c88cf537d6"/>
        <s v="3d91e5d5-554b-4edf-954f-790fabfc31d3"/>
        <s v="17a72867-eb32-4b18-87cd-e2a67ab0916b"/>
        <s v="0a3a70ba-0ebe-4e0a-90fb-7ac2eb9058d5"/>
        <s v="4de7f2fd-c6b4-49b4-ba48-af2b66a5e9c0"/>
        <s v="05aab12c-7c7a-408a-92ec-c1ebc17fa96f"/>
        <s v="34689518-9d6e-4862-b963-b0d00bcbdfd7"/>
        <s v="06fbf4d3-796c-435c-a81f-7960de0a53d2"/>
        <s v="2278581b-6cec-47fd-8004-a78c29c2e915"/>
        <s v="34da9586-9ed6-43cb-a30b-4b9581abc7d6"/>
        <s v="d7b6b29e-073f-453d-a330-842f13b3ecfd"/>
        <s v="5d24744d-bca2-4457-b827-c316ca7daeb0"/>
        <s v="d2b9ef13-9914-41cb-9562-46d1184e1bc9"/>
        <s v="beeecbdb-1bf7-4001-a0ef-3e11620ea757"/>
        <s v="016670b4-c85b-4d40-b962-8c2cef9c98bf"/>
        <s v="2af5d401-d345-462c-ac17-658b26732af2"/>
        <s v="a5414339-076a-4916-ab2f-4d79b558510e"/>
        <s v="554473d9-99a2-46dd-be55-7cc207aec0ee"/>
        <s v="dbd23b8a-65fc-4ea0-bfcb-405b90b5d829"/>
        <s v="82864b3a-4506-4013-a06d-8d6506c8185a"/>
        <s v="d6b3e6ee-490a-43f8-a103-52963d7b250c"/>
        <s v="32a3401c-9d62-48ab-9cf7-a822f279adeb"/>
        <s v="26d0a559-9844-4d49-9786-62269d21d3eb"/>
        <s v="17f37f17-3b69-4dd1-9dd0-33751c653b35"/>
        <s v="2b978d55-d07c-40b9-b11c-1d524fb7759a"/>
        <s v="2a7b86b3-6b7a-41e2-8b92-2e1e1cfae813"/>
        <s v="d70f701f-71fb-4a80-8a3a-0c03b37bce99"/>
        <s v="9b560ed8-3f41-479a-b1c3-463c2d3623fb"/>
        <s v="22684873-c7c2-4bc5-80bf-9d6c73a74ba4"/>
        <s v="784de7bf-9e01-4715-b6c4-ac1db27bd965"/>
        <s v="afb8f56e-db98-45fb-8d9b-40d681475373"/>
        <s v="eaf9247a-864a-490a-8b57-ca542d5b5027"/>
        <s v="5505aefd-c09e-44aa-8229-6d5b68f25396"/>
        <s v="fc0f0b29-4d1f-49ac-9058-6d9385fdc24b"/>
        <s v="d9e93d2a-26e9-4168-bff5-40057868d8e5"/>
        <s v="c8329386-6990-45b6-891a-b48ca0990cd9"/>
        <s v="bd1814a8-16a9-4bb7-afb5-3822613af15b"/>
        <s v="fea32f79-3fe0-4c79-8cd1-e3295f4933a2"/>
        <s v="33894010-af98-4bfb-837d-3df7579bfead"/>
        <s v="4f7b4cdd-1d66-47c1-8d00-14f5b637f450"/>
        <s v="5d0f75d0-6143-4f86-b913-f8c233842a04"/>
        <s v="0490d181-31de-436d-a4ea-aa9b8c8d9ce0"/>
        <s v="b8a4f59a-8b5a-4028-8052-84297b1ba18f"/>
        <s v="20d80ed2-4961-4c40-84de-37d9192f3c5f"/>
        <s v="352f3d46-c9f1-4f16-9e8e-d30a9256b6a3"/>
        <s v="b59d4c81-c4ed-4489-8ffb-7623a9cc4fb6"/>
        <s v="5717b721-a4b8-4497-b5a5-d2b6bcac2486"/>
        <s v="f078173a-83d6-4073-b44e-6f5fc0447b39"/>
        <s v="e12b8818-797f-446f-b6d1-0c4d58acc28d"/>
        <s v="2f0026f3-704e-4ba3-8a93-bb51de467e5c"/>
        <s v="8c14e988-f8b7-4ebd-af0a-e4998cbad27e"/>
        <s v="57f2747f-5ddd-49ba-b6aa-1b960825b3b9"/>
        <s v="19025fb4-6951-4a9b-ad19-56d3dd1f9e65"/>
        <s v="65010b14-a240-453f-89e1-c8c8321d2ef7"/>
        <s v="3b091d66-296e-4238-8b1a-f5e647b2e516"/>
        <s v="3d803909-fbc1-4c45-b995-e96688567a60"/>
        <s v="478e2536-8f83-4e7a-8a6e-ad8fcfd892b7"/>
        <s v="85b5f086-9d3d-4a5f-9c4d-e832b8c53726"/>
        <s v="b8f76eba-7795-4dcd-a544-f27ac2ef3d46"/>
        <s v="640837d9-845a-433c-9fad-47426664a69d"/>
        <s v="8c929690-1826-4b84-81c9-b36f40f21763"/>
        <s v="16300c56-a035-4126-a656-68c093da6dfc"/>
        <s v="03a1b666-eda5-44e9-b263-18e6e533ffce"/>
        <s v="aab6073b-1aa5-4de3-9625-64bab32c0e5e"/>
        <s v="a83a0fb5-317b-4491-95ea-ccd31a7cfc2d"/>
        <s v="4a2dba90-2c99-433a-bc69-cee156e2de38"/>
        <s v="f64e3dc8-75f2-49cf-8745-6c7b78a4db42"/>
        <s v="399dd00d-293f-4926-a006-9d4cf49ae985"/>
        <s v="6566a58a-4366-4068-8b1e-9469f05cb181"/>
        <s v="1b916f72-d91d-4c51-96ee-005e71a97217"/>
        <s v="a904dba6-2ada-40ee-a9b0-1f44d8a4673b"/>
        <s v="cbb18f55-016f-42e9-b75f-54714d2c3316"/>
        <s v="aa9ed056-a22b-409b-9c79-56251d6d6f93"/>
        <s v="05fd7949-967f-4e2a-a189-184907781970"/>
        <s v="b6a28074-c830-45c1-a2d9-dc900995c213"/>
        <s v="0e0d25a2-8206-4e29-88e4-094279e947d3"/>
        <s v="3ab7119b-8f0e-4cc3-b4a1-f7cf156af012"/>
        <s v="3e4e69ea-3b31-4e2f-922c-0c9de49fe033"/>
        <s v="5dcf5b51-28de-4590-a38b-afc73a09082e"/>
        <s v="1ff30989-848b-4cdb-a322-cc5f7b24471d"/>
        <s v="ad4adccc-d7b4-42fb-90ba-ba00d3c6fa55"/>
        <s v="674a4ba7-e602-4be1-9a5a-a5dafdf40bb1"/>
        <s v="a084c5f2-1c99-404f-8e11-7db7fd1364f6"/>
        <s v="9b6bc111-9803-4c03-a3f7-ceeec949154c"/>
        <s v="71d96b90-7316-4e3e-bded-c1530fc6144e"/>
        <s v="b85c339a-6076-43ed-b9d0-9cf013dec49d"/>
        <s v="95e23731-0629-4262-bb5b-3e1f078ac864"/>
        <s v="de573182-8235-4b15-ae99-4c75c6a5b0d4"/>
        <s v="7107a90d-86c4-4c07-b57a-ade1bbe4ef83"/>
        <s v="20e10aa5-54ca-479b-8e93-f7cc70c46ec0"/>
        <s v="e9797d1f-1055-4475-9a41-eb66b8ec1029"/>
        <s v="2abcae4f-667d-4433-8bd7-59a6eb22cf98"/>
        <s v="4ca314ef-5f1e-4525-8bfa-ee81f8999353"/>
        <s v="fa43cc17-b843-4efd-bb5b-3088ff002864"/>
        <s v="c6aba93e-8612-4b35-b5d9-524b6e2f307f"/>
        <s v="90af5d7b-9102-4f92-a226-ad922a256319"/>
        <s v="8eaf5eca-1aa5-4087-9800-c762757ff11e"/>
        <s v="481c386a-6614-47da-8071-0a227bf705f0"/>
        <s v="c3471728-dc93-45d1-bc59-418f012539ec"/>
        <s v="dfb64e47-f3ec-4cd0-9515-065eb509b827"/>
        <s v="9502766e-11de-451a-95f9-13dc72a33e41"/>
        <s v="01aef373-1340-43b5-b221-0b4ced84f359"/>
        <s v="7913e6f9-7fc3-484b-a54c-9a6b466b8f32"/>
        <s v="f45f6c3d-87dd-4b23-be60-a60ddfc6bcf4"/>
        <s v="f6bd3df5-5b47-455f-9435-cdbc3807aeec"/>
        <s v="d5b09759-0989-4f96-97b8-0daa274524f0"/>
        <s v="37e2094c-532e-4088-b21e-a2662eb9b49e"/>
        <s v="3f1ff2f0-571f-452e-b942-53df6cc6d9d7"/>
        <s v="27b3acba-4394-409a-a022-3b79da7a8f84"/>
        <s v="67182eb9-2d83-4352-abfa-6cf7edb38cbd"/>
        <s v="ea72d7e2-12ea-4310-83fe-d86549855cfb"/>
        <s v="748a5ec3-232a-4bf1-b03e-bae039479c0b"/>
        <s v="20e38aa9-1961-479c-8504-4c7d016813d3"/>
        <s v="1d378115-4a1d-4b1b-9279-99ba9f2c30e2"/>
        <s v="910cf468-36e3-4468-9606-13d2b70c19ef"/>
        <s v="22661173-a731-43e8-b308-7d144af2fb0e"/>
        <s v="becf9dfe-a35f-4edd-abbf-a2fed850343b"/>
        <s v="41e0630d-3743-4224-994f-9bfbeaf28a93"/>
        <s v="35a49529-f67b-46b8-99c0-7fd34d9298f7"/>
        <s v="88bbcb39-ead4-4e23-9ab3-d0d12ba966a4"/>
        <s v="10cb2a6a-4eb5-407a-bb3c-65f15a7c8dfe"/>
        <s v="2d21e3f8-3eba-4b88-ba47-47f0a19a47a9"/>
        <s v="42f7c9b4-cf88-428a-9ec8-5992308eda19"/>
        <s v="66845cb9-cdf2-47e0-82b6-e22d579505d1"/>
        <s v="54e7db2b-97bf-4361-a1bf-d7db605c319f"/>
        <s v="df0c548d-5345-48cc-810f-48d2e4deff27"/>
        <s v="a5e8988b-9285-49c1-bacc-391c27d58a52"/>
        <s v="296e421b-4510-471a-84cc-2d5f317db052"/>
        <s v="e132c9a5-95fd-4818-9bbc-dc8d2644e0d3"/>
        <s v="fb2afd19-4b37-4997-9488-8a1f167ed19b"/>
        <s v="9313b053-a5c4-444b-b2a0-dfbe9e2fa56e"/>
        <s v="d2f519eb-5591-451b-9601-fea5b0745a1a"/>
        <s v="b501f7fb-039b-436a-8641-e8799c4a36e2"/>
        <s v="0e1a967d-9454-4e26-8483-c0ac8138f43c"/>
        <s v="5188f1bc-ed10-40e0-977b-f4b8c5a968ff"/>
        <s v="8d7039da-c1d6-4656-91fd-fbe7f7875c64"/>
        <s v="2f998592-fdec-484a-a032-ab757e0a5106"/>
        <s v="c858833a-4fab-403a-9cbf-84875cfbe41f"/>
        <s v="2db2f412-7e3a-4e4b-a811-b2a45a9fedd2"/>
        <s v="9dc6ffc1-f585-46d7-b6e1-bba23c34ec67"/>
        <s v="d877bc0d-4c20-421c-a1eb-f8ef54831a1b"/>
        <s v="4649f257-ee99-4616-a28f-223983d1f781"/>
        <s v="6b269fea-241c-4e09-b08a-d5cc59ec5975"/>
        <s v="31c0cb39-e73e-4bc1-b96b-319abcdf004b"/>
        <s v="e96ce6c4-d90c-44c9-b212-84f75027e210"/>
        <s v="6cd971b2-e28a-45b0-be82-1a71c85a3aea"/>
        <s v="ec826f2b-6985-43a7-982a-e192c3f72dcb"/>
        <s v="970663c3-53c6-498b-a399-ff3f957f75a5"/>
        <s v="39f19ecf-52d1-44fb-89c6-e89eab61b9f1"/>
        <s v="162397f4-9a46-4f6f-b8e2-616ec3cb139e"/>
        <s v="ae399861-8a4a-45e1-9617-bfb1e7257204"/>
        <s v="57567734-82fb-45a5-9533-8c1b56d73168"/>
        <s v="182e70f7-1c95-42b8-8a5a-6b4409fb2e22"/>
        <s v="79ede6ed-a4a3-40ac-9e9b-06a727b463f0"/>
        <s v="a7ffe898-fc30-4031-9bfe-0e76751a6406"/>
        <s v="6094dcd8-155b-488d-8b53-2b56ed81ac96"/>
        <s v="db581ed2-1e1a-47b0-a913-67f7b8af7807"/>
        <s v="e6c57232-f414-4f1a-b41b-fae6a9e9de28"/>
        <s v="6400db15-c2f2-4e86-b1fe-3ded50045a33"/>
        <s v="8eca2a59-3f34-4714-b076-3edf3d87730b"/>
        <s v="56ccd452-ea2f-4b21-a234-f77740885f5c"/>
        <s v="70a14b39-2cb7-4bf7-af1e-b50592f181f2"/>
        <s v="386ecf69-1e2d-467a-9f47-5b753058c515"/>
        <s v="e7e783da-3764-443e-8420-63b944fbcc4f"/>
        <s v="ba7f9c9c-c2e0-42ee-b157-3d393ce8fe6c"/>
        <s v="7d70649b-a6fd-4a2f-8b07-b73d4bea15a2"/>
        <s v="d5cf8e3b-b7d3-427e-aa82-135aed2c2ea9"/>
        <s v="db3a31e0-b889-4671-b212-5a578c75ca96"/>
        <s v="6182d667-de3f-4676-82d5-f34c42c1c820"/>
        <s v="33b71e4b-0690-4fe9-897a-dc3b2ff9215c"/>
        <s v="780ea513-788a-4bb0-99cf-59605b6d0f0b"/>
        <s v="2ea558db-227f-44ec-abdf-e7f75d5c3718"/>
        <s v="9acfbc1a-9bd4-4966-afef-e149a5718583"/>
        <s v="60c7a0bb-ccb7-4c35-ba5e-3672fbef7593"/>
        <s v="6e682762-0bfc-4ae1-b937-1c0e17d4a34b"/>
        <s v="147a8bec-9a95-4c37-a8b3-fd0ee5ced8a1"/>
        <s v="d8daf493-098d-4857-ba02-5a1baeedd857"/>
        <s v="509644cc-33cb-42c8-a842-2cfa4aab612d"/>
        <s v="72eb0117-332f-4afa-9ccd-3367af3823bf"/>
        <s v="0a579edd-0077-4bfc-811b-938eb93a8d28"/>
        <s v="4c6137fe-8262-4850-b22e-d56edf8bef39"/>
        <s v="f36f6380-ce04-4f44-9f08-c4baee0ce9a3"/>
        <s v="7245bad6-bf44-4fd4-9f96-8b72ec4004fd"/>
        <s v="58807f5b-e0bb-47d0-8e83-3e73d7bcd621"/>
        <s v="4301122b-7d1f-4826-885b-d6809bfe79bd"/>
        <s v="848b7cb8-20ba-4c99-8c21-3bda1a62509a"/>
        <s v="282ef91b-7362-4c0c-9d3b-2b0ab2791507"/>
        <s v="431b79b8-9023-4972-a962-b8151d32dd00"/>
        <s v="6db4b664-b814-4520-9140-5c854732ab60"/>
        <s v="4882b0e5-bfe4-4b65-b1df-e30c10fa7642"/>
        <s v="63880aa2-1b02-4209-8153-466d6b39a9d2"/>
        <s v="611f85a7-b87e-45e1-afad-8924290ab1bc"/>
        <s v="1c0f30e2-8adf-482e-a189-3db61d077a3f"/>
        <s v="4997b77d-9839-4ce1-8a21-4d1d0d16c712"/>
        <s v="cc5a88a3-8701-4b00-af0e-fc67345fed76"/>
        <s v="a944a710-fc27-4d0f-99f9-480ae83f1143"/>
        <s v="e5716e7b-2419-41f0-acea-65d275e1a6aa"/>
        <s v="37a25cc3-33cf-4b35-8141-67e42dcbd5ec"/>
        <s v="30d63fce-d372-4b08-88b7-28a302585b67"/>
        <s v="c0bfcd9a-ffb9-4e79-93b5-96344d3c9b5a"/>
        <s v="562368b2-e384-4378-afc9-1f70917a5110"/>
        <s v="36410676-ff62-4ff6-859f-54a39ee9171e"/>
        <s v="431fa430-2056-4503-882e-c0e9dd7a23ba"/>
        <s v="284e9f70-3521-4e6e-b538-5c74c37c42de"/>
        <s v="e72ddcdd-897b-46bb-99be-16cdf64eb115"/>
        <s v="e2a3d26e-5ec6-4872-bd08-bde771a388b1"/>
        <s v="d51c82f9-c7a5-474c-896c-70cd4e387a42"/>
        <s v="01b86965-de9a-45f8-b070-a3acfb0ee0b6"/>
        <s v="e42d1046-568d-46c2-b0a5-d910b2f3bd1d"/>
        <s v="bf6e90c5-4bfc-4549-a282-dccf3dfaec6a"/>
        <s v="7df628e4-ea8e-4205-97d4-9cc4f9267f36"/>
        <s v="200a218f-cfc8-4eff-bc0e-720856ab792c"/>
        <s v="e6df0d63-b456-4b55-a99e-132ab33d6422"/>
        <s v="9aace5aa-b080-493e-a233-e55ef3d44165"/>
        <s v="0f4b3e48-2a44-44ff-a45d-0803e3c8c397"/>
        <s v="5a64d655-0380-4f34-8c81-5c38091e40ca"/>
        <s v="3e409464-1cf9-4d5c-804c-c2cbe3ebb472"/>
        <s v="1cc5ea57-fd22-4a66-bc7b-d8215d43aea5"/>
        <s v="d423b1c6-30d3-4e4a-baaf-1b70b989ab97"/>
        <s v="1da82eb7-171b-45ab-94fe-f9567d6ab804"/>
        <s v="6bd0c197-ac92-44ff-9079-4e665335207b"/>
        <s v="3cdf42e8-7eb1-4484-8e23-2d3ef8456ea6"/>
        <s v="a0dd56e9-8bc1-4595-ba46-32d7174b2af0"/>
        <s v="a9bab4b6-58aa-4225-b8f6-ca8a11124d60"/>
        <s v="b87ec9e5-6bf6-41cd-b969-02fca8f2f0c2"/>
        <s v="c34be93a-55ef-4831-9dac-184298763b28"/>
        <s v="1786eca2-d2c3-41f9-ba9c-6de40bfad99f"/>
        <s v="e5374b1b-2a3e-4325-8db0-df73461aaf53"/>
        <s v="f8607f25-63a9-4ca4-a6d2-56afff5d085e"/>
        <s v="8b73e92f-00a4-4a1d-a10a-c75d1eabef89"/>
        <s v="0fbfbe09-e3dc-4c71-a042-6cc7a71bf67b"/>
        <s v="60250329-e0ef-4120-8c44-94eb2ed7d92e"/>
        <s v="025e6214-510b-4a31-938a-f1bc5e4d6e69"/>
        <s v="b7e061b4-63ab-4bb8-aeb1-b03168dafda6"/>
        <s v="c1b31e4b-5a2a-4b31-a480-d5964cf11724"/>
        <s v="f2bd98ba-d0e5-4347-83cc-a34fba9787ba"/>
        <s v="f0403f80-c2f0-43c0-aa41-678d87cf1f07"/>
        <s v="1a0a9a0e-1937-4b02-96ad-5b9762252f3b"/>
        <s v="518d9fd3-49ff-4294-9ba1-cb620822287c"/>
        <s v="7f383b78-b414-4c73-8259-5ace1de7bdd9"/>
        <s v="8b5a30bd-a957-4881-91ad-717124013a55"/>
        <s v="ca34b3e7-c5f2-4c27-b668-480705750d79"/>
        <s v="9889cd5f-7b66-47b0-b9fc-e2a9cc5f588c"/>
        <s v="ef93831c-b76a-431e-a437-bb5c87750642"/>
        <s v="001ba538-57ed-4f7e-9447-537d4e819c86"/>
        <s v="fb30e5d0-9246-4895-9f05-c35ac18f7b44"/>
        <s v="41f162b4-c9a0-449f-9406-e6ab66a6aa08"/>
        <s v="9011550c-9349-43d3-b959-1bda3c31532a"/>
        <s v="9e11a3a1-5523-4e95-a2d4-3f1a9c9c4820"/>
        <s v="0582eb01-6563-40b4-91a0-fc097e14e119"/>
        <s v="8cc25899-dc50-4452-9123-e7ac89fd98d3"/>
        <s v="0bd397e0-19b2-4a25-8fda-0fa9056c970f"/>
        <s v="d2a49a98-fc65-49cf-a984-58e32adb8000"/>
        <s v="cc323729-bfc0-4202-94d3-952b5bfaceb7"/>
        <s v="85c869d3-d454-4b3b-9960-313a7e0a2378"/>
        <s v="ce5addd5-a0aa-4c91-a58d-6d4032f86444"/>
        <s v="c5d63c61-8c2e-4bcc-8c61-688729585930"/>
        <s v="d56fa035-dc9c-4938-8128-9307be525e80"/>
        <s v="1134418a-312c-4822-ae58-466a4f705122"/>
        <s v="c8bb8681-71a0-4705-996f-7f6ca8d29bba"/>
        <s v="1afa8c10-d84d-41f5-8c3b-31a7a4d9d74c"/>
        <s v="869dd1f8-d54b-48f4-9c53-94dcb9493ea7"/>
        <s v="798abf4f-8ff3-4395-abd9-4f84e62664d4"/>
        <s v="f66e2a92-f7dc-4301-9b84-44a2bfd5a5bc"/>
        <s v="aa2da5a3-9df3-4ed6-aef0-ba6a2383cf42"/>
        <s v="c0f623b6-fde3-455e-8938-0bb98ee7d2ea"/>
        <s v="ed25ba88-13b7-494f-a776-0bab2bbd267a"/>
        <s v="8bcde90d-8f7c-4d40-bb12-2f3a12ead9e1"/>
        <s v="46ccf5c4-b010-43fb-a16b-cc89c28b6dd8"/>
        <s v="a80f2266-0f5b-4b5b-8843-98454569edd3"/>
        <s v="8f615a0c-cb09-4a24-8c2a-beee8ad5dd23"/>
        <s v="5533355b-7d30-44e0-86c4-143dcd17c585"/>
        <s v="b0e0fdb2-1606-40da-8c81-440329b199cb"/>
        <s v="1b364821-6373-40cc-8f23-a4d7025f06dc"/>
        <s v="d036610b-1ead-4962-8cfc-57cb2defd682"/>
        <s v="00b93ebf-1b20-4b11-8f06-1f64159cc7c5"/>
        <s v="0fabdd0a-059c-4019-8d2a-e9873b308e65"/>
        <s v="ad8767f7-4280-47cf-9276-9ec6704ae2b3"/>
        <s v="b5b5b4da-96b7-4399-9ce9-61f4daeaa069"/>
        <s v="6ed328a9-5f0b-4494-88fa-d9518f754269"/>
        <s v="2b6f2d3a-2b42-44bd-a3e3-9ae0bb0b7357"/>
        <s v="dd7b43cb-2337-4819-81f1-286cf60cc9b1"/>
        <s v="aacf63be-0a39-434a-a779-33e69666860d"/>
        <s v="a98b8491-1a25-44e3-b232-0f4397fbbefd"/>
        <s v="674786c3-8e86-4535-bf98-e935d47e129e"/>
        <s v="bf41df28-2da1-426a-b4ae-8e23d69b9810"/>
        <s v="794bee86-1d16-4189-9342-08cdae2c8587"/>
        <s v="49c9d6e0-5b74-4e62-9779-b4783ca388e9"/>
        <s v="f823bcf0-81de-491d-96f1-d354e9bec4b2"/>
        <s v="0856cbaf-d77c-487c-91a5-df690d3b401c"/>
        <s v="97787ca7-0214-479e-8c1b-10477981d057"/>
        <s v="ddfab872-8878-4897-8504-ba72f4e90b8d"/>
        <s v="d98281ae-5dd9-4e5f-ae6a-930b80b7a44c"/>
        <s v="440c5d87-258b-4fee-b888-395afd8d0b57"/>
        <s v="9b039ea9-f1ba-43e9-979e-1fe3baf05a2c"/>
        <s v="eed0b9a7-366d-4336-8207-111ed0590f35"/>
        <s v="8b52e8a2-80f6-4326-97be-fd44640c1ffb"/>
        <s v="2531bdc7-9564-4510-a73e-d677df63c776"/>
        <s v="cde4438c-9a85-454b-9933-4cf4def370b6"/>
        <s v="27fdcc82-8190-47eb-b5e7-2eb2c1fea891"/>
        <s v="7ad444d6-b3a9-428f-a4f7-30ba47478446"/>
        <s v="5132dd83-2103-49e7-abfb-680f68eec186"/>
        <s v="930095cf-353f-4ed4-bfa1-b4f048b601a0"/>
        <s v="137467d7-ece0-47aa-b14e-92b3ea68e5dd"/>
        <s v="fa6c3209-dc13-4687-802d-b09feeb56c5d"/>
        <s v="903aa985-d9af-48bb-adcc-95c73076646f"/>
        <s v="b8817569-ce3f-4b81-9c52-f9dca6f1cb5f"/>
        <s v="e41e49e8-5a0f-4fd3-af9a-cbd4d7d5d483"/>
        <s v="40926ac2-8fc3-4333-86a9-7d7289ae5030"/>
        <s v="e3b68844-b80c-47b7-be6d-76fb178d8d04"/>
        <s v="8d4e0e9a-134d-4cef-ba12-0b9f1ce55344"/>
        <s v="ce11fef5-80d4-4417-9a7e-8290f2702be5"/>
        <s v="9baf5ef3-4e0d-4243-b100-6b2d573ebd87"/>
        <s v="731535d1-2d35-48fc-8d2d-f19f7f496a2d"/>
        <s v="c79a696d-7a41-4158-b2c8-19e9e7e37f7a"/>
        <s v="32659f3e-c692-4be7-a2c2-5e3f1c2317b7"/>
        <s v="8da11b1f-d50e-47d5-91e6-0b406f108f11"/>
        <s v="50a9a56a-3ed5-4c21-9b6e-e9c7dbea2618"/>
        <s v="3da615d1-ae95-458c-9191-e7e4be2e4620"/>
        <s v="635b9dbc-a29f-4982-88b4-5e71e38fd085"/>
        <s v="1fe90cb1-20d0-4c85-bc6c-6b5306be4ef4"/>
        <s v="da59e97d-a741-4da1-b584-98a7e4c11697"/>
        <s v="bc338e47-74ec-472d-ab70-23082631bcd0"/>
        <s v="54fc7c67-4d37-4aa7-b201-925bedc9f1d7"/>
        <s v="28d63ea7-42a0-49ba-b938-b073c9afccff"/>
        <s v="761afdc6-2a6b-4841-8ec1-1ab64e6b8514"/>
        <s v="b2e09a02-5c70-4549-92c9-157e0d216de3"/>
        <s v="1efc2b1d-eeb8-481e-b285-ebe7678c4a35"/>
        <s v="70c8abfa-7ced-4548-bfaa-dd2db4fc1cbf"/>
        <s v="8d331089-a071-4d2d-9baf-da45498e60f0"/>
        <s v="e171e3c8-3543-40cc-8946-9918e044fb36"/>
        <s v="04ef5b90-9584-473b-871f-7656dd10ca7f"/>
        <s v="143fab1c-88d6-4b5c-aa12-a725019095c6"/>
        <s v="49082f80-7ced-4297-9e07-2617786ec825"/>
        <s v="d54d443f-9714-40fa-aabd-6bbcc52d78db"/>
        <s v="795d48d2-ee72-4782-8138-5d442541a3dc"/>
        <s v="97f36f74-03b4-4399-bf32-41e4ac3ddfd5"/>
        <s v="428d4f84-c421-4e35-b76c-e917b93748ef"/>
        <s v="5cf0db56-97ca-426d-93dd-07bebce72119"/>
        <s v="7876a094-4a22-432d-ad66-2f952443cc4c"/>
        <s v="4716a44b-b038-486a-b440-1edb5ec20e82"/>
        <s v="aaa7f27b-fbd2-413e-a8f6-3aa4904a00b4"/>
        <s v="01c18b6a-596e-4748-b707-32f5289d6bb3"/>
        <s v="3716d415-b268-485e-8065-50a5e8715ce2"/>
        <s v="414f131b-61b3-4b99-ac3d-afa49ad69267"/>
        <s v="4f98743a-81dd-412a-8b5d-977eb1c673c9"/>
        <s v="f13cfa60-4567-4610-aa3a-2384a384ffe2"/>
        <s v="1d2d1665-5e23-473c-8ce3-107316a1ed36"/>
        <s v="0d5b2033-9033-44b3-9853-482c3aca54c4"/>
        <s v="79183014-05a3-4a95-a4d6-e780b12484c9"/>
        <s v="fdf62ca4-3c50-4674-ac04-dc1672f0c8ae"/>
        <s v="5a0478f2-450d-4b7f-aaf1-f7e5953aae0d"/>
        <s v="40e2edde-8321-4901-8fe9-f3138a5fb5c0"/>
        <s v="6c4c0855-fe78-4718-a269-4db40f6802c2"/>
        <s v="3e2a3a41-70ff-405b-8cfa-b7fa8068ac9c"/>
        <s v="660e19a3-79e7-4394-86e0-9e51a64bdc9c"/>
        <s v="d1879802-471d-4fd4-9d58-545fcaeb6337"/>
        <s v="9607667e-4c98-4087-9c59-0fd5b6331078"/>
        <s v="20ed0fbc-d4de-4057-b422-e23f60a9d0b1"/>
        <s v="a7dbb80e-7105-4640-84fe-2ca2ac7133b4"/>
        <s v="989a8d95-36e0-434b-b6a0-3d82bd121233"/>
        <s v="ca029f33-ef19-41e9-a7a4-dd972609c7be"/>
        <s v="ff5a323a-f0d2-4e31-b5e9-3acdd3b07fde"/>
        <s v="b7098fb3-177c-47de-8211-e7f6f56481d0"/>
        <s v="9de34a62-e699-44a2-a159-3ac144887156"/>
        <s v="d067399a-b4bb-400d-a6dc-92cbcfbc76cd"/>
        <s v="059f05f7-73c1-45b3-ae85-1633017f4341"/>
        <s v="7041eed9-6aae-44e1-9c58-359b2f417699"/>
        <s v="b265280f-d827-4b99-919a-22bdf98d009b"/>
        <s v="b2c5664d-99e0-4f5b-9abb-5b23cdc6945f"/>
        <s v="5e168e5a-e078-4d22-835d-d86ab8026d95"/>
        <s v="c2acb654-351c-4bf9-937c-81a46bc1fecd"/>
        <s v="60118050-6958-4f71-9dac-5955d0ca7938"/>
        <s v="27558713-645d-4afc-a247-8937e8b93180"/>
        <s v="e4d06b4b-2a68-428b-b06b-a762828d6f74"/>
        <s v="05fb29e5-13f7-43e3-b1fc-7ac08bf8e713"/>
        <s v="6418fee6-e575-4f74-a3da-558ec27b0efa"/>
        <s v="90004f26-88d4-4897-be67-b7797d462f11"/>
        <s v="3927f293-9c60-45be-bf1e-ee85764297ac"/>
        <s v="888c88f1-5869-408d-91ce-9fdadae53c6d"/>
        <s v="5ffdfc0c-b2cb-435f-91b6-9f57140fab87"/>
        <s v="48e34b9c-add8-4a56-bc8e-eac36ad1104c"/>
        <s v="3b73e513-1649-435a-bc48-0914a96d6e76"/>
        <s v="f70a743e-5e2a-4843-8fe5-205fb6335458"/>
        <s v="016b0aaf-d1c3-4a6d-a57f-7404352f4061"/>
        <s v="86281924-114e-4c31-a5eb-4ffcc98205c1"/>
        <s v="8d3da5e7-4122-4db9-b04d-7fc2a0e1266c"/>
        <s v="c0c89cf3-b099-4967-abcb-b8fb5e50b327"/>
        <s v="40ed4c5a-a1d8-4331-8103-ee115963f473"/>
        <s v="e22ad265-83f5-440a-bba9-44d9d06234d0"/>
        <s v="1f3ebbd9-87fb-4260-afa7-6e23ef638238"/>
        <s v="ab226e94-833b-43da-a185-61c16c601ae5"/>
        <s v="54956112-3a51-4e9f-aa34-c4841ee84ac3"/>
        <s v="6fdbd271-d2fa-4236-bcaf-8123b9396c55"/>
        <s v="7a4a5242-3b1e-4d84-9cb8-920bb2e9a530"/>
        <s v="cfa0e02b-c6a7-4007-b964-5b6d2e0dcf13"/>
        <s v="c3383e31-b0fb-4ccd-b7d0-170f4efda857"/>
        <s v="9f531024-34bb-4d95-a3e2-f055cbe6afb4"/>
        <s v="118a5fd4-bd89-4fca-b196-089066b514c0"/>
        <s v="2819bbff-403d-4e3d-ac49-f1cdd66d92e7"/>
        <s v="a36067ae-b5ea-438f-bcda-1c7a20466c52"/>
        <s v="3101233e-85e0-44b3-83d3-9357501f0358"/>
        <s v="e148f838-207c-4003-bdac-8b9a813388a7"/>
        <s v="3c686b9f-eca9-4f25-a9c6-dcc90730cefa"/>
        <s v="5b58c9f6-de35-4d9b-8cf5-de306a348be7"/>
        <s v="1919dc86-9f6d-4c52-8639-2c8f641463a7"/>
        <s v="f0d2d8ba-d36a-4158-96b6-478247141ef8"/>
        <s v="2fa0dbd1-997d-44e7-8502-a5050fb6b54e"/>
        <s v="7018c702-1c71-4ce4-bc88-ca6affe8ec0e"/>
        <s v="0075a8d1-e282-47a8-ae4f-3f5d50c8a57a"/>
        <s v="821f7b28-d5ab-4f6c-b843-c27b48d58995"/>
        <s v="47ea8866-d665-4e6b-b8d7-d4a5d2185fb4"/>
        <s v="91702334-3a99-4d89-a6c9-6af3be987789"/>
        <s v="f431e572-5bc8-43fb-9503-2d624b2fb1aa"/>
        <s v="15330c34-9d5f-4aca-bde6-ead5e5a0e249"/>
        <s v="6961375b-8fe7-46a4-a46d-3c2149eb2677"/>
        <s v="43adaa0c-d627-4ae9-bd32-4d41657b0416"/>
        <s v="5964561d-92fd-4d01-9b74-1a71b5e194a0"/>
        <s v="3dfcb898-8d8d-4508-860b-93eacb0fde7b"/>
        <s v="aa55ac3b-2a65-4db2-b622-cb800a0c6094"/>
        <s v="35384268-47f3-4c4e-950d-3155fa8b7b03"/>
        <s v="a3aeb605-d91d-4538-81bf-ea90b0eb60e3"/>
        <s v="e9e7aa66-3bac-4c29-a564-1a9b036d00bc"/>
        <s v="1c58a4a1-4597-4c21-b270-9a9195558a37"/>
        <s v="f52d0942-e209-45fc-aba0-d5cb90a8733e"/>
        <s v="873d0f8b-ccde-4632-a7b9-ca57afcb8dac"/>
        <s v="a1d8feca-16c6-4807-82f7-2faf66319490"/>
        <s v="428f18cb-ba21-4883-b2c3-6326d315144c"/>
        <s v="92b90fb1-7af1-46c5-bdd2-8248161f39fc"/>
        <s v="c6cb6b12-d180-4bbc-a100-7989a4d2472d"/>
        <s v="cdb6e68f-e2e1-4750-a0a2-544185961076"/>
        <s v="9356de72-9a8e-422d-add6-0ae55a9c5b7e"/>
        <s v="77068c69-08eb-41c6-bd75-d7be4855bd6a"/>
        <s v="31da3f84-d50c-45e8-8607-bf49494ec060"/>
        <s v="53fc53b5-cc9e-4292-a02c-80da623247bf"/>
        <s v="75d4477c-e6f4-4a57-821a-5234b6001c97"/>
        <s v="6c554a9b-0c18-424d-8261-c74a4daad99c"/>
        <s v="388267a0-7b2e-4162-aa87-803304fef300"/>
        <s v="c1c2d432-5c6b-4810-bd49-a13d1ec06a1c"/>
        <s v="237ad2a2-2246-4419-86f0-4f55dc633fec"/>
        <s v="7a2fa473-2a6e-47af-ac1c-f70dfc4e1b05"/>
        <s v="515f929e-9363-460f-ab21-7f7d8a68f979"/>
        <s v="cfb78bf7-abd1-402f-8b30-3bea7c561e6d"/>
        <s v="14af1294-e6af-472b-950b-d1360fde34c4"/>
        <s v="39775046-0f4b-4813-8258-691ff9626963"/>
        <s v="e3131912-a886-4a24-97b7-2e55fe22b5b5"/>
        <s v="7a8b7eb9-4ee7-4bc0-8b2d-22ae645e2655"/>
        <s v="38f73ff5-4d67-41f2-b9a7-820bc4405719"/>
        <s v="03f4ec8a-9d21-45e9-9ae3-d5617faab340"/>
        <s v="45a06a58-580e-4aa6-ab4e-9719783b28a7"/>
        <s v="3173d959-5e0b-4a4a-ad89-6949c38bf49f"/>
        <s v="ed2e1885-f675-4a0e-9faa-9128e615f30a"/>
        <s v="71eda78e-b7ce-4535-9199-db7f417b36bd"/>
        <s v="e35331bc-5cf4-470e-b530-16e6302621bd"/>
        <s v="5ee7c90c-e608-41b3-aee9-5dda805ba63b"/>
        <s v="5b56942a-a9dc-454e-8eaf-b4289c089c10"/>
        <s v="afb07e58-6665-4127-8086-6bb5f5df8e52"/>
        <s v="94a9d213-31a3-44e7-89b6-f2ad5682ddc3"/>
        <s v="d230d5c8-7c88-4520-93cb-c450ea8b1dca"/>
        <s v="42c4c4ce-31d3-441b-a5ce-63ddbfbac339"/>
        <s v="ad16a598-625d-4f48-b231-3c65a4996579"/>
        <s v="7e5f457a-9f27-402e-9673-721ba991628d"/>
        <s v="e7b6f05c-5a29-4f2d-8b07-05fa5b36c1be"/>
        <s v="bf088078-3965-4868-8817-5fdeee3580df"/>
        <s v="50c0e469-14c7-4a51-9281-3b00e8e05fe0"/>
        <s v="b50c4eb9-f25f-41b9-9e07-f8b0e9c85c60"/>
        <s v="06cb620d-b9bf-469d-82b6-6112cb254b7a"/>
        <s v="053b3694-59c6-41f3-b021-fff4605b3ce8"/>
        <s v="a3660522-7ddd-423d-bdd6-684f74d36ec5"/>
        <s v="a23697cc-3fb0-4641-b6c2-a9a575b7376c"/>
        <s v="ec6cc549-64ca-4b23-aefc-fde50259df54"/>
        <s v="147c31c7-49ce-4a8f-b67d-cd3cf6c4897e"/>
        <s v="a1784814-2b47-4a20-9911-f1fa15e798ed"/>
        <s v="1c376860-f142-4139-8c36-252cdda9f4f0"/>
        <s v="321ba642-a3b3-4142-b749-bb192df64be0"/>
        <s v="cea353ed-bdd9-41e3-afb9-27af7374bc54"/>
        <s v="527a3427-1970-4f65-b26f-58b36196ee18"/>
        <s v="49288fa9-db52-4e6e-9902-58a1c2e00d8a"/>
        <s v="bebf0897-7a35-404d-9f0c-669c70c908f0"/>
        <s v="76837742-14c4-4917-b0d8-191ce5e25060"/>
        <s v="c8bf7918-351c-4c0b-bf47-3a9293564fe7"/>
        <s v="b4d1f762-8bd3-402f-9ebd-64ac97520194"/>
        <s v="6ed36489-50bd-47fa-b511-88332766c4fc"/>
        <s v="48d953f7-ae40-4051-a731-c889abed56c7"/>
        <s v="c1ece114-f694-4e43-b554-df115a42e3ae"/>
        <s v="a6477992-6da0-4e66-b9c7-95bb94610571"/>
        <s v="f3a62af3-48d2-4b9f-9da2-f4dc14105555"/>
        <s v="2bf519d8-e0f6-490b-a416-d457e4dcb5f3"/>
        <s v="cc350fb3-ea67-4a2d-88eb-280958b194e7"/>
        <s v="d5180aca-920d-45f6-a9c8-870131dced6e"/>
        <s v="4ddf457c-031c-4c56-93e3-c3a84b8b7502"/>
        <s v="8a87a40d-8201-49cf-9912-25496a5ca6f5"/>
        <s v="b7935dd7-b0b9-4e58-9174-20d364f9ef72"/>
        <s v="5a9feedc-ac92-4280-987d-7465c6a78c63"/>
        <s v="270c1ff6-1661-46e0-bc12-217c4a9f79f1"/>
        <s v="7a5c9abd-5801-47fe-a845-8f17ee05e968"/>
        <s v="65d6b006-2ebe-4df0-815f-8066baf33b12"/>
        <s v="c967e5cc-6a60-4121-81b9-7aa4a96f8e60"/>
        <s v="dfd287bf-ab40-4fa0-a350-74528baa513f"/>
        <s v="af3e87ab-1328-4516-9ba4-e31fd3846f82"/>
        <s v="41abd66c-45b3-4a57-98b1-37402ee256d0"/>
        <s v="ea014f9c-1019-4e49-90e2-5d3981182058"/>
        <s v="4a6a14e8-7043-416d-afe4-a7a1dedbe1eb"/>
        <s v="a8604652-f57c-4895-ba2c-d1dae0450ba2"/>
        <s v="604a49e7-a79b-4ab5-945a-48a52e8229e3"/>
        <s v="264cb8fb-76d3-4cff-b91b-82a058027fc4"/>
        <s v="a0a4edc7-e79f-49de-b7ed-481f8523bca4"/>
        <s v="038d0324-3398-48d8-9014-0613bb656ab6"/>
        <s v="3ef35a59-e294-4053-b22b-d0e43cc9c985"/>
        <s v="8fa54f65-0501-47dd-be95-ca47778cb031"/>
        <s v="db377d9b-5974-4108-a88d-f738879aae6b"/>
        <s v="39a1702a-8153-41bb-9c0c-db50522deb43"/>
        <s v="cb2f94e7-957e-439d-bf89-13c4e4c7fb46"/>
        <s v="5aa99db9-1d3e-46be-9d62-759bc665fbe8"/>
        <s v="823d6495-066e-4859-8deb-c5405a06c64e"/>
        <s v="d3437f78-2f7f-4b1b-8357-315896cdb529"/>
        <s v="98698fc7-4f01-450c-ae6f-5e1f1c6b7fd3"/>
        <s v="27802a6b-07c1-43a0-bcac-bedc12ebd3ca"/>
        <s v="282b60dc-35b3-4fdd-8144-a320cea30507"/>
        <s v="1bdfba94-a44f-4725-8dfe-e82f61a06920"/>
        <s v="3698080f-20cc-4a25-9c97-b2ec5f331910"/>
        <s v="5669db37-57be-48e8-bdcb-535a188cdebc"/>
        <s v="b7a9fcd8-0e92-4691-a7cb-c145588fbdc4"/>
        <s v="78e5ce83-3884-4c52-a6f7-7ee8baeee39e"/>
        <s v="e431fe54-b0cb-460a-a623-0cbfa2888ac7"/>
        <s v="d5c3ae42-525f-4296-8364-d9baea9152ff"/>
        <s v="7be1a590-4239-4826-9872-031327f3c368"/>
        <s v="27b42ec0-346b-4635-ad7e-c2fed719357d"/>
        <s v="a0faeceb-1e3d-4715-b637-78dcb134fca9"/>
        <s v="9ec26a4a-f52e-4fd6-a2fc-92a8a4f28914"/>
        <s v="323fca87-817f-4d58-8486-ba92ea739399"/>
        <s v="47d682d5-efc1-4a7a-a1dd-2be44158b332"/>
        <s v="9150ab97-11e6-4ef6-83b5-39038aa3c8c9"/>
        <s v="eb31cc94-4020-463a-880a-370e368768f0"/>
        <s v="f157b0e4-4fdc-428c-bf12-296d5d4b023c"/>
        <s v="182c10fc-8a61-45a2-a006-03c5c2eab422"/>
        <s v="ae5afd99-4556-4abe-a4d8-109456461690"/>
        <s v="db982d47-77ac-4955-92e5-360f4a1b550f"/>
        <s v="fa736e9b-a224-4fe1-a7b9-0fd7a2d9f113"/>
        <s v="e6f2170e-7ea3-472c-aa4c-574221e8f8fc"/>
        <s v="741efff2-532f-43c5-866f-043fdb520e43"/>
        <s v="76211303-008c-48fb-a163-2f015035cedf"/>
        <s v="9ee69f0b-cd19-44e9-a442-083f84656d5b"/>
        <s v="dabca495-75a0-4ca3-ab7e-3fde06b9757f"/>
        <s v="c2a191b7-9460-437f-a915-de7ae4613ffa"/>
        <s v="b046c37a-b366-49f1-9ef7-633e2e6ed532"/>
        <s v="ef2ba30d-d232-46c8-945a-f5351ca981cf"/>
        <s v="e7a93dee-0833-40dd-bd6f-c8d23a90f36d"/>
        <s v="dbb210b1-c375-4224-adc7-8f3571300486"/>
        <s v="bce785c2-51b9-4871-9d18-61aeb544e54f"/>
        <s v="4a344184-ad93-4929-aeb9-942739f8aaab"/>
        <s v="2b770fe8-7bc5-41e8-b2ad-c2dd57fac098"/>
        <s v="e095ec1f-8a46-4f95-8a7a-13d173b13e8e"/>
        <s v="18cd54f6-fe3b-409e-b65a-dc0216218c52"/>
        <s v="c677fa39-d17f-4ebc-8d13-9b78e9c307d8"/>
        <s v="4b85c287-453b-4684-9668-d45bb53429fe"/>
        <s v="2a7d1ac3-b669-4154-8134-e5742b081bb6"/>
        <s v="b52e228d-59b9-4bd1-a886-6af7ea08be2e"/>
        <s v="7ceeb2dd-a9d8-44c5-89f4-dea73d69bac8"/>
        <s v="0db87bfb-62a4-430e-af49-c88cc353be75"/>
        <s v="c4b974bc-389c-454e-a30a-10574c10cad8"/>
        <s v="7a276765-f98c-4f60-8579-763357459d6b"/>
        <s v="e10d7310-848f-43fb-ab5f-c9f3dbe1c795"/>
        <s v="164beec6-bb4f-4679-b733-bb1c5bb8bb3d"/>
        <s v="1dcf07ca-43cf-4e9b-83d3-cc0dc78371db"/>
        <s v="5e9729e4-1b30-48de-846b-c2b87d6d5dd7"/>
        <s v="4e55f5d0-dc20-4266-9ee8-e634b3c8e2ce"/>
        <s v="1cebf592-9576-46de-b001-8058dcd3e5e2"/>
        <s v="f9a3d4c8-29c8-4f51-b13a-1aaa0f8c382c"/>
        <s v="8ad1e6f0-55ca-4f57-a79d-c682431fc2d4"/>
        <s v="d8b18608-1e57-45a7-9b00-790dd22fe0b0"/>
        <s v="0c7e5633-76fe-48c7-a27c-d4ff4c637394"/>
        <s v="13829946-0449-4330-81f5-a6972249ee77"/>
        <s v="95444148-f3c4-4d57-b353-6b61a3619b39"/>
        <s v="5e687847-c12b-48e5-b108-7f75eaa8ef2c"/>
        <s v="6eeabdab-f172-448d-9852-8532ef60c8a8"/>
        <s v="daa16a05-1466-4823-a54d-cb799b32bea3"/>
        <s v="9210f722-e07b-44ad-a8b2-255b811fa6ec"/>
        <s v="beeb72e7-f60c-4eb9-8395-120b848c5bd1"/>
        <s v="48832255-ee6d-4984-85a1-e662d8e746b2"/>
        <s v="d7cd315f-58ba-4c1a-8d21-744bf69449f1"/>
        <s v="4e072807-55fc-41d6-8853-060c460a027f"/>
        <s v="a748f5f5-637b-4f41-a0da-e9db5efcb206"/>
        <s v="388fc395-b13c-4f73-940b-ce059006af24"/>
        <s v="4e235c26-2813-46c3-8a69-02dab9aa955a"/>
        <s v="eba9f6b0-ba62-4aca-859c-d1bb3d5d1e99"/>
        <s v="282d8b55-693a-4c50-ac76-04f378bd97d2"/>
        <s v="35c864c0-33d3-4fd8-88ab-8d95798bb40e"/>
        <s v="c4c5dd5b-c4f4-4706-98c7-8b7fedfd877b"/>
        <s v="c349129b-a112-4883-ac2e-7f886d556eb0"/>
        <s v="da2c6305-2b17-4b44-8e7d-9d787932391d"/>
        <s v="91b6ab1d-3e13-4a3b-be75-3402c8df5b5f"/>
        <s v="6ee84d2a-afd2-4673-ad32-3d7d6b3297eb"/>
        <s v="29ffe98d-cfb2-453d-87f1-f53dccad663b"/>
        <s v="b85083b9-2e29-4b13-aa7d-a3aba5c23275"/>
        <s v="a16bcdba-1159-40d8-b5f3-a21263b9d796"/>
        <s v="ab9c0a59-8db9-4959-9195-f5d1ce66f34d"/>
        <s v="840491dc-c424-4b87-8ea4-47f853532ae6"/>
        <s v="50665def-55c2-4ffe-8db0-386c3d82ad48"/>
        <s v="de4704f8-44ee-4b47-a332-0febefb914f8"/>
        <s v="c8c6793e-6637-4bf5-a156-a863af9f57c5"/>
        <s v="a827a4b0-4752-42a2-b8ad-8b3076489710"/>
        <s v="c0bed8a8-f84a-40b4-9c0b-c478c3e7c7b4"/>
        <s v="49e3139c-d3a2-4fd0-8670-defcbf88fa31"/>
        <s v="237e66ad-c6ac-4c8e-9fa9-d0d7b858764a"/>
        <s v="d04a4f57-95b3-44e1-a12e-aa95fd48ebe7"/>
        <s v="15f7858a-363c-473d-9107-13cdf17aebbd"/>
        <s v="f4ab9d92-6f4b-4a5a-b3ee-cf4029ff9b77"/>
        <s v="845591d5-07f1-4df2-83fd-53c2d0bcbf95"/>
        <s v="1e89a6e3-b14b-4f1f-af75-a8a5dc60e476"/>
        <s v="dba4ae0e-465e-4d5f-a57e-01913de0efa3"/>
        <s v="583a394b-6c2e-4322-b374-b43ff13ab291"/>
        <s v="83cda5b1-4653-4327-a81c-14c4af434e95"/>
        <s v="704ca765-7c13-4914-ac17-c1dc4954daf9"/>
        <s v="48e1eea2-0e19-4416-a6d9-425459ad1a39"/>
        <s v="60db4458-0232-4bbe-abfa-3127c8e70635"/>
        <s v="40f307aa-69cd-46f0-a98f-aeaf1e669e74"/>
        <s v="3c42bde7-476c-4555-aa29-53cae0c18e0d"/>
        <s v="0e3e2216-6b73-490b-b410-81b2e92f29a0"/>
        <s v="b2824f0d-17f5-491c-b099-618637572348"/>
        <s v="4a5a73e0-cf72-40bb-a647-5ee66aa53db2"/>
        <s v="f45b1c88-ec5e-42b2-95fc-a13c816f6a3e"/>
        <s v="a2e99d59-7f84-4b8c-b579-61fba615f6de"/>
        <s v="b468a3b2-b485-4532-bd98-55cd20e95ee4"/>
        <s v="1444f595-82b2-4b27-bcbc-8095485ca7c0"/>
        <s v="be62ce8d-5b2a-46f6-8064-2cdc7fae10d4"/>
        <s v="2b7dc072-b1d4-4d2d-87d2-9fec0cae42f9"/>
        <s v="35bea729-e410-4fd0-9913-66eef6df641b"/>
        <s v="59571c4c-7eab-46f2-acc5-58a22d668f61"/>
        <s v="46edabf1-8b80-4888-94a7-4cfc49578ac5"/>
        <s v="d7643ee3-2bca-4830-a843-90020edab004"/>
        <s v="e8712707-20a9-4556-a5c3-7ef2d90847f8"/>
        <s v="d5edca24-8924-444c-a0d5-620cba3f2d43"/>
        <s v="b6a51c94-5c0b-47b1-97a2-629175512352"/>
        <s v="4ea226a2-6e04-4622-8129-82a73372e75e"/>
        <s v="4df41a03-aafc-449f-8a4f-fc450e7c7bad"/>
        <s v="e4775452-3668-4641-bf54-f8ac6cc12078"/>
        <s v="cbd9f83b-e467-43b7-97ef-2b90323e2015"/>
        <s v="b58fe6cb-e91b-472e-a787-42ade081848d"/>
        <s v="1bf088f2-2c78-49c3-9038-f387b3096bb5"/>
        <s v="c6bdda19-f94f-47b4-a371-60feeaadc444"/>
        <s v="16e76110-3759-4201-9450-42fc89d31fdf"/>
        <s v="ef23cabe-7da0-4aa1-921b-b66dd747881d"/>
        <s v="ca92c910-f048-46c9-8dc0-710f906f3216"/>
        <s v="d82ecb56-5ea9-45b2-818e-deedefccaa43"/>
        <s v="fc830ffe-3572-4d33-a512-5cb8b47ee869"/>
        <s v="c9716af2-c045-42a5-a5a2-871da269ea98"/>
        <s v="76b4051d-00ac-489e-945d-24713a6da3f5"/>
        <s v="c2a3073a-8b8d-4404-b76c-fb0ce99b0324"/>
        <s v="89e47eef-bf22-4d78-a3f9-823cced312be"/>
        <s v="25c5a0bc-6221-4ae7-8815-43065ce46c4e"/>
        <s v="595219ec-22e0-4754-bc6e-80b833ffdfc5"/>
        <s v="a9b387ef-f241-4495-ab4b-04d743a136dd"/>
        <s v="1d96be1c-73e4-4259-a9ea-f7aa7e863827"/>
        <s v="56dfc89f-808d-4acd-9021-d6f8a1c0dc17"/>
        <s v="a49d0274-b7c3-4dc6-be7d-caa3bb00268d"/>
        <s v="3944050e-bb64-4135-9deb-8cb71a65a39c"/>
        <s v="f9b69e7f-6a60-458f-8a3e-1f162612e106"/>
        <s v="983d9b36-2cd3-49ca-b9c4-3414a8a9a072"/>
        <s v="2143f391-595c-4527-9b3d-68df74e28d26"/>
        <s v="e02cf2b7-2708-4ba0-8846-122073cdf87d"/>
        <s v="42dd66b1-9e8c-454e-a34a-ca73d5d418c7"/>
        <s v="c2505bb8-b5c4-4e70-9a9f-bf7613efae69"/>
        <s v="782125e9-9d30-4c45-a05d-1b619237e63d"/>
        <s v="d78c9ec5-2f50-46d1-9781-ebb2bf78b945"/>
        <s v="4247191f-27a2-498f-a92e-84b9da0787ec"/>
        <s v="bb66f2e7-69e4-4994-8f28-2910ac1f8139"/>
        <s v="fed50cdd-57d5-4ca4-99ef-28a07297b77a"/>
        <s v="cf1bc331-3b82-4918-825f-e5a2771ecf64"/>
        <s v="1ea426d4-bb23-4320-9766-fee8521c0f7f"/>
        <s v="b529e29e-7adf-4b49-b2b0-fe2c3a8b2dc2"/>
        <s v="eff39e05-64b1-48a6-b9e9-0546ecbacc8a"/>
        <s v="8a09a72e-53e8-4bf7-8ebc-e86c34817314"/>
        <s v="784dbb80-31e6-4437-97d2-ce621fc711c9"/>
        <s v="022ad487-e41c-43ba-90f3-eb2d6711f4d3"/>
        <s v="6f72d54e-17db-43e7-ad7b-99dfb423ba6a"/>
        <s v="e2f656d8-f194-4484-8ea9-1bbc9b03c7ee"/>
        <s v="d4151525-bc9f-49b8-9826-47073f4ccfbc"/>
        <s v="07385c5f-b09a-45cf-9921-2aca8d5312e4"/>
        <s v="b7ef3e7d-7c96-4e34-9b2e-a274fed7a8bf"/>
        <s v="a03761fb-7d61-4abb-a7d5-1f7c5d7ae594"/>
        <s v="e4cb016a-f28a-470e-9f3a-2701e9d7ffa6"/>
        <s v="5d8789e5-c0df-4813-8335-58305ee21e70"/>
        <s v="41903629-21a8-4166-b6eb-72604769db50"/>
        <s v="0ec611b5-0d1d-4ffa-808f-0eaed67a2e02"/>
        <s v="e6ced3b8-a628-4c0b-9ecf-299c9f86cea0"/>
        <s v="15060006-2617-4004-9442-015769bc75d0"/>
        <s v="5be88f2f-0c0a-4ad2-b04c-cefde17e2fd7"/>
        <s v="32965b8a-027c-47c1-b7da-04755e8a0794"/>
        <s v="247b3a1d-7bfd-4f95-ba41-747053c10dac"/>
        <s v="33602061-8dda-4f04-ad98-60e66b343d84"/>
        <s v="7c107734-f438-4deb-bea9-d3c27012778c"/>
        <s v="94a52bd3-ebd8-46a9-bc6e-f47cf2372ec8"/>
        <s v="052a744b-8217-4b92-a2a2-65131b8caffc"/>
        <s v="a777c14c-03a1-4d47-a802-d53e101a7cf0"/>
        <s v="3a52928e-292b-47ab-b583-bc849079b252"/>
        <s v="64878ef7-1366-4262-8139-db760f20b465"/>
        <s v="66b16d4b-6452-4eab-9974-5cbedf5f0b70"/>
        <s v="56c1cc5e-f03e-4411-a831-cd74cee89c74"/>
        <s v="abd0790d-2278-492e-8aec-6352cb6cbee2"/>
        <s v="1952b655-ae77-4a6c-ad3a-8dfa06e7c0fc"/>
        <s v="acefcec0-9c6c-4762-9c69-03d80c638fbd"/>
        <s v="62ed4df2-25a7-4833-9ad4-8e5405740bb6"/>
        <s v="90f16af3-d226-420d-8380-d44025e78be4"/>
        <s v="7ca77311-27f4-47d7-8e82-19cc4e5e32ce"/>
        <s v="115da013-5db5-4421-b067-4dc52c0e05cd"/>
        <s v="4d282b08-6fd9-4d7b-8f23-f7718007c6dd"/>
        <s v="21e1b947-16c1-4f23-8164-944abb3b111a"/>
        <s v="97180d64-ebbb-4e38-9a4f-715623caf668"/>
        <s v="9a67daaf-d07e-4adf-899d-5f2fe3c8c5fa"/>
        <s v="d4dde467-f905-4040-b668-1954902f36e9"/>
        <s v="9818bad3-cff4-4731-a5ec-9081cbe66bd8"/>
        <s v="b611522c-065b-460f-8fe7-0827bb0b4653"/>
        <s v="fd97a6a8-d36a-413f-85a9-ebedaac6e4d5"/>
        <s v="10798829-3115-4127-b674-cc20dede3592"/>
        <s v="76d619cf-12fb-4ac3-8973-c97355c66668"/>
        <s v="e2062d93-fa94-45a6-8012-b6f4be32821b"/>
        <s v="585d1b4e-27c2-4062-95a5-9e86a4a636b8"/>
        <s v="5c99b770-4584-4e24-95f9-9046335ba015"/>
        <s v="c31e6b3d-8876-4677-8af3-d0d17c77b1f4"/>
        <s v="df24f290-aa3c-4307-a9c4-3236c597bf9c"/>
        <s v="a053f667-0148-4021-a133-dec0413be355"/>
        <s v="e2388dad-3b35-4d64-9888-2565258d9c19"/>
        <s v="0f874503-834b-436b-85ad-36d9ffc8f497"/>
        <s v="c1704cdd-ff03-47c4-af98-980c2ff7cb9b"/>
        <s v="39847e33-ab93-48a0-9b41-41ec2da63221"/>
        <s v="34fd9ee2-b170-4345-a494-11579c4f9a9c"/>
        <s v="0b28e7b3-a4f5-4e05-902a-397d1f89b85c"/>
        <s v="292dcce9-c730-4594-a683-3e48a296f235"/>
        <s v="1344f6ea-0ae5-4e64-8c1a-fc4127dd3d53"/>
        <s v="2eeaf188-0c1d-4162-a6a1-652437967f5f"/>
        <s v="f981442b-b774-4b0b-92bb-fcdee9aba9af"/>
        <s v="3994f155-59aa-4844-8608-ce659217a96a"/>
        <s v="d7b03110-bcf9-463f-99a3-091782936cda"/>
        <s v="618f1521-b246-4b4a-baec-bdbda6aced20"/>
        <s v="a58232ef-c833-4ce7-92fc-fa8b4961af31"/>
        <s v="1318ec7b-2704-4170-a4a2-73ccedfdbc07"/>
        <s v="b38554dc-3415-4e36-9064-329c3f27567c"/>
        <s v="92f388f5-b62e-4c7b-bba8-842fbe1430fc"/>
        <s v="4f837c5c-49aa-42e2-b2f7-012e9cd1b20a"/>
        <s v="f6e2ad5a-30d7-44fc-8a98-29f2bb21b13f"/>
        <s v="0dee2bd3-e880-4cf2-8e77-2e7b74408ea1"/>
        <s v="e7810609-6841-4887-a82f-3f28c0defaa9"/>
        <s v="05fdb91f-5243-4485-8ccc-12ac1e8dae43"/>
        <s v="dc18f349-1dee-4e43-aa14-3c0d9f165f77"/>
        <s v="f9cdd7d4-7576-4734-9eef-f99a5d445aa9"/>
        <s v="b1998dcb-18fd-48e1-a77e-cc34c23ec957"/>
        <s v="aa19396d-ff36-40d7-8dbd-22926e661d87"/>
        <s v="9caad4c8-0f4e-4aa2-88bf-738104a3df89"/>
        <s v="f3eeb850-2424-4cca-89e1-ca1060308311"/>
        <s v="b69df116-872e-47ba-99c0-580e4c0f6550"/>
        <s v="bb36f6fc-3deb-4504-81c3-874086281a97"/>
        <s v="a22a86ec-f5c7-48d5-80c2-5b24f540e760"/>
        <s v="754da9f7-947d-414a-85c5-28007f57fe65"/>
        <s v="ae838ebc-dd37-42b6-8c53-77c9960c527d"/>
        <s v="6e83ae77-5846-4455-9b44-ceccd5deb1d9"/>
        <s v="c0d35516-9646-4c55-b563-6dac210ce664"/>
        <s v="b7179111-a1f5-43c5-92bb-09e3526217ff"/>
        <s v="13886006-3a3d-4738-91e3-c7cf6f3f99aa"/>
        <s v="d241940e-cb50-477c-9fa1-6fa99198ce4e"/>
        <s v="dfaf604c-d25f-47c9-ad78-a88289a1ef5e"/>
        <s v="7032dc3f-9530-4d85-a579-f35a8d00d928"/>
        <s v="f6778bb0-3773-4bc5-9f18-0cc04423785d"/>
        <s v="37617d54-f01c-402d-9363-ec373f6cf8ad"/>
        <s v="3190324c-1531-4ab4-ba9a-8f13d71c8f2f"/>
        <s v="3d4d83ec-3461-4d52-bdbf-c9807614e1e5"/>
        <s v="5d679e8a-cf18-4681-8e4f-5e029e597811"/>
        <s v="67f391ae-396b-478e-9a60-26f5e126be2d"/>
        <s v="7e16c22f-b88a-4996-a031-3e596c3f393d"/>
        <s v="bf72df79-0d4b-463c-99e2-cfbab0a2609b"/>
        <s v="b29afc5d-5638-426d-bd0f-81eabb0d49df"/>
        <s v="3fbbb2c9-47f7-423d-bde2-f8104077cd83"/>
        <s v="9317b823-8c03-458e-aef8-93745e5262cf"/>
        <s v="befd806e-9d8a-429b-a31e-ecd6e7bfa252"/>
        <s v="622373d4-d3e9-400b-a738-238b3cd827f1"/>
        <s v="9cd44d87-cd58-4bcd-8318-52cb3d4a344b"/>
        <s v="7bb61fd3-b4cf-4d4d-bdd5-e25817ead5e3"/>
        <s v="48171e16-e3d1-47f1-a19b-2e8a85a06146"/>
        <s v="8b0d0378-37a8-4d26-b4e0-86c006729cdc"/>
        <s v="a03b4761-aeb6-4d18-901b-c1e0ac077993"/>
        <s v="4d422b6f-9a75-438e-be7f-366c42b65808"/>
        <s v="da54b23b-d077-4247-a95d-472609acac8e"/>
        <s v="a714d382-4452-482b-ab5d-4a1c408caa94"/>
        <s v="b8b1f216-74c0-4b9e-aa17-af6d195a2827"/>
        <s v="ad2268a9-274a-4f70-b106-da7b46480212"/>
        <s v="47bc5cc1-ca31-41ef-bd13-a86a7a8ea4ea"/>
        <s v="d6da39a8-a790-4d3d-a571-327d57f4fbaa"/>
        <s v="acf71044-7821-443d-9d16-9f7d6c24e7bf"/>
        <s v="cbe96e77-3189-4933-8769-73c7cbd5ef30"/>
        <s v="dbc127cd-cffd-45f1-a4f5-aea9d0e9a11c"/>
        <s v="2ddeea4b-cd90-4294-9519-ada1e1bd4d59"/>
        <s v="bc12ab28-03b1-40c3-aac7-3fe2db5ff94d"/>
        <s v="ede20e08-2815-4869-a208-0b4e0868a388"/>
        <s v="33b51eae-9362-4581-8446-7f2872140692"/>
        <s v="dba4e15e-055b-4262-9e3f-8285932d9ee1"/>
        <s v="a031eb27-5b96-4e1b-abac-2ea9a773bd73"/>
        <s v="7e615533-1c47-47c4-9de5-279844aa3ffb"/>
        <s v="97cff4fe-1dd5-4301-ad97-614b47dd8b47"/>
        <s v="bcdd23ff-105a-4bc0-9411-62845097d282"/>
        <s v="a626b968-0958-4d6e-a3f9-e7c075516d06"/>
        <s v="28fe1992-cd9a-49c7-8f1b-38192f8c08f3"/>
        <s v="ae4644af-71ca-46ec-ad1b-2f79dff85c6d"/>
        <s v="02aec72c-bca2-4c56-a1ed-eb96a66b75d0"/>
        <s v="07495909-b9d9-4391-886d-4d0979fac5c4"/>
        <s v="3f227eec-6d7b-4faf-be43-9438202e7058"/>
        <s v="c025dd79-ff97-4362-a8fb-c2ae07b3bc3f"/>
        <s v="dae2b7cb-1316-4b78-954f-fa610a6c6d0e"/>
        <s v="c6d1442e-5c85-4a29-b80d-e2ae982cd8da"/>
        <s v="23106584-f522-4dcf-ad01-b215160cd5b2"/>
        <s v="99953577-4f3c-4098-bd0c-d59a7ba1edb3"/>
        <s v="6b9e4049-742d-48e3-a3be-6a3500d42974"/>
        <s v="11cf65e7-f534-4f10-9968-055364ed6fa1"/>
        <s v="8cd7f1a3-67d0-4dd0-93b3-e18b7dcf4269"/>
        <s v="2f99f614-2e55-4078-8432-e057e9c6f3c5"/>
        <s v="9725421e-b245-4eb9-9d11-4088824dd07c"/>
        <s v="ab5840a1-3551-4b8c-9af6-37c96ca5cf61"/>
        <s v="01e7737b-d1b9-4f37-a855-14d34fcdcf07"/>
        <s v="7f37dbb5-7a6c-4c4a-bac2-5d591aca85c3"/>
        <s v="c7baa626-ce2f-42ee-9a44-78df9f1f9d13"/>
        <s v="b7587873-4c7c-4b26-bedd-a6b12df3ecd1"/>
        <s v="5a9e04cc-41de-4951-adbc-72a6ca58de59"/>
        <s v="bc1f3180-82c3-4328-80f3-76080dd4b77b"/>
        <s v="61543ba2-7c39-4381-a16c-0c43d8a10c7b"/>
        <s v="b69e3716-f147-4f8d-9908-08075343d1c1"/>
        <s v="da8ca974-3621-440f-87d9-d5e2082000ed"/>
        <s v="366f2e5e-511a-444b-bb18-b58edc307b91"/>
        <s v="d24aee96-95ff-4431-bb00-dee270ca7ad0"/>
        <s v="4c77a889-9c86-4209-9b9c-d5d1a1055232"/>
        <s v="8d194a0e-b1c2-4807-935a-0c95b8b513fe"/>
        <s v="c86f4bdc-8144-4a21-a0e9-495d7d050faf"/>
        <s v="a5bcc289-2a63-48e8-9662-23231293625a"/>
        <s v="04f69a96-6f77-4ca6-95f5-b7a45bb9e476"/>
        <s v="ae056eca-c1b1-45e5-870b-d4127c33bfa4"/>
        <s v="bf07a7d8-8dae-4189-bcfa-870fd858c706"/>
        <s v="fdbec913-d6e1-4505-8d31-d6811546df2d"/>
        <s v="c6050c5d-b33c-4657-b2b7-f16fbefb9558"/>
        <s v="e54c1c5d-90df-4b41-bf50-2dc5c0c9c3ca"/>
        <s v="0d0c83e5-7fd8-46ab-80ce-0eaf15c0bb46"/>
        <s v="adf7e611-65c0-45fc-a580-2d4a8fab9e70"/>
        <s v="5a7735d2-11e8-4ef6-b66d-412342b6ff25"/>
        <s v="9e73a609-ecea-4022-8bb9-03ffd0cfa20c"/>
        <s v="33fffcf9-6f43-4f6f-97ea-e7218c326142"/>
        <s v="5740e527-e5e2-435f-b589-69f1c049810a"/>
        <s v="362e73c2-4345-41ae-98ff-4a6de04503c9"/>
        <s v="2e827cb0-1550-41ae-994a-9901c0fae6e3"/>
        <s v="2248014a-f168-4e3d-bc3a-c351f089ecfa"/>
        <s v="0179d5b1-5367-45fa-85d6-ddd2481a7b4a"/>
        <s v="a12f1800-a936-44fb-960f-95bf4b79a055"/>
        <s v="a321c3ae-7bdc-41c0-a014-c241b0b31363"/>
        <s v="c4789fee-5c27-4568-9af6-f2c9f1496434"/>
        <s v="517b4859-5df4-487d-b6c4-176d61416b2c"/>
        <s v="8612a457-63a3-4b19-be28-23cf56569303"/>
        <s v="04f7d72d-9811-4fc9-a290-093c15ff5479"/>
        <s v="7f14ec87-b841-4366-a5eb-c89f28bcf2db"/>
        <s v="2f90d70a-bb36-43f9-a7cc-82b1aedd170c"/>
        <s v="4485e25d-eace-4aec-9b03-f97091af719a"/>
        <s v="f138478e-d8ec-41e9-9a55-25c55327a442"/>
        <s v="5e294673-2ca3-4f38-8a96-c4ae966565f0"/>
        <s v="7a75e2dd-51b8-43bf-b939-6fd988ee9e5f"/>
        <s v="1a3f4699-adfe-41b8-a773-4ace7e344bcd"/>
        <s v="e76078b4-56dc-447e-8185-118c0d862013"/>
        <s v="c4b0aa4a-b84a-45b8-957d-882906892e49"/>
        <s v="1e0bb277-ed80-4c4a-9e91-50afad2df1ad"/>
        <s v="588cb687-704e-447b-9d05-a363da06aa3e"/>
        <s v="35823c01-52af-445c-96b3-cc9aba89b4e8"/>
        <s v="57df6114-a6e7-4f13-b9b4-47d75b86a1ca"/>
        <s v="ea992024-a925-46dd-a945-cf270ed54947"/>
        <s v="f5b02d1c-f7d2-4c32-b2ad-023a165cde9f"/>
        <s v="34d889f7-fe13-4955-80cc-f5e45906e384"/>
        <s v="5fbbd9d1-bfeb-4c8f-b9bb-d39a6e3a926c"/>
        <s v="d51e561e-85ba-49dc-a2b0-8ce50b4936ad"/>
        <s v="275dbebd-41ea-4eef-84a8-c03198cce102"/>
        <s v="ef4ebe2d-bd1c-4bac-bbcb-318f388c7943"/>
        <s v="257466e1-42e4-4e55-b70c-4a05a6e095dc"/>
        <s v="dbf0787c-cbe2-40d8-ae4b-f2007a3b17f5"/>
        <s v="f811eca3-a61f-47c0-9593-df22ea2cf5c3"/>
        <s v="10fd8e93-1ead-439d-8b7e-efd44fd1469f"/>
        <s v="6429c565-2239-4592-ad9d-16b1600fe7d7"/>
        <s v="63f91124-0cc9-4e86-909e-582306be1380"/>
        <s v="721ec672-031f-464c-808a-d933e35b8f00"/>
        <s v="bf51a2b3-fc5e-46bb-abea-55a41b422f0b"/>
        <s v="45bc60a9-0b57-4487-94dd-4749511d7bab"/>
        <s v="4758a6a8-b50e-4380-9f8e-d3b67b2f5920"/>
        <s v="44bae390-1bdb-4399-a890-b4bc810c8c53"/>
        <s v="8b239e8c-40e2-457b-9f1e-02880b1fe34e"/>
        <s v="af258d85-310d-49cc-9516-5b92cde07833"/>
        <s v="2079b260-13ab-4e51-9027-3a8f995ff103"/>
        <s v="e4e81fe2-4ccb-4ec1-8158-31db1bc64933"/>
        <s v="b38be22c-2b96-43c8-978d-7317a2ddda28"/>
        <s v="6eb8c591-90d5-497b-be8f-f253047212e5"/>
        <s v="560582e7-66fe-49b0-a7f9-747ae3dc61f8"/>
        <s v="5cab47b7-319a-4125-93e8-3e52c7838887"/>
        <s v="c347111e-0b86-4342-a8d4-51716142bef2"/>
        <s v="1be9897d-4bf1-4447-963d-e1e28ec2edbb"/>
        <s v="c2dd6d0f-9b87-4ef4-9262-f2b5d2b7b2c3"/>
        <s v="6c0f8660-29fb-494b-993c-e55977491098"/>
        <s v="1c130421-5f44-4e5d-b4d9-b33d0b8a7f68"/>
        <s v="31a7b2b8-477f-417c-9b1b-775abb011e7e"/>
        <s v="ae762063-7741-4dcb-a3dd-8bf4d23a3fb5"/>
        <s v="62994394-068d-4b23-a3d5-48d244b5b9ba"/>
        <s v="60a3420f-b19d-481a-a322-d6c31d7287ca"/>
        <s v="6fcfb7b5-aec5-449d-bf6e-188dcd267a7e"/>
        <s v="89477647-15ec-4c42-9745-b9da998f25cb"/>
        <s v="f9a0880f-4e4a-4148-b530-bf3a4b738d9d"/>
        <s v="5408c4f0-c09d-4e11-a538-c6df82afd84e"/>
        <s v="99b08530-677f-4c9a-9fa0-8b26bcb0223c"/>
        <s v="5732a50b-6e66-4705-9cb9-40fea685e3ec"/>
        <s v="94c6397b-2ee7-4350-a819-5c6b9dd296e2"/>
        <s v="53f17150-2844-4128-b3a0-0523050eaa98"/>
        <s v="19730e7b-8a0f-4b9e-a250-9236c23cb2be"/>
        <s v="abb1199b-402f-4c33-8053-f2216974e7be"/>
        <s v="0c1884b0-84f9-4861-b9ad-3da8f817a22a"/>
        <s v="168b79c8-f2e9-4306-a27d-b058c84d2e2c"/>
        <s v="86034a8e-adfc-4064-8c47-a5f416611a38"/>
        <s v="89d6164e-d061-49c4-8e6a-532edaa9f866"/>
        <s v="eb7d595b-967d-42ba-838a-c1720e0b91f2"/>
        <s v="30557b7d-1285-455f-a4d4-4b01c04e232a"/>
        <s v="d43f734e-0b3d-47c5-9ee3-a3afabe2985f"/>
        <s v="d142a2a4-dd0b-4636-ad5c-d1241ef3fdf5"/>
        <s v="08bbfc88-2f00-4f2f-aac4-c33d99153446"/>
        <s v="ea0d4484-670f-40b4-a638-7513eacf7642"/>
        <s v="3f901f0b-1836-47cc-88f2-ac2d9dc1f6a5"/>
        <s v="7d548ddf-d85b-45ac-80cc-7a208e76198a"/>
        <s v="eb7c6a56-467b-49ef-828c-7d4891e7273f"/>
        <s v="905063e0-c472-4e1a-b4c0-5b9f06a4247f"/>
        <s v="9ecfeae1-b155-4429-b482-52aff6c5d423"/>
        <s v="72d94400-6553-48d1-8590-6c246407e6d1"/>
        <s v="184cbd23-982a-47ad-a094-f883a743108a"/>
        <s v="b4e13efe-d299-4938-bff4-c903ee76a4fd"/>
        <s v="dc6fdd3e-c199-436c-b704-c1f87dd52a95"/>
        <s v="62cb1ebe-09aa-4a86-912d-6aff92a2e558"/>
        <s v="a41d5f3d-1eae-4f8a-9276-31b34b04f6ef"/>
        <s v="b560aaad-b47a-438a-b56f-1d8f25188daa"/>
        <s v="9f3cb24b-99de-481d-b63a-55dd26d0169e"/>
        <s v="4e336b83-ae2c-4e0f-8c79-6d468075cff9"/>
        <s v="b912b313-acf0-4e8f-8e3e-8aa3397193ef"/>
        <s v="91689d65-1e27-493e-a675-3d469dfc4fa6"/>
        <s v="f2ea6999-6442-4b6b-81ba-acc282dde244"/>
        <s v="a5fa641f-783e-43c7-be57-a676df6e53eb"/>
        <s v="9224293f-cbed-4bad-a345-a945943c3074"/>
        <s v="725aa4f2-bb22-4d45-87fa-7a880d7a83b0"/>
        <s v="d6f28eb8-39cc-4843-a90f-63cded1fff3c"/>
        <s v="3cef8c9d-a8c8-45c5-9804-e1f3092caa71"/>
        <s v="64cca4a0-40bc-4eda-a4c4-a62a27ca193b"/>
        <s v="b993a31d-6021-4062-9dd7-038d08e5c99d"/>
        <s v="da1ff996-5192-43c1-82f3-073d2f08a76d"/>
        <s v="d8b03550-1d0b-45e8-8ec6-fd02858cd595"/>
        <s v="9dfb3e5a-2112-47a1-b0a7-fdb7f390cf94"/>
        <s v="500b522a-86a4-4c0e-9289-9444ada310a1"/>
        <s v="f58d2ba0-9f1e-423f-8b5f-116f1ab7b9d5"/>
        <s v="d94b3b01-ec9f-48c0-8b94-7bc266b4dfa0"/>
        <s v="4766e35a-6698-4504-9b66-33c477d4ad32"/>
        <s v="b34dbf72-06e1-4c41-9aff-eaf3b2d50db6"/>
        <s v="e7d38548-761b-4892-a464-5054138cb4f7"/>
        <s v="c0b7d236-ee38-48c4-891d-e4318ff4a9ae"/>
        <s v="188cd632-99cc-4a50-b814-c08bf843b385"/>
        <s v="45ae6c2a-54de-4688-9adc-366422fc34fc"/>
        <s v="f5dd7ee6-4fae-41a7-8207-aa8c54150299"/>
        <s v="54b42c30-2365-49a2-b351-ec239c9ecd53"/>
        <s v="b6e4a468-6e5c-41e1-b086-374dd7ffe6d1"/>
        <s v="bae68153-e361-4a36-90f4-27809ababf0e"/>
        <s v="b3eb0dc2-9dd5-494e-b2f1-e9f151715349"/>
        <s v="c4f49e9e-736f-403d-803c-b6358324e61f"/>
        <s v="e32a3d57-6ce1-4620-a66a-f4ca86cd38e9"/>
        <s v="61d19461-6b41-469e-852c-c5208437f7b2"/>
        <s v="0caeea09-9225-4dd3-ad1c-e3b80ebc5453"/>
        <s v="29bba8ea-5b46-4881-9ca1-0aa1fddf92d1"/>
        <s v="f5e2aa78-162e-4ce5-a034-24a509dd5a47"/>
        <s v="41cd8f2c-833a-4516-a7bb-73df0e89be5a"/>
        <s v="4d4b615f-f8ee-4d09-a44d-1c6107784c07"/>
        <s v="872638a8-282f-40e9-b5a9-e1b1317d4e7d"/>
        <s v="18eb4805-77d1-4cb2-b07d-c1755892a3ce"/>
        <s v="57fcb052-cb3a-4b4b-9cb8-1d113c4b7785"/>
        <s v="10a93442-f2a1-4e2b-804a-bbe4ea7d7f7d"/>
        <s v="03ac7154-6b57-4aae-b0a6-34d78821a5d9"/>
        <s v="95575849-09a5-4139-ae76-e995b1f2326a"/>
        <s v="cb9049a5-eced-4002-8cfd-5d25f43a05af"/>
        <s v="402925ae-495e-4dff-a0c9-f8c4479ab2f7"/>
        <s v="9c70aed8-5385-49e1-aa04-95b0448b7e54"/>
        <s v="a780ae07-92ea-43e9-a37f-2aa72fbc7027"/>
        <s v="e02e2dae-87a6-4c89-b1e8-851db7e89308"/>
        <s v="1722d535-2944-42d7-b944-e09f37fde811"/>
        <s v="145f3962-4c2f-412b-a38e-840d83795ff8"/>
        <s v="35d0708e-4350-4f02-9ba1-3c1f3964f651"/>
        <s v="5d038789-0e32-4f53-a6a0-a32aca5c22f0"/>
        <s v="d440f5a5-7172-40e2-96c9-628c16acd9ba"/>
        <s v="770fa7ea-48d0-4397-ace3-e446db720973"/>
        <s v="c7afed71-cb64-4591-a94b-abb5a14ba854"/>
        <s v="da99e334-2885-4fee-ba01-36f28aa0b78c"/>
        <s v="dcac90fb-3373-4ac7-b407-76e023aa5317"/>
        <s v="925bf91d-f463-49a0-9953-f4bff5401760"/>
        <s v="7ee498cd-e8c2-454d-85c2-08c80ed985fc"/>
        <s v="7f608238-7fe0-44f5-8a91-167c9684de26"/>
        <s v="d16c8c4e-06e4-4968-a306-ba2893b03a24"/>
        <s v="d2f8d069-6620-430f-8a6e-6da76fa87d5d"/>
        <s v="01d3d62d-dd58-4a6f-b361-cd6b8f163325"/>
        <s v="f5ea76b4-3920-4ab8-9536-762cea74c057"/>
        <s v="9a8578f8-e29f-44e7-94e7-4ccef43cc62c"/>
        <s v="83750c2c-1b75-495a-a774-099485f111fd"/>
        <s v="b2b0a082-91a5-4c56-8a9d-29f24ba05300"/>
        <s v="f8922a08-bb57-4211-87fc-ebb64021378a"/>
        <s v="d5855307-468a-4baf-baa0-5a78307c65c0"/>
        <s v="37307683-4274-452a-8cf6-2108aa6f90fa"/>
        <s v="86dc736c-e76c-482b-b4de-843b970aac01"/>
        <s v="f77bea75-2daf-4a8a-968b-7a168880c370"/>
        <s v="26a23cea-32b7-4e43-b8c1-182596310c82"/>
        <s v="661882a5-0ec0-450a-a13d-297bddda09e3"/>
        <s v="ae2911ef-634e-4917-9204-7ddbbf88e50f"/>
        <s v="0a136929-4581-4721-b59a-a465a579fe71"/>
        <s v="5fafec64-42a2-4d05-b2cc-16ec6af89b0b"/>
        <s v="4553cb83-b4b5-491c-9d2c-85174ce5d0ad"/>
        <s v="322f84c7-44f3-4b00-a395-99472a910ddc"/>
        <s v="54c90659-cbf3-48b5-a6f2-be294aa85b4c"/>
        <s v="121bb3b7-d801-4dcf-b3d8-3c20ee80321e"/>
        <s v="8ff4612e-3338-4c1f-b39a-07347b7da9f5"/>
        <s v="e34940a2-df0e-46ed-88fb-3ea711e7c4c8"/>
        <s v="c8d3ea74-58cd-4953-b7d6-e097845390ce"/>
        <s v="639afd5b-e899-4bd1-8a32-ed6e7216c8e9"/>
        <s v="87ae07df-e0df-41c5-9582-26909ad4ba99"/>
        <s v="a02aedf9-9414-4d39-9ca0-49662210f07e"/>
        <s v="0bc04cd8-5e56-4ba8-8d90-55159bc19b45"/>
        <s v="a3e2c80f-597c-4ecc-ab80-2d46cd4be5b3"/>
        <s v="219de180-9e77-448f-a2f7-4e16ede473a5"/>
        <s v="3087c830-d63a-44c0-9f16-767540f1fd35"/>
        <s v="2296b3f6-1452-47a4-b3c1-3409889f0a61"/>
        <s v="ed143a0a-dd5c-477d-87f8-91efb81297e5"/>
        <s v="d787a284-56cc-4c17-afff-cf772d692cc5"/>
        <s v="9e90a60a-b8ee-499e-ac5f-dbfb778eac73"/>
        <s v="8c27439f-d1e8-4fa9-919f-5d1c9ebe0a24"/>
        <s v="91d1d6d3-f23f-4193-ae77-31cc88c5e435"/>
        <s v="93226f64-fd8e-4ed1-9e76-5266e77a5a69"/>
        <s v="b2ff3ffd-0449-4a00-aa9b-3cfe148e0b4a"/>
        <s v="9a378a83-696a-4ab0-9919-3972827cd033"/>
        <s v="542fe493-cc76-4f41-a81c-727eef4959d4"/>
        <s v="002e6de1-a315-4f0b-8faa-417e412dfdf7"/>
        <s v="74ae5be3-6a09-40c1-89dd-e39acd74b420"/>
        <s v="3694b7b9-4bb2-469d-bac4-a8a7c5192289"/>
        <s v="c209205d-e12c-4a7f-af1a-36044a409af7"/>
        <s v="e28c59cc-5412-4285-bd7c-ab11e2693144"/>
        <s v="df63c625-0f15-4a02-9c36-603eb8ddcf8a"/>
        <s v="13db563b-1549-42f9-9868-4a6c38acfc78"/>
        <s v="05175222-c375-4187-907a-d19b7aae02ca"/>
        <s v="5985b23c-b3f0-4cb8-95da-969139c93ba7"/>
        <s v="01b58a92-2bab-4f79-8240-b990b28bc804"/>
        <s v="1572a248-ebf3-4070-b2b1-6bbcbe982a3f"/>
        <s v="14832f3b-6fc3-48ef-b958-08c54eace344"/>
        <s v="955b4b4c-cf3e-4ff0-b5bd-8b5e88f84588"/>
        <s v="ad2fa896-c04d-442b-a7c3-c8a54b94a3de"/>
        <s v="c99004f0-ebd6-4ee7-a4e0-4dc4ddfa552b"/>
        <s v="d55a38e7-9d42-408b-ad50-60949178bab9"/>
        <s v="e3457271-624f-4281-a017-afcd886c4e30"/>
        <s v="b8ae4567-7adc-4c75-8417-335b93f1af7c"/>
        <s v="f53ca113-0f6c-4386-8576-96483a9cdc0b"/>
        <s v="692643c6-ef00-4228-b822-d91d36029a9e"/>
        <s v="df90aa41-6f4a-41ee-835f-8a3c9714ad99"/>
        <s v="d70421a1-3b0c-48aa-bb27-b079ce00dadc"/>
        <s v="3b7cead5-48f2-4a60-82bf-e4c6ddc3075a"/>
        <s v="b258540d-8f9c-40c4-a5b1-6a7b39fd7377"/>
        <s v="c481aeaf-02e0-4c8b-9426-e0da6ccd437a"/>
        <s v="8ec380eb-10e2-4c44-a9d0-6d8852e775a3"/>
        <s v="fd0b1cc1-5113-42f1-a422-1b7b1dec8ee7"/>
        <s v="82280c0b-5314-444d-89e3-71c04b0c4b02"/>
        <s v="1a5b4150-6db0-4135-82c0-c0fbf6e9d4f0"/>
        <s v="869c4952-f97f-4914-8fac-871b8e38df07"/>
        <s v="0f5176ff-82ca-4edf-8dbd-d2d33c93eeac"/>
        <s v="4e07c115-76ae-457e-8c93-f8710373d1d9"/>
        <s v="109b0b78-b1b3-47b9-bf3a-3513f0a11097"/>
        <s v="ed7a3b6e-dc5a-4658-9a65-df22842f6c21"/>
        <s v="ff937666-6488-4084-8f56-5d18a918c999"/>
        <s v="20fe627f-8323-4150-8340-1e140721a6af"/>
        <s v="38f512d2-4cf8-4cd9-be21-0b46575a9918"/>
        <s v="50ab76bf-97df-4323-9eaf-28ae88488875"/>
        <s v="6e031584-6d86-472e-a6dc-d150bd595675"/>
        <s v="cbbb72b4-e6eb-4640-90f4-93dcaa6cf7dd"/>
        <s v="42bf77f0-ab48-4b62-8302-2eb2172ba0be"/>
        <s v="d078b662-1eda-4759-9cc5-b4f2975e2554"/>
        <s v="2253ec83-576f-4911-946a-afa73e0750ae"/>
        <s v="d5da66aa-977b-401f-8b03-3bdde5b9d7c3"/>
        <s v="6bb4468f-3eb0-4e24-97a3-c8f19a32e933"/>
        <s v="d558217a-6f55-4f5d-8e94-7590e0b567e8"/>
        <s v="9fe419c8-7e3b-4108-8fb1-2d4ba40baebd"/>
        <s v="38c07bcd-7f43-458a-843d-078d419c449c"/>
        <s v="b9a8410b-7891-4b15-b83c-1c26c49a946e"/>
        <s v="a24cc22b-c068-441b-b5e4-80e51c8e42d1"/>
        <s v="022ab8ce-dd02-4572-a86a-ce53cf1377ff"/>
        <s v="03279225-63ff-439b-9164-fce3a7680d1d"/>
        <s v="090b6168-1c7d-495c-bdfb-0571ea4deb65"/>
        <s v="76b1b0f6-b957-4b90-8f7a-bd69f4f0d460"/>
        <s v="d66723b8-b227-4342-be2d-bc695da55913"/>
        <s v="def02d02-fd50-4778-b48d-84bcb07507c3"/>
        <s v="c0d0048b-c804-4af0-aea5-a38d9d8fbeac"/>
        <s v="d5062527-84b1-43c1-afac-5e781f0b8599"/>
        <s v="02f5e694-75a7-4f2a-b28c-df4c5b7f5d69"/>
        <s v="532c4f8b-2be7-425d-92bb-89cc9329703d"/>
        <s v="5763cfad-cf67-44dc-8a7d-a3416dd21927"/>
        <s v="60319449-1d99-4c44-a23a-5aacaabc0d9f"/>
        <s v="103c75b1-f1ed-4407-8286-a471c9cc6fcd"/>
        <s v="2318e6c3-ae70-41d1-a964-e569cef1d321"/>
        <s v="71cbed8b-b3d1-427d-929c-83d292603ff4"/>
        <s v="e9e18dc4-245a-47cb-9d3f-770115fe7690"/>
        <s v="76a732d5-c23d-423c-a333-3abce116aa7a"/>
        <s v="1b34c375-433a-4745-a03f-b24088797ba2"/>
        <s v="0670dec4-d0fe-4605-9030-0af8ceee2eab"/>
        <s v="3b4e3e94-3c98-4e00-bac9-f25175a80463"/>
        <s v="91020aa1-c5ea-4fff-a84d-f08ad0555242"/>
        <s v="013c4327-b234-43dc-9021-6778e350cdcf"/>
        <s v="6fbd3e88-8b8b-482f-af82-b6eb6b5b8b99"/>
        <s v="c6ac4c15-f8ba-47b2-bda9-c6d8abdf96aa"/>
        <s v="6600b62b-0674-4503-8930-265884f6516f"/>
        <s v="073349d5-23e9-4a90-94ed-8ec76c657a50"/>
        <s v="f66409e2-b9f8-4ded-9ceb-3414989d6b09"/>
        <s v="1c5c3b9f-fe8c-4e77-b1d2-6b16d24645fe"/>
        <s v="4fa3b001-17a8-410b-8c04-54cc93863f71"/>
        <s v="8b4ad11a-fc0e-4ff4-a3b1-04bb5c933637"/>
        <s v="a5e9ad7e-c2d8-4f59-aea5-9a7b9264c808"/>
        <s v="c381bc5e-1be3-41f0-867a-791e530fc8fa"/>
        <s v="8a72b213-a3eb-4766-acd9-1d117945eaf3"/>
        <s v="9a3745ef-6f99-4564-81be-1cd1ec569aef"/>
        <s v="6fa99efa-9444-43cf-a7e1-60dd1bab822c"/>
        <s v="549e1a92-af53-4174-a610-4e1a8df6cbb0"/>
        <s v="f0219393-7686-4c36-884a-046e08c03f3c"/>
        <s v="31a4f75e-3659-4975-94d9-6197fd155dd5"/>
        <s v="a886b9d6-5c32-49eb-bf38-195cdef660b0"/>
        <s v="b137f705-79b5-4521-9f76-d1263bcdf2f1"/>
        <s v="3b905e86-a024-4ad8-85d4-b2c3d2a33f2e"/>
        <s v="33875de8-46a4-400b-8eba-d7b103b27118"/>
        <s v="50a10acc-97ac-49ef-9105-b90f64ebd973"/>
        <s v="a9047ef2-c2aa-4ecd-b044-b12dafa793fb"/>
        <s v="51a38d42-fe13-44c3-9b28-500a7292207a"/>
        <s v="c42ca11d-e2eb-4033-bb8b-96a0ea476a73"/>
        <s v="52273602-7c71-426a-bca3-9e87c0b73c31"/>
        <s v="1b8ab80a-f917-49ee-8e73-5561c9c0da19"/>
        <s v="cf8bf7c9-63be-467a-b247-17f4aab4ffd6"/>
        <s v="7353ad86-3171-4eb5-a2a3-7fc72fa6e819"/>
        <s v="72063b7a-ad78-4758-a792-bdaf574444eb"/>
        <s v="7ec4c8f3-36dd-4133-8efe-c2430feaa1c6"/>
        <s v="098475c0-4f9f-4a29-88f5-f83a6a6bbced"/>
        <s v="a14a03cd-e60e-40cf-9f5d-c45c15e13dda"/>
        <s v="8f904fa9-bcae-47cd-830b-bd236c4dfa86"/>
        <s v="a470396b-1548-4735-b7b2-3c04e744eb26"/>
        <s v="c7248b5e-20ad-4802-8526-9ca84106e7f0"/>
        <s v="451d4e8f-f393-4330-bc8f-3484983c5064"/>
        <s v="11c4bd3b-091a-41dd-83cf-0526d1908eff"/>
        <s v="94bb6a72-e1e1-4877-a95a-d0de67a06b7d"/>
        <s v="7d8ae5e1-0064-45b1-a120-21d076c1ef66"/>
        <s v="e224293f-8c82-413c-a8f5-db0acbfc4b64"/>
        <s v="37718960-10ba-41c1-a9de-56bbd10a8f8a"/>
        <s v="4ab40ec7-63df-41be-a842-1f3ed7bee433"/>
        <s v="54d0901f-e7c2-4dde-bbb4-107fc8aed70b"/>
        <s v="aa7d5a68-e107-4b20-b69b-81de7ebd5a62"/>
        <s v="1108b826-d29e-4fd1-abd6-3f7233298843"/>
        <s v="0e15e031-f5cb-4bda-b11a-3f3db2c6b3b1"/>
        <s v="6fa70275-1264-4752-89c9-a007e8341a17"/>
        <s v="2810dc81-8d66-4eb1-aca3-aeb52b444f23"/>
        <s v="1eaa14d5-6c25-4c9b-bfc9-30300eae60cc"/>
        <s v="dfccadf2-aca4-4dfa-97c2-cf6591429816"/>
        <s v="598e92ce-0fb5-47b9-8a55-ad7c3310a821"/>
        <s v="50412fa2-70c5-4d2c-9412-db5dcff7bb04"/>
        <s v="7f6e7fe3-1ed6-4181-b652-b8b1cf2de035"/>
        <s v="8710996c-6117-4e1f-b1ef-7475ebaa4821"/>
        <s v="e2d84a5b-1c49-494d-a1cb-8242bca21500"/>
        <s v="ae5ff0e9-bc72-4349-8573-68f8845f3592"/>
        <s v="edc3bae9-8e82-46da-a2a6-7ebbc4bd287c"/>
        <s v="7622bd7d-c40c-46f5-ae97-6a16fd1a4d90"/>
        <s v="b2cfb8b6-4aa9-4d3f-823c-f50482bba3f6"/>
        <s v="36635ee7-2523-4643-99c9-19176e7e7772"/>
        <s v="1146826c-d6a9-4476-babe-837e16ae9e25"/>
        <s v="f2a530db-60ac-4920-a0a7-e6f25555212f"/>
        <s v="85fe97e3-6025-462b-883c-e5126fa3ccc3"/>
        <s v="08f268c1-73be-41a4-9f10-d51aa731e83d"/>
        <s v="39e01e9f-46f2-4437-b80c-592f6621718d"/>
        <s v="f9002ee4-9702-4f08-80ac-efb76990190d"/>
        <s v="be49d0ba-08dd-4bb2-9933-6cc7374a92e1"/>
        <s v="8cf6d677-2d89-4c39-9608-fd9660a1fd78"/>
        <s v="4c10e32c-9119-4f87-8b74-85522d7ccb19"/>
        <s v="04c5f688-7dab-48e6-8cc2-1e296348f8ae"/>
        <s v="6eabf03d-7a26-4656-b372-2396163b7e9f"/>
        <s v="8baa0bd3-0312-4cd1-90ee-65d2e4c5500b"/>
        <s v="384d6fa6-bce4-4064-a626-2e692275ffff"/>
        <s v="6b7f5dca-f252-48d0-a767-4cf7f9f08bff"/>
        <s v="db2e31d1-f230-4b5d-a213-c97661554bac"/>
        <s v="d74c8856-cfc8-454c-96d0-300d3a789a4b"/>
        <s v="d5050ed0-91c4-4796-86da-4141ec767626"/>
        <s v="04bc0cd3-c066-469b-92ee-beeab80c3260"/>
        <s v="7834b5bf-1e56-48a9-8e47-0273003683ff"/>
        <s v="f7fdb454-18f7-4acc-9b91-2b400667e67c"/>
        <s v="45412d0a-5b04-4832-ac11-37375e0660c2"/>
        <s v="b8414035-08f9-4a9b-a072-e2c4b39497e3"/>
        <s v="a0b4b3f8-7c6d-4dd1-9599-bf7857ea7bf0"/>
        <s v="9050a2a5-abbd-4e89-9f27-90f54db3a095"/>
        <s v="c033667c-7a6a-4e9a-b903-11b83dccf062"/>
        <s v="c2810b7a-e1ff-4bbe-a9ce-fb90dc72d1f2"/>
        <s v="5c721a00-8490-482a-af54-032b3795c28f"/>
        <s v="dc5ac1d7-ed31-4a3f-a317-89e9f99be6ff"/>
        <s v="3ef3e20c-d51f-4abc-ae17-8193c104b053"/>
        <s v="e2d8f102-b6d3-427c-b1c7-782c5a42c685"/>
        <s v="0e1eaad2-8fe3-4ebf-8648-d7607275dc68"/>
        <s v="9403c371-bb72-4b99-a8c5-700c0abcacc6"/>
        <s v="ae1d4368-2d1e-4374-8b8b-5328a010b138"/>
        <s v="a5ea3647-5758-4dfc-9010-80ce1f65d85a"/>
        <s v="a93d53d9-98e7-4697-84f9-e409513ca867"/>
        <s v="ed6615c3-2d5f-4d53-a453-09f8cad8ae6a"/>
        <s v="aef363c1-df1b-4543-a8e5-897af784655d"/>
        <s v="a75c1c17-7cbc-4087-af77-65c95d06708f"/>
        <s v="6be6a7db-48ec-403d-9115-32dc3c9caa47"/>
        <s v="dc61cf22-23d1-4307-a4d7-131df18f589c"/>
        <s v="576342e8-d4a6-4eab-9ed9-61a36205fef2"/>
        <s v="2d92987c-c0f3-4323-9aba-9405565f8e38"/>
        <s v="10baa25d-6c69-4a62-8f53-c869138ddbe8"/>
        <s v="d620a0eb-8251-4415-893a-d6530d06e455"/>
        <s v="150f0ad1-914f-4fa7-9918-07227f8f4112"/>
        <s v="b82ec257-a129-40a3-a0c1-c9ceeb139507"/>
        <s v="9506b185-2b3a-419f-bd15-3ef54388f0af"/>
        <s v="2eba69a5-7bf0-406a-9c78-02c06cadc062"/>
        <s v="a3f0b8c3-05d8-48eb-b202-0a812b8faa4a"/>
        <s v="4c1e91c0-39a7-4fd1-8601-5610fd26df78"/>
        <s v="573f1729-137a-4fd1-aeb1-fa59378bbf04"/>
        <s v="6339a59d-a4c6-4543-9427-132bde31b2e6"/>
        <s v="81c1c510-60ab-448e-9b13-d7b6e03d5b47"/>
        <s v="df96262e-e26a-438d-98d3-a5ae65a7e170"/>
        <s v="1ea26748-9e45-4451-9b9c-2b9807e09631"/>
        <s v="620f1c12-0300-4cc4-bd1c-5085fc48453e"/>
        <s v="f014a31c-80e1-480c-9459-31e7be07dcb0"/>
        <s v="2e05f6f3-b8ac-4745-b212-4007123d63c4"/>
        <s v="378e5f6a-c66f-4b3a-beeb-16e18763bee9"/>
        <s v="e4c35b4d-a9a3-4200-a846-8fc7a80c6d66"/>
        <s v="3835d29a-8365-4b16-8126-e9ad5aa16c7d"/>
        <s v="8648c548-66c0-4522-a746-f67473c6991a"/>
        <s v="e16ed14d-c3df-457e-a6ef-2448ba220dac"/>
        <s v="bd63ca74-02f7-4b88-aaee-144e21ac59e2"/>
        <s v="4710f4cd-adb3-4d9a-ae6d-992153bb82a6"/>
        <s v="6e6b3538-6a5c-46f5-9c55-0e99a71ad671"/>
        <s v="19e65b33-e64c-4ec2-bf44-c8419cfcdfcb"/>
        <s v="d2fb4779-071e-4881-945f-dc190cdc3a0c"/>
        <s v="809b56a5-10bd-4b52-8772-b7cdd8910d28"/>
        <s v="1bacbb23-2018-4e51-b71f-54f467ea8985"/>
        <s v="b645bad9-c829-4ba4-99d9-964da118f0fb"/>
        <s v="ee69ab17-211a-4e4a-b883-ddb43dada0d5"/>
        <s v="17fbd716-d95a-40c2-973a-56c0674124d9"/>
        <s v="a90f077f-81a7-4526-a651-c1d31963be07"/>
        <s v="e9c1ae68-5c41-43ab-96eb-0c9051e89e6a"/>
        <s v="f3e07504-2d67-4d57-bf16-4b3d8e6b9811"/>
        <s v="9c3c556c-5f62-45ac-a14b-944cfde9a8c3"/>
        <s v="17bbbf87-11d3-4c9f-accb-0cd42aba3eb9"/>
        <s v="e0097262-ffd3-45eb-84e8-cb1a8cd0fffb"/>
        <s v="aebb72be-13d4-4599-af42-2c5dd961740c"/>
        <s v="dd56c534-5282-4227-88c9-cbbe60cab05c"/>
        <s v="368c1981-41c5-4d6e-b682-c33b7ce02f4a"/>
        <s v="d4e089fd-aecf-4821-8a34-aad43942fec7"/>
        <s v="4700315d-9d7c-4795-a7d0-24214bc3512b"/>
        <s v="d77fd954-9816-4e1b-9dea-facc5ac6f17f"/>
        <s v="aa8e713d-86bd-4d44-bc9c-19b313a1af7a"/>
        <s v="61df9e22-35a7-4713-8772-f7ddd1f46c85"/>
        <s v="a556ec29-be8d-443f-8478-6f78e5916108"/>
        <s v="e790f520-f2f3-41ce-8836-ef4f62e25c5e"/>
        <s v="990e779a-acdd-473b-bebd-c2314e77a9b4"/>
        <s v="cb8378d2-3bbd-4020-a5ee-60606d4f9990"/>
        <s v="eb8ec688-7f67-4a12-ba27-019c7a2ede2f"/>
        <s v="33e4d188-0baf-45f3-b89f-0836e80a0c45"/>
        <s v="260954a1-b608-48d4-a36f-d047bc52283b"/>
        <s v="6efa9436-61ca-43ff-9b48-eab44509caf7"/>
        <s v="f5092c7d-29f2-49ef-8efc-26c041aa63a5"/>
        <s v="0af2b6e4-383f-4378-9430-eec17f5b66f5"/>
        <s v="546b9248-797e-4687-9545-2c16b270922b"/>
        <s v="68dc2d7e-b539-4430-99ce-650f40db9851"/>
        <s v="44ebf5f3-f7fc-4e62-812a-8f14bc71bc48"/>
        <s v="82c2cc78-c435-4b3d-b517-b5afd2181a69"/>
        <s v="5207b68a-8a1c-48cd-8ca4-d5dbad5cc69d"/>
        <s v="da39d485-4e34-4cc5-9039-f08f57ab275c"/>
        <s v="7fb31714-42d6-4672-8fff-0d322594673e"/>
        <s v="9bf0edfb-ed60-4942-8c15-41a6468a1c2e"/>
        <s v="0e5d32f5-fe86-4821-9f2c-8fa44b06013c"/>
        <s v="d515a5d3-0859-4c66-97c8-177d4d832ff2"/>
        <s v="2413fcde-3595-45bc-8286-7ec3426d6ffa"/>
        <s v="d8c243e4-cf41-47e1-8598-45451bac8561"/>
        <s v="155f1a68-0a77-4831-99c7-f05eb3e7aaf5"/>
        <s v="99d9bf06-8a67-4dce-a7bd-5dc8b1a6f43c"/>
        <s v="f8e70727-5ebb-4aa0-8509-77b634ce5f6e"/>
        <s v="470636d5-e53d-478c-88bd-75df734eed86"/>
        <s v="54dee552-d2ca-4f5a-8379-11c67c464954"/>
        <s v="f6607180-a46e-46b6-8abd-45745b8cb7d2"/>
        <s v="31e4be38-5f6e-4841-a7c6-54bc6e217ec9"/>
        <s v="54cd851f-9907-4d05-b623-c2880ac58e93"/>
        <s v="81e7a0fa-05d2-487d-888a-1c5934e8fb40"/>
        <s v="baf08e09-8967-40cf-85d9-8fac03583f6d"/>
        <s v="85114f94-699d-4d6c-b78e-1d533ac1d2cd"/>
        <s v="01c2bf55-4755-43a3-a41c-42434764fd4f"/>
        <s v="ddf8dd30-f4d6-41e5-8b9e-d26026491807"/>
        <s v="5d10f335-6eda-4fee-823d-d3a95e2ee507"/>
        <s v="bb738176-9c3a-4b3b-8fe7-fe2c5e3b5294"/>
        <s v="6921f3cb-e07f-41ff-a986-be5eec245a30"/>
        <s v="8c166873-1753-4899-a97a-e6e8bd2df66e"/>
        <s v="5caa15c4-6514-4b4d-97d2-5859c57e6837"/>
        <s v="8c7ae739-1eef-4563-9590-9e551eecb24c"/>
        <s v="748c1aae-5b41-45c0-8d4f-cabccf9e8057"/>
        <s v="212e1b1b-d65c-4e6a-b377-7cfa149aa49c"/>
        <s v="cb63fe09-7b76-4bfb-bef3-e7903e8ab6ce"/>
        <s v="8a18d5c0-e1c0-44fa-84fd-f263ae4d454e"/>
        <s v="2fb46640-5065-446e-a5f5-7ce366792f6e"/>
        <s v="35ce500a-75f1-451a-8275-44558caf944e"/>
        <s v="f01bba36-e6fe-4a13-8886-f5d41b387fab"/>
        <s v="8760e30d-14b3-4462-99f9-24a396b7f457"/>
        <s v="ff0bd7ea-24b8-4470-8c5c-21934aaaa22a"/>
        <s v="3004c2b2-a169-4b30-b557-98f03a9afc70"/>
        <s v="d069f904-de18-4bce-9faf-140e886874cd"/>
        <s v="b9895f01-2c58-4cd5-bef6-fc6720980b0e"/>
        <s v="ac061f6d-8651-4950-84d2-51d7571b3533"/>
        <s v="6631f845-02fe-4500-8c7c-37c3911c3611"/>
        <s v="504f4def-16b4-4c11-b894-70fa0c608c1a"/>
        <s v="435f5bde-e27c-4a3f-89f8-89c614d3a43a"/>
        <s v="0f9a6747-3b57-4091-8444-a0887e318209"/>
        <s v="92b199b8-ab36-4327-b8b7-6d7ac2d8d23b"/>
        <s v="1925fda9-f2ea-4772-b04b-c850b01aeb52"/>
        <s v="718b1c7c-56b5-4026-839c-c6b06a32ab0b"/>
        <s v="c81df88b-8bd3-4062-be8f-534063744732"/>
        <s v="9a734b78-c090-4963-947b-a7df3c5fba9e"/>
        <s v="57cb0317-4f32-47b2-ab09-a2bfd52ea853"/>
        <s v="4238bcd1-13fb-44aa-b3ce-c11567445299"/>
        <s v="4c77c555-5d62-4623-98da-8840e95be69c"/>
        <s v="11a18bb2-a80d-47e3-a965-5dad1f28c658"/>
        <s v="fa84f482-c4e9-4c4f-97d9-ad82b00dc8b1"/>
        <s v="8704f896-c8ba-4f7d-83af-506c0aad8501"/>
        <s v="2ce331f7-f894-467e-9dec-2a01b8461f62"/>
        <s v="b1b3ed86-5d08-483a-a0a7-3ca44e9af322"/>
        <s v="1d17c827-2730-492e-9b52-74e736c9b62b"/>
        <s v="df2b798a-b585-46af-93e6-94e0e391b9cc"/>
        <s v="9ddfe5fe-8876-4276-bec3-1ce84b7694da"/>
        <s v="4a81a344-8550-427c-b1aa-0df879b790dc"/>
        <s v="06f62ab8-393b-485c-9cb5-145a6b9d2568"/>
        <s v="03a7294a-f374-4e06-ba1e-5c6a86b5c654"/>
        <s v="4fa3371b-168c-40eb-9be6-4f10f11920c7"/>
        <s v="b935adfd-fad1-4ba9-9569-6203e91241bc"/>
        <s v="f0a2c1dd-b9c8-4197-979e-92b51f07df04"/>
        <s v="108d1ea4-a390-47cd-aaa2-bb8fac72bca8"/>
        <s v="1bc87e1b-1a4e-4e17-880a-dc9e2ac1a0ab"/>
        <s v="2052f7e7-18e3-4a2f-8aa2-4ae576167621"/>
        <s v="5e8afa05-0cdc-494b-8874-9deeed97b798"/>
        <s v="5d710527-f3dd-4c24-bf34-e10762dae516"/>
        <s v="71f4b43c-2dc8-442e-8c1b-9e3332eb7968"/>
        <s v="2a7fe34a-a686-4171-a441-a6694fa47f03"/>
        <s v="3a48d69b-55de-4475-bbc4-3d021cf5b397"/>
        <s v="c684a005-2c0b-47b1-a2fd-08a378875aaf"/>
        <s v="23063cee-2f0b-4c43-9145-9b82fc793ac9"/>
        <s v="1180a675-bc98-48b9-87ca-dfc149272c60"/>
        <s v="1e91c932-1656-4ee1-aee2-c18184fc9346"/>
        <s v="9a7ae98d-cdf2-494c-9b33-95a9d1894de5"/>
        <s v="90060da2-53f1-4f73-80a6-84b3398e32e4"/>
        <s v="98965ee1-560c-44f6-b793-a78b19896f3e"/>
        <s v="3d3ae07d-5906-440f-9d0f-1d6838a4400a"/>
        <s v="36d0a8c7-6549-4dc7-8f19-907a818b5287"/>
        <s v="d8d4b3cd-7538-4e30-ab2d-3c1d2d8f27e1"/>
        <s v="e7627fc4-4857-4db5-8237-ba5b30668346"/>
        <s v="8a7e910d-5578-4c0b-8678-2a278f6c7940"/>
        <s v="30ff4093-c33b-495b-b54a-73641adf79f5"/>
        <s v="e6cb48a2-ed9a-4332-b317-56d5118e2bd3"/>
        <s v="3bd323f2-0650-45b0-88bb-3158ed7bae59"/>
        <s v="5f1ee734-5791-4239-b0ed-f161317239e4"/>
        <s v="2b5c7dcb-e78a-4328-a9eb-a89ff657a4d5"/>
        <s v="8ac1503d-9134-4940-b1ab-2f08bccfd3b2"/>
        <s v="2f7c4a3d-5e65-4bbb-afca-77f24f936e2f"/>
        <s v="e711eb5d-f26a-4335-82a1-705b2781db41"/>
        <s v="b0407001-d687-4018-a0db-5ce8bb5a0ac3"/>
        <s v="ef2d5ada-cef9-4c43-ba40-cc2a010ad68a"/>
        <s v="692b49a3-e0ee-4590-97a1-a1eec34d30a7"/>
        <s v="038d996c-f370-48a6-80da-83cbbff15078"/>
        <s v="c56d08fb-06bf-44fa-9221-7b3a6c87aa03"/>
        <s v="2bc5bbfb-7199-4ffa-a1a8-4486479f01b5"/>
        <s v="aaae7a75-9df6-4cd3-bee1-096de46cd7ea"/>
        <s v="56836c76-d84f-4e5c-bd21-1a7e6be635cb"/>
        <s v="ccf6effe-9581-446f-9644-5a3b9f08d576"/>
        <s v="2795392c-3f0e-4cf3-9081-1e9c147150f5"/>
        <s v="4280e090-c91d-4ecf-adcc-5d6cd4a3c66e"/>
        <s v="8a7ab8b5-13fc-486f-a3eb-415ec8f7347e"/>
        <s v="76030aa6-0775-4359-9db2-fbf58cb99aa9"/>
        <s v="c19f8f74-7a94-4ba9-b39b-701e7e847941"/>
        <s v="a14c5ade-cc65-4586-a243-f0b7e3f666c4"/>
        <s v="d866546f-35b3-43cc-b728-39303830de57"/>
        <s v="6856e8eb-e2b1-4b99-aa2f-fce98bfac718"/>
        <s v="a5f3a96d-3ad8-40a3-911e-3a0ca28bb4d1"/>
        <s v="b21a182b-4752-44b2-848f-2494595e8a5f"/>
        <s v="f68661a0-f270-4d80-92a8-649479a33222"/>
        <s v="091d277c-2959-4758-a211-d29c36026bd6"/>
        <s v="d1deb920-d865-4272-97bb-07934419dd45"/>
        <s v="2abe198d-9150-40f1-ba23-c079b6ee18c5"/>
        <s v="ffecb870-45f4-4fbb-8474-6a757723c703"/>
        <s v="3c7a14f2-277f-4b00-9001-348aafcdd80a"/>
        <s v="038174a7-3b58-43a8-9ad0-d1bfc090ec0d"/>
        <s v="7454efa5-f853-4215-a7b0-9ec838a374ed"/>
        <s v="c5bf3da6-cd9a-4c5d-a34e-de910ddfc6c8"/>
        <s v="1d94a616-c8a1-421a-b3ad-15b4c7f9f294"/>
        <s v="92639d78-bed1-4cbd-b54a-6ef72c49ccd6"/>
        <s v="57eec3fd-2a25-4010-86ba-3bc8419be706"/>
        <s v="8b000bc4-33c4-4225-9b53-e673f50bf0a7"/>
        <s v="e5897ac7-d4b7-4cfb-bd52-867efb8a75a5"/>
        <s v="9e7de715-c6db-4f94-bf01-dab5683856ec"/>
        <s v="2a0cffe1-657f-43ba-94cc-24b972c8d67a"/>
        <s v="de6f43b8-3738-4091-b138-6a39c92428d9"/>
        <s v="1188c95d-9cd7-4940-a104-415ed3254683"/>
        <s v="fad072fa-317b-4d17-85fb-6b66f1989595"/>
        <s v="d2aa286c-6746-4a02-ae69-5e6ec1303677"/>
        <s v="335cf8d7-d7a1-4528-8ccd-1a3c6285ce8b"/>
        <s v="0e5afc16-c911-4e7c-9617-a884deaaa285"/>
        <s v="707d6776-a8c3-4244-9e53-ddfb60596594"/>
        <s v="2cd906e7-b844-403e-bc32-49cdc86a97b3"/>
        <s v="2489eacc-87b5-4dfa-b5b9-93b46ef4f7f0"/>
        <s v="66978f41-4f7d-4427-8731-cd2876afb0c9"/>
        <s v="fcfec423-0e30-4589-9e12-481d35d9f2dc"/>
        <s v="1f3b9e44-b837-4fff-b69f-a8ee47fc7c49"/>
        <s v="be9ce9cb-9bad-4a87-bd63-f938e576b5e1"/>
        <s v="3b63dd47-80f1-4b90-8098-c4846dc86ac8"/>
        <s v="4f2e0c51-87ef-4429-bcd1-59fd0b39ee07"/>
        <s v="15923783-fff4-4147-956a-9092262dade5"/>
        <s v="f28d86bb-d267-4f85-b13c-4385c1d69a39"/>
        <s v="72ce5551-a0e1-439b-a427-bdffe3a42821"/>
        <s v="980a7971-7ff4-40e6-8fa3-9f2acbec999d"/>
        <s v="ac0eded6-ea0a-4d22-8c97-05e154b43668"/>
        <s v="54d98284-f9e9-4c7f-800b-309c1206fdf6"/>
        <s v="7da0c2e4-8b54-4577-acaf-dc309ee01e77"/>
        <s v="815d14e3-3b35-4dde-a4bb-aff700e5dbbd"/>
        <s v="a96b495d-24ab-4668-ac90-cab27cf359b2"/>
        <s v="205a8d6a-d62d-4e36-b34c-a8568c34f64f"/>
        <s v="ab94ce39-0886-4d77-876d-0a98db7a2212"/>
        <s v="e554839e-5858-48aa-b55f-10983688c2db"/>
        <s v="eb0030b1-f420-429b-89aa-366b5fef3b3a"/>
        <s v="c31cb91b-bba1-492f-8314-17c0ed65f657"/>
        <s v="1ae115bc-2dd6-433a-828a-5d76b72f666f"/>
        <s v="ed05cb8b-542a-4ac5-b803-107e9b823a85"/>
        <s v="8eb7a973-8aba-4ba2-bdaa-21dfbfa24f4a"/>
        <s v="730dcf94-9d58-459d-a835-77e421b5e8fb"/>
        <s v="96dbf084-2762-4339-b458-ac26e658cd91"/>
        <s v="a22f6476-3c37-4bf3-ba13-42a047df82b7"/>
        <s v="e51ab47a-d0e5-4ff3-a298-cbc2952e5ab3"/>
        <s v="7d226dfd-51b1-4af5-8fb6-afeeb403a5e0"/>
        <s v="8f1ed825-121b-4213-9fd6-5bbacb76fd88"/>
        <s v="969e4546-af46-4020-83ef-9ab5a9f2639c"/>
        <s v="2671e82b-c374-47ff-bd97-373d844857df"/>
        <s v="d3bb3a95-fd24-415b-9675-39bf616e44b3"/>
        <s v="879eac70-04cb-4cfc-b10b-4bfeae3940e0"/>
        <s v="397988ab-1f49-4ebd-b3b3-d970b266a5c8"/>
        <s v="168513c9-e7b9-46a8-8ecf-386611cf3ead"/>
        <s v="c711c913-0cf4-42c8-beab-e5dbbe38ad85"/>
        <s v="fe4012c3-c11d-4509-a1f4-b34c4afce0a6"/>
        <s v="4d0d9b98-80cc-4edb-b94b-5b70854c6435"/>
        <s v="2183bbfd-f2a4-4d12-98a6-7e33ee645b1e"/>
        <s v="ba17a6db-0d8a-47c7-ad02-722aff8bc296"/>
        <s v="05558c93-9e53-4f05-a857-14c85b4bbfde"/>
        <s v="c5b33d18-7c1c-4f18-866c-847ef95f2b42"/>
        <s v="97dee76b-a221-4d0a-9b50-1b74ec006c5b"/>
        <s v="29c51069-e0a5-4aaa-9e08-f192c4069d08"/>
        <s v="d341e20a-8823-4a35-a444-5b624a97108c"/>
        <s v="f19b81f5-5713-4cc6-aa6d-529bd35c8523"/>
        <s v="df2349d1-80c8-4547-a1b9-ffe57ebe772d"/>
        <s v="c3154a61-aab5-438d-8aa3-3265fa39b3e2"/>
        <s v="559cece8-2a4e-4f07-b7a4-411b2e21f122"/>
        <s v="16d80b68-f8c4-4318-9802-35746e6bb5d3"/>
        <s v="0b2c9838-bcd1-4aaa-8019-96907ef39858"/>
        <s v="22bb436b-dee3-45d2-b0f0-b92d94a42c5d"/>
        <s v="24dfdc0d-0554-4835-9184-be996b190d00"/>
        <s v="cec8b9d2-5dc3-4434-94c5-276567ac6af8"/>
        <s v="e023ba8b-9aa7-469f-809e-b8e097be88f6"/>
        <s v="4cae66e2-4bf4-43b2-99e3-56afc376a0fb"/>
        <s v="4a101255-1fdc-44ed-9baa-1b4a7ca44fb8"/>
        <s v="c856c557-2db9-4819-abc8-bab14bbda4a7"/>
        <s v="fc412544-4ff9-4bba-9404-8b22371bbcce"/>
        <s v="719854b4-eed2-4b6e-8542-4cfd628c5077"/>
        <s v="9c73b4e1-7403-4e79-9032-04e67160adcc"/>
        <s v="12ffb491-0ad5-4688-bc67-cc6fec45e56b"/>
        <s v="c14334b9-cd47-4c7c-9275-51f1f3e8e00d"/>
        <s v="aeb3d58c-243b-4e87-8e49-48afc34854fc"/>
        <s v="676e272f-1878-41e4-ba6f-02f43960ba0d"/>
        <s v="cfa16746-93d0-49fc-ac40-55a6395c77b9"/>
        <s v="3d1d4660-8041-44e3-9dce-28d56983365f"/>
        <s v="7e3f9d26-7e34-4be4-9f35-0070a3961586"/>
        <s v="1634cf4d-3b90-485f-be06-4abaff27dc04"/>
        <s v="d1f783d8-099b-4398-99e7-8b9e5d2b2469"/>
        <s v="9ccaf328-aa13-4ebf-8f44-8728b2386350"/>
        <s v="fd952896-8ee3-42fe-9c81-80af7fdd6e4d"/>
        <s v="01c989f9-fad8-467e-8918-89e284d61755"/>
        <s v="9824221e-27d3-4dbf-8537-c4789470cd5c"/>
        <s v="8f00956c-9657-46ac-ae2c-9dab945253d8"/>
        <s v="497ac5c1-dabb-483a-b624-2b47f7c3d4ae"/>
        <s v="bff03164-583f-4f21-816a-f61b81781d70"/>
        <s v="7ff86631-0378-4bfc-92ce-1edd697eb18e"/>
        <s v="1923c698-accd-4d70-ba09-e1938f6e96d1"/>
        <s v="d0b1aed4-bf58-49e0-ad4c-0a276ed85d53"/>
        <s v="12a8ece0-878e-4ef8-94fa-f47d930176ba"/>
        <s v="e6b0ca9c-8078-4f58-bf45-b3f219516319"/>
        <s v="24fb968d-006f-43d3-9634-c62f1d63dd32"/>
        <s v="827ffd6a-af59-4353-b566-3d5f5580a7c9"/>
        <s v="2e402984-6826-4714-bf1d-c3dd7a8d5880"/>
        <s v="636d0e22-b393-4af0-ba21-e514b98c0169"/>
        <s v="526c286f-7d4a-451d-8377-7a2fcdafbc15"/>
        <s v="7d61d6ff-6ee1-433d-a9e9-9d940a543cd2"/>
        <s v="1f2bca02-a749-428b-a68f-15637556434d"/>
        <s v="473ee5c2-29cc-4ebd-9e0a-73e9f36e717c"/>
        <s v="ed3fd668-698b-4d09-8aab-5309ddbcbda1"/>
        <s v="9942ea33-15fb-4d7a-96ee-cd2e0e403213"/>
        <s v="ffea18b2-0790-4657-a81b-759773595eaf"/>
        <s v="29abdff9-cde2-48a1-9de4-4be85b774aeb"/>
        <s v="72e8111b-5a37-42b5-9fd6-4436e4edcfc3"/>
        <s v="ae4995a0-63f5-40b9-b7a1-c996aa5ae0f9"/>
        <s v="40a97c06-2fde-4268-bd5b-24b4f21bf673"/>
        <s v="9d61d24e-2c31-4d9d-bdda-1d35b93cd78f"/>
        <s v="bc97b457-592e-4f87-bb33-4b5475c8de6c"/>
        <s v="b0049436-ba89-47fb-a6f0-d57be583ffe8"/>
        <s v="8d1e6d51-8abe-4f31-a538-0bcb89e159f0"/>
        <s v="d3fbbfed-80a4-4f11-8acc-a841a5e4d5e4"/>
        <s v="53962d59-06f8-4e7c-bc3f-696da0ad1155"/>
        <s v="2be89012-8973-4d15-b467-e1d061b535d7"/>
        <s v="5b06b7de-a123-4079-a9b8-95c6a1be9f71"/>
        <s v="051f32b7-42eb-4653-806b-818dfbebeef1"/>
        <s v="8ef75846-134a-4ae3-81bf-b28d4b58c4bf"/>
        <s v="4925e391-bc46-4067-92ed-d94a5051f285"/>
        <s v="26e966c7-73b4-45a7-8920-c6e348028580"/>
        <s v="667ffb6b-806a-4038-92f5-0f146f9f043d"/>
        <s v="614c3bfd-7f56-4eaa-b4e1-642210a4bfb8"/>
        <s v="2e86b7b0-4495-43df-ae74-808d32a90445"/>
        <s v="ea3083af-1496-4135-beb0-a697f7d77f5a"/>
        <s v="1a970796-7adb-4d97-9ab5-141d8e957a80"/>
        <s v="46aa3bf9-d981-4e18-915e-35f1d5245b63"/>
        <s v="b216668c-13e6-4d81-90e8-1012d8a7c2f6"/>
        <s v="07c321fd-d62e-48d4-8828-755910c4db6a"/>
        <s v="d70f2a57-f8f9-4946-9d90-e97d77157200"/>
        <s v="3df0a15d-76ff-4002-b6c0-171be98af7d8"/>
        <s v="71e33e17-dbea-4e99-84d7-1974d0cb4e4b"/>
        <s v="10b4183a-a6cf-4d84-a337-b91680f925ba"/>
        <s v="c3f0dbe7-b1df-4e42-a213-5bd1c35cd9c5"/>
        <s v="5b866619-f42a-493f-8971-dad9c778c52e"/>
        <s v="fe988593-d4a1-41a3-86ae-70293d82e657"/>
        <s v="4a604429-7435-447e-88c3-911e4f625e09"/>
        <s v="e57683c7-4d7c-44d4-862d-a10c18a9a44c"/>
        <s v="fb74070b-fb2d-42b6-9f01-87b0117af252"/>
        <s v="aca999a7-d7d9-4c70-a56f-0172a4de2945"/>
        <s v="e72482d1-8982-4932-aa74-f2178f2c0188"/>
        <s v="afca6965-e49b-4c4d-9f7d-7bf89fcdbe79"/>
        <s v="e20bcae6-0e1c-4144-9a31-3cafeb41e730"/>
        <s v="6da0e91b-87be-45b3-a637-12f54b3de1bc"/>
        <s v="de4a46ea-657f-4092-a763-b0599e58f1b8"/>
        <s v="0df597b1-7b88-4248-ad91-9392b0d10d7c"/>
        <s v="f45a7014-f984-4f80-ae11-35e9544a6d23"/>
        <s v="91d0afa7-23b4-4180-a90e-f358368d072f"/>
        <s v="bf662a78-9643-4c8c-ab03-0c62afa45c7d"/>
        <s v="890ce21e-c324-4ce3-b5a1-baa37f6b4184"/>
        <s v="697399ff-df16-4d00-9aa9-b6f7dbcfdc72"/>
        <s v="0475d03e-2bc8-4c5f-9c44-09cce06c31a0"/>
        <s v="4d3242f8-27e9-45b0-8bab-b9445db7b553"/>
        <s v="bffeee07-59f3-454e-8da1-a71cb1214c57"/>
        <s v="aef8a179-f039-415d-a270-050683cfc6a5"/>
        <s v="87ffc2e5-3820-4e5d-bd09-7a1b059b4c0e"/>
        <s v="9bd88dd2-ec88-44cb-9cd5-0ea68e2acd52"/>
        <s v="7552dd39-3fe7-4e45-b4a9-dd6bbfcfac32"/>
        <s v="2b1fd3f1-8833-489b-9efd-262640737953"/>
        <s v="eb0f4f19-02ed-4ded-8e2e-ef9027fe1e55"/>
        <s v="c2055325-8f8a-4be8-ac89-c1e29521bc08"/>
        <s v="e950cc7b-db1b-4ee2-9b1b-b2fb22f38825"/>
        <s v="7aecc07b-a9a5-430a-beb1-396c59f79833"/>
        <s v="8261cd45-502e-48f3-88d6-2854bf94e1f7"/>
        <s v="41e6ac39-6ec8-41df-965c-436a579d7645"/>
        <s v="c0ebcc41-c672-4ecd-9b07-c83d4eacf8a2"/>
        <s v="abdbb6c3-a705-42e2-b470-717888985c91"/>
        <s v="28b88fbe-6dd9-4482-a528-4823122d2887"/>
        <s v="de756fa7-101d-4de3-ab87-1955828f40a3"/>
        <s v="be9f81ca-bf30-444e-afe9-a0e2aab9d4b0"/>
        <s v="a197850e-2b82-49f6-a6f0-bd38e5216afe"/>
        <s v="808a7342-ccfe-4210-b96b-4a48ae065fde"/>
        <s v="8563a749-8476-4423-89b7-10234ca011de"/>
        <s v="c862f2c1-00ec-42a6-9973-8d736012bad3"/>
        <s v="6ced0eed-578c-4ddd-b5ce-fb7c971c7821"/>
        <s v="80dd1fbc-9060-4c95-bb05-b9de758ae9ab"/>
        <s v="063bb55e-ccaa-4877-8146-6bf94f05a546"/>
        <s v="39d27e03-6fb8-436a-9a23-7ade4d20ca84"/>
        <s v="7d3b3e5a-0d42-448f-94fe-57085c3cf9d1"/>
        <s v="82cc7ca1-0f0f-4217-acb9-927fa3332105"/>
        <s v="1faca622-cd1c-4dcb-98dc-4d642169d01c"/>
        <s v="8529f147-dd85-459e-9f4b-71a24669ba1e"/>
        <s v="f6ac0154-9148-45d0-8008-22b5f3bf20f0"/>
        <s v="b34285fe-e633-4bc4-a265-a29769231a53"/>
        <s v="d691febb-ba2b-4d20-90e5-e76946c64fb1"/>
        <s v="5271aaaa-77a5-4982-a2b9-98ffd7070536"/>
        <s v="63511041-e54d-43a8-8399-5fb6f41c5477"/>
        <s v="21596cf9-ce1a-481a-8899-e1cacb767681"/>
        <s v="31fc5081-350c-43bb-a97a-f9497c235340"/>
        <s v="6ba45651-5a41-4a7c-be95-97f47ea7f79c"/>
        <s v="0812b550-937c-4b9a-9152-183dfc5f5918"/>
        <s v="093fe057-b747-45fd-bb4d-9d601513d83b"/>
        <s v="929a13d5-e3e1-4c96-a498-0561e654bbe4"/>
        <s v="49d19937-350e-47ab-ac42-5cbbcef9b0bd"/>
        <s v="285f5065-b6c9-4f33-8da4-2837eeb21441"/>
        <s v="2d259b47-2197-4448-af51-f5c5a8a7c1d8"/>
        <s v="2f2422a4-9b66-44cd-820d-f8c46b2d55a6"/>
        <s v="09666581-5755-467c-abb5-fce4c09963da"/>
        <s v="416f60d3-7f6e-4d92-b02a-d61c343197d5"/>
        <s v="29730f16-533a-457b-a692-c793657a2e0b"/>
        <s v="0ce326a8-f09f-4a90-81f7-7118f6fa93f4"/>
        <s v="e609a0b3-144c-4946-8054-7842f25825ed"/>
        <s v="84eb0baa-d83c-4630-ab5b-ee0ddb8023b4"/>
        <s v="4e3d41e4-836b-46be-92e9-314a9bae81d8"/>
        <s v="96b4ea8e-1bd7-43ec-a5bf-6bf2e9ba3549"/>
        <s v="9972ec28-3559-47bd-91b4-dde0be7c3bde"/>
        <s v="cd78a402-f184-4659-95f0-1de9d6e3abf3"/>
        <s v="60d1c435-4920-408a-bbb7-903c3bd2252c"/>
        <s v="210888c3-7ab1-43fe-849d-5c42d8174652"/>
        <s v="310a69d8-37ef-4a16-8083-2f287bd56dc0"/>
        <s v="2be3a6c4-f7b6-464f-ac9e-6ee5c9ba42c2"/>
        <s v="4d63fed7-0bfa-4440-b6d9-45d2a0cc182e"/>
        <s v="34c77599-c2f5-49c4-8cd6-cf5ab0ee326b"/>
        <s v="f6dc6070-14aa-41c1-9428-b3817e877ca6"/>
        <s v="6737f11a-0f33-4eb1-b948-213428a2f73b"/>
        <s v="96f785ea-c74f-47d1-932f-c20b392a4ec6"/>
        <s v="aff72fcd-ad8f-4ccd-b1bd-80c8c65bdd5b"/>
        <s v="3424d269-a1b7-4dfe-9fc5-a8060a42cc3f"/>
        <s v="81eb6ae6-6ade-4f58-ab61-bbd577f89c60"/>
        <s v="6aaac73d-f89b-4315-8efb-19bef382d099"/>
        <s v="131221da-41ca-4d5a-8582-36a869bf788d"/>
        <s v="581cace6-0cfb-44ac-a87d-e93b52ea6f06"/>
        <s v="c5afceb4-df61-40bc-a067-738b24cd42f4"/>
        <s v="4141a561-46c8-47b3-8847-514ffd9351c8"/>
        <s v="16310535-07f3-4d08-ac86-d570fc0de1b6"/>
        <s v="8b5418c3-ef4e-40e9-9929-af9041ad4a7d"/>
        <s v="7c6c2fd5-d57d-48f4-88d6-537a945cd6af"/>
        <s v="a5332b7b-2420-402b-a2fa-b283dff60c7d"/>
        <s v="7ac493f1-fb2b-4bc9-9583-82ec321992a8"/>
        <s v="ffc9e147-4995-4051-8fad-00b5acfea681"/>
        <s v="7776525a-7762-4a97-a705-a2f7a19ad35b"/>
        <s v="2b9bc881-cce7-473a-a074-9b78e07872a2"/>
        <s v="e032c21a-5a60-48ba-8357-63526d8ab4a7"/>
        <s v="bb3557be-d34b-4a6e-bc8e-bbb2683e751a"/>
        <s v="38b3dfe6-9105-4029-9d0a-9f3177ac12a7"/>
        <s v="435c2ebc-a6c2-4fb2-b935-7d7c31999f1c"/>
        <s v="f34e5834-6ead-4c4b-a11e-26f763312677"/>
        <s v="53f27e77-e0c5-426b-a589-eb0d02649fd6"/>
        <s v="b1bb9285-5f21-4944-a830-437b359738b0"/>
        <s v="bb7fc5b3-1e92-486c-b382-bd54e0295e47"/>
        <s v="33982140-3eec-49c9-a93d-3453a0aa96e7"/>
        <s v="7a1fc64c-1d34-4f13-85c1-5a26c25a05f0"/>
        <s v="43725047-9b5c-4ae2-b320-31083a801841"/>
        <s v="904fbe68-baec-4bff-99dc-92ed8e909888"/>
        <s v="70187512-988a-4635-9dfa-ac498bcbc133"/>
        <s v="b124e3f9-9530-4d04-96fc-c00c8e47526e"/>
        <s v="c8c2473c-1fea-4cd3-910d-418c150756cb"/>
        <s v="870a7a76-cb49-4baa-bb79-286b89c074ff"/>
        <s v="fadd354f-35e2-4fb9-85e4-fa8b684d3086"/>
        <s v="8f3e406c-7995-4090-96f4-b847c32b527e"/>
        <s v="ab052e8e-843f-47ee-8ea3-9fe06dd03783"/>
        <s v="4faf9c50-9380-4516-8a84-05951073b906"/>
        <s v="273b3bce-5fa4-449d-814e-407f50806fa1"/>
        <s v="372a7f74-c32b-4184-aca3-46dcde556799"/>
        <s v="7bd7df9e-d815-4371-897c-04e57768584b"/>
        <s v="95a81513-187f-4c46-a80e-2166bb57a1f6"/>
        <s v="ddac9fc6-8a95-4e45-a741-71e140b102f1"/>
        <s v="bc643382-e202-4117-9a98-f669e0c8b974"/>
        <s v="fb429d76-f0ee-4416-86c9-8892e67d2a4c"/>
        <s v="b1aa2a8c-015c-415c-a0c3-f9e79f9a5873"/>
        <s v="0b20dffa-ff90-4d0c-9006-eb9cc7ca853f"/>
        <s v="c388e13c-f974-4195-9e58-a6bdebc2cd83"/>
        <s v="267ac483-de6e-4185-bbf7-b4e8017f1667"/>
        <s v="713ef80f-39c6-4734-8380-76344623b17f"/>
        <s v="93febf6b-49bc-4eda-860e-d0a0c1c46bcf"/>
        <s v="deb82e60-d9f4-4b45-9a5d-799fd5dd29cf"/>
        <s v="33c27ac7-1638-474e-b6de-8e48694f48d5"/>
        <s v="492d596d-e849-4f18-9d2a-476cbbc7284b"/>
        <s v="dcff4de4-6955-4b5d-88f6-723d47e2a4e2"/>
        <s v="a15d26e2-e40e-460c-8837-7ef11d1f9cb0"/>
        <s v="d60e4f1d-d1ff-413d-b02f-9ce4adad7f4c"/>
        <s v="b68b45eb-e0e9-4935-bd68-ec39ae2615c6"/>
        <s v="1555847b-669a-4b1b-bfd8-cf7b0f335724"/>
        <s v="a5a7aa03-50a9-40cf-b4dc-3c6a0e922a89"/>
        <s v="fc2fdd27-c243-4715-93af-d793c4bc37a8"/>
        <s v="72a5b415-dc1b-4047-9e5b-bd7d97e775b5"/>
        <s v="ef4690c6-fe80-442e-b632-0f47af5387bc"/>
        <s v="995abb15-09c5-487a-9279-fb7eb0119682"/>
        <s v="32b76712-75f4-4906-9c61-b387a7c8aeb1"/>
        <s v="6e06c244-b8f6-4360-abc4-200980ee38d1"/>
        <s v="678cd917-f4ad-4edf-919f-00d797ee0ded"/>
        <s v="707d4504-37c3-47c0-b3c4-e9dd3c85848f"/>
        <s v="a33cc038-a1b3-47d4-b9cb-b70812ae5bac"/>
        <s v="6195b2d3-dcbb-4ce5-b239-128ef02d7201"/>
        <s v="f81a3e4b-c710-46ec-b0e5-673475494b6b"/>
        <s v="579de230-a81b-4598-a9c7-83f50b82e468"/>
        <s v="e20a6a4d-343d-479d-9730-fbc4447364f9"/>
        <s v="c0e77238-8dba-4f59-aef0-3067164c611a"/>
        <s v="47a62056-2f39-4c39-a3bd-f12069d65a5e"/>
        <s v="0cf8d22d-9a41-4369-a0de-12ed6b8b0016"/>
        <s v="b1db8760-cdd7-4bb5-ab4e-8e5f1438dc84"/>
        <s v="9d95e547-6c40-46f5-94ad-38768b376d64"/>
        <s v="159f1f28-aaf4-4044-ae62-80cd5ce64603"/>
        <s v="c855eddb-1301-493b-b1b1-7f5c3c5a934f"/>
        <s v="f249d644-2620-45d7-8838-5177dd08d749"/>
        <s v="b3782078-50b5-45d9-b54f-4834a849e516"/>
        <s v="6dea4fe5-d4f6-4e13-a941-b1f86cad4160"/>
        <s v="37d6f993-7eca-442b-a614-c371cc3417e6"/>
        <s v="b1c23c09-af7a-472c-afd6-3687b08201dc"/>
        <s v="b4827083-14f8-4828-8e1d-4071fb329975"/>
        <s v="bfc4ef29-6b19-48d9-9c24-a304d215592b"/>
        <s v="fc3f7cba-2cc0-4e4a-bf28-dfd6295b83b8"/>
        <s v="ec5ab1e1-a69b-4696-b434-ad5eccab4ca9"/>
        <s v="e65bdd8f-9a9a-434d-ab85-1d31f5915197"/>
        <s v="4acb8a5e-e147-4d92-a851-d1074f8b3d01"/>
        <s v="f7abb2a3-81ba-42cf-8fdf-314f769cbc70"/>
        <s v="cd7ebaa6-b094-4e87-a53a-5188bb0be5af"/>
        <s v="2874cb92-ac32-4940-8a51-b53029a8259b"/>
        <s v="cff25c79-a092-496b-8577-f1fde4eefe49"/>
        <s v="1efd8b35-d38c-4f8e-9dca-122d91a34460"/>
        <s v="56aefa5a-1c19-4241-9fdd-5235d21a9d3d"/>
        <s v="7e019919-9146-4951-a159-4ecbc3e5c8f5"/>
        <s v="86802814-decb-472a-aca8-ab85cd7d04db"/>
        <s v="52b13d08-5216-4c72-8786-5c6bf561260a"/>
        <s v="9c57b817-e82c-44bd-85a6-401d9ff95906"/>
        <s v="a775dd86-d468-4c4a-8dce-65f64f0bf185"/>
        <s v="791980fa-d0a6-49e8-a7c3-89e31d1a7537"/>
        <s v="c08cadf2-e56d-4a62-963a-3ee949915491"/>
        <s v="91cec913-9d1d-4a98-a200-26e40073eeaa"/>
        <s v="4f86e359-d6d2-45f6-a289-bfe2b4e8b81c"/>
        <s v="24b04304-6cdf-4f24-99ab-86af47c0b0e0"/>
        <s v="f0b62c1b-71f6-499b-b55a-5ecf518ad802"/>
        <s v="dcfa345c-096b-4de1-9bf7-38c0301da233"/>
        <s v="f80a4737-399f-402d-9b2d-5b14e4e4072c"/>
        <s v="a47e3146-b06b-48ab-8890-e445af63b39a"/>
        <s v="465b51fa-3c83-4b06-b784-fca5ba5cf638"/>
        <s v="3695ad43-f1b2-4eb4-bc99-a9accd2b2af7"/>
        <s v="d5317991-a77c-4edd-8cfd-7cd137b6bb7c"/>
        <s v="12f74883-62bd-49de-9055-982c148dd3e6"/>
        <s v="123632df-5919-49e3-b3a8-545ee30757a4"/>
        <s v="bd9b35d7-252e-4b7d-9b9c-c1ef189f0c84"/>
        <s v="5b068f24-1090-4b28-9c70-1894994121a2"/>
        <s v="7dc17fd8-4759-4070-a0bd-7e833cfc422b"/>
        <s v="e096536f-bba2-4c95-930e-044cc4f5c3a0"/>
        <s v="d3a9fc42-b7f5-4ea1-ba2c-28a3bec4cb53"/>
        <s v="e2b9a616-825f-42bd-82c8-15a692bb16b6"/>
        <s v="0978b6b3-7bea-4b77-94bc-4c6b19a42d7b"/>
        <s v="8e3d93cb-360f-4920-bc02-09618620e5be"/>
        <s v="9fd64236-8082-4616-a9df-1b0705504132"/>
        <s v="8932b4fd-535f-4a25-a489-68c455d92bb6"/>
        <s v="b9241af9-8511-44e8-8c5b-1fde71293c0f"/>
        <s v="28ccd3b4-37e8-4298-996b-defb9ae4b190"/>
        <s v="9a436246-3038-4ff9-b4f4-ab0bdd1906b1"/>
        <s v="29807602-a6fc-4cb6-9f91-1040aa3b4b7d"/>
        <s v="fff6ffb6-ea12-4a67-b7cb-93a401048fab"/>
        <s v="4dbe2f2f-902a-479d-851d-4303d1fa9978"/>
        <s v="833cee6a-2c84-4ca3-83d3-32f3536d6ffd"/>
        <s v="5dbaf623-cd69-4b57-a210-e8d66c618110"/>
        <s v="2258fbcd-a69d-4a27-9436-0fc424bfb746"/>
        <s v="4022331c-bdd9-444c-ae0b-efc19905c024"/>
        <s v="ef8ec185-2387-418e-a89b-c23a7a93a41d"/>
        <s v="f94ea907-b882-4f51-85e2-d1f9367748aa"/>
        <s v="fcc4db6a-a6e3-4eab-8193-e44e6bc3f181"/>
        <s v="7d6453c6-a813-4c30-a94c-6ef34972efce"/>
        <s v="adae56f4-258a-4ffd-b56c-da4f14f26037"/>
        <s v="c2ee1ffe-abc1-4ecc-811c-1819b3ffbf7c"/>
        <s v="a8bd1a77-b000-4f91-84ca-b7ee84a6e268"/>
        <s v="453c2a7b-eb22-4f94-9818-9f12f9ba3ca2"/>
        <s v="2685e38c-7d86-41aa-a3d7-e8526ca8746f"/>
        <s v="7e9e41cf-c7ae-44db-b052-4423eb1d6822"/>
        <s v="370c630e-f116-4cc3-bdc8-4d9de6c9e25f"/>
        <s v="c975e235-96e9-41cb-a900-31ba5d666468"/>
        <s v="178f40d0-cb74-4c11-b897-0052093ccf7a"/>
        <s v="7b824263-d0c0-44ec-89c9-7c20323ccc26"/>
        <s v="0107e565-077d-46e6-aa59-917b369d87cd"/>
        <s v="bd00bbc6-5909-48a6-8d87-b42992d3edb6"/>
        <s v="fe470056-314a-40a4-88f9-c7f2a03e8fe4"/>
        <s v="d84695f8-5e20-4916-b238-ab3ed94670c5"/>
        <s v="606876bf-b73e-44a7-b472-bc9f12d4fa32"/>
        <s v="86ce6efa-c30b-4ecc-a157-5ac125ac2987"/>
        <s v="c1722aa8-1d1b-49eb-9fe3-d7b08699ce72"/>
        <s v="048fbf43-41b0-4c3b-9796-b44223529c06"/>
        <s v="d49fe084-ed1f-4c09-b496-8c8f764ac74d"/>
        <s v="7e48aeba-910b-4a62-95f4-9e38b62f009d"/>
        <s v="9de09991-b705-4b0f-a452-1a233cec5fb7"/>
        <s v="f82e4624-71cb-4b5f-9061-9572e18f62c1"/>
        <s v="d7787e57-eabb-428c-b43e-68758c02e855"/>
        <s v="994b6dd1-e838-46fe-b1d5-52c799a105a7"/>
        <s v="544cf1e3-43f6-4a73-94d8-e183390d9468"/>
        <s v="086ee30d-4b26-417c-9736-237b3cdd1e3a"/>
        <s v="2cf71024-a9fd-41ef-879a-71c1d9cd1b40"/>
        <s v="865294c1-8b5f-46cf-8071-f1f14c3bb132"/>
        <s v="6197b026-f80a-4a23-a52a-7ea1f143b33f"/>
        <s v="68bd328b-9e26-4510-b906-86eca49922ae"/>
        <s v="39aeeea2-b618-4d08-9a80-b2ebfe2307d1"/>
        <s v="017459d0-d26a-4204-b5ea-103fa965ff54"/>
        <s v="8f25f424-fd98-4038-982e-21a526250760"/>
        <s v="89f4238a-3ce2-4a1b-822c-85cb34ceaeb1"/>
        <s v="dcb5a0a4-9ad2-4754-901d-76b12f14be3d"/>
        <s v="0db54a9d-f311-4e60-b269-b4c0d4614b6e"/>
        <s v="74be7051-e06f-4f70-aa45-9bedbb5999fd"/>
        <s v="2a61ec1d-2fbc-4ab7-9c83-ce7d0a3a5e9d"/>
        <s v="c0d55e07-83e2-461d-8bde-ad417d5029d6"/>
        <s v="8965c568-3005-4197-93aa-41f08494068d"/>
        <s v="3316d072-94f0-40b8-aa5a-d9cc184c08ac"/>
        <s v="310410f7-73fb-4aa6-b951-e931b6d6ca77"/>
        <s v="106a06d2-2b40-4519-b731-8cd26f370782"/>
        <s v="bf0e0a5c-8eca-45e7-865b-f41ca3b6468c"/>
        <s v="03e15e03-0f1d-42c9-9789-f941dee5abd4"/>
        <s v="b21b20ee-957d-4739-aa4d-72fc59239c83"/>
        <s v="cff4a052-ca47-47d8-8aae-a12f54572ac1"/>
        <s v="6c3f3420-c2a4-4e97-9adb-852f153f062a"/>
        <s v="94d973ef-818c-40c1-9a3f-b2132125cf39"/>
        <s v="83d3bbdf-7285-4255-9b59-6f171cbd37f9"/>
        <s v="c873127a-47c4-4a13-8575-02b9d2d98ede"/>
        <s v="a2c07df7-0464-45c1-93fe-91b4ad355499"/>
        <s v="ffff8cd6-c400-43a1-bc59-6a37c0e07a41"/>
        <s v="8cc7b31d-9554-4c89-aa03-b5bde2fbc0af"/>
        <s v="dbd69441-2337-49db-b9c6-ecd37610ba61"/>
        <s v="37614b94-e294-4458-a3b7-65b6766eeb03"/>
        <s v="93d7d8e9-055a-4557-b122-b02ad2dc2268"/>
        <s v="c271ea09-6c73-40aa-84a7-6398b8839c58"/>
        <s v="942f81e1-ac69-4091-b4f2-7b25468cd42e"/>
        <s v="5d780d6f-c8c9-494f-978a-ec37a7964c4d"/>
        <s v="6b86a421-1014-460a-bdbc-9779606a653d"/>
        <s v="052eb5e8-77a7-4e34-8f27-ddc4eb3e1887"/>
        <s v="4ab049c6-1d25-4084-a82b-60846025ce60"/>
        <s v="75be8517-8646-4c41-ab7e-c854a721b949"/>
        <s v="eabc7421-e111-4fde-897e-d8ce32e0b425"/>
        <s v="15990575-3087-4b64-93f1-160f46bc959d"/>
        <s v="15ce7a0a-ccb0-4220-91fb-7f849c229adb"/>
        <s v="24fda312-6661-44d3-8351-51ec7c93f10c"/>
        <s v="2c50742b-ad12-4eb1-abe6-a6d4388f7381"/>
        <s v="dcb8c470-10d2-4049-9836-489353bb919c"/>
        <s v="5c09f9aa-458e-4d55-9752-4c0918bd3278"/>
        <s v="765127b4-2f74-477d-a769-8ca0ced630b8"/>
        <s v="d80a34be-7232-4d36-a30a-93fb3da1707c"/>
        <s v="a9d77876-083d-484a-8551-7ec700c1d279"/>
        <s v="79a38a1d-74d6-4bcb-8e6b-2db0b9acdfe6"/>
        <s v="79d5c12b-ff92-4cf4-b47c-0a0c721bd86a"/>
        <s v="1f2cb843-8c91-427d-9922-96fc987a1456"/>
        <s v="17b17d7d-6861-4001-8699-f2d2f27938a4"/>
        <s v="080d30c1-b179-45e1-be00-91fbfa0e904d"/>
        <s v="f53c5cc7-2e4d-4439-bf59-1e84c5e020c0"/>
        <s v="9603b127-17d9-41da-9b39-a09b2ebb5b1d"/>
        <s v="6f8cf9bf-335e-4127-ae36-655f7b8d92d2"/>
        <s v="c54066c8-eb8f-4bde-a816-c9162e128c79"/>
        <s v="946ee2a5-e41d-4a56-99cb-f91760f2f26f"/>
        <s v="b99be90e-b52d-4b9b-a9e7-55bd1c7dbdd4"/>
        <s v="2ae715a7-b3fa-42e7-a8eb-212e428dc346"/>
        <s v="bafe36bb-7c6f-4394-a636-ec2b2773c5d0"/>
        <s v="a66b3110-de0c-47d6-84b1-9d0b73fd27f3"/>
        <s v="9a9224b7-5001-494b-a68b-274c4f3e7c16"/>
        <s v="0ac6fe9a-226f-49e7-acaf-e409a0c22546"/>
        <s v="e566b1fe-1e73-40b1-87af-bc6a543722c2"/>
        <s v="ab608375-7cee-4b9d-8d8e-79dc7ca41d4f"/>
        <s v="2e32eddd-148b-4077-8443-10ef6e78bf54"/>
        <s v="bc80b99f-dc81-4edd-8bc9-3afbced19b8b"/>
        <s v="374a50fc-cfaf-426b-a3ff-60d21c85f0b1"/>
        <s v="19328c03-8d1d-48a0-95c9-f6ffbc363b5a"/>
        <s v="5d7dc5fa-1702-4073-9a9b-af2a56ee1748"/>
        <s v="73889a31-f81c-4825-bc79-3b9e7742b41a"/>
        <s v="7447edb0-f5fb-46d8-8be2-c47ad03b2a39"/>
        <s v="e6a11de6-38a2-4fad-afff-1ba8fd8189a1"/>
        <s v="71be276a-b0f7-4203-bb89-02ef4b3d518e"/>
        <s v="a8535bda-2e0b-46a2-8c47-3360f46fc032"/>
        <s v="f62152ce-8894-4d94-a087-4df936f95b09"/>
        <s v="edb6d2a6-e2f2-47af-869e-824341f9eaaa"/>
        <s v="5330e088-5df0-4d1e-ada7-ddab49d23389"/>
        <s v="00f6d905-3e3f-4cc2-a7ae-b4704c654dbe"/>
        <s v="f93d5c22-df12-4ea4-be24-d83bf26caae5"/>
        <s v="6c5bbf4d-029a-4d98-96fc-2387ceeae5ad"/>
        <s v="c8bac33d-b232-472a-a4cf-59886097bc35"/>
        <s v="d560774c-4442-4446-9cca-b1c0eaf3059d"/>
        <s v="ad5eb1a6-3d81-40aa-959f-8b819099ba23"/>
        <s v="cf9c1212-3f60-40bb-8eb7-aa0308edd3c3"/>
        <s v="0962d0bf-da7e-48f8-9887-6a3bd89d9413"/>
        <s v="0e1bf174-d5b5-4b8f-bad0-a5129a1b87e5"/>
        <s v="d9c2d230-2d2e-4cdf-81d0-d838b3191ff2"/>
        <s v="472a0a07-49fd-47d6-ad8c-7f7da6fdd68b"/>
        <s v="ed329eba-547b-40bc-af0a-9de9b25a3e01"/>
        <s v="c1600b05-c15d-4881-93b6-cbc67fcd720a"/>
        <s v="c405e34f-ce59-4a88-8c81-302e712d31bd"/>
        <s v="cc95c5bb-2b58-49c5-aae2-6d09835257df"/>
        <s v="82d1c612-f452-41e8-8ddb-9d5f2217a0d4"/>
        <s v="6819bf9d-a1f0-43a6-a1f3-85ea2a1b3d76"/>
        <s v="67507a31-6942-4fbe-821e-a71b2ea9c36a"/>
        <s v="a9d704b4-8f40-4db3-aafd-b7353ebe62f0"/>
        <s v="7412f384-fff0-4c90-9829-177bf4726472"/>
        <s v="44ab39a4-ad1f-4f79-afea-37bf74524ef9"/>
        <s v="1c36000c-aad9-42c0-b193-4d0eb99a9c19"/>
        <s v="b5357600-73e9-49e2-b220-33ed6ec10560"/>
        <s v="1c724dc9-0619-4342-8274-c6a3fe8ecee3"/>
        <s v="b0a492cc-5b52-4816-872b-b6090519a1a6"/>
        <s v="f2420ed3-5932-4da1-a062-4864201012cc"/>
        <s v="c2744c5d-7830-4e72-bfc1-77ad00ae7318"/>
        <s v="b2831a82-77fc-4b73-b523-2ae89ae17d37"/>
        <s v="1a46fca0-0b04-41a3-9ebf-3d36f530d901"/>
        <s v="72dc1692-c283-4440-a321-9a395f308409"/>
        <s v="82bd667d-354a-4b7f-b68b-adc9b06a68aa"/>
        <s v="d0eecfca-5441-4f44-b579-d0ac296dc04f"/>
        <s v="af1c6791-f591-4462-8a03-79da221e5e12"/>
        <s v="be189c13-e611-4742-aa73-b04939434f82"/>
        <s v="453abe24-90a8-45d8-a731-0ad8448efdb1"/>
        <s v="53939f00-3ae9-4f35-b662-58136d0cc6c2"/>
        <s v="d3fbb7c9-f5c6-462b-b77f-5a6c3fca9186"/>
        <s v="58c32ccf-000b-4b1b-af3c-91e603172b96"/>
        <s v="8070f4d0-486b-4ab8-a1df-2b7abd94faa3"/>
        <s v="a4a332f7-dead-404d-a8b9-5491b3967f42"/>
        <s v="17a706d8-3150-4aab-8c6f-8cb0d7b49016"/>
        <s v="80be92aa-8e5c-4ca0-8ad8-1a94dcf95d0c"/>
        <s v="8daa3009-70be-49de-b640-abd1f43e3ec5"/>
        <s v="b758258c-1c5f-4a95-85a9-e37ff995bb78"/>
        <s v="33cae4a1-bf1a-478a-a66d-b3385786d0f8"/>
        <s v="1d4dcbb6-d93a-4a02-ae1c-de04e1aa7b5f"/>
        <s v="956b5bb8-8c91-4842-8f66-6c6bf8777fbe"/>
        <s v="c3a2f769-7d60-4505-bb42-370a47e360b3"/>
        <s v="9c61b50b-68f7-4fa8-8657-e848063b429d"/>
        <s v="a75ef6dd-ee54-472a-be5a-b4570a4048a6"/>
        <s v="bf65b0d5-76ef-4a0c-bf57-7466edb9e7e9"/>
        <s v="eb435a75-83c5-4c20-8327-7823a10f09fd"/>
        <s v="42dc1429-1519-4f6b-83b8-180352131219"/>
        <s v="5a88c226-4ba2-4c7c-81b1-77e349bc681d"/>
        <s v="a1fd0e06-6420-4d69-9987-0e27ee3e70f3"/>
        <s v="279aa2c4-b19b-4c0f-a4a8-a8af8a28a889"/>
        <s v="07554a51-701e-4bd6-885e-4664df550dd4"/>
        <s v="c7abd2af-6c0a-4496-9d47-1064a1a31ee3"/>
        <s v="65a56ff2-e159-4e86-9968-169f8fcfca2d"/>
        <s v="facacb69-7d1e-43ae-8a04-33799af4baae"/>
        <s v="3cede113-f283-4c8c-b46d-2785a4f649bf"/>
        <s v="55e1c8d0-6c42-4f53-8925-83c46564f750"/>
        <s v="4ed2d563-7882-40ad-ac4b-78e326e6d39d"/>
        <s v="9f27fc17-bb4c-4f2a-9b0e-076661ac9fd2"/>
        <s v="02ae6045-01b1-4236-b205-1fc82df07b6c"/>
        <s v="9a7b6fc4-8172-4381-8e84-6b9db203b12e"/>
        <s v="f1000beb-ef54-48cf-9014-259e8403fc05"/>
        <s v="14a772f6-22c5-4ce4-8795-45083cf89d2a"/>
        <s v="0cb865a1-f2c1-4544-b417-d246c7739afb"/>
        <s v="6890312b-16be-4c46-9c3a-32914de5420b"/>
        <s v="a71030b5-6306-409e-b094-716e779fc828"/>
        <s v="ed362ce9-b1ab-49cc-9f11-60a51e2e1f1c"/>
        <s v="ae55b353-ae2d-463b-a4a2-8c18cac76ba9"/>
        <s v="e9eba37a-3216-4c0f-9288-7e44c26cf212"/>
        <s v="6d9eb51a-e09b-4e26-bb61-16550274f553"/>
        <s v="1a6dc882-613f-451c-b65a-110c428db66d"/>
        <s v="a35a4577-6368-43ab-93ee-b6573940c742"/>
        <s v="930337e3-5d41-4a37-9f96-379e0bafd496"/>
        <s v="cd34126b-67b5-4f87-99b0-862a905a6fa2"/>
        <s v="b464e647-fb06-46b6-9eac-11db18b731e9"/>
        <s v="0f07956b-9cdb-4f78-b524-9da19e0dcc8a"/>
        <s v="97ad7626-b1d8-442d-b849-9a94c13ee42e"/>
        <s v="918ba5e0-89b9-44a8-8277-d66634486d83"/>
        <s v="110d4bd4-ecf3-4a8a-87d4-f1883c8fa887"/>
        <s v="fbc13df3-852d-4673-aec4-f09f37aaf708"/>
        <s v="5c3e4c94-a13b-4ac0-8a50-0b3f01687b91"/>
        <s v="dbcae7be-f22f-447e-b21e-58c930dc3295"/>
        <s v="16b912c8-31b1-49af-aec8-c996321491ef"/>
        <s v="2135ea5b-84e0-48a1-b999-f8566f316b28"/>
        <s v="3d6f5468-2624-4f7a-a675-9e0d57297483"/>
        <s v="b5d45991-8542-45f9-8c4a-1c8c03dfab93"/>
        <s v="80089d8c-6783-49f2-8ec8-04c1aaa7c5c9"/>
        <s v="1e7284d9-795d-40ca-93da-dd835c33114c"/>
        <s v="ed8803e3-e616-4e77-ab8e-6a60e028ffb7"/>
        <s v="10eb4d01-5101-43b4-884b-a4ed88bc5d80"/>
        <s v="dd744b94-a58b-41be-a959-b643d64537e1"/>
        <s v="fc7872ff-d39a-4901-a79c-875994046b88"/>
        <s v="a6f95c62-b649-46a2-ad76-b649b2d2683e"/>
        <s v="0770e16a-5823-48d5-8554-ec4c351fdf41"/>
        <s v="aaee6458-49e9-48f2-aeea-e137c5f0960c"/>
        <s v="a155f5f4-71ff-4b64-a87b-f56b5b6183ec"/>
        <s v="b33d0b2a-3c43-4971-a96d-feb93e7a2cee"/>
        <s v="061a38a1-9c9f-4cb1-8553-2146974be960"/>
        <s v="b0896c48-f8f7-46cd-b91a-6eb3d318498f"/>
        <s v="a4115ca3-c09b-4c35-88f2-97f7b9fb6a7d"/>
        <s v="3f6a5a81-03c8-4139-82ef-da4f39ce7c92"/>
        <s v="df2a4768-1c64-4961-9d49-0422a98368a5"/>
        <s v="2dccdfad-7ba0-4475-b044-470e1d4b25e3"/>
        <s v="8c864abd-a84c-4269-80f2-295503494714"/>
        <s v="643feecf-5335-4692-bfcf-0cbabaf03036"/>
        <s v="6b832cf9-8621-4736-b6c7-a4ec5948a41f"/>
        <s v="cbe57213-e954-447e-b5cf-5388137193f6"/>
        <s v="dd31ce42-b587-41e8-883a-3c9874c248cc"/>
        <s v="0ed9beb4-7c3b-44ea-92fc-fa96146322f1"/>
        <s v="6c1753f0-0d01-4f98-849a-115e126f962c"/>
        <s v="62ef7d21-340b-4108-85df-a32426d8fc37"/>
        <s v="cf7f3dde-53ad-4b89-9bb5-653d44388521"/>
        <s v="0a3d3654-7c71-4abf-b70d-184aeebde888"/>
        <s v="eb47cd07-e50c-4d82-a1c4-19d9d9574c10"/>
        <s v="153f5d6c-d9d7-438c-bec6-51f198a0e6cb"/>
        <s v="5d8dfb00-f33b-4d76-8c56-2da4042c18fc"/>
        <s v="746ae38d-8964-4034-b837-3e3c912825e5"/>
        <s v="8ef09b2e-6721-4631-ab97-86c786201e44"/>
        <s v="76362d98-82cc-4d2a-9334-0fb23006df3b"/>
        <s v="d98892aa-1614-4300-8a00-46063276e59c"/>
        <s v="fa603f80-61df-40a4-abd2-89a721e3409b"/>
        <s v="7bd37943-cf5a-4077-8dac-1e0e75a772cb"/>
        <s v="225a1f95-bb5b-4471-b44f-0f46297bdaa4"/>
        <s v="73a2cd3f-7705-4f80-860c-3262df8cdf8f"/>
        <s v="702b52bb-a23a-4271-827c-7d57d8b9ebb1"/>
        <s v="70bc992f-fa4b-40b2-a5da-57354269ac93"/>
        <s v="11461211-0ec2-4148-82cd-f23f5517caaf"/>
        <s v="0f97d8bc-696b-4215-839e-ea477f0c2c8d"/>
        <s v="d0709345-eefa-4e8c-ba01-f6052970d7f8"/>
        <s v="06e15f74-251a-42e6-ad3e-d5a85e19188e"/>
        <s v="7bcde163-43aa-457e-8bbf-49a4e261e352"/>
        <s v="3b7a1521-af33-4443-b2f8-7b3d8ca942d1"/>
        <s v="93d5e08f-f04b-4bbf-b780-f3afe1111e98"/>
        <s v="d2d75e91-c635-4edd-8f62-4a9a8a6f3047"/>
        <s v="1a751702-0d2e-44c0-b0ee-ec7044912078"/>
        <s v="e05ebe9a-3a02-4888-b83b-b03044adbcb1"/>
        <s v="770fe851-e8c6-45fa-9a48-b4eb071db1fc"/>
        <s v="784c5c7f-6f85-40f7-87f7-20a0ea48060a"/>
        <s v="9c25d8d9-4594-467f-bee5-29c980d2d7b5"/>
        <s v="6fd2f358-1601-4ffc-bb99-4788ab52bdcd"/>
        <s v="96775ebc-db27-414a-af82-189088990d16"/>
        <s v="1b18a54d-2ad4-4347-81b3-35484b6aa0a1"/>
        <s v="8466c9da-1412-4f51-b52d-386d208944a2"/>
        <s v="f74891c6-f73e-422f-9492-17f30c71b20b"/>
        <s v="bcd7768d-f8ec-4475-a70b-ea4f8054b0dd"/>
        <s v="5a7bd1ee-fd44-4f1e-b56c-c8be8a15ba92"/>
        <s v="0bd96dab-f79d-4a08-84c8-2f80c7406b76"/>
        <s v="e5708817-d72b-4e44-a914-5e224faa139f"/>
        <s v="086fb470-14d5-4cde-8631-a3caf2631491"/>
        <s v="a362c95f-aebf-4b08-ac49-719a6bf08a55"/>
        <s v="2ee86640-1ced-4ef9-8d1a-a1338552b27b"/>
        <s v="77216506-dbb9-476b-af47-81fdd3fdea2a"/>
        <s v="00de2e16-e4d5-471a-8e64-1b4ec510e6d2"/>
        <s v="80f77f75-f561-4350-be82-782988f4f493"/>
        <s v="4c6257c9-bb3d-4309-abe3-7c6cce8a0773"/>
        <s v="5d410399-b3cd-45f1-9e51-3cce9e8bd3ba"/>
        <s v="ee0cba77-fac9-4f37-be6d-7d6f2a319f29"/>
        <s v="f669d0cd-8869-4cd2-80eb-f6567ce8c4d3"/>
        <s v="7039d4ab-41fb-4e67-bf7a-26b0d39f94e1"/>
        <s v="fcc0af33-d1ad-4869-993c-479038fa37d2"/>
        <s v="b60ffeb6-c561-4dd5-84a2-1c0e699f5256"/>
        <s v="66006dcf-aaad-4145-a495-158806ce1b37"/>
        <s v="3dcb9c38-8391-4d60-9a68-724712c4e482"/>
        <s v="5c5f7e8f-cbe3-4ca0-b264-fc4696301874"/>
        <s v="a0aab3f8-7ef9-4e26-b32e-6eae531c7e5f"/>
        <s v="ca83c865-daea-4034-bd34-d56420dad970"/>
        <s v="45accec5-9700-409f-9be4-bc4b3ec1d628"/>
        <s v="b0be866b-0dda-49ce-ae59-eb5437e29229"/>
        <s v="e83dbe92-ced3-49aa-be6a-fcc9a3adce25"/>
        <s v="73896126-0e8b-4902-88f9-b68a597a0bdc"/>
        <s v="258cc2a3-4fb9-4d95-b1ae-7c10c812f2f4"/>
        <s v="5718c878-105c-48d4-86b0-7fdf1863bd68"/>
        <s v="4377f0b8-ad26-4ca2-9a87-863cc85c8e5b"/>
        <s v="5aa14945-fc85-48c0-8339-7bcf7c0a2c92"/>
        <s v="80adb3c1-1b2e-49a7-92c0-61d634b9530b"/>
        <s v="d3f55be0-dab9-4d48-b59d-a2c0676307dd"/>
        <s v="387035cc-ae6d-4028-a4b7-20c4296cd462"/>
        <s v="1458e71f-0bbc-42b5-a081-86e71d075fcb"/>
        <s v="34404ede-f66d-40ed-8c31-88430e4cc1fc"/>
        <s v="6939a3d0-d2c7-4c63-afb0-48b2df45a695"/>
        <s v="d9782b31-d5e6-420e-a4a1-b2c7ac749268"/>
        <s v="1732b9c6-bf95-425a-a26d-eb0d2b221738"/>
        <s v="2313f03d-8451-4d1a-8a0d-78c546f0bdf1"/>
        <s v="1e116b7c-1f2b-4e3f-b6db-95a6a315bb2c"/>
        <s v="7d3fdd96-c754-4f17-87f3-d69a5b612e81"/>
        <s v="342e50d1-cb9a-4c11-8395-028a7d9dbe2c"/>
        <s v="954383be-8338-4adc-bb9b-075899cd81e1"/>
        <s v="bcd5b4a3-eb91-47a9-87ec-e49b71dcfaf0"/>
        <s v="c18379fe-a5ce-458b-9f1f-7ba1692ce861"/>
        <s v="2c5b602f-c097-4df2-b001-10574b0fa736"/>
        <s v="d34786b9-3f76-4c4f-8361-16e21460afaa"/>
        <s v="23b2edc5-a057-45cc-9f28-c4323c531d37"/>
        <s v="0a4a7a40-8ff3-45ec-b486-c53e720bf609"/>
        <s v="80019130-eaa7-4990-b538-3cdc60813c4c"/>
        <s v="4317fbeb-57d4-4306-ad56-cdd686300b81"/>
        <s v="1c9a1057-b78d-428a-ac6f-908f4740936a"/>
        <s v="b03e7589-8d58-40a1-b121-75f8f30bbdb6"/>
        <s v="8d68a0dd-681a-48b2-8f97-11a43f2a92c0"/>
        <s v="81569aa6-a2ea-4b73-9521-d29da7102fc5"/>
        <s v="83d09f38-866b-4552-a794-827418410c25"/>
        <s v="605455a1-be90-4680-9a99-e005c0c52f66"/>
        <s v="259fdc05-b461-499b-a6f0-ee04650b0877"/>
        <s v="a61a996d-779b-40ee-a34c-6dfd507f0f72"/>
        <s v="9820c3b8-8a9d-46ef-8d4d-9e3666d35713"/>
        <s v="43e216d3-4329-45a0-b2a7-fab24d38ff35"/>
        <s v="0b5777d8-e54a-4688-9e76-eca80c9c211e"/>
        <s v="bd494d96-7cc7-4447-8ef6-4e9d1b01f676"/>
        <s v="d5d98061-4035-4a44-b4dc-1cf6405999d9"/>
        <s v="7d209f3b-dc92-414d-b019-6d7ecbd78d39"/>
        <s v="cc898f04-7b5f-4b70-96cb-f849587705c1"/>
        <s v="8be51f51-7104-4f6f-8015-9134ac769953"/>
        <s v="04bc085d-5fe7-400c-aa01-b5b5514e73f5"/>
        <s v="8bc55d85-e87a-4970-9b6c-3a239a2f27a6"/>
        <s v="95c21145-289b-48d9-941c-8c18ca5d83ad"/>
        <s v="14650128-6140-4027-80bc-a40eb5b51295"/>
        <s v="43452d87-370a-476f-8791-88b328d1eae2"/>
        <s v="a31899ce-3410-45d0-a614-9b8e2bf56636"/>
        <s v="9fb454e8-6658-4772-84aa-930b70018dea"/>
        <s v="9ad4a699-507e-4965-9f3f-4d9630b4f84b"/>
        <s v="ef7dd6ff-1b1b-4f6f-bec6-cc1e9eef116a"/>
        <s v="49db2e93-cfe1-4920-88c4-c9c6592b9990"/>
        <s v="09d35e0d-81b4-4730-9288-8efb8cae61da"/>
        <s v="51cd6f24-510d-4d8a-bf63-f984bba0737d"/>
        <s v="d1bca990-95e2-444b-a5d8-44fecf26899c"/>
        <s v="4d1370bc-7337-4b9f-b67e-919cb9b52aba"/>
        <s v="0a8e533d-4e1c-42b5-bc16-bd1a4826ad15"/>
        <s v="a4ac20ca-b8e3-4e0f-b3d6-ae3c190b8a58"/>
        <s v="4db933e0-7d43-4cbb-8073-0089f005ab69"/>
        <s v="8d82573d-5174-4442-8402-cb15aa152658"/>
        <s v="cb65158e-e8c9-43a4-8ee2-ab00bf9178dc"/>
        <s v="861bc01b-2ad1-4aca-90f2-3edb3f461c50"/>
        <s v="333d61e8-2b8f-43d7-b66f-20933a630e06"/>
        <s v="b210acdd-5f39-45bd-a034-6ad1679a745d"/>
        <s v="2dbf6d71-faad-46fb-95bd-e4d654bc1b8f"/>
        <s v="8be024dd-e254-4f6b-bde9-e7a79b4e7d66"/>
        <s v="4c747942-0f12-4a07-bea5-c9a7fc7a535c"/>
        <s v="72436c40-7c5c-4bf7-a919-3a21693007d6"/>
        <s v="37e1a9ef-13b8-4944-8c3f-ad46543e2297"/>
        <s v="3a90af75-f715-41ac-b83a-51c9695f875e"/>
        <s v="5587df5b-6818-45b1-8f1d-8cf8a0e46b5f"/>
        <s v="60dd6741-4976-4edd-b95c-c71c4be41bd1"/>
        <s v="0e3afe77-e02c-4693-bba2-16158e0e775d"/>
        <s v="08c16cb1-267c-40b6-9216-2e162cbadb51"/>
        <s v="49f26e32-e3d3-4666-b789-53558c194e31"/>
        <s v="a0ef3243-7c6c-46e4-bfca-b2a13cecd4d1"/>
        <s v="0deeb1c5-0513-4754-8635-8fb74636c48f"/>
        <s v="4101c79d-8fe5-47b4-9888-57711d9db266"/>
        <s v="56e93861-8062-4d28-9e6c-c387b8e76f02"/>
        <s v="ada536f6-953c-486c-b0a0-7ee67a2d3ff0"/>
        <s v="34ba66ff-873a-4db8-8ef3-ceebe8499042"/>
        <s v="ad103a95-251a-4f6c-ac9f-c777ae43d8cd"/>
        <s v="a9640684-6819-4293-9af1-14555c9272f5"/>
        <s v="259f9814-5abe-4be6-b871-eaee2f387ae0"/>
        <s v="b62e8bef-f9ab-47a5-9876-4a8e020ff8df"/>
        <s v="979c7160-944f-4a60-a1bd-8975b2923785"/>
        <s v="61ad7292-dfb1-4256-b174-7b4b991690a1"/>
        <s v="c2e181b2-963c-4bf8-9454-204a66beb362"/>
        <s v="fd29ab2f-ddac-44a0-9a0c-afab59099a2a"/>
        <s v="2469fec7-21c8-4b14-89c9-1b8303747490"/>
        <s v="b98def7c-f137-4042-a843-426de11e58cd"/>
        <s v="b08bbc88-9e77-46dc-872a-ca8045e30bc9"/>
        <s v="a6aec3df-7d01-4f03-9dfc-271eaa30124f"/>
        <s v="b5b776f9-f3a1-49d9-94ba-6e8756298c7e"/>
        <s v="f7a4e5b4-8ae7-4da8-b346-657d502e4472"/>
        <s v="114b2145-058d-41e5-bb59-9fc92874d4cd"/>
        <s v="853d016d-ab7c-4d78-aea7-3cb07496d1b2"/>
        <s v="e93f7497-49ef-4f45-bec9-cdab9a2ae1ad"/>
        <s v="dae73b4a-835b-4c32-a004-723ab4beba4f"/>
        <s v="4e4c5e9b-944b-4a7a-9de1-8de06ac96574"/>
        <s v="2fcfa004-56b8-40c0-8759-f5f49301f66a"/>
        <s v="f15104f4-01c7-4bfc-a018-d310a1daa9c7"/>
        <s v="38b85aab-b748-4291-a318-474c680139c9"/>
        <s v="4de3c4a0-dbd5-4b63-92ef-9f76cc334ec0"/>
        <s v="1e7682c9-6f39-421f-b47f-d58b16748968"/>
        <s v="42888bb9-9074-419d-98c3-42c037d90b6d"/>
        <s v="b531ae6d-524c-4ee0-a9d4-dfebfb14ff56"/>
        <s v="ea6437b3-31a2-4106-bd37-8443474d04d7"/>
        <s v="d04dd834-8741-4fe0-8f25-6e05e240d48c"/>
        <s v="734df626-d740-4ed1-a2da-6c9fbd36f9d0"/>
        <s v="a4cd25da-0551-40d9-b1bf-8746a684a86f"/>
        <s v="e5b9fe80-7e2e-4dde-a322-8bc624ede7cf"/>
        <s v="ac262f9d-4a02-43b3-934e-f52732b33311"/>
        <s v="7b01b06d-1f38-46dd-97bd-e3f4e675de72"/>
        <s v="d1d5d2b6-ede3-4582-8353-50ee32e57ba1"/>
        <s v="77709306-c639-417e-bc2e-e958432556d5"/>
        <s v="1bf35b66-a49d-44b4-8e15-f7535cc1623c"/>
        <s v="a2e53bd8-6456-4077-99c3-01d1b346df12"/>
        <s v="d9deec3a-75f2-4579-ba32-692808eb6def"/>
        <s v="cd5eb29b-46f5-40f1-b251-5d25b9a497d4"/>
        <s v="9e6521ce-8b25-4239-93fa-b2fde07c6e1b"/>
        <s v="b5a92394-6d99-40b3-a49d-3268d3a43b99"/>
        <s v="b31d72ed-0876-4f5c-b0eb-4f245303a124"/>
        <s v="95ce8365-1f07-43d8-8214-04964c2c268e"/>
        <s v="b0afcba6-d768-4f0e-b751-1858c27d06f5"/>
        <s v="712bbd0e-25b5-475e-82a9-c1314aedfc9d"/>
        <s v="fd9d4a6e-33e9-4eaf-8d6e-a2e65b612a6a"/>
        <s v="339c5c07-e152-4ee4-8020-dc8bf7db1f21"/>
        <s v="e8b35451-e741-4eda-885a-d745e871a6bd"/>
        <s v="f50ba56d-122c-44e0-8555-3ebbd183b85e"/>
        <s v="0ba5e2c6-bb03-46ff-8c9e-d57ba8e128fb"/>
        <s v="e79ef6f7-fba1-4be8-a0e2-0c6ef3ffd3b5"/>
        <s v="a0b24906-4fdc-42c4-be24-be34abf9cd49"/>
        <s v="e049d47e-91ac-49c2-b278-6ad475f358e9"/>
        <s v="9266893f-b33e-4237-8121-f89ba3d56b65"/>
        <s v="5d1aba18-c126-4030-b743-d9f66b27ce4c"/>
        <s v="b3d375ea-aa12-4b20-a600-383f3471efd8"/>
        <s v="55bf4e9d-fe69-4762-a231-c1f646f17388"/>
        <s v="7dffd302-688d-42d9-9150-3973530610f2"/>
        <s v="ffe622e2-335d-4798-b845-c049642231da"/>
        <s v="34bfc7bc-4b93-4a25-96ef-2e2164fa0ba8"/>
        <s v="fb0cc356-41e3-45fb-b924-06a678776c34"/>
        <s v="3b5931be-d128-43bd-abc3-2452fd09b11d"/>
        <s v="317eb2e4-50fb-4bcf-98ea-72b7982ec07b"/>
        <s v="6da7f761-11b5-4687-94fd-67fbeb48b990"/>
        <s v="63dac190-2b0f-42e3-940f-990f49176a7d"/>
        <s v="abdb8e8e-386d-4fb8-9ecd-d4fc0f0c8338"/>
        <s v="1f911518-6561-415c-a773-4d8fd51f2666"/>
        <s v="719afb5a-1545-41b9-a819-db69e985d734"/>
        <s v="323dacbf-a014-4405-88a4-723fa59e9eea"/>
        <s v="842edf18-f406-4e71-8615-5dce667bc214"/>
        <s v="fb312fff-7824-42e5-89bb-c88dcb2ac03b"/>
        <s v="9d416ed1-59e7-4571-a7be-c54e369d54ff"/>
        <s v="f532a7d0-9be9-43e9-adc3-0331356a9454"/>
        <s v="fb0b2fbc-485b-4115-ae72-6e441604e2db"/>
        <s v="fbdd3737-8151-4d15-a837-b9081d2d1712"/>
        <s v="8e29abfc-4d72-44da-aac5-037a2a55680a"/>
        <s v="1d58832c-319e-46bf-840e-e767c649d777"/>
        <s v="26082388-5968-432a-bdc0-f216dbda34c8"/>
        <s v="bec43df6-b6af-4f1f-a5af-3090a7db4ff0"/>
        <s v="c9e8cd6b-32b5-4a8f-8405-28e657fcc036"/>
        <s v="a7e58e13-7eb9-425c-8af0-234c80ec1da4"/>
        <s v="61d5cdf5-b171-4d0c-9f5a-87c589ce51c8"/>
        <s v="1914d5d1-e826-44b3-a83f-c70c031d5e2b"/>
        <s v="32c2b87e-292a-4d12-81b8-119ba21dab29"/>
        <s v="70b44ea5-ed97-4c5e-ad19-73c54bea6329"/>
        <s v="e7c5d048-9de1-4f18-bf54-1e5046f57bf1"/>
        <s v="08c618c8-981c-4035-9194-961fdf03b743"/>
        <s v="e90358cc-fc46-4440-bfbf-21b0d6a16fa5"/>
        <s v="04d45435-72e0-4e1b-b2d7-e7cc3a56b0c6"/>
        <s v="f808b750-5ded-412a-85d7-02415a6d0073"/>
        <s v="475422b8-924f-4dc7-b080-23281471ac7e"/>
        <s v="ad1910f8-c74a-4cb3-b65c-edac74d7aa15"/>
        <s v="d7a2b4b0-2b60-40f8-8c4c-651ab2f08d1c"/>
        <s v="0862e31b-f39e-4a8e-8351-4f4f716b3aa8"/>
        <s v="c8b65f82-6422-4dda-a682-85d17f8ddee4"/>
        <s v="5d9aa5a5-7dc2-4522-b85d-a26303317a77"/>
        <s v="6657402e-6114-4c29-aa35-e3418b26f1bd"/>
        <s v="5755b855-6ed1-4b41-b99a-ba29c76e4fc0"/>
        <s v="797f52d6-4c93-4bde-956d-210a1a254328"/>
        <s v="aa5dbe22-5b68-405b-99ce-70fa5376c40a"/>
        <s v="451881e8-4eb4-4ec4-8395-109da16e7ab1"/>
        <s v="a3eb04bd-9076-4f48-adff-659b82fdf00f"/>
        <s v="e605dad5-d17d-4c06-a03e-59d1a85782ab"/>
        <s v="3de6d67e-0b88-4f74-aa28-c7281c15c239"/>
        <s v="506261a4-c8e1-4438-97cb-8c1f5574de2f"/>
        <s v="996a8d17-d51d-4330-9f8f-849a2d61e128"/>
        <s v="df179a86-1a51-4d9f-9cab-65e8dd2bf294"/>
        <s v="4b9601f5-6712-4ef0-8fe7-6382dd676b96"/>
        <s v="6d013854-06b1-43b2-b4ff-678a6c4ef8be"/>
        <s v="a0709492-5d4c-4426-aa6c-213352a78272"/>
        <s v="256bf33a-7466-42d5-ae59-be5d42f33344"/>
        <s v="7a697649-b037-435a-ab7f-28513c74be2d"/>
        <s v="39dd8905-ae5b-49b9-80b9-860d41bd953b"/>
        <s v="15d3c938-4fc6-4f1f-b919-9e3a5b815a3e"/>
        <s v="5c8e0203-fc1b-4682-9699-2804f512e60d"/>
        <s v="12de28f2-f5c7-48b5-a903-28bcc4491d68"/>
        <s v="21d8883a-b945-4853-bfd3-721d562facf9"/>
        <s v="9454484b-a795-42d8-b9d0-87ec57a55346"/>
        <s v="d66c3fad-a224-415f-997f-6bfdbee83b14"/>
        <s v="4b4d0dd2-120c-4b05-a907-50c52f4289be"/>
        <s v="5db32c4a-59e4-4d7c-bf63-f4b17b273175"/>
        <s v="f81d8e06-1721-4b99-8484-3334c277fbc4"/>
        <s v="997de0fe-30ec-47d6-96a6-f00584d3d139"/>
        <s v="42e81b0f-15c6-4332-92e0-c3d7a235c2e5"/>
        <s v="e78a4e51-6e24-4e91-8e48-a0f2dff82b2a"/>
        <s v="13b29d3b-1b46-4144-aa59-6676425e2e3f"/>
        <s v="6761f551-6892-4551-925e-623802516ac3"/>
        <s v="c9cac5d7-3c39-4bd8-8232-28fc34cba999"/>
        <s v="79666584-a553-47f3-917b-c6bd2a7eadbd"/>
        <s v="ae8fc7aa-4120-4a21-a426-770f5ff81f48"/>
        <s v="63845682-0d37-4fa0-be3d-15e3ee077674"/>
        <s v="10053b88-d2ba-4aff-99c6-41fd6c667a02"/>
        <s v="46de8dd7-c72e-49c9-8014-a18da3e945ae"/>
        <s v="8dda75e2-6720-427b-9eb5-39d80706a807"/>
        <s v="800177ea-006b-44a0-8fce-c9955d2335a5"/>
        <s v="d94e06f3-3b3d-492a-b3c8-e6db199b678f"/>
        <s v="68943ddc-e9ab-4d87-a84f-051c1dac5bda"/>
        <s v="3df46655-351b-4d2a-b659-4a6e213e99d3"/>
        <s v="7756c76c-26c9-4d86-88b7-7b132c8a4b8e"/>
        <s v="3b9f0ab3-c15c-414c-8f6d-15db3e2272b5"/>
        <s v="c9acd4cb-a840-4432-8ef0-b313c96a5e9a"/>
        <s v="511051d7-5ea1-4349-b3f9-f4c240543045"/>
        <s v="f6fdc48e-7911-4143-810a-95f447d5f294"/>
        <s v="12b8cb75-c51f-4b97-a943-7c3264c02c14"/>
        <s v="b2a0f661-df62-482e-aba2-a2bc7317220b"/>
        <s v="ff1de8af-44e5-4bed-9314-ba9998fcf2f3"/>
        <s v="5707b869-7679-47d0-b231-cbd3c5a8ec19"/>
        <s v="392f685d-2396-451c-86bd-f79e702f1fd2"/>
        <s v="3b64a567-7213-4fde-b6e1-4d7d578311bf"/>
        <s v="0b3db43b-1d2c-44a3-b351-f64d01adb607"/>
        <s v="f8902fc8-43ea-49da-bcb0-0b72a4fa680a"/>
        <s v="cacfb310-3883-4789-a36f-e2a618840937"/>
        <s v="ee558f7b-5571-4343-ae69-edcfa2e90c76"/>
        <s v="1aaf89a1-4d39-4cc9-add2-7c414d3d2536"/>
        <s v="6c7450ff-441f-46df-9ef6-56a820517927"/>
        <s v="68e231a3-2baa-44f6-8358-3a16ce18aaf6"/>
        <s v="13a72f3a-f640-4b52-9fec-e7efc8bf0c02"/>
        <s v="4f0f4574-560e-4e29-b1ec-caa60c9e0fe1"/>
        <s v="254a6077-d4c3-4378-92a0-7b9c7459925e"/>
        <s v="665a48d6-9307-4204-a8de-75ee69764a35"/>
        <s v="4ba91a23-37c4-496b-8b02-bc1fd821fb55"/>
        <s v="1165beb1-e52e-4ded-8dc3-94efddce42db"/>
        <s v="7029df73-d813-4405-bd22-1cffbe06d51b"/>
        <s v="8d8172de-8b15-4a01-9853-e6f2ddd351fc"/>
        <s v="a531b3c0-a4b3-46ee-ada1-3a036663be96"/>
        <s v="c05f3ec6-8806-442c-9d44-a4c606311085"/>
        <s v="816ec533-dfee-40aa-ae1c-8340dd9e2d74"/>
        <s v="224f6938-13f1-4303-bf3b-87cadc014467"/>
        <s v="620872ab-d46b-41e3-9908-233e180e348f"/>
        <s v="f9628103-3e40-4a3f-a5ea-a8aef2fd3551"/>
        <s v="cda8ff29-e762-4caf-bb36-6a5678a9e1da"/>
        <s v="9e68b416-8684-422a-8af2-3c484fac9031"/>
        <s v="d2c011f9-31a2-413f-810b-709c4ed2485c"/>
        <s v="0df71227-a8a8-4066-a664-a6b3a3810bdf"/>
        <s v="28db5e10-47b2-4492-9c61-4a4e9c399449"/>
        <s v="a00cabe1-bdaa-4be0-be46-7e99c05f083c"/>
        <s v="31799bee-4efe-45fd-bd32-b3f5b01cb10e"/>
        <s v="c79ac0cf-06bf-42ba-8e73-221dff1a89b4"/>
        <s v="a9e63007-068a-46de-a6db-07f3862b1c8a"/>
        <s v="80e228eb-cf2e-4fc5-87f5-cbf2833842e0"/>
        <s v="5b0fcfac-4e8b-4aa4-8984-363e1f7607aa"/>
        <s v="3513e91f-35b9-4dd3-83a6-8aa5ed443e9d"/>
        <s v="aa3dfa46-5b8b-4407-a6ac-01aa84151713"/>
        <s v="a53dc9a7-2de7-4d36-9f50-6669ae97f4b2"/>
        <s v="1c4e16a8-9824-437f-a70f-b14fe1b3e4dd"/>
        <s v="cc81c71a-80f5-4556-b4c8-f4546fd7589c"/>
        <s v="0c115ff2-6554-419a-bd9c-c2b392feefaa"/>
        <s v="567c7180-8e7e-4ea8-8fa9-196d0d05a116"/>
        <s v="b5260acc-8f3f-4342-8de7-c0cb9f17d3af"/>
        <s v="f64d663f-2c2a-41ca-8984-9b3070843229"/>
        <s v="cb171f58-10a9-45c3-a5a8-3bd4e683cd91"/>
        <s v="76588064-7c70-4237-8518-c93b36e1ab09"/>
        <s v="dc5991a0-447c-4904-aaef-a6e20d185468"/>
        <s v="465391bb-6ff7-438c-afc3-40b093b1cb64"/>
        <s v="3f3afb4d-e1e0-485a-b51c-e80c98416235"/>
        <s v="739524ce-5c94-4604-95e3-527bbe4ad750"/>
        <s v="19bd421d-bec9-4db3-902c-e2490ddfa263"/>
        <s v="ae0ab631-e84d-43fc-ae86-9046661c157d"/>
        <s v="40a0cbb2-de8f-48fe-9f77-1315c17cb4c3"/>
        <s v="ac97a650-34ba-4ce7-bd6b-2ce6e79dc49a"/>
        <s v="8be7d701-9b91-4c9f-be63-58bb1050ad89"/>
        <s v="6d9eae37-8341-47dc-8eab-dd3cc7dea3c5"/>
        <s v="fc08a125-e780-4517-8b2d-a813ef29c53a"/>
        <s v="0d4cbc2a-717f-4cdd-86be-f8af28f9b988"/>
        <s v="761b386a-57a4-4ed9-bfa8-b652beaf797d"/>
        <s v="26f958c9-2711-4da4-af2e-19a9d77e8be7"/>
        <s v="3c1dabb0-ecac-4e25-98df-03e0cad15859"/>
        <s v="3ece23a8-9f53-47bf-80ee-6470ebb53243"/>
        <s v="a91e31e5-cc68-4cff-91b9-4613dc0d4ce8"/>
        <s v="60c985e0-f9b6-49ed-9ad2-2a24c4fc435e"/>
        <s v="e28ebf78-c352-408a-8ea4-6a6a723413a8"/>
        <s v="1f4599be-3459-4756-9093-5e4efc02c951"/>
        <s v="f4c98caa-a9e9-4f32-9ac7-444d7864dc7d"/>
        <s v="e3e3db74-79b1-4021-a242-60e797e3b37c"/>
        <s v="c806d06e-ce3f-4831-972d-a63133f893fe"/>
        <s v="4e3ef0a0-2a2c-4d9b-91ef-bbca30fb01e6"/>
        <s v="6fd5c321-99b4-454a-8af8-b4eced116ce9"/>
        <s v="2b341bbc-c584-47df-a65f-3dfb873966d6"/>
        <s v="c60d2db5-5f8c-4f37-affc-7044dd9dc578"/>
        <s v="6b43effb-99f6-4787-be3d-fa1b1d02f2cf"/>
        <s v="63c71878-54fe-4bcc-bf64-8bd06eff1824"/>
        <s v="44c7e9c0-ca5c-4bba-ba2d-fbc954dc7bdd"/>
        <s v="ef9eb11b-d84a-4b45-9902-933c60c130e5"/>
        <s v="26af9d67-a8cc-4121-a627-d0b0d774fd38"/>
        <s v="a5bf4c45-4fc0-40fa-987b-f788b73fafd5"/>
        <s v="f1af1b34-495d-492a-b89c-6d6d68665cc9"/>
        <s v="8dcfc2f4-8912-4ea6-8756-490210993d37"/>
        <s v="ac69e9d5-4374-4322-97ab-0ba68a43e426"/>
        <s v="19df6b32-9f12-4273-880b-a29c6e3a78cf"/>
        <s v="4d815e7a-6073-4df7-90c2-4f3d0f087f11"/>
        <s v="df85a347-fed0-47a5-9ce8-26ef4afb40c3"/>
        <s v="c255855e-2fb1-4805-8220-7afeb1e25a3d"/>
        <s v="2462c598-de1a-4c7c-9a07-b6606ec68df2"/>
        <s v="f78160ca-beaf-42d4-951f-62f22576862e"/>
        <s v="7c5fc8ac-3211-4ed1-809e-7052d4d1bb70"/>
        <s v="ebc4955b-036f-4a01-8621-3c28f8d1d4c6"/>
        <s v="28f50300-b6fa-4c53-8dcf-c65f074b9c18"/>
        <s v="f106c26c-0963-47aa-a971-94120baee895"/>
        <s v="4c648a75-bfc1-44d3-8f53-782644e2fc10"/>
        <s v="4098daa8-48c3-4dc2-a008-4e1044064c2f"/>
        <s v="d8b54910-1b7a-4ed5-8ffb-3c7a44a152df"/>
        <s v="5b6ccf1e-a1ae-4bd6-8f1a-6d1260f1ea13"/>
        <s v="1b54be4f-44e3-4400-8db4-f1274ec9fc5d"/>
        <s v="a0df48bc-5428-4ce6-884b-960a891467a6"/>
        <s v="2291b72f-9e70-4c11-87d2-38130ae44e79"/>
        <s v="66a95cd1-023a-4d88-b34e-3ea0c11907b5"/>
        <s v="eec7b149-5128-4502-9bd9-5aae8e126165"/>
        <s v="9789031c-cbf1-446a-8032-bb8d93d44043"/>
        <s v="14268c49-375e-43de-8289-4ab28041c8f4"/>
        <s v="2a50553a-6f8d-4916-93ce-0fb9bb43d071"/>
        <s v="404aa9ed-a32e-4616-86ba-f8eee0439cd7"/>
        <s v="d959352c-9af9-4c86-8459-50db08c370f5"/>
        <s v="fd6be609-bf2b-4370-a08c-ae10af70cca6"/>
        <s v="932ad3e6-e9c0-4dc8-9e94-751b5c8c5f7a"/>
        <s v="94277199-f36b-4c78-8de3-cbb1e58bc457"/>
        <s v="4aa63c14-a934-43d4-a5c5-bdd7f1b6c5cc"/>
        <s v="fc13a308-2f0b-4010-9413-6c69e5170af1"/>
        <s v="4fd16830-2098-48fe-92d1-e86877f8c0e7"/>
        <s v="d5a7ec56-b775-4137-b4a6-3a7e8b158e5a"/>
        <s v="defc45c3-bada-4a31-9a97-752b8940179d"/>
        <s v="882ff81d-f56a-4b80-a326-ce9206dcfbf0"/>
        <s v="f0f9248d-d627-4313-b8d4-ac8107589734"/>
        <s v="7490d05b-e57b-4eba-a43c-e9e4d8449fc3"/>
        <s v="a14e868e-bf8c-4b3e-8f2c-f5afa96828f3"/>
        <s v="56c58193-8251-4ec1-8e04-e086f0f539ad"/>
        <s v="df7ba32e-27c5-43df-b128-5c6103cfeaa2"/>
        <s v="1aa39fe5-fbfd-41b3-b067-69772ec30713"/>
        <s v="487d5b24-63a5-4b55-9fd4-31a58e27f7e4"/>
        <s v="52b666fe-a454-421b-996e-b36378ec23b0"/>
        <s v="826cf148-6892-44e6-9383-852e8fda4408"/>
        <s v="de6af302-beaf-4a7a-8ba6-8007507f9db1"/>
        <s v="8e61dc6d-d609-404f-a0ac-4a1642a77f9b"/>
        <s v="5e529174-08e0-4174-942f-fb3c5ffa61e8"/>
        <s v="bfbcbc26-e71c-439f-b397-265fa44f9547"/>
        <s v="44b0c5c5-eff4-47a9-b6de-6580735c7b5b"/>
        <s v="9fe4f9e8-10cc-4aa2-a953-33ce248a8306"/>
        <s v="d84e4223-ed98-40ad-8ecf-d2f92b2b3a0a"/>
        <s v="bc981ba1-abcf-4400-a9e5-be9e3e63e0d3"/>
        <s v="409498f2-4b22-4e13-88db-54821c7dbf48"/>
        <s v="5286bc9a-40b5-4203-96db-6c7593660483"/>
        <s v="6a4e1d8a-cfc8-4e60-9645-c64529b06fc9"/>
        <s v="4ff04e02-580f-4c51-a241-84a7ea7e53c7"/>
        <s v="c7cf3e6a-52c7-457c-be78-16192e3909d3"/>
        <s v="61e064fb-eaef-4c61-b1a3-69522a965e65"/>
        <s v="2064a9f4-5dab-461d-aed4-741169bf73e4"/>
        <s v="4762783d-11b2-41a2-b2b4-c53ffe9fb53c"/>
        <s v="10a059e2-8f22-4827-8f91-51d1bd86dbdd"/>
        <s v="945fd1a6-3e93-4fb9-840e-04fc23569d50"/>
        <s v="64b4232d-41de-46e1-8d83-bae27322b182"/>
        <s v="0c979342-f483-427f-a0da-3313117af61e"/>
        <s v="26ad467c-2f5a-4910-98a3-3128b553680d"/>
        <s v="77a1c89d-b9aa-4ce1-bd30-0d0590acce97"/>
        <s v="1e004f36-6fa4-4294-8081-faa168e8d29a"/>
        <s v="39d4f075-ca4e-4ecb-84df-c6c3f409a0ad"/>
        <s v="54f44171-18f9-44be-98ec-3751214ef674"/>
        <s v="84e56a9a-b80d-4d8f-bbee-9fdfe996f35f"/>
        <s v="e9bd5078-eeaa-4d0b-8364-d040691a0c3b"/>
        <s v="f102c471-4a3c-4523-ae50-eb756dc41081"/>
        <s v="4f19e9cf-0050-407b-8cf6-759408e2f664"/>
        <s v="51ebdb69-da02-444b-800e-b4602b20cf4a"/>
        <s v="f791131c-25c3-43dc-9956-18bdb2568e9a"/>
        <s v="18519210-017a-4ddd-b8ec-8c057dd1bfd9"/>
        <s v="cae924b7-e9bf-4658-b9bb-fb5d47472620"/>
        <s v="03c50a1a-45ad-4935-96b2-9d9df2aa142a"/>
        <s v="8136330e-83ed-4a4c-818b-2e8ad7ea94be"/>
        <s v="fe46b219-ef4b-4317-8e1a-89ebefd253e1"/>
        <s v="9498d2d9-b71d-4cd8-bffe-9503624b26c4"/>
        <s v="d45bebe2-eba0-4143-8669-b67cf67852d1"/>
        <s v="bc13b7a5-8c87-4452-a2e3-7337634849ff"/>
        <s v="97705794-2196-4b51-822f-0a5555c6f612"/>
        <s v="d06dfb6b-3b7d-42ae-96f2-8a66995e9c8f"/>
        <s v="26ac3b4a-8737-418f-8cb7-e9f3b07a57d0"/>
        <s v="caf4357c-9a95-4add-a57c-066e92bfa43c"/>
        <s v="41c970a6-3034-4c49-a7f0-75aa30c52311"/>
        <s v="772c14ce-160c-4b2d-8f22-007cb30c9d19"/>
        <s v="8348d793-8d87-4c27-874a-092b593f518e"/>
        <s v="27a499f9-3812-4e9a-8e4d-6db9f3d01793"/>
        <s v="a83558ec-d85d-43e5-854a-5928c2acb0e8"/>
        <s v="6417919c-35b3-403e-bc93-6fd16c3c0833"/>
        <s v="30f6a690-d6e7-4d88-9577-ecf8e8b2581a"/>
        <s v="ce18299a-78b9-4577-a6c4-12dada3945ce"/>
        <s v="154b33b0-f7b5-428f-a14c-8094ebd74016"/>
        <s v="5c5bd3f6-f236-489a-88b1-fc471469e499"/>
        <s v="0f9d7e6e-c63f-43bf-9583-65e959debaea"/>
        <s v="d6108454-42dd-4332-a10e-4a841455d121"/>
        <s v="efac3a33-105c-4c00-b732-5a0091f208ba"/>
        <s v="ce72703c-5639-4408-944b-55ed57172792"/>
        <s v="78f16060-e6eb-40cd-94b4-badbf6b3280f"/>
        <s v="97b8b1f0-7cd1-4d75-b1c9-ca3d5eeed445"/>
        <s v="0ca9359e-c6be-4174-9132-1e31ac36c4b9"/>
        <s v="0e9786c0-f3f4-4fca-96ca-0ab08b34e24f"/>
        <s v="5a7a2c18-08bb-43f2-8d65-22d342045fa7"/>
        <s v="819c56ae-17f7-499d-8f5e-ee12d8527444"/>
        <s v="ab9af3f9-af9b-442a-bb13-b4e8acf050ef"/>
        <s v="d2e7e8e6-0150-4d12-8f02-0f9549d16390"/>
        <s v="8a092ec5-68fc-4f96-8d42-f339f5b388b3"/>
        <s v="7313a88a-87e8-422e-89e1-f189eff11b87"/>
        <s v="0c27eb6c-0551-44a8-8619-e688f4cc16ef"/>
        <s v="ffa6aa4c-22f9-444e-af9d-7cb3e3037449"/>
        <s v="f2788b29-36c6-4a75-a898-4df71f451aa7"/>
        <s v="6d8954a8-6567-4a74-9fa3-3193e48bdb4c"/>
        <s v="8afec540-fc9e-4b3a-a8fe-bf985bb47008"/>
        <s v="767f47f1-800c-4b7d-a99d-84aa38e46f8c"/>
        <s v="9da28ee6-d268-49c9-afb7-78c95539136e"/>
        <s v="3619121e-036c-4505-8592-9bd33fa758a1"/>
        <s v="226e4a8a-8c23-48e6-a53d-9e176ecb54a6"/>
        <s v="c9d5547c-e302-4147-9a2b-79740fcf735f"/>
        <s v="e7843fc0-d3b8-4a1f-8e21-4fe17066742b"/>
        <s v="5a4ab846-0920-4be9-88b5-98d6d1aba896"/>
        <s v="73c5a6e8-821e-48dd-baef-1a2ef88af1e7"/>
        <s v="146fe4c7-ab04-46d3-9328-3cc596f9d367"/>
        <s v="dd4b6528-719e-49da-9d0d-78d30e6d8f6a"/>
        <s v="6991f16a-0476-423a-b5bd-16ed0c11c357"/>
        <s v="b02057b2-9d3a-416d-85d3-284e282e0084"/>
        <s v="291987da-0be9-4138-a55c-88c137e712b1"/>
        <s v="cc0b1645-f799-4ce6-9fbd-10935b79fa31"/>
        <s v="25be135a-82d6-495e-af53-92272e61b12f"/>
        <s v="e4f80a68-af98-43f8-abc6-9f9dbca8ee2d"/>
        <s v="f795687b-7196-49c8-8699-7bfefeb5b870"/>
        <s v="244cf33d-31a6-4d3c-81c3-5e7aef65bac0"/>
        <s v="d6078079-2c9e-4810-befd-611f9eca4759"/>
        <s v="33754ec6-7cc0-4d7a-8b59-6a3f67d76701"/>
        <s v="1b1d499b-df68-4858-a54e-6b544527505b"/>
        <s v="619f53d6-e42f-4ccc-988c-fbe15c5ded2c"/>
        <s v="477ae9bb-5bde-4117-a27d-33f0e9d4e66a"/>
        <s v="f058bab2-0af9-4e35-8071-ab266485891a"/>
        <s v="ca6fc138-7591-4ec0-b53a-e61aa39c22d4"/>
        <s v="def9781a-e6af-427c-8a96-8af2c381d2de"/>
        <s v="3f70ae56-e8db-4233-8d4a-b4c940118932"/>
        <s v="89539ed5-b489-46c9-8121-dc2f592b63ab"/>
        <s v="4728af38-c295-4903-9329-525f56819706"/>
        <s v="77763959-eacd-48f0-9cd4-1beb88bd2cd1"/>
        <s v="c1c322e5-815b-4244-ad5d-18bfd56cb05e"/>
        <s v="953ae5a9-536e-4184-a291-766049fc1f9b"/>
        <s v="1729ace9-95e2-4ff8-be73-e7e6c13ae8bc"/>
        <s v="58757a5c-f31c-45bf-9380-1e22bd7e0e31"/>
        <s v="4ffab9f1-a0b4-4f30-a3ee-87658723e706"/>
        <s v="c04bcb36-e019-4cae-a9be-76ed4a42c661"/>
        <s v="f3caf172-a21e-4182-9e8c-d3f9e8be0a9c"/>
        <s v="0ff43d1e-bb0b-4e81-92dd-090464be2959"/>
        <s v="65d3f107-1fef-43f5-afac-bd9115a4d76b"/>
        <s v="e45b265b-04d3-45a4-85c6-b6e72ca92f16"/>
        <s v="b81e5220-4e23-4e42-8072-dcea0c0f92a2"/>
        <s v="e5944042-9dce-4d32-bb5c-d71a951ee048"/>
        <s v="91b7a823-89b3-481e-8cd3-ee8907a4bf2a"/>
        <s v="ea9518b3-f718-45b3-a39e-052318d9faf3"/>
        <s v="2d492659-a2c8-41eb-a4dc-ec12f7db5af7"/>
        <s v="a5640414-fb74-49b1-b66c-e29acd69bd97"/>
        <s v="68604f64-a88d-4922-987b-1c9e157fe627"/>
        <s v="73b15071-3b97-4e9d-b9fa-8390f98df90d"/>
        <s v="c9e95a2c-9e83-4503-8474-a688881dac78"/>
        <s v="173ab0e7-973f-411c-9145-2ea5034b378c"/>
        <s v="54bf79ca-0f18-46b6-bc9d-fbdd21bc1d48"/>
        <s v="91a00ea1-b04e-4a49-9d19-b1a3bd832e3d"/>
        <s v="ef31dfd0-ff31-402f-8606-4e2be7403e6e"/>
        <s v="ae46d544-e426-4c85-b255-5f0b18f68064"/>
        <s v="33af27dd-56d9-4ae8-807b-c5508295cb2a"/>
        <s v="ad6c1a06-297e-49bb-913c-840cd4d866e1"/>
        <s v="06683adc-27e3-4997-beb1-9447e2ee3f3e"/>
        <s v="5c8e1cfe-5d47-470f-9342-455377884917"/>
        <s v="0930ab30-6631-48a3-9009-93defd087f7e"/>
        <s v="95da6408-53e2-4cb0-8eb2-c43036be5b74"/>
        <s v="4289e190-bfb2-49de-b57c-aa4b5b56f9f6"/>
        <s v="65f332c6-f52a-4270-b75b-be9b8ffb4ca4"/>
        <s v="0c7c679e-b48f-4cb0-b5ed-829e341dcad4"/>
        <s v="70b01815-68f6-4d96-861c-57bc2c3a80ce"/>
        <s v="c9333db1-f3a6-41b7-99e0-94bfd4b7d973"/>
        <s v="3a1d3895-4b43-4d76-b40c-69a65ddd748f"/>
        <s v="c1df276c-c063-40a4-9805-9bda0a5de7f6"/>
        <s v="34d96834-6c0e-4e4f-bd7f-ece2fa62d706"/>
        <s v="029e70f2-c41c-4309-870b-02a65d2e0ff8"/>
        <s v="277c03e0-ecf4-4d55-8153-68477ac9860f"/>
        <s v="ea8e8387-5658-4e8d-b9a3-1b515e592445"/>
        <s v="7eca5b66-efbc-4e22-8e9e-a9786ae35f56"/>
        <s v="88db99fd-82b2-4916-9656-42f1911b2181"/>
        <s v="6d0540ec-09cf-4697-9e7d-407a9e335f88"/>
        <s v="a7e779a5-8dac-4b99-96ca-59cec18e6119"/>
        <s v="ad75bf3a-a079-4c8a-888c-c0a0443caaa7"/>
        <s v="aaf51c71-b9d4-4c37-896b-1433f7556b31"/>
        <s v="e8ac5d16-9327-4573-8030-b95a7b02c7c9"/>
        <s v="6f72bc3a-b048-4372-89c7-6a985b30da61"/>
        <s v="f5c81236-4b4e-46c4-905f-22c7bc8e4e0b"/>
        <s v="ea32fc94-6fba-4962-aa3f-2daddea6501d"/>
        <s v="350896a4-6bb9-4074-b99d-2593c21e67e1"/>
        <s v="6ce3e432-aaba-45d1-b040-248912d68fc7"/>
        <s v="cf062b23-9a08-4fbe-8cd4-54fadef95bb7"/>
        <s v="0375e52a-3fb4-477b-bfab-55ac42065eb2"/>
        <s v="b6c94660-9277-4319-97cc-b21d1b335b1b"/>
        <s v="c28c7449-01c2-4ca4-bbe8-f43d0af55720"/>
        <s v="d77db5b9-be39-4324-b555-4d90c3c34bf4"/>
        <s v="b72fb03b-0435-4fa9-a09a-4f1e3012befa"/>
        <s v="5c666ce8-1638-4ef7-8087-00964377c2e6"/>
        <s v="c368b697-b973-453b-8aac-1df1ee63aabc"/>
        <s v="1c648fd4-c75c-46b7-8df3-d1826c3c7ae7"/>
        <s v="baade2a1-6a22-4f9f-8d6a-522cb486889d"/>
        <s v="ce0a9689-a186-4a32-9f4b-6102adaf3b46"/>
        <s v="f9b3d00b-2129-468b-a5f8-b1b81110bcc9"/>
        <s v="6e8e839f-31a3-43d2-a0d1-a92a0445f693"/>
        <s v="510f1c2a-756f-4284-b276-f56a39ebd195"/>
        <s v="93a977ec-0e84-4701-a202-51a28fde998f"/>
        <s v="9c47f765-5464-46dc-9fed-e78af774a640"/>
        <s v="89e32163-efb6-457f-a420-a7892f92c797"/>
        <s v="a1c8cc53-01d8-4787-8bde-673cb2e212af"/>
        <s v="e57a1e16-4740-467b-9528-548d887b5ef6"/>
        <s v="44e43e3e-603f-4e62-8738-9bbfdbc190d1"/>
        <s v="bb01aa55-ff53-4856-802e-71f327cb898b"/>
        <s v="cba33e9b-0b71-42df-a8e6-115842e92241"/>
        <s v="6bfd030a-a1e5-46bc-9d2a-388bb3fc86ad"/>
        <s v="5403b319-5f4c-4483-b59a-602f5a10d378"/>
        <s v="8144c224-ac18-4266-9e82-db00a96f5102"/>
        <s v="07f3e419-8078-45a5-83b5-a4ff4e6db754"/>
        <s v="d827cc29-fb3e-4b64-b256-5257dd1170b1"/>
        <s v="6d621836-e033-4ff7-9326-c1a290496207"/>
        <s v="a6635c78-cbdf-45eb-b032-abaef77b103d"/>
        <s v="bd646a4f-1f33-41a0-9f58-84128ea18b99"/>
        <s v="8d480fd2-5716-430c-83ee-2745815123dd"/>
        <s v="3e705076-5e1d-46e6-bd87-c1fbde820990"/>
        <s v="8140bc68-95f3-41e4-87d6-47a76d2036e7"/>
        <s v="2f3bcd84-b2ab-42c9-a79d-ba7fed5d413d"/>
        <s v="b348599f-2a65-43a6-9865-aa900ba082bc"/>
        <s v="ea974e8d-5bbc-4179-b5b7-3fc9beb76347"/>
        <s v="a001794f-af82-4bb3-b86b-83777656e50e"/>
        <s v="42f1b06c-7f57-40e8-8861-86bf8f0c0e1b"/>
        <s v="5520562f-37a8-4e5c-bf23-57663aa2883f"/>
        <s v="9a387a66-d0fd-42e7-ae79-842ab31ced32"/>
        <s v="e40f2f9d-eb1a-4625-9126-cdda13510a5c"/>
        <s v="6da392f6-6f7a-416d-8201-58697c935ead"/>
        <s v="1829cb40-2a95-4811-8245-39416bf05f5b"/>
        <s v="11b7199b-7dc2-4fe3-acf4-ed1dbd4b9e3e"/>
        <s v="bc00c721-0432-4785-91d3-38346f8ed144"/>
        <s v="2998d6dd-7798-4205-8d62-e534635fd584"/>
        <s v="d781b1aa-06c5-44ca-a31a-dac8848c062a"/>
        <s v="2ccee259-3005-413b-a398-dfb2e778f5ce"/>
        <s v="1a1c7ef4-90b3-4018-b390-6bd94614d32d"/>
        <s v="072e9e2c-3638-4d47-ae78-b16aea890a1b"/>
        <s v="998c74fb-d573-4843-b505-ecd882ec8f83"/>
        <s v="c7cc4f22-272b-41c1-b336-ae9df48e7575"/>
        <s v="200844df-5e30-46ed-ac8c-c43a81bab387"/>
        <s v="b0b5392d-3461-49ca-96ee-5993e18c44e3"/>
        <s v="9a9aa0d0-5d59-4edb-8cf2-c7a501546c7e"/>
        <s v="7fc4608e-9e4c-465e-a962-efdf601c481d"/>
        <s v="e607ef8d-07f7-4444-bea1-6e6cda4319a0"/>
        <s v="c9559e93-cca5-48ca-9945-08bb84166cf8"/>
        <s v="a19bf8a6-75e6-450c-944e-e8b94db8d8b4"/>
        <s v="2499c1d5-9821-4ca2-93c6-aea452799ebc"/>
        <s v="534aa870-ff5d-4560-97f2-709585ead4b9"/>
        <s v="4632301b-d92c-47e0-9a6f-b5410c15f83f"/>
        <s v="dd9a4877-12f1-4b37-a935-41457b52a18f"/>
        <s v="07ff623c-f045-4fdf-88ef-a71179f07578"/>
        <s v="21e1c4ea-20f6-4a88-920d-7e14ff74263d"/>
        <s v="59e9823a-050f-437f-9677-c7a41c5ffc1f"/>
        <s v="06569d43-f331-47aa-9852-ff8b81ce483d"/>
        <s v="66d3988e-5a99-42a1-95e3-de7d45165d55"/>
        <s v="449b9b38-4873-4e1f-bed9-ec604887d466"/>
        <s v="8e1db2b1-3284-42fc-a7b1-7f4c5433ec74"/>
        <s v="0d534fd8-af97-47aa-b412-d367d9520370"/>
        <s v="db5a0f32-90c5-48bd-adfd-4ebd7aa31723"/>
        <s v="c852e86d-1284-4a3b-8d91-1530c4854c4c"/>
        <s v="7e04d1f0-cbca-4cd1-b04b-8ff594334729"/>
        <s v="6c2ab3ee-0b70-4646-a2e7-94ddef0248e9"/>
        <s v="446d13e5-d76f-4e32-b478-34369405b8b0"/>
        <s v="3a1d81e1-59e7-4b1b-9867-52d10157e9a9"/>
        <s v="88fb9794-04a7-4b35-bf0f-d852cd2b5d0f"/>
        <s v="7c8c8c3e-3608-477d-afd0-f9bf26eff6c6"/>
        <s v="a826b914-aeb1-4d3f-8f2c-0c284e31a5c9"/>
        <s v="7da9d67b-59e2-4a39-bb4c-d3f0aad5ea6c"/>
        <s v="55e61e00-6936-47a3-bb52-466354e93bb9"/>
        <s v="92350b3e-feba-409e-9866-fd111b5364f7"/>
        <s v="d435d2b9-9720-4c5a-89fc-ef489ef30592"/>
        <s v="34342f67-43da-4456-a519-b2123bb62f9d"/>
        <s v="f5b4e5fb-f600-45da-9545-6e3cdc3e753d"/>
        <s v="e4384844-aa56-4a26-bd8b-7063a82523a1"/>
        <s v="62bbba50-08dd-4c7c-a3d5-fb28744d334a"/>
        <s v="65f2be69-84b3-4faa-bb3a-c276973d8e86"/>
        <s v="f9f883b0-2813-4a4a-8748-de6695563e7f"/>
        <s v="f38e6832-327b-4565-bcc0-2fab410bd060"/>
        <s v="85235db8-a34f-437f-a0aa-87fe3885bfbd"/>
        <s v="44de69f0-a481-49cd-bd8a-03cadda672e6"/>
        <s v="14e1503e-e989-4c91-ad79-3835d9ee1931"/>
        <s v="6d740f16-4e84-4b71-9d43-e0c26cb5c81b"/>
        <s v="c659ddb6-724f-4396-8ea5-0299bc3566ad"/>
        <s v="6fb6ea0b-9be9-4f60-b9b0-348ac3c8721e"/>
        <s v="61b81908-49c1-4cfb-9d54-7b99cead244b"/>
        <s v="8595fd70-df62-4655-a6c2-9a05b47d5d85"/>
        <s v="fc9dcb56-da44-4f83-881e-39c7e9a330d9"/>
        <s v="f342355c-2d95-4a7f-aeae-c0d39dd8ee8f"/>
        <s v="d095df20-edda-403d-b64a-912330103bb8"/>
        <s v="b705cf9a-d162-414c-a7a6-53a16b3ddd33"/>
        <s v="4c40940e-088b-46f5-8f6c-d07aa2c6df2b"/>
        <s v="98ebaa86-9116-4fe3-ad0d-031a9f8708d0"/>
        <s v="0998a010-43bf-42f3-ac39-ae2d9a3eb8ce"/>
        <s v="445ca12c-e95d-42c9-9286-88170d7703de"/>
        <s v="d1fc3b82-caa6-4d48-aa43-64da1650f79b"/>
        <s v="53707f5a-1dc5-4bf9-8922-ce16329d7ae5"/>
        <s v="992289c4-dd3d-43c2-934a-c3d1dc1d5b3e"/>
        <s v="84954ff2-e50a-4216-9794-bd1fdfb8c460"/>
        <s v="07f527b9-a9c5-451c-9076-938d7b4bdcae"/>
        <s v="b3a65f30-ea18-4523-b039-5c6fd3d6dd6c"/>
        <s v="75e097fb-dbb4-4c65-b3cb-631fbf0c4eb5"/>
        <s v="d78baaaf-93e0-4984-9a99-1b9c78c6593a"/>
        <s v="738c8e6d-89ce-4a06-8f76-08fc6ced5f41"/>
        <s v="be0667fb-a711-4c0b-befb-70a3563be3ce"/>
        <s v="177802a2-d98c-4f77-a6f3-52000d83740a"/>
        <s v="a0aa640a-f8bd-4c4e-9ffc-e94e1c74053a"/>
        <s v="6648d47d-411a-4d84-9a2a-6647d9d96394"/>
        <s v="fbeab1d8-536e-4a12-a5ca-5e7058559235"/>
        <s v="5542d162-d3a4-4b76-b125-418e38d7a0e9"/>
        <s v="e27498ca-8811-4d00-96e1-71be1e4be011"/>
        <s v="c4fab69c-8b08-45ce-a4c6-9b1b252820d3"/>
        <s v="6325d806-1b1f-42dc-a00b-2a6e5ac1a567"/>
        <s v="cdfd980a-0d5d-42c7-b43b-9f909b1fe358"/>
        <s v="7917e860-02cf-41cc-b847-268ccd45484c"/>
        <s v="14ba316b-7390-4822-8adc-c165381d20c4"/>
        <s v="940e575d-aae7-4518-80c0-49999140b319"/>
        <s v="965580c9-5525-48bf-88c6-761b847b58bb"/>
        <s v="5f403cea-f536-4e73-831d-6de7461e22e4"/>
        <s v="67d3f991-3db8-4d81-acf3-c2cc856a751c"/>
        <s v="61927a4c-2fb6-4ba7-bb77-ec47b6f04d2b"/>
        <s v="60265f7c-93ce-40b8-82aa-e7c7634183de"/>
        <s v="a6edaf32-340f-40c7-83cf-b65eabc502a1"/>
        <s v="e9cfec50-4415-4bdc-a505-afc64791b53e"/>
        <s v="dadaac66-a4ec-4a80-8b2a-6ca65e38db1e"/>
        <s v="c52d2381-6f93-4218-8adf-d7e6a34fd7ac"/>
        <s v="d9772231-0ad7-4eb7-a1b2-fc680970d645"/>
        <s v="80083cd5-6ac0-408a-9890-a38ad11f9a31"/>
        <s v="e7c09fe8-7a31-4688-addb-503bce0531f5"/>
        <s v="6239b305-e5cc-4a70-9215-f2c8e28e1ce0"/>
        <s v="4dd26c1d-9a53-497e-a4d5-c228d65044f6"/>
        <s v="048d0841-6225-42e3-b700-fc75c5f4af19"/>
        <s v="3e07c7cd-0633-49de-ae11-ec89eb44f929"/>
        <s v="b214933c-5ca9-4959-bdf8-9000b5848a08"/>
        <s v="ae8cc99e-04a9-4677-8997-f2ab8703a462"/>
        <s v="1b00b592-a7f3-4d1f-8a15-f164bb86e737"/>
        <s v="2ab646e8-d017-4a59-b1e1-94bd94fb61fc"/>
        <s v="34641799-89db-4587-8e76-284683043d8a"/>
        <s v="91586d80-130c-4d49-a190-5f1d0dc58c33"/>
        <s v="9ee6b4dd-b63e-468a-86a7-1dbdb564e9e7"/>
        <s v="699cc409-7f64-41ab-b646-05b4b8355e07"/>
        <s v="efff386d-4e69-42b8-9e45-274ca8723168"/>
        <s v="e582b8b4-2608-4351-b6ac-0f338c45ef61"/>
        <s v="d4ff7853-caed-4476-b3b5-e2588cbc2389"/>
        <s v="f7f06c39-7ff0-4a65-b5b8-8249afee30de"/>
        <s v="9cd33bdf-3f25-4b7d-8bc8-f7da811985de"/>
        <s v="28e6074f-3d05-4ccf-b66d-4dfee639825b"/>
        <s v="7808aabe-ff4a-4cdf-a356-d0dd1045eb27"/>
        <s v="8c2b22d1-0fba-4d34-98f4-a247efe14dc7"/>
        <s v="66d0eedd-957d-4466-909a-6c1b7c894b9b"/>
        <s v="c0b970fa-f0fa-4aaf-bd4d-239f7ba19538"/>
        <s v="35345550-1b2e-42e3-ae03-21c8b2a3c8ca"/>
        <s v="22bd13fc-1265-4262-b936-a06528115efe"/>
        <s v="68acb06c-38cb-4fef-b895-46b055c5d9dc"/>
        <s v="e7e50685-83dc-49b3-9a46-451e02cbd797"/>
        <s v="72a79474-d590-422e-acb7-261ffdb6cb4c"/>
        <s v="17c563b9-74b7-43f3-8b33-832eb23c12ea"/>
        <s v="445fd2ea-b371-422b-ab8f-edaa41dc2e03"/>
        <s v="68c01670-a2b3-4283-94c1-0df5da750d9e"/>
        <s v="33270f45-1bd4-4c00-ace9-65ba71547e08"/>
        <s v="b276fa2d-40ae-4e82-90ca-a4f93e97afb9"/>
        <s v="f8be55ae-4531-4a57-9fa5-2409d9054678"/>
        <s v="ed4ea57d-7fb5-497e-923a-3b941914b4aa"/>
        <s v="e310e0a6-3ceb-4765-8d14-752429185d12"/>
        <s v="f64bbeae-c516-4aad-8a30-81c71ac27323"/>
        <s v="40ddb2f1-f372-43bd-a948-bb60c02be7fc"/>
        <s v="275a0b41-7bee-4ea7-9ccf-75d177f19384"/>
        <s v="921aec6f-d42f-4c09-945c-dde582e6b198"/>
        <s v="26cc2642-de3e-4434-89fb-858f4e324db2"/>
        <s v="f07895a2-35e4-4693-8a58-e1f14df3c219"/>
        <s v="cddd547c-9706-4a35-8593-29f3591ecbea"/>
        <s v="36ea521d-29b4-459c-ba7a-1d356af9a085"/>
        <s v="da3b57be-2827-4893-8581-00bdbd35e4fa"/>
        <s v="8b7fc7c1-11a1-46b8-897f-085f9c062914"/>
        <s v="a52deb67-f89f-4803-93a2-5fd063b17e1c"/>
        <s v="7e97e3bd-3771-4b0e-9b00-efc8497c65af"/>
        <s v="c621643e-874b-4782-a7be-1f233eabf4ff"/>
        <s v="560b65f1-ff74-4a39-9f79-f2fab366eff3"/>
        <s v="ff611a62-d0c6-448f-ad6d-874fe9792bbd"/>
        <s v="eb78b7bc-b0c0-4dfe-a71b-a38e73a0f825"/>
        <s v="73fe16b6-339e-4230-88b2-13c7acd9d109"/>
        <s v="9a00a99c-36e3-4cc7-97f0-f562f65392d9"/>
        <s v="3c37ad51-10cf-4866-aa4a-3c38b0dcc76f"/>
        <s v="040b94e5-6cfe-4d5b-9d37-a56f331a25ce"/>
        <s v="7e25b624-8936-4aac-a627-ce6d8ce9fe69"/>
        <s v="2595b6db-54cb-49cb-9c5d-a395e58e8c13"/>
        <s v="80275c45-9920-4feb-ac84-977cafbb7bb6"/>
        <s v="65368964-f752-4fd9-b9c5-c5f21cbaf984"/>
        <s v="fc43d0b0-3312-42e8-a4f9-1512c2faf67d"/>
        <s v="e9b09d9a-9bc8-4ed8-a143-2806d0f7dd30"/>
        <s v="45c71aef-d476-4fb8-9203-dec89aec8c85"/>
        <s v="743ccc4f-9b1f-4001-8717-3a9312f8127f"/>
        <s v="fbb17b08-a033-46bb-b283-47b5439cda07"/>
        <s v="f7072485-a8d1-4cdb-a4a7-deb7fe26ec53"/>
        <s v="24846477-1aa7-4ecc-95eb-0ce2c2c4796d"/>
        <s v="36e51615-3711-42eb-8489-c961195c9c36"/>
        <s v="f264565e-8135-4b89-9af9-3eacb5f4c468"/>
        <s v="04cf1376-e46b-420a-a56f-7c5a6071422e"/>
        <s v="c3873755-c9dd-4ad8-9a80-cc6d5df2609d"/>
        <s v="e6ff0310-d7d8-49bf-8e39-61fabb74f97c"/>
        <s v="97d506f8-ef64-4042-bd4c-a79f5c543954"/>
        <s v="920a70af-28ef-4fc6-ba5a-327fe9eaa645"/>
        <s v="4b89906d-a7da-4028-99f7-c5571749a153"/>
        <s v="ee1d61f1-dd12-44b6-9f52-1a42776934c2"/>
        <s v="b3380033-b68b-41a0-b302-37b249d3d790"/>
        <s v="21992176-9b9f-422c-9ffe-c412ea78e622"/>
        <s v="581df16c-5d2f-423e-8d7c-305249ec4db8"/>
        <s v="0e637351-da9b-4b8c-a87f-d6ed0cddbf35"/>
        <s v="3fd3dd07-068d-4371-9dfa-b593f0fba749"/>
        <s v="dbede294-16ff-42f4-b62f-3076caeb611a"/>
        <s v="13e4d44a-d898-475d-bd19-0e9552d26740"/>
        <s v="6ad99a98-17d4-4aaf-8832-394f9c6a4a1f"/>
        <s v="36855e47-b80b-4141-8c45-65cd80540fee"/>
        <s v="7609ba3a-c78a-4e4c-8538-2d7a8c42cca8"/>
        <s v="d799c437-13cd-490f-9aa8-deed0585ccfb"/>
        <s v="31ee4fe8-1ced-4ec6-95cc-e2876616814d"/>
        <s v="b0c42dfa-c76e-4e12-ae1e-e709dcab6b2f"/>
        <s v="cfc53bee-9126-4271-bbe7-13252e025c13"/>
        <s v="fe780d1f-b804-43e9-884a-611d9c130ed0"/>
        <s v="ee8453d9-9f36-4d7c-8576-ad530032a28c"/>
        <s v="f3d0c489-aea8-42e4-a79b-23936cc80c6a"/>
        <s v="d5b28339-2618-47c3-b5cb-c7c23a627ce8"/>
        <s v="930f7321-9ef8-4d55-804f-c36257397755"/>
        <s v="9333b680-fb43-476b-b68a-25aea1b61496"/>
        <s v="a3fb2541-e5d9-440d-a687-33d46f840668"/>
        <s v="3c931fb2-b7ea-49d7-b4e5-9ff23c8f2929"/>
        <s v="466d1e45-b4ea-40b3-a00c-5e28b638210b"/>
        <s v="55bf81fd-9dae-464b-bffb-6078e47f9993"/>
        <s v="2bc6d4a7-995d-49df-81d8-37acdbfe9641"/>
        <s v="d46da994-03f1-458f-95b2-214a521afb9b"/>
        <s v="4136966c-61c3-4dfc-af0f-c0e28c69b6e9"/>
        <s v="ca077053-45fa-4419-93fd-119676bac80a"/>
        <s v="27431be3-dd95-4eea-a849-cf2bd0a2e3cf"/>
        <s v="50ffb604-2c55-45f0-a66f-d96c46f812c6"/>
        <s v="583eb54b-04a6-405d-b99c-5b38d659d47a"/>
        <s v="370f85ec-ef0e-45ba-a63f-4f9d6d2cab2d"/>
        <s v="ffc50525-a5d8-4e2e-83d3-6321d0918010"/>
        <s v="6b15266d-d72e-494e-b16d-7a7c79c5d2bc"/>
        <s v="0030d51d-1e1c-4c80-a5ca-8fb0709dfb52"/>
        <s v="333093e3-6cf9-41ab-8ff4-0ed04568b854"/>
        <s v="a9ed3ac6-2a36-4769-b4b5-13a3e069295f"/>
        <s v="6fc4d63a-9e28-4206-bcc6-e648b0fa103e"/>
        <s v="50fdafaf-c585-4b51-affa-1b8f717d997c"/>
        <s v="67d7d091-9e9b-4bbe-9c35-8b26a235e33c"/>
        <s v="81e8c9fa-b5d8-4a90-ba60-596862e87e40"/>
        <s v="61bf9b76-1a3a-42d9-9d0d-ebd3d0556dd3"/>
        <s v="c60dac79-5103-49f7-aca9-735debb1acc8"/>
        <s v="60efe234-e71b-4b73-b859-635fb69d2141"/>
        <s v="b01d5bcb-cdd3-4954-9d5a-235918a15b66"/>
        <s v="fa5b865d-c838-40c6-a714-c5ffdc7cb850"/>
        <s v="31b40a73-7745-4077-bca3-57a8651e6dc8"/>
        <s v="9bb4fcb2-5a8a-4efc-9451-020b1e5b0379"/>
        <s v="8d4c6e6a-1e6d-4994-9ef2-f4f54c6d0cab"/>
        <s v="4b809272-32c0-441c-9c38-32f156236ccc"/>
        <s v="d4d1343e-7bd1-4970-8c1d-58497d2d3bc4"/>
        <s v="2a74233b-d8cc-4bcb-bd19-3c64358b0cb1"/>
        <s v="78b8dca1-6275-4565-a7df-d4f87c94f76f"/>
        <s v="66d87fe9-9e1f-4032-86fa-c064d8d26c3b"/>
        <s v="80e1c203-fc7c-4b5a-93dc-ae89baf2fd71"/>
        <s v="f79dc731-3a71-447b-a21a-32f14729cb42"/>
        <s v="bdff0389-2d23-430d-9a6b-2ccc6102d4b6"/>
        <s v="5d692a9d-193f-4f40-b905-13dc92d7c6e2"/>
        <s v="c02aada2-68da-4a0c-802e-8f19854eba25"/>
        <s v="b5f94541-6738-4ccf-bba5-5913e6281415"/>
        <s v="e4582ee6-4d33-48b0-8b14-fa1c9f477bfc"/>
        <s v="27df77e9-f992-47ea-a5a2-4b0731d52f35"/>
        <s v="fae93c1b-3547-4a13-bc82-dcf4cd2ca288"/>
        <s v="62e368db-e3ec-4e00-a901-add773456049"/>
        <s v="6f792eab-f62c-45f6-99b8-4ca2c55a65a1"/>
        <s v="8121b8c9-c84b-4fd9-9203-f2897b67ae04"/>
        <s v="43173d2d-1f04-4ced-b9fe-d6c11ff7eb61"/>
        <s v="7c616ec7-655b-4de4-9d51-78730b8f8054"/>
        <s v="0d4ddabe-107f-4264-adfd-d532c05e7f99"/>
        <s v="80cf19d7-c48b-47ae-9aad-3078dc2c7213"/>
        <s v="d735a979-0ab3-4616-82f3-090559882534"/>
        <s v="330cf356-fb01-4ae1-a9e6-218298633182"/>
        <s v="f4e3f60a-1c61-43df-a937-5402cac22a92"/>
        <s v="e7e4afcb-bb48-4bcb-aa34-27e8c2ed466e"/>
        <s v="0068818e-39e0-4b8e-bbb9-58420af1b489"/>
        <s v="4d509bf1-6b70-4095-867b-334ca82c1a61"/>
        <s v="c8754347-bfe9-4dd7-ae96-54d91818f7ab"/>
        <s v="58b2a06d-be6c-4a39-8db6-68b7ff8b8c82"/>
        <s v="600b454a-de54-4452-8c56-32f018c7a22b"/>
        <s v="d1d39762-999a-45f3-819c-033787dc8ceb"/>
        <s v="61c4b2cd-fe74-47a1-bab2-b8e3870c7f68"/>
        <s v="11b9ac74-f4d0-4cfd-984c-0deda17d08c0"/>
        <s v="79c7c5f0-7718-4bbc-80c0-c4c03b53a340"/>
        <s v="d78d9c9c-c22b-412f-bfd2-8948d46eb0a9"/>
        <s v="fc0bf3f7-2c8c-4600-bac0-3104b84f73fe"/>
        <s v="f0bb4529-d85c-415d-8fad-ae9fd04eedba"/>
        <s v="794ce33b-f4ef-455a-846c-5cc5bf94a0ca"/>
        <s v="98cfbae9-a52a-40b1-9c2a-203012e793e1"/>
        <s v="9a6c71a1-5152-4a0d-b60d-2052e209bffe"/>
        <s v="3a70400f-ba7a-445f-b007-02ad72e93124"/>
        <s v="7512c8e8-b444-42a8-9ddb-a28e4c9eb819"/>
        <s v="a4091373-8bef-425e-8a0c-d8d358e77ac1"/>
        <s v="6561d6dc-cdb7-4f2c-926a-a0c3d12cd2d0"/>
        <s v="6c27c727-5d66-46cb-bc10-a728ea02c815"/>
        <s v="db35ecc3-3065-4aa9-b1da-cc8c5c5ba822"/>
        <s v="53a0bf9c-4076-4494-95ef-8826ef35d2ff"/>
        <s v="11e34a29-e2b0-4a40-96ce-43fa3ecfdeaa"/>
        <s v="c853259c-7ba5-4f4d-8d4d-8f834c7bbb24"/>
        <s v="5e589014-3175-4cfc-8336-da4ed8031738"/>
        <s v="f3431986-0ded-4562-b19c-276a30dc207a"/>
        <s v="cb1cb20a-f050-411a-8af7-e41d7bf0d571"/>
        <s v="abb6cd2c-6657-4873-82bc-0d9a69ea4104"/>
        <s v="a0a6bef6-37d0-4949-a9c5-71627209215e"/>
        <s v="fb1c612e-a957-4a86-9858-bbb246f95eb5"/>
        <s v="4ea13d3c-7948-4a80-8355-24143c5bfc58"/>
        <s v="0a13d813-ae06-4b0f-9cae-cd255768f1a5"/>
        <s v="d41a1880-0507-4cc9-a184-a22c34019d4f"/>
        <s v="73604c68-0751-4434-8b27-51d5b23d4dfe"/>
        <s v="5d400d1b-40bc-444e-9fc5-02862e1a6808"/>
        <s v="4df612d2-73bc-4c7b-9816-92fb7235e08e"/>
        <s v="e1148cfa-c5b4-48a7-947a-4759c6931c63"/>
        <s v="3b8116c6-f666-4897-ba78-4ed9d86382cd"/>
        <s v="fb1f3de0-4b4c-4f33-87d1-5c21a0b978fb"/>
        <s v="964e605d-97ca-4658-b02d-b3699c1c862a"/>
        <s v="063e5533-5326-4006-802c-c6525a4154d6"/>
        <s v="1d65284d-3261-4d08-a0c1-81164adfeb44"/>
        <s v="99abb128-e88a-4f7d-bcdd-4b1d5fd1b321"/>
        <s v="327019a2-89fc-4ca9-9f72-6b7a4e709130"/>
        <s v="306a6df5-4a34-4351-9863-9b4f2c46110c"/>
        <s v="2dc39dd6-29dd-4f1d-8053-0739d2576c20"/>
        <s v="3e487f29-bf25-49e5-9242-526a7b93bfad"/>
        <s v="d449324e-992a-4d7f-be02-428ff5c655b1"/>
        <s v="2d849b7d-6aff-4b08-b4fe-00bf9fa920ae"/>
        <s v="958e3e2c-5bc8-4e35-a9bc-20e2c0bfff09"/>
        <s v="a1baa216-7ee6-4d5e-8b7f-6c80d6c2bab6"/>
        <s v="5480d4d2-0957-4ba0-be79-3210f5011869"/>
        <s v="e90372fb-375e-4e65-9562-4247a2bf26dc"/>
        <s v="e124f583-33ba-4009-a890-1fd8159a7a8d"/>
        <s v="5fb5899f-52a7-47f7-99ee-d925200b9786"/>
        <s v="0c036f40-3e94-401c-ab74-2a772dbd132e"/>
        <s v="5be784e7-435a-4536-9d92-588deb5b7032"/>
        <s v="9536a910-9234-47d9-b6d5-19e694a5f992"/>
        <s v="4046f451-54d3-4ac1-b535-ddbeee604542"/>
        <s v="d511c991-a4d4-49a5-ad45-2bbb11163085"/>
        <s v="43501208-3ff3-408f-ab51-2ac6d0a06ca0"/>
        <s v="a10f646f-7766-468d-ac26-e812ae8d4251"/>
        <s v="705c2d97-9b9f-4575-b8d3-14f32e00e31c"/>
        <s v="508047b9-ddea-4dca-8668-74195e38267b"/>
        <s v="32eec16a-c9a3-4a93-b9da-19a329bacf50"/>
        <s v="7f4c29f5-cdfa-40a0-b3e4-c9e3ac8c7cfb"/>
        <s v="c0bb8b54-61db-48a1-b96d-ef1c42e76fef"/>
        <s v="12a9307c-5954-4d2c-928a-7d20cd3a2023"/>
        <s v="4241b12c-0aae-4da2-94f9-d5a74e52dd60"/>
        <s v="a1b8d048-0716-405a-aec3-28e12c833dd8"/>
        <s v="4a8096ea-9d56-4287-b221-38cdaec89b11"/>
        <s v="4df78c9b-ae0f-47bc-a043-08d8e4fd5eb6"/>
        <s v="68e1e769-96a8-4719-91a6-bc5b36cc53b2"/>
        <s v="a0e16a98-e03b-484a-a3ee-2213e37a6045"/>
        <s v="7e2c154c-621c-4d14-ad49-0f0e9fc7c154"/>
        <s v="fbddccd2-ff73-4736-912c-df9c5ae25eef"/>
        <s v="ea78da70-430a-4ac1-81db-b6264b72d312"/>
        <s v="eb7ffb36-3686-49b2-ac10-71189a352ccc"/>
        <s v="9b88cec6-593b-4147-9da8-08069e581baf"/>
        <s v="823cf6ab-161c-4fa7-8ca6-15698eb111e7"/>
        <s v="8c99d2eb-ddb3-4faa-beff-4aa2365dd4bb"/>
        <s v="292aa5c4-8538-4b6e-9308-fbee1c0eaf8b"/>
        <s v="3692ce08-7991-43e3-901a-4cdc43a6c710"/>
        <s v="d6fa490f-b33c-4111-981c-730842f9001f"/>
        <s v="ce6cfce3-e60e-47f0-945d-ae0923d76df4"/>
        <s v="6f06bba7-2106-40db-8e8f-6042e436dfea"/>
        <s v="a400bda3-f8b3-4502-a009-00883e270555"/>
        <s v="56db0fd7-d056-42cb-9773-685137e8dce2"/>
        <s v="bee8a85c-b5d2-47f7-8f45-41e545bead7c"/>
        <s v="1b0800b4-d65e-46f5-bfce-269efb92bc94"/>
        <s v="96d9c72e-86ee-4830-bc7d-4a9a44641b95"/>
        <s v="c8ee4885-9621-4c8e-a221-cf83bbbc8c10"/>
        <s v="110d9ffb-57da-44c1-bf78-5cc54cc88a6c"/>
        <s v="473e2e6d-98b3-41c3-99ea-80bd075d2df8"/>
        <s v="226c40b6-966b-4550-aae0-34c12bc9a3d6"/>
        <s v="8b56942a-15c0-4945-944e-350b0f1ac307"/>
        <s v="0597f8d6-279e-4802-9052-92ac0faf0c3b"/>
        <s v="9109c27c-57de-40cc-8c84-11f51425ecab"/>
        <s v="76b0efb2-630d-4e83-8645-71242e1b2f00"/>
        <s v="16aed0a2-c2b7-4039-87fe-ac7e8dc18fdf"/>
        <s v="04d40caa-8308-4dd3-818a-506d3155b6ff"/>
        <s v="1de348d0-4bcb-4310-8951-a9469edc0ba8"/>
        <s v="4ed8a23c-661f-468b-a46c-fe9137b99865"/>
        <s v="b999dc22-12f3-4c8b-89ea-c42b2b89a95b"/>
        <s v="40be7aa3-b683-406e-8811-f1887bbe902b"/>
        <s v="c9dde0a9-013b-4309-935e-cad7096d5099"/>
        <s v="9d17cb68-890c-4138-8256-f17fedd74c04"/>
        <s v="d4c73afe-5fd2-4b53-8fbd-3b4614ef1571"/>
        <s v="c6086694-a3b5-4210-919e-c4947f48ef04"/>
        <s v="c4a29902-db67-4dea-b29f-9ab37400ad90"/>
        <s v="879881e1-f93a-47d5-837c-eb66074fddf2"/>
        <s v="23af5339-383a-4d67-b5ee-7384ae7693ca"/>
        <s v="05ed46a9-1404-42d6-8e80-5616bd5be66d"/>
        <s v="74a5c00b-6824-4286-a40c-df1ba6b001b8"/>
        <s v="41620cc2-6e40-4ff0-8840-bc5cb641c4fc"/>
        <s v="8328f8a8-f44b-42a8-b860-e62a9fe70521"/>
        <s v="eabaf68a-48fd-49b9-9364-3ba571ca4eea"/>
        <s v="447f2c6d-bdd0-45ef-a157-9433e6c52993"/>
        <s v="6c3a4cf7-da21-4879-a17b-21878070bd9e"/>
        <s v="9077cd97-b8ce-482e-9d6b-acea8447be6e"/>
        <s v="5eb714df-99b0-4c1e-8ad8-12dff434cc97"/>
        <s v="3e380530-f4ea-423f-bd12-b87a15135504"/>
        <s v="55d6804b-762d-4142-80e3-744a081e9164"/>
        <s v="378b89ef-9a9c-409b-8cf2-234200090a87"/>
        <s v="6039a698-3089-48b9-a442-f44bad55f784"/>
        <s v="223ae1c8-f238-43ff-a7f5-8b9a5688d93a"/>
        <s v="2091e68e-5867-4332-a1b5-0de3f505fc40"/>
        <s v="5d378f06-569d-4d04-8e65-53f204fa3600"/>
        <s v="a902b018-1ae9-4faa-b0b9-1827d64cc1e9"/>
        <s v="33785bce-df32-4e8c-85e7-566460f13760"/>
        <s v="86f57484-f2e5-4d31-a2b7-49689f414a68"/>
        <s v="e65133ef-1dc0-497e-b6b5-c4f34eced8d6"/>
        <s v="729f92d1-0087-4945-ba50-75f046c07c33"/>
        <s v="547056f3-a0f2-49d4-9324-fbfc8e1913ac"/>
        <s v="4985bb9c-9dee-4403-9ce4-4241dddf3b7a"/>
        <s v="72c211ed-ec30-478c-b179-9dd58abba385"/>
        <s v="9ffbe0ec-f791-42b1-8eba-5aa0eb3c58e9"/>
        <s v="db3e7fa6-7849-4962-ac65-02915b0c69a8"/>
        <s v="50d48355-fcf8-447a-a25a-c7af68eccbab"/>
        <s v="0b320373-6c97-4ece-89b3-0a5729e0cd35"/>
        <s v="a6baa60a-66f8-4be1-aa76-2da5a0b41f7c"/>
        <s v="9f2d4920-e116-4fc6-a073-60972175c9ea"/>
        <s v="e237f735-ded2-44f6-89ba-b95d1814d17e"/>
        <s v="6e38d499-ef2f-4e0b-87f8-01c364435d96"/>
        <s v="532d38d1-ed4c-43aa-8c52-3daf26ef5347"/>
        <s v="157b6e68-81d5-40f6-a16c-b0cd5e0e8c4f"/>
        <s v="b44fe4e2-09bf-4151-8a7f-d6e7ea764796"/>
        <s v="7b1f9c6a-001e-40e6-8763-6dfe7e5048b3"/>
        <s v="bc02a8e5-14e2-4ae6-9f52-7917d40dfa5d"/>
        <s v="c5e1e3b6-9dcf-4cb5-bad7-e3b1b2fb2ca2"/>
        <s v="322a6d54-1943-44ed-9c1e-cb2d789c07bc"/>
        <s v="611e9fa4-3c0b-44ea-baf6-304d97ce67ce"/>
        <s v="5767c2f5-5a68-4269-8e48-abdca4b60515"/>
        <s v="721d666e-8557-4743-9dc5-0dfea2e4ab9c"/>
        <s v="a01cdebc-a6b5-470a-8ee4-da30704c1fae"/>
        <s v="b8b6b224-ff9a-408c-a350-329f08ea24cb"/>
        <s v="b3c48a6a-56de-4568-9e1a-7897592acc7c"/>
        <s v="eb39762f-768b-4439-9889-b20bce87cdca"/>
        <s v="59f3bcaf-9dfc-43dc-910d-eeded86a4325"/>
        <s v="2f9634ac-136e-4ac6-bf3b-9adda456f533"/>
        <s v="50e00b9f-7d0c-4cf8-a16a-847a45810ae4"/>
        <s v="87036531-4b6c-4211-a9b9-bc48f555fe88"/>
        <s v="643b47a4-cacb-439a-9fa2-f36bf3516847"/>
        <s v="0921c2c3-179e-47a6-8c32-838c6d8f7fbb"/>
        <s v="df7e2f0f-647f-4c23-973e-388cd8dfc5db"/>
        <s v="b07cbc4b-0c4d-44a0-9560-fb2da51a6915"/>
        <s v="d8a8960a-8c40-4bd0-9361-e9bbfba0f15b"/>
        <s v="19f486ce-8ba9-4595-83db-834bf1e247cf"/>
        <s v="b3514523-8abf-444e-b57d-ada0c2552bdf"/>
        <s v="48e740b4-3f3c-4afe-a8f0-dadf26e38c94"/>
        <s v="b5fcd361-b2bb-4a8a-b73f-499c122bef56"/>
        <s v="c746c6b3-4d6c-49eb-8079-b24b7a6d4281"/>
        <s v="267f1f77-9325-4288-9e73-de5a9f3d5f62"/>
        <s v="d25c268f-5bd7-44bf-bcc2-e7e6c2442a17"/>
        <s v="93238e11-19e4-497e-95b4-d6bb355cec4c"/>
        <s v="0feef3e2-d764-4df6-8cef-2f4074baf77b"/>
        <s v="7bbeca1d-c20c-49bd-9755-847bd2fc8b26"/>
        <s v="41cdb9e9-a9d9-4e6f-bbe3-62e4d7b85136"/>
        <s v="3e04c43e-36c3-443c-ba3d-a5292c2c34f7"/>
        <s v="f075540d-96c8-4eb8-a68e-c4d4ca6a3cd1"/>
        <s v="1469c308-3a6c-43fa-9581-e71556b4f130"/>
        <s v="f1feb519-be7d-4f45-a511-50ad0cdceba1"/>
        <s v="67a3ae2a-7f39-4c1b-af7e-9f27ef333ca5"/>
        <s v="ea0a7d9c-2e38-4632-93d1-cf56fc733ce7"/>
        <s v="e00b26fe-2ba3-4109-a58c-fe07f70da8b0"/>
        <s v="c43c1662-e0fd-4056-a3ed-875b0eb62a50"/>
        <s v="25a761cd-70b6-4778-8e13-4902ab2d71b1"/>
        <s v="b43d54c4-56b3-4d9d-8fdc-b081fddb3601"/>
        <s v="c07c1b20-26ad-47bc-8997-a6270ca9a1d4"/>
        <s v="b5c10e56-f297-4151-bdeb-0fd631cac9a3"/>
        <s v="63ab184e-206e-451b-8249-4249175d0d11"/>
        <s v="f9d7d327-8c75-4fb1-9b5c-152b226a49db"/>
        <s v="53b3194e-342a-47a0-bacf-8e24491c2892"/>
        <s v="ee5898a0-7865-442a-a004-56db5d81a67e"/>
        <s v="5f0bb8e4-16e8-4b9b-903b-d43befa9fb9b"/>
        <s v="3ecff9c2-7a1f-459d-9447-41a17dc0768b"/>
        <s v="16b99d50-4912-4e68-bc02-bba76896ee3a"/>
        <s v="8e8a8cdb-c145-4e57-9877-17f77aec0c49"/>
        <s v="a4956986-0d58-45e7-8840-291f76cd479c"/>
        <s v="ccc5010c-f858-4c2a-bbdc-fa3134280a2d"/>
        <s v="dc83da11-4934-44ea-8874-3b1383fa7952"/>
        <s v="70b10275-bb3c-49e7-a1c3-e179b416b618"/>
        <s v="ca6571eb-5922-4239-8e14-2ad8daa68b56"/>
        <s v="8572563f-8deb-4927-9af9-b608e4ac78d9"/>
        <s v="9852cb79-7157-493b-ad67-92ed1753eaa0"/>
        <s v="9aa13fa9-eb57-45d3-89f2-b3cfc20f0a0e"/>
        <s v="7f427b88-e7d9-41db-9c31-2b694fedbb24"/>
        <s v="3e3b3b62-e7f3-47f7-b978-29a0c7304687"/>
        <s v="c4c69dd9-40f5-4feb-92fd-18a3783e0082"/>
        <s v="01563def-b634-4b6c-9fe5-d95ad773f398"/>
        <s v="6e8ead17-ad4f-4505-89b4-82292de54a5e"/>
        <s v="d2eee16c-344a-404f-999e-234417314c26"/>
        <s v="f59c5d27-c23f-4c9b-bbfa-1039ab916db3"/>
        <s v="d75ef878-7406-4d35-8e2a-e7e3d0b36d21"/>
        <s v="197f2615-5d90-4db4-a2d2-d8621124732e"/>
        <s v="5658b5ca-3356-46d1-85bd-cc4a5e9bbff5"/>
        <s v="356f0543-33d9-49ee-a836-cf9aeceb1d1d"/>
        <s v="7f1f446a-365c-4e39-81f9-a07c207c274d"/>
        <s v="7cef928b-fe2c-48dc-8aff-64200ab1a478"/>
        <s v="dd40616a-3b2c-4dea-8148-fd9e9260536d"/>
        <s v="390e7c5d-5591-4eaa-880e-02e4acaf5ef9"/>
        <s v="05e6f04e-b343-4c21-9588-c553d06dbcce"/>
        <s v="bdc88d72-a042-4d15-a55e-b6cfe55641ec"/>
        <s v="375ee032-96ab-40af-af8f-971ed455bf6e"/>
        <s v="ab079e37-fe08-4ffa-8ab5-061016ba1184"/>
        <s v="e7a326d0-383c-4f9b-80d7-a58eb5440606"/>
        <s v="456a1bb2-7c9b-4d7e-b62a-ef2347ee1c25"/>
        <s v="74847b37-9f62-4a6b-bb2f-cab017c5f6e9"/>
        <s v="3a30d2c3-8ee1-401b-8f19-0c2be82929fa"/>
        <s v="61bf2158-44c5-4e16-ad5c-9054aa3ecfad"/>
        <s v="e57f5a28-8f1e-4087-906f-20b55b7cdc53"/>
        <s v="325623b9-d652-4f90-a193-d88530d50878"/>
        <s v="ecc91f92-6e01-45cb-b585-b9fc4aceb0c2"/>
        <s v="c8339fc2-4678-48b3-8cfd-f665ff1fd273"/>
        <s v="d6749832-6640-451f-ae70-ce9299e1af29"/>
        <s v="ae493c5b-ea50-4a88-9635-de02390f0a86"/>
        <s v="1a2e298f-0397-488c-9046-697f69d7963d"/>
        <s v="a122740f-005a-4477-b5ab-4626fe495385"/>
        <s v="0c173151-0d53-4a0e-924a-77a0e9ec8638"/>
        <s v="dc63aec3-4c52-4e98-88a5-51210cf22ce0"/>
        <s v="d783ceeb-5419-4ad0-a3cc-094b69a6763c"/>
        <s v="800bcdcb-f0f7-4fd7-872b-a5f4f3db2391"/>
        <s v="d516ae41-0fdb-40b6-a3a0-29cc393ed3b0"/>
        <s v="4d18f7d2-d7ed-4d24-b690-e352e287b86d"/>
        <s v="3b3a2093-a2ff-495d-bea0-470f59171473"/>
        <s v="1208dd01-1359-44db-8af9-d39606c19b95"/>
        <s v="04eb1202-6fef-46d3-8229-c078f3ada303"/>
        <s v="02677f38-7c07-4f6e-ac52-670073723e64"/>
        <s v="dd114f79-4105-4628-be3e-aab12c84d233"/>
        <s v="e707b6f2-00ce-4dc5-815d-fa388d2a87fc"/>
        <s v="523feb08-cc60-4e91-8561-3575d26b6657"/>
        <s v="6daf8e2f-f52f-4f06-a024-20e2ffe314f6"/>
        <s v="64629d1d-018e-4637-bb36-b7862b03f3ee"/>
        <s v="adaa32ee-0fa1-419f-9e22-c0bd4eb4e064"/>
        <s v="7bb849b8-d34b-483b-ac8b-32ad42b28b58"/>
        <s v="3503d51a-f1b2-4295-a1d1-2c28ae68d228"/>
        <s v="52874ee4-f656-4e42-bfe2-9001999c6e2b"/>
        <s v="576f1af6-75c8-4c30-b269-ba8abddfa3fc"/>
        <s v="b5ac0bb6-8c12-406a-bd0e-b679eca25a0a"/>
        <s v="e288ba5c-6bda-4181-ad67-5d21bababbe9"/>
        <s v="66a47fc0-b1fd-4936-8460-1339f1453c49"/>
        <s v="ad2fe556-ea58-45fe-8ccd-c70bdd05bcc8"/>
        <s v="6b71f885-8b17-4733-b61a-9524263d1bdc"/>
        <s v="ab1e6851-928c-47a1-b55e-97995a3db68d"/>
        <s v="5cd81fdd-45f7-462c-97dd-c31bacc51ac4"/>
        <s v="f04e2c47-fa9c-400e-8f26-dcbfa07048bf"/>
        <s v="b5c38e2b-f566-4622-9163-f3212d18ce12"/>
        <s v="6edb2cc8-f602-4293-9a82-98bd1ce1456d"/>
        <s v="9ac7b504-bf16-4082-8834-36488e7dc36c"/>
        <s v="36100020-53a9-4e57-96a9-85392181911c"/>
        <s v="f58e36b7-d694-4883-a8ed-6e272abf3cd8"/>
        <s v="a05fdb56-ef6a-4ac5-9b9a-a026bcad986b"/>
        <s v="124b1967-d313-4faf-8683-cba4851219dc"/>
        <s v="392b2e2c-9d61-4964-8b57-dc7093672e46"/>
        <s v="30e1160d-6587-4849-8147-23cf833b7dd8"/>
        <s v="488ded77-98fb-4d70-b3f4-485ff4410e12"/>
        <s v="0b9db813-7941-487f-8b66-3acd05d2d12f"/>
        <s v="d8b6b0b2-05d1-4064-8c29-dbb6a681d773"/>
        <s v="c26624d2-3ec4-40fd-8253-de321ce590b9"/>
        <s v="e96edf52-925d-4cf1-94d7-841cda047bb7"/>
        <s v="2356d459-4355-4c84-9170-0b675cf445c6"/>
        <s v="5ba98c69-c7b8-4596-958c-63edb42c35c5"/>
        <s v="e4006c50-57a8-4ab2-9c1f-f7cc97686df9"/>
        <s v="08aaf449-352b-4d2c-91f4-65c683a292e2"/>
        <s v="a88015ce-0da4-40b9-a2cf-96e9c0cb0a86"/>
        <s v="d4503922-1876-4e75-8375-f0650ea0552f"/>
        <s v="124ac411-0bf8-4042-bf4f-f09be06734b4"/>
        <s v="93eb2e7f-5b1c-4ab2-b173-de69fcd17777"/>
        <s v="550bee9a-81ad-4878-a91f-389ca3bdea8b"/>
        <s v="3252adb0-b3f5-4e2b-b2a9-a263c240dd06"/>
        <s v="20e70a1f-99db-4848-adf3-44cfe7d92b05"/>
        <s v="f1994ed0-7b8e-4086-8341-bde876c132e3"/>
        <s v="3e3459a4-59d8-4e4e-b29d-5aa6938bf545"/>
        <s v="152dcfcd-636d-48ce-85c7-842be35a58b4"/>
        <s v="68741070-5164-401b-b1b2-6907185225a8"/>
        <s v="adc1d36d-3944-4cb9-9f63-33935a241d8e"/>
        <s v="524e797f-fd38-44c4-a70d-ce12250d64b9"/>
        <s v="74a3b9bb-b6bc-4a18-9074-734a913684d8"/>
        <s v="50caa5c7-662a-4e89-9c2e-283c5a2ded06"/>
        <s v="a740c2c1-b8de-4779-95cc-28c22f106893"/>
        <s v="5d6a8c73-21dd-4d90-a11f-faab5b71797a"/>
        <s v="479969a8-effe-4257-8d38-4569b81aaeb9"/>
        <s v="778f57e7-475a-419a-8ece-eb8876c23ed4"/>
        <s v="92942f5d-246f-404a-a4e1-423a2a21c65a"/>
        <s v="8f86bc0b-c71d-424c-a4c5-5adbf66c78fb"/>
        <s v="9bd3b810-96f1-4c47-b4a3-40d175289411"/>
        <s v="a7d0016e-166b-4140-9043-f203a5a5594a"/>
        <s v="1fb4f416-4f8d-46f3-8927-ddc49fdbf83e"/>
        <s v="5ddddccd-87b4-43e1-9c62-52e29f57a9bc"/>
        <s v="e9c1b585-c399-4694-a08f-ad8aac25b43a"/>
        <s v="13ad640b-b959-49b3-ac05-a3131e444f09"/>
        <s v="7a66be63-1711-493e-9a6a-bf2282a109ad"/>
        <s v="47cb803f-f265-4bf4-81b1-34cd2b1471a8"/>
        <s v="5b626b33-fac6-4abd-9182-792d393c33ff"/>
        <s v="cfe68942-fdb3-4fae-aca7-bb9a2167eb02"/>
        <s v="9280c8cb-8152-4e59-9287-54c0c7042e26"/>
        <s v="d0198bf8-346d-44c5-9480-eb20ad7be73f"/>
        <s v="4284c587-efab-433a-9acc-3c38593b05cf"/>
        <s v="1ffb511f-4e77-49cc-88d0-8f4081737a78"/>
        <s v="b06e1256-b280-40e6-8a0b-14cbc0d96293"/>
        <s v="75fdbfd8-c158-4113-8688-19d67bdaef6f"/>
        <s v="bbaee852-b11d-4cb3-a6c3-84ffffb61a46"/>
        <s v="2d6af667-b522-4657-af27-16ce053dcdb4"/>
        <s v="029051d0-b0aa-4678-ba69-fa49bb513641"/>
        <s v="281b43d1-0ad8-4250-b1cb-e1fc36ddf272"/>
        <s v="c0fabc0c-76b8-4d6f-abf3-e7c1018fa94a"/>
        <s v="1fa07b40-d138-4110-8304-e875bffe99a7"/>
        <s v="b7d57fc8-6eeb-4eac-89bf-1f557844df04"/>
        <s v="bd7db6b5-895b-41ba-8c2f-c80c087687fb"/>
        <s v="102277ed-8c5c-4c42-b66d-0283a94702df"/>
        <s v="84355335-da8f-4714-aad9-8980f29df735"/>
        <s v="5aed6a7d-b734-4d2c-a102-c7b159e5dd36"/>
        <s v="562015e7-2799-43bd-aa9c-b64dda1b70b6"/>
        <s v="7aae0e1a-f8ea-447e-bb25-a9fccddae3fb"/>
        <s v="401a1389-1999-4fb4-8d94-15e2a01a6640"/>
        <s v="5abab332-8f96-4be0-9bd6-61b76af20a3c"/>
        <s v="81309779-ad99-4d31-b6a3-19f6a9defb4a"/>
        <s v="177ed4d7-1cb4-4fec-9caf-2e4538d840f0"/>
        <s v="af2d7aea-cd57-4720-9e4b-b84fe8607524"/>
        <s v="7527bd89-bc98-4fd8-bb6e-899f90bbf856"/>
        <s v="ff962974-7419-4577-9ff8-44d869317c48"/>
        <s v="1050b473-77f2-4348-874f-22043d533ecd"/>
        <s v="1f096d57-6a03-49f4-ad58-d27a0b8161a3"/>
        <s v="a7de4d14-1ac2-434a-8508-0604a936a7f4"/>
        <s v="1b42a988-a672-4990-8e44-5025a1412daa"/>
        <s v="b344bf62-8459-4bbd-817f-7df372f9a8e9"/>
        <s v="24714708-58e9-45f5-8238-454df891e851"/>
        <s v="b46caff4-e418-4209-be05-bdbb9cb754cb"/>
        <s v="579e8f08-98b4-4d37-ac8d-bdd81c3877f5"/>
        <s v="acba8b72-b1e8-4b04-8e4c-3f86313daa30"/>
        <s v="c1130912-9276-40f5-9054-2b260e1f4be7"/>
        <s v="59c3da4a-5fb7-435b-a97b-1c81b9bf6751"/>
        <s v="7a5e99b3-ec3e-41ee-ae3a-3555f442b276"/>
        <s v="f4911dd4-37e5-4bf4-8157-f979260b8bff"/>
        <s v="fc19d632-ee30-40eb-9759-a678b9da7d0f"/>
        <s v="7593c376-2176-46be-a1e2-aa050ac4b9fc"/>
        <s v="691141e6-c4e5-4180-a723-3ed090d5c556"/>
        <s v="b2435264-1db5-4135-92ec-11b2e8e9df20"/>
        <s v="300f5f4e-6916-4fb5-af39-e60d5a32ce3a"/>
        <s v="26b720d6-1fe0-4828-bfaf-2c3c4d589846"/>
        <s v="2862d919-ff6d-479a-8679-fdef63135b1f"/>
        <s v="a9e6ce78-cc34-48e7-a249-f20ee7d5c99b"/>
        <s v="1e8f1164-bc48-4a23-b86e-06a086be96aa"/>
        <s v="7017cec3-8e5d-4e57-b173-23dd5b271390"/>
        <s v="820c7e9c-09ed-4b27-9b70-50754252c87e"/>
        <s v="94427fa0-68b8-4aa4-b7d2-eceff026aa7c"/>
        <s v="f414bfbb-5c15-4731-b44a-a4d678374ff9"/>
        <s v="e01c3745-8241-490f-804f-5ce399bfbdc9"/>
        <s v="8bab49b6-968c-42ff-b711-24949a951895"/>
        <s v="dd1dd712-8956-45c7-9936-d7ad27712e41"/>
        <s v="f3d4920f-8829-4198-9a37-cd9fdcab5870"/>
        <s v="73934799-b4d2-4069-826e-7b702c66e7d6"/>
        <s v="0fc2fc89-954e-4257-8c59-d726026fbabd"/>
        <s v="7ab1bedf-050f-4d82-a3d9-3e7743cc0525"/>
        <s v="d23d0c24-18ef-40ef-b518-73763169a549"/>
        <s v="210f2782-7bf6-4ee6-be85-82e1dc780dda"/>
        <s v="fe612635-f225-4941-9f9f-7115c496f429"/>
        <s v="8900c898-7b17-4396-95da-b5f2ecba62df"/>
        <s v="2a4df5ec-ff6a-47d7-b849-49d0fa694513"/>
        <s v="4e23da1f-7810-4d98-9892-46a71f144938"/>
        <s v="74921931-b290-4ab8-8a04-b8668289e84c"/>
        <s v="225b45b1-e3e1-4e18-8845-a57f1c14900f"/>
        <s v="f4a3a7b1-dad2-4949-9285-bf7c9a4c9fa2"/>
        <s v="fbfcbc7c-cd68-4536-8a10-080d934f30a8"/>
        <s v="d0cabf63-8a3c-45ec-89ff-013f0b8dbc8a"/>
        <s v="0550238a-b195-4291-b820-504a5bc81524"/>
        <s v="863d3c7e-6052-4c31-8d22-e2c843831ffe"/>
        <s v="b179a201-d7cc-431c-9056-543f97a5b2b2"/>
        <s v="1606e498-6c56-4661-88ec-ad14f2d1585b"/>
        <s v="87d6be3e-1a63-4c25-8b1b-2b6632b7ac90"/>
        <s v="4921231d-13e6-4bf3-b1a1-3dba36c96220"/>
        <s v="b0b9aa0b-ebc8-4a56-a7d0-03eef6b52118"/>
        <s v="b5dd9226-ad75-4c7c-9674-9bb1a82b2ca8"/>
        <s v="98dcb412-1719-4afb-b1d0-b210b7ffc75b"/>
        <s v="b2a889e8-6951-4023-804a-173b7d6afb59"/>
        <s v="716f4e8e-9a1c-4588-b014-d5abde4ea381"/>
        <s v="8d0f6aec-8c5d-4c13-bdff-1324237a9356"/>
        <s v="16516507-9f5c-4560-9c16-227221886ab5"/>
        <s v="4ef7998f-1344-4944-a244-056a610d667e"/>
        <s v="0a2eb6ee-fc5c-4539-bab6-765ec1b1a29d"/>
        <s v="ecd7c5b8-c8b9-45ea-ba94-ab92b58451eb"/>
        <s v="0b16538a-5314-478d-964c-fa5fb39dc711"/>
        <s v="cb282b2c-e71e-46ed-aa85-24974f6dcf06"/>
        <s v="8f8843f0-3962-4576-93bf-2fec757e030e"/>
        <s v="68a62990-8245-4e55-ad5f-db3cd4b44046"/>
        <s v="d6d72342-be20-49ac-b925-eba26fbc6949"/>
        <s v="a5601aa7-d2e0-441b-864e-30ade6d21362"/>
        <s v="accc2880-e5e1-41b5-a434-a2bf2f57c7de"/>
        <s v="b9816a85-961c-4a7e-b431-44db32c597c1"/>
        <s v="43b35793-ba83-43bd-816b-eb90ac62c167"/>
        <s v="11e5bfa3-272e-44dd-9fa6-1937fca3aa37"/>
        <s v="7d772291-6d75-414a-ac0f-8b84dd94ff6d"/>
        <s v="afcda9e0-7266-4407-b631-e8d15c188998"/>
        <s v="217672e5-97d4-4e8e-bb8a-d01dc0ea82f0"/>
        <s v="33a2ccbf-b7d9-4b9c-87be-3809a4541191"/>
        <s v="87ae30aa-2721-49fe-93ae-d990de19a7b6"/>
        <s v="6285545a-b365-4049-9ad6-60a937a88f2b"/>
        <s v="7ed93636-9ee9-435f-9151-22a879ddf051"/>
        <s v="0952a69c-b000-4515-8a17-78ab619b035c"/>
        <s v="5a42029b-01a9-4554-a74a-032ed2085d19"/>
        <s v="1437085a-3409-4309-9f2e-4769a05bbca4"/>
        <s v="5dc4b2ae-f9ce-4141-a4c9-4385c9aa2e96"/>
        <s v="fb265ee3-4381-4759-a5cc-20185b100cf9"/>
        <s v="df507a02-2ec3-468b-8bd1-ed7be9bae427"/>
        <s v="c6ea902a-0f7b-40c5-98d8-8a4d59b95c65"/>
        <s v="08bcf77a-341f-4c56-9976-92529b72d6fb"/>
        <s v="5eed379d-801e-4b24-835e-47e75d489496"/>
        <s v="3618b90b-31e3-4754-a2de-817ffdcd6f71"/>
        <s v="9ab68acb-e3a6-412f-b1d9-21620ecf4cf8"/>
        <s v="02777fd0-a9ee-457e-9b20-1c3eda778906"/>
        <s v="8d38d294-a6b5-46ec-9e09-9591e9100892"/>
        <s v="d676d807-d5f9-4fab-9696-3642e487410f"/>
        <s v="b03242ec-e0fa-4c75-b751-81e74b597be8"/>
        <s v="54cff073-ceeb-40d2-8f55-1ace99267dcf"/>
        <s v="aa8d59da-de28-4b1c-9c50-aa4f619c93a0"/>
        <s v="ee4db5af-90aa-47ef-beec-177891309184"/>
        <s v="eba613e4-72fa-46d9-a5f5-011cf22cea16"/>
        <s v="eabf4615-293e-4181-8260-e7aba0539730"/>
        <s v="2124c6c8-1280-4148-ac5b-178ad2ac3dd3"/>
        <s v="07497f95-56b4-40c1-ae20-2b82f749bc49"/>
        <s v="fd62c605-c5b4-4882-8af6-69f09615b06f"/>
        <s v="9e1708ea-6e27-48f3-989e-d5017bf180f7"/>
        <s v="21ab9fd9-40ba-4c2b-9fc6-1788fcf44c62"/>
        <s v="2ff3edfb-aa0c-4e05-8358-b22439247a76"/>
        <s v="e5c9cbaa-f215-484a-baa4-bb57eebe2317"/>
        <s v="3ddc1e22-977c-4ca5-8b54-7f7dbbacc015"/>
        <s v="b4213f50-593a-4310-a475-538571092453"/>
        <s v="6f5ce73b-f6c3-4fd4-90ef-b379a0531919"/>
        <s v="507e7202-4c9d-4900-8ae7-d64e09c8ff29"/>
        <s v="18ab5318-0dd1-4900-be90-80c33997db8e"/>
        <s v="3ae07e71-923d-4a0d-8453-9914b833d727"/>
        <s v="aedf22a1-678a-44f6-adf6-044532f61c4b"/>
        <s v="6aec1d1d-09e5-4bf7-9102-5417978023bf"/>
        <s v="2eac7ae9-f31b-40eb-9434-2f81bdc3c3e6"/>
        <s v="192f9cb5-5dc0-4498-8f64-dddcb66c0072"/>
        <s v="699bae49-2981-4906-82b4-cf57dd4f327c"/>
        <s v="41944d5f-ab3d-4fdd-931d-65a9f810c593"/>
        <s v="c162903e-9c21-4cfd-ac70-effd4700894f"/>
        <s v="2e1b3499-9f35-4f5c-8386-c3a933f18983"/>
        <s v="a3676ed5-e91f-43a3-a692-3cde04bfc2ad"/>
        <s v="39ba127a-a383-4e74-a70f-22de91722622"/>
        <s v="337a5ce6-2259-41f8-aaf1-ee6863963a49"/>
        <s v="6ff254bf-caef-422a-8e1c-4eefa674bea7"/>
        <s v="1dda331e-b961-4d1c-a0b2-4486eeba4180"/>
        <s v="1735bc52-35c5-478d-925d-e11150dc5d64"/>
        <s v="e7f6e9a9-19dd-4f18-bab8-c24bc6fbfae0"/>
        <s v="2dbba2ab-95a6-449a-a59e-1ac8eaabf7a6"/>
        <s v="b6575e7a-0852-4e7d-92df-d8efc34b6734"/>
        <s v="72106cd9-10c8-48ec-ae41-c684865cd132"/>
        <s v="74794204-bfec-4e54-ba0d-3d38e6a37256"/>
        <s v="5ed2c8dc-3db6-42c4-8a16-8a6ee9ae6bb0"/>
        <s v="72a4418a-39af-4f32-8043-0cb0ea6a6306"/>
        <s v="d4d24adb-228f-47f2-80e5-89d2d4bf31ef"/>
        <s v="534e673d-c735-46d4-8e62-ecf5f389f212"/>
        <s v="ca87fd60-3e35-4c18-bc80-f961a4cd48fa"/>
        <s v="ecd6a96e-29e9-4f7c-8547-0ffffde1c97c"/>
        <s v="7b335ac5-e183-4819-a690-bfe4982b7aff"/>
        <s v="f9fe6276-36c2-4cbe-ab98-057839cd42c1"/>
        <s v="b82dd143-48fb-49fc-8547-b552ad0364a7"/>
        <s v="fc0115e6-a6f2-4eb5-a226-66d5a3a0817c"/>
        <s v="ee079188-f1bb-4a27-acd8-4dbaae945825"/>
        <s v="272628f5-1d10-434f-b265-321150364c25"/>
        <s v="7bc5addc-7244-45e8-98e0-adf467c0dd72"/>
        <s v="7f387c80-ebc4-475e-a787-f75e833b6e45"/>
        <s v="1469472c-c02c-480f-b127-73cc4a90dba4"/>
        <s v="13d76695-0477-4f47-811d-375b7e2ce657"/>
        <s v="b135dacf-3d81-4fec-a062-fe4e496363d3"/>
        <s v="9ccb817a-dc27-40dd-a986-e9badbe4a483"/>
        <s v="de40cd34-4bcd-4894-b8af-7d70e1cd6c52"/>
        <s v="0d546633-4273-40bf-a162-62dc78a766a7"/>
        <s v="58d4ab33-d245-4e36-96cb-15e4d2bf9eee"/>
        <s v="94571e13-33f7-4a93-ab84-3a6ecf38bc35"/>
        <s v="25a1c4da-82db-45ef-84af-6553bb90b7c4"/>
        <s v="e5cf9142-da9d-4280-8906-924eddf5a242"/>
        <s v="d8ceb4f8-bb68-4734-9be4-43b29ca2fd5d"/>
        <s v="37fc73ac-764e-4f14-987c-2d8ce7083bdc"/>
        <s v="bf209190-c91a-4968-8c94-827084fe1337"/>
        <s v="7b8bd6d2-f103-48d2-8856-6327dda6444c"/>
        <s v="fcb8f887-3a4d-4976-b139-a7374407f26b"/>
        <s v="b16b35f8-720f-49fe-ba0f-fb6d7309aa34"/>
        <s v="6076f4ba-da69-4d99-a34b-b2287f39f718"/>
        <s v="d2927a54-9255-447c-a080-fb0ad6f2b19a"/>
        <s v="029f4614-6138-43bd-b9e1-38c8477f9c39"/>
        <s v="00f9b8e4-4ea5-4845-a550-df00fee7ee0b"/>
        <s v="c11f2906-8af2-47d5-b229-4074d77d84fc"/>
        <s v="b8b8d5c6-9872-4d8d-a973-65e09521bca5"/>
        <s v="265ca7c7-1b3c-40d5-ae08-d8f83ce121cd"/>
        <s v="9aaa698c-7832-42ec-b0b4-2fa3f1864d2b"/>
        <s v="a0da72f0-65a3-4c41-865a-b006b5fe9005"/>
        <s v="a73ec454-4ceb-4230-8750-b3ad2f505003"/>
        <s v="7333956a-55d5-49f6-9292-a2ddf1006ddb"/>
        <s v="2f3680a2-697c-441d-856d-37b6f604e266"/>
        <s v="5b44ccce-d1cb-4d5e-b48f-0e0cbc4f4c23"/>
        <s v="8100afa2-4824-41f5-9e10-a4543e76991a"/>
        <s v="670fb7b5-19d9-4c1b-990b-782b2b4ce98f"/>
        <s v="b6ea14d4-0841-4a58-a863-95a30b6d3102"/>
        <s v="249e13bc-b6b7-4fa3-b04f-9fdf90af782d"/>
        <s v="b16e1a28-22b5-47c6-b7fd-228559ff402a"/>
        <s v="b15b3c3a-80c7-45e1-a895-14404f8e79ab"/>
        <s v="fad8df64-9c29-47ee-8d46-1cbbc6072913"/>
        <s v="8620baec-ef1f-49f2-b08a-de11c9fc1b3d"/>
        <s v="0f130bb6-9fae-4b3c-b284-0e63ca7606d6"/>
        <s v="9e1928d6-19c7-4d23-9b6a-6300f32f6d3b"/>
        <s v="82be76eb-f1ab-44f1-9408-defd577ca204"/>
        <s v="0a9de18f-3780-43dd-8ecc-251d37061b35"/>
        <s v="13625c6f-b21d-441d-9eaf-bc2e8710340b"/>
        <s v="e09a3997-58f6-4d08-ac57-5466228fbc84"/>
        <s v="d6531697-ab97-44f3-8ea9-70f10e43ad5d"/>
        <s v="8c767669-a0e2-4121-8ade-78a5f682de20"/>
        <s v="1a00342a-02dc-40d0-a1e1-6d2a64f54721"/>
        <s v="c93ca036-8b93-46c7-9870-b29f9ebc2e00"/>
        <s v="4e40db81-02aa-4e12-819e-cca86b38fa03"/>
        <s v="7b143d92-8a37-4cd9-a316-185236d1049f"/>
        <s v="a267e467-da98-4349-bdb5-13d537fd60f1"/>
        <s v="7b5f957d-5bc3-4b4a-ba49-fc258b7aa306"/>
        <s v="6cbb5662-3ab6-4bd5-bcce-a9f9f6bbe5fd"/>
        <s v="552d31c9-0120-4c79-b0c7-023b6f13a133"/>
        <s v="bdadb76c-fc08-47d7-8009-e2aa0cbbe236"/>
        <s v="f725d49f-9b4f-4791-8864-c6c3ca5a5076"/>
        <s v="18dd96cc-9f59-40b2-bb76-dbb0dd109ab9"/>
        <s v="dab9a177-ef4f-4d7f-bc67-53f69e991f35"/>
        <s v="095f5098-aba3-49ab-9831-96ebd2e97a05"/>
        <s v="2a51292f-135e-492b-98d0-59a0c4251c39"/>
        <s v="a5828fc2-e0e3-4c83-91f0-1df724aeb297"/>
        <s v="57edd264-b8c9-48d6-a24d-77c9528b583e"/>
        <s v="9f41558d-7f7b-4f53-bc15-475f1ff6c356"/>
        <s v="42a12b99-fac5-4f51-8808-1e8605429ba9"/>
        <s v="e360faa1-a55d-4ad0-868b-e3ea73a7c903"/>
        <s v="92f8edb1-f8dd-4c26-9f24-8428b6d599e1"/>
        <s v="007df9d5-8d03-4293-b2ed-60e1b4ac9d3f"/>
        <s v="35d0bccd-1448-4847-adce-18fddbe1af8c"/>
        <s v="9191a3e2-6767-4779-b8e3-71f3388400ad"/>
        <s v="fe324a06-7502-42e0-ab52-d4e171b17ca0"/>
        <s v="93c60096-6cc4-450c-9dba-1cd838db6d5f"/>
        <s v="7c97ed1f-63a8-47ee-86b5-1881bce29aa4"/>
        <s v="78ac05c3-733c-4ba2-bf34-18a8aec89278"/>
        <s v="aabb55c1-ba43-4b77-a75c-09bb25568250"/>
        <s v="af154eb5-be1f-48f8-b812-e1e7dd492f07"/>
        <s v="05ce956b-81f2-42ae-ac79-043a41f41ab0"/>
        <s v="c56d4700-8e26-4669-b752-ee929caa4979"/>
        <s v="1f86827b-60e7-48a2-9165-3baac65c3f1f"/>
        <s v="cd8e0bca-9b24-4ef1-a78d-4ae48b87bb3a"/>
        <s v="e2cbd796-10d5-4b44-a061-6d592b0ba69f"/>
        <s v="bfcd2ba0-ead5-436a-ad28-64659e8aedc7"/>
        <s v="03900632-a324-46c4-8e30-d749a4854482"/>
        <s v="16eab5d7-01b4-45a9-b109-4e231eb1c80b"/>
        <s v="41f5a150-3f2a-4ba4-9bc5-8b72cb0d4eea"/>
        <s v="9cafd000-2f21-4489-8e08-ddbe26c37d54"/>
        <s v="9b21caad-827e-4541-8c52-40f45876aacb"/>
        <s v="91d813c3-a5e2-44e7-add1-3d9b8b80e1c7"/>
        <s v="f0473074-b7f2-4359-9f62-60ec8b74e58b"/>
        <s v="7a9ed8ec-0e56-4d5a-8db2-72c40cd8f795"/>
        <s v="64e73fcf-15a9-4892-8266-ca82a9219ea2"/>
        <s v="3705ee89-fa99-4a92-b1c0-012e402ed757"/>
        <s v="27f8bd94-8240-44c2-99c4-7418de400ead"/>
        <s v="85c5c4e2-e593-438f-8fb2-a5ba108be94d"/>
        <s v="b31839c5-5c51-4e88-9a02-c87d16d514f2"/>
        <s v="2295c87f-428d-49fb-ac86-41421c68973e"/>
        <s v="4edd4270-178d-43a1-821c-e3251963f93c"/>
        <s v="13aea62b-b8cc-440b-a608-f2d14155b32d"/>
        <s v="c419dc4d-3c67-4bda-8e98-bd1f32e11a3e"/>
        <s v="e4ad3cd6-d62c-4a22-8f55-0333ec8cbf18"/>
        <s v="39ae561e-eb9f-403b-a427-474eca86ae8a"/>
        <s v="2e24330f-cccd-43ec-8ad1-3f6fd1af1c73"/>
        <s v="7d70a9de-c85d-41a3-9e49-2c8360303cc5"/>
        <s v="2cfd80af-eb18-419d-acdf-cf3903ad17b8"/>
        <s v="61493f52-2286-4aa0-bff8-c72b80ac574c"/>
        <s v="c7977ab5-5719-4a9e-9587-afea641aac9b"/>
        <s v="26be7907-cf80-4703-bc1b-493f46b4abbe"/>
        <s v="cf938d5f-85b4-40af-8028-99bf789467a5"/>
        <s v="3665b43d-59dc-47e5-9d9f-2d8f07b5b45f"/>
        <s v="3d622842-eeea-4d3c-9d8b-f513f570096e"/>
        <s v="5125d5de-4d57-4636-895f-b75dca618904"/>
        <s v="a0a5b64c-f3df-494e-8eba-3be2b68192b9"/>
        <s v="7dbf7563-2f3e-4bdd-99e4-bc3b2dfc1202"/>
        <s v="fcfc9dbc-230d-4c56-9621-f30321afb55b"/>
        <s v="b27a55ef-cf2e-419f-bf91-c2ba1a85a552"/>
        <s v="4f89a828-0527-47c0-b6ab-ba9250b9e9d3"/>
        <s v="fd850af9-8540-49c8-bc7b-bc064db3b2e7"/>
        <s v="3ff0f476-ec64-4eb8-8a25-1dea33b57f49"/>
        <s v="dec6aeef-e3e9-4ba8-b198-d9059753444f"/>
        <s v="976ae7d7-b21e-4569-85d9-3c74f8ba74dd"/>
        <s v="718ece24-45e0-40e3-9a1f-2215de90bec9"/>
        <s v="6955388a-6b4d-48bb-ae08-40344c6d1a5f"/>
        <s v="95b7bcac-8fe8-4fe0-878a-453545b03952"/>
        <s v="e5bd2dcc-9716-4ac0-bc3f-47b49a51acc4"/>
        <s v="47b795d5-3f68-4e2a-9d54-f40022817846"/>
        <s v="15b6e750-392b-48f1-9e01-ed97b707e05e"/>
        <s v="61694129-b3b5-4679-86c3-9f11f6ca79b6"/>
        <s v="043ba9a8-5b52-4c25-b7f1-d6a83791aef8"/>
        <s v="9828cf08-0e5a-4182-bda2-67d795b03747"/>
        <s v="c97ad829-ba81-48b6-9d28-6c069dc1d832"/>
        <s v="e1f79369-0cb1-4431-874f-0d115b7981fc"/>
        <s v="6deb661e-233c-44c7-80a5-bf5c9569f81c"/>
        <s v="a4955293-1406-43a7-8a66-0485afb1ffee"/>
        <s v="03f33ba5-fa8a-46f6-bc15-a7635b1971e3"/>
        <s v="3f89025a-4bc2-47c0-9d70-a4bf2182dd81"/>
        <s v="796d97db-3909-4ced-863d-9f3a1ae86c91"/>
        <s v="07b76fdd-b7ae-4226-b389-5a3038c8699e"/>
        <s v="26b2cf9c-100f-49c4-b82d-ec4813926733"/>
        <s v="3e63f25e-178f-46f7-93f4-9da1a3e5803f"/>
        <s v="5f38f8f8-76b4-46be-89c2-662fba82f15f"/>
        <s v="91963e9b-3a0b-4491-8528-fa6572f0487f"/>
        <s v="e194bb66-3abd-40d5-86e7-eb4e15fd072a"/>
        <s v="b93ea3a0-0543-49ca-95c7-ccc1ba672657"/>
        <s v="7617230d-5445-4503-acb8-47c626c059d3"/>
        <s v="f73878b2-446b-4c76-9f10-f398b9830d13"/>
        <s v="aa2f5ba9-615e-4987-9969-dcac9efba8b5"/>
        <s v="9b7afe21-a54a-482b-9e91-cfde0f6aef0b"/>
        <s v="262fc973-9e93-42ee-b3e5-e804b90fc677"/>
        <s v="6c4f4908-0617-41a1-bfe2-56c76c2cacd4"/>
        <s v="c0e7e455-cc72-4c09-bf5b-8d5272f24d91"/>
        <s v="e5e77993-9691-4d44-bf0f-a50468da10e5"/>
        <s v="8b2e0b57-3e4f-4756-8ddc-79817b114dec"/>
        <s v="3804261f-256b-4ab3-a38c-9d7fc546c8bd"/>
        <s v="8dfd8732-fd11-462c-8f91-bf57354c63b0"/>
        <s v="528d30f3-82cf-4050-bc50-b7b0aa2f5793"/>
        <s v="0192bcb7-129a-4407-83f8-7f02bf88a63b"/>
        <s v="762130ad-3f0e-4d51-a4cb-bdbce377cd6c"/>
        <s v="0645b242-e0c0-4332-84b4-a791eb422e05"/>
        <s v="bfdb422f-bbd3-434c-b840-67d1991b5583"/>
        <s v="8576bebc-7fc2-4545-a56f-38139fb35362"/>
        <s v="bd98a434-a833-4c65-a1c0-d46cfcd71010"/>
        <s v="1b98d5b8-1807-49c4-85a3-2b20b6e68f9c"/>
        <s v="5f30da94-1f16-4432-95d5-33e5dd9eef28"/>
        <s v="66f36951-3f7f-48a4-9daf-8875e1eebea6"/>
        <s v="506a96a9-5757-4b16-9ad6-90991402edc5"/>
        <s v="2a26332c-6b81-4fb0-8a4a-41ef1ec52893"/>
        <s v="3d398fb2-3d94-41bd-8b55-91714bdc3527"/>
        <s v="f8a62474-ece8-407c-a926-a6abae4ab2ca"/>
        <s v="ecab4ed0-0f04-4e93-99ce-da86a7b02f56"/>
        <s v="3f94fe9b-8240-43d5-810a-38def3c0e358"/>
        <s v="de95c1c0-d8ca-47ae-b0f5-65568eabc95d"/>
        <s v="277306f1-a225-4c58-a9da-d61fd10d83cf"/>
        <s v="a5e9e5df-dd6c-4303-9dc5-ae6e4b4234df"/>
        <s v="6eed2f81-d5ef-490a-99e1-0dd1fe72bbd2"/>
        <s v="5e2f2c2b-b1be-4c8e-b2a9-d210cb0dbe94"/>
        <s v="3952defa-adf7-48a2-8ad3-62fe05e2913d"/>
        <s v="87135de4-b772-496f-aece-d8d27ac8baf7"/>
        <s v="3b940ad2-da2e-4756-b075-c60cb319a46f"/>
        <s v="f40fdf90-daf0-478f-aa94-c28bbf394218"/>
        <s v="27a45627-759c-4ddb-9604-0d85a900285d"/>
        <s v="04d6457b-0779-4154-8206-e1043f70619b"/>
        <s v="e24fe57c-830a-40ae-9834-7876134f71f9"/>
        <s v="59d49cad-d363-4ab3-81cf-13f9740eadd1"/>
        <s v="a124955f-a10f-4db1-b262-98ce2da61e88"/>
        <s v="2a189591-1880-41ce-a5b9-f5e41ed38cf5"/>
        <s v="c61312f7-41a8-43df-80d3-8dd722f7f643"/>
        <s v="b53b9599-3cd9-4106-83da-4920f6b6b580"/>
        <s v="4fac0453-1057-4057-bb70-51ee349da688"/>
        <s v="3533f799-4dfd-4cdf-a7ff-cf12789ad2d0"/>
        <s v="8b4f0be7-d412-4f92-9716-44ce96675bbc"/>
        <s v="c7a6c032-9f6b-49c8-a08a-094b54aabe39"/>
        <s v="10b01530-2039-41b6-9732-8c1f907dad68"/>
        <s v="c13c1749-b8c9-4691-ac85-1664d8bb996e"/>
        <s v="65005f22-05eb-4cb4-9ce2-3b91d6143834"/>
        <s v="7e22c94a-0464-4b85-988b-95204c1d3183"/>
        <s v="448d355c-6691-4691-8c08-6999714ae9b9"/>
        <s v="9423e398-f876-4545-8858-4c321fc80ada"/>
        <s v="857bd44f-d6a1-43b0-aaf4-b9ed24446176"/>
        <s v="242d1183-4d74-4085-940e-412c7d7e4b81"/>
        <s v="b16064c7-83fb-44ff-9d3a-1a873a379485"/>
        <s v="4dcf0202-0acc-44bc-9648-6660bfcf0d46"/>
        <s v="80d3529c-d900-49b2-8ebf-0925ea6d3558"/>
        <s v="a6e19b03-8b74-4306-bf55-0ef5674c3b6a"/>
        <s v="831ce6cf-f6e2-4bea-b946-cc968ca9df02"/>
        <s v="31580edc-02e6-4c91-809d-815eec6f6b01"/>
        <s v="0ac5e90a-f5e0-4755-a8f8-0e5a4d75997e"/>
        <s v="8045eafa-192c-4872-a567-36e5cd01c9ea"/>
        <s v="9f93b593-9860-4cbb-a36e-6c2027edb05b"/>
        <s v="ad2dc9f4-4294-4195-84d0-a2adfaa71e72"/>
        <s v="0ba17e12-bbcf-4c06-93d0-43e9e0df61c7"/>
        <s v="df5c9733-a284-4b44-abc0-02a992039b5b"/>
        <s v="787a07b2-fd51-4a70-af18-9fc21093b68f"/>
        <s v="3006c1c5-cb07-4a0c-b55d-77780336ca61"/>
        <s v="1d0960bb-84a5-426c-859e-a0c16c123a4f"/>
        <s v="2cdb4c64-9c7e-4eaf-85c9-8ed3ad6f1650"/>
        <s v="ea77c7b4-02f8-4b31-932d-a6945e65251f"/>
        <s v="0a47e6d0-6178-4709-8767-a1bea2519760"/>
        <s v="3454cb70-50d0-4fd5-8b16-fb798a683e9a"/>
        <s v="38f71cfd-a7b4-4bca-aa59-ac10e4368089"/>
        <s v="0879382b-8238-49cf-bcea-c709f7b24017"/>
        <s v="bc741597-f7ad-4fd7-b9d9-5575af87c189"/>
        <s v="9023a39b-995b-46b7-beb2-7ef99c835ab8"/>
        <s v="cf67e37b-db90-4cb4-8290-0676c82bf91d"/>
        <s v="8ca21c90-ed78-4da6-86c0-c9051465840f"/>
        <s v="1eb98a91-26a2-4fc5-b182-b2fd4d5e438f"/>
        <s v="60647e75-ac6b-4a9b-8352-915d1cdd56fe"/>
        <s v="cc3ee313-0368-4b7b-ac9c-04ac11acc11e"/>
        <s v="762f3910-6c5a-4607-bfc8-0bfb11854d5a"/>
        <s v="28dec3ba-dd91-4745-91fc-a88aeae96323"/>
        <s v="6083158b-18c4-47c6-9a6e-159e95431a77"/>
        <s v="5675d224-fca5-4b5e-bef9-72282767cce9"/>
        <s v="5011a041-0912-443b-b707-1908796f8cc4"/>
        <s v="7dcc0079-1e73-4cb7-9969-5f6b1f1012ff"/>
        <s v="3568b620-79d1-4e9b-8552-83e8f333bc2e"/>
        <s v="b3e6c3da-1599-41b8-962a-5f57a55c5d97"/>
        <s v="1411e484-9e15-4120-8032-79e29f439edc"/>
        <s v="e3e9b191-f06b-4434-9513-e2d629cd6e36"/>
        <s v="a6a7a89b-98d9-49c6-8424-9780c7b88311"/>
        <s v="92b7440d-51a2-401b-96f2-1ee1b8afca39"/>
        <s v="3970cb75-0e92-4e8c-ad2a-c9f3cf3ad53f"/>
        <s v="233ca14e-dcd6-4938-b068-9519b022366b"/>
        <s v="2a943ace-1450-4cd2-8664-073aebfe5786"/>
        <s v="f57bad56-25d4-4b42-95ab-4cce3e869b3b"/>
        <s v="940b28ca-9c7f-4348-a936-5de6ea28563c"/>
        <s v="7c57bd9c-0614-4c68-b80b-6db7ed4c56ea"/>
        <s v="aa47b663-763c-42a8-8ed2-f32cdde3bf4c"/>
        <s v="4e426370-d671-42c0-833b-0633f9b94583"/>
        <s v="d8c88364-fab7-49ca-895f-216d44d38e7a"/>
        <s v="d904fbc8-3f28-4de4-9a71-c89bb1e01184"/>
        <s v="a971c75b-f32d-4d69-a7b5-ce8013915a5e"/>
        <s v="8840de76-4590-47ce-8346-aa6aea6baede"/>
        <s v="72f288aa-2dfc-40c2-84f2-dab7bbec3845"/>
        <s v="de0375ad-1142-41a2-a8e5-b1a624f00d2c"/>
        <s v="ff8e6322-1859-44ab-897e-4b1f964c6a7d"/>
        <s v="e2a4aa68-acc7-4cd5-8ff9-884a4d841fef"/>
        <s v="35d06083-1560-4348-ab12-fe81caaf4473"/>
        <s v="364bb434-b633-4308-8c7f-1a53135aee91"/>
        <s v="b2c26357-dd38-49f0-b4d4-9fb731610f80"/>
        <s v="f6694dcc-8537-41f0-85d6-b43f4fb71daa"/>
        <s v="2142234d-0cc9-4b69-89ef-c0bf35facf3f"/>
        <s v="29da32f7-983a-4bfd-a9a7-80f9b3ea0fb0"/>
        <s v="f8265e6e-4f54-4486-a32f-987f48531683"/>
        <s v="e9bbfef8-6e0e-44a1-bfc1-99017f048975"/>
        <s v="ae3848ea-e6d4-49ac-8c4a-bb99af6993ce"/>
        <s v="7e161065-9197-4223-86f3-9a188d6b7011"/>
        <s v="43815af7-c7ae-4aa6-bc88-bb2f40f11404"/>
        <s v="b43da198-a95c-4550-9190-0395c68a09ef"/>
        <s v="19b493f3-2d58-4922-8b87-ee691e965c87"/>
        <s v="9513fb2a-ff4f-4793-878c-5e1794e705fb"/>
        <s v="7196606c-5c29-49e6-bc6b-d90875f8833f"/>
        <s v="b3eb6ce4-97d6-4726-92ff-bce87ff70435"/>
        <s v="22bff189-07bf-4262-8037-609497080dda"/>
        <s v="319a77fd-05ba-47da-99e7-bcba946cf670"/>
        <s v="25d5db26-1ed8-4e33-8844-32bab50e397d"/>
        <s v="0c75a442-2049-4d1b-8c0e-1062a32d33e5"/>
        <s v="e0a80a0b-35fb-4de3-9850-80ec10763ebf"/>
        <s v="21585261-c8d2-451b-bbf3-8527cf94b47a"/>
        <s v="5418ba72-1c2b-4e20-8532-eaa87ea8aa6e"/>
        <s v="7e42964b-6fd2-4ea2-b8fe-a178aff0511e"/>
        <s v="19eda502-e8d3-4c25-bcd0-c1dcd7f5602a"/>
        <s v="98dfa973-c7a1-44dd-9606-3c239bd77840"/>
        <s v="1e8515f6-c4cb-4557-b89d-43d0f0298b5e"/>
        <s v="9da9af6f-96b4-443b-87cb-f83b2ea0ee62"/>
        <s v="a295bd8f-45c6-40d7-9c14-6373a9f0033d"/>
        <s v="0edb8867-021f-46f3-88bd-c418287e768c"/>
        <s v="ee051f92-9489-482a-9b84-f551a9df60ed"/>
        <s v="f02c5a6d-14b0-4850-9824-8d1d97cbef0d"/>
        <s v="fa5e4a9a-4487-4a04-82a9-351b8ff28fa9"/>
        <s v="ca86862c-f0e6-4ce4-9086-8764b95b1cd8"/>
        <s v="d8f1ed10-22b7-4cbc-8993-8cb3415b5c52"/>
        <s v="38b2f376-c335-41cf-8d6e-8323587b1b23"/>
        <s v="9bd27586-72d8-4f0f-9148-6becd0d6c9d7"/>
        <s v="ae6d1110-0399-45a1-85b4-d6f215a6c295"/>
        <s v="5d844b4a-b248-4b2b-8b06-808eb191d62e"/>
        <s v="3d51b0ea-fa7e-4247-92ba-e643aacc422a"/>
        <s v="b85d481d-68b9-4f73-bbf5-6cc4111bbeb0"/>
        <s v="645cb032-2834-4126-9f53-b25b4906ef4e"/>
        <s v="02eff410-551a-48b2-a41c-03b2d595a25b"/>
        <s v="27e96f45-2015-46b0-a0b0-346e1da127ac"/>
        <s v="8f4816d5-f663-44d0-b8eb-8eacff17c367"/>
        <s v="0a9c7911-063b-4ade-b14e-e64392107bd7"/>
        <s v="7b7911ae-df50-426c-923d-bed6ac414550"/>
        <s v="903357a4-fc65-4ab6-9066-bc1894a9fef0"/>
        <s v="a29b4388-36cd-4e72-8f12-e2739c10f18f"/>
        <s v="0ec41d35-cd1f-4cc2-9798-3a05981a60e0"/>
        <s v="8f9ff75e-2bae-4720-bb84-f72146c6d69b"/>
        <s v="a0eee0d3-b800-4e94-a234-aaeb100b87d6"/>
        <s v="8b994712-8f90-4d66-90e9-d5e79bf3abc3"/>
        <s v="9fe957e8-9142-4b28-bf19-2659cf32df0c"/>
        <s v="5d28aa71-a500-4978-ac21-0c26312986fb"/>
        <s v="08c02a9a-2922-45b4-891f-a02bc2b435cd"/>
        <s v="f540bd19-3b4b-4555-8203-be1fc697f6f5"/>
        <s v="76417882-9396-4916-b0d6-6209f53dff69"/>
        <s v="efdafd3c-1cd6-4b75-9eb5-ccb3b1f211d1"/>
        <s v="d325f6a5-70d3-43f7-b6e0-5a768748b0bb"/>
        <s v="289d141d-2743-4c8e-9471-510e7619403a"/>
        <s v="8e087c51-6f67-4d52-9235-3610584a814e"/>
        <s v="0282a9e9-74d3-47d2-8864-ea3ec8443eb1"/>
        <s v="94af97f5-306a-4a42-8d4c-0855ce6a049c"/>
        <s v="5eb84170-fc30-4d10-bdfb-de7480e96ac0"/>
        <s v="9bab59df-1b65-4aca-a601-65df2b5b1e80"/>
        <s v="452d1317-27b8-49f1-bd90-f765c19133da"/>
        <s v="9a31f3de-289b-4fc1-8ab7-e3bb636370e4"/>
        <s v="fb4076d7-47bc-4e17-98d8-c5d360af4487"/>
        <s v="d1c121a4-68d8-41dc-b426-4a332fb1b759"/>
        <s v="a97ee778-71ea-46f1-944b-b6207114b0aa"/>
        <s v="c47b5a80-ae6a-45f4-a516-513d8b22f98f"/>
        <s v="0e23ca3b-ecf2-429e-b133-ac10eabf591a"/>
        <s v="1a44acac-d78d-4f08-8bec-d4c9841cca6d"/>
        <s v="1ed8506d-b063-4e34-987e-07c3fe920796"/>
        <s v="fa8668c8-07e5-4df8-a9c5-d451792ec89d"/>
        <s v="ebfac358-c57d-4366-b9ac-3b36308cae5a"/>
        <s v="b861a4e5-ae95-443f-a039-e6011e8213db"/>
        <s v="d07885bb-bfe6-48de-ac9b-32857c9e2346"/>
        <s v="22bc2547-26e1-4c56-a1d1-8c4c59f0aa09"/>
        <s v="84fd5789-5881-4041-ae60-c4590c420518"/>
        <s v="65a31d7c-cfdd-4348-a92e-29d6fa03bc99"/>
        <s v="7a899626-9238-4cd6-9b3b-4b619c40cbb5"/>
        <s v="d987cc04-7cbb-44a5-a9f2-25c7c16ff502"/>
        <s v="8a7887cd-ae28-4a45-a1c0-ad9fff2aab69"/>
        <s v="de710fae-be69-49c3-822e-835da77bf23d"/>
        <s v="53f08907-2717-4330-b2ee-05d570588c27"/>
        <s v="a2cc0d1f-f670-4a44-8b38-a396b5fa6b5e"/>
        <s v="87a1fe83-6f87-4ba1-9482-196c3a3643ee"/>
        <s v="e0faf2da-e205-4233-b118-e542db0ce1eb"/>
        <s v="f90d075c-ecde-4ef9-a723-22561c9bb697"/>
        <s v="add520cf-915d-4218-b9f4-52dc51d7fa02"/>
        <s v="9f8674fb-e84a-4280-8091-a0ac7e58bdc0"/>
        <s v="846b45f9-3f95-4083-962c-671c8ee76b33"/>
        <s v="b56b8363-9b6d-4b23-86de-e7d482376405"/>
        <s v="d69f759f-3276-4f06-b506-272e4865f270"/>
        <s v="c8010121-de75-4db9-998a-b4582f50545d"/>
        <s v="1d570666-21c9-441f-af28-3baed51800eb"/>
        <s v="9ae16854-7821-4e91-87b3-e8d4ca9fc32d"/>
        <s v="bec268f9-281e-475c-9c30-eba8587a9bde"/>
        <s v="b366ed54-4a43-44dd-982a-13b3ac3fb683"/>
        <s v="5eba743e-4d8d-4ce0-b79b-5d7c7f4c1738"/>
        <s v="00838cfd-522a-4872-8764-c458ef6d16df"/>
        <s v="aa4a5272-7170-4127-9a9b-864c16beb72f"/>
        <s v="8795cf1c-5566-4de7-a507-082f259a9e4e"/>
        <s v="56261b54-4495-4295-b94b-6762e5fea8e7"/>
        <s v="3cd45429-af28-4e35-a6b2-4e7687485fa2"/>
        <s v="146dbe39-676c-40c3-9741-5ffbb1682606"/>
        <s v="377ac09f-48db-4623-af66-29944c550aa6"/>
        <s v="9395e779-5d65-4153-a5ac-9188788c772f"/>
        <s v="8739bf33-d030-4a9f-bbb4-aa4bdfdd153e"/>
        <s v="6879c8bc-5334-4de0-8e67-5005018bbd36"/>
        <s v="0e293184-8fad-4f19-839a-56c32eecc6eb"/>
        <s v="ac43463f-76f8-4ba6-b483-b7abea0692e9"/>
        <s v="9e778f12-aa95-43b7-b4b1-1f82c1db5fdb"/>
        <s v="cbbe65d5-1278-4754-b211-4365881b6cc7"/>
        <s v="8eec765e-dae2-41ab-ba0c-abfaebac1e64"/>
        <s v="8d428803-3221-49bb-9532-ea5ef94029c2"/>
        <s v="fff2ca22-ebb7-44ee-ad2b-c96f684d1c67"/>
        <s v="eb65c7dc-8aeb-4a3f-a607-7d5b628b0ced"/>
        <s v="a76dcf36-5731-44f2-8545-2e19d6a859c4"/>
        <s v="29ac6a60-7ae2-477d-87d7-e5f78da81d1c"/>
        <s v="1c92a350-6b99-4e0d-a37a-3e506e9f412e"/>
        <s v="5ab26b2d-f328-435b-8d3a-e00f953df42d"/>
        <s v="8a8da743-a144-496c-a219-25f67a18cb29"/>
        <s v="03459c09-556f-4c71-8a42-85b6b1919c83"/>
        <s v="124b74fe-2e06-439c-9543-3641d54e694a"/>
        <s v="44ede463-7f2b-4cbd-92d1-386226ba0528"/>
        <s v="3f5ccb66-756d-4192-8dca-7509017163cb"/>
        <s v="4c901016-4932-4c99-a5d7-acf5bfcf5a43"/>
        <s v="4e5ad983-2f1b-46e7-a5c4-4da273b81129"/>
        <s v="d7afb7af-cf02-4da4-8193-fc8ae40a6cda"/>
        <s v="9a4933f0-fe2b-4229-973c-a3d99bf200ea"/>
        <s v="6e785552-7241-4709-b22b-63737b502380"/>
        <s v="61ef58ae-e023-4075-947d-5fbb925f1cbd"/>
        <s v="097d21de-6d54-4a3d-a600-eb952092769b"/>
        <s v="6548370e-94aa-4f12-ab33-7a427d5e6dcb"/>
        <s v="76957616-e788-46e4-8d47-f57a080efe69"/>
        <s v="2974db64-605b-4615-a23e-bd95b4781b49"/>
        <s v="4694660f-6b3d-433b-a25e-c8254de23451"/>
        <s v="aa3b6493-8386-4ae7-ae76-00e34cfb2051"/>
        <s v="7cb81721-196d-4ed5-bb29-5819ea59f4e4"/>
        <s v="13283a4c-a082-4041-89e8-25832450f812"/>
        <s v="4383af06-f88c-4ec7-ae66-b9562b831d40"/>
        <s v="99b146aa-3712-4add-8194-19b14ff4b55b"/>
        <s v="35a95c76-c3f2-4d7f-b0fd-f3e01ea2a1f7"/>
        <s v="af4a12ca-d81c-4c62-bc3a-9d9f236f3307"/>
        <s v="fa81b96d-04e1-4b0d-9333-7edd3334ed2e"/>
        <s v="f315053f-1ae8-49cf-a8c7-86dbe4c513df"/>
        <s v="31103c1c-b6fa-4c25-9645-d0ac662a5e1b"/>
        <s v="ec7b6965-00a3-43c3-be65-54f509b2614f"/>
        <s v="a9faf350-0944-42a1-a065-757250c63a3b"/>
        <s v="b6844546-72f1-48e3-8122-f1ed5fb4fe87"/>
        <s v="8b0fa5c9-dd91-47f8-97ff-b12ce4a999f0"/>
        <s v="2a226fcb-1a4b-4f84-bca6-dd649436d8a4"/>
        <s v="e1056a3f-bce9-426c-8ec3-5361be7ae29f"/>
        <s v="b07b399b-f1ed-4644-9499-e7e6b4e2c251"/>
        <s v="a899f9c0-de9b-4855-89a7-8ba565336a7d"/>
        <s v="b8eed9fa-6e98-4397-84ff-82f3cc54394e"/>
        <s v="7f734a11-4c80-40e6-b883-e3ff8e1d2d22"/>
        <s v="f950c2ad-2a23-4928-ae7c-1a5452170769"/>
        <s v="fae53dee-0ca7-4642-8550-8399faecbc06"/>
        <s v="672b45e3-56d2-4841-a2e3-fa782d7ed151"/>
        <s v="2d73578f-abd7-4e14-9790-e72e6c9e65af"/>
        <s v="6c4de3c3-c8c3-4b0a-aa9f-5b2fcd695a4e"/>
        <s v="7a15e40e-57b2-4d2e-a221-73cc6c61fb0a"/>
        <s v="b496b808-5c5a-45e6-aec3-07e60f21ec00"/>
        <s v="60f79b2d-c38b-4fd6-a174-4da1199e70ca"/>
        <s v="00f86d7b-3943-4693-9e61-24f7a89ddcce"/>
        <s v="1eba9651-bd14-47cf-8557-793cd832d80f"/>
        <s v="f8e8b212-4159-4026-ab4f-e22405283924"/>
        <s v="d0bb139a-408a-4299-8e8d-34d1b7d93e1a"/>
        <s v="fc7726a6-39a2-43c7-817a-2fd346bac582"/>
        <s v="41116f3b-fe85-45b4-bd3a-9ab5a98b947f"/>
        <s v="8d2b7701-15b8-4744-b068-3a36f361c5ab"/>
        <s v="a4bf5486-e725-4589-8a76-dea8e28fc28a"/>
        <s v="5c5b64cd-4e33-4cf7-a453-4eabd1678346"/>
        <s v="707a1252-8222-47a3-876c-72fae967951f"/>
        <s v="3c7f2cbe-9d03-4a62-be0c-7c7e57a23e67"/>
        <s v="9fa5a311-a99b-42cf-af10-e92ff93fccf3"/>
        <s v="fb5da489-b564-48ed-bc6f-3cd088601e8a"/>
        <s v="f76aca56-5e57-4bac-a689-faef7085ac37"/>
        <s v="f4250568-dc2a-4bd8-8fcd-7120d0e547b6"/>
        <s v="00b68dd4-3e13-4907-aefc-45fb7ac5043c"/>
        <s v="16403353-5b4e-4798-8f40-ad165a64dabc"/>
        <s v="4cea53c9-7657-497b-be6d-bbe8934b178a"/>
        <s v="9fcbd0d6-b612-448b-95c0-5967908f05e8"/>
        <s v="8a2503f8-31dc-4723-88e8-0c4be32f49c3"/>
        <s v="52829f48-458f-4c76-a160-52004525755e"/>
        <s v="d101d378-4045-4ef4-be14-cf23251e818e"/>
        <s v="39c081cf-cba3-455f-8600-1fc3cdc511b5"/>
        <s v="f08ccdd2-8487-4423-b69d-81dcaeffaeae"/>
        <s v="b8cb3db2-132c-4afe-9b6a-5a83aa05d3b2"/>
        <s v="a5e4afac-f307-40ea-80f9-0053d3e845e6"/>
        <s v="b06fd072-2dd3-4306-8714-f6c602f49f9b"/>
        <s v="e1096260-f6d3-423d-b5e7-afa2747aa0fe"/>
        <s v="652c1b49-f4b0-4de6-8407-a348b4380c57"/>
        <s v="9959db61-ceb9-46d9-abb2-2f47ac32268b"/>
        <s v="eecd7015-cb8b-430e-bd39-7daa0b49d25e"/>
        <s v="9879709c-c4e8-4aee-ac4e-c4e78266d85e"/>
        <s v="12cd1137-bb33-4de5-966a-1aa01d755b9f"/>
        <s v="23096b3e-f5a5-4914-827e-d683f4695e2a"/>
        <s v="a30acd35-65a1-4799-a39b-481f95e62daf"/>
        <s v="87f33f84-904c-41d4-8874-51e24e4fbc5d"/>
        <s v="44caf92d-a85c-4e2f-9420-a5b46d340401"/>
        <s v="01a180c9-0b0a-4ed1-9d91-d63cf966ee36"/>
        <s v="d02bc163-d958-46ed-a019-5084f26c2bef"/>
        <s v="6f870280-92a9-4e03-8241-6381ca89c1a6"/>
        <s v="58673436-3076-4519-8782-5b40873ded45"/>
        <s v="5bfdd091-6c5c-413d-9219-12c4514587a1"/>
        <s v="ab626687-efe0-47fd-bdaf-f00468a1c621"/>
        <s v="fc84b23b-6b5c-4bdb-be89-80f10e2767cf"/>
        <s v="b8fdf477-3c56-4624-9cf1-739b9b6af53e"/>
        <s v="d86431d9-1ea4-418e-90a5-fb21c79e77dc"/>
        <s v="15eae5ea-daa6-48e5-b19d-c45f99e55db1"/>
        <s v="a528cfd4-578b-4999-9425-f14b0819f197"/>
        <s v="dedd415a-14d6-4eb8-87c4-a7a7fb783cb5"/>
        <s v="e9a7ebeb-97ef-4811-85c6-39cc3c5bd2f9"/>
        <s v="1b19ebb3-7e39-4db1-a02b-44a9cdeef6c9"/>
        <s v="e203a4fa-15d6-4fa2-a106-a2c606575aa7"/>
        <s v="7051979c-4d79-4e52-a5d5-13d614359240"/>
        <s v="8a40dc7e-e567-42b0-8c0c-d7b603a3681e"/>
        <s v="f01866af-05f7-4839-87a1-fba0fd66e458"/>
        <s v="ccd2808f-5f0b-483a-ba69-041df7cb1c61"/>
        <s v="b8f02c01-2654-42e4-b523-36a974fbfc16"/>
        <s v="b889322e-46f9-4098-ad25-c34687a5039b"/>
        <s v="6a34cb02-c77e-4a25-adb0-7c66c7c3ee83"/>
        <s v="c2f1b22c-44a3-4c5e-9339-8f7dd19ba907"/>
        <s v="c16592a8-c086-403a-b175-83032f7d1709"/>
        <s v="66170ebb-a712-4b73-9707-973e0880dd1f"/>
        <s v="7d20dfbb-314f-4d58-ad76-857c39a1e510"/>
        <s v="c10750c2-f368-4eb9-a1d9-345b586f8868"/>
        <s v="f7d46a01-f243-4c30-b86e-801df91427d3"/>
        <s v="de52974d-c8bf-4153-a828-d3cace9df0e3"/>
        <s v="b6ceb795-2464-4ebb-bbc8-d64fe1564fe3"/>
        <s v="64e15bd3-e857-409a-9982-0498d0c241e0"/>
        <s v="5468897f-bf1b-47f2-8ddc-bc0489076992"/>
        <s v="f088beae-9e7e-454e-ba8e-5daa152ef0e3"/>
        <s v="ce834f04-f76b-41e8-ae31-c934712b285b"/>
        <s v="e4be4d4e-4f6d-4af4-b7d1-16ad2a68c515"/>
        <s v="d310eefa-d8b9-42a6-8a38-e3b13bb58b51"/>
        <s v="22882ddb-43cd-4cb2-98f6-d5e8241b856d"/>
        <s v="e1c0f806-206a-4d75-ad04-ce0bbe98b63a"/>
        <s v="5904af24-ff10-4c52-a914-5a37461ccdc8"/>
        <s v="0d60e0e6-5776-440e-a376-2065ff6ebac4"/>
        <s v="4793e838-b024-4d33-9f39-81d200741e86"/>
        <s v="f48f92db-32c3-49b1-9ead-663763c9b168"/>
        <s v="b07fff55-a42d-4318-8cb1-10f98312ce62"/>
        <s v="2f2e8908-91fb-424b-bfed-ed3cee14d34e"/>
        <s v="319dd99e-e90d-4923-9f4b-5396b60906cd"/>
        <s v="a6e9b97a-4c44-4210-99b5-83b996dac74f"/>
        <s v="1e6ce908-f3e0-4471-b394-8aff10ef35d3"/>
        <s v="dae2c16b-8742-4157-ac9c-247ad97bfb92"/>
        <s v="db8e26b1-64bd-4f36-b6b0-bd0098c99377"/>
        <s v="270c4c3c-ae95-4b92-a33e-e5cfb71659f4"/>
        <s v="828084cb-2686-4c7e-b859-5a00bce77e8a"/>
        <s v="5f68b06c-db18-42fd-be11-a5463cdfb875"/>
        <s v="8786ce80-ca6a-406b-b6c8-dbb249b6cba1"/>
        <s v="5e135333-6b6e-4381-83ac-37078f27c0a4"/>
        <s v="b9fe3581-d27d-4fdf-946f-24af5ae4fe20"/>
        <s v="6da9d7f4-e0d4-44a4-9dfc-004118608001"/>
        <s v="b090813a-5f9c-446f-a47a-9835703c7b59"/>
        <s v="03e11d88-d123-4f34-abb7-91ee20ec1421"/>
        <s v="686eb949-f5b7-434f-9c2b-164b904e7dba"/>
        <s v="38ef80f0-7675-416b-af96-f4ebf2ec7dff"/>
        <s v="ac8fc2d7-c6e6-457f-981e-435924266982"/>
        <s v="95be3261-4a09-4464-92a9-1a0721c6ee56"/>
        <s v="afd9e15b-6217-439f-bda0-9568163c1f90"/>
        <s v="679fd6f0-95ba-4448-8297-ea749cb7d13a"/>
        <s v="1b8f1e66-24a9-44ea-aaef-c2de8484a490"/>
        <s v="45c32441-0e2c-4918-9104-b89e266d4dda"/>
        <s v="c2d69f42-290e-47a3-bf0c-93c4d95487df"/>
        <s v="06dcda90-b7af-4d0e-acb9-4fde74a89990"/>
        <s v="3898a78f-bec8-44db-aa84-aee398c63492"/>
        <s v="4509959e-f88b-4f2e-b65a-195ea02188d6"/>
        <s v="88370515-517b-4678-8f61-6098d7be70d4"/>
        <s v="a7a11c02-3bef-44a7-92e2-6be1eb68a806"/>
        <s v="4140429b-fcc9-4981-92ea-bd2422536c0e"/>
        <s v="5423dc21-e621-4eff-afc5-b7731bcec7f8"/>
        <s v="af82895a-4524-4484-9e7b-0ed4aea6baee"/>
        <s v="452ffe52-0e21-4059-946c-7aad62157327"/>
        <s v="18bf84ce-f607-4079-af7f-37380ac07bca"/>
        <s v="0ed0116c-9627-423c-bb32-5814bb192559"/>
        <s v="562a8b6e-0176-4fd4-b8ef-061f3bc9d251"/>
        <s v="8f1f8d4d-ffb8-4386-bee6-3c37e9e00e00"/>
        <s v="75938c26-bb56-44e1-8be2-ddb6d5a0682e"/>
        <s v="876a9847-ae87-4c6b-8b6e-7803d8938d37"/>
        <s v="0fb8bf4a-bc14-4107-a149-2c5fba2a3bee"/>
        <s v="03c9dd1b-4afa-45c4-a475-e0cf41ec15b2"/>
        <s v="005a2c5e-6e21-476f-882c-f8798d72e69b"/>
        <s v="45be49dc-99c0-487c-914e-450a044066ce"/>
        <s v="46a5a1b5-c5ef-4176-bbd0-03f30d92ca63"/>
        <s v="f39b25ae-cecc-4d5a-b33c-b82eb30da626"/>
        <s v="3316ad94-8599-42c7-946e-b80aedfb8697"/>
        <s v="e5223451-e52e-422d-a67a-afcd48f4ece3"/>
        <s v="c3f1607f-83ad-417a-9a76-40bc98ce1cee"/>
        <s v="cd4ee6cc-d6d3-4e51-a0ba-c532b78d4013"/>
        <s v="903b2436-7a2a-47d1-8df5-938e2c0a1127"/>
        <s v="0c157676-1965-4b53-aa34-79fd3a498d5d"/>
        <s v="5b899358-8e8f-470a-969f-85264c2133b2"/>
        <s v="2944d1c3-fe7a-4248-8282-0422fcbe6771"/>
        <s v="b6378624-f4de-429a-87a4-aa4af77288c5"/>
        <s v="e57dce38-e8f1-4e5d-9420-c573d3cf8967"/>
        <s v="b4b41017-b2b2-4c86-88ec-70807920f4c7"/>
        <s v="c8429069-b5d5-4263-9809-794977d991b5"/>
        <s v="5f644cac-f6a0-4921-a2c0-15ccbd8592dc"/>
        <s v="9c30bba7-e690-4539-bdff-ca16aeda5fde"/>
        <s v="4692dc7e-5eca-43a1-a8f9-6dd47f8cc242"/>
        <s v="b65bd33c-a7db-473d-b911-f2a2223e91db"/>
        <s v="505d8abd-eafe-409d-a5bd-f77584574c17"/>
        <s v="56ead0f5-e28d-4621-8870-6f54656e9cd1"/>
        <s v="c434e0e4-1b53-443b-aade-d8ec08bd1b3d"/>
        <s v="8590bd7a-bfdb-4573-bc33-e26b9ab9fc04"/>
        <s v="52879b57-caac-44f2-a3c2-73113a5cf5fe"/>
        <s v="9464ddb3-76ba-4957-9748-15fb6d835a46"/>
        <s v="ef10225c-acbe-4c27-8426-decab55b1acc"/>
        <s v="cb13851f-1f14-4302-bc42-3d7d1857232c"/>
        <s v="b3bb7feb-ec43-4b9a-9666-8a1d746f1ffe"/>
        <s v="eccece1e-2adb-48f3-9371-ddcc63e8b7d3"/>
        <s v="e58f6e6e-456b-401b-a94e-826b24cd8875"/>
        <s v="fcfbb463-266d-4d4f-8fb1-8a368247969d"/>
        <s v="864d6a1d-2fdc-4460-a1e9-6c24a3e340b8"/>
        <s v="dfbbc517-e457-4dca-a45d-afd64adc95c8"/>
        <s v="40fc54a4-69e1-47e2-a156-caadc2659bc5"/>
        <s v="349276d6-bba9-4fa7-bc16-3f584dc33069"/>
        <s v="e084e06b-7919-408b-b498-67d72e568026"/>
        <s v="b057229f-e968-4536-b9dc-dac168a29cc6"/>
        <s v="8a151d00-6613-47a6-ab33-b453923e5311"/>
        <s v="eabb54a3-1014-4380-a6dd-acd0022875e4"/>
        <s v="84e7e346-1d17-4870-8a94-c0131bbb87a2"/>
        <s v="4e36192a-5763-4b5e-b0a0-f71cd14d92b9"/>
        <s v="1d20181d-9e63-4fba-b376-71624f11b7b3"/>
        <s v="9f231b74-f34a-4855-b80a-1ee20a676297"/>
        <s v="08cc8985-09d0-4764-b85c-0fbac553f579"/>
        <s v="cd32b722-d7a8-4ec3-b64d-0341a2cb8ca8"/>
        <s v="1387da3d-273b-4bb2-87c2-c8362fb7d163"/>
        <s v="956fdebd-d1ca-455e-bc94-206d365cb099"/>
        <s v="104fbdb8-b119-4695-a373-c654f6058fe4"/>
        <s v="eb98655b-da9f-4448-a309-c3f29dbd921f"/>
        <s v="4f1854be-c1fa-432b-8b33-2f68ca9b8a42"/>
        <s v="72bf81ef-7913-4af2-9cf5-d0d555520a67"/>
        <s v="decc4d73-5655-4be6-be11-a3138ab8feb7"/>
        <s v="1e4b41ec-70ad-4d17-93b7-81d9246740c5"/>
        <s v="cca2ec68-ccbe-4dee-b326-71465ea62339"/>
        <s v="b9710f96-c1ae-45c0-8e31-7546374fe247"/>
        <s v="1ed48b98-23d8-4d75-9e4e-253e4118c512"/>
        <s v="ea4dbdd8-cfe9-4de5-b302-e6255a0c287b"/>
        <s v="46747af2-ce5a-4108-9597-9ab5a4771cd1"/>
        <s v="b644cc4f-b897-4898-93f2-286be1b57f3a"/>
        <s v="0798ab72-0d41-4295-b3fc-302564540cf4"/>
        <s v="e2cc69cb-ba4e-43b1-bfb4-748e9b219193"/>
        <s v="2a7efbcd-d68b-4e31-94d8-d259a25182d0"/>
        <s v="216f7767-0de2-440a-9dc6-05ebd638d492"/>
        <s v="f4ee3e4d-1d90-4b22-9254-f3809a3e6397"/>
        <s v="d014ed7f-436b-4706-909a-a5d2d9a5efb8"/>
        <s v="a113cf34-a98f-4e2f-8ddf-3244c8d459d5"/>
        <s v="2f839a2e-3aa6-49e4-a10b-8b5bf9235147"/>
        <s v="648c58a1-13b0-4c4b-b3cb-f3472da37acc"/>
        <s v="e95467cf-8c99-4f20-8409-58494f04aa0e"/>
        <s v="d9170eeb-12d0-4664-983f-2bd3552bab7b"/>
        <s v="7df829f5-7ad8-4e14-954d-1da779095712"/>
        <s v="926cfd9b-528d-4a2a-ab38-2b007aaa0924"/>
        <s v="bb1ce609-e1dc-4918-8b2d-55b2e329e984"/>
        <s v="dfc8a415-ec24-40b5-8e7b-82a9fefaccfb"/>
        <s v="e0ef69c0-3c99-4a34-abca-da65fd06bbde"/>
        <s v="a36ce587-9566-4d1c-b57a-5ea3d1ff93fb"/>
        <s v="dfad37a1-ba9b-4c52-9952-9d57f0125c10"/>
        <s v="35a8d900-a42a-44c3-a2ca-7b3bb154f5c1"/>
        <s v="6bb44d13-9aaf-412b-8b20-9da93d892b9c"/>
        <s v="6b324fea-cf8c-4578-85b7-7a0ce0a4b60f"/>
        <s v="ba64aa75-10da-46fa-86fe-ad6ddbf16289"/>
        <s v="c7b8d778-f389-49a9-b298-4bbd9075356f"/>
        <s v="4916b182-80e9-46c0-a177-1811ce0a82a4"/>
        <s v="7db4b1bf-ac8a-430d-8583-8165b46cab3d"/>
        <s v="da191507-2cc6-46d0-a40f-0b6b7805052f"/>
        <s v="68930332-4e6d-400d-b539-a052fa589fcb"/>
        <s v="deb74f66-645c-42d1-a992-059bbb63e6fc"/>
        <s v="ed5a4384-c705-4766-b278-4b69db914966"/>
        <s v="20601457-8bc1-45dc-8539-1860ecf5a200"/>
        <s v="c61e5af8-646b-4d9f-b22e-876523bae5c4"/>
        <s v="1a9b1858-f822-4f43-9323-a6cfb285fa64"/>
        <s v="bdaabc90-0255-437d-9849-c9fe40ac0854"/>
        <s v="fb133a43-a927-4415-8445-6ad2fb13135d"/>
        <s v="56b346c0-1bd8-43b0-b5b5-b5695347aa41"/>
        <s v="4a06c6ba-8a14-4dac-8d5b-616d26370a01"/>
        <s v="cbdf5342-8e77-4701-a9ed-fa0ceb440cd8"/>
        <s v="21dd0271-6f72-436e-bdf1-f47218c2885d"/>
        <s v="441e6fab-acd9-42b1-937f-99e162afec6b"/>
        <s v="ed065261-008f-42f4-8f00-2946f51aa7f5"/>
        <s v="49ecf1d0-36be-4e87-a8b8-1f375b4ea2b7"/>
        <s v="b6e2111a-ac9c-48a6-bf80-19c4b2be53cd"/>
        <s v="5356fc77-976d-4ad4-b624-6dbf4e123baf"/>
        <s v="a60ace36-ac2b-4886-8e36-6246a27c9724"/>
        <s v="f3e8a77c-549e-4c34-a963-183b1caf698b"/>
        <s v="2e0d9cfe-15aa-4f14-a8d4-950aa04ed09a"/>
        <s v="bd9efb19-986d-45c3-af95-dee60168430c"/>
        <s v="8db6d17c-ca76-4c7b-9f20-0c90335da791"/>
        <s v="de16a152-64c1-4306-baed-16c5e09f5b3b"/>
        <s v="486757c9-eda1-49b1-8b86-0fce8a5a714a"/>
        <s v="df448338-a0e2-4170-84d9-7365f332edee"/>
        <s v="11671dba-6a2d-4503-b608-96c668e9b65d"/>
        <s v="79cd78cd-bb37-4d72-99b0-40b1114e3e94"/>
        <s v="de8cc825-1eec-42bf-8677-000c35a9d07f"/>
        <s v="538c6021-a2d7-4af1-b731-2fcd44376997"/>
        <s v="1cf3f5e4-db7d-4188-95aa-25bab697a6dd"/>
        <s v="00f48b70-b978-452b-a474-37896c1769eb"/>
        <s v="0906f640-b2ef-481c-b2e1-afa68ca30a6a"/>
        <s v="86edea84-d7be-436a-89ff-975d15ff6d98"/>
        <s v="17f88a60-e14b-41d6-8ac6-969922ff2ec1"/>
        <s v="9b8c8a57-3af1-4966-ad26-6d32f8635627"/>
        <s v="cbcf0ae3-44a6-40f3-a8be-d19f3b6a34ac"/>
        <s v="a1000ac7-b67c-4596-8247-8c1371ceafa9"/>
        <s v="38e5c1d7-d1c0-4b83-ad48-07575a3067d6"/>
        <s v="d5abe46e-4404-4336-8e07-3d40c5362937"/>
        <s v="c4b3cbbf-6a0c-4376-a040-003a03b62027"/>
        <s v="db3c908d-3933-4340-8ba7-41f254e74276"/>
        <s v="5acd7a97-2621-45f7-b7b3-a545dd8262cf"/>
        <s v="9df25b40-863a-41fe-a6b7-71cf51c00dd6"/>
        <s v="c955e4d6-239e-4a96-8b54-9a4f436ba7d8"/>
        <s v="5d30c967-96b4-4d83-89a1-8b5166904788"/>
        <s v="bda4d9eb-34fc-4230-b22b-9f7a6b59f11f"/>
        <s v="53003d36-0083-4410-b1bf-e2764fce193f"/>
        <s v="d2ec7ec1-de91-4dc9-a5e3-69bb53c1de24"/>
        <s v="c30ee051-1b9e-4d93-a843-b8a50657070d"/>
        <s v="972da77f-f912-4628-a71a-9e2500b8ec39"/>
        <s v="18c5ec1a-da91-4c87-bcfb-2de922e56e3d"/>
        <s v="b2325012-3a8d-44eb-93a5-89d82bcac349"/>
        <s v="f48ef21b-4a76-4847-b93a-68dd7190b878"/>
        <s v="67192b47-080f-4202-83d4-71b38a2b8299"/>
        <s v="7058af4c-a115-4fed-be5f-12493d709b48"/>
        <s v="c7c41cd2-e130-4cdc-84d4-dfa221797450"/>
        <s v="9135ab50-2765-4734-a756-78a720f13862"/>
        <s v="5fa1de50-57b0-4d60-aaee-e1f2f08e095c"/>
        <s v="c4a1050f-4a5d-4156-b534-4c5cb61f0758"/>
        <s v="a1c2e95d-78a2-493e-bf12-d5d62a5189ae"/>
        <s v="f3165037-65bc-4229-a72e-af63422d30d6"/>
        <s v="485b0d0d-db47-412d-8d66-0907da3a187d"/>
        <s v="96eaec8d-0bae-44aa-8143-948a814dec3a"/>
        <s v="bbc00d43-9f33-41b9-84b0-53388cfac0fe"/>
        <s v="4ed9f38a-583a-4048-b1f9-28d16c44a679"/>
        <s v="43755d5e-fb3f-4a14-82d2-87d3826cf971"/>
        <s v="51b50b30-f25e-489d-aedc-81df81edd703"/>
        <s v="c4620ce4-7de4-47cf-a307-9297faf08cb9"/>
        <s v="0ff4bf21-7069-4e79-b2c7-26d3d5cd2f21"/>
        <s v="e0c82314-03f6-4086-8b87-61760e1e133d"/>
        <s v="27eb3260-4b96-4646-b729-318bce4ee1ac"/>
        <s v="a1456975-903a-4743-9ca8-4afc05bed6d7"/>
        <s v="46b46d72-64ec-461c-967a-c2bfd38ef82f"/>
        <s v="c78378a6-38ae-4f77-bd37-ef197a6c0bb0"/>
        <s v="045621d2-0a84-44b0-bbbc-0982ad8fa841"/>
        <s v="45021c68-4212-47e4-bc60-6416864d88d7"/>
        <s v="4a252825-7cc7-49f7-965e-c57ea27a1a8a"/>
        <s v="04b38450-cfa9-43e8-8d09-369ff08f1dd0"/>
        <s v="9ddfd97a-4317-4482-9447-ec5ec5e81315"/>
        <s v="eee21736-378f-4497-8992-e637eeba50b8"/>
        <s v="6122ead6-3f7b-4f7d-9c1c-28cece44e979"/>
        <s v="38c4e376-0559-4739-acf4-c57ec3e0b76d"/>
        <s v="04633fe1-34ff-4ef1-8dea-0343d353e575"/>
        <s v="ff6b8c23-5c5b-4efd-b58c-15d8438b3dae"/>
        <s v="7ac77cb7-1fda-4c2c-9de7-b1ba4141eec2"/>
        <s v="94c0d1e4-3fec-4c29-948a-517e62b83285"/>
        <s v="1fa8ae69-6c91-413b-a2a6-33937c9842e8"/>
        <s v="3577d382-572b-4069-a671-fe8515ababd6"/>
        <s v="59bfcb6b-a706-43b1-b0dd-a142f6710737"/>
        <s v="c8c14d91-a0b7-40df-81e8-066e082061b4"/>
        <s v="8e2367a1-9e5a-4129-851f-3d67ad34fc50"/>
        <s v="a16cf475-1cdd-4248-a987-f44d864d6b49"/>
        <s v="92269611-8c1c-4242-bbd8-fc3f7dc52d61"/>
        <s v="1f670746-bd55-4c79-ab47-089293e3705e"/>
        <s v="dfaa7aa5-1cf1-4c6f-ab8b-979876bb295c"/>
        <s v="0199be92-2874-48ce-b3a8-c2c2651825da"/>
        <s v="e6a57f81-2205-48e5-a89a-7ff3c32daa45"/>
        <s v="34930755-1948-4337-8120-ed71b08ac70a"/>
        <s v="7611cec1-874e-4893-ac9e-9f09e336c682"/>
        <s v="7eeef2a5-c9e3-4c75-b0af-aeedd0fd07e9"/>
        <s v="4c92e80c-05bf-4823-a9be-d7278da078df"/>
        <s v="aedf3ad6-bb64-4634-854a-75a198f9031b"/>
        <s v="7a38ac31-439b-4324-b38c-483415bf27e9"/>
        <s v="77dda0dd-ef16-4fb4-b7cc-91a74bf54091"/>
        <s v="dd9f878d-1fc9-4b90-94a8-12d523f6196e"/>
        <s v="09118b92-5231-413c-b02c-b22cbe250597"/>
        <s v="a3aa0e58-ba8d-45ae-b19e-67bfde40b2e6"/>
        <s v="af84516c-f2bf-4ffb-98e3-5ba26b1212e6"/>
        <s v="2a6d7fe1-6ffa-4bca-b9ab-85cfaf4ae5b5"/>
        <s v="1e836413-95be-4bc1-b0ba-befeb5f1f3ab"/>
        <s v="2d79c8d0-3445-4bba-8032-d22b850d8895"/>
        <s v="57df5876-80e5-4bf4-9ceb-8a3f8865c5aa"/>
        <s v="9b4ce81b-8c73-4f00-882c-aff3edf94743"/>
        <s v="7389bb69-01ce-4a3b-babc-9b5ab6bac432"/>
        <s v="3e97a34d-1e92-4e9c-850a-6652a2400b9f"/>
        <s v="77a988e4-5ec7-4314-bbf0-539c19cff871"/>
        <s v="5e54a4ba-c2a1-4c4f-8f5a-48f51173b932"/>
        <s v="1baec350-b259-4de9-8117-e8b095a682ec"/>
        <s v="f1301247-c4e8-4d90-ba64-8c59e90ac326"/>
        <s v="605776eb-0c5b-4c4c-bd0d-2658a599777c"/>
        <s v="00ebeb54-5497-4bd7-8ee7-5f598a15ea28"/>
        <s v="8a731462-fd7d-43f5-b555-a808a5c101e7"/>
        <s v="91a3ef32-9b48-440a-a355-573bfe3eeb69"/>
        <s v="45aa5562-0eee-4c27-9a1c-48590ac955c8"/>
        <s v="1d7366f7-4e58-4561-959d-1c339db8b53b"/>
        <s v="294025ed-15e3-4532-a12a-7156b62f136f"/>
        <s v="4fe2592c-f9c4-4f56-950d-af87d7b1d7de"/>
        <s v="465ed1d0-7a31-49a0-b01a-fab6ec43e0de"/>
        <s v="7399d472-4067-4387-a03e-c7a633451877"/>
        <s v="c000cba8-3ee2-4c4c-a145-14aca805a6a6"/>
        <s v="d7e06eee-9ca4-4292-a525-d4f3e04b9f57"/>
        <s v="8cb43144-86a8-4f04-a5fa-74c3d175b1e9"/>
        <s v="44702734-151a-4227-8514-54bab1384327"/>
        <s v="8c820aaa-c1d4-4a70-a4ae-1e69d0c0bf6b"/>
        <s v="d665ed3f-252c-4b6c-a913-c978c11bf7a4"/>
        <s v="7f7e6a80-9b87-4816-80e0-9806b0d39eb0"/>
        <s v="d8536922-bb4d-4ccb-94a1-2f879da716c9"/>
        <s v="07cdada0-fa08-4dfe-ba55-dc08b8edcc72"/>
        <s v="7b96b428-d191-49f0-aeb7-9ecc1c67fb60"/>
        <s v="3ca11a91-9e8f-4bdb-b58a-0b18f0fcbecb"/>
        <s v="7ba65440-60dc-4698-92cc-6511c9823465"/>
        <s v="63f78dca-4993-42a3-8722-2fb7662e9220"/>
        <s v="26485e89-5b4f-4a13-b970-253c66673438"/>
        <s v="02ef79c8-3e9f-42a3-969b-1b6a31483f64"/>
        <s v="5fc57bb6-1ea1-4da9-8049-ae8f3ae4a93f"/>
        <s v="ebd5f3dc-fd74-475b-80e6-d2b20bfce7f0"/>
        <s v="4ca8b95a-a611-4689-98d4-9ce2c2e6f419"/>
        <s v="7b287d6e-fcd0-4cee-9516-74b1d6158399"/>
        <s v="a3a19643-97df-4ef2-aa51-1a5122cb1be4"/>
        <s v="ead7a367-a7e6-408f-bcf9-679653c08d3d"/>
        <s v="d07689d0-18e2-4562-8ba3-964f99496796"/>
        <s v="51f66710-d0c9-44b0-a9a0-fb736622f3ad"/>
        <s v="de2dfa3e-b5ea-4256-a0a9-708ab3a0d18a"/>
        <s v="412f92c5-7347-4f1c-8145-2ba0d196b454"/>
        <s v="d40fa269-5fdf-48f5-9ece-5484c29b72e0"/>
        <s v="5076ba5e-c53e-41c2-b011-5e0fd39d63a8"/>
        <s v="54a9b511-c590-4d80-b113-aaaa3a951d5d"/>
        <s v="08b6d7e8-f587-453d-a7b9-74ce136cc52d"/>
        <s v="50a11540-e78d-4aa0-9897-0aa8a8090d3b"/>
        <s v="ada18ef0-83fa-4a8d-8694-21e62062f3f4"/>
        <s v="246fa867-db44-4b54-9e4e-485ba08124b3"/>
        <s v="ef403f3c-3734-4bfa-8c86-37823fd48b98"/>
        <s v="f4aff683-0839-4622-8f35-15665ef65a1e"/>
        <s v="8ec557e7-1ef8-4132-a0b9-7ce78d37871f"/>
        <s v="8a45ecdb-e58d-4085-ab4f-478c298c5cbd"/>
        <s v="7832811d-4c7e-4d62-b0c7-4767d1fb0c46"/>
        <s v="25f545ba-b177-47a8-98c2-11fc9c21f60a"/>
        <s v="c6e9db5f-2af2-43e4-adf5-fbe7a6facbea"/>
        <s v="86319564-4892-45a3-a9ec-1adeff3f4b0b"/>
        <s v="337e3356-f8bc-4967-a1dd-4cf56f476a41"/>
        <s v="b2b3f53f-5142-4773-8de2-c36b25f8cac2"/>
        <s v="f988eb1b-7c2f-4a37-8899-99cce71845f9"/>
        <s v="6d93ea39-3fcc-4a00-a9ce-6467042f88d1"/>
        <s v="4ddb2639-d995-4ee3-801f-dbf421b1731c"/>
        <s v="a09753fd-8fe3-4e35-b56d-cfac4bc0cab8"/>
        <s v="385af0b9-8825-4b44-b597-2e3259c67b34"/>
        <s v="14fa467a-5a84-4555-8bed-fb14e52913af"/>
        <s v="7ffb8a2c-7abc-43aa-a2dc-eb2668727067"/>
        <s v="0efcb88b-c376-4b32-a49c-37cb9b57002d"/>
        <s v="979134b8-8163-41d9-8471-8c10ec8614ba"/>
        <s v="1c9280d2-36b2-4639-91e4-f3ea15978015"/>
        <s v="02294658-bb4f-46e4-a369-a01487df1772"/>
        <s v="8bb789a6-1201-4805-8774-e68b3fa6e29f"/>
        <s v="591d2ed9-536d-40a0-beaf-161c5667d325"/>
        <s v="0fc803a1-92df-46a3-9c90-9557efc0a971"/>
        <s v="c1f83b80-5b99-4aa8-8eba-b9876ec22322"/>
        <s v="ae5e13e2-2764-4266-99a5-5204f76767ee"/>
        <s v="4f09c696-b3a8-4df8-9e39-ea482982abd6"/>
        <s v="28bfeacf-1002-4939-973c-03d3af56a776"/>
        <s v="e198827d-9fa0-4b3e-8af8-c4bbb3455a9f"/>
        <s v="3b3ff80b-9d9b-4ccf-bfac-ec44ca09c48a"/>
        <s v="17114bd1-18f1-447c-87d7-a5d8f749dc73"/>
        <s v="ddb50a4b-b80d-4287-8d7d-9e5a6dd242f7"/>
        <s v="2c9642e3-7c26-45ba-8023-92878b26d63b"/>
        <s v="691b30ca-4feb-47b1-a527-6b8d12b8a483"/>
        <s v="8446d415-293a-44f9-a843-83fc1c3adbf7"/>
        <s v="cbc814bf-5a4f-46bf-9994-b6441a7094d8"/>
        <s v="da3517fd-e292-4710-a9fd-06ef3d2b56a6"/>
        <s v="f4479f6e-b659-4f0f-808c-b1fc50445f64"/>
        <s v="0a4c1ef1-5774-4c7e-ac50-1d2a44e6b766"/>
        <s v="a5fa642d-a827-4784-ba9a-d610c7e7f83a"/>
        <s v="35cf8084-9266-4bd1-85c5-8ee922db9900"/>
        <s v="c02479fa-e9d6-49ff-a9e0-918bcd00add4"/>
        <s v="f9bdb7b4-6b95-495c-aea8-b58a8ce479a7"/>
        <s v="6e94d02c-4c4a-4da1-b962-f9e61483897a"/>
        <s v="9462e5d9-a129-4d51-9eb7-5389e7207cdb"/>
        <s v="783b32ee-948d-4fa3-8db9-99b93b303bfc"/>
        <s v="167abbff-2061-41e6-94f9-428fa5a3dcbf"/>
        <s v="19e43dd0-ad9f-4cad-a395-16acf37012d0"/>
        <s v="c866a475-bc36-462d-ac84-ad9e61108bb0"/>
        <s v="c53b4958-9068-43cf-a905-3bafe743cdc1"/>
        <s v="ae842e4a-1d7e-414e-9821-e45bd6e5336b"/>
        <s v="a5d43668-5000-4886-8e73-0df287f36126"/>
        <s v="4516457a-d663-494e-a539-58c3305c5dd1"/>
        <s v="21b08204-5a67-4cb9-8fed-2d0b9492689d"/>
        <s v="37511925-5f8d-4b89-ad4b-955b66a6bf80"/>
        <s v="dfcfba39-3b61-4462-9d30-d98d6ddd036b"/>
        <s v="80fe2f4c-d063-4f2e-8824-b75164ebb7a3"/>
        <s v="c90c4338-879a-470d-b598-5659c2c02e8b"/>
        <s v="d9eee7ee-1320-4271-bf76-3644e299f46b"/>
        <s v="5b607a27-9e33-458c-8af6-1341bd8de682"/>
        <s v="3012d637-3f41-4858-bc39-9f46d5cccd7e"/>
        <s v="7820aae1-08ba-4487-a492-c283636ed213"/>
        <s v="cbd0d633-73e9-4cda-b8a0-1d70349439d4"/>
        <s v="05dfdcd0-154e-48d1-97ff-073b3e292faa"/>
        <s v="538908be-8dc6-45ce-8233-c26577ea88e8"/>
        <s v="b67eb186-f5f3-4713-9154-8007f43bf5b8"/>
        <s v="276c77fb-5f54-40bc-827e-e1b18d37ac9f"/>
        <s v="2c059c5f-c286-4357-88a4-cdfd5196fbc8"/>
        <s v="3df0e98c-be9e-4183-9188-dc492fe57315"/>
        <s v="21850987-40af-4505-baf6-d5b4fa4a4d04"/>
        <s v="fa8f1fd3-51b7-4512-9401-8ccc3fb13fbc"/>
        <s v="c73c7fdc-a37a-4300-b1dd-52a7c91df65c"/>
        <s v="a0df823b-45ae-4d23-b0b8-edbb03878d25"/>
        <s v="eddefa8e-5655-41e1-a8ef-925c24343dba"/>
        <s v="eb0450f3-2ea6-4639-b27f-9b0f703e6bfd"/>
        <s v="6a919218-2a8f-452b-b6a0-5305e951943e"/>
        <s v="c75b8e71-9777-4a82-8c6e-2f83c8ffadc7"/>
        <s v="59d783e3-5c10-44e5-8bcd-3bc346341ddc"/>
        <s v="d6453c61-4894-4b2e-92c3-a2d5d375aa41"/>
        <s v="d0cd1850-0ca3-45cb-90e8-063549bdf06a"/>
        <s v="81a00ede-0a0a-42f1-a116-7d09c71a0c2f"/>
        <s v="4eb7eeb7-6965-4d5b-ab5f-1d3a3f53f213"/>
        <s v="45f91a3e-7725-4f70-b722-4c180f08c692"/>
        <s v="ce3e5654-c7bb-4781-ac52-3360a0bacd8a"/>
        <s v="f2eb35c8-680a-4521-8dc3-3a5a88faa009"/>
        <s v="4898b051-a742-4701-9e5d-0d17c4c9c2bd"/>
        <s v="94f2fcbd-38b2-4e13-8e5f-4f5752a4be96"/>
        <s v="eccec926-1c60-4124-9e18-379ff365ae8f"/>
        <s v="eb0cc7f1-c105-491a-a5a7-a0f4ffad4bac"/>
        <s v="679795ef-3ea9-4a29-8fa7-d277061356ca"/>
        <s v="4756d897-0d8a-4a77-8b00-99afbf8dc70d"/>
        <s v="6136a7eb-7962-43f9-ac17-ef4c06115199"/>
        <s v="1caa9f3e-125b-41a9-925e-1769c49ad84d"/>
        <s v="7c556919-9294-47be-9268-8c102ea9d3b8"/>
        <s v="41d66baa-825a-454b-bd08-b7cbac5872b9"/>
        <s v="fefbaca2-2091-46fa-83d6-6d99d5f8856f"/>
        <s v="e0ccbad6-32f5-4a45-8a54-fae71aa449f9"/>
        <s v="90bbbac5-aa56-414f-98b4-96ae9b8007bf"/>
        <s v="fd6e5f4d-1c1f-4ce7-8eb6-f53ac6b30adf"/>
        <s v="1187fe55-55c9-4286-b04c-a76d331c84b8"/>
        <s v="ced20585-21f5-457f-8600-b59fe39a67f2"/>
        <s v="ba9f1934-b5b7-4358-b2a3-1ecb570581fe"/>
        <s v="23d4dad0-2ac3-47a7-990c-aca61f26170c"/>
        <s v="957fd13e-a1f7-4542-9d08-1aa1d59652b9"/>
        <s v="191a737a-1b93-4365-9399-349009e2b9a7"/>
        <s v="29e96030-7843-4c77-8521-4093e816c509"/>
        <s v="3f27c661-b8d6-475c-8482-3a887fadfb2e"/>
        <s v="30eb4ecd-8ab9-4195-9179-47d25599d3ae"/>
        <s v="f031e38c-f9d8-4d95-a6e2-24883fb54793"/>
        <s v="8556b6be-975a-4c1a-ad92-01af5ce63ca1"/>
        <s v="947ec4de-05f6-4db5-a0af-71c3bd0c9574"/>
        <s v="cadc95f6-45c1-4357-8bf0-26192c9b3192"/>
        <s v="42ca91c1-4d56-473c-98b4-d3b7bcd1a7d3"/>
        <s v="f9aaf545-00c1-4e2a-88d1-423bdb7fcc94"/>
        <s v="75adfbe7-8fe1-4b99-9024-900cc0b3f615"/>
        <s v="392a359b-2fc9-4793-8c43-362ce98a2e66"/>
        <s v="305b90e4-2add-46d8-b00b-6e499bdd1f1d"/>
        <s v="baf6f197-e116-416a-8442-069b672c5b5d"/>
        <s v="2d60a154-38db-4eb6-ac4f-b5a473ba1c30"/>
        <s v="bcf9b926-9eec-4438-9cba-122b99465776"/>
        <s v="6b03a7dd-22ab-4fb0-a073-0547fe6c1712"/>
        <s v="8985fe5a-470b-4127-bae2-4256480d0f8c"/>
        <s v="a2268ec6-1c35-4b10-b8d8-f78048a136a0"/>
        <s v="0e2f1d92-3e1a-4297-8aca-92f6b5822b39"/>
        <s v="1dc96f0a-862d-4382-a96d-8903f8b9dfd7"/>
        <s v="04e2f2e7-5ef5-40f2-9364-0acd89d41770"/>
        <s v="8a39c080-81b0-4522-997e-18f015a67cb3"/>
        <s v="6c3ffea8-d477-44a6-a241-331e3ad92914"/>
        <s v="61d353b4-d40e-4447-a2a9-a62027053f62"/>
        <s v="047231d7-fa9f-44d4-a7b7-defee2aa1e9b"/>
        <s v="93f3d022-4732-4ad1-acd2-fb3997582a06"/>
        <s v="5957acb6-3e67-4be3-b59e-2c7e4d2eb75c"/>
        <s v="5e373b1a-8099-4517-8be7-3740bb3f08df"/>
        <s v="e958bd7d-f257-43e3-a0e1-07febf2df3c2"/>
        <s v="511fbbca-27d4-4562-b495-b1ca1e01e0e0"/>
        <s v="87b400d5-37d5-4d2f-871e-2173abae7155"/>
        <s v="f1d2023e-9c6c-419f-a19d-ee822f0654d1"/>
        <s v="600a7dee-60d6-49ce-bf04-c362299effc0"/>
        <s v="965d6820-cd58-4d21-af90-d511006a5af6"/>
        <s v="2d662912-3145-40dd-bf76-ce7930f77fae"/>
        <s v="43af4fd9-899d-4864-9e12-48405691acba"/>
        <s v="22c70271-b29e-4925-8d80-f288ace943f7"/>
        <s v="6a26dca2-3c33-422e-ac8a-884b1242951d"/>
        <s v="7f31dad8-bfaa-49d8-b17d-d17c94826ff8"/>
        <s v="24a4cda2-523c-43eb-90fb-f26190ad40b3"/>
        <s v="737f560a-ad9d-4e73-bd1b-ed6fbff0f358"/>
        <s v="e9f13137-376f-42ea-85a0-da0c32bca87e"/>
        <s v="33545820-310d-4532-893e-2cf33db1b3d0"/>
        <s v="59d4769f-790b-463b-948c-edd5bbb49ace"/>
        <s v="39967d33-bd5e-4fa7-a64a-dc4065dbdc43"/>
        <s v="c5c2674b-8caa-4930-bf26-e5cb646a6332"/>
        <s v="1e96b50e-48f2-42a8-84a4-800e05d390ae"/>
        <s v="158dd796-481f-4c6e-a002-4bd1a5187e85"/>
        <s v="c446f6ce-1305-49fe-8358-212eb3f56fb5"/>
        <s v="b768c9c0-1a41-4fdb-b3dd-f8fe5e8e0620"/>
        <s v="172681c1-f14e-4524-9cd3-5b99a3122f9a"/>
        <s v="7f1d47ca-b6e8-4833-b3c3-a1a1e9cc3138"/>
        <s v="e1709f1e-00e2-4dd1-bdb1-61aa448c9c55"/>
        <s v="67896d95-99be-4f7b-a41f-3f0a263e4d52"/>
        <s v="a18da2ed-dcbc-47b5-ad57-c6a68eca1065"/>
        <s v="86e2fa9f-e854-4d45-accf-4a6fa6319c7a"/>
        <s v="c86d44ad-b06b-472f-b9d8-7777de112c8d"/>
        <s v="3b47b46c-0098-4bf2-b7da-aa32a57e5b7a"/>
        <s v="3ff4ad20-7dab-4fa6-8825-d0734a499d3d"/>
        <s v="e6021015-75f3-4072-ad05-391b137cd34e"/>
        <s v="41a0782d-c391-4877-bfb1-797f2f23b85d"/>
        <s v="b9c3752d-4f45-4026-a21c-18a890820336"/>
        <s v="a3db3fce-605f-42ad-8c41-7339b5bbb7a9"/>
        <s v="1f02703e-2fc2-4343-b33a-00369afd5c3e"/>
        <s v="0a91054c-71a8-4742-bf56-5358f27011a5"/>
        <s v="8556034b-5c4d-4b0a-9ea5-bc80534ed2da"/>
        <s v="0bf621ec-dff2-45ba-ba7b-d9520c51eaf9"/>
        <s v="445b130b-f252-434f-ab3c-ad7f153a4ba1"/>
        <s v="50657941-5613-4fa5-9a53-0efebd892bfb"/>
        <s v="12c6aa13-e1d8-4b0d-9546-4d13c0827e61"/>
        <s v="7a385198-329e-44c0-9e3e-5b4015f8307d"/>
        <s v="9c4f4099-d8f8-4356-a720-89e4ddf3567b"/>
        <s v="f7479a58-d2a8-443d-8390-ac42ed0b95c8"/>
        <s v="1461aa9c-44bd-4be7-a91b-a46f419dd42c"/>
        <s v="ec3e44f4-e91f-42ae-87c8-3e6635501c5c"/>
        <s v="7395a52e-69b8-4f1b-b33c-7877cbe53930"/>
        <s v="16ec282f-6ee8-4e83-9995-5d50796873ba"/>
        <s v="568d93f3-a0ae-4d32-83a7-4ec222aa9d39"/>
        <s v="2361ae55-9e32-4fe0-95a1-491421a11c98"/>
        <s v="6f7f807d-73e9-4b55-a347-0e2d788a1a2e"/>
        <s v="2e25a8e3-ad24-4b28-b3bc-da3b81503567"/>
        <s v="1a98a614-f17d-4714-ad15-975b91e6f84d"/>
        <s v="82696cd2-6f73-4191-9770-ba11a1b8db16"/>
        <s v="15e41612-b1e9-4d32-91ea-b26ac29ca14b"/>
        <s v="62c6cfe9-d887-4c26-8b4f-c48bdca66a71"/>
        <s v="27015496-2da2-4504-990b-7ae5b1c4de02"/>
        <s v="5fb25a8a-a387-455f-906c-f1d3303ef13b"/>
        <s v="14b91742-f766-420c-bccc-eab40a75fff7"/>
        <s v="97dd31fe-4515-40bb-8ffb-0ef20c35f4bd"/>
        <s v="a9c1b380-a33f-4fba-8a55-8196b64e7f31"/>
        <s v="cee5d817-3e6b-44a0-863a-f7075581cf01"/>
        <s v="73036b92-2ee8-4df5-a76a-7330fb27d67d"/>
        <s v="2ecb072e-fd9b-4b33-9755-dc080bb627b3"/>
        <s v="9bf0a3d5-9a04-4c28-bbed-3b5d6e423550"/>
        <s v="f5329537-0200-4e54-89a8-e908e2731dd8"/>
        <s v="d9e7dc49-f49b-43e5-8b50-0a0b42b9b5db"/>
        <s v="dac6d365-f1dc-444d-8937-c085efcd49ae"/>
        <s v="98eba574-e3e8-490b-b576-65cabdc0515a"/>
        <s v="9616c823-06d4-4753-acff-180c32bf9434"/>
        <s v="cb50b73b-1db6-4d3a-8e8d-918c83579ae6"/>
        <s v="0a16d293-0df8-47bd-906e-97487aba1f3f"/>
        <s v="3e93cecf-b12e-4153-8d2e-a34b580ade0b"/>
        <s v="957f7b2a-a788-4b6a-bab6-c4fe0fa1421b"/>
        <s v="e6389411-6939-4724-9cab-e2d62ffa1810"/>
        <s v="0e610091-fcf0-45c3-9641-466755167527"/>
        <s v="3d52b75b-0df3-418e-b5ab-1301e027798c"/>
        <s v="00d8f4e4-191a-4c2f-94d1-843113c7b284"/>
        <s v="4688b531-78d8-4e25-b029-60c3455baaa7"/>
        <s v="b50d6c04-9512-4b24-8c8b-36a3888caad1"/>
        <s v="7a704ca4-37ca-47ac-a091-0781e6c31438"/>
        <s v="cca339f7-ce70-4cbf-9b90-e0db3d9ab524"/>
        <s v="b4f1da20-37b5-46fc-8f67-5dd7f290e797"/>
        <s v="437c26d0-ef1d-431c-8151-640f97025220"/>
        <s v="3053369c-8470-4885-81a2-893413f66f5c"/>
        <s v="373e6efb-ef6b-4612-af7a-70597e957d96"/>
        <s v="5191bacc-debf-4783-b795-4b9f174b299a"/>
        <s v="d8840da0-47db-4471-b761-48924fa8a714"/>
        <s v="840abe00-9455-4138-a80b-4e92ad76cfbe"/>
        <s v="8afcc455-3a24-4af9-8ff6-aa60df57b832"/>
        <s v="2ccf1d37-6bb9-4972-827d-77925dd56a4c"/>
        <s v="aaaecd2f-723d-4783-92f1-f567a53795e4"/>
        <s v="d00e407d-467b-4723-a88c-815c918dddc2"/>
        <s v="53ad82d1-f081-43ab-97b8-c9cb0a82f86b"/>
        <s v="e503a455-985e-4595-955c-134ebd341951"/>
        <s v="0075b878-72b7-4670-b16e-9d0be8c46907"/>
        <s v="54c43002-3901-45fa-8518-b68075e34ce1"/>
        <s v="d6d4499c-f9d7-4774-ad72-b5ce2946fb19"/>
        <s v="3ad0a06f-789a-4e0e-83e9-3d133041d814"/>
        <s v="254113f9-2bea-4239-85d6-f214ec36879d"/>
        <s v="29454082-7b79-4283-8f3c-8abf226dfa95"/>
        <s v="6f632239-8344-4c97-9c34-174c30d89629"/>
        <s v="52387cae-d5ce-4aaa-969c-de21e9f74e69"/>
        <s v="0fe29ffc-f722-415f-8a33-c6601a9f1f25"/>
        <s v="6e9d8f56-1a01-450f-b800-5b715825f7e6"/>
        <s v="d56e9e42-4dbb-42a6-a9ca-2ef53eecf58d"/>
        <s v="b0e829cc-fd13-4d43-bc48-6ce839d92509"/>
        <s v="d4664a58-72e3-4a27-ad4a-7b3a6b762d84"/>
        <s v="37a148a6-0730-4c4d-bfbc-8d71cb849134"/>
        <s v="444e7652-2882-4392-a0e7-2e87d548e512"/>
        <s v="26f8f85f-0cb8-4acc-91ff-0498b2cf1e21"/>
        <s v="4db30b84-4d18-4783-ab1d-b2e6b1c08a47"/>
        <s v="193d1296-e2d5-4e0b-8de7-1f6d6373a71c"/>
        <s v="cc907f26-19f2-46fe-9c83-1b7fd7635eaa"/>
        <s v="758f0332-1312-41fd-9467-58c66ccf39dd"/>
        <s v="69e20612-a13f-4c41-a5ae-e09cfde13923"/>
        <s v="9fd8bc9c-a707-4fe4-b432-396b912adf9d"/>
        <s v="2c0828a3-7a70-494f-b663-c8be4c524ee2"/>
        <s v="d3081035-c889-48d6-a07c-249c03f45268"/>
        <s v="313dc0ca-44ad-4662-bbcf-3e8646fecf49"/>
        <s v="0b347afa-cc49-4cb8-b521-bad1c60ceba3"/>
        <s v="d6e64cec-c21d-4ad0-9740-3c72b12ae7d8"/>
        <s v="864f9715-5fa8-4545-b03b-bcc7eded35a0"/>
        <s v="1d03021e-e9ee-4c1a-a72c-a455bc4d486a"/>
        <s v="daca6777-a05f-491d-8132-12424de0583e"/>
        <s v="19b16f4f-be83-4ebd-b5fd-d97f499179c7"/>
        <s v="ad9a3022-500d-407e-b389-ce1ed3467560"/>
        <s v="0690d5f2-1a04-499c-af77-011e1484b4c9"/>
        <s v="384b9207-ceb6-4f7c-a205-8ecd1aa4b5d2"/>
        <s v="e8960b04-2d7e-4b1c-9856-6064fd758c77"/>
        <s v="72a40360-3671-44a3-a602-03c689b6ad13"/>
        <s v="506cb979-ba6d-4581-96b0-eca00d3cb520"/>
        <s v="a1291db9-8aa0-4c9d-9893-acc67b37ad1e"/>
        <s v="3a7e0bb1-20dc-4ece-a285-0e21061969c8"/>
        <s v="b235a553-d644-48e9-818d-072bb2c6b6a1"/>
        <s v="a31095f5-b201-4c65-9f64-3e7cd914ee70"/>
        <s v="5244fdd2-2b33-46e7-b228-22616b34f9e6"/>
        <s v="1ce04379-c184-43de-aab2-a9ad7c272f9b"/>
        <s v="2fa12b9e-8c73-445d-9e54-140da68ab543"/>
        <s v="d20bd6ca-3c39-4b73-bfce-ce84999c91ad"/>
        <s v="97dc152e-b453-4295-b2a9-f9d7ee66a75f"/>
        <s v="40693807-7406-4482-851f-2a539bd86603"/>
        <s v="e79ce1ee-5e35-46c7-b5b5-b8f0f68afbbf"/>
        <s v="ffccd597-ddd6-4262-9e3f-337b2b4dacaf"/>
        <s v="45ff3c92-a23a-4e4c-91f2-1de391db465b"/>
        <s v="868d5207-66f4-4456-95b6-87ff053b4b25"/>
        <s v="a4410092-8581-4c25-b365-17e87ae5c7f9"/>
        <s v="5b1f6cc7-9345-4fb1-aa28-b305e9b906bb"/>
        <s v="e656de79-569b-4e17-9036-9d9aaf5c7997"/>
        <s v="b07e19d8-9324-4424-ad77-b61ada34b496"/>
        <s v="8abf98af-bb2b-41a3-a8a6-7fbb24f7e3bf"/>
        <s v="cc0920a0-4faa-4340-a175-f45b98530eb9"/>
        <s v="e8f55fd0-f2a3-400e-a1c2-5d90b030e053"/>
        <s v="743a8c95-2c7f-4fe2-831a-e76b4df18601"/>
        <s v="492f8762-6c1e-442e-8998-381164f35c6a"/>
        <s v="ed174fa2-dd92-477c-a00d-2da4ef1f2a48"/>
        <s v="012d0976-62b5-4cb1-a9b1-b9cbd1bd9fa0"/>
        <s v="88e74c74-93eb-487d-97e7-da94d407bbdd"/>
        <s v="684d013d-4e41-45d2-8779-9f7129cdd283"/>
        <s v="6a4f2e39-517b-4e6d-9be6-02489e51810b"/>
        <s v="ab055904-ca18-45a5-996b-6e04ca6a9db4"/>
        <s v="040d9975-2830-4d5f-b980-047ab6463f28"/>
        <s v="2b8a6027-e521-4d80-aa25-f245cec9a1cf"/>
        <s v="83209c2e-b804-4099-aded-b6e6c8e96d6d"/>
        <s v="0d0e61ec-57e8-4c5f-b630-8485a28a7efe"/>
        <s v="50ee9111-f3ca-48d3-b90f-a4e246aa2e18"/>
        <s v="01d02bc1-197a-47cc-b777-4727cd45245e"/>
        <s v="a93f0907-db09-4855-a220-641b2fa253a1"/>
        <s v="00b0b90c-6cf5-43ca-b01f-8158b7480b25"/>
        <s v="2245bc24-e9b8-4a84-afc2-b03da28805b6"/>
        <s v="15bfeda7-0511-4efd-8514-8564527022d9"/>
        <s v="dd4bec03-d589-4d5e-9fea-d85ccff28bfb"/>
        <s v="e48864eb-283a-4e7c-aa18-3e2a80fb393b"/>
        <s v="ac27f40d-4105-49ca-a187-94fbe6ca427a"/>
        <s v="87fe6982-0afb-4aa7-bed1-c3ea59644df1"/>
        <s v="ed973a56-90de-445b-98c7-76b8b44ee12b"/>
        <s v="7122a0ef-44e6-4a21-ac1a-b24532f1d59a"/>
        <s v="8b0ee3e0-98b1-42e8-bb8d-7b0e9e2455a6"/>
        <s v="8620c379-0a39-4185-8c1f-d2a3b4e3d571"/>
        <s v="95a3c071-1502-4e4f-a4ab-885e96c56dda"/>
        <s v="6b163e1d-3806-450f-9ceb-c6ea7628bf9e"/>
        <s v="ace96c08-60f6-4efd-a679-7add7f9f3643"/>
        <s v="60550b2a-9a54-4769-a2fe-88db14a6a51f"/>
        <s v="7dd55080-695e-456b-bdbc-17625fc3bd69"/>
        <s v="fe40d165-b98d-41ee-a414-a709cc4ce9f7"/>
        <s v="a34b375d-9bf9-4b69-88ec-e021b1624b5a"/>
        <s v="5c76fc1c-fb77-41dc-abaf-2158977f76cd"/>
        <s v="8794246f-a26e-4788-8639-4f064f3b99e7"/>
        <s v="0db5528d-ecd0-4ca6-a385-98057ea250ee"/>
        <s v="da31520d-e5cf-4f53-970d-718f47672eb0"/>
        <s v="4fff724a-21ce-4959-9458-227d47c2e715"/>
        <s v="5741c348-b9a5-498d-bce6-1b9e62eeda3e"/>
        <s v="30908b2d-17b4-45a1-b643-906e4cb63e0d"/>
        <s v="364ec570-4a85-4f86-93b5-c1c9462b9625"/>
        <s v="40f1e94c-2de9-4d6b-9a52-20abadaddebd"/>
        <s v="69788d47-5cf0-487e-a8f3-10082104dd20"/>
        <s v="df79ea97-42e8-41c2-84b5-0df1fb0565aa"/>
        <s v="27af959a-4411-4361-b28d-961d9943a0a9"/>
        <s v="a364e9b1-945a-4703-a4b8-b0836677d7dc"/>
        <s v="d386555b-888b-4e17-8bd7-8683c65da4ee"/>
        <s v="af817f73-a9c0-474c-894e-49c1c39b4e84"/>
        <s v="c4a996e6-1cc7-4898-aed7-55947d0144de"/>
        <s v="ae92131c-b983-4e8e-914b-b4f474a0bc96"/>
        <s v="b01cffad-78d5-4eaa-81ed-6b19f59ab8ca"/>
        <s v="4bc411c3-20cd-4352-b6ff-59595d4a2b6d"/>
        <s v="277ddf33-1610-4217-8f15-84af328a90a7"/>
        <s v="3e963e1e-6c70-4762-af09-29ff529ea2f2"/>
        <s v="d52f2394-d06d-4322-bbab-ddb1577d9f14"/>
        <s v="8bd0e471-355e-4efd-995e-a231543f1eb9"/>
        <s v="c363ffa9-4af8-420a-b5e3-f1d97e0b22f9"/>
        <s v="81193ceb-7cdd-48dd-84e6-eb32fd538260"/>
        <s v="37356d37-ea5b-4a99-aaac-34031dd9e57c"/>
        <s v="6fe8664c-5a88-440a-a095-fdf6ddba083e"/>
        <s v="a692967e-f178-4a45-9e2d-cd27e06162c9"/>
        <s v="371a2abe-cde4-48b1-8286-a0fa1e93aa5a"/>
        <s v="56aa47f1-bbe9-49be-b6ab-58a96e106a76"/>
        <s v="2004ec8c-aca2-41b6-9690-b83a9d90b83a"/>
        <s v="8fc9c865-992b-4b1e-bfca-53f61fc0b8bb"/>
        <s v="2885cdd5-9c30-4839-8104-7b4b22605ff0"/>
        <s v="9b616efb-3df1-4e00-aab4-c0049b05d15d"/>
        <s v="42fde1b5-4e43-49b1-ac72-68b0cec2fa40"/>
        <s v="88eb8753-9acf-4e76-8cb3-3fddc0363023"/>
        <s v="d397dd29-c5eb-4509-b277-a630abdc8295"/>
        <s v="66440195-ab6c-406a-bc05-0e64b131512e"/>
        <s v="7bacd1b6-64ca-4516-a82b-95779d0c91a7"/>
        <s v="fcac5196-ec1a-4499-9c93-ef4995f0b620"/>
        <s v="52b269c4-7aff-4362-9056-223ff130f4fb"/>
        <s v="eea2676d-5c0e-4773-a64c-cbe157c852f8"/>
        <s v="5169067f-9094-41b0-9a33-13b97c6eec2b"/>
        <s v="73195b20-7b85-4cfd-9f29-ae50f1965f7a"/>
        <s v="053f2e12-5f7a-4e85-b2d7-0ace5a54f5e0"/>
        <s v="0c94ffac-69fb-48f6-932f-9337535922bc"/>
        <s v="9634c191-a67a-4c84-9c05-a2188a548c41"/>
        <s v="69d4506d-a959-4672-8d02-fd13a1461768"/>
        <s v="2bc35c8a-cfce-42d3-8342-4cff8004455a"/>
        <s v="93b48b9d-df9a-40fd-b1c1-edd2d26a2bf7"/>
        <s v="0ee101e1-f5e1-472f-8ea4-22ca1a68d001"/>
        <s v="ab63b1fd-12d9-434c-a2f6-633bc114b6cd"/>
        <s v="38f7ef21-0593-4855-898f-bac75337ae3a"/>
        <s v="850835b9-99de-400d-ac4d-2ef303060d31"/>
        <s v="daad4a05-465b-4b65-9011-457bab5fe658"/>
        <s v="1b43096e-dbc2-446e-a371-087b24890117"/>
        <s v="59a1c0ed-6867-4edd-8e9f-96084576f771"/>
        <s v="2c952860-0108-48a0-b1c4-d9a4a9efbffb"/>
        <s v="4a4446f2-92c2-4323-84a2-80299656cae6"/>
        <s v="ce03f5e8-39d3-409d-b08c-44fb22581cfc"/>
        <s v="2ef17444-f457-4e1b-8b6b-ac3023e663a3"/>
        <s v="84ce8b77-2a2c-4fcc-8ea6-ce317fb402a1"/>
        <s v="8209b306-1125-4e8d-9f2d-11d36b5c8d9d"/>
        <s v="2508dca5-8ad0-49ae-bfde-c866413e09c9"/>
        <s v="31d2e455-368d-435d-b47c-6ac667cb8988"/>
        <s v="a61f1767-345c-4d17-80fd-fa3fca1268ce"/>
        <s v="f3be88e0-dc68-4e48-9390-15475f7133d9"/>
        <s v="ac36a3f5-e625-4e84-9170-648b9826bce3"/>
        <s v="d7fd83bc-582b-4eb5-8aa5-ad0b4c72320b"/>
        <s v="2ea9f82d-fba2-467c-bcab-ca2677e4905e"/>
        <s v="c1bd69c8-c9c2-44a5-847d-96723782cda0"/>
        <s v="123c3a73-92ca-458e-8324-1a260b7dcbd5"/>
        <s v="ed1211ce-808b-4006-9614-cf8f59a57d3a"/>
        <s v="b83f5901-0f31-46a9-a953-3e10f99a4d51"/>
        <s v="a7c7824f-b8b6-4b35-a5a1-c5f5edb0f31a"/>
        <s v="f374ae8a-1a29-4f1f-947f-56bf3b0fd288"/>
        <s v="04e78b82-8afc-47e7-84f8-c2e88ce96b63"/>
        <s v="866f5c1a-dc26-4f37-9e12-83ec216b03ab"/>
        <s v="35522342-0949-4505-9a45-6788da6ddddd"/>
        <s v="bd155d76-81f0-43bd-b367-b4b49d0a1316"/>
        <s v="21083d50-0022-4f27-b345-feeb6193a1ab"/>
        <s v="3e602a60-9f8e-491a-a19e-0b6ee530f587"/>
        <s v="8e7fe5e0-173b-4c3a-b385-2e53ca803f04"/>
        <s v="52e5f7f0-a914-420b-95d7-03565e03e5fb"/>
        <s v="678cee5c-4655-4c1a-9b77-a6e1882cbc7e"/>
        <s v="df81ce4e-d246-4342-9329-e027917580a3"/>
        <s v="ac604437-dc65-461d-a1aa-55a194ee4f0c"/>
        <s v="92d59fd1-0b6d-4849-b25d-a983b79eb4c1"/>
        <s v="6f519bf3-f84a-4368-8a46-62943216538d"/>
        <s v="c05f3dbb-4f96-4496-a5d3-bd31b7381e80"/>
        <s v="0048c3e2-cabd-432d-8e37-c845be0b5808"/>
        <s v="7a29a66e-95de-4752-840f-5e1d7ab4d379"/>
        <s v="8c63b3c7-a6a8-495e-99f6-84984d081843"/>
        <s v="f67c5f83-57f3-4fac-913c-6a55f5bd46d3"/>
        <s v="fb125192-9f4c-4fc2-ad79-ea421ea4ee8b"/>
        <s v="982f1ace-0d8e-409f-802b-956976e96c36"/>
        <s v="3c7054b3-2605-4fdb-ba18-d36484eb606b"/>
        <s v="c4fac968-9235-4bd0-9d92-d4421dbfca4f"/>
        <s v="d376c01d-b947-403f-a2b3-922c45e8c0e0"/>
        <s v="ff9c4f82-dba6-40d1-8d00-8dae2127638e"/>
        <s v="950da63d-e48f-46c6-a904-fbcc2dae866b"/>
        <s v="6795ab69-ab55-4c49-8270-6a7932e8c456"/>
        <s v="135d8b6e-df5e-4fb8-a65b-797990bd25ef"/>
        <s v="d8b5925d-fc64-4ddb-8905-b03f7ccc29b9"/>
        <s v="1cc1e2e9-79ec-4908-82aa-4e729947f507"/>
        <s v="0362c438-d10e-4506-a218-3b761471581c"/>
        <s v="f3380ee0-193a-41d0-a62f-c88d1eea6b28"/>
        <s v="cf4ecf5c-f342-4331-9038-28274b0c0d50"/>
        <s v="c84f75bc-14e5-4cc8-8631-9ba8738c10c4"/>
        <s v="a5bb712f-bd18-49ec-b668-6ae639347711"/>
        <s v="93259a83-7bd5-4f88-9111-9cdc2798f5d8"/>
        <s v="48c3bdbd-57f3-4109-8bd9-070f9599da24"/>
        <s v="63f88489-4544-4550-9588-e3eee057dfc4"/>
        <s v="ff425df7-da1f-4ed1-ab28-405da425c29e"/>
        <s v="8e9a45d1-637f-44df-9d4a-2e2d2af65c32"/>
        <s v="dfba586e-0862-47da-a93e-bef9e7fd3479"/>
        <s v="0c00cdb3-2f75-47e7-bd88-4ab567ccc18c"/>
        <s v="20e821ba-51ba-4671-86cf-308f690c82b7"/>
        <s v="3f42fbf2-715e-47e7-b54a-5f4592296f52"/>
        <s v="fa9f8d73-06ee-4c4c-af1c-183205f3528d"/>
        <s v="3bc4f2ad-b2fa-42eb-9a89-062d29924a70"/>
        <s v="5594fe2d-b28b-4435-9029-f751e5c9187b"/>
        <s v="dec8efd2-083a-4935-bc03-a8d03208841c"/>
        <s v="f484aee6-0d12-4af1-85a8-dd9f0f8da82d"/>
        <s v="c4db9e2a-fb85-4beb-9fd8-01131a535f04"/>
        <s v="8e7bac94-ee84-47eb-b6b1-a50ca8d0670b"/>
        <s v="af955b2a-73b9-4ee6-868f-cbb7a1ca4c69"/>
        <s v="7c9133a1-32b7-4aa4-b789-beae4b54ec28"/>
        <s v="2adaa98e-6e34-410f-a297-ccd69712c9da"/>
        <s v="412de7f6-1bb5-47a2-bb0d-6bd1753ebe5d"/>
        <s v="56cf8ea1-586d-45ea-a2b1-e890f56b2df5"/>
        <s v="a5a9104d-b116-45fe-b875-eb260e936b6e"/>
        <s v="7519ff0e-bc0b-447a-97b4-4f8678751f50"/>
        <s v="1b7e50b8-62e2-4345-8a60-047ef62ad094"/>
        <s v="fb716a7b-115e-4df7-a7aa-3c9b15042ce4"/>
        <s v="772284a0-4aeb-4169-92cf-8ce7456392e3"/>
        <s v="32cf6ff7-d301-4b93-876b-893d006f3b33"/>
        <s v="a53bbeb4-fcb2-4547-be50-8e4926842e27"/>
        <s v="93de7527-b0ff-408d-8245-9de050902b21"/>
        <s v="01c30568-d94b-46da-879a-5cf3cd9ad01e"/>
        <s v="ba7aecfe-4801-4bf4-8a69-72ef5fcc787f"/>
        <s v="41739752-bec4-4b11-937a-d0bc3f732617"/>
        <s v="34b98418-15ef-4e4a-b93a-1ef9f8d33896"/>
        <s v="9a6f7d25-57de-4c14-9b20-84b00fce038c"/>
        <s v="eeb52de0-38da-4dd3-a912-ef20509c8b1e"/>
        <s v="1fd7f663-2e2a-43f8-b8b9-d165a966ed75"/>
        <s v="99fc3900-0984-4848-8ae0-692e49870c70"/>
        <s v="5bad4141-3b30-423f-8327-ba7cc3977f80"/>
        <s v="9cdb8144-e3b9-4a57-a960-20458444a2d8"/>
        <s v="8d5a7b6d-fb82-46c1-b8bb-bb3bd5894530"/>
        <s v="b58c6b09-3a98-43a5-84a1-a1ea61f55ede"/>
        <s v="75c6a68c-6e51-4534-92f3-6c7d6288cd49"/>
        <s v="520c4de9-8499-4f73-847b-3b367288c2a9"/>
        <s v="b95a14d8-8eda-4b51-ace7-337c214811a7"/>
        <s v="2463f35c-13fa-4f39-89d2-d82635720a5c"/>
        <s v="482da766-5ac0-4994-b365-1c87506ec4b8"/>
        <s v="2be58eb0-dba4-48a6-9597-7a6c84bab509"/>
        <s v="91a09d01-a2d8-42ff-a3fe-648a946a7a90"/>
        <s v="5a31e4ce-da2f-40f3-8210-36d32faf57b2"/>
        <s v="8d89bda5-ea07-40e8-ae9b-95e7ad43d511"/>
        <s v="5694dd78-b774-40b0-9573-68246639280f"/>
        <s v="82688186-7d9e-425b-b2fb-444d28682a56"/>
        <s v="532e4153-91c6-43b0-a0da-7eb6a2692fd9"/>
        <s v="e2b75db7-b8f4-4906-9c2c-d8eb57f25856"/>
        <s v="005136a2-607e-42c3-8b1a-54e1991dcd80"/>
        <s v="cfb32900-8da6-4db5-81fe-754d5d085cb7"/>
        <s v="26551116-da2e-4ac6-9fbd-245d42cb0c5f"/>
        <s v="83402d39-ed7a-4b2c-b584-286fc706aa8a"/>
        <s v="b7457f5f-fc7e-46b0-934e-d7b4afbd201a"/>
        <s v="1be97a16-e21e-4c86-8efb-bea28a261569"/>
        <s v="751535a4-98ce-4f7e-96cc-0618bdc5a218"/>
        <s v="7cfdb392-f5cc-4eb2-9dcc-14ea6422ea21"/>
        <s v="041ae2ca-2506-4897-bd3c-9aebd72c452e"/>
        <s v="c801f096-8bea-40de-b1e5-286ea13b3074"/>
        <s v="214e3519-8b98-4e03-a8dc-8f69f68d9959"/>
        <s v="718b7639-15e9-4634-9439-827bb735bdcd"/>
        <s v="601a007c-583c-427d-b853-61de4a484aaf"/>
        <s v="446cd87a-f880-4743-894e-69f05bd0cb9d"/>
        <s v="698a256d-79b6-4119-a69d-f6430e083d28"/>
        <s v="9a02ca33-1419-4b43-bc91-39849143ce74"/>
        <s v="613121f6-3359-4a5f-b66c-0c63f1329394"/>
        <s v="657e8cc3-21b1-44da-94b4-b2f58a25e706"/>
        <s v="1fff3762-e5df-499e-9630-3c244b09132e"/>
        <s v="37c27529-582f-4b1e-b3ac-5df22ba8113a"/>
        <s v="ff2eeddd-d87c-4b96-8ada-d2a2e72c19f1"/>
        <s v="99c42b9a-7134-49f5-8120-8f672cef15e4"/>
        <s v="1d7b6a32-0a62-4a14-92b5-75c8007075ad"/>
        <s v="8dd6a025-840e-4d96-a678-6da01ced1113"/>
        <s v="cdfa3609-2f5d-434b-a2db-6528e06062eb"/>
        <s v="236254ad-1bd3-40d3-9add-b61fd1e2dfc3"/>
        <s v="8957c0b7-d43e-4397-a2ab-765401639e39"/>
        <s v="de0f1b50-7d6f-4d59-b82f-47488641d89c"/>
        <s v="6fcf0e12-a544-4e32-9881-1a837c3dec76"/>
        <s v="94201e55-525c-48ee-832f-373fafcaa307"/>
        <s v="e3583edf-fba1-4f6c-894d-e5f084932ea1"/>
        <s v="a99fed03-0378-4b28-b09f-3044b988598b"/>
        <s v="5b3b8c9d-6dff-4c41-92ae-7b685ab4d91d"/>
        <s v="f8318bcc-b8d7-4d30-a643-d293c5e5e9c0"/>
        <s v="9f3cae7e-ff53-48eb-96b8-a46bac2f003b"/>
        <s v="d1e8a837-1ac2-428f-bc40-99d25e5c32a4"/>
        <s v="8e499df1-6387-478e-80f7-2a9f0ff2aff0"/>
        <s v="e057d59c-493a-412a-acdd-cc4981a1ab82"/>
        <s v="44599e10-dcf4-4056-8a2b-6d71f4f2356d"/>
        <s v="b83a51a0-a237-40ed-ae4d-89d657a9d63f"/>
        <s v="398c971a-0154-4d74-b033-17aaee8f8bc0"/>
        <s v="6a14abf1-3d6b-40b6-8521-c7b97d7f5b15"/>
        <s v="7307c45c-fedc-4c30-81d2-ef062b6f5cc8"/>
        <s v="1ca1eb5e-b5ac-46f1-b7d2-0bb488b60ed2"/>
        <s v="bd09ac1b-4f14-4dfe-a6b0-83f48f8c41e6"/>
        <s v="f1e47906-4efc-494f-bba1-b8567537519d"/>
        <s v="0de1c995-6f71-4646-a944-86c3609da1b7"/>
        <s v="9a89a068-6ebd-476d-ab27-8b9b9f40e7e7"/>
        <s v="8adaf80c-5b26-4f82-ad4f-cb774c4a7831"/>
        <s v="97f4abab-8133-43ce-836b-cf70a8ae2558"/>
        <s v="f3fa3104-e1c5-42c1-817e-26a4abd5c739"/>
        <s v="c9678412-222b-47ac-9207-1c5cc46de45b"/>
        <s v="81190c37-2746-4f7a-babb-63de4b294411"/>
        <s v="b88a5926-7c02-41cd-94e3-6298e03e2c11"/>
        <s v="1cd05309-836f-4e1d-a2cf-29b17a05689e"/>
        <s v="56e1499f-2ae3-43d4-9566-a4dd6ea9eaea"/>
        <s v="d221ad38-bf0b-4eeb-9efb-c0bde96b4913"/>
        <s v="b2bafeea-a513-4dec-8024-0abfaaec44b5"/>
        <s v="a9d8280a-33c4-4770-acc1-c7fef0f35afd"/>
        <s v="d27fc69b-8ea2-4a2e-8770-d979efc4fa48"/>
        <s v="62e91fdc-beeb-486f-85c2-ac241592c375"/>
        <s v="ee593247-4e7e-428d-8c7d-0b528f22927c"/>
        <s v="26cf4d55-8251-4db5-b2d7-ffa2b4835f95"/>
        <s v="999d7bee-8068-49ea-a519-08a8b1ecd2cc"/>
        <s v="4cdc9ab8-f7b6-43c2-8ede-4974b44947a6"/>
        <s v="bfba9505-1a31-4ffd-9594-afa0eea59628"/>
        <s v="6ef02fa4-4369-48bc-872b-d7b98ded6551"/>
        <s v="553389ba-dea0-4c0d-90d0-be262c20aed7"/>
        <s v="fa96e48c-deb7-440a-b89f-dd583014f010"/>
        <s v="b0959ae5-9859-4506-909d-2babc0c7ddeb"/>
        <s v="52405c2f-47af-44e4-bc78-8e19be0a9060"/>
        <s v="b29dfc8c-f784-4785-86f2-0415d13e9280"/>
        <s v="4545af24-2586-4cfd-b7cc-f8b5666488f3"/>
        <s v="c1364e47-a7ff-4983-b833-c672b9b72eea"/>
        <s v="491a39d6-ff62-4aa0-b39d-6ae2cc7d71cb"/>
        <s v="13bebca1-626e-47c3-86b9-235f12153c03"/>
        <s v="1b9348bf-f042-4183-bd8b-fc6c0810debf"/>
        <s v="8783a50d-b076-484e-a32c-77c8bf323213"/>
        <s v="00df1479-b64c-4471-8ecf-5c9669ee4a6a"/>
        <s v="aa696ac3-8996-4685-93f3-27e4d92894cc"/>
        <s v="f5b9e55d-b365-42a3-ab58-63ae9f38c89e"/>
        <s v="7fdf42a6-b73e-4001-ac98-cc4fcbe1dd63"/>
        <s v="a90c3442-3cff-416f-9268-fb65fd7ceb29"/>
        <s v="b7399cda-3789-4ab0-b301-bab0a843f47b"/>
        <s v="bad23225-94de-4b67-8c9e-cb3875a10989"/>
        <s v="5e19bc2d-49b9-4a48-beab-21b32116fe6a"/>
        <s v="8504260b-284d-4940-9fda-079c87ca7469"/>
        <s v="d7fe8455-2315-4cbc-a062-e6f85e478e62"/>
        <s v="651f3904-704d-423d-a400-6368d5b860ff"/>
        <s v="d3e2431c-d15e-4e2b-8202-74a347357208"/>
        <s v="52b33b9b-d754-40c0-8ccf-c76d5dd07796"/>
        <s v="33f9643e-2357-4dbc-be79-867fca7efcb5"/>
        <s v="e26a3aba-f81b-4b60-b526-5be2e6ee669b"/>
        <s v="49d4565f-122e-4332-a14c-cd7f465ddf39"/>
        <s v="a6b417eb-5e5f-458e-bf2a-5f6d86cd1ea2"/>
        <s v="dd1bb55a-0d02-44f2-b5a5-15c30c11f014"/>
        <s v="cfaa4978-92b3-437f-bb4a-768af5ab13ed"/>
        <s v="41a2eec1-5e6e-434f-96d0-4f5da7a0a069"/>
        <s v="8e8cca85-2252-44b3-991e-af2134f83c49"/>
        <s v="239b49c3-d383-48c1-8d51-f40785b347ee"/>
        <s v="2ee4bbcf-f733-42a0-ba2f-207f10c528b5"/>
        <s v="10d4eb7e-2c68-40de-9c84-925d49e8a67a"/>
        <s v="4ecec973-b610-4998-aff5-e8bc5b28b012"/>
        <s v="b50c64c0-be60-4766-91ed-56a66c9e52b5"/>
        <s v="6dca46f1-e482-420a-937a-3312970c6715"/>
        <s v="f0881f5f-74f6-4cb1-8c42-91133e4e6cfa"/>
        <s v="69e14ee0-a913-42c8-a2a4-a74cce6f5503"/>
        <s v="b58490a0-dbb1-44e8-b636-cba9986d0f1d"/>
        <s v="4c3adca6-fc0e-4bd9-80bd-39818b740e19"/>
        <s v="f4d12cb4-4085-486b-ac19-b6944120ceec"/>
        <s v="7eec3363-525c-46b4-bfd5-c2d655354339"/>
        <s v="c8ed5bbf-7eb5-47cb-95ab-54a3fd9a5391"/>
        <s v="441ec0ce-c546-4840-8470-1b01927ba91e"/>
        <s v="542b7c87-8884-45fa-8a65-eadc0aa84658"/>
        <s v="a91139e9-daf6-458a-9105-1172f93b66df"/>
        <s v="c2109c66-011b-4a07-be0e-2f865e7e787e"/>
        <s v="c8d8636e-a40c-4a23-91b0-b36728e48adb"/>
        <s v="e6f1c1f8-e6eb-4b12-bf03-cecfa7fd3ef4"/>
        <s v="1cf5ff26-5999-4921-99fd-c7d18a2744de"/>
        <s v="329adfc9-ba65-4b9e-b47d-fb3435cc872c"/>
        <s v="e85ab349-bff3-4dad-b195-867fd52783e7"/>
        <s v="d881cff7-760e-451c-acd2-bd1180d20628"/>
        <s v="a3c59ddd-49f4-42ac-8bd5-290ef1f281c3"/>
        <s v="1f2b16a6-a354-4f85-a098-006da166aeef"/>
        <s v="3eb36d18-759c-41a4-aa7e-ece864e888a0"/>
        <s v="a31ca989-bfce-468c-905b-61238fb16108"/>
        <s v="7e672144-1c43-4dcc-92cc-5aceb8375e8b"/>
        <s v="25793b4d-3041-4bfe-8786-2ad64469742f"/>
        <s v="f37b356b-e826-4202-a9bb-27804192af04"/>
        <s v="f5ac7b56-ba24-4014-89d6-e1d57fda99b3"/>
        <s v="b2ddbe78-f978-4780-a24e-718bd37b0547"/>
        <s v="c2bf1641-a355-47e3-a5a2-79be23adab3e"/>
        <s v="b43c6136-e98d-4232-b354-6add3b171e01"/>
        <s v="46959f8f-13d1-4c35-9827-7edf791f7fdd"/>
        <s v="d8f5c3e4-25f4-4221-aef2-d062cec087c4"/>
        <s v="b7b2bc96-fb1c-420f-aee1-38d63f4b933c"/>
        <s v="27ca1bf4-7540-472b-82b7-b5bf01797008"/>
        <s v="4a22d7e0-f6f2-41e0-9c48-21410471b7ae"/>
        <s v="2b1a6521-a537-469b-bdcf-ed9744d114a1"/>
        <s v="6f99b9bf-37b5-4a0d-b6ae-a756d62e43b5"/>
        <s v="dfb71039-d0ed-40d1-85a5-636f4c778977"/>
        <s v="f3c31b6c-a3a9-40aa-9c2f-e77748aa32fa"/>
        <s v="287735ae-e520-474d-a750-bf624e5bf8a9"/>
        <s v="bfe969d1-450f-4594-bf77-64d393531a21"/>
        <s v="80b53218-11a5-4d4b-89b0-7032adfdc599"/>
        <s v="44f572f9-3adb-4c10-af9c-1699be755bb1"/>
        <s v="91ac1c8b-d5c9-48ba-bfce-56dcb8013538"/>
        <s v="32a44953-1a55-4a6a-9e61-8f91d968baea"/>
        <s v="cd866802-6ccb-43c1-b882-d023145a2629"/>
        <s v="55951437-2b71-4b6a-8b22-d7b1faaa41ed"/>
        <s v="e38ae964-57ef-43f7-b1a5-8a11674bdb1d"/>
        <s v="e27e1268-b6bd-4c2e-b53a-98d84774d707"/>
        <s v="dac4bbc1-346b-47e2-868a-cc3cfbaee21d"/>
        <s v="fd107bce-82ed-47a5-9183-6f1970df40c9"/>
        <s v="32338508-ed92-448b-9418-d64589dbd76f"/>
        <s v="b8296024-c68a-460a-81bf-45740fbb60fc"/>
        <s v="409d1912-23d9-4781-a9bb-b046f9d00b4a"/>
        <s v="6a08a775-3850-4794-8ee0-3ff8c5a397b0"/>
        <s v="9e30ef9d-84f0-4cdf-a02f-c67556237a6c"/>
        <s v="34e9d27b-1898-4e58-a27a-90662522510a"/>
        <s v="2bbef67a-f492-441a-a117-842111cfbd24"/>
        <s v="09e77dbd-a408-4459-9c75-8996d28bf972"/>
        <s v="91f60bcd-38f9-4198-919e-4cbcfe4da159"/>
        <s v="261211fc-f383-49ee-9756-2de1a4ec4542"/>
        <s v="d1ba164e-e96d-4820-ad55-9ff6f55fc032"/>
        <s v="bc7486c4-fab7-450e-8740-15b5c37d816d"/>
        <s v="2799a357-9d20-460e-b20c-f911830a6e2b"/>
        <s v="f146e9d2-8166-47ac-a09b-ce88619d548e"/>
        <s v="26c7e290-aaa7-484e-89b7-ec2cb28bd83e"/>
        <s v="fd832b3a-6b7c-424a-aa15-28ee1277e7fb"/>
        <s v="8df38224-04f2-41ef-a21b-109f4184e28f"/>
        <s v="4b55624e-144b-4268-9cde-f3dd8550dd2d"/>
        <s v="c1223baf-96ff-411b-8e30-571b0eff05d2"/>
        <s v="26413bcb-3292-486f-b69b-4cfb33450a6f"/>
        <s v="193fc3d9-241d-4d1e-a5ec-4fd89e1ae0b2"/>
        <s v="8e1d4a46-7a69-4975-8e83-cc259111fca1"/>
        <s v="1c406a90-ef46-4ada-a27f-5b98158b096d"/>
        <s v="0fdcb346-921c-4b27-b9e4-66e4f3456210"/>
        <s v="abaa0496-cfb0-4481-822e-7f21e5718056"/>
        <s v="b912b2c2-4140-4f8c-823b-adb120cff5e9"/>
        <s v="285fbeb3-7534-4bc3-b5d3-c4e9ac7b0d8a"/>
        <s v="05e47b7c-37ff-4deb-8044-dc412c94b851"/>
        <s v="da87a099-43a7-47b5-9e9b-45f971a618c8"/>
        <s v="e4d0a158-5674-4a0d-b182-954f90874c34"/>
        <s v="4746c043-d1a4-4557-abe5-3156c467f6fc"/>
        <s v="25d4bb4f-dab7-4326-8f20-e127a91d3892"/>
        <s v="1a9c6b39-60b5-4c9e-9602-d455e98f506d"/>
        <s v="7833ac31-5c5e-408d-9da3-30ca03410fb0"/>
        <s v="8d42208e-98e5-4fd6-b3a7-862e0bbde18c"/>
        <s v="2b1ba87a-c147-411d-afc5-f76655653466"/>
        <s v="b84831a7-4532-4614-abd7-7e510c8c6078"/>
        <s v="5944c1d2-da28-47a4-bfef-531e354eb14a"/>
        <s v="3231e172-2845-4ff0-b357-5b29b590c3b0"/>
        <s v="0aaefa38-851c-4d79-a14f-76d55fc17813"/>
        <s v="6eb17fb1-cfe2-47da-8788-7ccdef8f7c88"/>
        <s v="a0939bfa-0494-4b22-8333-2981974f870f"/>
        <s v="60e1a6b2-91c1-4572-95ee-9073ce7983ad"/>
        <s v="8e3665de-bf71-41ae-83f3-95ede485bd0a"/>
        <s v="8c7ab52a-807e-4bb4-bc24-66c6057851f6"/>
        <s v="3655e625-bca8-4bf6-bf72-7f488e090222"/>
        <s v="21987069-cfc1-475e-a27e-3de703390519"/>
        <s v="90fff5b4-37ed-46b6-a556-3432a751d3e0"/>
        <s v="1a56abbc-8eae-45aa-9579-e6769af40229"/>
        <s v="d9feb4f4-f3bf-47e4-b4e6-63c35a71a559"/>
        <s v="7c0af075-6605-462a-990b-8597ca51422e"/>
        <s v="b5efaa82-996b-49ef-8a85-db68595538b2"/>
        <s v="f130af87-7240-4de3-96b6-9efa7ae45711"/>
        <s v="7c0792e8-d3dd-4bd9-93ca-0b17a0841c84"/>
        <s v="abbed9f9-701f-44b5-b84b-cfa0087cb394"/>
        <s v="fa3c6f95-4a20-4460-a07d-170519f63f9c"/>
        <s v="5381539c-86a3-474d-9e4e-566d3e355f6a"/>
        <s v="ed3b593c-6778-4205-b170-f935f2357164"/>
        <s v="a68c13e3-2162-4961-978d-db77a31c3c1a"/>
        <s v="d501fddd-07e3-4b0b-a4fd-613af0e48487"/>
        <s v="f85232c2-9c76-4576-9e2e-adb5d4ded048"/>
        <s v="e9206336-b1e0-45e1-9ebf-34a71d19b70f"/>
        <s v="7b62a94c-7fac-4393-8552-95ddc3250778"/>
        <s v="ac3e2a6f-b327-45a0-8d4a-199fe9f03dfc"/>
        <s v="780ac0eb-655c-496c-b805-9c96bfce04f3"/>
        <s v="6139f726-7666-419a-bac3-219bc73cda08"/>
        <s v="ba1fa34c-01d8-4b3f-88cd-37c8981a588a"/>
        <s v="eb2b2169-1e97-4cd7-9223-851d782e4b62"/>
        <s v="9f4a3cbe-de8d-4429-9332-320372c756d6"/>
        <s v="8afe0ab7-a0e5-482b-893a-d0f7c2a9519c"/>
        <s v="085b967f-e687-4f83-b964-a4cd61841b04"/>
        <s v="78b4c6dd-bdd7-4d4c-a4bc-fee9ebb38291"/>
        <s v="c58e503f-f7b4-4da4-9f99-18f38133e546"/>
        <s v="639bf1c0-42bc-40b9-adab-e7f61f93f690"/>
        <s v="84a43577-629b-42d4-9cf1-3fa16b40d6b9"/>
        <s v="73779dc9-266f-4637-bfd6-d747b7ebb905"/>
        <s v="1180271d-3027-459c-a132-ecfd82c05d0f"/>
        <s v="2c82c40f-b2d0-4af3-be83-a3b0d7baa10f"/>
        <s v="ba5b8a4c-bdbf-4b3c-81bd-cd1a0d1bc1ee"/>
        <s v="c6aeada6-0379-4bcf-bafe-d5353b1a71b4"/>
        <s v="99f067cf-1501-4466-8fbb-c5e33f7df897"/>
        <s v="b8dad2ff-cd27-448e-8553-f901d6375108"/>
        <s v="d497d979-4e34-4e2d-9230-e5e8aeecda06"/>
        <s v="5b99e562-3b4c-4f92-a5fb-6ebec670944b"/>
        <s v="2399eaa5-76bf-4412-9165-d7f75fdd92d0"/>
        <s v="d996dacb-8486-4897-ab7a-7796a9bbd582"/>
        <s v="201245d2-4580-4046-a64a-3b6dec69bd88"/>
        <s v="9e1d640d-c2d7-4b45-ba7a-bcd1d20b372c"/>
        <s v="a2ad5cca-72f2-417b-9f38-c788c7e08b89"/>
        <s v="bfaffb79-10d1-497f-a948-1d618d90be42"/>
        <s v="7ef84bd2-fc3b-4597-8c05-24a032e3467a"/>
        <s v="b01c4dcc-20bd-4104-a0e0-fddb3a4bd21d"/>
        <s v="1a807d4e-b1ae-47ce-91b5-51dc2fea1db6"/>
        <s v="2ee879c9-b795-4ce7-ad3b-3fdcaa9a345d"/>
        <s v="6fec2035-d587-4e52-baaa-4e05f2068d16"/>
        <s v="371640e7-8a7d-45c6-8bff-7700138cb574"/>
        <s v="4da45470-d360-44d0-8c20-af41e5a04866"/>
        <s v="91cbab89-ed12-4f43-a0a8-650f00f93ce7"/>
        <s v="3f3a166d-13a3-406a-b6bf-357e5c2faa29"/>
        <s v="1461ca25-f896-410a-bfcd-1e5af0fe621c"/>
        <s v="1c23bb27-5537-4424-a2e1-625d82607f38"/>
        <s v="0fb36ec1-e8a4-4039-a490-613cfbb0cde8"/>
        <s v="9dc81cf0-918f-4f4e-8cc7-ded592aba215"/>
        <s v="47329f58-5a36-45c4-8d5a-cf90304e4b68"/>
        <s v="05b327eb-8ce4-400e-825e-70f6731b7e19"/>
        <s v="afbfcd0d-f20c-457e-973f-7f1ac603f72d"/>
        <s v="b1a0cbd1-e205-4b97-940e-4b18d5ddd848"/>
        <s v="32278410-d829-41fb-8759-211a51df2325"/>
        <s v="afec266d-c7da-45b9-a76e-48e0f84c54da"/>
        <s v="63b456c1-2da7-4650-843c-120b9dcc45b8"/>
        <s v="3b49b2b2-f86b-4c6a-9d58-91c57b2bedce"/>
        <s v="3769d211-dab6-4cf6-be76-d12926ba7578"/>
        <s v="884b812a-29d4-4da4-9c8b-ee08a33851ed"/>
        <s v="ae106de8-d9f9-446d-b1c2-39f0debc1c4e"/>
        <s v="5cf8d238-5b4d-4543-a5da-fb71e3e48805"/>
        <s v="2568c981-452f-4121-982a-f2948882f94f"/>
        <s v="1e6b7e41-0346-4327-a52c-cb8b50af768c"/>
        <s v="439f93a1-edea-4192-bf24-edc3c781d5a3"/>
        <s v="51467c33-5bdc-4560-a9d2-e247a36bbfc8"/>
        <s v="7e0d587e-f0ef-4235-a78c-4dbf8befd8ca"/>
        <s v="64c5789e-d164-4928-b4c6-85525a074116"/>
        <s v="6cc03f84-72ad-40e3-b53d-168c58bcf43b"/>
        <s v="dd3936c5-7c0c-4a98-8a91-85f4140c751b"/>
        <s v="7f95b1b3-cc7b-4dc1-a525-1ce70e07a29b"/>
        <s v="2f141b3c-cad4-4465-a6ce-553d7be0ff4c"/>
        <s v="7a49e95d-0f16-47c9-a0e9-30c371827d5f"/>
        <s v="1c077160-5da8-4d9a-8aef-3e6c8facf953"/>
        <s v="2b4c3db1-de66-434d-8b1b-bc6fc0d0d601"/>
        <s v="fa57a569-3f38-4706-b6a5-3a545cf928b9"/>
        <s v="3c16dfbc-8aeb-49aa-9bcf-d25f98532f3c"/>
        <s v="c85b8674-fb9f-4ed8-b04d-0edeb5ab3662"/>
        <s v="59c9ba0c-c1d0-4d26-9904-b02b7a74ab0b"/>
        <s v="f5a064bc-8a24-49dc-9587-7018eaf08408"/>
        <s v="2956ebe0-1537-4edb-b970-5e9304bcdfdb"/>
        <s v="219b78c1-9880-4abd-8b00-39a67f24f90a"/>
        <s v="ef066816-a84d-442e-8919-111b31065659"/>
        <s v="e9dde59d-2b71-417d-ae14-26f043e52334"/>
        <s v="eabee3c4-cba0-4563-a8c0-389989ab11e2"/>
        <s v="e295e6bd-a485-4f04-b9d2-823f34ce5547"/>
        <s v="d8fae085-6713-46a0-9d31-40fd2606bb20"/>
        <s v="9949a35a-d1fe-48f2-ace2-5f0d809761e8"/>
        <s v="f10634e6-7dbf-45cb-9d67-85b0e0df723f"/>
        <s v="0b3dda9b-f235-4d5a-9a51-f65b40ef15d4"/>
        <s v="7e349764-e696-4113-9d2a-642e4531f81d"/>
        <s v="8d530fe3-6b74-4166-9127-57f608e25c20"/>
        <s v="516022ca-23ee-4207-acc1-20cae5e91a88"/>
        <s v="857d6b7d-87cb-4a96-8dd2-003625ec1116"/>
        <s v="eacc8774-ef14-4455-ae88-f3bee2c66d8c"/>
        <s v="065ca20c-ba68-47f1-9e4f-6a532d130e14"/>
        <s v="07cb909a-7b2a-4646-b57d-bcb090af8930"/>
        <s v="efff26a8-d580-4049-8c16-0c888c38788c"/>
        <s v="7ba16a2d-a38e-437a-ac1f-fbf4b0380a09"/>
        <s v="ed75da75-4c73-4f46-90e2-659e5a3fd3c3"/>
        <s v="a70a05db-d760-4b9d-bf44-eb06ea9f4b6c"/>
        <s v="625cb7a4-135f-4543-8940-b325726d844d"/>
        <s v="f4df77fd-ff96-4164-9f0e-47234f7298d7"/>
        <s v="e65cd9bf-aa89-4ca1-94fd-631b107cc5af"/>
        <s v="901572dc-5cdb-42b7-8f32-48983392fe3b"/>
        <s v="47ed2dca-84a9-486a-a764-d51a294d17b5"/>
        <s v="43097d81-1793-4182-aeeb-eb2161c877a3"/>
        <s v="a302cae0-5a95-44fa-b453-2aea18543acf"/>
        <s v="69d40378-6ce2-4b5b-b68e-6ac00d73338c"/>
        <s v="f03598b0-68ee-406d-bba2-108c22d055e6"/>
        <s v="b0a47555-c37b-4b70-b008-92da8e7454c3"/>
        <s v="84c33004-15fc-4ac6-a8fd-874e0d0b10c3"/>
        <s v="d13aa616-cb8d-4364-8b41-0b19a4139e7f"/>
        <s v="9fa26a36-a401-426a-b405-e44aeae6f80f"/>
        <s v="10909361-09a9-40ec-b712-0d2f47526823"/>
        <s v="f2d64994-c76b-4bce-bbf3-f7d212e4b41c"/>
        <s v="413b396a-a83f-4a7e-9fbb-14771424e13f"/>
        <s v="fbd062cd-976a-45ea-a1fc-c425434b9156"/>
        <s v="4a431511-152f-4b28-b4e3-8d8518be5f0e"/>
        <s v="689bd00d-e773-4027-b166-6a05f93e913b"/>
        <s v="2419e720-75a5-4442-a002-e93b2a9bba6c"/>
        <s v="8569df60-6e0d-489d-ad08-75055ee23b82"/>
        <s v="f0e3eaf3-1f39-44ee-ad20-cad26e3d6024"/>
        <s v="4120917c-c8b1-4e2b-bbb5-2f3757877176"/>
        <s v="5be77744-5375-45d6-a087-43b7fbbd7515"/>
        <s v="aef94f67-a6b9-4248-9e2a-3f91b5c4c402"/>
        <s v="f1b89a1d-d0d8-4cec-a1d8-5203f3d55fc9"/>
        <s v="be0714d0-f483-4e04-928e-a644d7f8e472"/>
        <s v="4b04a39a-f071-458a-912b-ebe8bdd65f82"/>
        <s v="469e8545-7e1f-401b-9e40-4c9ed3b6b739"/>
        <s v="689ba12d-6922-4c21-8f4a-0a313460f69a"/>
        <s v="52282a4f-f747-4e1a-bc42-bd40d2e8c819"/>
        <s v="3322749d-8eaf-420a-8439-3d1ea14481c9"/>
        <s v="8a29cd2a-83df-40fd-b0ac-d78d4b964df5"/>
        <s v="bf294860-a01b-4bec-9848-afc794712232"/>
        <s v="f12fd157-17c5-4d27-86c2-acb19053e47c"/>
        <s v="08db8ba3-4877-4e02-a8e3-875bcb1f6af6"/>
        <s v="271c6225-6d8a-4307-863f-b008aa4eea71"/>
        <s v="956afa0b-f09e-44c8-be2f-1414e1cd9f04"/>
        <s v="4e25324a-e6cb-4a7e-9831-11449c5281ae"/>
        <s v="9e18bca0-4364-499a-98e7-8eb16bd43cd2"/>
        <s v="957e86c4-81be-4ef6-9ecd-faac2b78d879"/>
        <s v="8a2b7d57-4c58-4154-83bf-7015d00947da"/>
        <s v="497f3b93-7962-4824-86b4-bbc63945ef6b"/>
        <s v="bc42a853-0ff2-4301-a1db-60b146375d77"/>
        <s v="9a10907a-6605-40e0-b256-499d2dc7a9e5"/>
        <s v="acce456c-8a88-4aec-833f-d3fa5d7c1209"/>
        <s v="0575a2f5-5f90-4ed8-b2f3-6ed010d99c08"/>
        <s v="cefb0987-9d78-4ecb-8ccd-8ec4dd68bb03"/>
        <s v="d7fff50a-3da0-45b2-84a8-1f8a46035dd9"/>
        <s v="915ba7a8-9835-4565-b046-743ebc7de814"/>
        <s v="f70c4d3f-b21e-46dd-850a-b1da7a7cabf6"/>
        <s v="43858fcf-202a-4602-a023-7ea6f4f6ca0a"/>
        <s v="f0ea2ba3-0445-4f08-b725-e26c7eb3e6ed"/>
        <s v="cde54a3c-8b4a-4ee2-bff1-21ecfc7357fa"/>
        <s v="b8385dbe-71bc-4cd8-88aa-66b54bb93ffb"/>
        <s v="cb134205-1c7d-49d7-843a-c4089ad70c07"/>
        <s v="af64a66a-3b54-457c-a6d4-6b7e81024661"/>
        <s v="a0a743a9-feff-4445-854a-622135e305c0"/>
        <s v="d06ca757-bfb8-45ad-94c3-1fea72f7ef88"/>
        <s v="62163606-f8f9-4789-9e6b-b71b393a9c4a"/>
        <s v="713f83bb-4d59-4e64-93f4-0b01acf0c6a3"/>
        <s v="c1f85746-a2f1-4fd5-ada8-8ea993ed9386"/>
        <s v="9bc1bdc4-f75f-4738-b188-10263e5d7c1c"/>
        <s v="5849f444-0867-459b-bffd-01face30ff04"/>
        <s v="f77a3f1e-e870-4c16-8e40-29abb46d1ff3"/>
        <s v="e206fddc-f239-407e-8be6-440ab6162e60"/>
        <s v="a2ea8b05-77ee-4de8-a4db-1fa17469fc3e"/>
        <s v="a20b17b5-47ff-41d9-b6d2-169aabef01fa"/>
        <s v="c77c7bb3-99d2-4f76-9fc8-1363afc67def"/>
        <s v="5f995b88-055e-4e83-8489-b93476466d62"/>
        <s v="7bdda464-8ef7-4161-88a6-dd2077c87f49"/>
        <s v="f1b3fecf-d577-4e45-a856-50b7ae30abdd"/>
        <s v="93b98103-9ccd-4f8b-aa70-6df2ed1dd309"/>
        <s v="f3e53feb-85b9-4388-834d-6bc83173cf1a"/>
        <s v="7f9bf6b1-afe0-4f26-ae56-7aca30658b8a"/>
        <s v="83857519-d931-46c7-b5d1-5b67edfabf51"/>
        <s v="feb48fd9-b1e3-4eff-8705-31982d79ae46"/>
        <s v="3af7a857-dba9-448f-b1f9-9444b4a590e9"/>
        <s v="f7595b7b-ed6f-4c4d-83c0-0c18aa3ee2a6"/>
        <s v="b1c62a19-bba6-4e9c-8d5a-d03dd7c20f3f"/>
        <s v="e3ab5de2-e8a8-4280-b052-e6b9ae9373a2"/>
        <s v="8745e179-69ee-4e75-95b9-00d1dbdb4a01"/>
        <s v="1785e2e2-41cd-4e80-bda9-42ef955f47c8"/>
        <s v="363e8613-fa75-42cb-be8d-b43bc545eef8"/>
        <s v="261770c0-9e8a-492e-bf1d-3786cf83f144"/>
        <s v="96de84ad-8192-4a7d-a8ae-c880f3d1483e"/>
        <s v="6a87e200-bb0b-472e-852d-287e0be12e6b"/>
        <s v="c9bb2d9b-23df-484a-a0d1-6c5e3e576507"/>
        <s v="629a3671-22e0-4c59-aa56-d4ccecde9a01"/>
        <s v="1084488a-ba0a-4f0f-b29d-a4194e3bf7af"/>
        <s v="bc9eb80c-f6d9-4043-8f3b-fc1535628f7f"/>
        <s v="1c172e72-e093-478a-b98a-69bdb575451e"/>
        <s v="c9efd711-bcf7-4b3a-aff0-aa26d70bcdab"/>
        <s v="141e780f-a716-4ec5-a4d4-49d69017141e"/>
        <s v="69d351ce-151c-4383-9c43-51cb47e284e0"/>
        <s v="0d995a7b-ab9d-46a5-b877-e7762004749c"/>
        <s v="8809e06f-1beb-4328-a041-3fba76611ef2"/>
        <s v="c3d5f994-0804-43bc-9014-3a05cb3a6412"/>
        <s v="1b524b0c-ef8b-4763-b574-0b02799ae6a7"/>
        <s v="07c981b9-28f8-4acb-a594-81ba1b0d3d23"/>
        <s v="fe82c957-9bc1-44c6-b905-a63c5fb629da"/>
        <s v="5bca3e34-a993-4e54-b2f6-7f70d61de8e2"/>
        <s v="7b85591b-bfe8-447b-a988-1ab2f67a4538"/>
        <s v="52b0a476-bc2e-4d13-ba21-a7dd011039e9"/>
        <s v="02eed180-c450-4896-adcd-00901cb4ed18"/>
        <s v="fc6af6b8-1026-42a7-899f-51a78f021993"/>
        <s v="75aea4d5-cdac-4f26-af94-cfece3b20776"/>
        <s v="4237984b-f4c2-4898-9efc-d5365b0f55b7"/>
        <s v="da06f9e3-e83a-490d-a397-76616cdd2827"/>
        <s v="8d099850-2678-48be-87db-e236bd943c1e"/>
        <s v="2585cbf3-468e-4771-8abb-c955e6d3dd07"/>
        <s v="690a1271-c763-4236-87bb-db01593c9438"/>
        <s v="590beb78-c5bd-45e5-9268-93ec116f43cf"/>
        <s v="247225a5-d52a-4ae3-8225-12275b336c92"/>
        <s v="01f8338f-c64c-41fb-a9de-5e972a673643"/>
        <s v="5d1d7fae-8b8b-4a98-9fd9-e2dc99569b11"/>
        <s v="c63d73a5-038f-4404-ab82-d1cb4562c396"/>
        <s v="7d69df22-ffca-4f6b-8cb1-e5c95f6297c4"/>
        <s v="a44d5e39-94af-44ee-bb6d-4ba34ec640f8"/>
        <s v="2a5568c2-6fde-4a4e-8ab8-eb3631d761ee"/>
        <s v="6a0eaf1b-fe66-46e7-9b2b-6179a01f928d"/>
        <s v="3d1909c0-9409-450d-850b-c5ac4c816a34"/>
        <s v="61e36cd0-333e-4bea-8e18-7be4366a0b07"/>
        <s v="d64e768d-9f35-47e5-95f5-d95094dbfe14"/>
        <s v="d691abb3-41b5-4aa2-a6c7-3450db2d9d65"/>
        <s v="9088a246-1275-4616-8ab3-532a373b6183"/>
        <s v="d83db729-a774-43e9-a980-4ae1a8954540"/>
        <s v="ce65d4a1-5784-427d-aeef-d1e50e6cfe71"/>
        <s v="90ddd84f-ddc1-47f5-a907-7c6ef5016f0a"/>
        <s v="7e679962-23c0-44d8-9113-e169626562e6"/>
        <s v="38aa1fd2-0488-45b3-baba-ba2bddf6a6e3"/>
        <s v="f9f52cdd-d0e3-49f8-8368-570c289a7e41"/>
        <s v="e0fb5828-d616-480a-ac2e-b28725cbb0fd"/>
        <s v="f90a082e-4b43-4aee-b400-0e804438c3a5"/>
        <s v="f297d5b5-1d9a-4e7e-a543-12ddd8f23666"/>
        <s v="93540c39-dc35-4717-badd-e98aef4d43bb"/>
        <s v="38fed89e-81f5-4ca3-b9e0-eacc33b59cc8"/>
        <s v="d6133804-8caf-4e6d-b32d-3be7c07e0ec6"/>
        <s v="9ba1561b-821f-44ee-ab34-ef8e841fd646"/>
        <s v="ef3b835d-7695-49e2-82da-512f82abbcdd"/>
        <s v="5f7030cb-2228-4566-b790-309e88abffa8"/>
        <s v="90d42d5e-338c-469f-95ba-b8be89d9c32f"/>
        <s v="160fc62d-8d73-4841-964d-db5985ec70a5"/>
        <s v="db02d93d-8437-4382-870a-c0b085971a5d"/>
        <s v="997cad27-cf2a-4f6c-a4c1-a41ee061318a"/>
        <s v="c63647d0-e349-4e2c-a62c-6c4a03c968a7"/>
        <s v="c68a4f06-496e-485e-aead-e036e4629562"/>
        <s v="53b407c1-7a86-49e0-98f8-2553aae81e1e"/>
        <s v="6b62cca1-38d2-4d51-b543-e922d0d044e8"/>
        <s v="65dc3e7a-7b10-46c8-ba8c-7f189ff86f88"/>
        <s v="87dbd5f6-94a0-4c0b-9de8-5dd72f178db5"/>
        <s v="ac93d312-2248-4a08-9b0d-1bfa4de8c660"/>
        <s v="ebb2343f-29eb-4844-837c-bf5b03d10175"/>
        <s v="ac99dc06-51f0-4413-8fce-5cba25109d42"/>
        <s v="1285e11a-8cf6-48b9-98c0-1c6d85598c46"/>
        <s v="f3a98e39-5ea3-4e1c-af68-b20c4917aac1"/>
        <s v="c3674e9e-2c87-444e-a242-e5bf402d1529"/>
        <s v="051fd35f-875f-4e5f-85c4-4a10e6d36854"/>
        <s v="d742b357-33d6-474b-ba49-b042f4a6ba35"/>
        <s v="e1795e37-36e6-4656-bf80-478a3483fdcb"/>
        <s v="a5f7eed8-d165-40c9-8d74-da71fc069560"/>
        <s v="80639215-f931-4c4a-90a7-befa4247389a"/>
        <s v="1be44763-d461-4702-98eb-84f15c79b407"/>
        <s v="0798d681-7470-40a4-96fd-4d1a60cb8071"/>
        <s v="8c6da052-7123-4b47-b917-61a0a37493f1"/>
        <s v="3e4d8d75-969b-46f1-a60c-e67e05fd1821"/>
        <s v="51bff699-7638-4c2f-b069-a5731c61786b"/>
        <s v="09139cb9-4d11-46f9-9927-e4d991003b03"/>
        <s v="34820089-4f85-4b0d-b81f-4dc47fc758fa"/>
        <s v="e66331d0-9ac1-4a88-bd77-92c9e62d7e85"/>
        <s v="d1cf1ecf-3af8-4329-8519-8282fbc5058e"/>
        <s v="9e983329-fb82-4091-b057-07973405c1fd"/>
        <s v="283d28ed-ec97-439a-82e3-b137c7c6bf26"/>
        <s v="385a9e8b-f7fa-47cc-a7ba-6e8e44bbf9f2"/>
        <s v="15c668f0-57af-4cfa-9046-a61afdfc6b80"/>
        <s v="99b931f5-e24d-45d4-9cf4-0b17585d67f0"/>
        <s v="521e07a9-478e-45b3-b661-b431d2dd3dfc"/>
        <s v="6a1c68f0-76d8-4549-9e96-1ac876dff8c4"/>
        <s v="f504f4ad-2051-42da-9f0c-bc753e803a09"/>
        <s v="e46643c6-d8e3-4f4a-a945-806cc50d7bc2"/>
        <s v="ed9a362e-a5e6-426f-bb9f-e6a405f4b244"/>
        <s v="84f88f86-d48d-4c33-a668-6aa7c0753efd"/>
        <s v="1b3257f8-6c38-468a-b3a6-9b4b576f0d8e"/>
        <s v="200a76d9-9cc3-4ac8-af6e-1e6b627886f5"/>
        <s v="1eacb15f-2721-47b4-9fc8-74221635221f"/>
        <s v="a7daf21f-9017-4f94-b482-1e190c64141d"/>
        <s v="3907629e-7a20-45e4-a030-0b62d152325c"/>
        <s v="275e82d0-4321-4695-af15-08607100bc57"/>
        <s v="e0c6b751-bf1c-4f19-a361-c04b85824a29"/>
        <s v="34f278ad-e2e7-470e-96ae-ac0d610ff4d3"/>
        <s v="f1868932-040a-4602-8842-75c641277d96"/>
        <s v="858394be-e706-422a-832f-374d309ac6da"/>
        <s v="664d23e4-c2fc-4302-a1b3-493a120ce2a9"/>
        <s v="fb7f191f-25ac-47a0-ae53-159bf22b247a"/>
        <s v="593dccce-0df6-4d16-a08b-3c724bc9127c"/>
        <s v="47e8a2f0-b210-4578-8d79-e3ec07d71307"/>
        <s v="af4067c3-8e7d-46a4-b8dc-f17fd4dad0a7"/>
        <s v="8a2612f9-72a3-4606-b0c6-f45d1dceb37e"/>
        <s v="01af4365-0d72-4cda-8e61-d03777f133ec"/>
        <s v="2b53c5f3-abd6-4b31-af11-356495ffd762"/>
        <s v="35b95007-82a6-45b1-904f-f272f56b47ed"/>
        <s v="43a98bd4-2ef7-4832-979c-9bd62495256d"/>
        <s v="58be0d37-040d-4f27-b38c-9ac6ba93e093"/>
        <s v="db4d0154-b410-41ad-a3ab-f87c68f89e4f"/>
        <s v="41aa7c85-7b23-4e97-9102-438e97ee973c"/>
        <s v="4f951029-ddaf-4f31-b850-6ed1bb00a45e"/>
        <s v="56560bab-b70b-45c4-9a7e-2d71a9520d9e"/>
        <s v="c639e713-932c-43a2-936d-08e6c39e991c"/>
        <s v="7df033fc-99f9-4fb5-a829-9d422f57d881"/>
        <s v="cceab5d0-3648-4b0d-883d-d2a74901c6e8"/>
        <s v="44df2b3b-5c28-4f8b-a129-1f2f0172a336"/>
        <s v="fb4c165a-5af5-438d-b292-b780f1be9b11"/>
        <s v="13b6ad11-f88b-4f9d-807d-db735ef567ba"/>
        <s v="ce4ae974-066f-47a9-98e4-b801500ecb2c"/>
        <s v="96b77b1b-565f-47b2-bd69-225bdd13124c"/>
        <s v="e0aaa8c2-06a1-4dfa-87ba-bb070f0a0ddf"/>
        <s v="bb732721-1ddd-4d31-8fed-d6a6bc2c4705"/>
        <s v="17efd677-9238-4f15-bdf2-06c7dfd6612b"/>
        <s v="8bd00820-8fd8-4314-8f5a-331e6a504ac0"/>
        <s v="d8455c1a-936f-49c6-8e21-9bfeab3d44bd"/>
        <s v="fe771d0c-f77a-4654-b5d3-893b805b7e75"/>
        <s v="579f90a0-ad97-4e09-9a86-1c850907db10"/>
        <s v="bf5d4c77-c469-45d3-9373-4a9eb26bb7d8"/>
        <s v="91eb43be-4249-4bd4-9ab4-394f09f74f37"/>
        <s v="3f1609e9-e784-4c35-bba1-e49934d5f8f6"/>
        <s v="d41a946c-c62a-43d7-a732-4664e07e3f14"/>
        <s v="b20c3430-0265-4fb1-b7f5-568c3a0e0652"/>
        <s v="b522bd37-cf70-48de-b625-fbec36acacd6"/>
        <s v="dac1ca42-1813-4004-9194-55babe9b2211"/>
        <s v="08a94b37-9bc1-436a-a6f4-998ab084508b"/>
        <s v="7062d8f4-77d1-4206-81af-e88b892be0c1"/>
        <s v="e37fa504-2770-4caf-b1a0-36305c390ef8"/>
        <s v="45c12512-44ea-4214-a614-3f4f371603b1"/>
        <s v="6ee779dd-8390-47f6-9e9c-b60b36fdd628"/>
        <s v="0462f83e-0636-4f83-8ba9-2b25fd0c170e"/>
        <s v="fe395dcd-2aef-4557-a4d2-ce35f3fd1c0c"/>
        <s v="d17b8bab-a6ce-4deb-85a6-fd24ac5b9789"/>
        <s v="286de2d3-8e39-49b3-9525-9a5ac58869c1"/>
        <s v="34fb73cc-07be-4e18-b466-2e7687f46a21"/>
        <s v="ddd00cbb-0419-44ab-b2a4-31a42c9786dd"/>
        <s v="44fbd855-110f-4120-b2e8-5f7fdfcd1579"/>
        <s v="12dc3194-ad74-4f37-be05-b1b2da1925d2"/>
        <s v="29f1147f-bda6-42fb-8ff8-39d32b4f1036"/>
        <s v="360f5466-02d0-45b9-9084-64dd4aad9ad7"/>
        <s v="0d49f4da-d3bf-48de-ab10-ed212f327cf2"/>
        <s v="916e684a-fb78-4cd4-954e-5d67567f0eb2"/>
        <s v="d42c9e72-ca9d-4ac2-9a12-88bb7e02595f"/>
        <s v="f6e3e8db-9970-46f7-bda5-5afaa13f2391"/>
        <s v="f4074760-af97-4f0a-8506-d5b407377320"/>
        <s v="e34280d4-de40-41df-b119-5229a2d661d5"/>
        <s v="29bc3e47-fab5-4eef-b1da-21892f004284"/>
        <s v="1760ed7b-c57c-4819-955c-64c200db2ea2"/>
        <s v="649188e1-1acf-4c5e-9fe5-5c2b150b5c8a"/>
        <s v="ff95b42f-f2c2-47c3-8da2-98f656eabee2"/>
        <s v="5a21529c-868d-4e04-bba1-047c07599dda"/>
        <s v="988727b1-5781-4b75-9cd4-d9d27388c4c7"/>
        <s v="f3c9876d-bd25-49ff-a7ab-a9cf75419c4c"/>
        <s v="153c8a1e-dd78-44dc-8642-723768966cb2"/>
        <s v="c641bf59-5651-49fc-9906-3d166c0bdc80"/>
        <s v="9d0cefba-3db8-4f01-8a2b-22bf2b663f1e"/>
        <s v="66e3d7e0-4166-4ff0-b122-b1360940968a"/>
        <s v="d741fec8-eb1e-4405-9556-a75f004c98e0"/>
        <s v="454216a2-8dd1-4f89-9e57-ab58e518226c"/>
        <s v="118bbb89-adb5-46c7-8459-9339c6397920"/>
        <s v="a5ec6399-cfb4-451d-85b1-8d6c1b5be77c"/>
        <s v="be392489-d881-425e-bd32-25fa42b25a2d"/>
        <s v="de419ec2-f82e-4fd8-967a-5db30e1e0029"/>
        <s v="a2699ea5-5835-4327-bb40-11c09715e3a7"/>
        <s v="00a01662-d659-476f-b16c-f65f86687d96"/>
        <s v="b9c57f0d-3f0d-49cc-a251-8dd907a20836"/>
        <s v="738e166f-1d81-4825-ad5c-012e4977c316"/>
        <s v="ac198bcc-809b-4d0d-b100-5976278eb57f"/>
        <s v="077a077f-d3da-4656-a8cf-a6efd3e25d7a"/>
        <s v="8fe9997c-996e-4b98-9689-386acda23b2b"/>
        <s v="d1f34066-eb37-4525-a26c-62cdfe7952f6"/>
        <s v="defca096-ba59-4735-ab1c-d48475ac6668"/>
        <s v="c39016b7-ff6e-47c2-8e08-1f46e8a415c6"/>
        <s v="2da6e721-d9dd-4d57-9503-370493a3f9f6"/>
        <s v="43d322d9-d45a-444d-b097-33eae07eb154"/>
        <s v="0c3092ea-9719-424d-bc51-f3a2781cebd2"/>
        <s v="05b39e35-c6ba-46e3-98ff-598cd00eb787"/>
        <s v="197136db-6259-47f6-876f-f32950abb878"/>
        <s v="41f5732c-eb0e-4599-9841-d22642ceecc1"/>
        <s v="78bf91f1-e067-4ff4-9af5-5abea9ea9f36"/>
        <s v="95d223eb-8319-4984-80c4-f2fc39a0cf57"/>
        <s v="45cc1213-d732-443b-9b62-03d49d1e2e1a"/>
        <s v="965c088b-f39e-4c2b-9a30-fb7376efda89"/>
        <s v="ae8bce0e-211f-41a4-8775-f712f762d895"/>
        <s v="00452a8e-24bc-4856-9841-c231944db43f"/>
        <s v="214ca965-fc10-4dd1-bdef-ca9637e77830"/>
        <s v="27a5cc40-a130-4d6e-b411-578934ee49a2"/>
        <s v="51e4780f-233a-462c-8379-82927bdacbde"/>
        <s v="fd2a116e-0b82-43a6-b95a-6be03ac5a162"/>
        <s v="6bff6107-6461-4c44-af1c-c1b939e426dc"/>
        <s v="5d1840c7-74d1-494c-85ca-e3559062ac07"/>
        <s v="dbe3a4ba-d99c-4d82-9ead-ec98b41dd1bb"/>
        <s v="69551317-5333-42f1-b2c3-e453b6ec3b6a"/>
        <s v="4f1adbae-5f37-454b-bb6a-9fc43b707489"/>
        <s v="eececc60-871e-47e7-ae16-212e213c762c"/>
        <s v="61928862-568e-4a5c-9f28-9488c89bd520"/>
        <s v="e7256f48-b271-4c0c-b7b5-b2e47db970a2"/>
        <s v="193ba52b-4934-46b1-87b0-f7c273705b67"/>
        <s v="a9d0b6e5-ffe1-4ee6-a26d-b2da267e8b4c"/>
        <s v="ff1f56bf-892a-4e31-b86b-288e9cb16f3f"/>
        <s v="605fad9e-618d-4b28-b326-cf7381abb306"/>
        <s v="2450a4ac-a2a4-4eef-8f38-16908fc3b92f"/>
        <s v="a1d0a7a0-07f3-4567-908c-511942664170"/>
        <s v="c115fc97-56da-4b8d-b9de-0819c30c4454"/>
        <s v="ca8aac5c-ce17-4879-bd15-71d7868eed8a"/>
        <s v="aa941b51-61c0-41cc-b70f-5bc76349aac3"/>
        <s v="8e0f282f-ae73-4014-bf83-fbfd013404fc"/>
        <s v="f4989eae-9061-44c9-8c59-038a8702d7e2"/>
        <s v="79ccdebd-c4e9-4a60-804a-e8bb5b7c89f0"/>
        <s v="51160540-d2af-4243-9180-5d854fed1828"/>
        <s v="aa013593-5509-48d0-8db7-ae93692cf879"/>
        <s v="33d91c64-c1a0-4818-8aaa-3f873aacf653"/>
        <s v="e0693fb4-44e8-4d02-8cf0-e703d0adff6c"/>
        <s v="93ce4bc5-8069-4546-84e1-ae3efa5e6575"/>
        <s v="fd78cf1e-9e81-4129-8dca-27c43f74b5e4"/>
        <s v="b24ec3f5-1476-4c88-89c8-f652cd4b0c34"/>
        <s v="84653e3b-51b5-4cdb-800d-4e40d771fc3e"/>
        <s v="79c878f7-d798-41b1-af69-ef0894a1366f"/>
        <s v="bb19c933-c251-4a40-8b39-41c4f1bc4f60"/>
        <s v="929f05b5-92fb-47c4-a6ae-841f859e9860"/>
        <s v="f604805e-4622-40b9-985d-26efe6805645"/>
        <s v="5a41e64e-5ecb-4f2d-9178-bbef2889eedb"/>
        <s v="40cf8260-9434-4ecd-9538-b788d7497152"/>
        <s v="b058a1e0-87e0-4a8f-a3ce-9d9a37482fce"/>
        <s v="c0170f6c-b139-4c72-969e-0afad2513ea3"/>
        <s v="f74bd32e-fa31-45fd-9c18-5d2456a2e380"/>
        <s v="d621b923-13be-4e71-ad07-76919e1a0546"/>
        <s v="76594769-c8bb-4d54-91ad-f00ddc87bffa"/>
        <s v="75ecd9d1-5165-42b7-9091-de1ef5343f23"/>
        <s v="5c5c8382-a8e7-4acf-a7ad-9759ce864106"/>
        <s v="ef919f5c-50de-43cb-b98d-bbb61e4e8f74"/>
        <s v="0cea86f3-196f-4356-b54d-2db3830bebbc"/>
        <s v="003469c5-ed19-474e-aa6d-b0bd58e1b2b7"/>
        <s v="a576a181-cb4b-4503-83db-199fe502c78d"/>
        <s v="97fce4e2-c7ce-438e-8f7e-a8d2d35df5f8"/>
        <s v="6b1a453e-4647-4f3f-8846-ae7b71cd1ce9"/>
        <s v="a218dd77-7fb4-43ba-996c-a3ca2601fa77"/>
        <s v="ff0dae25-ed9f-4f09-b0b6-108407f376cf"/>
        <s v="5bfd1f70-a133-4717-b8f0-b7b7627e4f75"/>
        <s v="cddf2823-87a3-4c68-bf65-008c4d0bf7e2"/>
        <s v="85fc2fb2-f9bd-45c7-9b37-e659c54dfa8d"/>
        <s v="bcd68f9c-61c2-40ef-abf8-a6ed6d9d2eaa"/>
        <s v="d2cdbc51-3ee7-439b-8874-3619ec071bf4"/>
        <s v="8eb31271-195d-4fa5-a50b-b029c96af3d1"/>
        <s v="d7ebc7ca-1856-49f9-bbf3-2bc6b0b4fe51"/>
        <s v="a0a90c72-2025-4dab-a3fd-ad8794fd9566"/>
        <s v="21ec847c-91f0-4ed7-8506-6ca84ac8203e"/>
        <s v="3b2d1b9e-e97c-4c97-9113-62e9f0d1bbe6"/>
        <s v="7e92c70c-47dd-4922-800d-68c6d8bb3d18"/>
        <s v="3cbb7e19-51a1-4526-8daa-6d26090a5c38"/>
        <s v="d06b776f-d93d-4ca0-b16e-fed9350bdf2e"/>
        <s v="6f10ac20-9460-4cc9-9bdc-a230fb257a9e"/>
        <s v="b8352b94-3192-4920-a9ca-b0be171d3eb8"/>
        <s v="648a44be-4ce9-4f6b-a00c-7c10364b0d2c"/>
        <s v="5e3d1a7a-b9c8-4425-ad92-d56ad8b65dd3"/>
        <s v="ae86fab9-5fa4-43c8-90f7-47e8d2a355b2"/>
        <s v="27eed2a9-ad4b-4474-9ad7-9d798c54b594"/>
        <s v="b119b95c-3a4b-4bb4-bcc9-b35e4d9e5ad7"/>
        <s v="7c66aba0-af8e-41c1-856e-4d835c085021"/>
        <s v="90352a81-c6da-4a1c-ba4f-39787c40d45e"/>
        <s v="40f6a796-495c-4dad-867e-5ba3fbbd77be"/>
        <s v="1859a6db-bd75-4c25-a318-ccf946abb33c"/>
        <s v="a5459bb4-03b4-48ce-8c30-ac7952ce5a98"/>
        <s v="9ec93725-f05d-4b40-aa23-7cf7880c833a"/>
        <s v="ad4436c1-91d1-4947-8293-0be9c75c57d9"/>
        <s v="e43609a6-cadf-43df-8f66-5dd708a6ee8f"/>
        <s v="886799d2-109c-4d14-b093-832d36442b9b"/>
        <s v="c9072472-227f-438b-a685-6ca05b4a4b80"/>
        <s v="5a97fa73-8ba9-4f2a-a6e5-5cd6aa6653e6"/>
        <s v="30a017bc-43f5-474a-a09b-65ad15e18962"/>
        <s v="65dbc8f9-8bf5-47a6-b07c-6032a689e020"/>
        <s v="86a922d2-aa10-4c32-ac41-61602e831cf8"/>
        <s v="2eb1ac82-e068-46cb-8772-672529379b7c"/>
        <s v="e0aa1835-2529-488f-8ddc-55f71686e6d1"/>
        <s v="157a8216-7fba-43cf-9fcd-d9356e598f6a"/>
        <s v="b94474d9-8395-4677-956d-0d151b23042a"/>
        <s v="3ac0e5bf-0bdf-4db0-8c52-71f07f7e4ac2"/>
        <s v="ca3b9390-b2c3-475c-a474-b53771372aea"/>
        <s v="7655233a-08d0-4591-a2e7-27ec5535e535"/>
        <s v="2243ee23-cc67-444a-b6b2-365b32e18645"/>
        <s v="dd2199bf-ca34-4421-bbd9-496cffb34c55"/>
        <s v="a3e7b589-4cbe-4c51-b832-16ed2bb1ff5b"/>
        <s v="d590e58b-8b54-4917-b650-725b748324e4"/>
        <s v="a06dc1ff-008c-4fb5-bac4-15721d13f5d4"/>
        <s v="c7864dce-ae0f-4dbd-a8af-cb07edca608a"/>
        <s v="020024e1-f2d4-4316-8239-4f58e7247769"/>
        <s v="fad45be7-cd2b-4234-9aec-d2d45ce89e59"/>
        <s v="d28a02eb-29a1-4f53-aab0-2802bec9337b"/>
        <s v="76f4dc9b-11ff-4688-99f8-f7afdeb70d1f"/>
        <s v="e3459218-5800-4dee-b5e9-def0d6e07128"/>
        <s v="c674bf81-8d0e-458a-bceb-c204c0a15070"/>
        <s v="083e9809-951a-4c74-98b3-95f60fe6c3aa"/>
        <s v="e53b481f-7da2-4523-8983-f3ae4dcb2fbc"/>
        <s v="c859d7e6-509a-4f99-85a5-c1c6bb0048d8"/>
        <s v="62042605-aebe-40aa-807e-1d5e557207c0"/>
        <s v="d635ac9f-39e8-4247-aa7d-9ea319d0e00c"/>
        <s v="93f403e2-261f-4e68-b32f-dda22f9d20fc"/>
        <s v="86cdd653-46ae-4d03-a91b-754fe3612be3"/>
        <s v="cc0ef976-3199-4697-a84d-860527ed97bf"/>
        <s v="7d3eec27-a68e-4f2d-92e0-71e76a6e0669"/>
        <s v="4e23ffd4-660b-48f4-9cd4-0c8b2cec0327"/>
        <s v="2ca1c178-ddc8-49ab-b23e-127c08f4a2aa"/>
        <s v="cd689811-6952-4450-ab26-f5ef60c12a68"/>
        <s v="f95d6da4-6be2-45b8-918a-2568780225cc"/>
        <s v="924f2d2b-1e98-4fc7-9e71-417247ab3ad2"/>
        <s v="e08144e5-937a-4d31-a424-4fe9efaf31f1"/>
        <s v="c1140c30-828f-445d-83e0-5f75580b4eda"/>
        <s v="3692cb36-fd7a-4d8a-81c9-c4df0fd1e997"/>
        <s v="ef598f04-260e-490d-93b2-fde68d9520b7"/>
        <s v="38a4b5c4-c9a3-42b9-a4fe-1cd6c90fff31"/>
        <s v="33ed3ba0-4f1e-43d8-82d9-5ba238ba1a33"/>
        <s v="e984a606-0aa7-4d90-b572-8d3e26953d8b"/>
        <s v="8bf2837e-1517-4b38-9f21-209cdc772796"/>
        <s v="726c9546-3dc6-4781-841d-1a375e73efae"/>
        <s v="8714e94c-9252-44b3-8c9d-52c1b60a9e95"/>
        <s v="62ca3f5b-db56-4c62-b99e-5feed9471882"/>
        <s v="e973e59d-b729-42ec-8be7-80dce54ddaf5"/>
        <s v="8d25ab37-ceae-4ee5-94a8-d13cc502f11d"/>
        <s v="37304622-bd6b-41cf-8664-a97f4928f68b"/>
        <s v="fc672daf-d404-4749-83e5-f7db32aa7d4c"/>
        <s v="267a4e20-da10-404c-8005-cf8c16d8ca15"/>
        <s v="c5834eb3-bdd6-4ade-b640-7f2a522d9a03"/>
        <s v="b73992b8-05dc-454f-882e-a077734dc7af"/>
        <s v="a13e3516-1b1b-4862-b293-58bdde3d8aba"/>
        <s v="14e50bbb-e446-446d-8ee9-bab0e376e0ff"/>
        <s v="434ca084-2b5c-4d4c-8919-e01662c8f17b"/>
        <s v="c3d638fe-1574-4ab1-ae00-461c6fad7a17"/>
        <s v="456eebb3-895e-4cbd-81b7-9d0211a0f40a"/>
        <s v="40f5c044-b885-47d7-82a6-627695cd9976"/>
        <s v="6b4fbda0-94b7-451f-b09c-1c5e7481ea9e"/>
        <s v="2d0da6f5-55ac-4911-9009-20aa824eea7c"/>
        <s v="84fe8d64-ed41-4d56-b22f-ec96f9941091"/>
        <s v="52f5733a-40df-419c-9028-4cb10645ce93"/>
        <s v="7e3d6d3e-011c-4761-ad86-f9ccc1f5c873"/>
        <s v="8254114e-3205-4d97-9931-0e4b8929e819"/>
        <s v="f3f9682c-0549-47ee-b6dc-40e936781e42"/>
        <s v="b5bcff04-c37e-468b-a583-d727f74142e6"/>
        <s v="83cf4ae6-dd5d-4d24-8fb5-21d5235e3960"/>
        <s v="6ebd2862-2258-4ad8-83db-94253eee7b5c"/>
        <s v="fe7091f0-b0e1-4f7c-8dfa-b2d9d5249230"/>
        <s v="7a079e7f-03df-4bee-a6e1-b8368a8b0fda"/>
        <s v="42900137-c7e3-4a68-9f7d-d733b0fe055e"/>
        <s v="213c5efa-93c2-4964-8e47-84d36dd5eaf6"/>
        <s v="b6fb63df-d60a-45ea-9eb2-8eb5d6ebb7c9"/>
        <s v="b27d17b0-3bb4-49b0-bf25-338b623c8c6e"/>
        <s v="e46883e6-4eab-4cb1-ad91-3c269f87dd35"/>
        <s v="29dbfd96-24c2-4937-8e9d-4a690dbf58ab"/>
        <s v="14ea4c26-5620-4978-bddc-6b2a75414460"/>
        <s v="f8121e5d-29c5-4135-9b8f-2ae0a86ccc09"/>
        <s v="4272daf7-62d2-40e3-b68a-d03c74fc1998"/>
        <s v="12d2e2a4-f883-46c4-bd32-1d96c72ce223"/>
        <s v="47cd046d-fea4-4c84-9c4d-2e665f826084"/>
        <s v="f1e2a993-d97e-4e05-b037-c4f03039a288"/>
        <s v="f14e541e-188f-49b9-ae68-b1c3baacf499"/>
        <s v="a4904a1f-ebc3-4d11-82dc-fa2a6f301e5c"/>
        <s v="ba6b5c26-b0b8-45b7-b1fb-593edcdb22dd"/>
        <s v="977986b5-2557-41e5-a743-3202eb870376"/>
        <s v="50d7eb60-615f-43f8-9129-6cb906f9f3e7"/>
        <s v="61ec25f7-64b8-4d50-9296-e663c533dfcc"/>
        <s v="bf82f34f-9239-4220-9876-dff28fbed975"/>
        <s v="6900cb35-9f6e-4d54-af5a-7d1afba5d278"/>
        <s v="9e2fb76d-3146-41b7-b696-bc6e46e4633a"/>
        <s v="867f9383-aba6-4b78-b482-ddc098d03174"/>
        <s v="17ba141a-9cdc-4d88-9793-6451eb032798"/>
        <s v="fa4a940a-d325-4044-90d7-43e8dbb05fb0"/>
        <s v="0d9d80ec-10a6-4de2-b290-9ed6fa6ee43d"/>
        <s v="39e92427-4e2e-4d6d-bcee-b8c94d01a4c7"/>
        <s v="216116f4-2564-415e-afb8-da57ff0c52a1"/>
        <s v="59d95609-9be0-476d-bc74-31dea2071bf6"/>
        <s v="31fca052-0a0b-49db-b8b5-3ebc4cf5cfc8"/>
        <s v="9953a665-523b-423a-a805-070cde90e37d"/>
        <s v="fd2c0bcd-293c-414d-a3af-b3a7fa52850b"/>
        <s v="07926a15-9ef8-4fb4-be3d-1630ecffde07"/>
        <s v="20e08e78-33ea-4a62-9daf-2f103646dd0d"/>
        <s v="32e0e580-81d1-48f3-a8e2-e1abe0b1a262"/>
        <s v="4949bb9d-a353-4640-9066-0f20965fea52"/>
        <s v="5bdc692d-362e-4994-a0a6-e6fb6a31ac32"/>
        <s v="930d0da6-1738-405d-b645-57f98416b44d"/>
        <s v="0d06ef22-dd35-488b-af24-d6c0a0959604"/>
        <s v="e25d4a7b-bcc3-4b08-83ce-4b9c224fb249"/>
        <s v="945c01b7-a936-47f9-88f2-458478cee39f"/>
        <s v="06bb5760-d48a-488a-b6eb-716986525f39"/>
        <s v="2f7fb3bd-ba22-4ccd-a698-0f85828a4895"/>
        <s v="9e47e061-47c3-41fd-9f7d-3cb2d92f406b"/>
        <s v="82659b33-e86a-4f43-846c-107409887ffb"/>
        <s v="6e3f9bae-49b5-4162-bc75-700a811c1cb2"/>
        <s v="090a1618-76fb-4bd2-8a96-2dea2b6339f9"/>
        <s v="2aafa5e7-3dca-40c0-a9a8-2ed2c159a490"/>
        <s v="46336506-021b-46bb-b78b-5a54bfa62973"/>
        <s v="7c96b16d-54c0-4b35-a726-e7c9a1075dc8"/>
        <s v="31f6d040-4573-413e-9f2b-5308fc4d51e7"/>
        <s v="66f78da7-6b62-4152-8c69-53886f67dd50"/>
        <s v="ae864acb-1278-400a-9d86-73c94d87aa20"/>
        <s v="23acd1b6-8f25-4254-b4b3-3c31aad9d2ec"/>
        <s v="44f42645-6021-4c8b-9488-75a5805e3716"/>
        <s v="fdcffe39-95a0-4045-9157-6fcc335dd5c7"/>
        <s v="fc2452a0-853f-4d14-b328-e70a5fda3e1e"/>
        <s v="ee608d1e-9f87-4b7a-ac11-ced79bb2c058"/>
        <s v="76f0afc5-963f-43b4-87d1-a34781622517"/>
        <s v="0ea2619d-85bd-4c6c-8454-d33c71176a4b"/>
        <s v="596ec93c-d0cf-46ff-b6ca-5ffb0794f388"/>
        <s v="6facc7e5-90a3-4dd7-aaad-d0b4154c1dea"/>
        <s v="4382a45e-107b-49a3-958c-670d9f03823f"/>
        <s v="1dc59bac-c2e0-41c2-b0e3-2864c6974c65"/>
        <s v="a5e232bb-5b38-4862-a9a8-fade87cb0b14"/>
        <s v="d31244bb-2692-42d7-b5de-bff50c073d19"/>
        <s v="dde0492a-716b-4e78-835f-61ea238c5fb9"/>
        <s v="37228c74-b0b1-43d1-9810-4770ed2d75ad"/>
        <s v="fe23880a-3d7c-4867-bc7d-b9f17b79d1bd"/>
        <s v="58a1b65e-f68e-44cf-942c-704a7f2fb06e"/>
        <s v="645ce325-de03-40b6-9293-7731f1fc2724"/>
        <s v="aa064da4-c3e9-461f-a9bf-4d1da2497f1a"/>
        <s v="ad0fc545-521c-434c-9eb5-d793a92289d9"/>
        <s v="30287a9e-de3d-4450-9d8f-7a85ee6c046e"/>
        <s v="25138e01-dfdc-415a-a17d-e37381b3a5fd"/>
        <s v="ec319e4a-de2f-4d2d-97ff-951bbbabfff2"/>
        <s v="d59ba04a-e43a-4302-a941-2f6c6e5260f2"/>
        <s v="7521ea54-df40-4e9f-b9ef-cdb4ae4ab190"/>
        <s v="8ae51323-8c21-4a00-9056-9cef76e27534"/>
        <s v="2b15d6c9-d6ab-430d-8a90-22db134e7fcf"/>
        <s v="776cd9d9-1ef1-4a0d-a0f6-f7381144ffff"/>
        <s v="ea72bd73-9083-4e70-8167-11f933dc85b5"/>
        <s v="46922510-d06a-4343-a209-35402c93026f"/>
        <s v="61e96095-eee3-47a6-b500-eff330cf34d6"/>
        <s v="c600ad42-2069-4214-a02b-c305cd39296f"/>
        <s v="cb2724db-14e3-4d8a-b002-0c0d33354ae4"/>
        <s v="59e8e759-7bc9-4b4b-af73-3b0974a6c0cd"/>
        <s v="d8010562-bbca-4dbd-8573-7aee1509f275"/>
        <s v="c9ede488-4ec2-4e4d-8640-cfb47084f8a5"/>
        <s v="e48ef5b4-3f33-44c7-ab61-53f863a3005b"/>
        <s v="d05b08af-ffa0-4117-8e59-88948f8ec978"/>
        <s v="046129ee-8284-44fb-be8b-fb4cd78b0895"/>
        <s v="6cd55117-33be-4def-89f1-f2e2560ec0e9"/>
        <s v="444a8659-417a-4031-948b-10b73fc82e5f"/>
        <s v="9429d650-f109-450e-8b23-4e501ec2fb44"/>
        <s v="9fbbb3bf-7b73-4afb-bc15-b57779467424"/>
        <s v="f1e7af46-cd46-4821-bbb3-d9d57eb4a8bf"/>
        <s v="d6ccfd93-f1ef-4e89-8592-7c2d6de06738"/>
        <s v="c04a2f16-adcf-4972-a5b2-816f61287630"/>
        <s v="ab41072a-8bc7-4c68-831d-2d9d08443641"/>
        <s v="680554dc-38bc-4c11-9f0d-d666662323f4"/>
        <s v="8b7ef9a3-ce2d-4bdb-987c-4fd5a7aff4e5"/>
        <s v="f7a9dc75-eece-4de5-8461-5fbf0323feb1"/>
        <s v="73300e3f-9d0a-4a8c-8312-6384f5a6f266"/>
        <s v="5a33f708-4f84-42a9-a2bd-77813a2dc07e"/>
        <s v="703ae651-4e6c-4881-8e35-cc03d53d511b"/>
        <s v="20085814-08a6-4e7e-a6ad-17e32a7b0b34"/>
        <s v="eac19c16-e162-4c63-afab-e757c6f90309"/>
        <s v="a3a442d7-6e14-4cf7-928f-3ba0c3889009"/>
        <s v="8ce9c944-6c71-4724-820d-41f79ba6f22f"/>
        <s v="20f254f5-de23-4c42-89a1-f7b927ec583b"/>
        <s v="8cb50838-84d6-4d7c-a3fb-ac36a1b02cfa"/>
        <s v="d6996e44-28fc-45cd-992f-2d6b4b9a643c"/>
        <s v="b37af6e5-d9e5-4c92-8a84-6f263b0e0f53"/>
        <s v="0e5a2cb3-4fbb-44cf-a8c8-1550775ae933"/>
        <s v="5f5b28fc-3229-4e0e-bfec-d06ad330a5cb"/>
        <s v="523b92b8-4bd1-4585-b401-9f97ae2867fd"/>
        <s v="3f31c696-e0fe-4bdc-8b33-73e4c965c678"/>
        <s v="026eda74-914f-47f7-a7e7-300f7fb91e58"/>
        <s v="fc1c4977-3620-40f2-b539-70c82a2d3707"/>
        <s v="dd8501e1-074d-48cd-bfc6-0e3db3d7d5cd"/>
        <s v="63d8f786-4f3d-4da8-9248-261a302f0c8a"/>
        <s v="79d41472-d050-46c1-9386-29f5091555e3"/>
        <s v="d0bfd772-d77e-43e8-bf4f-ddf080294991"/>
        <s v="c7f5d097-2e41-4a9a-a6d8-af3f00fd57d7"/>
        <s v="196bce6f-a004-4123-9fa2-80e04b43546f"/>
        <s v="c41792dc-52d7-46a4-a796-97dcdeda6ddf"/>
        <s v="bee2261e-ccd6-450f-aff9-7bd80a9158ba"/>
        <s v="f389370a-433c-4e61-92d7-25f8620d85ff"/>
        <s v="70e149b7-7109-4d5c-90f9-7b3e0425ac6a"/>
        <s v="687a431f-2fb7-4b92-af29-74e384c6a758"/>
        <s v="ddf9990c-b12e-4897-be72-ca4ec79fc56a"/>
        <s v="c317669b-62a4-4dc0-a0e4-9fa48efcc3de"/>
        <s v="0a32f47f-bbc8-4917-b409-113729fa9cf8"/>
        <s v="622d0cdc-278b-4dbd-8b9f-b0bc33136745"/>
        <s v="48971d52-d0b7-4718-a51f-ecfb22565301"/>
        <s v="8b1b0337-2920-4440-875b-612d509227c2"/>
        <s v="f98b2d84-c13a-4318-a0fb-a64929a63de4"/>
        <s v="058c9798-d44f-4e9c-8eb7-8c26c67542a5"/>
        <s v="b19aa787-6885-4cfa-a8cf-05480ddc669d"/>
        <s v="13995251-314d-41ff-809d-796e81ec2d31"/>
        <s v="adaec8f8-892c-4a0a-ab24-28963564d32f"/>
        <s v="96d4f326-0c14-4c6b-b7b8-67f36cf8e809"/>
        <s v="97941f1a-0689-4d17-a212-e5fa49dab8c8"/>
        <s v="3afaf290-c9ac-43ed-9f69-af7af921812a"/>
        <s v="193e8e86-66b0-4bca-8d7b-2a7c1c30d279"/>
        <s v="e9d8a6af-632e-425a-9e5f-da442e3f717a"/>
        <s v="5b6842ef-98ec-46e3-a3b2-84eae539348f"/>
        <s v="342c3954-b966-4b64-9657-3c88ed67a555"/>
        <s v="08d47591-543c-4743-ac0c-3613009d8e02"/>
        <s v="2e57db9c-eab1-4227-bc7b-45f3b5a0b775"/>
        <s v="0a080c1d-ff8c-4537-a2ab-33a45865cb4c"/>
        <s v="1ee7a021-4e5d-4131-8c0e-8909a3e63bdf"/>
        <s v="3b0edbf7-5a73-4c2e-a05e-11843b858c0f"/>
        <s v="1f619f74-690f-40f0-ac50-8c45d80d1b39"/>
        <s v="e838811d-de22-4ae2-a63b-894f3c0ec4be"/>
        <s v="dd98b684-4613-4cfe-8629-e9f95bcd699a"/>
        <s v="f77654fd-dfbb-4d57-896f-6356c7b9ae7a"/>
        <s v="c7b13109-7c52-41a3-82eb-6a45c8a04494"/>
        <s v="beee0448-f923-4987-a877-9fd78065a284"/>
        <s v="8c32685a-b63c-4b4e-9ede-6caa26a977d6"/>
        <s v="33695d70-6d1e-4d41-a6e6-e9c760fe3089"/>
        <s v="f225456b-dc10-4b20-a2b8-219d9db9879b"/>
        <s v="a8b5eac4-fc8c-43db-a2c2-71c191e6c816"/>
        <s v="407ad515-0a6c-4176-a00d-1cd6d26a9437"/>
        <s v="bce059ba-901c-4e6d-b910-7fddff119d79"/>
        <s v="194316b3-64cf-4625-a0f1-e707993a27e7"/>
        <s v="22abe95f-70ae-4b12-99ec-64e9c6159b33"/>
        <s v="341a85ab-5e89-4c60-b54e-79fec72919ef"/>
        <s v="47d6dc17-7e5b-4dde-bda2-ac0c6dc760ad"/>
        <s v="4b93c549-7000-4571-a417-38b510328cb4"/>
        <s v="d07d7c7a-0e81-4757-ab2d-c8229063120a"/>
        <s v="b96fc2b5-e30d-480d-b9d6-6515283f9c60"/>
        <s v="0de73f90-8570-4a08-8be6-38cf5212874b"/>
        <s v="bc006592-b6cc-4c5f-b493-6f9393bd2ad0"/>
        <s v="b7f5b932-55ee-43fe-9007-66ad0f564651"/>
        <s v="ef6e8f90-ba7f-4d15-bca0-80db7442d7aa"/>
        <s v="a39b1069-808d-4edb-a8bc-560958b275dc"/>
        <s v="3a9d520d-fc44-401d-8091-a685b2b5892b"/>
        <s v="b8de5cdc-372a-4d79-8bbc-b840ed4dc355"/>
        <s v="7f318d85-2361-4cba-937b-982e8c195e84"/>
        <s v="8d660f38-bf6c-4a74-b398-04c175715750"/>
        <s v="e90074a1-0b4b-428f-8af8-61b7ed16c78d"/>
        <s v="e44e1c99-e604-4764-92f0-f8079adbbc82"/>
        <s v="d3cb9496-3075-4960-90eb-d75bf2337bff"/>
        <s v="74f0c6d5-79e8-415c-b4e1-12f71209a0df"/>
        <s v="2bc86289-63b8-444c-9042-5958e336ed36"/>
        <s v="b51e284e-4471-4ac4-a908-522a90d16e12"/>
        <s v="abfc5f84-a095-4eae-8382-41ff094fb304"/>
        <s v="689fc1fd-17f5-4985-9e65-813c497636a3"/>
        <s v="023f54fb-4297-4c0b-a954-ae51e352b142"/>
        <s v="ad571de6-0a20-4311-8aef-44f410883902"/>
        <s v="47a7c302-1ccc-4ab7-acb0-04485b6f66ec"/>
        <s v="d899b531-f0b3-46b1-90fe-ac9647c34ad1"/>
        <s v="b24fe75b-f38f-43d2-b52b-c4f082950dd1"/>
        <s v="84c3b28b-6547-46f2-bed6-817b99f214b3"/>
        <s v="ba31148d-7868-4536-a755-690695059e04"/>
        <s v="0072d3de-9816-4264-8ec5-ea7e479addb8"/>
        <s v="cb564ab9-b137-4fb7-b900-e0f2f55d32d6"/>
        <s v="94f20f3b-250d-4265-9542-2751b6d3bf6b"/>
        <s v="91e85f36-0fa3-4bb9-a22e-70c5127ea667"/>
        <s v="29c83a83-9708-48fc-bb47-767f9f05f0f7"/>
        <s v="3ac7f2fe-1824-4d27-aace-825c6ce2d717"/>
        <s v="2ea4dc5a-6614-4ffb-a7f8-1d13cae1f84f"/>
        <s v="7d1f0642-8545-471b-bbdd-9e3de0ea62ef"/>
        <s v="90e5fc7d-2751-46ad-90df-93720f8f0879"/>
        <s v="bbe5f312-37fe-437c-adb7-5ac0b6e3e99e"/>
        <s v="a09ed9d6-c07d-485c-a37f-78b3cbc830c7"/>
        <s v="21e7c873-60bc-40ba-a47a-071441d74a8f"/>
        <s v="ec3f07bc-9ea3-4c31-ba73-755d28bd3c83"/>
        <s v="3372bbb2-aad7-440b-8c08-eb89f2d772c2"/>
        <s v="66bd4deb-43d2-4b01-8d6b-cc6a0cda72a2"/>
        <s v="67593caa-7730-43fa-8f36-3ee543b1ff30"/>
        <s v="a4ae1f92-7687-4350-b6c0-8eef329743bc"/>
        <s v="9734d04c-a0da-4d67-9e6f-90d082f4d8da"/>
        <s v="4016537e-3e71-4df4-a2ce-1ee2ac589005"/>
        <s v="50d67e5a-e75e-4483-a9a9-43c6bbd710aa"/>
        <s v="f2f44767-0532-47bc-b902-24c883060703"/>
        <s v="007c7dd4-fc29-4e96-8bf2-a4fdf9edf1cb"/>
        <s v="92432fe7-ea38-4a7f-af12-4fbc459eaed3"/>
        <s v="c0a3daee-a2f9-40a4-a1a9-4f55c5b230dc"/>
        <s v="2f57b9c5-9d15-472a-9f6b-f70b3b2c6261"/>
        <s v="b1157387-63a0-44dd-bc7b-0d1e650cc6f7"/>
        <s v="5a1be662-7dbc-4c6b-9e6b-aed7b3656d7e"/>
        <s v="469d9980-a7ca-4149-b1f5-d4ef4e62eabd"/>
        <s v="1c61c40c-de44-47d8-a438-60d6b941cd30"/>
        <s v="36964f4e-54a0-44cd-ba23-05c0856a39c2"/>
        <s v="153ca52e-4335-4dd0-99d5-d88ff8a25fdb"/>
        <s v="8746612f-e0cc-41a3-9e29-be9f3f8ed37c"/>
        <s v="1f11dc12-a1b2-462e-a4de-18592fc361fd"/>
        <s v="37b517bb-3001-4d75-83d7-6cfd3215760f"/>
        <s v="fdf3b229-d29f-432b-9302-f28a4758e763"/>
        <s v="573f2bda-d600-434f-b525-1efcc573c778"/>
        <s v="65b71f5a-953e-4dd9-86cd-9da406460b79"/>
        <s v="3998582f-6a96-403f-98ee-8c76eefe91d5"/>
        <s v="0e2a2a96-66a4-4f85-b44c-367cabd0658f"/>
        <s v="402b1041-e117-4df3-92b3-2fc97579f700"/>
        <s v="7713b2f4-75cc-4474-973a-b50e2418cb67"/>
        <s v="ca4da90d-9de4-44e0-86d6-4676517d4aff"/>
        <s v="fed1e3f0-b1d5-4137-8206-f856ce633de6"/>
        <s v="5d42c016-bb00-4f86-ad14-59be80f1823d"/>
        <s v="583966e5-c011-4137-9325-a2ce1f9a0756"/>
        <s v="809f09b3-4022-4b42-963d-3ffcece194b8"/>
        <s v="bae706a6-01e9-4d77-b5d8-0b306d584f3b"/>
        <s v="2a5bceba-afa5-42b3-bba1-14fe37bd730c"/>
        <s v="c55d9949-9b45-4cd5-847b-739529caa735"/>
        <s v="f904a948-d27a-4af0-bb5b-9434c7e7c7a5"/>
        <s v="d2e14d61-aa29-4bd0-a8b9-1324e06e7ee2"/>
        <s v="1e4eba96-03a8-4adc-aabb-90dac7b1468f"/>
        <s v="a7ef6571-827d-4d93-932f-bcaff19d2f3a"/>
        <s v="7bca8cfb-0827-4708-a5d5-2dc364dc9943"/>
        <s v="1d2b52e2-aaa4-4c72-a691-f928a6a7dfaf"/>
        <s v="9ef3f81c-8e17-4b8e-a85d-3782aa93064c"/>
        <s v="72499668-a606-4b1b-9b66-c963998773d8"/>
        <s v="c6a113c0-fa50-46d5-aa80-53bc853ae968"/>
        <s v="695d5f76-670d-44de-b1ea-6967f39eca1b"/>
        <s v="75acf9f9-5873-4f7e-9d21-e8990b0ecde4"/>
        <s v="58ce921a-d790-48ef-8cd0-f97241b6d511"/>
        <s v="1818770a-257b-424b-a102-5ff1d19cfde3"/>
        <s v="a452af6d-c7af-4ae1-bbb8-daa24fcd91e4"/>
        <s v="ac8efa36-75fd-4a1c-a1ee-e978afcffd9c"/>
        <s v="dc32bb6d-97f4-4bfa-b1f8-625e55e1de82"/>
        <s v="af817330-9117-4751-89d5-e21ef6ba58a1"/>
        <s v="5b70b147-a9d8-452e-88c6-592747d5e477"/>
        <s v="79d935bd-1c15-4fa2-8491-85c990f1049d"/>
        <s v="c40a9241-a62f-4b9c-b25b-1bbac94eb635"/>
        <s v="1e2c0973-9356-4fac-bc03-2bc92cc1f491"/>
        <s v="398b469d-c8f6-46fa-a965-4506e8fd1a45"/>
        <s v="d1286f9f-9d64-472c-ad89-0939fcba560c"/>
        <s v="7982872b-97ad-4186-866b-feace2a10099"/>
        <s v="7a3c6ee7-6b70-4662-ab48-b96e94eeb81d"/>
        <s v="ff659d08-16be-4443-b885-d2a3cd36533e"/>
        <s v="a921ba79-8df2-4be0-9e73-9b7364e06ddb"/>
        <s v="cd6ed110-45af-44b7-810c-a1e32910a58b"/>
        <s v="14359177-4a19-4584-8393-111b94058996"/>
        <s v="4852109a-da8a-43a4-9bad-41cf8554b2bf"/>
        <s v="bfae6182-cc13-49f2-a0e8-cf39660cf61a"/>
        <s v="f281b909-7b1c-4726-83c6-6f2948cfdaea"/>
        <s v="89a7ac0d-bb32-46b0-83aa-4ae243b9e976"/>
        <s v="59894f74-0bb3-4c6f-ab80-1dd50386274c"/>
        <s v="1c524a5c-b30b-48d4-a4c3-90fbaad861ac"/>
        <s v="a4bbc7e9-7a67-4188-b906-6a95e51b1f75"/>
        <s v="5f5915c6-eaff-4a22-b21d-65c0f8649e83"/>
        <s v="aa38b8b3-36b5-480c-9eb7-b43957511661"/>
        <s v="cba115cc-f295-422d-9de9-0130e8113c66"/>
        <s v="6d9b747d-0b23-4d75-9e92-dce7ec8cfc7f"/>
        <s v="9d40e5f9-147d-4c1e-a91c-b760f9d3454c"/>
        <s v="8b7f3018-809b-4da7-8c8e-8672e3f5c692"/>
        <s v="a88e65db-1590-4449-8f27-9d8d5dad68d9"/>
        <s v="840fe00f-310b-4543-aa5c-ea0b359aa639"/>
        <s v="c9701eae-9e59-438c-b4d0-5e28e2959235"/>
        <s v="05aae18f-e00b-466e-9a7c-7b2397a8ee33"/>
        <s v="70764b6a-9188-4c5c-b2f4-80da7d6eded7"/>
        <s v="52a948ab-3c4f-48f4-87e4-7b4eeb05004e"/>
        <s v="a012b28f-a008-4131-afb5-7966bc438ef2"/>
        <s v="937abdfb-e9db-4f35-82a3-9ac74c615cbf"/>
        <s v="337e2126-0d5f-4eec-b630-c646451c87a0"/>
        <s v="abc84c72-229c-4498-be14-77f0b228a8ee"/>
        <s v="944de263-37f1-4769-89e8-88c6dff448be"/>
        <s v="b1bf3030-c9d4-4c9c-8ced-0979d3128c66"/>
        <s v="edeb3af9-51aa-45b8-b7b7-fc91bc469713"/>
        <s v="a2e587b3-682a-4de1-9a38-b198493f7231"/>
        <s v="dd4fd6a7-d430-4cd2-a5a2-7a9d9620bd73"/>
        <s v="84875908-f926-413a-9d30-1f81e0b1a88c"/>
        <s v="092c4c5e-6bff-4f4f-b9ea-629f75629b17"/>
        <s v="3b357aee-26e6-435e-88c0-286d033e8b3e"/>
        <s v="122ff96f-e320-4e1c-8543-fab7bcb9bb93"/>
        <s v="19f22339-0eb8-4ed5-bc8c-a265d4a0397b"/>
        <s v="613e17c1-519f-41d7-b665-089d9c7e78d6"/>
        <s v="57fada1d-3ef4-4ac2-9d5e-9a799a18fd71"/>
        <s v="7ee2990f-115f-43dd-b7b2-0031e6174a2e"/>
        <s v="e0478d28-d2f4-4f64-b2ff-6f32d74cf413"/>
        <s v="861f3e34-7538-4b8e-9b94-9f344606d7b5"/>
        <s v="665bebc6-63cd-4872-9a7c-dd9801e54659"/>
        <s v="e0e1e412-6d10-4c37-80e5-f3c2ddd32571"/>
        <s v="723bf545-9f0f-49d0-bd41-a2e3f04143f9"/>
        <s v="69994c33-d59b-4cf0-b775-bbfbd2597729"/>
        <s v="124c8315-8816-4ac5-9a67-83657a115b0d"/>
        <s v="2aa90a22-f0fc-41a0-963b-e1c38bc792b8"/>
        <s v="18dfbaff-201c-4af9-b2d8-eb663bc6c74e"/>
        <s v="e4e5b71d-7109-4e58-a03a-967004ba086a"/>
        <s v="0f82ad32-4f90-4718-b6bf-09c846a1dddd"/>
        <s v="78e068c2-6d02-40ae-bde5-d408068a8f68"/>
        <s v="5e8d6d4a-71b0-4650-a7ba-a974774daba0"/>
        <s v="8a2fae15-1fb5-4a04-a4b0-e72740b155a2"/>
        <s v="8f563e03-9942-4eef-9c88-7817e000160b"/>
        <s v="447a53db-30c3-4bce-a6f2-b2e066a31f49"/>
        <s v="85d1742b-3bd5-43cd-ab2d-3bc5a1d095e2"/>
        <s v="910bd122-4e15-460f-9094-a7407f287930"/>
        <s v="3857c762-2f84-4580-b048-6b8741950474"/>
        <s v="6ae23d33-bf71-4de6-acca-af219980d6bb"/>
        <s v="cd96b780-7055-4516-b535-43dc3bf9538d"/>
        <s v="2602861a-d7d1-4e59-abbe-2930d21bbb64"/>
        <s v="33721606-3c8b-4a3d-b65f-52df9531a34c"/>
        <s v="1ace3e12-72ac-4c71-b6a9-42fd00670395"/>
        <s v="fef5991e-e98f-42a3-b783-6b395fcc4136"/>
        <s v="311a4fe1-0d10-4741-bfaa-0e4ccc2db4e2"/>
        <s v="03bf6f24-f483-49b9-9d42-5be06b172f03"/>
        <s v="c485f0a5-4a52-4200-bc40-d60b8e80f5e1"/>
        <s v="87318d05-c231-4502-9a71-b158df629eeb"/>
        <s v="37a5133a-551b-43c2-83bd-b3d0f73b6673"/>
        <s v="9e4a025d-30ac-43c4-ae05-2cd0b71e73d5"/>
        <s v="684a7a70-1f13-4a42-8e4b-a039d948ae07"/>
        <s v="4140f58f-b673-4ae9-bcf4-b8b6022d3240"/>
        <s v="54220149-471b-4354-ae7c-3aa44305f84b"/>
        <s v="fd5f7f43-fd18-4875-9f7b-10ddeeb1b19b"/>
        <s v="cfc36d6b-dfd5-46c0-a85f-12eb1b636193"/>
        <s v="1f90ee2f-9b7f-4506-b35c-d799bf799903"/>
        <s v="dd8aa052-094a-486d-9e91-ed1479e216da"/>
        <s v="d5bf435f-932d-46f5-a21a-838d68996db2"/>
        <s v="a1b8ee33-aad1-4e0a-bce3-29dafd301506"/>
        <s v="a15d30b0-a937-4b72-a048-7a1c4a91a58b"/>
        <s v="330c0041-16d8-458e-9123-db6be89ee9dc"/>
        <s v="8bf2d53b-9a7e-4ec3-83f7-c6d44eff8d0a"/>
        <s v="6028d40e-27bd-4b87-aa63-b2af51d41520"/>
        <s v="7d6e9e20-6362-4a82-8297-691f8c295cd4"/>
        <s v="7c5afd24-0ad4-487c-860a-0746db9fadce"/>
        <s v="e1810d6a-1e07-434e-bd8a-1dbcb2e95524"/>
        <s v="30208058-1f9c-46bc-9b09-af12bd202cff"/>
        <s v="2e4d1d35-e28f-4c19-a48d-a872198ec8c9"/>
        <s v="6bf51af3-efe6-4e69-85a3-3eadd72cb2b6"/>
        <s v="9efe5e73-57f0-4933-9615-0ace15e2943d"/>
        <s v="091e06c7-c619-4303-99c5-e294028c50e9"/>
        <s v="0a55a9eb-84f9-4647-9416-8be0e2530b78"/>
        <s v="3e1b82ce-eb27-40a5-b005-77b0e3ea5ef6"/>
        <s v="6aec3e6a-4e76-4aee-b8e6-3aec3bbddb3b"/>
        <s v="1910e9a2-bd0b-4b92-8ef4-62d2a6c639b5"/>
        <s v="924642a7-7122-43e1-8a0f-cc4687242b3e"/>
        <s v="62009e39-f8dd-4ca8-8b66-6d5d0ab24f6c"/>
        <s v="472dd288-2d3b-49ce-97ae-abfc0d39780f"/>
        <s v="61c970f1-9009-400d-9f48-992c9b54ab04"/>
        <s v="6ae9349d-c0e6-481d-94d4-485dc41fc4ad"/>
        <s v="5c5db499-ab92-418d-8c1f-da09526cc2d4"/>
        <s v="6ddb2139-689f-4a38-aa33-e8ecec6f7a3c"/>
        <s v="36b094ac-bcc8-4b44-9349-2161d7cbb3d6"/>
        <s v="35e51bd3-608e-49f1-b48c-607cef4f41b0"/>
        <s v="c6c047b5-9164-4b62-a8a3-a826b8a40e06"/>
        <s v="9d84d47b-af6a-42ab-95e4-7444d8e2ce9b"/>
        <s v="84ecacff-68e9-429e-8a48-7d5aad64a970"/>
        <s v="3f53e218-b616-4800-bbf5-28d6840b06c0"/>
        <s v="3115db06-844b-43c8-a579-80ca7a0e61c5"/>
        <s v="984e2925-5ddb-4024-945e-1bc23ce52893"/>
        <s v="2a5622ea-c04e-42b9-a66f-ee7b1c8de514"/>
        <s v="cffbe396-5aeb-47bc-a221-2df7b741a65a"/>
        <s v="ba927518-9742-445b-bbe1-66a089c05c41"/>
        <s v="c9f9f835-cce9-4d8b-af7a-6458e641a2bb"/>
        <s v="82123fe9-8a4f-4a9f-a015-2ec8e4f0c144"/>
        <s v="6c6a5a6d-3a43-4d3b-adc5-8780c4f45863"/>
        <s v="29171203-0c45-4f25-90d7-6e3262206682"/>
        <s v="e2508510-63df-4131-af65-790d8b1f478c"/>
        <s v="bb952504-6cfe-460d-a44a-d8f17f7674aa"/>
        <s v="de5e59a2-f2bf-45e7-994e-2fa2ce9db337"/>
        <s v="d3bd98b5-b6c5-4b82-975f-a8d2b5b98cf0"/>
        <s v="fd623a20-381c-48b3-95b0-5edaac73c007"/>
        <s v="d63ab3b8-026b-48a3-a169-c2fcec99232b"/>
        <s v="17462c6e-4305-4d6b-86fc-6c1b44cd346a"/>
        <s v="80d3f84e-f995-45dd-ad37-58c6ca79f80f"/>
        <s v="65004935-b802-4f43-a6c3-d600fd269dba"/>
        <s v="3ec70946-e9e5-45c7-96a1-2ab4aa6456b7"/>
        <s v="5b540f14-4c5f-4b9a-b118-602551aa268f"/>
        <s v="2810bf50-abe1-4c61-a096-52486dc02de2"/>
        <s v="18f6de24-1fe3-4d2c-8db2-74f3932f9351"/>
        <s v="4d5132bf-c752-454a-bc28-8e7327122433"/>
        <s v="0978b96c-1c85-4e23-91ce-d0c8415e26fc"/>
        <s v="e5680479-203d-44e6-bce3-a28e92774e91"/>
        <s v="c432a981-6284-44b5-8b5c-f61b59ee0472"/>
        <s v="17b259c9-71f5-4871-b69f-b410d4b966ef"/>
        <s v="3fa9b986-0285-4180-be19-90bc47d54952"/>
        <s v="10fe77e3-1b88-4328-8ef4-a064637a1432"/>
        <s v="aaa768ac-cf87-4bb4-8ee1-37d854719d67"/>
        <s v="a4976081-eb50-4057-9f5f-10f5c6ed5bdb"/>
        <s v="4f30905a-9c65-400e-a1ce-bd6cba4b410e"/>
        <s v="c8d05325-7a33-424e-ac97-ed4ba1dbafa9"/>
        <s v="690cfd40-b18e-4664-9bf1-1a53c53487cd"/>
        <s v="90d18c37-bce0-4db3-823b-a480cdb3f933"/>
        <s v="080c74f8-3d32-46a3-91d6-1979787e906e"/>
        <s v="54ae121c-04f1-4df1-8b2a-61630bfd6bb5"/>
        <s v="f4fd0f61-d6f5-4b5d-8fc5-3b9b2d15a9df"/>
        <s v="4458ed0e-f028-4dbc-a7c0-2165ab1ba5ea"/>
        <s v="d7010758-b13e-451b-8c48-18661ccb97d7"/>
        <s v="2f729ad0-6554-418f-a54e-298f2cde92d8"/>
        <s v="b0d00aef-5961-4788-b324-596f68b0efae"/>
        <s v="32e5d5b4-cae2-40f3-be8d-d6e6267791a6"/>
        <s v="fde2cf0a-f86c-45f7-b5c1-878ca970c66a"/>
        <s v="4eb66d25-8734-405b-a8a2-d7e65f452b29"/>
        <s v="39dc93ad-f284-45de-afad-9e44f4f782a7"/>
        <s v="45d7c780-8be3-49b1-b9fe-67c9eefaf36f"/>
        <s v="c0d5026e-441e-4689-9ceb-06a3f2d82ee6"/>
        <s v="00fddab5-3d92-4a2f-8431-3b273ea90307"/>
        <s v="3c1fe55e-5bb8-4681-a8f8-eb8298f157b5"/>
        <s v="97d9c0e2-5586-473f-9516-44d9cd4fe9d4"/>
        <s v="c1b28d67-51c8-4b78-8850-c39e48d6c249"/>
        <s v="b2a1598c-57fd-4afa-acf5-2de8d16a97c1"/>
        <s v="442c9908-2e71-49e4-b1d0-2411176b1eb0"/>
        <s v="193efefe-b9ce-4eb2-ad33-e1cbaff98c5b"/>
        <s v="0d86647b-625c-4abe-a210-cfd807f9c895"/>
        <s v="be631b56-1315-4f34-9c8c-7364619bd75a"/>
        <s v="53c184e4-ff55-44c4-9148-db1208021291"/>
        <s v="726cec4a-20d0-4462-a80b-548f743fd576"/>
        <s v="8a6fdad4-81bd-47bc-a4f5-32dfa5934dd3"/>
        <s v="8a92aa67-f82a-43b7-b1cb-bc52716fca5f"/>
        <s v="f2f07ef5-b6ab-43f9-94bd-2772369c91d7"/>
        <s v="1c72e53a-71ae-4517-aa1e-0ad54b5790f6"/>
        <s v="0bdae158-9ae0-4bb8-b92c-8a7b1ced5e08"/>
        <s v="5de323e0-1e3c-4d6a-85df-8f29b7d6b46a"/>
        <s v="e9d6ddb1-16e1-48b5-a73d-9c2349644d16"/>
        <s v="4227cb92-d2ce-40d6-826f-c4014c1d6088"/>
        <s v="6d0dccc6-98bc-45d3-912b-6925d16db527"/>
        <s v="af8fb25c-a647-49f4-9278-cf9d8384444e"/>
        <s v="e29b4db7-5df5-46c7-829d-3b889d3412b4"/>
        <s v="3e62e254-7b20-43cb-9808-dfa3dff61b16"/>
        <s v="88142e7b-d3ee-4337-a10d-1502a3ccbb51"/>
        <s v="1ba6da69-ac4c-410f-803a-b061f3ee8eb3"/>
        <s v="19d3301e-40a5-4a82-875f-bcdf7902e729"/>
        <s v="0846d620-4460-4237-aa7c-49eccc7492d7"/>
        <s v="751f96e2-c675-49b9-9ee6-f790470aab36"/>
        <s v="d60ea121-5a09-48be-8921-aecae5e6fefd"/>
        <s v="dd248d7e-c0a0-47f5-9a11-7b77a85320c4"/>
        <s v="cf6b9672-88c7-4ceb-bfcd-5fa59dddbaaa"/>
        <s v="ba83f22b-b81b-4c28-bc50-5b628a589bbf"/>
        <s v="1b5b3e98-50cc-49b7-aa0e-cd5b19c76bbe"/>
        <s v="20b3b9f0-4539-427b-a8fa-1a601b376793"/>
        <s v="96eed355-3b19-4bcc-ba98-d9926e6db701"/>
        <s v="23efb1f3-99b0-4310-be0d-93449537c8a6"/>
        <s v="26a25e86-d933-44b7-9583-22c7c221ef7b"/>
        <s v="433cb963-717a-4d66-a620-0e21d241b4bb"/>
        <s v="80d0fd79-030c-4b87-b736-a876f3720b1b"/>
        <s v="767fb6bd-61be-4020-a21f-44883aeab47d"/>
        <s v="45c257e1-4cc3-42ee-8408-956b87cf23f5"/>
        <s v="d3f763ec-a2c0-41d7-bf93-f2195ad9e563"/>
        <s v="af6d2b88-041b-4368-b1f5-0161dbb15dd1"/>
        <s v="8bf4329c-7555-4b8d-9755-fc1d7beb4a00"/>
        <s v="6d577814-72e3-4eb5-94ca-2f9cab062790"/>
        <s v="b296344d-92d2-44a6-8bb8-397db54fd5fb"/>
        <s v="14561718-d371-4ab4-83d4-207587632b49"/>
        <s v="077f50b5-5955-48e3-b515-1caf49076782"/>
        <s v="a7ee56f0-ebf8-4d58-99f6-95c7691a8a1c"/>
        <s v="717b7927-ecef-453d-941d-09e39dad8cf7"/>
        <s v="2782ba3c-c66d-4ddc-902a-da369395b41c"/>
        <s v="9a41075d-250b-4969-83b5-e1d5e870f50c"/>
        <s v="da3cfdc3-0917-473e-831a-749aa380daff"/>
        <s v="d0fa460b-a817-4b0b-9071-1360d7259c28"/>
        <s v="62726a99-a7b3-4454-acc6-a23f1ac21dfb"/>
        <s v="6e8b8958-6613-497a-a346-06c7819551ce"/>
        <s v="30bcb646-8b84-46db-afe8-0703ff15a1a2"/>
        <s v="ad725ed2-90b0-485d-97e5-76cc3cb5161d"/>
        <s v="47f929a4-b2f1-458b-a3f5-6e4ef4a243e3"/>
        <s v="e6991b2f-d7be-4e88-aa38-33527aa0e9be"/>
        <s v="7aab154e-ac60-4740-b11a-9a0a776044ec"/>
        <s v="e523f7dd-a5bb-435b-84db-caa9075f5695"/>
        <s v="8638fac9-c649-4dae-9948-167f453ecb7a"/>
        <s v="e791dc68-998e-4ac8-9988-3ef4b7af2d76"/>
        <s v="fc9fdbef-4f06-4310-b0cd-ba09ba8fc11a"/>
        <s v="77cc19f5-9042-4c59-b53e-840440a477d1"/>
        <s v="bac5c522-c214-481f-9076-3797931362b2"/>
        <s v="1a33fcbb-48a8-4cd4-a758-bfeec8739e1a"/>
        <s v="85962ffb-d381-432c-9387-3c280fadc8d7"/>
        <s v="7cdf3d8e-d811-4d45-bbcc-eb5272ad44a3"/>
        <s v="37089c17-eee9-4f65-8fa9-da96039e8afb"/>
        <s v="89a64ebf-a3ce-4fd0-b33a-3ed443a4390a"/>
        <s v="9ee11bf4-7b2f-4107-a816-2a6e2ce1fb67"/>
        <s v="d1e85002-0933-4450-a595-9c2c3c853d30"/>
        <s v="b8dc32ae-67aa-4554-8485-6f6ba57de1ad"/>
        <s v="dcf299d7-591e-429e-8428-35157a9b01cf"/>
        <s v="5416ff3a-c9d2-47a6-9d7e-fc6dc49aadd3"/>
        <s v="711a8d6c-5399-41c6-803a-e80e3e67dced"/>
        <s v="92987446-f2f0-4296-ba6e-41e0d089443d"/>
        <s v="7528ccde-29c2-4d75-ba7b-73408f791622"/>
        <s v="df885435-8ad7-4889-aab4-6d1ad1852030"/>
        <s v="1c7efbe9-0894-444e-af79-a8a808d223ab"/>
        <s v="21e06764-44b9-4785-9a3e-5a2ff4936425"/>
        <s v="ad767d88-9fc4-4008-b62f-f2f32afe9b9b"/>
        <s v="badf57ce-d9cb-4d54-af65-bb99f98d381b"/>
        <s v="c310cd5a-ec17-4b9b-8116-943973b4d864"/>
        <s v="942b73c2-52f6-463b-8496-f59c384e64a6"/>
        <s v="a7ed50e3-cfa9-4c85-961c-1c2569c51d8b"/>
        <s v="778226da-9d38-4e73-a421-ee37b01e4220"/>
        <s v="75e34d2b-a78a-4e78-81b2-14a6c946f75b"/>
        <s v="7e21c967-c8c6-4981-89b6-2cd8c714a570"/>
        <s v="4fff9833-fbf6-42c1-8858-c0ea1d6f0911"/>
        <s v="b9fd67d0-79b7-4024-948f-916cdde778be"/>
        <s v="39077ddc-3b4c-443c-95a4-47e7ebdabf14"/>
        <s v="5a66e691-45ff-4941-9294-ebc15aefb6d6"/>
        <s v="550c82fd-17aa-4505-9a25-1c4f318e5378"/>
        <s v="90f6e27e-8728-4f4a-8f58-aed45e9f64ed"/>
        <s v="6cfc4b86-a47e-40f4-91cf-d3ca25eea9bd"/>
        <s v="2ef318ac-d5d5-47bb-854f-03d1dbe5a8f7"/>
        <s v="56147fd3-7231-4df2-a804-0f5d8c29c500"/>
        <s v="102aaf43-f495-461f-b53f-65c0b231a52f"/>
        <s v="c9efe078-7db1-4870-8883-ec16db35b7cd"/>
        <s v="29831082-3588-4727-8577-13906dfa74f3"/>
        <s v="710179fd-8551-4e41-87fd-0ff0f0fd9929"/>
        <s v="aabd904d-3c73-4a96-8be5-f224eaa47c68"/>
        <s v="9c600584-2bc2-46fb-9963-cb0e0026c050"/>
        <s v="aced8e3e-3f9d-4414-9ba8-cdf30eec259c"/>
        <s v="ff24cf30-bb00-4557-bb1d-1f15062cd842"/>
        <s v="3df3aaae-3d7a-4ae7-94af-d7592cf7b14e"/>
        <s v="357e4beb-a131-4a67-ad9e-83282d3e371e"/>
        <s v="87f77df7-6909-4ba2-81a7-dace873fc7e6"/>
        <s v="83ab0c9c-22eb-415d-9ce0-0d35e8540808"/>
        <s v="64297f09-685f-418e-bae9-579e10cbd0f7"/>
        <s v="d0b1026b-aed0-4026-b4fa-98ba5bde0f77"/>
        <s v="eacc3213-ace7-43c6-af8a-6eda6d843bd5"/>
        <s v="ab227a63-3c08-4cd3-b0d5-0db24555a649"/>
        <s v="f8d26774-286e-40ad-9551-7c05d3018d64"/>
        <s v="923fd8d2-cede-4608-9965-4670821ecf51"/>
        <s v="8327755a-0016-46c8-80c8-9314873454c9"/>
        <s v="7248f4d2-fba2-4050-abd3-0fd3373db966"/>
        <s v="851d08d0-9b4d-4ce5-94b1-d303a0efc305"/>
        <s v="99ada336-eebf-4ec9-a792-1d66a6063558"/>
        <s v="dfcd48d6-08fd-4d7e-8e97-8204084fd9f4"/>
        <s v="e4cebced-388f-47fe-8c71-9f35eaeb4db2"/>
        <s v="3bf79a14-dd33-4abd-9b5e-ce79e2dbcf12"/>
        <s v="5be7ade3-6c73-462e-ba42-c8929b7e971e"/>
        <s v="b09fb664-7b34-4394-8e87-ec54c2b7f244"/>
        <s v="8ce73078-f6e7-4ede-8f9c-85a46dd64681"/>
        <s v="5c55fc7c-6cb2-46cc-abbb-4b3972004851"/>
        <s v="523bd3de-ce7d-473f-9c3e-52477f54a0ef"/>
        <s v="e01f997e-437b-4000-a4ca-1adb4f31f1d9"/>
        <s v="5ab28a2f-e155-4d76-b80a-52b48bd226ad"/>
        <s v="39580768-2d52-4915-9573-028598584c41"/>
        <s v="9ad76a05-0de5-45a7-9453-a1e2fe64d08c"/>
        <s v="a6826210-03da-418f-88b3-cf612e818281"/>
        <s v="c6b5402e-c2ca-412a-9270-23c5c4c43a49"/>
        <s v="dcf0fdeb-c724-4592-9abc-31e20b5272c3"/>
        <s v="6be2d91d-95ac-472d-966e-8f74c0890c5c"/>
        <s v="b1b1a054-cc37-49d7-a9b5-2481720f8187"/>
        <s v="7a25f1b3-c7fd-4ce4-811b-51638f2a35e9"/>
        <s v="c6de4d5b-3735-4204-8eb3-a86af25e1d5e"/>
        <s v="16fc2429-927c-4e76-9e62-f12360006e0f"/>
        <s v="1fb9bcd0-4859-49ea-8c94-dc1ecc32583d"/>
        <s v="67820a34-4214-4400-9d75-c99888ea0408"/>
        <s v="fd0f49f7-6cfb-4d84-aea3-73fbd5f257f9"/>
        <s v="a88e7371-4b93-4474-bca4-136dd1590cf7"/>
        <s v="f4162220-b81b-4065-a6b3-682ec31da2e1"/>
        <s v="3208fe42-0949-4fa1-8e5d-c33faeee2f37"/>
        <s v="3a0770bf-e2ae-4e3d-b7d0-e798a57d4b98"/>
        <s v="b96a25d1-c46f-4509-81e7-3629c765e47c"/>
        <s v="fe7a0972-6974-4449-a3b6-ee9eb008e632"/>
        <s v="6a2abec6-0e3a-48d6-a3aa-014a5400abb3"/>
        <s v="089c986f-ad66-4844-9bfe-6b4ebd90a666"/>
        <s v="03d9f6f6-4f07-45a9-a93b-013c5067fb76"/>
        <s v="38b3a7be-6e79-4d9b-86af-e3da319eb00e"/>
        <s v="7cbcd88c-9cd4-45ff-bdde-1eb660bb3e83"/>
        <s v="c09d333b-7e0a-46cc-9f06-b30f666a39bf"/>
        <s v="9c65a9d1-7a41-4ceb-8e45-7a1f00a565f5"/>
        <s v="ea60ef38-976e-4146-ba80-0e4cee949107"/>
        <s v="28fe80e5-1cd7-4b32-9fc4-cd4a7e4b6e26"/>
        <s v="d86b3aef-1daf-44cf-8fe6-af91866d9fe4"/>
        <s v="46b61ec1-3c93-4f5a-a696-bbb6a581c7fa"/>
        <s v="97719f5e-1ff9-49c1-81b3-836de7b8b926"/>
        <s v="3b0548fa-5b0f-4b11-9b6d-341b907e8975"/>
        <s v="0d04a6b3-bd50-4144-8c0f-7d2b124aee77"/>
        <s v="418c8bfc-b08a-41fa-a0a6-a530b0d6e10f"/>
        <s v="95849d2c-3eea-40db-92d0-2e6ad40b49e5"/>
        <s v="481e9103-f65d-41a6-ba01-5659048b19c1"/>
        <s v="ae9456b2-8e2e-474d-a23b-b93166a2dcbf"/>
        <s v="088066b5-e5d3-4b74-8cf5-48b0f21624d1"/>
        <s v="1ef8ec85-843c-46ee-bd97-92e21a5720e3"/>
        <s v="b592216e-4bc8-405f-9781-daa7c05dfb13"/>
        <s v="dc12f569-c2db-465e-b9e7-649e65d2b64d"/>
        <s v="94ab2d05-8ac9-4cf4-8731-0342425e0f95"/>
        <s v="ee3b32d5-d11f-4310-a239-cff96ddfb8f0"/>
        <s v="b8c67481-7e7d-46fd-a8f0-831314b5ff2d"/>
        <s v="836875a6-029d-4d18-9f72-3e86451d3242"/>
        <s v="1f3b7538-4e50-486a-bd4a-9a30ca7e3e57"/>
        <s v="9bf150cb-9780-4aa1-8ff8-965486ed3cef"/>
        <s v="cdb0e926-2945-41da-8167-8cf1f41fe58c"/>
        <s v="e7db7532-a135-4eac-8eaa-1b731c101f7b"/>
        <s v="3a97f058-03e3-4349-a6c7-afd24e5c0ccc"/>
        <s v="abaa989c-51a1-40d6-8342-a040bfe43406"/>
        <s v="28779d61-7c78-4a7c-8b4c-1bd7335faa23"/>
        <s v="ff2e5995-0f99-4b62-8071-2114d7200bf9"/>
        <s v="1fb4667a-5fcc-4550-a018-218a2180b883"/>
        <s v="f0dd2e75-975d-48a7-81a8-5690e6797990"/>
        <s v="640c389f-6718-4cc1-a483-8ef13d168088"/>
        <s v="c6b59aae-602f-4e7f-ba18-84081bba6798"/>
        <s v="0637612f-10a0-485a-ade4-315deb49dc5d"/>
        <s v="ffa8240a-b4e5-45f7-9b16-80dbf2761152"/>
        <s v="9af0a2ef-2e15-422e-a82f-f700dee25244"/>
        <s v="4145a95c-58f6-4b6d-8a65-a757f101f1ff"/>
        <s v="d524e86a-87aa-4773-a9f3-2eab41b426f6"/>
        <s v="d9a60768-f0f2-496f-afb7-27b41dab7452"/>
        <s v="ce92a430-e2d1-47cb-b375-f8bcb49f3ec5"/>
        <s v="1dd2973b-fe74-4f05-a0d1-9adada5bf0ec"/>
        <s v="c4083d0a-9794-401c-a712-d22b8dd0a742"/>
        <s v="89a94645-aa77-421d-bd19-8c7c1fa831bc"/>
        <s v="45a47386-98ad-46a9-867f-a309ceea4061"/>
        <s v="806566bf-0759-4172-8517-a796425fda3a"/>
        <s v="6d089b2f-0d58-4c00-8b79-5285e9b137c2"/>
        <s v="0263ed6e-298f-4e92-889f-c0fd20923272"/>
        <s v="da15975f-3dbf-462d-8558-da375e7f14d2"/>
        <s v="201a279f-5f09-40cb-8ab9-e6494c43716c"/>
        <s v="d7f9bb31-2bae-4b88-b9dd-e70ec2189694"/>
        <s v="d14dacfa-e20a-4a0b-888c-a04a31433323"/>
        <s v="57c2e605-a196-470c-b95b-4a97873e7c11"/>
        <s v="fe3bd1a5-0b3c-474e-9891-c51e7395d859"/>
        <s v="f9a79160-4e4c-4be0-a6f0-f78d93b39271"/>
        <s v="79e9d930-c151-4e32-a493-ffc006e20ace"/>
        <s v="f69fb650-2c88-41ae-9bc2-0456bff7bd67"/>
        <s v="d5187fee-dd0c-4719-89a5-195f2e7d8f52"/>
        <s v="d7c1789c-ca6e-49ad-b7bb-b7318865e01b"/>
        <s v="2834cb7f-d2ac-475d-a4ea-998bc14f2a51"/>
        <s v="4341a7c3-340a-4717-ab9c-ff812638f37e"/>
        <s v="bf512624-64aa-46fc-951a-82bdbaaf4ea9"/>
        <s v="625c9b47-5e57-4a9f-afdb-cf3bfbdebe1a"/>
        <s v="24d3d6fb-504e-43a9-bb4e-e776a104ee82"/>
        <s v="9c24cdc5-5072-480f-ba80-ce4193e8b010"/>
        <s v="c4ac3b29-7170-406c-ba40-78519a10766a"/>
        <s v="fc095b6d-5a90-4fc4-bedc-c5304136a6d1"/>
        <s v="92f99b68-8913-43c2-8964-3a64a0693282"/>
        <s v="c1631237-8974-4d00-ae48-b71f976ca0dc"/>
        <s v="e2bfe9e8-8568-4331-8b57-3122d140c286"/>
        <s v="6d9ee7d9-5fc3-4187-9fd6-38ef30f2dfb2"/>
        <s v="e6418f81-329c-433f-b06e-606e3b71220c"/>
        <s v="3b7340cd-d65f-4d26-998a-f635e262b85c"/>
        <s v="829d8847-d401-45af-9114-88906c6bb30e"/>
        <s v="bea95d57-ec76-4b47-acda-ab2360868dd4"/>
        <s v="40a5348c-8374-409f-86d0-77125b1a9eb0"/>
        <s v="52a24a44-9260-4e58-8dd9-1ec214804e5d"/>
        <s v="d57d037b-eea6-4600-8a5e-c6a84cc073a8"/>
        <s v="b827629d-fdc4-4a2a-a1ec-2e922e7febe6"/>
        <s v="888f5be8-c0b7-451f-aad2-1424f4def6ce"/>
        <s v="7b6e604b-a58e-461e-b6c6-30bb8d1e2618"/>
        <s v="047fa38b-b61b-4a20-b616-2c8d4c9c2330"/>
        <s v="87741ba4-1738-402c-af1d-6d7e5eedfe51"/>
        <s v="fbd22344-bb08-472e-887c-19da540aeff1"/>
        <s v="aa98a33c-50cf-4c5a-b9a2-90ff76c18f32"/>
        <s v="7be14d62-47e2-4038-bea4-53ef9ceeb9a3"/>
        <s v="4a275fbe-9adb-447b-9227-7e8d080dbe7c"/>
        <s v="7a6d6af6-9a33-4cd3-a1e7-6c3d8270552b"/>
        <s v="11a83aa0-7477-412b-8dd0-a02de80f3fc4"/>
        <s v="144b4ae9-beb9-4737-8aa2-24d2c4d2ef68"/>
        <s v="bd314f17-b1fa-4fba-86ac-63d28ea24232"/>
        <s v="c0639bfa-4114-4e0c-a759-319438269f42"/>
        <s v="999ac948-43d0-4298-8061-a658136659b8"/>
        <s v="b3f043e1-bbe0-4eaa-9a25-d537229bfb6c"/>
        <s v="7d501751-9ef1-428e-a11c-60de7f649a57"/>
        <s v="96ba88b5-8b90-4c14-83cd-6d8968ef487a"/>
        <s v="cbbd9535-795a-46a7-8b37-980ca62364ff"/>
        <s v="9cd57649-dfff-4685-81bb-2b93bd96a7ff"/>
        <s v="48771e4b-3d4a-446c-83e9-89e06109f6ae"/>
        <s v="08a8988b-a4aa-474b-a525-3d664e7e79a2"/>
        <s v="9c088a06-4054-4c32-aa21-70d86d056673"/>
        <s v="186116a0-4b4c-4005-a13e-3029f5c2bffe"/>
        <s v="98fd307a-f212-4c3a-bcfd-38dff8f3b7d5"/>
        <s v="be98a379-17d4-4230-be75-d3fa256f0959"/>
        <s v="8880f6b4-8482-4771-a947-0238a8d564dc"/>
        <s v="c89a2c23-9f9d-495e-8d0e-1e74f56a74c5"/>
        <s v="8224aabe-92ba-4d8c-94b7-116332f77770"/>
        <s v="6b4174cb-c5cb-4c4b-880f-ae1337b5b0ed"/>
        <s v="90e3a6ba-a57b-4dc1-9579-192fcaa492b8"/>
        <s v="e193b3d0-845a-4e4b-90ff-71c6c39cfb3f"/>
        <s v="0cf632bd-979e-4819-ab99-519c90e5a211"/>
        <s v="15bbc8f4-2e08-4a36-ab21-4ecd9f08be3f"/>
        <s v="1ac3ee92-6734-4831-aaf3-4deccd47ec35"/>
        <s v="f46aa94a-cc12-4a9a-bc71-1aa983cf419e"/>
        <s v="c5ad15f1-9a5a-4bae-9713-1d756700377f"/>
        <s v="c8f63de6-1309-4de3-8e20-13ab161e7663"/>
        <s v="bea567b5-8d13-4af3-ad3d-29ab9010e43d"/>
        <s v="8edaa5b2-ff11-458c-95db-ce1cd3c8095e"/>
        <s v="02bbbdc6-733e-471c-9e39-9a0a1f8f6a05"/>
        <s v="c7bd736e-20ef-4589-9d9f-8939f3c7fb7d"/>
        <s v="bfa54e57-ef75-4b16-b89a-2c8999d2df0a"/>
        <s v="e7cf6429-572c-4406-bb58-fb0975a19602"/>
        <s v="26f32a8c-829d-49ec-a117-ec306632b615"/>
        <s v="50489689-3beb-48ba-b5b7-56274d9f13f6"/>
        <s v="65cfc0a7-5a09-420e-add4-d096f757541b"/>
        <s v="06dc75e2-041c-4d7f-88e9-85034b2feefe"/>
        <s v="3821a32d-c7e1-4292-b517-0eedc6fb9962"/>
        <s v="3ef8b240-cb2a-4e89-953f-80baffc41d74"/>
        <s v="1cb0d556-2b9c-498d-accf-7696a007a414"/>
        <s v="27bb34a6-c67f-44b1-8236-c8b8f1b5e83f"/>
        <s v="f5b5bf70-a699-455a-bdb0-3cc597dd4a2d"/>
        <s v="f2d39cfa-d302-4126-8cbc-d7859e220fc0"/>
        <s v="09ede195-dd75-446c-98a6-b1da0c8d4190"/>
        <s v="e101b4ec-fcf2-484d-b78a-f4e66543227e"/>
        <s v="83703cce-d033-423e-85bd-123d96afa74c"/>
        <s v="d5170f0f-b4d2-4d51-a26d-5a01dafd2be1"/>
        <s v="d345c855-db5d-4709-a02b-ec02b6ca61d3"/>
        <s v="5b8b1eb1-2518-4085-bf59-32b560df171e"/>
        <s v="a2c5fafb-775b-467a-97bb-ade129a1cfa9"/>
        <s v="eed35025-c926-47d5-bcad-5a04486af9bf"/>
        <s v="f9835a82-0b63-497d-b739-2bad43d8275c"/>
        <s v="fb476ede-b701-4ab8-bd7d-bb7a68bba418"/>
        <s v="e037897c-3465-4a10-bde6-f54f785b6448"/>
        <s v="bf5cecff-38f3-4973-bc65-4429dbf4f72a"/>
        <s v="ad4af5a4-6d29-4679-ac21-58bbd3cb9085"/>
        <s v="b9cd73b6-3288-460f-a235-ef98087c0a3d"/>
        <s v="33ba3253-e824-4b2a-a5b0-6984f1024a75"/>
        <s v="0528d0fa-ba98-4928-8091-e381e00bfe4c"/>
        <s v="c003eb5a-2169-459d-9f23-da0d160474fc"/>
        <s v="68a8252e-6296-419c-9f86-d810a53d7946"/>
        <s v="195b0679-b756-4ad3-9957-074ad3b28270"/>
        <s v="4e666663-66bd-4bd8-a2f2-9a33b237c5d6"/>
        <s v="64828db7-8ace-480d-8a82-a296f854cd65"/>
        <s v="b3873b2e-6bdd-4e33-bc23-7f3ff66f2bb1"/>
        <s v="bba1d556-1ac7-43b1-a4f3-e434266b221d"/>
        <s v="a296dfff-f5f2-4e2e-9203-7fb860dd52a3"/>
        <s v="ee30ee88-e731-48c7-9e70-66efaa1b01c8"/>
        <s v="4a2cb370-aac8-4f02-8c92-32e56e3ff48d"/>
        <s v="b324f83e-a34f-45e1-a369-11c216877c21"/>
        <s v="fac0dd20-1cc2-41ed-ac12-b8080ae692af"/>
        <s v="409ffd36-2a26-40a0-be2c-91740f3d675c"/>
        <s v="5ca3baab-ed6a-4e47-9dbc-dd32359a0a1e"/>
        <s v="eb7ff1fa-7a14-4bc6-bd06-d056c1d60111"/>
        <s v="991a805a-997f-4376-9529-966e32598e22"/>
        <s v="76d0ab99-c7bf-4925-b8b5-b16ad0bec0f1"/>
        <s v="1247f677-b9d7-4009-b94a-56441e0c1fc6"/>
        <s v="0558371d-3afc-4004-a204-3e1bdac6861f"/>
        <s v="98671a25-8584-47bb-ab31-3de9f097562b"/>
        <s v="86bd804d-bd2b-4f56-8455-ebbaae46a704"/>
        <s v="8d378ded-efda-43ec-92a0-5f188ced0772"/>
        <s v="745de2db-f420-43f5-a74e-716e848bcee7"/>
        <s v="2e735757-250c-4bae-8e00-32ed47b992ff"/>
        <s v="8ca900c4-f374-4cc3-8454-5a6724f53bb6"/>
        <s v="7d030faa-d136-4637-a2fc-e981935d124c"/>
        <s v="2f267965-2b86-447a-a616-615a15fbf3c4"/>
        <s v="77d72f46-e62e-498a-9cb8-bb527086a6b3"/>
        <s v="d55abc58-e89a-4a52-8719-1232f8842829"/>
        <s v="cf93bb8c-b095-4f24-898a-51760af1cbc7"/>
        <s v="4154f8f3-9fff-48ed-be68-3a144c114bc6"/>
        <s v="1325c255-f83b-4331-9629-a69bd5d6f83d"/>
        <s v="370a50c2-f7bf-4bcf-9af1-e1a9ca4c6521"/>
        <s v="1c811d08-c853-48a3-9241-df0a262e5a77"/>
        <s v="d706a3a0-867d-47bc-b5f3-caa74a36a189"/>
        <s v="9f4c4a9b-f878-4a61-94dc-3d775126880e"/>
        <s v="7ee16bed-8f66-4ab9-a14c-55f545695ee4"/>
        <s v="b7b54d47-cb51-4e86-98fb-8542907d1357"/>
        <s v="77522242-568e-4101-b860-6ee91e0e24b7"/>
        <s v="51c57da0-d2d2-4aca-b1c3-8e35b3551198"/>
        <s v="f44010b3-320e-48e9-b11d-ca6140cd0aac"/>
        <s v="4f6ae9b3-0742-40eb-800b-75d7d1a72364"/>
        <s v="2e2eded6-f937-4db5-aacf-4938a93fb8fd"/>
        <s v="42d66213-c2b6-424f-8d33-89feca4e13ed"/>
        <s v="cb65b961-9aeb-4d22-a5d4-0d917a46622c"/>
        <s v="1ad52b0c-650b-4a9f-b46c-6d376ab25945"/>
        <s v="99c76021-1d96-41ad-be2b-dc95e748f17b"/>
        <s v="1466a879-fb26-4028-85da-9f8769c5cc93"/>
        <s v="b04c365d-1773-412b-bc78-7c2a5e3d58f8"/>
        <s v="275849d0-eebb-4704-8238-6658fc8c2267"/>
        <s v="f0e16cba-bdf7-4400-ac2b-38b9c3cd4866"/>
        <s v="b96bbe6d-39bd-408b-a198-1f2be098a1c6"/>
        <s v="7e7a9959-ed95-4a52-809e-42a7af56988d"/>
        <s v="2c04f9a9-bd76-4ffc-80b9-3f10ba384c0f"/>
        <s v="b651435a-351b-4c59-b39c-87cb5b1e70e2"/>
        <s v="08b1cdf5-f924-41cd-aad2-34713ef4cb0b"/>
        <s v="7148b815-a7f5-4fa0-b770-82e9b2449302"/>
        <s v="4d5995af-88b4-4dda-bd7d-7d881b6dac79"/>
        <s v="00add9ba-0b93-4176-b6f5-2e366679f04e"/>
        <s v="31f7e95f-fb11-45f3-8b0b-0e3c7e10dcec"/>
        <s v="be26a884-5589-4422-a7d5-7e63a2c51dbe"/>
        <s v="2e9dad6d-5b06-4164-be1f-d0ab189230d2"/>
        <s v="f372a09e-7369-49a9-8a90-d75e22a9cb00"/>
        <s v="46f3f846-a598-49c0-bc4d-203c9f5a42d0"/>
        <s v="a6485167-a9fb-4668-8a6d-fd0d1cea9862"/>
        <s v="cfcaaf4e-f851-4de8-90f2-43250433fe1b"/>
        <s v="2a691172-afbd-4719-8de4-2aea1204f1bf"/>
        <s v="07e9f1ea-6452-4797-9a94-1c145318f16c"/>
        <s v="a7c82f4e-dc93-434a-8c5d-e1af2fef201c"/>
        <s v="b0644f44-ea18-4ddd-89e5-1a55e6da112e"/>
        <s v="be9639a4-eb98-47dc-9a2a-3cbb550ab837"/>
        <s v="1fb34111-5cd3-4da8-b6a3-217b02ce4db0"/>
        <s v="616b0b1b-3e83-45d6-b290-0d0a753a5ea8"/>
        <s v="f708f9bf-9408-40db-b532-836ebf13bf22"/>
        <s v="6834d1fc-23c7-4162-b643-c1022a431a93"/>
        <s v="1ff08120-fb3f-4e45-a175-761bcbe3f24d"/>
        <s v="c34c588d-8c2f-4adb-ba4f-aded23b9d47a"/>
        <s v="9242231a-4c46-4963-a4a6-c406ee8cff0c"/>
        <s v="aafdad76-f071-457a-b980-360454a62115"/>
        <s v="e8509747-b6f8-48d5-ac02-cfc7c9756468"/>
        <s v="85c3b3ba-a759-4d34-bc3f-2acb33e7a78a"/>
        <s v="0ba9545f-a676-4acb-9ab1-f5cfb55306ec"/>
        <s v="14848e3f-9087-4ced-91da-540a44f88c51"/>
        <s v="5307f598-ac0b-4113-83f5-6004d1a9ce6c"/>
        <s v="7f5b0089-21f0-4b00-9442-0ca25386dbeb"/>
        <s v="c3e41ea6-6bf9-4d87-8cb7-dc989e5daeaa"/>
        <s v="d824d9e7-073f-467e-b89d-24c1abe28f56"/>
        <s v="992623c4-681e-4ad6-a16c-5cb215d4b1fd"/>
        <s v="fbdb3037-de60-43f6-9c9a-e5c10e694446"/>
        <s v="4b1a5afe-b9b5-456e-8443-e1626d298255"/>
        <s v="b4fbbeac-b97e-406d-b758-58b2176fa891"/>
        <s v="d613c5d3-c5c0-4116-ae53-c77df65dce86"/>
        <s v="ebffc5d6-65ec-4b30-ac83-a69f78e3dcfc"/>
        <s v="e9a37a33-20c7-40b0-994a-28a6c0a8c08c"/>
        <s v="e9e928da-2eb8-4e2d-8a10-353cfe2593d3"/>
        <s v="20e03515-ed87-4bc1-b58f-d5f152abcc5c"/>
        <s v="5052d934-9c50-4920-ba93-f5e587df4543"/>
        <s v="36498c77-cb91-4695-848b-acc77accdfd1"/>
        <s v="9e86d617-9d6c-4e7f-bb7e-d89d23f1d0b8"/>
        <s v="ebddb55e-1f93-4a93-9a52-16745a7c1038"/>
        <s v="b1885584-ab71-49e8-885c-23c95f35cc7d"/>
        <s v="de67f3d9-39e0-4c36-92f9-72d87b22998a"/>
        <s v="7c5c1a7c-dca4-44f7-bd2f-4f126fab690c"/>
        <s v="03aa7036-2556-4bc4-bb30-71de95ec4112"/>
        <s v="3c919b63-47ad-4cf0-bb5a-01fffee2fa9f"/>
        <s v="7a66b0d4-2cbb-4afa-8bb8-ccd8ccf00e50"/>
        <s v="b2b0ef83-855d-4b3b-a6b4-dfabaad8cb5b"/>
        <s v="90d013fb-c0c0-4b28-b29f-28ee3b3e3550"/>
        <s v="9c3ede98-ae96-4083-84e5-759583ac440e"/>
        <s v="5cdfb442-d2ba-4e74-915e-fef446c5ee54"/>
        <s v="c2bac8ec-f499-450e-a7a1-f054d7e1780e"/>
        <s v="48270143-f137-4d0c-bac4-0de3d581782c"/>
        <s v="55488091-6e0e-4f10-aed4-15ccf0830c04"/>
        <s v="20fe8d6c-4d96-40f1-a67e-1659e44187a8"/>
        <s v="5d1eb9c0-8df1-4b11-8ed8-4501129bfbd0"/>
        <s v="1dc8342f-6006-4c3c-adee-e9186b2874a9"/>
        <s v="ec4dd950-9c80-4794-b36d-53d21c1974cc"/>
        <s v="4eb1a50d-e369-4396-b17b-6b243641ac5f"/>
        <s v="bad68c8c-48ad-42a9-bb13-908981f39de7"/>
        <s v="132e11ff-ccbf-4bfe-90a7-4989337e6b4a"/>
        <s v="bd9752e1-08a6-4d85-8f3d-6494c2ff962b"/>
        <s v="17beaf43-df5f-45ff-9f7b-400af27cef54"/>
        <s v="0ffd5236-ad0b-45bb-9496-6e6e2bc6628a"/>
        <s v="62b4be06-55ce-40ff-9136-c063f4c8dea7"/>
        <s v="09d67e84-d430-4465-a8e8-739d0f866471"/>
        <s v="6c140c8b-faf4-4d4d-ad99-a0914076559f"/>
        <s v="141fef94-fe55-42a8-adf4-1773210be626"/>
        <s v="8596d33a-d1f9-4715-94a9-61bc9f0241f2"/>
        <s v="ff1a0f88-23fc-4e94-9d74-71a7d1963e14"/>
        <s v="208f38d2-d8e3-488b-9365-9f6d1b9b8113"/>
        <s v="d16147fa-b46e-4bf0-9635-fb3585532021"/>
        <s v="95ec1b2b-f3d1-42d1-91c2-5627adfa29fc"/>
        <s v="4206e9af-2332-4e81-a168-762b9b512ee8"/>
        <s v="8053c842-058f-480f-982b-fd1513bb133d"/>
        <s v="450a2b30-4cfb-4dca-80be-5ee3d6b91caf"/>
        <s v="3da49909-4e5e-4b25-ad74-ef8ab90a200d"/>
        <s v="abfdeeff-c8b3-43b7-afc8-e8cbfe118369"/>
        <s v="8dc5824d-7e68-4156-9af8-5203c75e3580"/>
        <s v="df00853f-91f7-4ed1-8250-2682f3301d86"/>
        <s v="802dccce-db0e-49cf-8827-6d28da29a03b"/>
        <s v="1f8bdfb0-8ea7-4290-8d70-8ada5608ab03"/>
        <s v="a6c2ff41-53ad-460a-bc7d-fe21974d7b1a"/>
        <s v="e7f36ce5-0b71-4bc5-b31e-c4323880bacf"/>
        <s v="5e487e72-326c-451c-9123-bdf52139a893"/>
        <s v="81b5fc39-39cf-460c-9aef-37b34ac2a0cf"/>
        <s v="550fc8ab-de56-4574-962a-b34047988551"/>
        <s v="74ca9f64-a720-446b-b5df-f6c6a6b37bf2"/>
        <s v="6214975a-2eef-4957-94b8-b3bbe4cf3d05"/>
        <s v="57a1e129-a79c-4746-b811-94aedebfb6de"/>
        <s v="46486738-0171-467a-ad21-cf07dc8d778e"/>
        <s v="a2ff64c9-7790-47d6-9dc3-ae4091cdb1ec"/>
        <s v="03bd48d7-8636-4c1c-aa9e-60efdb135ef9"/>
        <s v="75c06a89-0ba9-4dfc-8b5a-04143db00b83"/>
        <s v="f1e22861-aacb-4303-b057-db76fdc07889"/>
        <s v="794b3909-ef09-4946-b5ea-9b1c372e3c22"/>
        <s v="9acd2725-ca3e-466d-94e6-663e791bd680"/>
        <s v="ec7ccaf5-989a-4dba-9c64-c6f1513266f4"/>
        <s v="3261278b-4ac9-4001-a25b-f68a43444cce"/>
        <s v="477f77d2-1c82-4208-8006-a5b4c9170522"/>
        <s v="01981f12-439f-4c08-bc6d-d741110a8c96"/>
        <s v="ae66dae4-b2b9-45f1-bd57-ad9c0ca6e03e"/>
        <s v="ee33ee43-5772-49d8-a26d-92ba93444894"/>
        <s v="201ab47a-8e90-48c1-ad95-da18f6d46da9"/>
        <s v="80daaa95-b336-40cc-88dc-1d9da0f383ab"/>
        <s v="8c768654-e92d-4cf8-96e1-a2191fe7796d"/>
        <s v="a21e7ccc-f613-42d4-a0f5-9b71233be3ca"/>
        <s v="09bc2e45-7da9-435b-bf7a-7a4ec4f77f4b"/>
        <s v="899a2af7-3173-415a-a34d-3e5f242e43c8"/>
        <s v="55d0c3f2-bfa8-48af-a1fd-1ba6dc027a89"/>
        <s v="a827a035-c559-40da-8f59-36047f556f91"/>
        <s v="e17c4f81-66b8-485a-8739-13cd8f20aa6d"/>
        <s v="c9db3d1c-8711-4828-bb53-481fb19bb0e8"/>
        <s v="e9701f5e-c321-4192-b20f-c4359f442265"/>
        <s v="136a8346-b07b-4a98-94d0-8f80f67a6b5b"/>
        <s v="b032f23f-f77d-436a-85d1-514381677f05"/>
        <s v="f53ca81f-5ea9-4b33-be94-3b4abb875370"/>
        <s v="27b5bb59-8443-401b-baaa-058bf992531a"/>
        <s v="8de9cfc9-7806-45d3-bd63-606cad998c4a"/>
        <s v="4f9f7c9c-99ac-4de0-ba75-05a54c7076e7"/>
        <s v="f8b7b792-1108-4aa4-baaf-19ac0751ef49"/>
        <s v="05212d63-cebc-4d91-aacd-65810ad98697"/>
        <s v="6dd165b4-28c1-4fad-b6f1-571b0db9892c"/>
        <s v="e3038331-ba39-4533-a47d-55d7a8119926"/>
        <s v="b42b219e-69d3-405f-831d-f1d49b810a6b"/>
        <s v="e0324ef0-5c2d-4b20-9962-7f59ed967ff2"/>
        <s v="578cb51f-fb51-4285-b8f3-466d018a5877"/>
        <s v="742b3c91-0514-4cd6-b254-a9a58c3c0b0e"/>
        <s v="dc059d38-a451-49e0-8087-e5035dbe61be"/>
        <s v="ca42754b-e8b2-4727-9def-17ab0743aea3"/>
        <s v="1e596380-9121-4b7b-886c-96647b3a3868"/>
        <s v="d0e703e1-5bd5-4b17-baab-745a3af9b0e9"/>
        <s v="44ddc0b2-0653-42a6-9f8c-3cc0985a1ab3"/>
        <s v="6302864d-a73f-4226-b116-2173b4f83b7a"/>
        <s v="d25a4d89-c77c-4d5d-8711-551559482112"/>
        <s v="0292d351-bb21-4112-97eb-d9fb5db807c5"/>
        <s v="7d524445-d4a4-4070-ac54-a42a103149a9"/>
        <s v="a5da9b51-09ad-417b-b943-cbf5c010c1cd"/>
        <s v="01dac106-0bc0-48ac-b42d-dd1c921a6fbb"/>
        <s v="bf1cad51-ad7d-4bf0-854c-cce54dc5920a"/>
        <s v="96b4ad74-9ef9-41de-8bf0-fa87b82f30f9"/>
        <s v="ff966583-8e3d-49a3-877f-4d04e44b32cc"/>
        <s v="aa630a0d-6a4f-46ec-bbda-e970ae6a09bf"/>
        <s v="ddc11746-7505-4489-bd3c-4548fd168ca7"/>
        <s v="c23d3487-f058-4492-a292-c34b94693648"/>
        <s v="8658d033-b62d-425b-9251-06b61633a0f9"/>
        <s v="7ac6996f-9aa5-4cab-b82a-eee86c49376e"/>
        <s v="f2685235-2e45-4430-bb81-bfe34194c342"/>
        <s v="d4e36fbd-110d-4356-8b38-e96b8932d969"/>
        <s v="2e705769-af62-44bc-bd17-d42af3a9cba2"/>
        <s v="36eb5ee2-3d54-4839-9153-31f63be8bd82"/>
        <s v="ba604f29-5329-4c2f-ac5f-47997f6e116a"/>
        <s v="b94386af-75e1-4711-b526-191666410f6c"/>
        <s v="94fcba12-5ccc-420f-8907-8511b3a2df5c"/>
        <s v="a804d061-95d9-412c-aa30-65cb7ca8a9cb"/>
        <s v="c5fb33e2-3079-49ba-8eb6-7e9168425831"/>
        <s v="619f5953-d9f6-4610-9a99-f9cbfb58464f"/>
        <s v="c39c321d-7574-40df-9f08-a07f015ed965"/>
        <s v="c05b39fb-b9a7-4769-8574-0a8f69082f6d"/>
        <s v="8ec164f3-83fa-49ac-a9f7-f20fbea400e8"/>
        <s v="f6b1198c-4552-4b72-98b8-7216ed62d446"/>
        <s v="a27389bc-577c-4b86-9b8a-bf0b09728ef6"/>
        <s v="d4c02d33-619f-48db-9983-8745c206f2af"/>
        <s v="9b1f9b76-5bc8-44c3-ab0d-b2488305ba89"/>
        <s v="3c4b68b6-7521-4fc4-889a-384b78cd9c23"/>
        <s v="c359493d-f4e0-4001-bfd1-8ce0ef83ee6d"/>
        <s v="d8798852-dde2-40bb-b374-ea72800740c6"/>
        <s v="9dfcd410-963d-4e51-b3c9-dcc916fb73b5"/>
        <s v="8d020f11-9df2-4175-a75d-e60b931370cc"/>
        <s v="7da7a8d9-825d-47cd-95a0-3687a66a5410"/>
        <s v="8f6a0139-2da2-4339-a36a-6dbcc6b0ef60"/>
        <s v="f1976a6b-c847-424b-af9b-f288df2eb02f"/>
        <s v="364551d3-fb91-453b-b32a-de1ad347e008"/>
        <s v="3e2e80f8-0514-480b-bf21-2ffd5feb6fe7"/>
        <s v="443bd96c-c904-429f-a5da-1c32f701cc5a"/>
        <s v="215996c4-6cf4-4715-ad95-0dfcff663f82"/>
        <s v="2a89c4a8-b126-4d93-a322-ab1536c714b8"/>
        <s v="a34a42ef-6f41-4b1e-85ed-e17b3437ec46"/>
        <s v="c14c6a74-2ca8-4e3c-9abc-df984b1b8fa9"/>
        <s v="bd18ecce-5016-430e-995e-6aa92823d089"/>
        <s v="f2548a7f-838e-477e-a40f-3be5f8d3b253"/>
        <s v="95455c60-a4f1-489c-a904-0eed32d7f1ed"/>
        <s v="154049de-6618-4978-9c1c-da8abc7334b6"/>
        <s v="19569273-c77b-4aee-a3f5-71cb1b732252"/>
        <s v="85bf3a3b-22fa-473c-85e5-12838546d5e8"/>
        <s v="21a7de3c-c8cf-42df-99cc-737d56255f6b"/>
        <s v="89c00a2c-6dbb-4711-a87b-f390b9524474"/>
        <s v="e9527b5d-84be-48d4-8c8e-cd13659fa393"/>
        <s v="f2e85d52-e1dd-4f07-b63a-bfb429148748"/>
        <s v="37327570-97bc-445f-ac69-b58fd03ac118"/>
        <s v="05833655-476a-46ec-8df7-051901518b90"/>
        <s v="c675881f-7954-46d1-a8af-0c5e4a9c1f55"/>
        <s v="149ced5d-162e-4753-b89d-36f9b65c6e55"/>
        <s v="ddfaafdf-e1ee-4270-8e26-34ef5d577c4d"/>
        <s v="29ab5413-be58-4ec2-983a-c795a8819468"/>
        <s v="0e2c9117-5d4a-4faf-9567-46899ff33caa"/>
        <s v="12aaf1e2-a21c-43aa-bdc7-f95777a2e954"/>
        <s v="5ace9f42-1bde-4445-8bcf-92aa40a53574"/>
        <s v="04b73cb9-56b0-4d65-8ea6-19647c28fc6d"/>
        <s v="f4278149-ed36-4fc1-8675-1763e406f5b5"/>
        <s v="592b9643-c1fb-480f-9eb3-c1b489878477"/>
        <s v="665d9001-f9bd-4146-9074-1df5a496fa2e"/>
        <s v="7f80a353-43d7-4283-b4c6-8b4cf9344935"/>
        <s v="a7f2bc04-b9a9-4e7b-9a65-c97bc82a1ebe"/>
        <s v="83dcf4f7-af9d-49f7-8925-242c3c90822d"/>
        <s v="ff5f960f-a226-41b8-ab43-cb580d7d8bd6"/>
        <s v="35fa1533-f2d0-42d7-9b2a-9619d0c78cb7"/>
        <s v="6ad4d609-a485-43f0-b108-8e4a8b88b956"/>
        <s v="be4c8580-eb94-45e1-95e1-a51e954c8197"/>
        <s v="edf4cd2f-d94b-428e-89c4-542046fb5087"/>
        <s v="a701bbd6-5116-48ec-b307-1e57dcf15334"/>
        <s v="64658a53-8b75-43f2-a2f7-8c42ff56c9a3"/>
        <s v="c7a9d613-b6e8-40b1-8f20-2cc038601d67"/>
        <s v="7e97b14f-0167-4a7a-a403-a1d99febf62e"/>
        <s v="0fe9d16c-a2a8-4a04-832a-96d00fa2e8c8"/>
        <s v="ea20d18c-967e-4084-84ff-c82e2f441955"/>
        <s v="770cfa53-4aa7-4ec0-b40b-7c1eb2ded01b"/>
        <s v="16e18780-b9bb-451c-964a-52ac199efddf"/>
        <s v="caa64aee-62e2-422e-bdb9-bbf864804de5"/>
        <s v="c17eaf80-3a4a-41ba-86b0-4ed633ebc7b4"/>
        <s v="93d0ff74-6266-41bd-a73a-835e1b4eab8a"/>
        <s v="a2135c9f-3f08-4083-9b66-bf6fb38cc801"/>
        <s v="3331cb5b-8605-4afa-a0cf-63ac59c4ac3f"/>
        <s v="fab3743c-11ec-43dc-80d4-00760a4c5eec"/>
        <s v="7aa2ff07-819e-4317-95fe-cd35a879d407"/>
        <s v="8c09fb45-9c99-4952-adf7-ad798f90a9bb"/>
        <s v="c4fc762c-cee1-4bd0-8e5e-2b9a51addff4"/>
        <s v="4edf0d7d-b106-4a2a-8fb6-a4cca6226af6"/>
        <s v="6d321455-bd67-488a-8100-d2caf245a7df"/>
        <s v="049ba369-f62c-4291-9398-e7f5dbc88e83"/>
        <s v="3df812c4-1ea1-44c4-aac8-684a72413853"/>
        <s v="8f1eecee-fa28-4b45-9926-ffbde28878c5"/>
        <s v="75913081-d136-49c7-ab24-c49908938d19"/>
        <s v="187e927f-b87a-4279-82d8-d5e163651a26"/>
        <s v="e3af3ee7-7bc5-46ef-bd5a-53b998db3a97"/>
        <s v="ecda18f4-30a7-4e16-801d-962a44b4af1d"/>
        <s v="09466380-02b8-48ac-891a-dd6ec4e3a2dd"/>
        <s v="b425a950-912a-451b-b34f-0760d5834431"/>
        <s v="33802aba-6e68-4aa1-86c2-621643a76701"/>
        <s v="8456492b-fc36-453f-9127-d8413654ce45"/>
        <s v="a52534d0-4d9c-4cbb-8dcb-ecf4b6cdb771"/>
        <s v="242675ff-11d8-4c87-8899-a788c5a23cc0"/>
        <s v="7cb2a876-c6b2-4a6e-81d6-f436786c429d"/>
        <s v="d72cdd77-0252-455a-bd60-4eeb65127baa"/>
        <s v="d4a19fca-7442-4907-b244-1cce7b313665"/>
        <s v="797da934-8d72-4c5b-bdd5-04eeb2196020"/>
        <s v="0485e444-1534-433d-aeba-1eb1bb3cc1a5"/>
        <s v="f7e55203-745a-4c3d-bbc2-56adc1537647"/>
        <s v="e7156292-69fd-4866-bc8f-e1e5bfa16011"/>
        <s v="d1507628-7e6f-40e6-a241-33c0564dc01c"/>
        <s v="d53007cd-91fd-4b69-b518-58a467f6eb8e"/>
        <s v="ccb7e274-d0ad-405d-8a38-eafe2624c6d9"/>
        <s v="f8fdc40b-ab15-451e-a095-92eb19804e6a"/>
        <s v="e01dd234-be30-40c5-99ea-212081cd42c7"/>
        <s v="1dcaf91a-b47e-48c5-9c9d-7136da72942c"/>
        <s v="01472fab-318e-4864-abd1-c948d6080068"/>
        <s v="b329053c-99e0-4fcc-b54c-8471976ad6c6"/>
        <s v="b9cafa7b-d088-4b91-bbfa-2f6a7ba1e509"/>
        <s v="e282ce4b-1013-44f8-8706-cb3e7a929ccd"/>
        <s v="04cbcc74-807c-4119-8911-880902dac68e"/>
        <s v="210ab8e0-39e1-43a2-a492-a0c5cbf44e21"/>
        <s v="9d95f86e-8c32-456a-b72b-c22bf65cd1b4"/>
        <s v="356990cf-f7fa-4696-9b12-43db088fbc50"/>
        <s v="2497e6e1-12c3-4350-a633-6dd5b64ed9c6"/>
        <s v="cb490ee4-45d6-4386-bd0c-74ffd41f39ec"/>
        <s v="13aa11f5-970b-437a-831a-bb6b975f3661"/>
        <s v="e5d26414-f554-4895-aff9-0db54725eec6"/>
        <s v="d8d6df5f-7f63-4968-b84e-dc1de26fbd83"/>
        <s v="31ed35e7-ee51-4768-aa5e-871bee688eea"/>
        <s v="b337c8ec-9ad1-4bfa-a754-bb3857ac9539"/>
        <s v="667125f3-b311-4296-839f-206d66949af2"/>
        <s v="0d2a2f36-8257-4f25-81e8-f81c78134445"/>
        <s v="a5010b1d-75c7-483f-9f41-d0c765fd6484"/>
        <s v="e3347462-98d4-4a01-b54b-8e6ba57ddc89"/>
        <s v="d1b09918-d299-4b6f-8f09-d1a827374766"/>
        <s v="32943cc6-8113-41be-9d4d-b1602e943d39"/>
        <s v="291c8093-87e7-405c-9b55-96da9d8a7a7c"/>
        <s v="2ad3e20b-b85b-4671-8e67-bf46fa518a29"/>
        <s v="221c8d29-dd4c-4f5a-b3cc-9a51e4705e4f"/>
        <s v="ca7ea424-974b-475e-8ab2-0fea0743dcdb"/>
        <s v="e9ed3138-de0b-4768-acee-95c97535ad90"/>
        <s v="f1cdca03-7ed1-45dc-ba7d-6d0b94f4712d"/>
        <s v="b8e6a70c-934d-4333-ba2f-47222ab21859"/>
        <s v="1aa21aaf-d124-475a-bbe8-1e1f8170680f"/>
        <s v="dbe7f001-5fc6-4645-a344-fe745b45f385"/>
        <s v="99c4a081-09ed-4593-96f3-51e083c28892"/>
        <s v="6e9fbb32-60b3-479a-bf21-505b12f069b3"/>
        <s v="4580568e-8c9b-4908-bd20-b2cf9317ab9e"/>
        <s v="c9e0aea4-047d-4cb6-bb42-b67465c5812e"/>
        <s v="06de396a-b73f-4958-81b7-7aaf56c5aea7"/>
        <s v="8806bc69-9a36-4308-919b-7adafd56bbdb"/>
        <s v="d0e51418-b720-4fe6-bc68-6c7c2b921f37"/>
        <s v="ec25fa7c-e753-40d7-87fd-1cae111c2edd"/>
        <s v="5605b1ec-54d6-46f3-a273-fa4a6b0dd970"/>
        <s v="61a37f2d-b1b2-4028-b7de-b118a81f54ab"/>
        <s v="63342897-70fd-4ad0-a91e-7d2be5321bb4"/>
        <s v="5f7f7761-18fe-4eb3-8427-06958181df13"/>
        <s v="be3e3f06-5b31-4c9e-a09b-cffab09fa53c"/>
        <s v="165a52be-82d0-4258-9f0f-b55fa970228d"/>
        <s v="ca3a2026-2c7e-40bd-80ab-628c4ac39eda"/>
        <s v="f1e52869-af42-4357-b750-ed9483f1b741"/>
        <s v="20cabd6b-c121-41b1-98b8-260a025cc963"/>
        <s v="07aa2b3c-bde9-499b-87f8-7860f90d0fc9"/>
        <s v="0c15019d-9b6d-4e76-b261-278fb42587fc"/>
        <s v="4dce0035-d653-438c-bc35-ba8189e40862"/>
        <s v="fcc38cc5-07c8-403d-873d-260eb0d8dd79"/>
        <s v="8fa05489-2394-46dd-8665-11563b8b1083"/>
        <s v="8dd609be-1d87-4c31-82ed-fe78cb9a594c"/>
        <s v="55fd408e-4f2e-4201-bf33-14cf5616faad"/>
        <s v="0bc4d563-8591-42ac-b452-996a5d91c599"/>
        <s v="8920b368-0316-426f-a046-c350a13f5aef"/>
        <s v="3fb9071c-df6f-4862-a272-06ada156ca5f"/>
        <s v="4f7c2781-99e4-4682-9b5b-aab92e4e7f16"/>
        <s v="035e5993-6fc1-40d8-abe3-9a48a38ec0f7"/>
        <s v="0d0bcf31-98fa-43f5-b376-3f622ed93121"/>
        <s v="2cf97633-cfef-4160-82ea-699494905d94"/>
        <s v="5c6afaf3-dd1b-4449-8d67-00ace11115b6"/>
        <s v="40d51b7c-7e56-48c0-8436-2fef8d6c68c7"/>
        <s v="b209ee26-61ac-495a-bb81-f4a8b1d4d994"/>
        <s v="5e6b4662-73c2-441f-87c4-1b092e725f19"/>
        <s v="cbc94f4f-f672-4632-a159-48d9453d7bd7"/>
        <s v="827a2d06-5a77-40e8-bf1f-02c8aa35e58e"/>
        <s v="9d95d9cf-fe89-4130-9f32-0b25383ca928"/>
        <s v="42f168f1-bdd6-4f0c-b263-45f9b614fcd5"/>
        <s v="23e4500f-ed6a-4b60-b747-dbfd9dadbec4"/>
        <s v="2d3e9f88-de72-4731-b3c5-5ac23c72cb58"/>
        <s v="a19bb00f-bc4b-4a5f-863d-38c314a5b215"/>
        <s v="e11f6d70-1bad-4373-bb75-2266c4f15586"/>
        <s v="20c4d9f5-f5b8-4f69-a834-4cbe5acc4646"/>
        <s v="5396be60-a860-421a-8b3c-f43e7bafdb1c"/>
        <s v="ce3e7e49-07a0-4477-8711-b5745c63e0e7"/>
        <s v="92588994-0816-4cf1-a361-3ede27ece951"/>
        <s v="7f13949b-57ab-4a7a-870c-67f0ee7535d6"/>
        <s v="3c9e2292-2949-4a83-95be-343727a0fbe0"/>
        <s v="996e8d90-797a-4018-9c52-d255cfb3955f"/>
        <s v="5ce64892-35b7-4a7d-b0f6-05132d63dc16"/>
        <s v="abf29f17-7062-45a2-8c9a-2c3e1b9efd6f"/>
        <s v="499084f0-231b-4ea4-91aa-5216b2cbfe75"/>
        <s v="3ace41ff-05f9-478b-9630-ea2332d1b29c"/>
        <s v="96404a89-2333-4acd-990e-a5d49888ea74"/>
        <s v="ff95c87f-5acc-47d4-889f-e3455e02b410"/>
        <s v="932b3f6b-8cd4-4b24-a406-01f7d248fd51"/>
        <s v="6c4d65d1-39b7-423f-bf0a-88fbfb028c24"/>
        <s v="9a3fc5a1-68bd-4b5c-85b4-6fa23ea6b30b"/>
        <s v="afe72a4f-b624-4625-9b16-de4ff59869ee"/>
        <s v="d25b04c1-a3be-4161-81ae-a91fb6b39a8c"/>
        <s v="aa09aa75-046f-4653-857e-d804ee7cca3c"/>
        <s v="6897d194-c4ae-4b28-aa15-aff4e5c5b5f9"/>
        <s v="c599369c-176d-4c31-acce-d1979f37df03"/>
        <s v="ee2bcc27-e8e2-4140-b9f6-768dffe1c1e7"/>
        <s v="e7f29a96-97cb-4f68-a407-6b73b81ba628"/>
        <s v="6bf7cdbd-0cd2-4b57-896f-81574f99b7ba"/>
        <s v="d954099a-4745-401d-94d6-45b1d0f91409"/>
        <s v="677b98e4-525d-4c79-9199-8f0e380a7b12"/>
        <s v="428066a5-8030-4b52-9d3f-34b629e5e09e"/>
        <s v="af575000-8e38-482f-9595-78da6b4a4b9a"/>
        <s v="c1132511-98eb-4ee8-b931-d1cf85c0f5af"/>
        <s v="368e394b-ac9d-4aa0-8786-707244c3ccef"/>
        <s v="c575b89d-5e73-42af-904e-8f4e2a55abc8"/>
        <s v="b35fea9c-ade0-459d-b755-57f6adb05f13"/>
        <s v="cd18348e-2d56-4a4a-98dd-33cf46432e14"/>
        <s v="fe60fbf6-3f0f-49af-a3f6-d7a717f88d72"/>
        <s v="450ed060-fbf6-4530-92a6-5ba1c071f95a"/>
        <s v="c1dd7f47-ee78-473e-835d-5a9be69dc53e"/>
        <s v="83785c57-280c-42a2-9bb2-6916eae44e99"/>
        <s v="5866dce0-f3f6-4e7e-be6d-34d55f218116"/>
        <s v="db53b7cc-bf6d-4480-b734-a220df949ed5"/>
        <s v="2014bd9c-2023-4ffb-9a78-80c8b8a21885"/>
        <s v="7325e1ea-72b7-4ded-addc-7280282d6f38"/>
        <s v="7023f5e7-ff37-4d8b-b0f0-130e23d41bde"/>
        <s v="96076a6f-c76a-4807-adde-540dd7455874"/>
        <s v="3a08301c-7ee1-4bdd-ac53-7c7fc319ea74"/>
        <s v="4d5edd31-8dfd-4ebf-bfd8-51608d702044"/>
        <s v="1a247c7b-c679-4338-9388-3101c6e59fb3"/>
        <s v="b54cb235-4a67-4168-b8d8-2646bdc30c46"/>
        <s v="8e9eba2a-826f-4221-81f0-f6a6c3441703"/>
        <s v="1c4d8c9f-076c-4d41-98c1-ae1d9c5b7b02"/>
        <s v="211f7ef2-4f3c-4eb4-a1b7-61e721a66911"/>
        <s v="f5e982ad-d280-4219-bf26-0b636bb69afb"/>
        <s v="3448dc47-67e1-4ed8-b5f5-d127756a7090"/>
        <s v="36b1b6ed-fc0e-4640-9ed1-d417e264ca40"/>
        <s v="7b803a55-1436-4184-9dff-e11e714570d0"/>
        <s v="32aced15-1dbf-4a98-b017-9b434bc37180"/>
        <s v="79e094aa-fbb4-4d5a-8f94-bafbbb9a6321"/>
        <s v="e4bc4990-251e-45e1-8e66-c6b0423e08af"/>
        <s v="cd4155be-4322-461c-a642-12993d8d8b1e"/>
        <s v="d303ade7-78ee-460d-b5ee-4a837597143e"/>
        <s v="d6dc9f6c-9a7a-4aef-8c7e-025998d7db36"/>
        <s v="1c7f5415-7933-4191-8dad-3d77dd51f2b0"/>
        <s v="a9a2c4ac-6e03-4fb3-8721-fdd6f5a9cd99"/>
        <s v="259292c3-adde-4d28-8109-d6262574e130"/>
        <s v="39c0ad2c-5bee-4189-bfc5-172838a3cee5"/>
        <s v="2886f501-2ed0-4e01-a953-310a13b0008d"/>
        <s v="814beea1-8a47-4980-b300-03e750339aa7"/>
        <s v="d4c8f0b9-e1a6-426a-8ae7-11ee136ed1ca"/>
        <s v="18682ad9-4f02-4e75-8a8d-cf6651b91e3d"/>
        <s v="4f822651-3176-47fa-ad71-7b0edf5d2094"/>
        <s v="899fdaf3-56be-4c0f-9c1e-3d3b7bd6aba9"/>
        <s v="8e27276d-ce3a-48c7-8421-44e6e006e7a7"/>
        <s v="60610c15-1d1d-401a-abd0-6602efefb1e9"/>
        <s v="57be62ba-5b14-4ee2-83e0-76cc061d9e94"/>
        <s v="8e5d406a-ceab-4859-bf8e-49a9ce9ff0a4"/>
        <s v="4b3f982a-9d40-4d56-b7f7-2abdfe732e4f"/>
        <s v="b2701a5c-1b97-49d3-b482-74346a34626c"/>
        <s v="eb457e52-0b8a-427a-a0bd-c8e85a1a05bd"/>
        <s v="6280d00a-eb94-4d05-8a29-89af8081d63b"/>
        <s v="40ed0e73-d921-4cf4-91ad-df4bff1f2663"/>
        <s v="251d186e-08c3-4051-9b64-423e3993f92d"/>
        <s v="44d7159c-32e3-40eb-9d66-2d4d5acc73b0"/>
        <s v="cfe5a18f-731f-4e19-8251-505e166c0794"/>
        <s v="e89fbc50-ef69-4b9e-8b49-17447de8d536"/>
        <s v="2afed8db-0bf0-458f-8bd3-8c6aa3824465"/>
        <s v="2d205209-b2bf-4ec4-bf2f-02cfd14f69a5"/>
        <s v="beefce6a-3fde-4bca-8b54-e55ba01d1a09"/>
        <s v="b002c776-f58c-44a8-8c18-9caf80c8434c"/>
        <s v="c4a564c6-c377-4234-95b6-e99aa4c61c05"/>
        <s v="19d39168-7700-40f6-9697-c112078466a8"/>
        <s v="91db0cfe-a93e-4fdc-ae6a-1898b1e00c5a"/>
        <s v="6b3713a5-1c8c-44aa-8214-84ee30a73fc0"/>
        <s v="0c9ed3a1-520e-46aa-8b2c-d068e8fb615b"/>
        <s v="d1e1b1be-7ae2-45a9-8a5e-5aeaeaf15ddc"/>
        <s v="4770f817-96bc-4ad8-a277-9b57f52cb9f8"/>
        <s v="72041cc4-58e9-478e-9973-56bba78e0989"/>
        <s v="991d54f6-fac1-4043-a15b-278d0e3b9558"/>
        <s v="b03ddecc-bebc-499d-81b6-6df5c98ba6e7"/>
        <s v="e07b58e7-f0fe-49b6-b020-0505aa13600e"/>
        <s v="c53212a7-41fe-4246-be9b-d6f5ac22d1f5"/>
        <s v="967304b3-beb4-449e-8c50-189cb3082f41"/>
        <s v="b8cc03f2-0983-4136-a584-941f6bef2ffe"/>
        <s v="03029d26-3bc5-4de7-8fa8-ad2e6d39197c"/>
        <s v="67e840e1-9677-4860-921a-54f5321e5f3b"/>
        <s v="70b135da-2d31-4ff6-a0e7-8fd7e348193d"/>
        <s v="8ff8faa8-2049-4eb9-be5a-3f9b80ae537c"/>
        <s v="fff773ea-5578-4535-b8a5-70441ab3662a"/>
        <s v="8fc8dc4e-3efe-4439-a17e-29dd5a011617"/>
        <s v="535d46b4-6522-4255-90d3-32477c1cb87a"/>
        <s v="adad0da9-89d8-442c-825d-07c0f2ada308"/>
        <s v="76a41ef5-273b-43bf-b042-44e3ba626b40"/>
        <s v="3cee4ad0-2bab-47f9-bd76-013beab12587"/>
        <s v="a68d9f0b-aa80-40d5-a631-faabc63f1995"/>
        <s v="d71a20a5-c2e4-429f-beb4-3cd0c3edfb59"/>
        <s v="1ed38f8e-7977-4d5c-9795-3234b064af60"/>
        <s v="2e7625a9-a984-4bbc-bbc6-41240978086e"/>
        <s v="b28d60e9-f270-4f90-9574-ac71bdd80d71"/>
        <s v="31384f74-c538-4e57-9d80-b5adf067cfda"/>
        <s v="a77d0c3f-3091-4d55-b47f-d15709e705e6"/>
        <s v="8f8e60aa-e2c2-4c3a-841a-c2264941429f"/>
        <s v="7800a0b6-defb-4056-93e8-e885cdd846cb"/>
        <s v="865a365f-3501-416f-a385-a7286090678b"/>
        <s v="58b70048-f12d-4c28-8735-6025bf169700"/>
        <s v="b1c52232-0241-4520-ba02-396b0373aff7"/>
        <s v="1c783c41-bdc7-4fb5-a68a-a3e343f9aaaf"/>
        <s v="2e120439-3598-4636-9d9c-5d626f355e06"/>
        <s v="e081572d-c622-42fc-a642-1ea0a45f245f"/>
        <s v="359e4611-9f20-43e1-add5-75367dcca6e7"/>
        <s v="f76becf5-358c-4759-bad7-9af57e0a1547"/>
        <s v="a5b6fc25-33f9-4cd7-ac41-b567079beef0"/>
        <s v="46f6ea30-cb22-4509-af78-244d36a01c69"/>
        <s v="bc1d3ee9-569e-461e-9a94-94cd2d17e162"/>
        <s v="78d5c2cb-2ca6-4841-8d5a-36d4bd683785"/>
        <s v="756673cd-b73e-402f-af96-61f88b73ada4"/>
        <s v="9e3925b8-d8c9-4908-bf6c-f144304e21c2"/>
        <s v="6ee01f17-3245-4476-974d-b69b61dc25c7"/>
        <s v="01b56805-9664-414a-8ecc-075357ad9af7"/>
        <s v="87defe19-979c-425a-a313-78304b2892c6"/>
        <s v="53a11151-70cd-4720-b107-fa665935bb06"/>
        <s v="1bbf6c40-facf-4c4f-b838-f2c70301cfa6"/>
        <s v="f026c67b-f82e-411a-9c20-33bfe14775dd"/>
        <s v="70998a60-1574-40b6-aaa8-c917fe8b78c7"/>
        <s v="0e201aa3-271d-4fa0-b6db-d73aa17f776d"/>
        <s v="88c8a68f-4835-4a87-869e-30baaf98101c"/>
        <s v="c329b35d-2aee-4ce4-9fb6-02eb6a4f0c40"/>
        <s v="467182db-bf20-4434-9c89-7a68c9e05013"/>
        <s v="678c67a0-8426-414d-87db-8440280f66e1"/>
        <s v="c66e5d09-dba3-48ae-a533-4ced31984771"/>
        <s v="1d789f7f-05d1-474d-920b-ca765af55783"/>
        <s v="df276fe9-b807-49eb-a0d2-aa352209e482"/>
        <s v="66f405c8-c7ec-4bfe-b7d9-e2730b184953"/>
        <s v="dd0f7350-1b3c-4018-ac68-5000fe15fc5b"/>
        <s v="46f266a1-bc3e-44b6-b2db-97e254b1db30"/>
        <s v="2a77cbd9-b1fb-4c45-8afd-1351fbcea705"/>
        <s v="7243f893-be3d-43f8-ba00-8f43404a7910"/>
        <s v="637698cb-c529-46b9-8214-716fb31e0205"/>
        <s v="f3ce534a-f8cf-45f7-ac7b-6bf3eec27347"/>
        <s v="bbbcf47a-7a34-4f0b-ad82-f2e23d44ae95"/>
        <s v="b1bbbe25-1616-495b-9c8a-529b34ebf5c7"/>
        <s v="6cd1a269-55d6-4ba4-bd42-49ff86108035"/>
        <s v="838150c5-d8cf-4242-a8fe-e987dbd8fcca"/>
        <s v="ef76d66a-e049-4c09-abd4-77aa0b8fe20a"/>
        <s v="f1062c34-871d-40c2-815c-6f42781160a1"/>
        <s v="24a8c6af-cb0d-4223-8f52-bccc2d14098b"/>
        <s v="4ef49825-e2d1-4872-8006-c5e6b1783bd2"/>
        <s v="e0e1018f-02bb-4bd4-b5a0-53e8459ef5ea"/>
        <s v="5d952f85-359b-442e-a9f3-6666095c2274"/>
        <s v="0a393182-5136-401b-b677-b16b0ede4c00"/>
        <s v="eb5bc867-9079-40ec-ab5f-2fe13802dc8c"/>
        <s v="e95af538-4d97-4e56-87ec-9ef671101ef6"/>
        <s v="704964df-b336-48e7-8ca6-607ff310d8f7"/>
        <s v="c2a32ce8-30b9-490c-b2d8-81c568e2b2b9"/>
        <s v="8bc56b5d-274c-4778-aaf2-0006e7edbdef"/>
        <s v="c8873c67-7e55-471a-ae40-a8775d393121"/>
        <s v="ffb23083-c70b-4dd2-a485-59588a0f20c2"/>
        <s v="9f44feff-03e2-4374-b495-238e98fab9a6"/>
        <s v="b2a4e824-4c89-434f-81d9-8721f75c6d29"/>
        <s v="471a7e4a-b392-4cfb-a439-20aac19bce98"/>
        <s v="13e9b4e7-140b-4578-83d7-233a128e8969"/>
        <s v="01634077-d0b3-4612-9457-fd54a1bb4116"/>
        <s v="30d2014f-c24b-4b83-8ccc-59ca8be00b6a"/>
        <s v="326841a6-62ef-4d31-9228-015c26a31d6e"/>
        <s v="d1093fd4-f10f-44cb-9d45-786587a61ad3"/>
        <s v="0909dd66-8ec1-472c-a5e6-e15aeb4bd6df"/>
        <s v="b514bee8-320f-41aa-834d-051fce028d2d"/>
        <s v="df2a05ba-e656-496c-9eaf-362c681e19cb"/>
        <s v="b6b2a576-df27-4a24-84a7-200ee927efd6"/>
        <s v="87002987-8544-4a47-94af-62fb2342bf7e"/>
        <s v="d0eb29bc-9960-4c64-b493-31f738c2f9f3"/>
        <s v="bc73f2e2-90e5-4f61-9d90-069c80aefecc"/>
        <s v="0060d755-85af-45e8-91ac-eae6b794d166"/>
        <s v="c0a52ec8-4809-4b31-bfc8-0c9561d205c3"/>
        <s v="614d5b5a-14fd-4399-9f06-d77e0c38ac74"/>
        <s v="8c9f1621-e80e-4af1-b98b-90422f98b8c9"/>
        <s v="00fcc947-acbd-4e7e-830d-351fdf622b49"/>
        <s v="eb6f738b-a1ab-42b4-a888-9c89471cd7cf"/>
        <s v="43faed2f-d5d2-43fc-adb0-4c23f2dd976e"/>
        <s v="8104659b-029d-46cf-bab2-c35f567f95f4"/>
        <s v="6930d17d-5414-40cc-bd93-815ffc3fe084"/>
        <s v="592d0343-a58c-4216-82cf-a5ebd34c0289"/>
        <s v="668606a6-4dd8-44aa-87c7-98182d0804a1"/>
        <s v="5a1babe3-48c2-42e6-97fa-03937b40680d"/>
        <s v="ef6832ed-a373-4a9f-926b-f8ab793dde33"/>
        <s v="8dc28411-1c31-420f-a71f-c5d4387651bc"/>
        <s v="ac3d2438-6933-4955-bc73-f6e8110f25f2"/>
        <s v="dc4c5ccb-4e96-404a-b26a-44fc891965dd"/>
        <s v="1874061a-e1c0-41e3-b710-bececffda240"/>
        <s v="c6e41aa6-abaa-45de-afc1-3d17e16875a4"/>
        <s v="4d762dfe-75cf-4aa9-8c9a-880b58a2e8ef"/>
        <s v="069d8856-1f7f-4bc6-842f-430421646033"/>
        <s v="f70bcc82-75cd-40d5-82a7-acd33a489dea"/>
        <s v="44bc852e-d99d-4d14-9831-99921d3d4b92"/>
        <s v="3d3d1b8a-43c4-4d20-920f-b770bfa8f00f"/>
        <s v="180667c4-4a08-4747-8c06-d16633960d27"/>
        <s v="dd3faa23-779b-40f9-91a8-926fe9a39818"/>
        <s v="701e15d1-a07c-40ce-ae43-d6160e547a42"/>
        <s v="44ea06b4-820e-45a7-b55e-2fd0dd1952a3"/>
        <s v="019cdcc5-a5fc-4bcb-b657-1ebaf850af47"/>
        <s v="1934f79f-58d6-4789-86e8-60ef9ffffec0"/>
        <s v="c0239152-654f-40ad-ad54-8667dbd8d743"/>
        <s v="3f69827c-45bc-488d-800d-740d75a9261d"/>
        <s v="12334fa4-28b7-413a-bb70-d46a54caef97"/>
        <s v="d15d81ae-633a-4bf2-a8d9-2173dd4432b9"/>
        <s v="65bb18f7-6119-4a47-abf8-5bfca645c39c"/>
        <s v="47f7ade5-1e21-4f83-b296-e654636e108d"/>
        <s v="f4801f58-b7c7-41ef-a9db-9fa2a76180a3"/>
        <s v="08361e4e-61b7-42e8-9d69-0f2d20b53d0f"/>
        <s v="a28949ab-9b8a-4bff-ac0d-e54effed57e9"/>
        <s v="508bbcab-1198-45d5-9997-529a2c10ceea"/>
        <s v="8e6196c9-b2d3-4854-b216-ecc7ecf2112f"/>
        <s v="1f29d77a-dd89-49c4-9c7e-2275438f3da7"/>
        <s v="fccf6866-e046-48e3-be9e-0257b219da3e"/>
        <s v="9c5b4126-b2bc-4508-b96d-b140b234b644"/>
        <s v="3b1253fb-1fe6-4da0-9cb9-b630e1a045dc"/>
        <s v="f5c746a7-ccd2-4f86-a45e-1ca32fbd16da"/>
        <s v="294adf4b-3de0-4fb6-9f41-f330c60bfd3e"/>
        <s v="b2020b03-dc45-4ede-bf99-277d666fc531"/>
        <s v="3ea8a1ed-ff79-4581-a1aa-925431637340"/>
        <s v="b0829885-d140-4fd9-be02-50c1b94c8e0f"/>
        <s v="7ffb0b91-44b4-4b96-93c3-0ba62b2ac2df"/>
        <s v="50c92762-1df5-4c2a-9dd9-f45d11112838"/>
        <s v="50e3c9d0-a1e9-41d6-9266-99378122a4a9"/>
        <s v="0b345540-292d-44bd-9bc8-ecdf645b7238"/>
        <s v="777e5005-d29d-4299-b3ae-ed76273a11f5"/>
        <s v="bcc1a2e1-2b61-42d0-9729-860c3ac0ebd5"/>
        <s v="01932ac4-3c6a-480c-a775-bcc8effc5520"/>
        <s v="1edc5aef-1878-42a1-ae11-9faaf167e538"/>
        <s v="fe745ef0-7321-43e5-b389-4a1aa1bc4a4c"/>
        <s v="73cbafa5-cc25-4c2e-b24d-5a964d4e2d79"/>
        <s v="9975a09a-82a1-4cc8-92df-6a9ae62c8003"/>
        <s v="6c8a2f19-fb8b-41c8-8d61-6a43393d8eb6"/>
        <s v="335ca28c-e8c4-4004-ad53-d54cf4360226"/>
        <s v="ac7be1a1-cbe8-4876-96ab-a4d47914d47b"/>
        <s v="924e7d24-f580-4e3e-aff9-544549cba390"/>
        <s v="0336cd96-9cd2-4230-a861-dd3d10b26e49"/>
        <s v="8f67ca0f-aba4-4fe6-9610-ff6ac2dcfa3c"/>
        <s v="af455a07-d361-4027-b8c5-ff175402ac6a"/>
        <s v="8b03893d-c861-48b9-a537-66a513e192ec"/>
        <s v="82e48c16-377a-41e8-90c5-641e61c0342b"/>
        <s v="b10b7488-c083-4689-940c-4ed5112d7aaf"/>
        <s v="3763becd-3b3e-4a62-8770-0389e7063680"/>
        <s v="eea7d4cc-1bf8-478b-9e83-202ae6a3d54c"/>
        <s v="d9bc06b5-9b2e-4f84-a4ac-21ade217cf29"/>
        <s v="c5c64f01-123d-4463-8e78-6df3590af542"/>
        <s v="6032c5e3-88cc-4585-bd46-f814f1f56b63"/>
        <s v="a7d44897-e792-492a-8a3e-23534ada7df7"/>
        <s v="29b8d9a7-b7eb-460a-9d63-5b1030428ac6"/>
        <s v="49486fcd-d923-4e2f-ae8c-ae58d4b72bdd"/>
        <s v="c1c08ccf-3936-4af9-91ba-ad27b0abd6c4"/>
        <s v="2fa98407-ccf8-440d-ac02-34aefe820da3"/>
        <s v="ecbda5c3-5392-4517-9364-b1d111a662f1"/>
        <s v="ddba1d37-80c5-4684-ab97-896b8f08764e"/>
        <s v="e19a7f2b-829a-45aa-ba67-106fda1ae140"/>
        <s v="3ebcef15-f624-4396-b7a5-426d9a6a3084"/>
        <s v="f6cc4a17-e1d5-4a54-bef0-3ab7098aac16"/>
        <s v="f27cb276-6ec1-455a-a8e5-11dffe721c9f"/>
        <s v="77651021-3aef-4207-8ef5-3f3f49d4748e"/>
        <s v="d4607de5-37f3-4621-8653-d75f14e85343"/>
        <s v="1b08e10a-3b57-4e79-b171-2fad513d59b8"/>
        <s v="f7e8656b-5e6c-402d-80b2-d4f3129e8ccf"/>
        <s v="96c71d03-6f3f-4389-b798-2a1a48b30ffa"/>
        <s v="630a5e5b-b732-47ec-8a29-8e5717a28f1f"/>
        <s v="4ff3ae83-1d44-4aa4-afe8-62753b5bf861"/>
        <s v="8df4ccdb-f9a6-49c6-acb4-3629f533d924"/>
        <s v="eecff01b-db9d-4abb-bae7-297abb62d28f"/>
        <s v="9826f57c-1959-483d-b500-cc86d280e6bf"/>
        <s v="bb5b164e-1111-4bd3-be24-3857788f42cf"/>
        <s v="3485f199-ac5e-4bab-8f8d-a34f552fa3be"/>
        <s v="b79aa1aa-c082-4513-a0f3-80ece90ca9d7"/>
        <s v="712fcb17-45b7-43ef-8ab9-572392d54358"/>
        <s v="94cbd649-d14f-45f7-b959-49e4461f8aa4"/>
        <s v="bef932a2-4047-49a1-875f-99dbb37b04e2"/>
        <s v="caab0949-c17d-4f55-be5c-88b33f3effc4"/>
        <s v="b0e83f5a-e79f-4b0a-8593-c7609039402b"/>
        <s v="88123eae-ff1d-4294-8d18-a0c12e64af7e"/>
        <s v="6b01b5be-82be-4fd2-b4b6-738df12b077d"/>
        <s v="3d64d712-a3ba-4874-b522-c784c7f8abde"/>
        <s v="45a1fb2d-af8e-4c8b-aa34-202b0e41a9fa"/>
        <s v="5485d66c-143c-47d1-8b52-fc23314604fa"/>
        <s v="ab1f5338-9837-43a9-868a-cb262f89ee19"/>
        <s v="6bedd49e-9f70-42dc-8b28-e6098e2ce0e0"/>
        <s v="7b34a08b-5633-4576-909d-53af8f32922a"/>
        <s v="4415cbb6-b8ac-4988-8cab-318b542d6e2c"/>
        <s v="d0383690-ed40-46d3-8c89-93ba487f5851"/>
        <s v="deda4b5d-2f87-4033-8bfb-95c92fc84578"/>
        <s v="2f7e25aa-1fe2-4aa4-9f8a-ae0410998d20"/>
        <s v="b7af233e-dc43-44cc-a73e-ed635cf6a989"/>
        <s v="a5568c8f-370a-4b24-80cb-495032b9d909"/>
        <s v="d9151c8d-3d2d-4baa-91f7-06ddf066575b"/>
        <s v="26ee2ca4-4985-48f7-952f-1888864a3c3d"/>
        <s v="267cc66b-0e86-462f-9784-4b00859390eb"/>
        <s v="e4cd541c-f8c1-4dce-a0a0-9bb544c3f34c"/>
        <s v="f43f0fae-ea6a-4b4e-96d6-e4f77c2b0296"/>
        <s v="16625a73-68e8-4387-93dc-08e1eaa332dd"/>
        <s v="ae4c195d-af2f-4f21-af69-9b92455a8e2d"/>
        <s v="65d3d03b-900a-432a-a496-62532df03a11"/>
        <s v="379cbf00-c52f-43b8-95a2-ca22e3ead9d5"/>
        <s v="71374746-10b8-49ab-8b58-b9a114b93ea6"/>
        <s v="ae85efe0-7246-459d-9a53-4d64b2b88e76"/>
        <s v="f760f281-de2c-4da4-9c4d-d6595b8d0215"/>
        <s v="ebfb1610-f790-4aa7-ad1e-e90e7321a277"/>
        <s v="621bdf6b-1915-4f46-8a22-4bd0b2c13e70"/>
        <s v="e1107922-3940-4eee-9ff4-abfa84aa79e0"/>
        <s v="77384716-a62d-4ecd-8c88-85203f4fb3a5"/>
        <s v="71f48759-7a1e-4b1d-9ea4-72ae787c0752"/>
        <s v="9ff554d5-b019-4b5e-8ec4-2920ceb6f627"/>
        <s v="2d33de2c-ebd7-4d9d-b3f6-eac69cb8bef1"/>
        <s v="4729af64-eba1-4360-b454-562791d9ac87"/>
        <s v="27d78f44-0283-40e1-9b33-388822709a6e"/>
        <s v="42429309-8f51-443e-8350-a6c164c1f219"/>
        <s v="34404f87-daeb-4d0e-ae4b-b323a7f45874"/>
        <s v="52d86833-f89c-4b13-8f64-e5680891ec17"/>
        <s v="984aa0e7-dba5-4f00-b2f1-d63c8bdfe9bf"/>
        <s v="da83315a-72f9-4987-9e7e-e6add1c1b4bb"/>
        <s v="d1850218-a21d-4f3e-a58f-45be23d3e408"/>
        <s v="39398bdd-5c99-4d98-a3e4-e1413a46c8bd"/>
        <s v="aef2e1eb-01e1-4d39-90d6-0e031acb8b41"/>
        <s v="266283b3-9154-463c-b668-021652e4cfc1"/>
        <s v="e51a1d44-ffe5-42f3-b002-2e5219ae0ac7"/>
        <s v="df94384e-8eb7-4441-99ff-53f1a848a316"/>
        <s v="18a31552-d382-499f-8787-15216285171f"/>
        <s v="b9b1c6e2-8c3d-4a70-97af-dfe85cdd44d9"/>
        <s v="c062bd4f-7f6e-4107-9df5-a69007c952c7"/>
        <s v="efd94f15-e00a-4cba-84b1-8331d44c23dc"/>
        <s v="280de939-68c9-40df-86b5-581e66f022fe"/>
        <s v="895468bc-3ac8-41f0-8025-103db4281ff4"/>
        <s v="caf6d6aa-901c-461b-ba6e-e22644a20f99"/>
        <s v="ff1557a7-ca43-407b-85cf-d23d114b5075"/>
        <s v="7366696b-d4df-49b5-8e52-68c49a9f97b6"/>
        <s v="65fc56e8-814e-4eed-8a9b-e03a77085d01"/>
        <s v="4c261e93-5215-4c0a-b92e-eea2e988a648"/>
        <s v="1846be40-eb82-4552-bc9a-ee6d98dfcdb0"/>
        <s v="afcf48d3-064f-463d-8e95-1701a5910c78"/>
        <s v="6918196b-3e11-4ecb-8da3-6450f339d49e"/>
        <s v="70a9e5f1-3f71-4ec2-8d17-e77c87046ecb"/>
        <s v="32063598-ad3d-4a79-bd31-c45b7633067d"/>
        <s v="4cb59113-2401-4e08-be85-859b5a52e379"/>
        <s v="24aa2651-7d34-4057-b4f7-9c699542f9d6"/>
        <s v="4617f22f-eb25-43d7-a8ab-a27b38e1a4d5"/>
        <s v="adbb595b-f00d-4711-82c3-a1a14ed78298"/>
        <s v="960ab051-2664-4f9b-b1c0-6280860d01c7"/>
        <s v="285fdf0b-d6ab-40a0-9db9-c047cd39a6c6"/>
        <s v="35cb99e1-8b5d-4338-b580-acc6900c47f1"/>
        <s v="457bd52b-9c94-451c-a1d3-1f6885c186b2"/>
        <s v="f1f7e961-3c47-499b-b6ca-fbdc513fadc6"/>
        <s v="ff4df057-b539-40d3-add5-c11721dbad4c"/>
        <s v="51c51972-ef6c-468c-93a9-b2d173bc6522"/>
        <s v="0335a31b-061b-471e-ab49-1fc78db54513"/>
        <s v="81a0b769-9d6f-4eb8-9b1b-95884c161870"/>
        <s v="107484ce-cb29-4e1f-856c-f8f75fea7e45"/>
        <s v="9b45ba3b-0996-4050-a120-6dcb6201a4b5"/>
        <s v="fcf2a0c7-0505-4bab-8b02-c70f03d53c37"/>
        <s v="ff12141d-7426-4061-8ddc-6c898683a14b"/>
        <s v="cb3a9242-f492-45a5-a603-bd1cb622d968"/>
        <s v="f27365ce-afdd-4883-89fa-3172fbbd33f7"/>
        <s v="a9fa31c0-80a0-46a5-8de1-71e1f9f9a51e"/>
        <s v="2797835e-e51e-487e-ac8f-cad88692e4df"/>
        <s v="7c8b982f-1d2e-41b6-ba91-257b0dbcf193"/>
        <s v="fe2201dc-9ce0-4d04-83e3-de96ea032355"/>
        <s v="d8f2b92b-5971-455f-a0b9-99da66d03899"/>
        <s v="dc415109-f44f-4a81-9894-522e8402294e"/>
        <s v="e5cb14bb-5f32-4199-ab51-1618d8e22f95"/>
        <s v="9e6a3f77-aff1-4e2c-beb8-210980c886bb"/>
        <s v="1697304a-b313-451a-8031-cfda22f212af"/>
        <s v="e19508cb-4e34-4ff5-9838-9f04de99284f"/>
        <s v="bddaa264-a55d-4e0c-9fd9-6a78d3b30f5b"/>
        <s v="3321bb1d-7737-4b2e-8879-6366043d0195"/>
        <s v="0fc677c4-1802-4bf7-9f83-3eff5ac57085"/>
        <s v="7fc5dc61-76dc-45b3-a3b9-9f43fdb8f275"/>
        <s v="fa926a34-fdeb-4e01-ad29-a42cbccc5832"/>
        <s v="3701e328-6bed-4c28-b4b1-8c4150e798b9"/>
        <s v="97e4915a-6cf2-4b04-a4cf-78a5488356be"/>
        <s v="4969b1d1-adae-4571-9e6e-5592484ffba8"/>
        <s v="d5acff34-4dbe-497e-a1b5-5a98214d898d"/>
        <s v="eba0e57b-0d88-4679-b667-86bebee288ec"/>
        <s v="91790356-d799-407c-afbe-6638e22d329a"/>
        <s v="56e6770f-e676-4f7a-84a2-f8b0989ac5b9"/>
        <s v="dc0323a9-9df6-4994-9832-dae4c8e3e5d0"/>
        <s v="eb800e9d-7c5b-4c83-81f9-1edfa31308f7"/>
        <s v="39922096-7632-4595-aa09-d5607bf09844"/>
        <s v="403aaa9b-04f1-4e9d-bafb-d04109937c65"/>
        <s v="71022948-bd8a-4e3b-9ca6-c4d71761b494"/>
        <s v="2ecfb2ec-1951-4225-82d9-16ea589e3491"/>
        <s v="50b4e1a0-47d9-44d3-88c6-cf3137a1ca98"/>
        <s v="d070e9c9-153b-4555-b42e-002f823210ca"/>
        <s v="d10289fe-b8ef-45aa-a8ac-3a369162bb30"/>
        <s v="bfa513fd-f2e0-4193-a0ad-c2eefdb4ce95"/>
        <s v="5d23f312-fcdd-4559-846d-d18ed2122abc"/>
        <s v="f03e0892-124e-4046-abbd-abdf677feaac"/>
        <s v="d97dff3d-d0c8-45c5-b6bd-609a9a2bc4a1"/>
        <s v="d33a2eb6-0a48-4129-8c8a-e113d719a5b7"/>
        <s v="43196455-243c-4637-9eb9-ede035512971"/>
        <s v="5ac90eba-e29c-42ba-8ace-27981a5967d1"/>
        <s v="af8ba4c7-0f02-4e13-8fb4-ab26c9a45836"/>
        <s v="0d2fbfb6-017b-4973-897c-77cb2a94ec8a"/>
        <s v="02bb2fb4-2342-4014-a5f5-2560e5fb5ce9"/>
        <s v="0b5a3673-55da-467a-96ea-ae119190f753"/>
        <s v="0f85d3ec-8b2f-4b75-a5e8-098dcbce108e"/>
        <s v="e1780f37-2a30-4887-86cc-9210556344f3"/>
        <s v="9ddb5fb1-1fe5-4fad-a5c4-619698314fa6"/>
        <s v="d6cc273b-437a-441f-88ee-e93a9ba5077d"/>
        <s v="0e5f3257-369d-43c3-83c0-bc3ebd280bf0"/>
        <s v="8ae10984-1303-448e-9eac-f088272e1900"/>
        <s v="f7189a0e-3eb4-49c8-b94d-b627261c0868"/>
        <s v="819c35db-3022-4377-a13d-ad097d1520e8"/>
        <s v="d6903d2d-8a37-453f-b6c1-186825838574"/>
        <s v="551c782f-0073-4f0d-8fa9-58bdca288faf"/>
        <s v="6f329052-6ac2-4547-9f29-4d5a076867e1"/>
        <s v="0dde4d35-4d36-4cd2-a6c5-138167567ed4"/>
        <s v="a9d03585-4432-4dfd-9fdb-517d27efd611"/>
        <s v="1a360edb-57da-4798-b954-3b564cab01df"/>
        <s v="4ae8f077-fcd2-41e6-96c5-7bfa721e68f9"/>
        <s v="52970cf6-2104-4dbe-91f7-26df416657a9"/>
        <s v="970010f6-3be7-441a-8fbd-5f300e7a19d1"/>
        <s v="922ad2b6-c09e-447f-84e5-cb576a20918d"/>
        <s v="1886b9e8-1ae4-4b3f-9bd8-764f074371dc"/>
        <s v="1e834609-4722-4276-8044-8c98e9c20cdd"/>
        <s v="c3d5f6ec-68ee-40f8-9d04-8c02a38b6032"/>
        <s v="3ab40ebd-4a06-49eb-a4a3-c7dfcc6ba9e6"/>
        <s v="85106f2b-b95c-4d1f-ad3c-447b892f6d4f"/>
        <s v="09872976-6d4a-4280-a98a-93e6a0344a77"/>
        <s v="1a2f1bf1-6a51-46a4-9754-d78f59bd505c"/>
        <s v="ea6c57c7-e901-4082-8e33-e40c45f26faa"/>
        <s v="e4e14e1f-98f1-4fc4-ba7d-8ae94a54b05b"/>
        <s v="a4f7cc2a-269e-4cf6-95b3-e7878674bdfa"/>
        <s v="3cf05d40-266a-4d79-b9bd-c64517a26599"/>
        <s v="f76a76c4-fbd8-480b-9828-19cf45446767"/>
        <s v="ef996ef4-df28-4590-acac-2570ac2223db"/>
        <s v="0e271c9d-a318-4612-b4dd-ac593671d498"/>
        <s v="b93c28ca-255f-4590-a4e0-cfe3315908ab"/>
        <s v="0971f903-a4be-4201-9484-89b14537afe1"/>
        <s v="e6674090-3668-4f9f-8fea-6901d82c4aaa"/>
        <s v="4907fec5-8ca4-497a-bb39-f1e99cd579fb"/>
        <s v="301f8cfc-8067-46a1-929a-57e602ad08bd"/>
        <s v="7529dd7b-1a65-4efd-8192-2fb182d358fc"/>
        <s v="7141187d-04f2-4dc7-a305-6bdbc916a2a1"/>
        <s v="f951e668-dacb-4ff0-a4f0-97457171aa9b"/>
        <s v="79814747-ba91-4f7d-8e76-5534ca876097"/>
        <s v="46e36d30-937d-467c-960d-08cb85e503c2"/>
        <s v="5ba1b28e-5712-4b95-99e2-1b419ad3c4e3"/>
        <s v="4ff80b89-8fa2-430e-b70d-10becaeebd60"/>
        <s v="dd981366-01e9-4ea2-a509-e75d22276bb9"/>
        <s v="35181aa2-1eb0-46fe-8c71-34e58c28fbac"/>
        <s v="94b140ee-0fd8-4271-b12e-3bff4b53a470"/>
        <s v="0371dbe3-dd1f-46fb-83b2-38ded82ecf9e"/>
        <s v="84fe4147-dacc-4434-a650-f9d18667eb71"/>
        <s v="e9602236-1517-4a7e-9478-af32c66811a8"/>
        <s v="9d609366-1feb-47ae-952b-a8f361ca697a"/>
        <s v="c8a68ef6-bbcf-437f-8b2a-33d727044101"/>
        <s v="4de856cc-777e-4dc2-b9e2-17877054f94e"/>
        <s v="1af5f9f2-7178-44b7-b85b-ce8e6d9e957c"/>
        <s v="2865972f-6456-4a72-89ad-1bcedc4df601"/>
        <s v="f8fba883-0ff3-4831-be17-c68f89af9456"/>
        <s v="ab8d4495-37e0-4b85-b545-6de63e17df99"/>
        <s v="6a52db4e-3213-4023-b216-2cbc29820f48"/>
        <s v="da48d3de-7c08-4cf9-bc6e-ee368d50986e"/>
        <s v="c58e2adc-7340-4d53-b66e-70e3811b3fdb"/>
        <s v="225e069d-4084-4f4c-b6ae-2d3fad4ff944"/>
        <s v="0e31f3b3-fd36-4e92-a861-497d8489ce0b"/>
        <s v="de37d262-00e8-4c35-aae7-6f66e54f997e"/>
        <s v="a496db8b-01df-4708-852c-14da9ec03288"/>
        <s v="b1f7eb60-0e63-402d-aa9e-92f7f5348b39"/>
        <s v="dd46c980-ceba-497e-a7ce-cd2f83d56cef"/>
        <s v="58561112-abfb-421e-a631-22a6d242abb3"/>
        <s v="fd0de60f-e736-4b8d-af8f-fd9bcd6aa15e"/>
        <s v="d5d8a01a-add3-4f1c-b37d-fc368c00d764"/>
        <s v="cfa07f98-5947-4a83-8f86-ad49a7cc939b"/>
        <s v="237347a2-4bd7-4d4f-be46-ae6e3a5983ee"/>
        <s v="3f149b0e-8880-493d-9244-87fd79976568"/>
        <s v="8890ba05-433c-4b6a-9e13-2ef7e8ab6669"/>
        <s v="8c95630a-5a68-49bb-b201-23a777f5c8f3"/>
        <s v="56e67567-4e9a-4e7f-a0a3-a15c61ea4ebe"/>
        <s v="ef1df495-d618-4b4e-a60d-3a9a52b066bb"/>
        <s v="447cff7f-9167-4476-a642-ed727a69f674"/>
        <s v="0a0ff541-fb9f-4109-b33b-0207c0d03611"/>
        <s v="b1058be1-777a-46d3-af99-9d7e342c8099"/>
        <s v="fa659aa9-5800-4918-88e2-c5e3d8423584"/>
        <s v="b4bf759c-3f87-44d1-8393-ad9a7b67e1b1"/>
        <s v="b379497c-7b87-448e-89df-937be8915336"/>
        <s v="cb0cdc28-f17a-44ef-b470-1de72d7dd368"/>
        <s v="6e9a383c-4fb5-4391-a645-0dce05042b11"/>
        <s v="9f3be588-7bcb-46de-9345-f6d212bdfece"/>
        <s v="1d475126-f3c0-41c9-a9ed-f4a0c9a955c4"/>
        <s v="e08e0300-573c-4f6d-8d27-dcba80db4984"/>
        <s v="f621d3bd-16ed-487e-a9c1-3b3ec1efbf13"/>
        <s v="13d0a785-2ef9-4495-b71e-7407320bb11d"/>
        <s v="654d28ec-a51d-4b83-a2dc-20da22145b19"/>
        <s v="ee64a904-003a-4706-b743-8b711075c381"/>
        <s v="1438ef95-f54c-41c8-9a39-ea0a681e12bd"/>
        <s v="99bed586-82d1-4fbe-9143-47e52881ceb4"/>
        <s v="a66353c9-1296-41fb-ba71-f1ddd8f50dca"/>
        <s v="58362e95-ab4d-4017-aea5-d2889917778e"/>
        <s v="bd328ebd-2f50-44f2-9903-ba7b7ac94849"/>
        <s v="6ef900ee-3008-41b7-a8f1-c951a0e03017"/>
        <s v="471bdcda-1a43-4188-8b15-a6e0ab241b0b"/>
        <s v="5fbde1d7-69b2-4f6f-a4ee-8f0b93055f89"/>
        <s v="6633a83f-e015-4b5d-a563-7be8fdc447fc"/>
        <s v="fd49b6b3-0ccb-4484-b634-d1174f4dc629"/>
        <s v="62b2d6b8-0530-4f9d-a69d-d5a9d4d09c03"/>
        <s v="534a30d8-8770-4468-b440-7409b7ff7cf6"/>
        <s v="68a64998-be19-486b-95be-63e2416b8454"/>
        <s v="c123aa36-04d4-4500-9cd6-133554fa09ff"/>
        <s v="990d1636-3559-458f-87ce-d08be85a3585"/>
        <s v="75a66003-6b8e-4fa3-b5a2-4ba775203ee6"/>
        <s v="20fc910d-e672-4396-844a-4cdd4bffc5ea"/>
        <s v="a3f431c2-e4a5-471e-91a1-b30cbb19e8ea"/>
        <s v="1c102219-558e-4dee-9620-648fdc0eb24f"/>
        <s v="916e94f7-6dad-48b9-886c-736d8a6b5cf3"/>
        <s v="b9489dbb-b769-419d-811f-a73356a865cd"/>
        <s v="c1298b30-e50c-427f-a90f-b90565ecde62"/>
        <s v="3d643003-514e-4406-9e6a-f197fb608fc5"/>
        <s v="ee29a317-d7de-4136-9e0b-c92a5ae73731"/>
        <s v="171003ae-cf62-4f54-9204-e7baaa8fba29"/>
        <s v="9dee8004-18dc-4a51-a9ad-4be03be108c3"/>
        <s v="b3bae1e4-cbcf-4c55-a6f1-c200c4481b41"/>
        <s v="d694be3f-a05a-4d4e-861f-23ef16f3f44e"/>
        <s v="0bbac82f-cf17-4992-84dc-d755686a4f00"/>
        <s v="0bc3376b-da59-4bfb-8da6-d5afa671244d"/>
        <s v="615f6f06-73e0-44b4-8671-ba92894605b7"/>
        <s v="7f7c6001-9210-4249-832f-61d21b37a856"/>
        <s v="9fb23d5b-0337-4486-a7ad-14ef7ad34cc8"/>
        <s v="04bebca6-cbf8-44db-a1cc-37cdfafd7061"/>
        <s v="e1b3adfd-a939-41ba-9b7a-28848094c37b"/>
        <s v="62f732ee-1fc8-420d-8b16-d3792d039bf4"/>
        <s v="b051dc4e-f0ee-46d0-88e4-ad5d8bc1e69a"/>
        <s v="b47981d4-a0c5-4b9d-a524-87af69e218b6"/>
        <s v="259fdad9-33a7-4751-a206-9c501bb5cad7"/>
        <s v="d0637807-5ccd-490a-9d83-d89c182f9e5b"/>
        <s v="0c99b409-07b5-4da5-b1eb-e4b6a32e9197"/>
        <s v="3f19f572-169a-424c-b220-8c15955ccb3b"/>
        <s v="12406232-7d6a-4a46-afb0-074ace98b403"/>
        <s v="d0fff2cb-7a00-44f8-9071-c7cf8fe91dce"/>
        <s v="6171adea-4445-446e-9484-5cf3dd48d8bb"/>
        <s v="e2c91787-c520-45a2-af98-61290a74ab2b"/>
        <s v="0818d67e-71cc-4059-a339-79f1401185f6"/>
        <s v="3b66ce4e-e819-4a03-8456-e6ec1e514f5e"/>
        <s v="a9cb5312-a57f-4b35-b1ef-1fe72ce0603d"/>
        <s v="2e34b04c-749f-4f20-9828-e18d35d7261e"/>
        <s v="0df08942-150f-406f-93c9-9190b297f795"/>
        <s v="1d6c8bd7-4532-426c-b891-7427ea2944f0"/>
        <s v="e4c5af56-5a51-4099-8f43-fdd709ea87f5"/>
        <s v="b39ee739-416d-4bb0-9f1b-07587e49916e"/>
        <s v="c7d59e45-c27c-4386-87b3-d553b8fc0cb6"/>
        <s v="bf69f90d-2d86-4ff9-9404-d608698b3b2c"/>
        <s v="eda5e834-7abc-4abb-8605-5a04f8c3d36a"/>
        <s v="ffe15022-78d4-4558-b095-42736b3a9a1b"/>
        <s v="d46e8b22-9a23-4f9c-a2dd-67f980132d77"/>
        <s v="442eec53-1e07-4fd1-8d8e-54f3aa2cde6c"/>
        <s v="20083627-a2a1-4c32-afbf-887e02d9ffd2"/>
        <s v="86b1ac88-b942-4536-bd89-6d1ccdf5ab48"/>
        <s v="7b28345c-29fc-431f-bff8-b10e33bc937a"/>
        <s v="2d4d2743-c11b-4633-a25c-15254a187553"/>
        <s v="6c82c4be-a9d6-46bd-8ccd-e598f8cef12e"/>
        <s v="24090091-9bbd-4029-94d6-9e96ea67c33b"/>
        <s v="b05116ff-64b6-406c-96e4-bebb37699c34"/>
        <s v="d8a6e8d2-260d-4983-8526-bfadc7a3debd"/>
        <s v="97f387af-d2d6-4024-a521-922f398101e8"/>
        <s v="9b39a242-ec40-4a27-bb78-8d120fbe8c5b"/>
        <s v="49e8f66b-bd78-4cd2-baef-4a44e7d6c104"/>
        <s v="f354ed86-d137-4665-b516-7e9d994f2410"/>
        <s v="0ca8ffdc-a2ca-4b6e-a1b5-21953f04185b"/>
        <s v="00482676-7510-44a5-b513-06cde079697e"/>
        <s v="71ec461c-a423-49f3-9c52-4838cae36e9f"/>
        <s v="fc529f32-922d-4b41-b3b9-7f359bd85c99"/>
        <s v="cec914bc-20dc-4e62-98ba-61486b7e1d1d"/>
        <s v="15f51242-94d8-4471-ada3-58a881630984"/>
        <s v="a73b5057-eddd-4ba3-92a6-40dc6d782ce7"/>
        <s v="ec3afdb4-7f96-4fcf-9ae4-3f477bfc76d4"/>
        <s v="4858edc2-e1e1-40cb-abc3-99bab4ce853b"/>
        <s v="481dc636-6d38-48b4-9b41-6f728be5ad64"/>
        <s v="eb705ecd-cb54-4f12-8f16-4631a2f4a833"/>
        <s v="5f14e663-bf23-4207-8069-2d9134b447fc"/>
        <s v="67f6b60a-f939-4f1e-91a1-d0f9ca8a97b8"/>
        <s v="2dd0f273-c8a6-420b-91ac-f7aa4b811c8c"/>
        <s v="a98aff6b-df15-4e54-b47c-ab80c7a83835"/>
        <s v="bd15cfb1-8585-424b-bff1-42de313475da"/>
        <s v="bca67773-f10e-4c32-87a5-c739ecc6b276"/>
        <s v="b9f2dad6-f03b-42e8-b7d4-65d30e9827e4"/>
        <s v="fa6167c7-4356-4bfa-9ace-6ada202e3662"/>
        <s v="69356258-9b3f-4b3a-8e8b-35443c673ea6"/>
        <s v="18b73dfa-5ead-4051-9e26-722e5791c1ea"/>
        <s v="ee330099-8d41-4f19-b244-62274d555f20"/>
        <s v="0bfad3a3-229a-41af-995c-701571f45fb4"/>
        <s v="205087c3-2435-4223-9a09-359649bfcdbc"/>
        <s v="d5e51e2c-13f6-43b6-ad2c-73f003ee4b2e"/>
        <s v="9ef3966b-764b-48a3-b287-f9b181018200"/>
        <s v="92918a9f-32cc-4bb3-b235-00fd8f1e466f"/>
        <s v="ee1dc883-c6a0-4bca-abd0-76512312304a"/>
        <s v="6dd20732-1f34-4b6f-bf83-5eec1c329a05"/>
        <s v="61932a01-7c70-4bf0-8bbe-3c3095db2f4e"/>
        <s v="8da00724-c756-44b6-914d-bd8a50b4eb70"/>
        <s v="d95643cf-b158-4d1e-8564-db7a0bf9b9d2"/>
        <s v="b279e446-2b9f-49d4-aa4e-5ab58dcc2de1"/>
        <s v="65a75997-bee6-431b-a5bf-1456c1a97e77"/>
        <s v="adf8a236-792b-4ab6-a435-5db6a0b63b49"/>
        <s v="463b8749-e99f-483b-add8-b6dd21d06a8e"/>
        <s v="bf47332c-406a-4c84-9ad1-144197075409"/>
        <s v="69681bda-1b9a-4d2b-848a-5fdd4435f576"/>
        <s v="a3fb1ea8-a9f0-4fe8-8072-b503aa04053a"/>
        <s v="e4b74109-c32e-435b-8189-e97a0311c213"/>
        <s v="55f78223-150a-4e75-b0d5-481949ddf470"/>
        <s v="ff4a900c-e4cf-43c0-9332-945be3a1d8f7"/>
        <s v="0ae99618-1f7f-4ec4-82cf-9bf128b2f92e"/>
        <s v="d447b5e3-effa-40b4-ab69-13becb7815ea"/>
        <s v="f4e50116-be2c-4098-80d7-4d4f4abd1f46"/>
        <s v="17dfb5c2-1afb-4177-a781-e7201559c632"/>
        <s v="41b0eee6-1bd1-4657-9279-4961fab197a6"/>
        <s v="4d7263a7-7785-4936-9c52-b5617b7d19ac"/>
        <s v="f1abee85-860a-4965-866c-96c1a272eefc"/>
        <s v="c91ac25c-115c-4ab7-8c98-599690e962ad"/>
        <s v="a074a967-3267-45f7-9384-67d0808cd26d"/>
        <s v="13981f89-756e-4913-9a98-7b6687a1500e"/>
        <s v="e4ab7aa0-5b6c-4ff3-a851-2de2f9f5691e"/>
        <s v="5df87835-0ba4-4afb-95fb-6e64dcd897cc"/>
        <s v="eba98aad-205d-4da7-a7a4-0fc9fde97439"/>
        <s v="25c4741c-b92b-4c94-bbb7-b48ea86e84a5"/>
        <s v="ff71fccf-6e56-46e9-ae33-fd91271e0180"/>
        <s v="924dcb67-aec3-413a-8365-f7571f15d3f7"/>
        <s v="d70e02c0-d060-4bbf-be0e-516c25492cbd"/>
        <s v="fca516a2-a891-4f7a-9d7e-1527c037e518"/>
        <s v="e58b39d3-b3d0-44bd-937d-9787286af7ab"/>
        <s v="d89f9f9e-0eee-4256-9ad7-9218667ac531"/>
        <s v="f2b6e1fe-d1c7-46f7-87ae-87b1cf966a17"/>
        <s v="3de51fc2-8f9e-4ca2-b3cd-314924b54578"/>
        <s v="fd5f0732-c623-4881-86e1-50db8f63ece6"/>
        <s v="fa8ec343-3783-4300-bccb-460adb33e519"/>
        <s v="36c70f92-1b84-43ec-a7f7-4689de4a9497"/>
        <s v="bc84e578-ab79-4048-9629-df57ff82e9fe"/>
        <s v="85feef02-210b-4503-8b20-48adc795d4ec"/>
        <s v="b6326ce2-0f56-4eee-a36d-a5332aaf8ebb"/>
        <s v="41c1d247-e3a4-4dfd-9d23-53a084878418"/>
        <s v="3ffde30e-f095-4f75-ba5e-83f400fca95a"/>
        <s v="8b5a2dd0-c41c-4be1-9fcf-17fbfbb80fa0"/>
        <s v="e221def2-592a-4703-972f-7a545229e625"/>
        <s v="dce58986-c85e-4385-b355-851490fd5ada"/>
        <s v="2ccd99ca-7666-4e34-8308-4e1f5f35e6e8"/>
        <s v="338b20cd-613f-4fa2-bc5f-48bea26eca19"/>
        <s v="9e57a5db-36af-4d02-9674-ad807761afe6"/>
        <s v="e0dccd85-a728-4829-9587-00648f429ebf"/>
        <s v="cf34964a-a646-4de8-b67a-13ff30aa3f07"/>
        <s v="61832582-e500-4e02-8265-48023fd70283"/>
        <s v="6f78ba82-62fa-46d7-a3d2-0719834ad409"/>
        <s v="380354ed-0565-43ef-8d0b-257d49c43d2d"/>
        <s v="46689402-d058-4782-bcca-2fa36d88e372"/>
        <s v="a092335a-d207-44f5-9f9f-f178ac869aac"/>
        <s v="0bdd35f5-4ba4-4952-a621-2b1b013b6e66"/>
        <s v="dae3164e-0691-442f-89c9-4512e9ad2d5c"/>
        <s v="8f81c690-6dc6-4335-8f7a-03934094739a"/>
        <s v="fa2d200c-6c5e-4410-84a2-c3b0c7cbae62"/>
        <s v="f63720a4-17d8-4f0a-8ea8-060b87b9b9f9"/>
        <s v="eefd369b-5a36-4408-a90c-869101072e07"/>
        <s v="ae9397d6-4b9a-4dab-a821-7e7759a68428"/>
        <s v="58106b06-8bbc-444f-93ce-673f093f648d"/>
        <s v="7e15e331-a278-4839-930f-dcab0bf2b152"/>
        <s v="fad2e1bb-be00-4bed-94b6-43f45d1312a5"/>
        <s v="efbe0b57-38c8-467f-ac36-c9d82c78f35e"/>
        <s v="1477f106-546c-4512-aeec-5babb936fbb1"/>
        <s v="3152bdff-ad29-4325-8a42-364857987e0f"/>
        <s v="af243482-f45c-4410-bb29-8bad1fe23147"/>
        <s v="c0178eb8-a6f2-4e84-b754-920fd954a9d1"/>
        <s v="9065f138-340f-43c5-928c-bc4b92e545a1"/>
        <s v="dd26d380-52a2-4516-acee-da5df4771b1a"/>
        <s v="4eeff04c-a572-4564-815f-7009fd5cdacd"/>
        <s v="a63d8a10-b8d7-4ea1-bb9f-f9dfe64fb8e4"/>
        <s v="872b5aa3-a749-4423-970d-f15163f165cb"/>
        <s v="43dcdadf-26dd-4080-a86f-b7ea8346d2d1"/>
        <s v="669b2755-f8ae-4a77-b25f-8dd37e6c01b1"/>
        <s v="cc826dba-1213-43e3-9ddd-467d3d2a0b48"/>
        <s v="de3d6784-b686-430d-9148-528cd7fe34b9"/>
        <s v="a5d2a1ad-28e4-464a-91db-b6a55b698205"/>
        <s v="837ae740-720c-4d89-b637-ddeab861257a"/>
        <s v="30802268-cf77-4d02-9d2b-f3e4bb97452a"/>
        <s v="fdd6cbfb-8ffa-4a46-803f-317d1d177bff"/>
        <s v="39bb13af-b8b1-427c-82f2-77574d6370e3"/>
        <s v="d770bac9-d132-4cb0-8753-80e6a390e96b"/>
        <s v="29e51b2f-48d4-4fb3-bf5f-feb5271d3716"/>
        <s v="346ed0ba-83ee-4663-9b1f-44f7bfbb4c6e"/>
        <s v="1e443cc1-c3a0-4c5c-9811-c6ee6e61103f"/>
        <s v="45b393c9-7daa-4e32-a57e-842ef8378587"/>
        <s v="d89016c9-6755-4f43-a287-cb709534bc6b"/>
        <s v="c723b818-7e61-4263-8428-3ed51aa16c26"/>
        <s v="0842d897-5b33-4fef-aaa6-b953b442fcae"/>
        <s v="46b5385e-33ea-4456-938e-4c63658a7947"/>
        <s v="05b4096d-7def-4f32-beca-916d2cbe56e7"/>
        <s v="edc563bc-4f0b-4e18-8d2f-ec8f9fda5809"/>
        <s v="8dfef7ae-56be-490f-aa90-4fa0fab1b102"/>
        <s v="f0e3ef0b-be7a-45e9-adc2-ce68da0089b7"/>
        <s v="6870a38e-8aca-4f08-a6cd-fa48a96e9c33"/>
        <s v="bdef5488-bae8-431b-a742-f44b292d5b87"/>
        <s v="3bada556-8171-447c-bd1a-5ad47f743667"/>
        <s v="92fe51d6-5d31-4acd-b2cf-30bf7f02f86a"/>
        <s v="5c126cfa-f5fd-413f-8131-8e79f5c4ef53"/>
        <s v="620302b5-d74b-44bd-8765-3a6f761d562d"/>
        <s v="338ffabb-9a4f-4d94-b589-322b10f56973"/>
        <s v="a8447962-1610-4b25-bff9-37c70dc3dfd4"/>
        <s v="e78aa8d1-d0e0-4685-ba64-d63a9ee193de"/>
        <s v="35b78946-b547-4d88-85a1-a151dd2bb653"/>
        <s v="2b1f51ee-8fc0-4cd3-9988-20bc73e2a929"/>
        <s v="2030f0aa-0f3c-4e40-a9a6-279ba2909591"/>
        <s v="d0ca7109-341b-422a-acf7-7f36926249d9"/>
        <s v="653ba72c-b00a-4eda-9b89-9ae0fefa5958"/>
        <s v="cecf515d-6a59-4d9d-845f-af87a9aa3768"/>
        <s v="463b36bb-2813-4c3b-90d4-a96523c9a4d1"/>
        <s v="32ee7708-f38e-4346-b6cb-80fa77b48fc4"/>
        <s v="de41a51b-dbda-4b30-b798-065dcd1fc337"/>
        <s v="3a507cd1-f5f1-4c61-a513-d249ab9ae074"/>
        <s v="69d58438-48db-4a3b-8be3-1e8b22b83c8e"/>
        <s v="fddd8889-bf91-44ef-b2d4-931a2caabe1f"/>
        <s v="246ee43c-58e4-4951-9295-c7537a12247e"/>
        <s v="d2622e93-e48f-455f-88f2-7b88a6ead238"/>
        <s v="26e17675-d2c6-43bf-87f7-bcc999dcd2a7"/>
        <s v="4b2ace22-cf61-4efa-8932-cd4b0ac8c966"/>
        <s v="e3dc1a4f-8390-47a9-914d-a764e605b0b1"/>
        <s v="591ee856-cf44-4a5f-9a80-e5ae6416387d"/>
        <s v="39c7ada2-d1f6-490a-879b-215ffa04af4a"/>
        <s v="5e973b7c-bba2-4e71-9e2e-993036aa82a2"/>
        <s v="dfcde495-763c-48d6-86c6-e3cc6067374d"/>
        <s v="860b3560-e4ba-44d0-aca6-1b8637e96d56"/>
        <s v="54126b13-fd06-4c27-b83d-cf4187debdf1"/>
        <s v="7319316c-37f2-4188-a89b-73a6fbd9aeb4"/>
        <s v="bca9a67c-c33d-4c32-8b2e-86d8f187caa4"/>
        <s v="9a3f3bf5-a128-41aa-a9b4-c6e78bdc899e"/>
        <s v="946be157-941c-4ff0-8675-2ba069b601ef"/>
        <s v="e46b96f6-e840-40ba-8ebf-a4e77651b08b"/>
        <s v="5c1ec8df-f2af-41e6-888d-1ec938c7af61"/>
        <s v="0b08c211-9ff7-4851-ac21-8df5b22c6711"/>
        <s v="f60e4fd0-d763-4647-8a01-683b8b1b7271"/>
        <s v="948f5193-13d7-44e5-8961-aac64dd02bee"/>
        <s v="fcc95312-a9fa-43fc-8812-6b6bcc1d7b0e"/>
        <s v="698c98f4-5dce-4c80-af54-00fcafe886f6"/>
        <s v="b08b1ec4-a58f-4460-82b4-91d165a801ce"/>
        <s v="73a41465-61fd-45aa-94d6-52b864628791"/>
        <s v="e3261c2f-bd72-4627-94ae-bb69942b1dd2"/>
        <s v="930d1c3a-695b-4b0d-bab7-5e52cf9d7f5b"/>
        <s v="fda759de-ee40-4d3a-acef-2918b79f81bf"/>
        <s v="db0dadde-dde0-4018-8515-5e6e10bab61d"/>
        <s v="a57372a4-f94d-4d94-a10e-252bafb3d829"/>
        <s v="7b234dec-3fb3-4d23-85ce-0a600891b30b"/>
        <s v="eb323a80-8241-4607-b965-c2e55543b5f8"/>
        <s v="dc492963-c0ef-4ce9-a9e3-796afa0d0039"/>
        <s v="e2c2904b-452a-40a6-93ff-cdd6232320ba"/>
        <s v="19613514-aa8f-4f27-818b-33a6ba853358"/>
        <s v="67e6b12d-ad2d-4a9f-a836-974863cc7223"/>
        <s v="91ea48b4-b052-43bd-845e-64c5bf08119d"/>
        <s v="ce73f1d2-1393-4386-b62d-fafba48d6bea"/>
        <s v="68af1427-649f-4453-b93c-189d6548007f"/>
        <s v="e03e784e-14b1-45d3-b59e-3ffeaf3348f3"/>
        <s v="31ae8ced-bbac-4b4f-ae5d-746a5170db30"/>
        <s v="5f2fdb60-4d58-40dd-ac4c-2b6ad69f981c"/>
        <s v="d2951a9b-eacc-466e-8034-d08592579e5f"/>
        <s v="c8b1b3a7-564f-4a86-ba14-e95eed391188"/>
        <s v="9126125f-26a0-4f16-bbae-d2d0e1d345ad"/>
        <s v="525e986b-db29-42b5-81ab-c21dc73d63f0"/>
        <s v="41ab0a11-2336-4ccd-a259-c925ac02e620"/>
        <s v="77db1e83-80a9-4c76-abc6-41b838368577"/>
        <s v="90e02620-58e5-4fb1-ab0d-c44aa0a3696d"/>
        <s v="8cac942f-fcf6-4941-8d1c-d52cc23d6cda"/>
        <s v="95e348a0-9224-4892-85e9-92958bdaba02"/>
        <s v="314c0cfe-a781-43df-a7d0-a10dc7975b29"/>
        <s v="f7916a64-09ee-45c4-b7dc-9c411a02dcc1"/>
        <s v="a4169852-5590-4dbe-b5d2-c99c30487e2a"/>
        <s v="e7c2b6dc-ee8b-4a90-a356-a266aa8a80c0"/>
        <s v="22798f01-f863-4b01-87a0-76bb254551df"/>
        <s v="4595becf-e6b9-4dae-82fe-2a5910c07f47"/>
        <s v="696f30ff-d8e0-42f6-82ad-14e4e1859e94"/>
        <s v="c46e2c5d-330c-4078-a036-e79394351f8e"/>
        <s v="5e914f38-25d4-4204-950e-d3f82386b97f"/>
        <s v="6345c4d6-45ec-40bc-be01-720461537435"/>
        <s v="5b1fb1fb-20c0-494d-8250-222615ddd77c"/>
        <s v="e69cfb59-0b7a-4485-abf6-ae91e9b25ba8"/>
        <s v="9bc4ef84-d85d-4750-98ef-403c683d4797"/>
        <s v="45ce5670-6682-417d-870f-c8170e31e056"/>
        <s v="61ed5d8d-d1c9-4d49-a209-ec5bdbbdd254"/>
        <s v="65ce1e44-959b-4a72-abb8-714170d474fe"/>
        <s v="85841839-a6fc-4f75-8959-ea29f510a7a2"/>
        <s v="0cefa48b-fde3-4890-aecc-8dce0306f135"/>
        <s v="cf883d7f-1615-4a15-8831-ef45ab1860a6"/>
        <s v="f7794903-9021-4053-818b-6287ec8bde44"/>
        <s v="9f11cdfb-4c96-4162-91fe-b64539950f90"/>
        <s v="09973cb9-9fa4-4144-a785-96343ae3078d"/>
        <s v="3bbbe308-0d2f-41e8-8a6e-528adfd9ebc5"/>
        <s v="2658141c-b1f4-48df-a9c3-9a7d8daa25a3"/>
        <s v="b28c3409-5161-4943-ac80-33da01c94b75"/>
        <s v="c803cdc9-86dd-4a0d-aa26-b71b67d84bcf"/>
        <s v="0626a8e8-f6cf-437c-9d4a-a16af0b61104"/>
        <s v="2d6726ae-f789-4bb7-8688-9f89fa7621a8"/>
        <s v="9b89e3cd-37b5-493a-a389-f1aa0620113f"/>
        <s v="e1cd9b54-be0a-45de-9dc1-1d9249d5a331"/>
        <s v="da545ae5-7230-49fd-a67a-1ddeff47ff2e"/>
        <s v="c6248900-db58-4019-868c-2b8c07c27bc0"/>
        <s v="1f27310b-cc4b-4cf3-9c38-b6b02b6174a5"/>
        <s v="cc0a664c-1460-478c-b55b-0d2f9b7436a7"/>
        <s v="73495f49-a812-4a0d-9806-e64e6486a597"/>
        <s v="5ed0209d-9e2f-4477-b312-ee325a08f856"/>
        <s v="0f9751df-822d-483e-ad7d-3d3a3b397812"/>
        <s v="2f659b9d-1cce-43e8-8b03-acd70f459a1c"/>
        <s v="e2f69470-18b7-4e77-afdc-ff9714e852fe"/>
        <s v="cae73215-cd0e-452f-aa3a-0989316dbffb"/>
        <s v="eebd9129-42fe-4a0d-a983-49402132ed47"/>
        <s v="acd3764e-f3af-41cb-8c69-30a723cf6695"/>
        <s v="0d42653b-1571-4645-aa30-b7237cf9481c"/>
        <s v="40dcfb55-6367-4346-9af0-8b901339d369"/>
        <s v="5dfb0842-5a23-4c5d-afb9-a04158ad0017"/>
        <s v="f3ec389d-05f1-4f45-bf48-3379b957cdd0"/>
        <s v="882e8370-b298-4ee6-a852-469f4d8c11e5"/>
        <s v="0ed7cfd9-1235-47ca-abcb-6db580fc0713"/>
        <s v="6a084325-0828-4483-964f-00373c7bc491"/>
        <s v="77742031-e850-4efe-b3f0-707db40886a7"/>
        <s v="558eb656-bad1-4fcd-b83b-ff6564b8eb2b"/>
        <s v="049b929c-5584-4593-a991-9200f1e339d1"/>
        <s v="59d2d526-c682-4755-89a9-b07e5df942da"/>
        <s v="bdc7dc2a-2040-41b9-9068-67e1d0978b1c"/>
        <s v="2867d92c-0800-4c18-98ec-562be4ef3d63"/>
        <s v="0d4d440e-fa28-4e9e-b45d-5d99b72f082f"/>
        <s v="4d758de7-7486-4dca-afca-d7782a2c7f28"/>
        <s v="1e7ba621-6532-4d6b-99a4-ae9fd57afff2"/>
        <s v="6e1e0053-27eb-40de-b292-0aa3ee78d1c6"/>
        <s v="177dd711-2828-4364-af20-380774ef2ecb"/>
        <s v="294d3b3f-f860-4ba6-897d-0a8b1a756af0"/>
        <s v="a0636694-83e3-4801-a8de-1d715229d143"/>
        <s v="f7ed12e7-f118-436c-ae5d-b8625396181c"/>
        <s v="61278e98-e792-4851-8768-39cb1f9f3715"/>
        <s v="84847990-3533-4f82-b8af-c7615da34c6c"/>
        <s v="dd02d9b3-fea3-4c06-bb43-3da5ef0270b2"/>
        <s v="ba7c5b55-b5fa-47b8-9d6a-8bdea9b54448"/>
        <s v="69fc9ea1-b939-406e-b8e7-906efc149d08"/>
        <s v="e8ffc41b-8869-426f-88d6-92f05afffe4f"/>
        <s v="0c8459f1-1ac4-4178-a7c2-9695f981922b"/>
        <s v="0ddf170b-4495-46cb-8c9e-a839f4ccf3b8"/>
        <s v="f2a9b8b1-4df4-4093-a41d-7ee5a6f4ecdf"/>
        <s v="c9b8b47d-5ce9-4006-bdea-f5229b0a0d28"/>
        <s v="382de668-3f78-44b6-8f35-0b885e9bcae3"/>
        <s v="c5633f94-59cf-445b-9868-0b0c414567e7"/>
        <s v="82113878-a81e-4e8b-8c22-bcdab2f7e56a"/>
        <s v="1b6a1446-8379-435c-aa6a-35596553c54a"/>
        <s v="58d0671f-5e42-4eb6-9678-6aa61ebd7b8f"/>
        <s v="c9c08454-cd67-4025-a725-b52770635167"/>
        <s v="0a091547-4291-47ec-b34c-57a8a2bb063a"/>
        <s v="d6242b8e-8b67-4791-a950-d2cf116e744d"/>
        <s v="b67940dc-5327-4f3b-aa9a-4be56e8d8de8"/>
        <s v="96df3a6f-d6a7-4a8a-8089-2d15170dd8bc"/>
        <s v="ee7f8c9c-68f4-455e-9deb-9c9d23d758ab"/>
        <s v="15895f4e-cec0-4968-866c-3870f555897b"/>
        <s v="bf1cf820-a0e6-4359-b9b7-f755415a2006"/>
        <s v="ee8a3b08-6130-4a22-8425-6527afcee338"/>
        <s v="0d8ba212-05c5-44fa-8788-452727674769"/>
        <s v="0c3cded4-52e4-4b3b-af0e-271bd6df121b"/>
        <s v="f8e1a940-e6a5-41ce-b110-109baf03e29b"/>
        <s v="a92bf5a8-0ecc-48f0-99a8-e93eab5ded70"/>
        <s v="30b147c6-4cda-4ff6-b27e-8360cad67d7c"/>
        <s v="fd3cd156-8d7e-4f9b-9929-95fb47de2e1d"/>
        <s v="b584231d-d286-4499-9104-1e79d7819a9c"/>
        <s v="b21e7dea-a92f-47b9-a088-a2f1529debeb"/>
        <s v="2b360444-d9a6-4fd2-a41e-f08ccc790ed6"/>
        <s v="128a94c8-8ca6-4866-a2c8-f8d7ba8035bc"/>
        <s v="9bc7947e-ad88-4e0f-a969-a3ecd5e85169"/>
        <s v="c47212ec-8216-4ac8-8418-0270a8fe5586"/>
        <s v="f9e8aa95-6f91-4aaa-b832-a0a10acc54a9"/>
        <s v="9504d664-e25c-4166-80ee-d126a2a8d119"/>
        <s v="f8a5cb5b-af0c-4e01-85d9-302e3821bfb5"/>
        <s v="3a9c1266-676f-46f2-b4d1-527419d0b575"/>
        <s v="9395b838-28be-44b9-b1f2-8441e598fc6b"/>
        <s v="13fb28e6-d621-4864-8150-f00eab85a3d0"/>
        <s v="282c4bcc-9c4c-4fa7-9813-ade17e95cdc2"/>
        <s v="f8235051-4771-4ef2-b843-f19d85317e7f"/>
        <s v="2b9c2d08-82f5-4c25-8898-2398911d66a2"/>
        <s v="d5af8c5e-5034-4399-b508-d952e1bfc833"/>
        <s v="b43000d0-c3fd-4903-a0d4-212001cce70a"/>
        <s v="b1541b4c-1cf8-4f75-b7c6-8a8a8ec78766"/>
        <s v="bebc6ebf-bb71-4273-bb81-323cd39e29b4"/>
        <s v="2d0d531f-745b-44c8-90e5-cd9c5b802cbf"/>
        <s v="a00be86b-d0a0-4b03-9c8c-859965325408"/>
        <s v="90bebe7d-2610-413b-9e86-ab9fc66620a0"/>
        <s v="3327dee8-b489-42f4-8d3c-6b1aadfd038f"/>
        <s v="7d5e3722-142b-4505-85b4-016df704daf1"/>
        <s v="52d5e08a-3a75-4af6-9cd7-e161f6b6ff7f"/>
        <s v="1ceed8ea-01cf-4094-a3c2-f3eabe76fe22"/>
        <s v="3367d417-97f9-4dc6-b5a3-7158498756f9"/>
        <s v="a298d41b-2f88-4ed8-ab0b-8ba6b84c3a02"/>
        <s v="1d39e8fe-9c9f-4f23-a3cc-c18c5032386f"/>
        <s v="c60d138a-e546-4d8f-9a4e-1e3f288585b7"/>
        <s v="894d91e4-9c87-4dbf-b33c-5e93d66291da"/>
        <s v="bed7bbbf-9d73-4840-ae9a-039af0918b91"/>
        <s v="f231be8e-86bc-4645-befd-8b203b36a36f"/>
        <s v="ca8666ff-3457-4013-b511-872e1ab7a488"/>
        <s v="24e160d1-6c42-4b5d-85d6-5bc0c41f6293"/>
        <s v="5b6e8523-0074-4a65-bc7d-14144a516ca2"/>
        <s v="4e3900ef-a432-4c15-a2aa-2de8c6ee163c"/>
        <s v="b056b571-9542-48af-9157-9507db9b6ed2"/>
        <s v="1a48e6f0-29b0-4433-86ac-b8204fff3fd8"/>
        <s v="7e9ed38c-4d13-4daf-bb1b-8f94b9d186e9"/>
        <s v="55b313b6-eb65-4398-a134-67f8b103c7f3"/>
        <s v="da80731f-16f3-42d0-99dd-0aa74989d773"/>
        <s v="355d163b-a46d-4470-be47-33d70e488a8f"/>
        <s v="b702b5f0-1df5-44a6-ba19-e49757a9689d"/>
        <s v="452d40cb-66f8-4ae8-b360-00bf46126117"/>
        <s v="24c68edd-46ad-4614-983a-c2e9dff1f61c"/>
        <s v="593fcb05-9312-4472-a989-4a40767a5fd3"/>
        <s v="4be29b8d-7dd9-427b-966c-b14e18ff3c0a"/>
        <s v="ad5b8d83-29e3-420e-898e-5949d111aa95"/>
        <s v="12ee4d29-01c7-4e9b-834a-8550997628fd"/>
        <s v="4c53d106-84f0-4913-9b63-d2c400035737"/>
        <s v="1f493a9a-5f3a-4f9e-b77e-0b1b82460530"/>
        <s v="b4a91f32-b375-45f3-88ba-d2dcbeee1223"/>
        <s v="98426863-3f51-4c4e-b648-7ce95d5bcd35"/>
        <s v="25ff311f-b6e4-4106-854c-38fd4c4cc381"/>
        <s v="3c041168-1d69-4407-9471-f78d19abe186"/>
        <s v="6746b6c6-2f8f-4186-b8b2-14658bddad13"/>
        <s v="1b2bc270-f203-47bd-a17d-a16b26502390"/>
        <s v="f39872e6-b826-46b7-8595-a07e4747bc6d"/>
        <s v="ea55e5db-6302-4d03-95f2-dae316010895"/>
        <s v="36e0fe70-cbb4-493d-9631-5de1b3a5fa44"/>
        <s v="b97b1d71-472c-4765-9880-b6fe05be70fc"/>
        <s v="9c5eb8c0-3dba-4779-a777-20b0b855a3c5"/>
        <s v="bd0f7cf8-4cf1-4f70-8d6b-9c5d925c1a9f"/>
        <s v="8f9c5de4-9a3f-41fc-b039-d4ded8ec3403"/>
        <s v="9dc373ea-41fa-4ddb-8537-7bd67546b25f"/>
        <s v="32b82b96-68f7-490d-bf65-9c8180381518"/>
        <s v="d084b794-0832-48ea-aae6-ab539b96f429"/>
        <s v="fd680bf6-8ef5-4296-8a05-63f6c208bc02"/>
        <s v="9a8bef64-70f2-44fa-aa34-8297ef474343"/>
        <s v="73eefe6e-2b27-4c8e-8dfb-6ad1542695c2"/>
        <s v="c903f55c-a79e-4cfd-819a-590bbe8d6408"/>
        <s v="d3eda1b3-8e5f-4552-ac83-1791a45eea20"/>
        <s v="165ac639-77d7-458e-8cf8-ef47db55b9f1"/>
        <s v="d89130a8-44c5-4a5f-a3ce-aa5e69b3cb99"/>
        <s v="149e7991-b649-4be4-958a-8782433d03ea"/>
        <s v="237a5fcc-07d0-46bc-9606-2b57d068db53"/>
        <s v="8711742d-1a1c-425d-b14d-c61d22bfc481"/>
        <s v="dbd6ab73-6195-4b88-98b4-ce369dae6f28"/>
        <s v="fe8dd07f-1c4c-49f1-9d52-17a809d4c646"/>
        <s v="cd9de7df-12ec-47ff-8af9-99e4f588f448"/>
        <s v="508f17db-ca43-402e-8634-44615c5d76de"/>
        <s v="9fde94a4-4f32-40bd-890a-bf23ad65a639"/>
        <s v="45df8f37-5cac-476c-9af9-66eb237453a3"/>
        <s v="38a9364d-64c5-4999-ba25-673098065f8d"/>
        <s v="04ab45bd-b02f-4dea-a032-fdbcf89bc98d"/>
        <s v="5a9bce8d-fbd7-4049-b399-345e8545ff3c"/>
        <s v="e5f9a346-55ec-4730-97e3-a409c6e20129"/>
        <s v="abb36714-b306-4c47-88c7-9fcff61a07d9"/>
        <s v="4efe2f8d-d22d-49b4-ba37-b621c2dadec6"/>
        <s v="382da48f-484c-465f-af0c-62b38a4b1bab"/>
        <s v="10b0011e-84b1-4976-975e-8c8abe8aef95"/>
        <s v="72b68980-af80-477d-a8c3-411afb777b5a"/>
        <s v="ecace08f-ff58-4c21-a7a7-fc5df20f7cce"/>
        <s v="34df8a19-5336-4c29-9908-b7e1c999c07d"/>
        <s v="36583f3d-4357-4b92-8e83-31a8a51165aa"/>
        <s v="3a4e712a-d540-4768-9913-7593f91eeb63"/>
        <s v="f8f5e432-04d5-456f-970b-04522da17b1d"/>
        <s v="349a874a-5568-4e21-8520-6be30713440b"/>
        <s v="8ae5c541-fd4e-42b2-997b-f6b9894e9a70"/>
        <s v="09451179-9dd3-448e-a3bd-3c3ee2c9fa98"/>
        <s v="2fe356cb-c830-4062-997d-9f9c249d2dec"/>
        <s v="5c1e2755-43bd-4162-8e16-90270b5ab08e"/>
        <s v="9cfcd8dd-6aef-4ba0-a791-07e93b9a2865"/>
        <s v="f6c35475-59c1-485e-a88f-b353b5f174af"/>
        <s v="4dba95b3-bb6c-45ea-97c0-f7a1c4a070a8"/>
        <s v="6f24978e-08d9-486e-a363-aa52c7fbc404"/>
        <s v="36044006-25a1-4188-b57a-c92ae269922f"/>
        <s v="3fa32b9c-200c-4d18-9bce-d30d539adf65"/>
        <s v="acecd935-ddc6-4d73-b2e5-7c4a2d672b86"/>
        <s v="a58ddab6-8a66-4db7-94f3-a127afd399a2"/>
        <s v="146c2d5a-6666-4cbe-a2a1-cdb24319fe26"/>
        <s v="8febc07f-7eab-4a06-ab87-aafbbd1166e9"/>
        <s v="2c5631e1-2e70-4279-a0fb-688338252e1d"/>
        <s v="a5ee20f8-6776-432e-b787-806eac15e9d8"/>
        <s v="0fa91ca1-db96-4d0b-ae7d-d17482740297"/>
        <s v="f2d6092e-299b-4e65-8bda-8b2923119a0c"/>
        <s v="e34e2c49-3b3c-4038-91ba-36855ffe8d0f"/>
        <s v="4b46199c-c492-4cb9-94f8-5701260dea40"/>
        <s v="6a69ea98-fbda-4087-8d93-c48f81ce922c"/>
        <s v="802bd749-156f-4896-9d51-b259d19a1c8e"/>
        <s v="25e55331-a95d-472b-999f-8913adb3725e"/>
        <s v="7dff54d2-d282-49c6-9aeb-521ade9a6243"/>
        <s v="02649f2a-e8e5-4e11-af13-7684a4de3118"/>
        <s v="f2a2da3d-b244-40a1-b0e6-5c33c961d330"/>
        <s v="be2875ac-02f8-494b-8839-242f4692a479"/>
        <s v="c6b47fce-1bde-4be9-b5f1-4c0326ae387c"/>
        <s v="6243e6c2-d1d2-4341-a93a-3c571f65b9d3"/>
        <s v="8eeaef3b-7296-408c-bee6-2216513b468a"/>
        <s v="59469000-7fd2-4ff7-8786-09023d008001"/>
        <s v="ab212d18-5df7-4c2b-a4b5-a4a386b5f7d6"/>
        <s v="72a58d61-b135-4620-8d9a-8797f69c0809"/>
        <s v="03b9e800-fcf6-4cb8-8280-3f182e542717"/>
        <s v="8ce8efa7-d31e-4de6-ad62-ea09b5d5d2b5"/>
        <s v="8ed7ef1d-1361-47c7-920f-ec0be33d4fcb"/>
        <s v="bca50a73-ce22-403c-976a-ac6a6c90059a"/>
        <s v="88e075a8-8ea8-43ee-aec1-b4859b084df7"/>
        <s v="48c2e4e5-6227-41aa-822a-53ee207fe037"/>
        <s v="835dd76b-338d-46b1-9a21-7c947c4eb39f"/>
        <s v="f3e5aaf6-a1da-4df3-8c33-74e2331c77e5"/>
        <s v="c427ed96-80ac-42cb-9495-f6892c59eb10"/>
        <s v="a2d5612d-56c3-4588-98ca-953981a2f59f"/>
        <s v="a6b99d84-41fb-4a6f-9c28-4dee2f070211"/>
        <s v="198d66b9-0111-4ac3-bfb2-0c4b55b83d42"/>
        <s v="7d1bb0b0-a331-4ea6-87fe-62f7b3f74552"/>
        <s v="ec08a1ed-0746-4f41-be06-7a6b3011fbd0"/>
        <s v="c4f81d61-b314-4757-967d-b02bfa01addc"/>
        <s v="0291968c-7887-4969-86c0-da577d858b4f"/>
        <s v="b8b4319d-cf91-4e5e-97e3-c4b7394d6f26"/>
        <s v="7246acad-65a3-44a7-9d7a-a133ec100136"/>
        <s v="17815e19-3081-4a2e-ac76-1ca9c80fa831"/>
        <s v="a48408ec-e7be-42d5-8b57-bc9df9343c68"/>
        <s v="89cff21d-80ea-4711-a13e-1b6dd46737f9"/>
        <s v="ffd51cd9-ac6b-4d36-a8cd-8825b5735a27"/>
        <s v="69052da1-fa1f-45b8-830b-4f44fbc3abdf"/>
        <s v="282a70c4-2274-4a9a-a532-aa08328234f7"/>
        <s v="7e45386b-d8e9-4d9e-b191-cb85d64f2389"/>
        <s v="14c5e4c0-a101-4eef-92da-dfb800e31fb4"/>
        <s v="02a7d999-b578-41be-b5fa-02676e65a602"/>
        <s v="5de7ba19-f56c-48e4-87bd-06527d800270"/>
        <s v="54de7f29-5abe-442b-be42-9dd967570324"/>
        <s v="a5fb6cca-d701-44fd-abce-42244c70909d"/>
        <s v="967b2bdf-232f-4704-84e9-1c6fd2c64e96"/>
        <s v="d2f55663-f58f-4c47-b4ee-4954060483a9"/>
        <s v="bb989502-deb3-42fd-9f58-fde5dcfd3b20"/>
        <s v="d9e1cd3f-2792-468d-8cda-8ec83f4c8d14"/>
        <s v="9d2c05f3-10d6-4379-a6e6-1a24ba7461c8"/>
        <s v="ec2a91d4-6315-4c90-acac-1d2858d5a3d4"/>
        <s v="09d9772f-611a-47e7-8b0e-0480cef2f917"/>
        <s v="eef30160-7c0e-45bb-a475-c50364873dab"/>
        <s v="0b986716-e08b-41c1-b9e6-28ac0075f503"/>
        <s v="4af3a0a8-7813-4da1-bf20-284229574fb9"/>
        <s v="d70e734c-719c-4e7c-ac3c-7609662bcdfd"/>
        <s v="1ec2cace-1a1e-49d1-b4e3-f08b0b934ece"/>
        <s v="4b7e232c-3dca-4795-9c7c-f8d11dd5c555"/>
        <s v="9d6e89dd-28f0-495f-b18b-fc2642f8b75c"/>
        <s v="70df9a67-a3f0-492e-96aa-80fe1a889bf9"/>
        <s v="e34e5625-14c1-47ac-9fbd-8bf5fd9c86ad"/>
        <s v="b7a1ec88-157b-4034-b3a5-635415266a22"/>
        <s v="7a2058c5-88f5-4443-8928-01967776fbda"/>
        <s v="47c97721-045f-4b27-97ad-8a6e95638362"/>
        <s v="28d85e0e-a9d6-4966-9ae2-042da1f61a47"/>
        <s v="f8efa708-4114-42a4-aade-ee7432a91368"/>
        <s v="c120858a-3820-4401-ae91-a5370b9e3f83"/>
        <s v="0ab4dfcb-5c5a-4155-ae72-37c3d2121da4"/>
        <s v="eb53a410-212a-42d7-871e-c49abed0cd27"/>
        <s v="ac8f078c-38fa-46dd-bf45-eee9f41ffd5e"/>
        <s v="8a1931d2-8bec-45b6-bf03-9af97d8728cb"/>
        <s v="45e1a197-61e6-4bb8-a07b-4ae1686562e4"/>
        <s v="7ad5a303-bab4-4240-aa10-63b5114d9020"/>
        <s v="1f5ccc2e-2ab7-44f6-b463-2bc0dcade512"/>
        <s v="a7d303c1-221d-44dc-b246-bb1e2e2e5c03"/>
        <s v="ebde425e-992c-4654-8523-766af8798212"/>
        <s v="a30e0940-4ced-42b7-83da-1f089ec2a40d"/>
        <s v="8300040e-62ff-404b-a26c-647efa70bed5"/>
        <s v="1fb926e9-5eac-4282-9dc7-2299294e6e42"/>
        <s v="ad2c3f2b-504f-4ab4-acf0-c9548d2c312d"/>
        <s v="6fc5e70e-c3e8-4d79-aa4a-13e4a4b649c6"/>
        <s v="94715f43-d713-42d7-9be2-11592d5ef82f"/>
        <s v="a8ddde82-e1f1-4492-9901-6a5fe10781bf"/>
        <s v="f4518385-9df2-40bd-a262-c538caa35341"/>
        <s v="2b7cdcbc-16be-42cc-91d9-d78c9d24bbcf"/>
        <s v="a53d2dcd-3ad2-4e87-a4bc-e98bef6d7510"/>
        <s v="7bf7cc8d-cd73-4bb1-8af2-af7773d8e613"/>
        <s v="32e2b1d3-eddf-4302-8f02-70f002f06445"/>
        <s v="7a053086-5da9-44b6-a7a7-a18829b030df"/>
        <s v="a0a02642-4986-4b1d-9eda-01412d474265"/>
        <s v="401ced01-fa82-4f67-9792-c659ac3a8fff"/>
        <s v="632dbb51-5695-4c67-8eed-d68380e23525"/>
        <s v="485a7fe0-aa5c-4712-be43-270a79a1a8c9"/>
        <s v="4f76cc22-4979-4295-b0be-0400dd666fa2"/>
        <s v="0bbccd71-a064-4b06-878c-b0c6e3311272"/>
        <s v="923ae5ff-e5ba-450f-8241-2e71b405d845"/>
        <s v="a625c2ad-e2db-4c9e-ab99-743aa3f561a4"/>
        <s v="2d989c29-9bd0-4453-99b0-e7b22f78008e"/>
        <s v="343e0224-e553-4bfa-8aab-1c838be9f7c0"/>
        <s v="4c2575e1-9c11-4347-bd28-1d98ac3f0198"/>
        <s v="824483ac-984e-4663-8740-ee524860c04d"/>
        <s v="fb10397b-94a4-4df8-9f32-dec1535a7148"/>
        <s v="bb8bc948-db3d-4274-b73f-7569dbbda7bf"/>
        <s v="99184cf8-7e22-49dc-a7b5-cb489556c8c6"/>
        <s v="6e1068e4-306b-421a-9ba4-2ba90c68461b"/>
        <s v="dd54e912-6357-41f2-83c8-ea0eec608b04"/>
        <s v="a3da8329-d3e5-479f-90a3-ad37411652b7"/>
        <s v="09c90e77-3218-4b1f-a28d-8744f33b198c"/>
        <s v="110d673b-6dea-4fd0-b740-19e0fc71e403"/>
        <s v="536b96fb-c07e-4fe8-9b47-cc488eb1de7d"/>
        <s v="6305b209-e39c-44b5-ba4a-790723bc178f"/>
        <s v="22057a0c-ce1d-4cd2-81c7-e241ec4b819b"/>
        <s v="caca0fd6-b7d3-4271-b9cf-50888ec14853"/>
        <s v="cb10e23e-1c29-4d9e-a562-a43b6811bd30"/>
        <s v="1b5b1ba9-faa8-426c-b1dd-e1e9d70976f3"/>
        <s v="2c7b6ca4-3059-4c51-a3de-5aade4eaef89"/>
        <s v="14730c15-fa6d-4613-ae07-75aa37c592f9"/>
        <s v="b47796c9-f5fc-4fbe-924d-a6d37ae4402b"/>
        <s v="3278c155-3860-4aad-a8e1-7698541086a2"/>
        <s v="5a3f800e-1a02-4e6f-bb6e-64a4e5665989"/>
        <s v="ba8d68b1-d0a1-4e65-b5dc-01961dba3ddb"/>
        <s v="3675f89c-225f-452b-822b-b8c1d5dcc9db"/>
        <s v="1d9e0ac7-b79f-411c-af18-a495d1ad5b48"/>
        <s v="833e2bd0-e155-4b30-ba60-914a90b07642"/>
        <s v="736fbf45-78bc-405d-9204-9196df9d536b"/>
        <s v="2260c48d-0622-4630-ab2a-e5667a16d361"/>
        <s v="006349c4-ce0e-4f06-93bc-a351b4c62c74"/>
        <s v="bfc9a496-9cc0-4ce3-944d-eec646a70a3c"/>
        <s v="58152dd6-fa7a-45d6-8c27-fefab56f9556"/>
        <s v="143cac72-8961-4f82-b998-fb7277db010b"/>
        <s v="a112cc3d-07db-49a8-a9c3-32074f946b4b"/>
        <s v="d353e3ee-1995-4bff-9480-c3c17b2da954"/>
        <s v="0d30ea82-7cee-40c9-a727-4cfc686ac38c"/>
        <s v="5dc88241-69be-4bc5-9227-d5c288192dbb"/>
        <s v="1bed2f70-2de4-424f-94a6-cabc10bf984f"/>
        <s v="1060e3ba-52c1-45e4-8c1c-85aaa814a0e9"/>
        <s v="74d08ffc-c789-4038-8158-145ce4ef497f"/>
        <s v="a4a2529e-de6e-4095-9875-04e1ca2ce8fd"/>
        <s v="d161b2d7-291e-440a-bced-1fbac4154f71"/>
        <s v="71a2f6d0-3fe0-4a8b-bcc5-140e23aacd3f"/>
        <s v="9ddb382d-6f02-46c1-aa7c-0f8332a8a757"/>
        <s v="9a60f1d0-0f77-49dc-933f-bb92d508fa25"/>
        <s v="483b727d-0234-4696-ab14-75e61fbe2ab4"/>
        <s v="72f6e3ac-404c-4080-8e74-3efbc11b646e"/>
        <s v="e59ceeeb-117b-4c07-99e2-393cda210360"/>
        <s v="1675bf54-3f26-44cd-b9ca-4e7712505ef1"/>
        <s v="5a27cf49-b5db-46df-a0d3-469b3f1e029e"/>
        <s v="b1e110c5-7236-426a-b6f9-4ddd48599a57"/>
        <s v="ee659720-e550-469b-9d87-f14ba3b2f4a7"/>
        <s v="0986c666-6c46-4a6b-babc-184f24573d52"/>
        <s v="a6584d97-071e-4073-afa5-6f120e16dc5b"/>
        <s v="630890ab-14f2-4bd2-8b27-07962b558694"/>
        <s v="5e4cc212-9adb-4079-b48f-b97bc80a6558"/>
        <s v="99e3de39-dbcf-4c67-a279-ea3286e9420b"/>
        <s v="e3fa958a-3d68-4624-bcd9-43ae1a9a2fd6"/>
        <s v="1b02f85a-252c-4f8f-98cf-9255b0296815"/>
        <s v="4af50009-9588-4a0a-bcf8-901adeb87122"/>
        <s v="81cfb0e7-5643-42a1-9e90-656a7ea2be52"/>
        <s v="d13c1875-f936-4294-9ae2-54bd939fa337"/>
        <s v="f956d3a8-7156-405c-bc92-25d2f6b8cc84"/>
        <s v="5ae668c6-7bae-466b-9f59-6bc25282edea"/>
        <s v="49faa8be-142d-4ce6-adf1-db003b125fdd"/>
        <s v="1afb6308-12c1-43b5-81ec-9773aa01d838"/>
        <s v="fde5dac8-38c7-4c73-a45a-6458d1fec400"/>
        <s v="e4a099ab-af1c-4b8c-9cf8-c99247cf03a6"/>
        <s v="c22643ae-75a0-483c-9970-5a87378c43cd"/>
        <s v="190f3d32-56a2-471b-83d7-d3a6edb25d95"/>
        <s v="544ba57d-01e9-4e6f-bb53-8f7405e85715"/>
        <s v="e4dffbe7-958e-4b5b-959d-4235e89ea8ee"/>
        <s v="8b8577ba-068d-4736-adcf-2492ca29c64e"/>
        <s v="c19f5c7a-4e7a-4c00-8733-7cfa151953b5"/>
        <s v="9bf49b46-9c51-4244-bd25-d4dea9f6e994"/>
        <s v="1335eaaa-f12e-4bfe-8521-50f92819648a"/>
        <s v="1c21cf7f-c8a4-4aaf-a11a-743933ab27e4"/>
        <s v="13f6fe98-dd8a-44db-8b6c-8e748fc6b0cb"/>
        <s v="3cdc18b9-08bf-4c9f-8d40-2984cdd43a03"/>
        <s v="24ad4764-e661-4b6a-b9c0-9e6ef383743b"/>
        <s v="d0b1d39d-3449-474a-8346-4119bd3e246d"/>
        <s v="e24d376e-4d76-4e50-acb0-592e02b871ef"/>
        <s v="e4eae93b-9760-4042-8bd3-8972c76e8cd4"/>
        <s v="0d3e2232-a597-42be-a261-8822ccf2520c"/>
        <s v="eccf4119-8ebc-460b-9f13-65f27fb4fed0"/>
        <s v="cd938ee9-9919-4482-adfb-7f673a5ae0d9"/>
        <s v="fdbc51c3-4c4e-44a9-b27d-04e37e72aa68"/>
        <s v="beaef7ff-0807-4a7d-97a2-453a0807f90d"/>
        <s v="5b9ac63a-c15b-4b38-91c5-2953fa6fe461"/>
        <s v="d0929868-64a8-4e2f-b87e-c20c903d864b"/>
        <s v="cdf93895-f498-4cb8-bff0-0c45bb6f2f10"/>
        <s v="55bc7658-6d53-4909-89c8-2a89023a40cc"/>
        <s v="798727b2-087d-4e9f-b23f-c4ce15366cd1"/>
        <s v="58738e30-c957-4726-8228-704028d487d1"/>
        <s v="d112e668-8134-4604-b8f5-c5a82c8733dd"/>
        <s v="5d30564e-e777-4400-9c1a-8d6b28a50cb8"/>
        <s v="44d9fb39-6d74-41e8-86c7-dc05bd4c2dd3"/>
        <s v="0acea378-9e2f-49fe-a100-80d215ea9529"/>
        <s v="f147d7a5-4245-4973-bf70-f57469854bd5"/>
        <s v="d46acc45-5a7a-4912-a5ba-21bc7c496414"/>
        <s v="6303c729-e886-4d25-b245-5bed23c1b2b8"/>
        <s v="4e886873-c96f-489b-a2ff-15a38ee5687c"/>
        <s v="99876a1e-d51d-48d3-9cc0-89348948d9dc"/>
        <s v="2cd04e75-a448-4da0-b419-9574b38aff4b"/>
        <s v="6ab21204-cab9-4ab5-acf6-e1e52590bb79"/>
        <s v="1a41cbc4-06ee-47e7-bb6d-672fc79e342b"/>
        <s v="091b5155-8622-4f8b-b789-883228f01466"/>
        <s v="a72bc495-11cd-4f74-a8b0-2c1334ae7b89"/>
        <s v="e25a1e09-a4d3-42aa-a68b-0c7f49324a41"/>
        <s v="0cd9f097-4301-49fd-812d-f773eaaac21c"/>
        <s v="dbf15d99-5432-440d-891d-97946f2892e0"/>
        <s v="d79a647a-e72e-4ec9-bbb6-fba2f5d1eabb"/>
        <s v="d6263bf5-2a1c-42b6-8e55-2339cd99e6b8"/>
        <s v="bf2ad6f0-2b44-48d2-8acd-770f58d5136c"/>
        <s v="7fbec019-5729-4aa7-bc64-3f2f89729521"/>
        <s v="6251a9f2-7435-4249-ad2f-9f5c08fb6ed0"/>
        <s v="c39102a0-9f75-4fb6-ad8d-5788bc068e7b"/>
        <s v="6957c000-cdab-471c-97a1-e8c2d89030df"/>
        <s v="e30edd12-a8a7-4993-8767-bcc0eeca7b2d"/>
        <s v="b37d8a7f-d088-441c-b03d-03163b8d85f0"/>
        <s v="e2c1ce9c-33f3-45f6-ba7e-3295cd831951"/>
        <s v="6e45f3e6-617b-49c0-a7b2-deb40e523cde"/>
        <s v="a636a2ae-0538-47e0-bb06-1181d3016cdd"/>
        <s v="0b3d8117-7ba8-49de-9ec7-0b22d52ac4fb"/>
        <s v="d3533f91-f999-468c-9a89-a2197f3cec3b"/>
        <s v="0f0178a5-12a6-4b86-8020-f8a0760a957d"/>
        <s v="67ed4b41-9672-4198-a138-ae1758189098"/>
        <s v="0325bfa6-0aff-4af7-8c40-dc67063c9b2a"/>
        <s v="0afd996a-8e07-44f1-b153-860351ff4732"/>
        <s v="18ad6745-ef0b-4594-8a66-efddb1b2a2df"/>
        <s v="ad403833-88dc-4b3e-8dad-71416cd0c06e"/>
        <s v="219de0fb-cb95-4d50-8a17-3b0daf3f8474"/>
        <s v="0beb8def-49fa-4dbe-b6e6-91c646e33345"/>
        <s v="d0688c1a-f391-44d8-a068-8f15e3608faf"/>
        <s v="91a929b9-7e84-4222-beb3-7d39929ed622"/>
        <s v="b13508c7-bdfa-420e-93fc-2327ed0233e3"/>
        <s v="03e317d5-83e1-412f-b55a-3eb84d7b6b06"/>
        <s v="a416922d-c4ad-4e8f-9646-f39ab6d535b4"/>
        <s v="050cc22f-e7a3-4d26-a7ba-ba5afc867eae"/>
        <s v="bb9354ed-5d67-4e47-9cae-e870e7109d71"/>
        <s v="96a16701-bbdc-4d60-9983-f8e3de51a89d"/>
        <s v="d9459a9d-f130-422c-8f5a-0ecae87fa7cb"/>
        <s v="316c32ec-676e-4b44-9a46-33e274fa3211"/>
        <s v="97453eb3-34e1-43a3-b3dc-0fb9dcf42403"/>
        <s v="82e04c06-ade4-4628-bb0a-561fb5d67f68"/>
        <s v="a6ab332b-0320-42e4-81e4-1af40b9cd106"/>
        <s v="d5b0e1ef-ebe5-4606-9f96-421ff7097f47"/>
        <s v="00b6dec7-4c0c-4070-b99e-929f9f27b873"/>
        <s v="ba0c626a-1b69-404d-a4eb-94df4c17fa88"/>
        <s v="1abb7989-1ca3-4e2b-9c4a-a04516ff9de4"/>
        <s v="a0acd1b8-868c-49e1-82c1-1e129184b059"/>
        <s v="a9520160-75da-4885-a72b-0d9af2650361"/>
        <s v="1e143210-7845-44d0-8ef2-bbcc8093f956"/>
        <s v="5ae9d9e4-a57b-4354-8b63-68b48d9d021b"/>
        <s v="0d646d6f-d377-405d-8a71-18c1b79d4acf"/>
        <s v="605caac0-9386-4f17-a67e-a267bb220b9d"/>
        <s v="f573cd24-4bfb-4dd1-94a8-6a80540be451"/>
        <s v="937daeda-e5c8-4d78-ac8e-2998dbf955d1"/>
        <s v="9b0e5960-1a26-4f66-941f-4045a2efbfbb"/>
        <s v="8e0586e0-1386-401f-8306-90e050c1f8e2"/>
        <s v="53c2767e-0ac6-4e1a-96bf-acd55d6502c3"/>
        <s v="faa6caf6-1648-4064-a3e2-306378efccfe"/>
        <s v="2b4f199d-8f1f-4564-abd6-61d3d7a9152d"/>
        <s v="e4a6dd16-9d64-4d89-9981-cc9007c0c1e4"/>
        <s v="3861eefb-449e-4179-8522-9deafbfc4975"/>
        <s v="cb35a148-2a69-41cf-8bfa-cde2172e2ad7"/>
        <s v="5158c11a-cf07-4457-aa5d-4d29dce81bd9"/>
        <s v="7b5ca34d-67e2-4a52-9561-3063dfd46f15"/>
        <s v="a7b7719a-b890-4d50-a2c5-0b3dc1aada5e"/>
        <s v="d373cf23-a153-420f-b530-42be3e42fd9a"/>
        <s v="3b28c5fd-2223-45b8-a79d-339df9cf15e3"/>
        <s v="b6084e81-29bd-4096-a9ec-d33bb6b9cce2"/>
        <s v="d0de7ccf-a801-483b-9169-fe48bcbdb707"/>
        <s v="fa12f026-e604-4514-ba44-da1c03aa63f6"/>
        <s v="dbaa4701-66d8-4224-8a53-3e695646ab82"/>
        <s v="c71a19f0-91aa-4343-824c-c4e2c8986a8e"/>
        <s v="dd35897e-88e4-4095-bdfb-7596d5f84c07"/>
        <s v="7962b2bb-5dae-458c-a482-44f8cf674319"/>
        <s v="8cd1bdad-0958-4c5c-b6b4-ded7fb356728"/>
        <s v="4028092f-c3f4-47dd-b75c-b8b8f093edd1"/>
        <s v="15d25996-6f8d-45a1-b16d-28259c377c28"/>
        <s v="47191471-ab16-41f4-b88a-2d5dadc4bd62"/>
        <s v="a021a59e-0535-429c-9f94-64157053672f"/>
        <s v="ac8cca3c-b933-4d67-adac-2d1ef0c8ae8f"/>
        <s v="efd38586-62b7-4d36-b170-d9be61929b26"/>
        <s v="5d730b3d-7133-4d94-8351-76f86b67d65d"/>
        <s v="3f4b2b49-ace5-4e09-a609-ed9e67471056"/>
        <s v="30714c9a-c2ed-414f-8ad4-165428bb6c69"/>
        <s v="3187f001-68c8-41c1-9236-0e37a5d48580"/>
        <s v="fd47be1e-cec2-426e-a662-1ba302df967f"/>
        <s v="c101818c-e0c4-4939-bb63-9deecc63d672"/>
        <s v="127cd2ed-d433-49d1-924c-0973b63b5e7e"/>
        <s v="0be37b7e-c481-48ea-be3a-2f2d668d515f"/>
        <s v="8ca4fd5e-e974-4ff6-9929-a87a0b0f71e0"/>
        <s v="33f54a32-5b95-47de-99dd-e64a0c109d3f"/>
        <s v="5ddf9e58-09a8-4e3d-bffa-8e0c6ae365b6"/>
        <s v="712bc769-0904-4fee-aab4-5cacd7d0e7f4"/>
        <s v="9bf474b9-3173-477c-beb1-e4c8160428aa"/>
        <s v="2976698d-d9ab-40d3-9bf1-eaf68711a2b4"/>
        <s v="e0aa4382-c339-42e7-80be-a5d6c398d198"/>
        <s v="033c6f5d-8c78-436e-992d-dd2ce3b59627"/>
        <s v="8bb93824-3824-42ae-b3d2-5ff575c71304"/>
        <s v="259e34d3-30fa-4e16-b9a3-25f8b761072d"/>
        <s v="8d2f8325-661f-4925-98f5-32e960d553d9"/>
        <s v="13b17596-c633-4db5-8923-30acb49bcad2"/>
        <s v="0e97ba75-3232-4fde-8137-f7fbe5cd0a91"/>
        <s v="1a04b6d3-10a3-4459-8478-316a9c888379"/>
        <s v="d16a7c0f-0b67-4385-8108-1b782a19ef14"/>
        <s v="a390854e-9844-4f5c-9df6-037cd973945c"/>
        <s v="1ce27338-62e7-4d84-9923-8b8ead37f1f6"/>
        <s v="e0ae6388-9fce-42f9-8868-162587c5da92"/>
        <s v="b049751a-7fb6-4bf0-b384-785ff66cd460"/>
        <s v="55264507-d7d3-4d72-a477-d9a742c1987c"/>
        <s v="4441c738-2fb8-48ab-b964-6aba6e9471e7"/>
        <s v="0e66ff1e-16f2-4823-9779-708146a87eea"/>
        <s v="56883f96-78b9-42ad-9337-0c051af6cdfd"/>
        <s v="9b1d61c8-003f-4752-b1f4-384d4f22d7be"/>
        <s v="5d7ddf5f-bfec-47b2-8fc4-ed6f1e0f2266"/>
        <s v="1dac66d0-460c-4e60-9b5b-aea9221e6cbd"/>
        <s v="3380c76d-8dd7-4645-a403-921fbe8daf8c"/>
        <s v="a088aeef-4f52-493d-9bdc-654f0430c4b2"/>
        <s v="de962b97-1da2-4bd0-b8ad-012e4e41477a"/>
        <s v="a5f10b74-739f-41fe-a40d-4902bb2b82f0"/>
        <s v="79104f1c-d976-4227-be8d-0c3f8c7e7cd5"/>
        <s v="d9d122cb-5f11-4442-9ed7-b92618db52d7"/>
        <s v="ffcf9969-7371-4605-9074-6593005357b9"/>
        <s v="9d176366-3a1c-40e8-9217-6f4a435538ea"/>
        <s v="f2ae540f-b2c0-44ab-ad61-6c5371ceb71d"/>
        <s v="81e3890d-a2b7-4b7a-b8c8-8ea1f236bf7f"/>
        <s v="3dd4fc40-ab70-4d51-a4eb-f68347429101"/>
        <s v="65fdd636-d086-4543-919a-d57e68ef1ed9"/>
        <s v="54a6ae59-5836-48e7-b4ce-b57d79472e16"/>
        <s v="c3a11190-6efa-4cab-b48a-06f5f4bf2af9"/>
        <s v="04c99e58-934b-429a-a23e-4d8ab1c1c51d"/>
        <s v="43236636-581e-4003-8810-30cda7ac1067"/>
        <s v="756ddd22-d78d-49f3-bcc0-bda9aa2222f8"/>
        <s v="30a1a497-fcdb-47bb-8fbd-8e8dafd217a4"/>
        <s v="fa7842fc-39fe-476a-82a1-e215c0181962"/>
        <s v="f9ebb79e-dea6-4d0b-99b4-16e135e7a03f"/>
        <s v="5803176c-5827-457a-901b-11b6d400d758"/>
        <s v="e88be207-481c-432a-a1a0-8c78a6783a87"/>
        <s v="3a73e961-6f7b-40bd-8f4a-36c57e108f13"/>
        <s v="0b31e335-1dcd-406f-809c-1ecedf961e5e"/>
        <s v="aa92b05f-4c6d-49ce-98c1-b04eccc9a068"/>
        <s v="de4bbc75-c400-4129-a80e-5fe31de48511"/>
        <s v="f978393c-f96c-4357-b4d7-35ef5c19c4ea"/>
        <s v="9c07efce-f135-43d6-9a87-f12e13725ccb"/>
        <s v="a589e6a3-3ab6-496e-9269-8aa0c8e40c79"/>
        <s v="fe7a5715-3848-4b06-83a4-1c5cc723a549"/>
        <s v="25de80fa-60ee-42d0-94a9-5bcd09c89fb4"/>
        <s v="90c3ab97-7a94-446d-9c33-3abb9b6d767a"/>
        <s v="23255f30-6881-427f-b4d4-958ea485fe4b"/>
        <s v="2a0ba9cc-9556-4ec7-bf4a-2ff45d6cbcb3"/>
        <s v="02933d6f-7fdf-48bc-8edd-3ad1bf119fb6"/>
        <s v="a5106aab-da28-494e-9cfc-3b6a2da99502"/>
        <s v="b6076fef-81a9-4d9d-bec4-2fbf2c9c25d2"/>
        <s v="e9c7f0b6-8a7a-4e45-be72-751396fbf6c3"/>
        <s v="5861abf3-592f-4016-9609-bbe408751a1b"/>
        <s v="1638ccba-6120-4899-8934-b4060405cf30"/>
        <s v="41a0da12-cd62-4ddc-b8f8-d30ef16f7606"/>
        <s v="f807b959-08f0-46be-97c5-f802cf88a354"/>
        <s v="76edc744-c57b-4456-963e-24f1dabf7b33"/>
        <s v="859a9f75-abbf-4644-bf47-6c4e9072bee0"/>
        <s v="dddd3ad7-bf85-4670-9e27-ba7a21db431d"/>
        <s v="03151764-806a-4970-8056-5a335589fb1e"/>
        <s v="cc59cd12-ff45-492e-97a2-183d2d1f9bad"/>
        <s v="1b2a1707-b369-40a9-afc0-a8d93b30e34b"/>
        <s v="87205c94-08ee-4d85-a33c-04592ff23a3e"/>
        <s v="cf3d92c7-c7ba-4d6e-9d6d-f4fbcd6a4931"/>
        <s v="4c99a5d7-b7e5-4e90-b658-c69b0d9da6b7"/>
        <s v="5f753838-2b3a-49d7-8d86-53537d98fe25"/>
        <s v="5da2e446-e13e-4a35-a67b-b2a71b24e366"/>
        <s v="f46c65c4-19e2-40fa-8822-bfb22b799a3f"/>
        <s v="19c9f8f5-1974-40c1-81c7-57664460a6b4"/>
        <s v="1bc0a289-6234-4af2-8d17-14cd83c6fe32"/>
        <s v="0c0f8c3e-6602-4eb1-8f22-d031a69f2326"/>
        <s v="46f61733-91f9-4048-8f17-15daa29878fc"/>
        <s v="6945b2c8-079f-4ee3-a6b5-c977244e5d0b"/>
        <s v="464acd51-87e3-4487-96c7-1de14d76bf22"/>
        <s v="ee700ef7-4c13-4875-9319-6d7222df2af2"/>
        <s v="e7d69967-7ddc-4b44-bef5-b6a2ccc4d087"/>
        <s v="8fca3549-b062-4cc2-8d28-aa3d64d153d2"/>
        <s v="0d64ecbf-9e7d-47e7-be4b-2aae9971fd78"/>
        <s v="61bbd583-3060-4ee8-b8dc-ff3e472c5153"/>
        <s v="36bf8b7e-6621-439e-b8eb-bd871d932005"/>
        <s v="7132c0bc-68fb-4f44-877a-9f7c4a34fbde"/>
        <s v="f61b7908-c0f6-4195-ac8e-e39b16807620"/>
        <s v="07597aee-b49b-4f15-9723-03d13acdefce"/>
        <s v="3bed87ab-4f51-4fe0-b288-8bdb08f43f2e"/>
        <s v="9f6263cd-8080-43d6-a9b5-180f646c550a"/>
        <s v="d44a6358-6dd4-4b5f-8961-4863f547c07d"/>
        <s v="8ec17f64-04b4-4741-a5fc-94cd4acff979"/>
        <s v="cd2f0305-138b-4d8c-ae59-dd5957a313b0"/>
        <s v="7a426b54-fdbd-4295-8a7f-d7bfd21f9697"/>
        <s v="64e0ab4b-bda1-4a04-bebb-47c399b8a4b3"/>
        <s v="492ee94c-52d4-4e4a-be85-2583944a07a9"/>
        <s v="f089bed2-3431-46a0-ac89-44b51e87422f"/>
        <s v="7c4c0136-e8d3-4644-8013-fd77af467611"/>
        <s v="f0c21d9a-1aed-46ee-8e5e-062f2a6a0b7a"/>
        <s v="64aae4d7-3772-4d19-9207-9d36c9b12569"/>
        <s v="fbe427ec-c40b-4179-ab93-782b34ce4b50"/>
        <s v="15820d18-97e5-49e6-a0ac-7cfa9150fc66"/>
        <s v="f58308d0-2588-4aca-84d9-a3f573d3bd31"/>
        <s v="24055a34-393d-4fce-a1c8-2ee912e88d62"/>
        <s v="0d482ded-c66b-45ac-9f7b-948816f65535"/>
        <s v="fb153e4f-90d6-4c63-a0c4-af92aeb37aa6"/>
        <s v="4569cdb1-9e4c-4ed3-a17f-677aaf5226de"/>
        <s v="3f1624cb-939a-4872-9324-47d82d6a17da"/>
        <s v="f05bdc74-e00c-4aba-85a4-d90782ee0fe6"/>
        <s v="5dbce6a6-26bc-4a9c-be08-71a282ccc98b"/>
        <s v="9e59f10f-535b-463e-abf5-853c76cd346b"/>
        <s v="f5e8a2ea-27c6-4ff3-b613-c0020d386ea9"/>
        <s v="d496f2a5-8ff2-4725-ab22-d0a2b3ef47f8"/>
        <s v="ee356c44-34b9-474e-a9a4-d6684a041807"/>
        <s v="600a4c90-f1a7-46e3-bd13-859e256c6169"/>
        <s v="9ef36d55-41e4-47b2-9a16-11f8d25f7a18"/>
        <s v="7b844c1a-385c-442a-87da-8548cf352748"/>
        <s v="9e326f85-328b-48e4-95d9-dffdbbfea329"/>
        <s v="8ae4b765-7e54-4826-946a-a6763ce20323"/>
        <s v="0cec86f6-f71a-42eb-96eb-e2717dc86b7f"/>
        <s v="9705aeaf-c87c-4a88-a2cf-2e135d304828"/>
        <s v="85d59d70-d7e9-4c2e-83be-3909217c21c7"/>
        <s v="9254def9-8c31-4689-aa12-a61d4c26fa8c"/>
        <s v="39a4ebc8-fbf0-4d4a-b9ff-f50eeceb5137"/>
        <s v="842a6800-7266-4f7c-866a-31dd94341272"/>
        <s v="0b699969-7ce9-481b-9b51-98e4c23d197c"/>
        <s v="3c5a2674-b579-4a42-b728-282c246b838c"/>
        <s v="15507d25-ece6-4b28-aed0-69630cd894b9"/>
        <s v="875d642f-e87d-4805-9a18-423161eac22e"/>
        <s v="673bc1e2-51d9-416d-9c8b-ba259513b4c2"/>
        <s v="e29de4c6-59ff-4140-a322-2096e45b49e5"/>
        <s v="80203141-b621-4f3d-85c5-78b5ffdf0a42"/>
        <s v="a4c6ef3e-212e-43fd-b111-e849080616cb"/>
        <s v="051d92a1-7f2d-431c-aae0-0213b0cb0d34"/>
        <s v="43439f7c-0691-4102-aca5-d268de651b40"/>
        <s v="75036596-a349-429e-9cbc-3dcf28df8007"/>
        <s v="88c9be33-9f8c-416a-9aab-672a9e7f60f2"/>
        <s v="230db7f5-c58a-483e-b262-e75a21bf6283"/>
        <s v="f45b7222-f956-43f2-947d-6f45fb82201c"/>
        <s v="9a2dc3b2-b221-41ae-b5fe-13544945d8d9"/>
        <s v="a082ec80-d40e-43b7-bf10-89547c6acae3"/>
        <s v="361e0cce-66ca-4c97-aa53-ebe7b2639bcc"/>
        <s v="81e58aa0-7baa-4316-b487-11669d6cbfc1"/>
        <s v="08e0b8ea-94d8-43f6-972a-61b3e16944b1"/>
        <s v="c2943ec8-0a4d-4898-9af6-2da5d9bac2cb"/>
        <s v="e77adbae-c45b-4846-b74f-930fc1f511fd"/>
        <s v="a5c36e14-c534-44a9-acb9-d059e9ff98bb"/>
        <s v="f1adddb9-4354-488c-b34b-46ec4ddfaba8"/>
        <s v="f5b13815-9488-4cfb-a835-7eb9123fdd9d"/>
        <s v="b49be1c8-8c79-43be-ad8a-b63fe17a505b"/>
        <s v="3522ef2c-db16-4cb6-a44e-bc02309cb38b"/>
        <s v="eb8b7c25-6366-4727-9aa6-0264860db837"/>
        <s v="1649f20f-dc44-4652-b2c8-44ae2bbef4c6"/>
        <s v="12a7779e-fa12-4782-9089-806ef540a88f"/>
        <s v="e68a8286-c18b-433d-8d2e-d140a978dcc4"/>
        <s v="c8e91112-eff0-4c34-8205-6324dbe06828"/>
        <s v="71e85fc7-e873-4cf4-986e-3cb8f83b1130"/>
        <s v="7553dbf9-4bea-446d-8919-d1b77da3e07c"/>
        <s v="e5ae0481-e0fb-4bef-8d27-31e87d0d3607"/>
        <s v="9334ff75-2f3b-4598-80b1-ddd521dd3b6a"/>
        <s v="ea884bd0-89ef-4e99-9399-98febe53a370"/>
        <s v="9b344d86-c1c4-4a11-8b60-b2019c1d706f"/>
        <s v="3542cca7-6231-47cf-8709-296e73a703a8"/>
        <s v="801d3c74-1f1b-4f9a-b379-a22ed9b29595"/>
        <s v="9933f538-bc1a-473b-aaf1-0b53f5ff3e2a"/>
        <s v="0ab6028b-1056-4fef-a509-e9ef753d397e"/>
        <s v="ed66464a-de98-4346-a2ad-7d9e5cd8941e"/>
        <s v="2da42a4f-8118-40e9-b3df-9cf7b7f48154"/>
        <s v="616562d5-b254-46b5-8dea-0e52249c2dde"/>
        <s v="1512146f-2447-4086-bc09-0112183db922"/>
        <s v="7d927fae-9d2f-4433-ab0c-59a87166b0bc"/>
        <s v="5db27f8a-9ae4-4150-ba64-2759b1d38182"/>
        <s v="d6c056dd-3e7d-418b-880a-4228347d1dcb"/>
        <s v="3c300289-479b-424d-afe8-61bb2d71a7bc"/>
        <s v="30237be3-3fa5-4f0e-b963-31e2adba1fff"/>
        <s v="e71ad48a-d960-4be5-8d27-011c20a56b80"/>
        <s v="a423cbe4-895f-4794-b5d2-5d305488f538"/>
        <s v="42ad1e24-ba8d-4cb6-8391-ba748aee6e3c"/>
        <s v="93007d78-e47a-49b0-ac25-f2161dc1e432"/>
        <s v="10f05d10-2117-4ea7-9146-f98fb584dd1d"/>
        <s v="c7e6f5d7-e1a8-4fc5-b3cd-dc81aae27b39"/>
        <s v="2f4ffa3a-cf9f-4e8b-8f8c-621d83385977"/>
        <s v="212087c6-ae36-40b3-bbbb-466c58e05131"/>
        <s v="38bc36db-fde5-4d5f-94f0-695efe284cf0"/>
        <s v="91339a37-0fbf-4735-abc1-3c68e3e16025"/>
        <s v="43eb9b15-8589-4651-9fb5-9597efa7df20"/>
        <s v="80e25a5e-2cbb-46f0-a994-fb0eb23b92e1"/>
        <s v="0cdd547a-44d2-4eb1-b262-09f94480cfa2"/>
        <s v="61bb6d49-6699-4d75-85a6-6066f30438cd"/>
        <s v="e580611f-4235-4e35-b374-00e69e37b931"/>
        <s v="d1e74b14-c875-4f3f-b080-bc6390acebaf"/>
        <s v="49114ccd-1b04-428a-8111-26618d7c4fff"/>
        <s v="00dc001b-c70c-48fb-b4f1-d41a5ff6777e"/>
        <s v="88575399-a6dd-4348-86e9-47cfb3a5af5b"/>
        <s v="7107f3ba-7847-4062-a408-780c71488e56"/>
        <s v="c69024b5-aee1-4284-8137-f3d2088f1087"/>
        <s v="3168cc47-ca2e-4162-a44d-2d614961d75d"/>
        <s v="057b28e1-4053-43b8-937b-4421252396cd"/>
        <s v="3ebca1e9-3aef-4df8-8f32-4b9c63a78fe5"/>
        <s v="5757f5a5-1ab7-4dc7-8cd0-d925d1faac72"/>
        <s v="babda6bc-f51d-42f6-9092-647640d49093"/>
        <s v="980a7ef3-0baa-4815-81ef-529e1fa34932"/>
        <s v="5fdd32a9-b049-4a24-961b-99ac0b117fbb"/>
        <s v="5fed5777-3ab0-400a-b460-2210299c12ba"/>
        <s v="868c40aa-7b93-4a56-864b-d5a6cb61dad3"/>
        <s v="008c7787-c87b-43cf-bf45-e771955145eb"/>
        <s v="0a1727fc-79bd-4765-8365-bd4fc8ad73c5"/>
        <s v="65295abc-f388-4de3-8cbe-90a0067c6b49"/>
        <s v="5393812a-dd0d-4b93-b395-709c204c25ff"/>
        <s v="be16c5fd-8f61-4b4b-a9a0-a48278070672"/>
        <s v="de181ea1-602b-4487-a122-864e841032d0"/>
        <s v="465d55da-95c6-4138-a73e-fda5805c4374"/>
        <s v="ed89fb03-8570-4abc-bff7-27cb19c366dc"/>
        <s v="e7f4b0cb-d33b-4615-82cd-4a9c9278fb64"/>
        <s v="4d726b6a-45b1-4622-9e5e-f377d0641d19"/>
        <s v="5851829e-0e3e-4aa0-bc56-e2c3d4579dda"/>
        <s v="c011a929-ec2e-4ded-bf75-3f9e33d5c011"/>
        <s v="a036bad0-bc8f-4fea-9692-58bb51c25985"/>
        <s v="53f095d9-1d27-4c4e-abff-f18ae2e2e213"/>
        <s v="036dd18b-fca2-4ba9-a050-97070b21bc4a"/>
        <s v="001ed161-9b07-4296-8272-ea989f448b41"/>
        <s v="298bc30c-ac82-4c32-bec9-dbb794a260a8"/>
        <s v="802c2e3a-75a0-422b-ae05-8d6be883b6ce"/>
        <s v="feaba949-dd73-4a8b-bee2-afb0b4377ffb"/>
        <s v="379f9318-cb9c-475b-8d8c-dd1413313dda"/>
        <s v="a556a102-8dfd-4d42-b3a3-4898f1cb1dea"/>
        <s v="aea340cd-b87f-4d08-9312-39b290c31a17"/>
        <s v="bf74b076-41bc-4f24-b6aa-3aa90fde5722"/>
        <s v="9ddc7887-a1e3-468f-92cf-51a5ad231bcb"/>
        <s v="4d4a3722-1a07-4e73-82af-1b5d903aaafb"/>
        <s v="74fdbc72-4a2f-488e-87ed-a75f28ef1950"/>
        <s v="87a60401-0059-4f5e-bf1c-062d1cfa9d34"/>
        <s v="16fbaa27-3635-4869-8d38-7f522933d75d"/>
        <s v="ee82bb4e-12c3-4e20-ad80-44b0f5372336"/>
        <s v="22fa0301-b059-47bb-aab3-ca86fabfef5b"/>
        <s v="2037da0f-ea62-4a7b-9a3d-2c5b4add6162"/>
        <s v="31fea916-1362-475e-9f83-192f99689f22"/>
        <s v="3bb5403f-9053-4289-b8bb-535c898b9825"/>
        <s v="293900d4-7275-4878-9fa2-3a7d19b56d9b"/>
        <s v="3fab6b5a-15d8-463d-a8e6-2b1028aef092"/>
        <s v="24f2bb7c-14db-4182-8372-c65dd0c23289"/>
        <s v="15293a6a-abec-4956-bada-441a39cdb8f3"/>
        <s v="31e45a11-eda2-485d-b4cc-ce04cd355e5d"/>
        <s v="e9aced8f-a2a5-4beb-b5bc-5d0a5b723d67"/>
        <s v="9bd956f2-c47f-46e1-b3d4-b0e056c26ba7"/>
        <s v="1eacb4cd-535e-4c08-8df0-54bfaf783099"/>
        <s v="e7ad3ad7-13b6-4392-8e19-5d3313fb87e6"/>
        <s v="62defb03-ca16-4ecd-8c4a-770cde7532b8"/>
        <s v="855efc43-3402-45d4-a827-eb756d4b9f98"/>
        <s v="ba08b5dd-ca18-4b9e-9e50-c6a9bbe2bfa2"/>
        <s v="1d6e5ef7-3894-438b-9560-e164d92afe59"/>
        <s v="be4b3b32-72cd-4091-8c1f-fd76b9182f3e"/>
        <s v="0d76e061-64dc-4129-9b15-bf3a6ddacb92"/>
        <s v="451c7b70-a99b-4010-b767-6994a0cf2671"/>
        <s v="4a890558-81fc-4428-9843-b5b4bd0a2d8c"/>
        <s v="5c621887-8661-4ae2-bd53-d3baef1a8080"/>
        <s v="e7954918-b3c6-472f-b837-5083d4556e7d"/>
        <s v="087242b9-0da5-4811-a5e9-e86902b21426"/>
        <s v="64e25b1d-94f9-4b3a-9a96-995b5430183d"/>
        <s v="effaaf17-91f0-4897-85f8-f7f28bd5ad04"/>
        <s v="d0d65102-c258-41d5-9ad1-8880cbef300a"/>
        <s v="ab3e9f76-f9e3-4c47-b38b-efdbecf0ae47"/>
        <s v="fb1df97b-7bd5-4e20-a22f-6eea1052e72e"/>
        <s v="360f41b7-8b5d-4b49-8519-5896e7c72626"/>
        <s v="347c8423-6180-46a6-964d-7fc00e0c970b"/>
        <s v="28cadffa-b874-44ca-af1b-fc45e42620f8"/>
        <s v="27887aa4-84e8-47f9-a3d4-651b4164e7bf"/>
        <s v="3b5b8b3e-bfc1-49f9-b461-6036dd38744c"/>
        <s v="b8eb8af3-ccde-46cd-8e76-58678e2d40a1"/>
        <s v="a5adb674-0ea2-441f-9490-ecad45863790"/>
        <s v="77a29269-ec50-44bb-9bc5-644b8adea1cd"/>
        <s v="93decf56-d3bb-4001-8761-e90bc1375028"/>
        <s v="ee1d417f-fcd1-4ad6-89c4-661d2abc8212"/>
        <s v="c43322cf-f7bf-4cab-91ee-15127082d8eb"/>
        <s v="d78ddb92-2af7-4473-8395-0f4f2f4ab702"/>
        <s v="9b7aa104-a4b0-44b2-bd2f-603617ee530f"/>
        <s v="6908ce96-0466-4c5b-81a0-bc78536f36dc"/>
        <s v="2a4ad9c1-14c2-4371-9d59-97be85b5a12c"/>
        <s v="5165f092-d8a0-4450-bb81-4a7768303018"/>
        <s v="7c404939-989b-4241-b679-b1e843e2f12a"/>
        <s v="d622fd3c-0327-4224-8f23-c3a591e09b69"/>
        <s v="0e966aa7-53d8-48b2-a915-e3514946c5f6"/>
        <s v="d52fd4a8-9b0c-48de-8f10-db3da9a94b24"/>
        <s v="a6beb619-cc59-40d8-875d-635af5469327"/>
        <s v="02ecabee-7c1d-4f05-93e7-bc1f3da5d63b"/>
        <s v="a6920537-4ed6-4693-8edb-56f74b046f66"/>
        <s v="7b8dfb64-905e-4373-8443-4e31466b3c81"/>
        <s v="e20e8dd2-6641-4129-a240-472c38ee6ac5"/>
        <s v="80970028-2bd0-4873-a81e-ccbed6dfc727"/>
        <s v="d428b3a0-48dd-4c43-8325-bc8b42658bbc"/>
        <s v="18fd3c59-420b-447c-a701-82c3e7933325"/>
        <s v="e3b36973-d652-4384-ad6f-9499ccf33b08"/>
        <s v="1556ae87-a857-4e72-8b24-1487dc016a59"/>
        <s v="368be940-a5c6-44e0-a416-d5fe597abb65"/>
        <s v="04abd668-1161-4643-8710-e17d80cee99e"/>
        <s v="e5bc2b64-8cb7-4364-beac-5d7fb0a1ece1"/>
        <s v="3e2c467b-e4ec-4779-a055-5913e69d833f"/>
        <s v="308bc5bd-c11b-4b38-8a1c-6816c4e5426b"/>
        <s v="10ec62ce-b209-482e-9b78-6bc29f9ef512"/>
        <s v="2be486b6-949a-4692-947a-01fbc8e87794"/>
        <s v="b2787ebb-9b18-4129-a492-8280ba01f4ba"/>
        <s v="beba7417-5171-4635-940d-965326f15708"/>
        <s v="f680efed-ea4d-4d83-8a48-94f8afeb77cd"/>
        <s v="c59e3813-e123-4690-a4e4-a8c87f1d14eb"/>
        <s v="049956a5-8e3d-4351-8c02-a40e44f33a78"/>
        <s v="7629c493-6ee4-4e5e-8529-46f66da327ae"/>
        <s v="809e4ea0-5b75-469d-9690-d752096702de"/>
        <s v="f81186dd-b1c0-4b44-ba09-1057b4ca0170"/>
        <s v="eb895fc1-58cc-4b7e-a32d-7e8f83138f1e"/>
        <s v="4d7a59b6-84eb-4dd9-b1f2-e45b6f5fec90"/>
        <s v="c18a759f-bdfb-4b1a-9984-b7a52ba5ef4f"/>
        <s v="aa62a4e3-93f4-4997-988d-f622de00e35c"/>
        <s v="ac93b7c4-1fc8-422c-9dae-1f9bd572f220"/>
        <s v="88bd259a-85a2-482e-adf5-260e629b8b7e"/>
        <s v="26e73920-9d43-4eb1-9a46-40b51b516efd"/>
        <s v="75a7c740-6e81-474a-8b96-50e245cbd063"/>
        <s v="34c77e7f-4bf4-46ab-b266-bb04a4bd7b29"/>
        <s v="3795696b-64e2-48ad-89e1-6386dd749338"/>
        <s v="769584dd-7fb8-4d82-8c15-12b876e86b9f"/>
        <s v="333724aa-d24f-4e9b-9e38-8a1e8f934bd5"/>
        <s v="a31ef631-820f-41cf-aacc-e2d6d1174d38"/>
        <s v="606c1cd2-61ea-4996-8a48-a31341cf4afc"/>
        <s v="83368c36-fa6f-4c5f-825c-a6cb4261fc43"/>
        <s v="e7d2aa72-6b51-4912-9149-fb2f9faf395d"/>
        <s v="0faefbe0-8386-464b-ab8d-cbf13dccb528"/>
        <s v="2ff7a921-4e2d-4001-ab40-32be95fbec2b"/>
        <s v="cedbff20-df4c-443d-b1a0-297b80a62cc8"/>
        <s v="1506e953-1590-4494-a385-eabe86e0e0b1"/>
        <s v="72f3c49b-ee9b-464a-a79e-76fc6b7ffee3"/>
        <s v="8cde2403-ccb5-4620-bf48-ba4d5715c19f"/>
        <s v="ce0a494a-170f-4ed3-a2ac-b93fdc47b8c3"/>
        <s v="612ce325-709b-455c-90b1-2149a9b2fb54"/>
        <s v="817975cf-3b88-47ed-9125-acb867591dc4"/>
        <s v="a0dcd76a-2fb0-4b1d-8999-fcfa3a415ce9"/>
        <s v="f21707d1-c1f1-4584-bf02-639e4c68bf5c"/>
        <s v="68d26152-314a-4cf4-b4cb-37d14fc2632a"/>
        <s v="3069ad67-9725-4ee9-bff8-4e1ec0f35a94"/>
        <s v="97d800fe-8d91-4f9c-a14c-b70e2669cecd"/>
        <s v="5a8e49a1-872e-49b0-a059-09b4ea482115"/>
        <s v="749de6ed-6aa6-406d-9d07-fa11500e7985"/>
        <s v="9fa5f520-02fd-4f05-b4c7-7f396dd4cded"/>
        <s v="41c7568b-befe-455e-9e30-84b1ac4ceff0"/>
        <s v="eae9434f-649e-4e85-9336-750248c74381"/>
        <s v="4df282ce-7c9e-4017-8124-282fdb3c95a1"/>
        <s v="48d7f545-3bf8-4b71-8b5d-249f4e98f894"/>
        <s v="53816825-7e78-49a5-bd54-f819daf266c2"/>
        <s v="63799fdb-e6f8-43d5-9e98-e94a091b00f1"/>
        <s v="cce20819-9e2f-4b38-ac5c-97e053b93196"/>
        <s v="b166f994-f51d-403f-a258-4cfc621df5c7"/>
        <s v="0feae112-9b0c-47b5-b415-28ee0094bed0"/>
        <s v="d20161a6-40af-4825-9fd6-3879159cc79d"/>
        <s v="c0af3964-d7ed-4c6d-bd32-7abb5ca80924"/>
        <s v="0c771f5b-5ada-41c4-9e99-b7800a6e4330"/>
        <s v="edbc2a49-41aa-46be-a31a-57b03a6ebaa5"/>
        <s v="6a1fb4ae-b744-4941-bffb-f466382eeae9"/>
        <s v="b61fce22-fa92-4b23-a27f-9bb6721f0d40"/>
        <s v="7042e018-90d4-4bb2-95e9-9e56728489d8"/>
        <s v="6c2e72c2-ecfa-4ed1-ab5a-2fa4e9af968c"/>
        <s v="70e99664-6713-46d9-b009-9cfd7d871fea"/>
        <s v="2106d745-c043-4b53-af5c-787265304be0"/>
        <s v="f0a22ebf-8f35-40e4-9480-0b481845c1c7"/>
        <s v="8cfc4622-52b4-4a3d-96cc-9d0fa7443aba"/>
        <s v="6f88ac58-fc97-4a76-ad34-19e80d7b452a"/>
        <s v="316cf3e3-279d-4fc5-80e3-462cd67789bf"/>
        <s v="9cd79a64-b1da-46cb-b54a-c59df66fb3d5"/>
        <s v="a0c42054-ea75-48d9-9acf-f8b00a1ced72"/>
        <s v="81082286-3ad5-4385-a33e-82919591a01a"/>
        <s v="f9cdb22c-e66e-4cca-913e-b4bca84e3d62"/>
        <s v="1ffb9870-a9ed-4b66-98c3-13ea64da3813"/>
        <s v="d7d1a76c-65a9-499d-8a9f-5f65f1a3d797"/>
        <s v="32dca18a-018f-4247-9d46-848a8e3ea6bd"/>
        <s v="c208483e-8c4b-4210-bd5d-a3e512597d3b"/>
        <s v="9b577e2c-4957-411f-b9b7-8ec1954977dd"/>
        <s v="36fb6180-d029-4cc4-91e9-2b9570dab0f8"/>
        <s v="0203c8e0-376a-4716-a2c0-09e9cf5da74d"/>
        <s v="8a7a4c71-dc7a-4c40-ad8a-336cc160c4b9"/>
        <s v="bf158101-59db-4d0f-9ed4-ffff6742d753"/>
        <s v="6e68348e-e540-44c0-a15a-3d63b8e843b4"/>
        <s v="d42a1b89-271b-4f83-b32f-cc3acc6d6b78"/>
        <s v="489cac1c-8f5d-4405-b5c8-8923d408497c"/>
        <s v="63ace497-fa62-481d-b430-d3bd5a2228dd"/>
        <s v="0b0cc213-9c28-48b1-9571-e6a3a7f57f9e"/>
        <s v="6307c16d-a740-4620-8ada-6dcebbac4324"/>
        <s v="30c680d5-f450-4216-85fb-1166fb024890"/>
        <s v="d9a763e4-da46-4faa-b07c-8fa7f47e1508"/>
        <s v="73c1082a-8cb8-492a-80d1-05ddf209a519"/>
        <s v="111bbb15-564c-41e0-bb24-6aa00d9dff61"/>
        <s v="39207d1d-5512-4c26-9a24-b98b1b42a328"/>
        <s v="cfb0e0cd-d10a-4bc3-94a9-b0ef3ceea3cf"/>
        <s v="2fb39645-1342-49b4-9a16-e5fbe336999f"/>
        <s v="2a76d98f-6e47-458a-98d4-eac521811d4b"/>
        <s v="05da1adf-ee1f-429e-88a5-18c5a9eb5921"/>
        <s v="a48e8fb8-28cc-4194-b191-1f7a6337728d"/>
        <s v="54cd66a2-f5ba-40e0-ae19-a0f9cef1938d"/>
        <s v="0d2cc8cc-1e37-4b1e-974c-eb645091996a"/>
        <s v="d0ac2129-d2dc-416b-8378-c3d8639c01a3"/>
        <s v="60f38a23-f735-49bf-a9d0-97ae20490bb4"/>
        <s v="575cf146-45fa-4737-a9cc-3f0d4d922a77"/>
        <s v="c21c636e-a1a3-4a3e-be38-f792261c2008"/>
        <s v="d2183006-bb4a-47c7-accc-d7ced8f44877"/>
        <s v="12dce248-4161-4e06-87ac-4dff85593839"/>
        <s v="bdb7fecc-e72b-4981-a422-2a3e9b2ba861"/>
        <s v="a025b719-5d19-4ea3-98d6-5eb259cccf99"/>
        <s v="07bf196f-d641-44b6-bbbf-349077a87b36"/>
        <s v="3bed4213-3544-4f2c-88d6-a90c7a971d61"/>
        <s v="b79f3ece-e642-4099-bcf8-b2856e0be377"/>
        <s v="2767ea03-c4e1-4467-98ee-c1c730f8755b"/>
        <s v="5d677823-4501-42e9-b999-65c20874cea2"/>
        <s v="e6e499c3-f04c-49ef-921e-8cef12772a95"/>
        <s v="b516b3ce-5788-4a48-aa0e-8416ec7d8c12"/>
        <s v="8681c3c9-8c97-451f-b419-2b06d6b641cd"/>
        <s v="c9d29f2d-dad2-49da-a389-9b7dfbb9b766"/>
        <s v="657bb716-2857-4e5e-ad6d-42d04f2c6dd0"/>
        <s v="f6bf457e-8121-42d0-8c29-253596ab0222"/>
        <s v="7afbe04b-f165-415c-8a35-8620f60724ea"/>
        <s v="e02a6820-d8be-4cae-b3a5-287e508b8369"/>
        <s v="5ab0955c-a2b5-4b0a-a224-69268c1a1992"/>
        <s v="27f47f7a-8126-4ec0-8f12-4bc8c5573cb2"/>
        <s v="5bab5856-9487-439f-9331-ec581b6042cd"/>
        <s v="07633d6e-bbca-43dc-a0d6-124bc48be56f"/>
        <s v="8ecc1c37-647a-4e5d-a3d3-82b1dc18ffb9"/>
        <s v="10bb8620-a763-4df6-81ea-911fa0453a20"/>
        <s v="64d74c59-3be7-4d1e-886e-ddc5fbdd72f8"/>
        <s v="5d19c38b-d4c0-445e-ba78-af3ae878cccf"/>
        <s v="b48be036-f28e-4ead-ad11-dc2d5abc96a7"/>
        <s v="bf4b33eb-7126-43a4-b8cb-de27c2f9d261"/>
        <s v="24b9522b-5e84-4af6-8116-1d9c7309baac"/>
        <s v="1fa2f839-7a74-46d9-977d-ebe1fb4897e7"/>
        <s v="cebfa1eb-f511-417f-897c-7a9144f335a2"/>
        <s v="a64a0465-c17a-4945-9cef-31c26def0016"/>
        <s v="60f81ea6-d03e-4308-a82d-0e4f4e080b6d"/>
        <s v="4a1e8dfb-6f64-43ab-ad3f-21e272962fa8"/>
        <s v="c3f28caf-c4c2-4319-a95e-2b8846421c0e"/>
        <s v="7c26b793-9786-4157-ac6b-2b29837a1b43"/>
        <s v="9cd0ce61-749f-4843-b2de-3ff134b5ed43"/>
        <s v="0940f42f-0034-4b3b-a585-3eda438a3561"/>
        <s v="8eb69e1b-9046-42af-8ed2-e92877c37ee8"/>
        <s v="0408c63e-5d3a-47bb-a9f5-6fb7f29e302e"/>
        <s v="ae2e1b39-7c71-4f3a-a635-bc003294098a"/>
        <s v="6d039437-ee8c-4baf-b948-c77712d8dce9"/>
        <s v="922dcfc0-2472-460e-9608-7e9598fab0ae"/>
        <s v="853831ad-ee77-4d10-b8f6-d4fb5eeea6f2"/>
        <s v="5c67f705-3a64-4a5f-b6eb-9ca5e0aee0a0"/>
        <s v="592eb2c7-176e-47b8-a888-48dbbbad2a4d"/>
        <s v="09c35d48-521e-4c14-87b8-b19530eec093"/>
        <s v="8135ba9f-f57f-4bab-a634-318727a57e18"/>
        <s v="33ab9223-167c-4fcb-a266-b489d0ca2021"/>
        <s v="24cc5b79-8295-4332-b266-8a42afa50fd6"/>
        <s v="c7345a4a-69d5-4485-a307-37797c42ecaf"/>
        <s v="1a1b613d-6d47-40cd-8e79-3f189408629b"/>
        <s v="bb6b15c2-a1b1-45fc-b6a9-90e6bffa86e8"/>
        <s v="8b794204-3567-4bbf-aeb4-da8d4ffa43b7"/>
        <s v="efef2266-df6e-40f6-a9ba-48d880f015f7"/>
        <s v="9202a90d-4a47-49b1-89ed-00f9facbdaac"/>
        <s v="ad851f08-4426-4cc8-aabb-1de71f7b7b24"/>
        <s v="f49972ff-7f55-4f04-8c5a-55cd9cd67ce8"/>
        <s v="4bc2d2d1-1c5b-4e0c-947f-a675b5783967"/>
        <s v="f4c3b7e1-3f25-445c-af75-fe9ab130b025"/>
        <s v="85e1b019-b0cd-4900-a50e-c40f7ccb6eec"/>
        <s v="d3ce9ee3-08af-4404-bd01-b5c5a227c599"/>
        <s v="540c5a75-7212-44dc-b41b-d60da2ef3d5a"/>
        <s v="ad060395-3e9b-44d9-9947-8d9b0cc3a6d2"/>
        <s v="44d68fba-5e2e-406a-bb5e-2cc996efbf8c"/>
        <s v="5f3cead4-2e96-48b7-970b-537cab1861a2"/>
        <s v="4dd26258-4f33-4853-b9bc-4a783744b298"/>
        <s v="a6278310-02df-4184-b5e8-ede58845d144"/>
        <s v="adb32160-ed0a-4ec5-b7dc-948e383919c7"/>
        <s v="1e695ef5-ac8b-419b-bee7-98c1f7f80ec6"/>
        <s v="cc01bd76-affb-4032-99f6-f7f2b3039b2e"/>
        <s v="973925fa-517a-4cfa-ae06-98b68644428f"/>
        <s v="54104dce-fd8b-4c6a-be28-020b762ac41a"/>
        <s v="30a9be34-f66c-4ad6-abff-17fcaa4b950a"/>
        <s v="bec4dfe3-da01-48ea-b47d-8ec4b732cd89"/>
        <s v="439d6b52-f164-4bf2-badd-531f0cb7845c"/>
        <s v="b590becd-eeab-4c2f-b82c-00b299b21cf5"/>
        <s v="f306031b-8f55-4a82-9d60-d1dffc499bb0"/>
        <s v="492de391-e2d7-4c08-9e2b-86cfd7c1a581"/>
        <s v="794744f4-7323-482a-9471-8bc74665b284"/>
        <s v="f867c7b3-30b4-490b-910b-7ac9598ff534"/>
        <s v="57a63454-9e79-4450-abd8-6c62d46003c6"/>
        <s v="7135e85f-c07f-42f3-b15c-9f57f1b4e3ec"/>
        <s v="139dbd92-663f-41f1-97a8-72b348a21abc"/>
        <s v="181e3d43-352c-42f3-b43d-5587765759ee"/>
        <s v="47aba9fb-b2cb-448b-a46e-57b4b2863340"/>
        <s v="7569d4d3-f70d-4bd9-80a7-4cac5b854d08"/>
        <s v="8052ec9b-d179-40bf-b606-fbb26b2cbb6d"/>
        <s v="f5e21768-728f-4b2e-b38e-f16035eebae5"/>
        <s v="84962592-2c62-4840-801b-c29e2e6321b1"/>
        <s v="d1782154-c22a-4af0-93d2-2f329fbaf92c"/>
        <s v="2a6e0568-84c1-412f-bf7a-153e0dbc0fc2"/>
        <s v="b4d5064b-0c7f-40bd-bab1-2df952fcefb9"/>
        <s v="c2000cab-3990-4b76-9c12-fa83a99f2b29"/>
        <s v="9486e2a8-bc3c-4c2b-b1d5-edeb7f3d0e12"/>
        <s v="2c807292-8945-4a46-8db3-e214c829be5c"/>
        <s v="49624c5f-9f22-48d6-b584-a68d190c4d83"/>
        <s v="c7caf43a-3957-4f4b-9077-5ad339118538"/>
        <s v="e937b226-e729-4d66-a90e-2dd7404c6bcb"/>
        <s v="8ab805f9-0fd0-461e-a5db-fb42293888fc"/>
        <s v="d353f9e6-5993-41c7-ab91-a1b765fa087f"/>
        <s v="96f45c00-03a2-4b73-a7a8-0c94fab573d3"/>
        <s v="d808d192-48f4-41fa-a171-a333e4a5382c"/>
        <s v="609edc4c-f02c-42fb-86d6-3dd0fad8732f"/>
        <s v="ff8fc890-6687-4e15-b462-03374435f07e"/>
        <s v="db1a502e-3c52-4101-8f9e-fbf846fe30d1"/>
        <s v="d510d0b1-4fa0-4829-a0cf-ec893ec73d35"/>
        <s v="dbd1cbb9-0a02-4c23-9254-b59484bef5fa"/>
        <s v="32aba441-204d-4340-9712-4ac7f569f121"/>
        <s v="11c77297-f3b1-4c94-9f2b-67e35963ea1a"/>
        <s v="9abe7add-305e-47e3-9ff3-36d030429956"/>
        <s v="82abe9a2-603f-4636-a331-f33a226d98d5"/>
        <s v="e44e00ed-dee5-4e78-b0c4-f426728fe154"/>
        <s v="0ffe2790-1c52-47fe-a7e8-113950906c8f"/>
        <s v="4b1ec542-07f1-49cd-a717-b2282bf46101"/>
        <s v="6ce1420a-49ae-4eb8-9c48-469c01653986"/>
        <s v="d63a8e3b-7b6b-45df-a598-e431e1aab2af"/>
        <s v="3774f6f3-899f-4ef4-9e6a-7d3f303b2b57"/>
        <s v="694d91e0-39df-4484-ae4b-982346961935"/>
        <s v="58e4a9bb-6ea2-4ea0-b9cb-d6e3618c504b"/>
        <s v="02f727cf-18ac-45e2-8728-00619e9e9e63"/>
        <s v="a9e0f378-b9e9-43b7-951e-34bede502710"/>
        <s v="f714ce39-f548-4a46-8ebd-d5932956fbb4"/>
        <s v="21d46003-2289-4b30-87ac-906c997b6138"/>
        <s v="1322d6b6-83a1-423b-a8fb-af4365e2c356"/>
        <s v="5ba950f8-5054-4375-80e7-cd4fe6030ba5"/>
        <s v="8fa792d9-6727-475f-a083-6ba7e636031b"/>
        <s v="21d43979-5e41-431a-a713-d29f04fac9bf"/>
        <s v="6dfc2f64-1331-46f5-b476-def0d1fb11bd"/>
        <s v="3942df82-7c87-4efd-aac9-928719557ff4"/>
        <s v="b7ef0ab5-ff86-42b5-baa0-a7502b132f0a"/>
        <s v="6b5579fa-925c-4ac1-b061-0056e4e73983"/>
        <s v="759e047a-75bb-4515-bde3-bbf10a1ebc05"/>
        <s v="54de5850-5480-4be4-b4d1-2912e6ed3e75"/>
        <s v="ca580f1f-252b-44af-9882-d1b8b4e3df40"/>
        <s v="e7a9615d-5b64-46c8-9b8a-3457eab89845"/>
        <s v="f774a535-ebe5-4daf-bb1f-9140e595c8c6"/>
        <s v="ab48cb0a-8bad-42b8-b8f5-db2ba2aa28ed"/>
        <s v="89a680d3-a7ad-46a6-9630-ad772caae0e4"/>
        <s v="1bf72b26-4406-40c3-8976-f18efa6e275b"/>
        <s v="b75dae29-3d4b-44df-aa74-14b821ce7c05"/>
        <s v="6514c9ae-9a67-42a1-977b-9d2d26229383"/>
        <s v="1a3a0266-afaa-4eb2-9f29-883a9bc362d1"/>
        <s v="be1b1bbf-b7ac-49d8-9729-6c680227e85f"/>
        <s v="1e2da62b-1ed9-4289-9dfe-71e471214b01"/>
        <s v="147bfd8b-e834-4ca7-870a-8e3a8088ddd7"/>
        <s v="44fab0b0-b96e-40cd-921a-17c49e26ee27"/>
        <s v="e8bf05a0-e1c8-4d49-b945-a978c52b5740"/>
        <s v="8bed96af-2332-4eee-9959-7f9741e6964c"/>
        <s v="a1ce50b8-5ab5-421e-a278-f238b4aea315"/>
        <s v="72b93180-2e75-4380-9132-d919d4e81c1d"/>
        <s v="df3794e8-f8c6-4c0f-88d7-ca8b224a749e"/>
        <s v="053399cc-0d42-4cba-b2b5-3a395c3095d1"/>
        <s v="aa90658e-d3bf-4996-ae15-f89857db2884"/>
        <s v="5622edd4-1fe1-4a6c-8363-74e5045dfa2b"/>
        <s v="12ec3dc5-56cb-4ed9-be5d-23f92cdf62dc"/>
        <s v="3344b4c9-e0f5-4fc3-82a9-b767ee7562dc"/>
        <s v="c82cee03-4f19-4a02-8461-dbf9d5709696"/>
        <s v="2f7f3d62-f8bf-41d0-be69-52556113b9af"/>
        <s v="a0ea6771-7d14-40b8-837e-9c70f00ae574"/>
        <s v="41e67f59-4e21-4851-a12b-5fcadf65a83c"/>
        <s v="11da3630-e8db-42f9-9c7a-56be9fa492f0"/>
        <s v="44b3ad36-e745-4bc3-b78b-19f777b8b683"/>
        <s v="ead69a52-f383-498b-908d-4c94ffa0f445"/>
        <s v="90059170-8db1-445c-904d-998d2e003d6d"/>
        <s v="012b0639-9729-40d7-9b46-bc13c16cf9b9"/>
        <s v="34b49468-d6b2-4ff8-a60d-8aaa3b3d9078"/>
        <s v="5ad7ada8-5429-4bcd-a437-ea59a0c995fa"/>
        <s v="b4e03873-0a6d-4264-8349-b4cf03d6dfa4"/>
        <s v="b537617c-5440-4c56-95ed-e59ec3b25901"/>
        <s v="6fc9801f-2274-4226-83bc-d865c1117e37"/>
        <s v="0537f0bd-e624-4266-8ceb-f0fadc4771b0"/>
        <s v="b2f7bf4c-66eb-41e4-be72-52f20ab2dbf9"/>
        <s v="ed9de894-c1e0-4dd8-869a-8feb84826694"/>
        <s v="dadff9a9-3333-49b1-854a-7a91c0923a6b"/>
        <s v="12b5ba46-0389-4a47-b01a-737b24754454"/>
        <s v="bb2f5fbc-ce9c-475d-9fbe-25f16674f463"/>
        <s v="0f770aa4-a594-40f9-bf5d-3239df3e3082"/>
        <s v="95b3b515-ccfe-48d8-8493-0371650022fa"/>
        <s v="83d8ecdc-0a3f-43f7-a511-527e099c4b86"/>
        <s v="b44adad1-3c7d-4f1d-b0a4-8f42515458e7"/>
        <s v="4a301fff-145d-4c5a-9195-d0d97d59af6d"/>
        <s v="71020904-7391-4b19-a20f-0639080d3600"/>
        <s v="8747c75e-180f-4493-95ec-40eae890789a"/>
        <s v="b4fcfdba-6665-4d16-8b90-63c1d9cd96c0"/>
        <s v="2fbbc0f7-aee0-4861-85a1-d2ad32d83b8a"/>
        <s v="80269b06-eefe-403e-b3c4-31feea376e8a"/>
        <s v="e170274f-2b85-47c9-a6a5-61abd882f1af"/>
        <s v="8f4971d2-1794-4237-aed5-b8a62b52b491"/>
        <s v="188e627d-24bf-4f42-bf9f-c0a3f414283c"/>
        <s v="337c9a27-4d4a-4fb8-9ed2-e70c913b981e"/>
        <s v="6cc0c693-c00e-4116-8586-1c44067ac363"/>
        <s v="35ae14e6-8669-48d9-92bb-52e07d8f7208"/>
        <s v="d5054e49-4540-4f45-9e2e-5f82c706d2f1"/>
        <s v="f1582c3c-7df1-4a66-9392-68f7be2761ba"/>
        <s v="f4e7785e-633b-4f71-9696-ac5b05ae1e7d"/>
        <s v="4d5da835-9141-4e15-bcc9-c03678feb2dd"/>
        <s v="9f7b5a6f-5030-42ef-ab05-fa870904ad24"/>
        <s v="a84790e8-ced8-4762-9e84-d14e4078f386"/>
        <s v="3c75b9b8-73cb-46f7-9928-8a7c9b3aefcb"/>
        <s v="a68c8a55-fac6-4329-9c76-49e244ef1bca"/>
        <s v="25bcaceb-0a0e-4047-8e2a-a2d3536f560d"/>
        <s v="9b4acd6d-4c20-46b5-9264-0bcfbf002d56"/>
        <s v="97a88c7c-2f45-4fb0-8107-905bbd896abb"/>
        <s v="dfa5f087-b8b9-4e60-bf83-7df73873bd43"/>
        <s v="7616faa6-0704-436a-ac65-8a5a6fa153bd"/>
        <s v="eee7180f-c6ca-41d6-9d7b-fbf4e80a0703"/>
        <s v="88f5109e-91ce-40d7-855d-2b806a292362"/>
        <s v="70eff3de-7b19-4932-915c-0af42d7d3959"/>
        <s v="d24aee20-8e60-41c5-8f42-4af645d7442c"/>
        <s v="489accd3-9020-401c-b8a1-1b3adbac6b62"/>
        <s v="765e5536-4bf4-44ea-afe6-506f0d8b47b0"/>
        <s v="8c632843-4cca-4880-98c6-2c9fec0b1183"/>
        <s v="ae46afb4-5ce4-4a96-b99b-3cbd03dab502"/>
        <s v="b98ed35e-7f9e-4966-bb01-30f6b621f54f"/>
        <s v="812625bc-3f0e-4d66-862f-087ca83493da"/>
        <s v="113d7cf0-ec6f-4f66-8c7f-5c75b4bada90"/>
        <s v="9d7fc886-8b30-46e4-bf41-2c9a92ad2452"/>
        <s v="57ef1ece-cc42-4567-9813-971430b494e5"/>
        <s v="99007af9-1c5d-46af-9e26-fe0b8281ef7e"/>
        <s v="e1ea8c17-40da-4e8a-9069-39900faf6d68"/>
        <s v="a84e5a3d-e24b-4884-8f94-4f07711111d5"/>
        <s v="a4d0a607-9177-4618-967d-96a62e179f07"/>
        <s v="0400b242-414d-4e84-b965-38aeb2b5dedf"/>
        <s v="675a088c-2f9c-4085-a0a6-73d64c64a248"/>
        <s v="745d1115-f074-48e6-9aaa-46435ad06134"/>
        <s v="4f97bd79-c2ba-4b4c-b6b5-02f9159bb7f8"/>
        <s v="a872788d-00fb-43b5-b555-990619e4c046"/>
        <s v="9bc1c167-704d-4f01-96c8-8d99cf3b777e"/>
        <s v="1c1fe9b0-983c-4f3a-9a77-ecd8763bd7a1"/>
        <s v="63d8dc00-78e5-41e8-9dbb-0d69b2896b58"/>
        <s v="7c8b7a31-2c0d-49b7-b36d-0adb5cf40266"/>
        <s v="8b18a931-234c-4d5c-9db4-243311c05aaa"/>
        <s v="fcd69df4-cb08-4200-aa21-85e25ecc8b68"/>
        <s v="c3d70d57-2e28-4112-9cd7-23922942d372"/>
        <s v="cd141ae4-52b5-4863-ab20-84cbe602144a"/>
        <s v="9a6357dd-fd3e-4701-9312-e6ec980719dd"/>
        <s v="0f04ce92-6f12-4642-8f84-b5aaae57eea6"/>
        <s v="042aa308-9b91-4485-ad48-9ea8a68e90a7"/>
        <s v="042d8abe-c23f-4ca4-93f3-a4fb2ca2ea37"/>
        <s v="ef2d7b14-302a-4d46-8d00-6649c2f2921f"/>
        <s v="464891c7-4078-45a4-a8ec-a4a983957803"/>
        <s v="7673c07b-dab7-4b54-885e-5021e035e699"/>
        <s v="3253acb2-a58f-4412-aeaf-3101713a4ab3"/>
        <s v="ea8cf267-788b-4c17-aade-00b7fb643815"/>
        <s v="2b125240-7994-4d6c-af76-56a54fda15d6"/>
        <s v="6a79ab67-4de9-43b6-b80d-5618d360cbdc"/>
        <s v="b56b5737-a09a-4458-9e11-6f3b6ddab1c6"/>
        <s v="5257c311-c2e3-457e-8df6-0c8af6fc6f4d"/>
        <s v="43f820b8-b982-4cd0-81fe-6ef9242b41e7"/>
        <s v="7d4ac510-84b9-4814-990d-16fda1369875"/>
        <s v="a12a68de-69b1-42c8-9df5-7c47e986ea8c"/>
        <s v="37586352-3d40-4c82-b5f8-ac65fcbaa4c7"/>
        <s v="e7647e42-3f60-4b00-99ef-e218b6ccd2de"/>
        <s v="0f18c194-7abd-439d-b03d-106a24f4419b"/>
        <s v="9e221c66-dc2e-4a41-852c-886153578c3f"/>
        <s v="a2321921-3151-44c6-976a-2daa09e01a65"/>
        <s v="28417c11-9b95-45fc-91bd-7c2c3b3c6c07"/>
        <s v="5dd4907d-840a-4678-97af-481db5d6cf23"/>
        <s v="9c2b2df0-6390-4f7e-bbad-be90f1e02b73"/>
        <s v="f6cf5de6-d435-4547-b706-af9fabb1a03d"/>
        <s v="7846b169-14cb-4e3f-aee8-f85fbc3b2244"/>
        <s v="90a881ec-f51d-4470-89fb-f02ac6b25f1a"/>
        <s v="9399ffe3-d637-41ce-80e4-bfb200058289"/>
        <s v="ab85f0ab-46bb-4425-9838-1aaa49a51cb0"/>
        <s v="f83ad74b-7aba-467d-b0d6-e93e326c0963"/>
        <s v="413876e1-50b6-4354-99dd-e10a6b98d933"/>
        <s v="688a259f-2550-49bf-a566-c80761970404"/>
        <s v="9e128ebd-3e2b-4bf2-a086-2700413b70da"/>
        <s v="f5d0687e-c6ab-4cdd-abeb-f04a95ee9ab1"/>
        <s v="fa36448b-f39a-462c-a9c7-76d30bba20b3"/>
        <s v="aa75b9e7-7adb-4e03-9e53-659f7a171243"/>
        <s v="5319e80f-7583-4397-bae2-8a3e98137411"/>
        <s v="7eb2fcc1-2d46-4dd7-bf9c-a75b3cff20bf"/>
        <s v="0d621cb2-9bbc-4229-ac50-a990967da65d"/>
        <s v="0921957a-35ca-4df1-ae93-7a04c0fd7811"/>
        <s v="b4046345-d97b-4d28-b7ea-ba3b6cca4beb"/>
        <s v="484dd9a8-9e39-4571-ac3b-f73f5e4ee9cf"/>
        <s v="834ae4d0-3bba-4b62-a0c4-c8efc5489195"/>
        <s v="08dc7ba9-6104-4ef8-9b08-03456a5d1a4e"/>
        <s v="a77facdd-0898-4f55-a11f-61cd222036f7"/>
        <s v="b42a6674-a25a-4604-b117-ee2956b34c76"/>
        <s v="947c78ae-5365-4928-985b-1cd912004385"/>
        <s v="b516c708-2ffb-47bb-b9f5-526c8b205ecd"/>
        <s v="ffb43ffd-da01-4295-b78a-c614d34838ca"/>
        <s v="10327744-16cf-40eb-bd78-550bc3ab5d48"/>
        <s v="503a3c00-cd0e-4f99-8c8e-f8af74f9cfe1"/>
        <s v="e82c9475-d6b8-455a-a59b-8d81beffadbf"/>
        <s v="1ecbcca8-f68e-4425-bf20-95ff94f6f8a1"/>
        <s v="1974f88f-2eb7-4119-9f5a-8ab54e5cc016"/>
        <s v="f549abb4-cb7f-4559-a12b-eaf346ea53e6"/>
        <s v="50c37cd9-61a9-4b70-ae1f-f3a6cfe46192"/>
        <s v="69c54922-b680-4c52-bf52-14772e6e61fd"/>
        <s v="22e8fb7a-53cf-4774-b67f-3270932bf2de"/>
        <s v="0b470965-50bf-4517-aabf-7c2e2c446519"/>
        <s v="0dff095a-05af-4bbb-bd5e-8093038532ab"/>
        <s v="83f9aa20-a22a-42d6-ae10-c2cd6b76f03d"/>
        <s v="bdfc2d40-ea01-42fd-a6b1-7b51ba9a4d10"/>
        <s v="9890933b-9c08-4842-b792-526e6d9ec2bd"/>
        <s v="9103fe2e-16e8-43c5-a96d-b013b6d8b723"/>
        <s v="8e60bd30-9cb6-4c75-84a1-b7e4d855da54"/>
        <s v="8d97dd46-ffd8-4322-a05b-91bd62c5f726"/>
        <s v="ee45ae7e-1443-4bfd-b363-6cc9393c31c4"/>
        <s v="b932379c-ef5e-43b7-a092-9de58daddd1b"/>
        <s v="6a85521e-1c51-476d-8adf-bfa30d783e49"/>
        <s v="e4d600a6-d705-44c3-9ff7-f790653ad3f0"/>
        <s v="78d6428f-5a1c-4441-b5df-804fd2018362"/>
        <s v="e8b9da35-72f5-4d2e-bb2f-e654e8fae72d"/>
        <s v="b289e23f-f87d-427b-a37a-43c3e0fff10b"/>
        <s v="974c58ad-e86d-488a-afb5-1d27c225e54f"/>
        <s v="2630994c-39d3-486a-9f53-a565cf850dbe"/>
        <s v="87c97950-09d1-4e34-bad2-128bed94c714"/>
        <s v="3d6642e8-60a4-4aee-9a63-d6bf8d8dadbc"/>
        <s v="bd610cae-bd17-4417-a4d2-fcb05a293b76"/>
        <s v="70892d40-50fc-482b-b395-7882f34a933e"/>
        <s v="fa6789ee-8ecc-472b-a9b5-475dbe2a3056"/>
        <s v="aa2a38e7-0888-451c-8bac-588b8fa8271c"/>
        <s v="4393e022-ba8f-4b3c-b6e6-170546694382"/>
        <s v="52943538-bd32-4fb5-a3af-ab6a172155bc"/>
        <s v="d6c0bc19-32da-4acf-a3c8-92633a0fc653"/>
        <s v="2399dc02-56fa-487d-8419-6480710094bd"/>
        <s v="77ee924b-35df-4304-9de6-b558fca6ed08"/>
        <s v="f20813ab-bd0b-4ddf-a62f-1b32bbc8d2f3"/>
        <s v="5b29adba-dc41-4864-b4f9-dce6cb558a73"/>
        <s v="6ccbcac0-0d7f-40ee-b24f-aadfe87f4b53"/>
        <s v="edeed443-bd1f-4a35-8f89-8c4f70e0c3d9"/>
        <s v="93139a35-6266-47fc-a780-7e4ee55e4d34"/>
        <s v="9bd30eb7-c4f7-45c8-986f-e4d526e1e8a6"/>
        <s v="10bbc167-1ebc-4cd5-8109-b5132fa71a17"/>
        <s v="1bd2398a-51d6-42d1-af1d-d5a36dcbb3e8"/>
        <s v="178d124e-8a2b-4f3b-b7ad-f94f59b8d7fd"/>
        <s v="2347e834-eb57-462e-814f-304f2eaa7550"/>
        <s v="c3ed42fd-3dd5-485c-82f9-3cf5105bb9cd"/>
        <s v="120f0c97-e597-4e67-9a4f-78ef9e3e1199"/>
        <s v="a19d225e-6cb5-4739-aece-271b1849884b"/>
        <s v="b65fae49-d8f6-4d1f-9c02-e243cc462d0a"/>
        <s v="031bec11-1092-4e28-8911-fb15c440f1a4"/>
        <s v="8da3257f-6d4f-4f9e-b5e6-02a925e4c86e"/>
        <s v="52a69be5-95a4-417f-9e44-4e6ca77e47a5"/>
        <s v="9f7a2506-0d86-43ca-ab7f-825e20c69814"/>
        <s v="5a769508-0828-4412-b0ed-2957e131164b"/>
        <s v="ac895d6c-bf31-46f8-8212-38e6dc439c70"/>
        <s v="e433697b-06bd-4764-8228-9424a76d2f75"/>
        <s v="6a499efe-bd93-4145-a5c3-008be7f3a468"/>
        <s v="a419e9ee-a6c2-4f47-b5da-fc2cb235b984"/>
        <s v="547e4536-9e85-43b1-a580-b5236bcc9671"/>
        <s v="feedd36d-c55a-4604-9267-815c6d702a6e"/>
        <s v="cbb08d77-ac48-4dab-8116-4ef2db018850"/>
        <s v="48a977ec-32ab-43c9-8e42-656c4e4f057e"/>
        <s v="b6021690-0921-4d1e-8805-ed47d31b6829"/>
        <s v="5e6a7acf-33c9-4016-bdf9-fa2955fa1d36"/>
        <s v="0d9cb030-9bbe-439d-9da5-e1757098c4b1"/>
        <s v="3e12fc66-4344-49e7-90db-2f705654b678"/>
        <s v="6a608e02-b837-4359-9ad3-ba387d1c714d"/>
        <s v="89df0dea-01b2-4fd2-81ab-bb149d10993b"/>
        <s v="6e688455-db27-470c-abc0-2d69bba79e87"/>
        <s v="932e67f0-edda-46d5-b4db-06a2f8410b4d"/>
        <s v="214ff5fb-6bb4-45a8-9856-ca114588babd"/>
        <s v="528c42b5-73cd-465d-8681-fe4340910069"/>
        <s v="7f7fb2dc-a74d-4eca-82a3-08e884c6ea12"/>
        <s v="e25a4ed4-af1d-4919-b2de-4ecfab4b08c7"/>
        <s v="103e901d-267b-4a91-adbf-a0ca81723af1"/>
        <s v="7ce3742a-18ab-445a-a13f-f3ca8b19fa54"/>
        <s v="d1756822-4b39-4ac9-8547-6dc10374dc60"/>
        <s v="72074251-cef7-4848-ab91-0c274071ac34"/>
        <s v="99965b67-fe58-4a67-b6a4-b40c50e0b7de"/>
        <s v="962d74a2-f954-4f6a-861e-4bb5f28b355b"/>
        <s v="a84c8462-3f97-40d6-8b04-943724fa2e77"/>
        <s v="6f167ed8-f427-4733-a75f-5cffe3994e6c"/>
        <s v="af36b618-427b-4bb6-9324-6a7904e78273"/>
        <s v="3cda8003-e965-41f6-9b82-4ee9e96a4bbb"/>
        <s v="19ec91bb-781c-4761-a5ae-b1ba02ac2a4c"/>
        <s v="e36d48cc-8f0d-420c-9ab9-11ba33521322"/>
        <s v="22a3245c-c552-42f9-8b07-eb3479618283"/>
        <s v="4fd8a385-8f25-4095-9d71-0f7b541ce614"/>
        <s v="7bb13c8f-25f3-4070-951f-becd0662c3d9"/>
        <s v="664fc279-f018-4468-ab22-436a6aca13ba"/>
        <s v="69ea2171-c24f-4148-9780-67863be9bc38"/>
        <s v="81860b9a-e661-4eaa-951f-4e8687596c37"/>
        <s v="3a798a3b-b7d6-4aa7-981f-6eef12d43b22"/>
        <s v="f8a3934b-d2b0-4a37-a23a-291c7d407cac"/>
        <s v="588fc659-1321-41d7-840a-a9211385a844"/>
        <s v="07ffcc3f-cbb0-4202-86e0-17e0153ad539"/>
        <s v="3289f31f-b71e-4ad4-8724-564357ed75fb"/>
        <s v="50a285d9-19ee-4fa6-9d03-dfbbb9510111"/>
        <s v="a943ed28-de70-4a4c-ac3e-e0667aa69425"/>
        <s v="85e371e6-1c04-4751-bade-a56ae63a23a0"/>
        <s v="37b58b3e-038c-4d6c-86a6-73b7e6a29081"/>
        <s v="aa0c2570-cdbc-4091-8a51-ce4cc6a75295"/>
        <s v="67b8ca57-7749-491e-acd5-9ac860165f87"/>
        <s v="99969e25-16f0-4e2a-a2a3-22c0ede435b7"/>
        <s v="b2230d36-f7f9-4d55-8cf4-274d7e513a42"/>
        <s v="79fa7e1c-3c89-4d85-9ecc-e16a731c70cb"/>
        <s v="039ba06d-4673-49a6-ae5e-fe0f91766937"/>
        <s v="23cac784-1c52-4761-bedf-8d4b99bc2ace"/>
        <s v="c1998a66-6a17-451f-a31d-c6389b466603"/>
        <s v="54d259d3-8877-422e-b22d-e0beaf1ffb11"/>
        <s v="91e5df06-c1bd-4700-b1a3-888eb91eb742"/>
        <s v="36202243-a65c-4111-8eb6-c2a27e81c239"/>
        <s v="9915ca84-cbf4-4794-99c0-62da1fb3f12c"/>
        <s v="80e5822a-1f64-4e08-8b31-e4ea91cf8f84"/>
        <s v="5d3ab12f-7ea5-4b52-a6c2-6e67299a18b9"/>
        <s v="db1cd4b3-2325-4d73-a858-cfc13553469d"/>
        <s v="fbe46e09-5573-4d55-8f9a-2ba9380b80a6"/>
        <s v="5a1aa1b7-de0a-454e-9662-c0ca132c5b01"/>
        <s v="eab5e6cf-20e6-4eab-a602-ae1b47414442"/>
        <s v="67aa20f5-723f-4a44-9dc7-271f9b21cd87"/>
        <s v="96f58378-8da1-496c-be5e-a2aac8e98fb1"/>
        <s v="b78cad3b-503e-4017-97f3-b50a27d59871"/>
        <s v="6ea81a63-9054-407a-bcb9-bf27838d54e0"/>
        <s v="1225f020-d90a-4080-9ce1-a4cca564b404"/>
        <s v="1f6a1d5f-acbb-4a03-8465-f148d79fe96d"/>
        <s v="f6a54971-2dbf-48e1-b384-bfa08302fb21"/>
        <s v="0af77169-574a-464a-be27-4083786328c4"/>
        <s v="ebc2862f-b0fd-4270-8cb9-f405989fa04b"/>
        <s v="e4ec9e25-6fbb-49b5-9840-cf9c4f747aef"/>
        <s v="1a7415f7-ae7b-4bfe-9e9c-4e262c303ef3"/>
        <s v="b888716d-5b61-48a7-8b86-a8c4c9db40d3"/>
        <s v="857391bc-c1e0-4d4f-8279-9aa43d079ba3"/>
        <s v="3bb1b532-71c3-47b3-9e58-6619b5d8149c"/>
        <s v="fcad48c2-d337-474d-b5d3-af54906d3884"/>
        <s v="07a8f226-0468-41ca-9103-af9e786fea73"/>
        <s v="4b29190e-4a42-4401-8a33-730aee9c9c56"/>
        <s v="bbd2a896-6955-47f4-ab67-cad065b9d648"/>
        <s v="0a715a3c-4dce-48e1-8f36-312c2ca12bd4"/>
        <s v="97ef4b2b-d4bf-4b17-b516-363b7454be55"/>
        <s v="20069b3d-6c22-483d-96ce-013305afe8b6"/>
        <s v="9b654c2a-2615-4b0b-8b5e-6667472c528c"/>
        <s v="13467a6c-48f3-49fd-ab2c-276ac5c7bf69"/>
        <s v="500c8192-5509-40ec-8c0e-5d5cbe97be7f"/>
        <s v="dfd7bb1e-4b9d-44c3-92e5-1da36c09ecad"/>
        <s v="18865521-dea6-40ab-9664-f10dd7ea4f67"/>
        <s v="fe7c73d4-aa16-4fe8-9a63-0e410e8e5a6c"/>
        <s v="2848e791-daeb-4829-aa33-42f9f167ea4f"/>
        <s v="49e260aa-7704-4cf4-b1a6-ac7bd36c85fc"/>
        <s v="b9374d4b-db84-4f85-9769-080817ba0c88"/>
        <s v="5f7bce5c-71a5-47bf-977c-24ee0439aea2"/>
        <s v="381a3762-27ee-49a9-95a8-6dc85e3f432c"/>
        <s v="895b9def-585d-4e23-9b85-8c46d7d90448"/>
        <s v="cf8285b7-580b-42f0-ac69-4b1e7bb54b8d"/>
        <s v="d30e2abd-b3bf-47d5-8985-fe43516b5a13"/>
        <s v="1fbd185a-ce1c-4679-bb58-efccec091c3f"/>
        <s v="f3ca4052-2ddc-4204-8e29-55f326061f9b"/>
        <s v="d0a5ee19-3cf5-43f5-9897-e99d92bdfa66"/>
        <s v="9a8d468b-c34a-40f2-b34f-947839ab6fd9"/>
        <s v="089e6f41-0286-489d-8bf1-1847d12d4f42"/>
        <s v="b5873f5f-67b1-48f6-b0ce-fd63d69ffb35"/>
        <s v="945687fd-33a9-436d-8ab0-5d4bd975e9c1"/>
        <s v="7213f628-2919-4045-9509-b4cbe0439862"/>
        <s v="ee5e9fb5-55e6-40a4-a447-fff4ef3e1aac"/>
        <s v="a9fbe9e5-eefe-4fec-917a-81504a501842"/>
        <s v="2c6891c1-50f8-4fa6-8c09-dde8de364ae7"/>
        <s v="7e7118ec-993b-4370-9650-5a604ffdf7d6"/>
        <s v="8f44eb24-9ffc-4954-9aba-c8047743655d"/>
        <s v="f1e6ef3d-e34c-4a18-91c1-57338415f058"/>
        <s v="865b7bb9-0cfd-480e-887c-d3c0b8102fef"/>
        <s v="3809e45f-2156-42a5-b49e-4c10800d7c6f"/>
        <s v="13b3b061-c039-4e90-82c7-97d1559eebdc"/>
        <s v="76fb6275-4d89-4d4d-afb4-fe72550ee1ca"/>
        <s v="1d0866b3-a467-4df2-bff9-7a60e4a14bdc"/>
        <s v="411c52b4-08d7-445e-9636-e9fb1d99bdd2"/>
        <s v="984f4810-7fd1-44be-848f-f667518517e1"/>
        <s v="10ca5bf9-c257-4c1a-9fe9-6715a36da315"/>
        <s v="d01534ce-c789-47cc-beea-b541c4818a21"/>
        <s v="5240d107-8841-46ac-bbc0-588d80705cf0"/>
        <s v="1abf5391-a472-49ab-9692-4e30562949f3"/>
        <s v="fab4db4d-7dd5-4311-93bb-77b9a49203e7"/>
        <s v="66533e2b-939e-46c8-af6b-0223df83edb2"/>
        <s v="194b08dd-5f56-4267-948b-0f7801a15781"/>
        <s v="768dc390-8fc7-40b6-8de3-027c7ec865a5"/>
        <s v="47b08e68-ea50-4298-9aac-b7d1014aca68"/>
        <s v="0b1dec4f-2ae3-47a7-af34-1e736803946e"/>
        <s v="997e9757-4f45-421d-b118-b700a2ce090a"/>
        <s v="7f518871-45ee-4561-bb09-d61c65a54e85"/>
        <s v="b6fc0885-7f21-48c3-98c3-e8268c8f5b9e"/>
        <s v="27275dee-1dc2-4560-a476-2b7d08e603b9"/>
        <s v="2dc636e7-7d81-4de7-a379-be57eed84beb"/>
        <s v="4d10872e-e0c8-44fa-a3a6-7f89a6480e6d"/>
        <s v="088712e0-41a1-4359-aa59-915390f6bc41"/>
        <s v="9128408a-7e40-46dc-87d0-4b2b5164534b"/>
        <s v="17b3ebd1-4a3f-4f17-9030-35664936c13a"/>
        <s v="980f1b7a-f338-4772-a683-57914881e18f"/>
        <s v="51d331df-a36a-4f76-8274-06b85dc4a6b6"/>
        <s v="d05338b9-3c82-4acb-bd4a-ba14fda7fe2a"/>
        <s v="5c843ba8-5b34-4ebc-ab03-0faacf938981"/>
        <s v="cd48980f-8fb3-4858-abea-8464390511b7"/>
        <s v="1df53284-1949-4463-99b2-d93a9d568daf"/>
        <s v="2bd2f716-9cc5-4c76-be6c-d75bd83e8554"/>
        <s v="3f25525c-3378-498e-9c80-47dc52402598"/>
        <s v="da4d1519-b2d6-459a-a714-a7ff7eac7322"/>
        <s v="d4573f15-7ead-43fa-9661-f6f4d2945415"/>
        <s v="69e0129b-957d-42d4-ade6-c54c796d28ec"/>
        <s v="394e85db-0de5-4507-9e08-178d996862e9"/>
        <s v="f77377e2-2055-4f88-b897-1aed142e7d07"/>
        <s v="25677fa6-9d13-4636-96df-d71662efa54e"/>
        <s v="e37e81b2-22b4-49e7-9250-04f16ad5b5e0"/>
        <s v="0d32b81e-0894-4a69-94e3-23a708b6955a"/>
        <s v="59e7264d-fe0a-404a-b198-80d021b14a56"/>
        <s v="3b413ca8-6bde-4950-a397-1acaa3ccb75a"/>
        <s v="21c6e1d2-7814-402c-bd5e-504d5c1a2803"/>
        <s v="08d6dfe6-f15f-4752-82d3-65a3f9a7d304"/>
        <s v="5d928f90-03f1-497f-9bc0-6d7450b7b05e"/>
        <s v="812e590f-1668-4a99-bf81-36c57b23bf5f"/>
        <s v="bdb03ad6-7cec-4697-94ea-6746dafa56c5"/>
        <s v="32c840af-952e-4a19-b428-63bc79d9bd4e"/>
        <s v="d9aeee42-cc94-4154-863b-8393d9e031f2"/>
        <s v="56ed4a7f-859c-4c3c-8aa8-d8421b7e1140"/>
        <s v="47538efe-cce7-4621-a86d-0e56c64467b2"/>
        <s v="217ecd67-fc68-44b3-965f-4f57b782c89e"/>
        <s v="22fb611e-4fcf-4b7e-97d5-2ce7a4ee1f7b"/>
        <s v="e44d692f-84fb-4546-a2d7-7301f5e47fe0"/>
        <s v="cec46013-b625-40d6-b1bb-7c34c20ad13e"/>
        <s v="9ac0c2a5-95e3-4bfd-aaae-4d1234c41e6e"/>
        <s v="ae1d7b4a-88de-43d5-a95c-c38cc56dc093"/>
        <s v="aa83b487-5b5b-4405-8e75-550198330d98"/>
        <s v="ede31368-d5a4-4c91-b578-37875f068f31"/>
        <s v="28a40811-ebcb-474d-af77-c4584bdbfd83"/>
        <s v="17bf2b3f-cee8-411e-8ba3-11b81985bc4b"/>
        <s v="a4d9fbca-3ad8-4f86-82cd-02b2ddc33024"/>
        <s v="c5b3a019-cbd7-4a30-857c-db0ae40f662f"/>
        <s v="063b0597-cc19-4dcd-bfe6-19acfe3133d8"/>
        <s v="5dbda8dd-7623-42dd-8841-03ef1d5a49c0"/>
        <s v="d5ebb839-486d-49da-91b3-3e7480ddac93"/>
        <s v="a2821e6f-5da8-4694-b648-9b26ee20cbe5"/>
        <s v="eaa20552-7ba8-45a8-b4d6-1bc8c0c5e27c"/>
        <s v="105e7f18-0bd4-4c69-b318-6d8256161ffb"/>
        <s v="d57ae341-dc72-4fb6-b2d2-25a1bcef8a01"/>
        <s v="d7dc696b-173c-4572-b019-ab8b1d3156e9"/>
        <s v="cf19d8b9-7e1d-441b-9da0-68c3ff36e3e0"/>
        <s v="68edd068-3de8-4209-bd27-0436d576523f"/>
        <s v="b289edc7-38f4-44e4-845e-5c85733b0a0f"/>
        <s v="bb51c625-2c22-4b14-bfdd-8fc52b37b7d0"/>
        <s v="8890883f-0f14-4074-bd05-a0f73ecf1981"/>
        <s v="b49bb7a4-218a-49d2-8ece-6ad71be6295e"/>
        <s v="44518b0c-0818-4c11-a776-8359ee558c65"/>
        <s v="f3fb12de-de75-448c-826d-198d8b8e0410"/>
        <s v="fc8922dc-44d1-4d0c-9aee-e96c3c22fc86"/>
        <s v="84be2c77-9f84-4f9d-a7de-ba651d936e77"/>
        <s v="10638a8a-9e72-496c-a24d-d375f0792b45"/>
        <s v="73fe4cc4-ff8d-4411-9bde-6e7b038c4572"/>
        <s v="572b9c90-77a1-4742-99e1-4a259f36d335"/>
        <s v="4ea0696c-2bd6-4fe6-922a-c92e2984c130"/>
        <s v="b2beff4e-7671-473e-bbde-3aec10fe4711"/>
        <s v="c035e95b-a73a-4e8f-ad79-4813ab69c86f"/>
        <s v="b36e3a53-5afc-4a3f-b0a8-3ea8efdaae4f"/>
        <s v="d3e3160c-5838-4e54-8a39-b9c0a1fc8eb7"/>
        <s v="4563ddd4-91f9-4074-a576-4e5cdfcb0587"/>
        <s v="f85110cc-8125-4f1c-a76c-81943bfd598a"/>
        <s v="c8d48f00-e3f0-449e-9d71-96951d21000a"/>
        <s v="b376081c-7075-44a0-a5c6-795445ffadc2"/>
        <s v="93f1e6c1-30cb-4de2-ab9f-40303b7dc81a"/>
        <s v="c2f01da5-6677-4b62-b24c-9caadf400e39"/>
        <s v="c36eacd4-78fe-45e1-9a40-5bb85847f3ba"/>
        <s v="9e74aeaf-a9b1-4581-b180-0eeb73fc55cb"/>
        <s v="886ee08f-c144-44af-b03e-b5b1ced2216e"/>
        <s v="fd9b9c35-4690-44c7-bca5-febd180b589d"/>
        <s v="b0f73de5-9d5c-420e-bf9f-aa47b3be57da"/>
        <s v="590df1df-5b09-4368-9b7a-ae877615de20"/>
        <s v="49d3c4be-2f71-4ecf-9932-9a1938e2ed24"/>
        <s v="2e0a7428-2159-47cc-8c76-2008a44007e2"/>
        <s v="9c10c85a-7c67-4ff9-8a13-9193918f4476"/>
        <s v="a0217c13-4d26-49fb-8ff3-f0f9c55d1977"/>
        <s v="ebcdb5d7-8136-44d0-9f49-f921107e72ce"/>
        <s v="b7df4b92-498b-4dd1-80a4-d10cac0b001e"/>
        <s v="84cbcf57-0752-4018-a85a-84538a859f7e"/>
        <s v="84c8ded7-d71a-405d-abb5-dd391dbb8942"/>
        <s v="075e6708-b74b-4034-bd14-f9fcbb664c43"/>
        <s v="06d81ef4-f458-4f40-9a5f-b449f4cc6265"/>
        <s v="57c74380-1728-47bc-864c-ff10878894bb"/>
        <s v="c6c05249-46d5-4682-9aa5-9dc8dd951266"/>
        <s v="6022c98e-5336-4d92-9abd-d5f38feab3f4"/>
        <s v="789a56be-ecf0-4efb-b9e2-131502c37230"/>
        <s v="46f3574f-0a53-4295-aba2-91274d379e5b"/>
        <s v="a5ef3644-b837-4f2f-ad86-39c47824f347"/>
        <s v="f3b9267e-2336-4e1b-a2fd-e6d05a864ef5"/>
        <s v="edc8f160-860b-4ef7-8e63-ba0f4c052ccd"/>
        <s v="641b342b-9dd9-4d95-92e0-7555ff8f7f4b"/>
        <s v="cf5265d8-96b9-4a0b-9500-5d9561b1f6d6"/>
        <s v="d4a36a06-4e7c-4e93-9172-5980fcca5e1a"/>
        <s v="fb0e27e1-dae9-44a1-a130-57c23cb27545"/>
        <s v="5b8f0edc-56d3-4e5c-b30e-480b9455c8f4"/>
        <s v="68a5e81f-b7b9-4f42-a57c-db9cbf6102fb"/>
        <s v="da86cbc2-b22a-404f-ba0f-3f7a4f5fbab4"/>
        <s v="6bceb77d-1b37-4fd1-8b5b-d1e93f8fbd24"/>
        <s v="8fc6022a-af57-4818-8c8f-2ff0ba8dae83"/>
        <s v="fc629ffb-54a0-4736-9c86-240cfc48f472"/>
        <s v="52e54a7c-a503-487a-bae8-6f3d1ddb9f24"/>
        <s v="91ac0fca-6daf-42fc-af2d-8187f022373d"/>
        <s v="5b2004c7-d47c-4620-981a-50424044bd81"/>
        <s v="d4d226e2-6314-438b-9a79-df708ea0d9f8"/>
        <s v="8d221685-7e63-438b-a539-0b0298bd16d8"/>
        <s v="62b45294-b969-4f60-8123-01f4c76ac768"/>
        <s v="f8657385-bbc5-4eb4-88b6-0e5b64ef5152"/>
        <s v="121fd828-cf01-42c2-945f-f6aafaa32813"/>
        <s v="feae6c00-29f3-4f22-845c-d63472cea2ef"/>
        <s v="3bcd4b58-caa1-4268-be17-8ffc8bd8bcbd"/>
        <s v="5091443e-800b-4225-b2da-3a2e41e18283"/>
        <s v="c94ef82b-e6bb-427f-8a0b-145e6b6681b8"/>
        <s v="11aa089f-1127-4e21-a9f2-c0c6792e1a8b"/>
        <s v="3abeb6f3-5f11-4f36-8b4a-7f0f86aa0fca"/>
        <s v="e31b038d-72e9-4347-9e4f-229473443d1a"/>
        <s v="887e07b1-2a26-45da-85a8-7745c97d9e62"/>
        <s v="0aa1b9e7-faf1-4bef-86d9-cdeb924830be"/>
        <s v="acd434aa-0c31-4236-92e8-c3d527dffa9c"/>
        <s v="4f01dc63-e5f8-4036-9f5b-e64ed781a386"/>
        <s v="f905ac78-40b2-407f-8113-d132c625fab3"/>
        <s v="01c76611-d1fb-43d7-bc8a-7ace4e56a52e"/>
        <s v="651ad706-9011-46e4-a82a-5ae681261fb0"/>
        <s v="8ea5c95d-28f4-4e6d-8282-61595da160c8"/>
        <s v="998610dc-951a-44fd-8f4e-199ec4d7e84a"/>
        <s v="e14fc9db-fa03-4f9d-8458-e5bf0b1f0ed2"/>
        <s v="bb2183b6-2615-498b-8dd2-35c26d7124c2"/>
        <s v="9c4d4353-c630-4909-8702-add23df542d4"/>
        <s v="42e9da14-0b60-4735-be6e-05dda9fd87b8"/>
        <s v="b1aef734-eea0-4297-9e8a-065d3b96da46"/>
        <s v="1e0c7f45-c845-455f-a5b5-ddbd52b19a47"/>
        <s v="f37bda79-4a83-43b5-a55e-1a1dc5618111"/>
        <s v="6526d2ff-057f-4a9b-8c39-0cf58732d431"/>
        <s v="350773dd-c6cd-492a-95bc-88f38e3d98f2"/>
        <s v="f26d3fd2-547e-412b-8246-0a922bf9704f"/>
        <s v="f1c4d9ce-8d27-40ae-9109-19a41ac039bf"/>
        <s v="5ab32c16-e38a-46ba-b0da-a407c447ac6c"/>
        <s v="4aec951a-9080-4b7f-8238-395b22aa2d97"/>
        <s v="e7db2e45-8c4d-4519-8b4c-79acc4359c9e"/>
        <s v="996c2027-95e5-4b46-94bc-f44680515cd5"/>
        <s v="2e3ca4c9-f0f3-449f-b640-5e987fee1923"/>
        <s v="0fb9b77c-c194-43c0-85fa-c9049a87c754"/>
        <s v="a5540e9f-a31c-47e9-8254-a72851005564"/>
        <s v="a65c9ab0-95cc-48f8-ac5c-6f0f24908358"/>
        <s v="96ec4aa8-038d-4af0-b7a5-87840d027071"/>
        <s v="2e16aef2-3daa-44a0-ba83-a5cd2d44e558"/>
        <s v="1c9f9bee-45f8-475e-871a-ce58d68c6195"/>
        <s v="1c0fe95c-ea74-440e-a718-670033dd5500"/>
        <s v="46055793-e66e-46fd-b8ca-6f906e4e7e9b"/>
        <s v="a6317dfb-91c3-419c-8390-56cc234e6609"/>
        <s v="8aecb70d-14a4-4997-9389-3f1a11c3da69"/>
        <s v="b1173de3-701e-4875-ad69-2cab429606b2"/>
        <s v="7fb0087c-7be9-4118-8b55-182d79e6b699"/>
        <s v="10a40ac8-f976-4ebd-b92f-9d9291cf10b6"/>
        <s v="67515ddd-2275-4c88-9023-566b273a8fb6"/>
        <s v="b5d32cd4-e132-4de2-8687-0d345f79892b"/>
        <s v="2f5c9161-6fde-406e-b3f5-f4ac16c60bbc"/>
        <s v="e936c2dd-6dad-42ab-8c55-99ba90558325"/>
        <s v="47e1d479-3640-40bf-aaf2-0c75411c0894"/>
        <s v="967699be-548c-4c9d-8536-00ba2ee803c3"/>
        <s v="f511c4ce-9104-4917-892b-5c618dd2fc38"/>
        <s v="b2287165-e079-4f77-bb09-335f0cc9e3dd"/>
        <s v="6ca83c5d-8d08-447a-94c6-751a7472f529"/>
        <s v="c33122e1-54b9-439a-b537-a0dc3038f5cc"/>
        <s v="c539b27e-1230-47e2-a266-f93071a1ce52"/>
        <s v="e46ed44d-e695-4083-8efc-0888dd37cf06"/>
        <s v="2a394d7c-2d63-495d-8a4f-06d234299e43"/>
        <s v="1506882c-d4ca-4543-b267-c560c2a2f86f"/>
        <s v="80a03996-9ac4-4b45-be7e-76babe54416d"/>
        <s v="c334f1b3-19da-44ef-8aeb-fe42ccbc5472"/>
        <s v="53554493-947d-4bf8-bce3-ed6074fa9ec9"/>
        <s v="0d54f785-c72f-4602-b825-2eb63c9e170b"/>
        <s v="85bcad0d-7d11-4152-9995-e7d84144bd22"/>
        <s v="1f264747-ef10-40b5-8667-004a57b8e974"/>
        <s v="24bce2f3-326f-4798-8591-0282c01d5966"/>
        <s v="a4a850f2-3d08-4fcf-bc62-e9e4bedb020d"/>
        <s v="70364eaf-cf2f-4b18-b33f-ea83daad322b"/>
        <s v="bd7e84f4-01e8-4528-ad7d-c8d4cd0082c7"/>
        <s v="84346e5f-b1a8-497b-b793-68316535a193"/>
        <s v="b6e074d1-b69f-4388-8d72-1cc03daa3b42"/>
        <s v="6bcb0625-c37f-4346-aee8-fbfbd7935d2a"/>
        <s v="62d5a58b-0cde-46bc-8c55-d15be46bccf1"/>
        <s v="1e00e4ac-3302-4b7a-a429-16edd1873ed2"/>
        <s v="d409eb43-f3b8-4cea-80e3-9c2291a3ee04"/>
        <s v="e2089ce3-9c6b-4f39-9c69-e1c3b92f9030"/>
        <s v="3771965f-1365-4b38-bce6-6397a530048f"/>
        <s v="0aba1160-7459-48a1-a28b-03b830066007"/>
        <s v="63746d34-44a8-46b6-8258-8a46ff100da2"/>
        <s v="97e216ef-5119-4f9c-8edf-62383896e33c"/>
        <s v="afb72d2f-60dd-4052-84fe-24e3864be59f"/>
        <s v="2042c572-624b-4121-95be-a7d7a7600659"/>
        <s v="d580dc76-1615-40eb-85fb-298b5593814d"/>
        <s v="f9815f93-2e7b-4cf0-bd01-399b061f1a9c"/>
        <s v="d540d949-5afd-4c9a-81f6-fbbdb4c20fce"/>
        <s v="903a5547-cc90-476c-9cb7-87b7629ff833"/>
        <s v="c9b65029-984d-4c8e-b6e5-f24b4c3320fb"/>
        <s v="5f2a7c12-2d86-4882-afbe-52207fc8df64"/>
        <s v="d8212a9d-fb80-4a39-bbb5-850738aa993d"/>
        <s v="883768d0-9bb9-4dc9-8981-8d4ffd279b9d"/>
        <s v="80765b22-2151-4dc2-8c33-8def6ef75f07"/>
        <s v="5213836a-8821-4e2a-b5d0-b063065a0363"/>
        <s v="84b6fd81-4ea0-435b-968d-101ce8d59152"/>
        <s v="7da3a8f6-ae2f-47a1-9cbd-09e792bb5c3f"/>
        <s v="d588c824-80a0-44e3-961b-eca075549260"/>
        <s v="fd59387f-9060-4e7c-ad2c-9ed016ed52e4"/>
        <s v="c031a292-af66-4724-a3bd-13feba60a265"/>
        <s v="aa00fafc-442c-4061-a5e5-a1d38da642d6"/>
        <s v="8f697651-bf6f-4ceb-8c63-5bb19c45a638"/>
        <s v="f05df3fc-c230-4fd0-83ed-fb56bbe7628a"/>
        <s v="2180cdd8-3b9d-4ddf-aaee-888bc166874b"/>
        <s v="62988604-7005-4e92-aacb-8172e2cb8c4f"/>
        <s v="dfd85b1c-e3f6-4d71-9732-00373dccda0b"/>
        <s v="f94132de-256f-4997-a575-b653886d90d8"/>
        <s v="9c53cc26-4ba0-46df-87a3-85439a2d5ac3"/>
        <s v="75e65dbe-a067-48b2-86bf-1b409607953d"/>
        <s v="cf6030d6-ffa2-478d-b90b-6bf8da3d91b5"/>
        <s v="3726ecec-6d8b-4693-acc1-c714031a98e5"/>
        <s v="ef4153db-bb4d-4c6b-9420-d541225a0eff"/>
        <s v="cecb86c5-2d00-40a3-8e31-1671e3cf5626"/>
        <s v="8ec55ed4-8cf0-4176-af5c-3a21943aa3ba"/>
        <s v="bcf60cee-af10-474e-9d16-097d8ba28e59"/>
        <s v="0bd694f8-0394-40a7-9687-942949f53dec"/>
        <s v="3c96ef29-a06b-4879-aa0e-92ff4fa9ddfb"/>
        <s v="1a6d5e59-c8e8-4874-83a1-5cfae97226f6"/>
        <s v="59683423-c801-4c7c-a1a9-52491243efb7"/>
        <s v="4116c2f4-650c-4a9d-a078-bcb5f730d668"/>
        <s v="90551f34-3dd4-4b4a-862d-e11f410be953"/>
        <s v="b038eb7f-a074-4a45-9bb1-284fb5f0e99b"/>
        <s v="d85cbd0b-72a8-47b9-9e07-6e8c54fe9934"/>
        <s v="8899e32e-e295-494f-b10b-92dc617e57ec"/>
        <s v="bc320c55-d07c-4cbc-a7b0-25353f85f7ac"/>
        <s v="7d52b590-c81e-4f94-9206-56337a9f22e0"/>
        <s v="ea8f9642-8dd1-4c1e-b01a-240b97ee36dd"/>
        <s v="0e0e7554-be19-47f5-bf7c-eae3d2bf8a1c"/>
        <s v="caf832a7-74d6-4500-83ce-5abbfc5268ca"/>
        <s v="8e9dc472-0a30-4f66-a21a-8f789209c356"/>
        <s v="565ce6bc-ca0b-49ae-89d2-14ed3ecac396"/>
        <s v="435c6ac2-9ce4-4e04-9634-528c127a6e61"/>
        <s v="31258525-e5e3-42d3-b592-d3edda5a1aa7"/>
        <s v="7e79509a-48e3-41d8-8b5e-4b859bc996ed"/>
        <s v="fa3d91a6-9422-4a68-93a7-dbbfadb57144"/>
        <s v="a113b9bf-e81b-42d9-94e9-172971682a26"/>
        <s v="9598454e-341e-4090-962b-ee8f8f2d8425"/>
        <s v="a8a575c1-3484-4113-8b53-7099daa08866"/>
        <s v="d8d96c51-b02b-4e0e-a4e9-a16711eb8f93"/>
        <s v="dd63d1db-7d64-4a48-874d-0d8d13bbe3f7"/>
        <s v="639a6207-870d-41b0-ac37-8e020337fab4"/>
        <s v="1d5ff8ab-e36d-4a72-91a8-b8a0a1387414"/>
        <s v="46da3533-375f-40df-a685-44d54dceb418"/>
        <s v="495aa102-0846-49ab-a7aa-ff5267e5490b"/>
        <s v="838f2a77-0b73-45da-a5c1-d8d7daf9d78e"/>
        <s v="14933579-88dd-4c5c-b01f-077d682aae3b"/>
        <s v="428debb1-7b1c-4cb5-90d8-b85b1ff64f38"/>
        <s v="b2d7112e-272c-469a-a1b7-8df3a5df8c75"/>
        <s v="89e7bac3-b9ef-4738-bbc0-8ddbc8a37a26"/>
        <s v="1ccecc61-bc8d-449c-8cb7-24285807b2b6"/>
        <s v="b8d5f695-a25b-4cf2-9ca0-42a85527bc78"/>
        <s v="de6916d6-d052-43eb-85fd-37daae4258bb"/>
        <s v="606c9ffc-d590-49e0-a077-1dc1599c803d"/>
        <s v="5137496b-a1e7-4fd6-ac5c-d962d50639ee"/>
        <s v="a87d58c0-ba09-484d-a60a-d3163fce78eb"/>
        <s v="465a4145-c87b-4beb-b1b0-0f542aa112de"/>
        <s v="210df0be-d5a9-431b-b6b3-0eb2f55ea9a0"/>
        <s v="38e64315-7a92-464d-96ff-671a54c9a807"/>
        <s v="ff59bad8-90ed-4d21-a302-143ad2c7c9c0"/>
        <s v="afbddfa2-5287-452c-a581-8d669e342f0e"/>
        <s v="ba0572d1-7f03-4574-83ed-8a0eb9c2eb98"/>
        <s v="441d9d41-2b47-4243-8ed2-39b3c82ed460"/>
        <s v="f3d5e7b9-cf68-4bd2-8c41-54291cebcaca"/>
        <s v="e8b50283-1be1-459f-b6e1-2e4c052c34d6"/>
        <s v="327acf1a-9512-43e0-bf5a-0e177df38028"/>
        <s v="774962a4-e06e-4c4b-bb64-e8565e47c7c4"/>
        <s v="05c63588-3fbe-4b08-9e7f-3a88151cfa6d"/>
        <s v="4507460b-f9f9-4b78-9a64-621982310aa6"/>
        <s v="5b260396-3f4f-446a-8f7a-88e1198d6737"/>
        <s v="0b375552-b0a7-4740-8994-b76f2c8e690e"/>
        <s v="8ca6749e-8382-4082-b081-cb3618007a2c"/>
        <s v="fabd7d71-f045-4170-b777-5f8086e201be"/>
        <s v="34d50a4b-82f8-44cc-a996-89abb84d1283"/>
        <s v="6f0e96af-91cf-44ef-85ee-a57222050a19"/>
        <s v="a77dd667-8b6b-47e5-8de7-cd0305804962"/>
        <s v="79eee84e-b4d8-4c36-b8cb-a20051fca796"/>
        <s v="462f4605-a53d-4727-a47f-a999f718d9b5"/>
        <s v="e60e45d4-6978-4d2a-97e6-e0375780ee2a"/>
        <s v="67d927a3-ae9b-4438-b3d2-ecc4fa11d477"/>
        <s v="a9788833-e653-4827-a1b2-7180a6bdc0db"/>
        <s v="5626da52-41cc-4ddc-a438-be724869a20f"/>
        <s v="fe68f465-1d19-4679-8b9a-983bdc7f9f40"/>
        <s v="e85e4f8c-dd68-4ffc-9fec-e74b2dd1c592"/>
        <s v="3da6b9a6-8f1f-437d-96ca-f740d8d781a5"/>
        <s v="c040b6f1-2a4f-48c3-a66f-0053f03d81e1"/>
        <s v="a79176ca-8643-418d-b35d-b2bb0328e64c"/>
        <s v="b25d4135-38f3-4f6d-b88e-74f379a63fd7"/>
        <s v="4bd4a881-d9d4-4c4a-8e79-e880c40ff391"/>
        <s v="50c5b76a-4bb1-4e78-b8ff-3f9cdf439023"/>
        <s v="87b3a5f2-4f86-4c5e-86a6-7d55d7b8be78"/>
        <s v="b90640cc-2674-4adb-9dbb-16edb67f1161"/>
        <s v="a3c48a27-3cd0-45af-8e17-9bcad17fbfb1"/>
        <s v="4bfc3553-21d7-4571-951b-a9ccd993eaec"/>
        <s v="cb9d975f-fd44-4b85-9b89-4a20753adf55"/>
        <s v="71c8ebfc-9be7-47d0-8c07-60b60d3c5aca"/>
        <s v="b1fff833-ddc4-4791-9c7c-206cb05ee5c7"/>
        <s v="0a0cd945-be79-42f7-ad00-c1715ddb0ca8"/>
        <s v="2ac92976-9679-452e-8639-7f1091612c9c"/>
        <s v="68b988d5-615a-485e-89f4-d2a34b726f53"/>
        <s v="a5ae5eb1-9d83-445d-bc22-8b14fcbc0638"/>
        <s v="415b512b-f3c8-433e-80c4-ccf07e7b7d62"/>
        <s v="92b0dcbd-0d3c-4805-a7eb-9fbfee8737be"/>
        <s v="de13d7e3-e1a4-4aa2-bfab-29e1e0f00050"/>
        <s v="2db88cac-24c1-43a4-8511-1f9299b69148"/>
        <s v="031e58b2-9c70-418e-acc9-5651258f7d89"/>
        <s v="83503ad5-2649-4043-bf6e-43dda9f45a51"/>
        <s v="b12cda6d-7f79-4cba-acbd-da2d2842cbee"/>
        <s v="b5b3b6c8-4373-4979-a76c-06d5e65be4c2"/>
        <s v="8f5ce8d5-d631-49fa-8695-a7cab1dd975c"/>
        <s v="e6dd8162-4fef-455d-9119-b764574c5480"/>
        <s v="6c2524fb-ef5b-4d3b-9561-ce42801c3f51"/>
        <s v="cd45c422-fb64-4289-83a6-866546af1629"/>
        <s v="4e32f7b3-464b-47d8-93d4-00f027a913bf"/>
        <s v="cabd1687-eea3-4138-a323-a0a161b1e909"/>
        <s v="eac18e22-a12d-4885-b81c-953d96939d9c"/>
        <s v="77e24b93-5551-4610-a3e9-5b608cecaa37"/>
        <s v="8f2e566b-d476-420e-869c-75da4ec86938"/>
        <s v="1b8d977f-8c19-4341-947c-270f06f64d4c"/>
        <s v="e559e9b3-e434-4825-a905-c7ca2b241d48"/>
        <s v="088060bd-d9af-4950-b410-80e33b471d36"/>
        <s v="df4608b2-392a-45b0-94cd-a6d2d2fde2f6"/>
        <s v="64ecaa13-a22c-4e10-bcdd-42b910eec1fb"/>
        <s v="a444e3fa-e1d7-4c8b-9af0-d5b7bf2dc13c"/>
        <s v="f78e4070-3b02-45f3-b482-77e7bae2a637"/>
        <s v="0a1adc0e-18a6-41a0-b409-f96ec1150b7a"/>
        <s v="396da1dc-d8ad-496e-b7b3-32f8ead0ef88"/>
        <s v="741bd6a7-5b7b-414b-9c23-aa8b5cd3dd3f"/>
        <s v="0ddae90a-b646-4f0d-8875-d9ef45b24404"/>
        <s v="85007e01-e275-4cb6-8519-0796e26b9165"/>
        <s v="351b0cff-4bff-4348-b8de-05d021df117c"/>
        <s v="abdf8108-89d6-45ee-aba9-b84413609a1e"/>
        <s v="e1ba569a-5e73-4a8f-94cb-d89868358772"/>
        <s v="de3c09d2-4747-448b-9fc9-01470693749d"/>
        <s v="32a9373b-7b42-4de4-9403-cfbdbb7ab41e"/>
        <s v="ea6f644a-0eee-4ad9-8743-1b08e5929d45"/>
        <s v="3de27a4d-14c6-4991-a149-77657683348b"/>
        <s v="549786a3-d603-4a00-ab96-e7b200efa689"/>
        <s v="ad8a4d29-d9b5-42df-ae73-4e5bad5e8de2"/>
        <s v="496903e9-3c82-4eeb-bed4-efd5f4c894a1"/>
        <s v="c919c583-10aa-4706-ab4e-203c7ecaa535"/>
        <s v="7c64d529-99a8-43cb-8314-7bf24eb831f6"/>
        <s v="f638e5d1-3715-4f14-99a9-0aefbfc6f53c"/>
        <s v="28e41456-66c5-43f9-ab46-50d846ba0f73"/>
        <s v="7d79f079-2931-44aa-b392-d0e89899d1af"/>
        <s v="34a75368-e1b0-4676-9bae-d8e7f260e31c"/>
        <s v="eb81a26e-ed13-4d4c-98a4-9d6b38670ca5"/>
        <s v="e6a1847f-d22d-42f4-864c-c957b7904c70"/>
        <s v="9eec039c-e26e-4b3f-a32f-72aaf2acd2db"/>
        <s v="24febb93-7d43-4adb-bd20-0d816f0d608f"/>
        <s v="60301c65-bd45-4b62-b53c-95b8a535634f"/>
        <s v="f8222c63-ae85-4c2e-a790-873ca1cb4764"/>
        <s v="5b871ed8-a833-4321-a867-9dca4826e0c5"/>
        <s v="708530a2-4b72-4a9b-af77-53e36cb64a30"/>
        <s v="6175884f-785e-4ae1-8cb5-078877ab2cf8"/>
        <s v="cae74584-73f6-4ae7-8925-c6636175d623"/>
        <s v="b4d64369-decf-4a15-a02c-ec9f8a20a0df"/>
        <s v="03b0c750-9171-478c-8d15-a3a6cf9db293"/>
        <s v="a81aa3c8-2126-42ea-9056-6dd4095c9cc2"/>
        <s v="7fa4d92a-25fd-4f95-901e-ffa7bb6c3476"/>
        <s v="afd34037-13d5-441b-9b6c-b3c03fb7b956"/>
        <s v="8e80232d-003d-46aa-8436-2c32e4c2676b"/>
        <s v="4d6d9e81-8642-478f-91ac-a0d1602dc231"/>
        <s v="ab3385ba-3704-4dae-875a-ac0775610a0e"/>
        <s v="a260b632-cfd8-4561-8bb7-d0019273fa8e"/>
        <s v="9fab01be-7083-44f0-8e4b-8b2a9b01545f"/>
        <s v="9efd4b2e-3bf0-443d-ae41-18117c1ae0e7"/>
        <s v="022f4672-2114-485a-90dc-95877bbbf5c6"/>
        <s v="c45b7218-c473-4932-8b74-391ba2b4ddfc"/>
        <s v="757e1162-3e04-4c85-b777-cd1a1f366262"/>
        <s v="c56b47fa-89d1-4c71-81fc-1f0d09cb491d"/>
        <s v="c211daad-7439-4130-968d-d1bc8c2cf35d"/>
        <s v="04e99b5f-6592-45c7-b624-ca2d5c9e117a"/>
        <s v="47a5ee51-43fe-4059-af6d-9dad1c555eb8"/>
        <s v="6078ce9e-54c0-497f-b95a-6099c1759e14"/>
        <s v="dc5167fe-1719-4211-b432-7fcb443d4f03"/>
        <s v="b9e6427e-4c16-4674-8e82-f81671bed1f7"/>
        <s v="9820cf7c-3e30-4351-9645-f6a6fae6408c"/>
        <s v="06b346e3-2d1b-4aa6-980c-5dfb9024063b"/>
        <s v="ff3663e5-479a-4b79-8f76-46a8fe9fa9bd"/>
        <s v="d927dcf6-ee39-4fec-8bfe-f11019c152e4"/>
        <s v="f1c72e0f-435c-42e2-aafb-87bc6b4df9a3"/>
        <s v="0458e0f2-1f9f-4275-9e0b-fc036a7549f9"/>
        <s v="18b7f787-ec54-4b5b-8d03-7ec680447e79"/>
        <s v="46e3b8f8-935f-4b5e-a6de-4c9bf62b3c28"/>
        <s v="cbdc9435-91d9-4515-b513-c853fd417695"/>
        <s v="0ceb49cc-924a-451d-ad30-7da412b3e7ac"/>
        <s v="302d1457-f273-4108-b0b6-07e5c318f64e"/>
        <s v="1993c852-3e87-4ebe-9b76-e472caba1d76"/>
        <s v="b1920b16-64ce-4c01-a33f-d54b1a8fc7ec"/>
        <s v="475c7123-1991-49dd-b541-85bec893e978"/>
        <s v="b3759931-7434-429c-860a-5cfc314cde00"/>
        <s v="854a622d-d998-4e6f-bd0a-1f99f68631f7"/>
        <s v="02847ad2-1806-4426-97f2-40ab35644f2e"/>
        <s v="4e8e423e-34d8-411c-bff0-095d4c12a887"/>
        <s v="235cc972-436e-47a8-ace6-ebd45ae2823f"/>
        <s v="d76a02f5-8a47-4bda-afa4-90fd7a533c04"/>
        <s v="89876387-c786-4940-8aa5-800b6b79f833"/>
        <s v="4e9225e5-be36-4d43-a536-ebccfa725b4f"/>
        <s v="5219f49c-f864-443a-ad78-349889d080e8"/>
        <s v="eecc6a11-29e3-418e-b2c7-ec920466bf7a"/>
        <s v="52ae62b6-9316-4367-acb7-d0b5d78dfb62"/>
        <s v="a1935394-45f1-45f6-9aca-71e080853e32"/>
        <s v="93bd70b8-6571-427c-b687-4d398f691008"/>
        <s v="178dc10b-bfef-45c3-b559-b6255d8f76c9"/>
        <s v="d19a6b59-77a3-46ee-b8fd-4f59e8cee292"/>
        <s v="7d7f5225-67b5-4b95-be6b-3e5bfe9362eb"/>
        <s v="98905639-dbe9-4559-bfbd-435ac4ff2d20"/>
        <s v="d580b853-724b-4531-905d-06ed9c000151"/>
        <s v="ff578444-0124-4b48-ac0e-c660bd93b0c3"/>
        <s v="46bd9a2c-bc7b-46e1-bd9f-7aa4366b894b"/>
        <s v="f4d33d70-f457-4a72-9a23-a9992b4cc589"/>
        <s v="49bf2ff6-037e-4aa7-b97f-35400e824373"/>
        <s v="a3da0d37-ca7f-48b2-a2ac-3a9dd453bec8"/>
        <s v="e97ef8b1-3cda-4963-9297-da03b6de24e7"/>
        <s v="79451fb6-39bf-4ac9-a317-351f8ffac31a"/>
        <s v="87ff0ed7-12c5-49ac-b72b-e8b49d5d7758"/>
        <s v="338b348b-e536-4184-b747-e8623235be8b"/>
        <s v="8f68568f-8a5f-45f3-8ad7-84ec4f1ad708"/>
        <s v="41bb15af-e58f-4040-ba5b-2c922f142e49"/>
        <s v="87a50477-9c79-4a19-baaf-617e3e6274ec"/>
        <s v="180dde81-0822-452e-b638-e9c8f71fb6cf"/>
        <s v="473650da-f05c-44f9-a6dc-db1a5192b9cb"/>
        <s v="14307240-0547-4221-90a8-586d9d904dc6"/>
        <s v="825c1538-d8a1-4ec2-817d-544167bf980c"/>
        <s v="75338068-a38f-4129-88bf-dc36aec0a4d6"/>
        <s v="46acd22b-b085-487a-a418-1b07d2a3be59"/>
        <s v="73d57159-2532-4098-8e99-1e7974de56f8"/>
        <s v="64f8b3e1-5ecb-4a12-9935-ac0e3eb5d074"/>
        <s v="51b4ab0e-1ad0-4f47-9975-c42759e5b054"/>
        <s v="5074ad59-fb7b-48a2-b633-debee82ac0c1"/>
        <s v="cf4a22be-3ac8-4a33-a6ca-337a2c852e53"/>
        <s v="6c8c346c-beef-4350-8ee5-0a2583b19052"/>
        <s v="a3d6d895-4f25-4e7e-92d5-397a9200e9ca"/>
        <s v="54c2138b-a072-4646-9294-c573d33cb4ae"/>
        <s v="b4d5f3d8-d8d5-47ca-8db6-d26b8d6bd0d0"/>
        <s v="c1bbffe1-acb5-4c2d-8aa0-72fd621aa0f5"/>
        <s v="90a450fe-c522-43f4-8f03-3975f3d3d7a8"/>
        <s v="e8ce65fe-6131-458e-abbc-f4d949b7dc08"/>
        <s v="84111b69-36e9-4f6b-9e54-87cb51930d4a"/>
        <s v="b36b9e94-c306-47bf-90a0-315a14f37e13"/>
        <s v="28b7ad45-3c05-4a4a-92d6-f32b83e20682"/>
        <s v="f6bd2b8a-0608-42eb-b604-88e54624d456"/>
        <s v="19d3da4c-b5d1-4b38-9fbf-33c3157f0695"/>
        <s v="a88eeb0e-cfdb-4e10-910f-25e6d3bbdd3d"/>
        <s v="815602ab-7ab4-4454-8604-3c63ee499fc3"/>
        <s v="4ec695be-2035-4a99-8dc7-e9b7a5c74a81"/>
        <s v="9f610e19-e6c2-452f-b297-9f96f4d2b1f0"/>
        <s v="e7bac3a4-4dc6-4d76-bf6d-27fefb2d86da"/>
        <s v="650a5324-5b6e-4dd0-bef3-cc85543d3c3f"/>
        <s v="795d3e98-c4fb-4d6d-859c-ba70a4a36e08"/>
        <s v="624beb92-fe77-4930-aa34-282fc2e30380"/>
        <s v="d22c1df1-e661-45ea-bbc9-56730a33d970"/>
        <s v="e1251b65-4190-4852-912f-2c54824921f7"/>
        <s v="5f1b995e-b03b-467c-a999-3a19836f26b5"/>
        <s v="14aa6465-61a7-4836-bbe5-d0760d21ed84"/>
        <s v="54686a15-fa29-4a61-8a73-943bb4caa6c2"/>
        <s v="404c8e86-fbcb-413d-85aa-1a952c0fc9d6"/>
        <s v="6a1ee608-01aa-4989-8fe2-c6c7c434c9e5"/>
        <s v="6722e8e7-041c-4aa8-8076-fb5ca23ec80c"/>
        <s v="e9937823-df5d-4797-933b-1dd2b95b1734"/>
        <s v="9ca7d64b-7bcd-4148-8a6d-1087035a39a8"/>
        <s v="d318264e-c960-4b5a-a429-5475ba3bd4b1"/>
        <s v="9c44404f-ea2a-4b97-bb7b-e32c779a61b3"/>
        <s v="ba9015b3-c16f-4672-8005-60c92d031581"/>
        <s v="37d57002-9b08-4517-b142-113665b6c027"/>
        <s v="db3220a4-8e05-4e74-99d6-0a947fb340b9"/>
        <s v="6aab6201-39ac-417c-915a-dfa3f8c6b981"/>
        <s v="af6dcdec-a783-4603-a47f-7e94bd85f6ef"/>
        <s v="ace7a718-0af0-4bb5-8f13-08e2f4da7879"/>
        <s v="72cb496d-e026-43d0-9723-d1a29d239d4b"/>
        <s v="6d66fd60-8f54-4ee0-bd7a-73b4e2c1e062"/>
        <s v="d94fe021-6ae6-4f8c-9ed0-26613cac4114"/>
        <s v="e48b69d1-b777-452d-96d3-77df141d28f7"/>
        <s v="d7d2548c-9f00-4349-b729-fa724cec2a0b"/>
        <s v="16984724-4409-42cd-b072-ee7aebee7355"/>
        <s v="69e40a93-c8c1-4a2d-a9bb-f232cf191098"/>
        <s v="79ee4303-c77f-4fd5-b28c-67ffc7dbb23d"/>
        <s v="1b18ef73-bf38-455e-a936-51c7aefe82a0"/>
        <s v="38bb9bef-fe56-45fa-b114-204e3703a71a"/>
        <s v="baa8d809-573c-40af-b43a-8214ee1cb44f"/>
        <s v="8dc66b6c-b2a2-4613-9a41-34035d5ab724"/>
        <s v="c20b4a4a-baee-4e6a-9fa3-8438f8e9f4d8"/>
        <s v="02f060bf-ebb5-43b8-a7f6-67640b46fca7"/>
        <s v="8b2c0224-f8c9-4d00-bb5f-ea2065c71577"/>
        <s v="2f34cce0-fac8-44c4-bcaa-38bb4f21eee3"/>
        <s v="a8578320-56ea-4c8d-a333-73a4e47e1c61"/>
        <s v="a5dcbe9b-701d-465c-bf90-ee1f666bf4c8"/>
        <s v="e3a0693e-30cf-4752-8e4e-47d7b92f8924"/>
        <s v="da3a5ba8-22a8-4745-b06e-c69fc1a902d3"/>
        <s v="9395c5c6-0b4b-4179-a4e2-6fa389135d1f"/>
        <s v="50ed9883-9d64-41c8-a188-cfa6703788f3"/>
        <s v="c4655202-4010-4a5b-8695-c34bc4dd9ca3"/>
        <s v="98b9098a-ca9d-473e-8daa-3174a770b952"/>
        <s v="3bf9b701-9364-4af3-a71c-f2683064bbde"/>
        <s v="b08f229b-bba2-400b-a628-57bc9f1cd187"/>
        <s v="8ef21427-8c1e-4468-90ae-e4ffec1e590d"/>
        <s v="f93e4d55-4af8-433d-8fca-0942812dcab4"/>
        <s v="cd055890-7e72-4895-9efa-46148c7bf5fc"/>
        <s v="edf42253-742f-4794-9d0e-59d6bd5cc83e"/>
        <s v="8ead3825-1dad-4499-ae67-91507580b8a1"/>
        <s v="600e7675-dd45-47be-b7e9-4fd520c28da0"/>
        <s v="74721c42-eb8f-4a8d-9c70-5ab7b60e59ec"/>
        <s v="a9029010-5c30-4bfd-9b37-438f20d07da8"/>
        <s v="68d81e47-2d3b-4b7b-925f-50848215bbc3"/>
        <s v="ddd7ded3-cfb2-486e-a39c-91e45361b23e"/>
        <s v="db14f5bb-2379-4d13-b3ed-6219b542e5ab"/>
        <s v="dd160dbe-7e88-4cf6-9f92-c2681c4df7bc"/>
        <s v="79f89218-4730-40b7-a3b0-5dd1dc041d01"/>
        <s v="268dd982-e42f-4f78-94ae-c9448fbb90b4"/>
        <s v="140b1ed1-d416-4760-b472-7a933acb6d7e"/>
        <s v="e8c416c8-8d75-4e4e-8a33-480190303dd3"/>
        <s v="2ae92af0-b106-41f3-a444-cd142b37383f"/>
        <s v="7ffde25b-f378-4043-84a4-3289f04de435"/>
        <s v="a0ce0781-cec7-4212-bc00-35170468b79b"/>
        <s v="4fe30f41-1e6f-455b-a745-91d3f761e91e"/>
        <s v="53d051f0-6487-4cae-a023-c480480014a2"/>
        <s v="0931bf7c-ebbb-4dc9-873d-d9bed241085c"/>
        <s v="9d06d8f6-1ac1-4bf6-a3ce-d8b6282f0884"/>
        <s v="68fb55ef-f692-4920-9233-24f5923ceb94"/>
        <s v="2bc9dfee-2f51-4a69-9a93-18027de7558c"/>
        <s v="f46c04b9-bd94-4a9a-820a-6bbfda1ca497"/>
        <s v="3a41f02b-2935-483c-853e-dff6634d9d23"/>
        <s v="6877c6e7-30d9-49c5-b13d-f544bcba2bf8"/>
        <s v="7dcd108d-1205-42a3-b5aa-816d89da2116"/>
        <s v="bfd255fe-d937-4a13-9e1f-17b7c5316b3d"/>
        <s v="5e0c51c0-fcda-4dcf-982a-83b14ece9c16"/>
        <s v="a18b12c6-9032-4500-814a-404ce08a5ad6"/>
        <s v="3e2eb80f-818c-4570-bafe-ffee2dd6e167"/>
        <s v="4b10ae28-7073-4654-beb0-057037f3981c"/>
        <s v="4d0c8d9a-2370-4dfb-9b7f-18b5f9e2d34f"/>
        <s v="767a2347-39b8-4096-8f7f-59aa0b3d484e"/>
        <s v="86b73cb3-292c-4f5b-b2d7-84ab13fec1d3"/>
        <s v="6c1f1142-f4b4-460f-b425-d51200eb8b0d"/>
        <s v="a0474a6f-7a92-405c-b812-547b43ccb5bf"/>
        <s v="6b7f99ba-d3be-4003-b632-821300f8ed9e"/>
        <s v="3f727a69-9366-43fc-a0f4-1dcbe4ffb506"/>
        <s v="3117070a-d9ae-474b-b349-db14ed5efde8"/>
        <s v="8545d5f1-870e-4c78-84d4-13c37e170b2d"/>
        <s v="dffb17a8-98be-4b73-ae61-0e5e43a626f2"/>
        <s v="182233dd-b356-4798-9c69-34b274ced520"/>
        <s v="b123110a-129d-4ddc-bae5-d3d7cba8cd71"/>
        <s v="4f045a54-1a94-4cef-bd75-7cfc1cd29377"/>
        <s v="10c73a81-48b0-48d9-a990-a28a84a4e65d"/>
        <s v="b53c7737-ad26-4e5b-a538-b4575ceed2d6"/>
        <s v="40a6b1ca-3514-4836-a9c4-90ed9ebf76d4"/>
        <s v="9da8f737-a9a5-490d-8af1-6987cc26bbd1"/>
        <s v="c3c7807d-e174-477b-a1c8-a06f5ab05cfe"/>
        <s v="97ba3b03-05ef-482b-bfb9-da25e7d816f6"/>
        <s v="684c9eea-4935-4cec-ae92-f14f7c7ba033"/>
        <s v="1635b149-3eb0-4f2c-a600-e8297bab00a5"/>
        <s v="18b498bf-7b70-4a81-a95c-c131a200e412"/>
        <s v="331e5cdd-9b72-4c5e-96aa-2d8cb1ec8024"/>
        <s v="4f258098-579b-4b60-be6e-a567cfb0dfba"/>
        <s v="cb90163a-25f8-42bc-9670-5f13c0f018ca"/>
        <s v="a33e6848-dddb-4121-80fe-2547117ff2bf"/>
        <s v="7d061ddc-61f8-49da-a068-706efe5993dd"/>
        <s v="14994954-16de-4319-95a2-554acc9ca727"/>
        <s v="035a8972-926a-4378-bd67-6bcd73768dfc"/>
        <s v="0d1bb9ea-0d11-4791-be86-fd232c2db8d7"/>
        <s v="c3d0f084-4ac1-4f27-8529-42b709f0b028"/>
        <s v="e0434085-0cfb-4af8-bb84-26440ed78d0a"/>
        <s v="b2769b37-e4fe-46f9-a651-c19caa5c6b8a"/>
        <s v="1ef828f1-6b51-42d2-83df-bb04b451bb85"/>
        <s v="67d0acca-d4d4-4032-ac78-66dd7f1662be"/>
        <s v="19bb7caa-da8f-4769-90af-036b27421b30"/>
        <s v="58fff060-48af-48db-97f2-7aa906b0f4ab"/>
        <s v="1fe824db-4e0b-49e7-ae81-d55f821facff"/>
        <s v="0de6197d-f1fb-4cfb-a390-bc54e7dd4d6f"/>
        <s v="8fb24bca-ffcb-4d7a-8fb5-da8679c930eb"/>
        <s v="ee0805a9-6559-4e58-b7d3-80a4608a0b67"/>
        <s v="9554d017-002f-4148-851e-ba1584fc3af8"/>
        <s v="acead522-3fab-4a24-998c-ae76398e878f"/>
        <s v="81bcf7e3-d302-43cc-b909-3c9d232115d4"/>
        <s v="107d915c-1abb-43c4-9c2e-f92ef08a1caf"/>
        <s v="0e8a698e-1198-4c96-b820-af272768fa5e"/>
        <s v="28e06c8f-65b3-4a54-b2fd-a02352a932a1"/>
        <s v="3608598a-e819-47c8-b8a0-8b6468ec0feb"/>
        <s v="d0359687-955f-4f1d-9eb1-0734b9c2ff46"/>
        <s v="6d45ec6c-dd32-43d4-9ca9-6bea2bb961cf"/>
        <s v="7abd99dc-8f10-4e01-815f-e12dc2900530"/>
        <s v="1308fa6c-b52e-4f19-adae-e3167e4ae9e9"/>
        <s v="729fc469-4e5b-4d81-b36c-d6f07eea4499"/>
        <s v="661d6b7c-71b0-431a-a334-e1c393a7a017"/>
        <s v="d152f768-5dd9-42ad-95da-a58e4d23fcc2"/>
        <s v="f49253e5-310a-48d0-b923-dda7423e044b"/>
        <s v="1fe22ffc-5c90-43f0-b4e9-8c41e80c0a7b"/>
        <s v="48f8815f-0bbe-4a5c-9d05-c05ab2d1a5fc"/>
        <s v="cac9ff4b-a39b-4ed9-ae62-c9802bcfd2ba"/>
        <s v="840f57d2-34a8-41e1-bbcd-d47c87347670"/>
        <s v="fa1476e3-ce28-49a4-8898-5038f71a3468"/>
        <s v="8e6a1126-fc43-4fa5-888f-e083a23951d6"/>
        <s v="0205cab1-2c3a-4241-81bc-be73a3518fc5"/>
        <s v="97e8a79a-d49f-4190-b3ad-71e5c454b585"/>
        <s v="341d92ba-81db-4bb7-835c-696c59c4ba49"/>
        <s v="b16d78bd-9ab3-4726-a23d-5ed0bdbde3f6"/>
        <s v="792215f1-ba57-4b5a-b9bb-e147375c0bae"/>
        <s v="cd1e4054-3b72-4c18-bf69-49926b79c505"/>
        <s v="a32e71d8-5d78-42af-bc9e-61f30668c2dd"/>
        <s v="bcd663ff-aff2-46ba-b55d-b1b2d128bfd1"/>
        <s v="c894d34e-a635-42d1-8479-55414c960ded"/>
        <s v="d0bfd77a-10be-43ed-a6a0-622275abe558"/>
        <s v="e813807e-1e17-4f70-9f3e-effce2ac07e7"/>
        <s v="ac352161-bcea-403f-a283-c0a343338bce"/>
        <s v="ec5205ee-6a57-4aca-8814-5edb351fa5c5"/>
        <s v="7696c5ab-de5d-4671-94af-c300668559f6"/>
        <s v="416199dc-7375-4ea7-ae45-224b1f02cc9e"/>
        <s v="765baf78-6065-41bf-9961-03d4653ad314"/>
        <s v="3dff0a35-aae7-41ca-ac75-3e67d26c95d5"/>
        <s v="771d51cb-0b3c-4c03-a1b4-9dbf6ca8f8db"/>
        <s v="1d0f062f-e11e-4bb7-9231-adefc4801475"/>
        <s v="b1f06916-8339-459f-b4da-d00cf27deeb8"/>
        <s v="75d56b51-c747-45d8-9fc3-af579e8129b2"/>
        <s v="8aa742d1-6a09-4ac6-acaf-95370ae9befc"/>
        <s v="f3cf9846-f72a-4740-abd0-37617cf503e3"/>
        <s v="cef858bf-01bd-49bd-a6fe-811afddd6e85"/>
        <s v="eecae186-a1bd-4639-afe0-7aa3ee671289"/>
        <s v="8d9ba92c-85a8-4b36-9017-ecbca193b8af"/>
        <s v="bfd1a8b3-8bf3-4295-a89b-993ce5f53779"/>
        <s v="e6dcb200-5af2-4542-b466-f74d25b6d9f5"/>
        <s v="89c387d9-133d-4f7c-97ad-f39ef62afa17"/>
        <s v="831ebc14-8beb-4f2a-8646-b7650865b1eb"/>
        <s v="b97a70fd-fe9f-4934-9543-3d8425ad248c"/>
        <s v="64d41a38-b109-4dac-9fe1-353a48b0e217"/>
        <s v="dc5cb899-fc2a-40df-9be6-ad3b479c66ec"/>
        <s v="682d85a9-ae3c-4bc4-a355-0a4e2b3f6459"/>
        <s v="aa86fe06-592d-4463-8d64-f45cc6d522af"/>
        <s v="72faaea2-6f93-4d4e-8afe-38b182225865"/>
        <s v="69628703-1882-4029-8ce9-e31cde532a25"/>
        <s v="980a35d5-3116-4356-a360-858275af2771"/>
        <s v="91dc1143-1e3e-457d-86ab-3f001907e567"/>
        <s v="6b191502-4f4d-4058-99d1-18aa09edd6b6"/>
        <s v="545ca9ac-0248-4a77-9372-75d75bd25ad8"/>
        <s v="52e74f65-af1b-49b5-92eb-306e9b4d191c"/>
        <s v="769dfdf5-ea83-4b7b-88b5-119f71ed27af"/>
        <s v="2a554f95-b638-4603-a28e-0fdd15cc41bd"/>
        <s v="4a15af12-6f0d-431e-b6d6-34c0a1624da3"/>
        <s v="e8123f95-7806-4d9c-b5d2-b09d1bf4e203"/>
        <s v="0a75dbc9-e203-49bf-a8fa-6989c0cb39f6"/>
        <s v="f0589e41-1bf0-482e-ad11-cb6d5ebd6c25"/>
        <s v="355e0bb8-cdf4-44fa-9afa-e7b256df919b"/>
        <s v="d7ace890-3f36-42c7-ad36-5c670c8463ff"/>
        <s v="0e542331-5372-4cd6-ba86-b2516e93f434"/>
        <s v="2f8e2143-89ad-49ce-ae86-8b06bd6f0629"/>
        <s v="fe29fa12-9d43-475c-a7ed-7e4809be5687"/>
        <s v="164b2a1c-56a7-4fc7-87da-5c7b71b683b1"/>
        <s v="fbb54a0c-f515-4a4a-a8f1-88e2ecf63ef9"/>
        <s v="e2ca45c6-af1d-4c0a-999f-3ab3f775a98d"/>
        <s v="b7361e9c-7cef-49b0-905a-e7b47ca4de14"/>
        <s v="e46b5751-cc47-4f36-a3cd-15b9879f6f00"/>
        <s v="14c841d5-3b65-4428-9351-72d7c6820384"/>
        <s v="6e423e22-f328-46cc-adbe-aa2a9e761a16"/>
        <s v="25cd7fff-6d11-4aca-ab31-03fab4248ea8"/>
        <s v="01124d40-1e6c-4f73-bd61-03c36ec72191"/>
        <s v="e650d459-dabe-492f-8d7c-3a58508bb823"/>
        <s v="0d56e859-a653-4421-810f-fe92cd74410c"/>
        <s v="ce96b434-e799-4312-ad0b-1857619461ce"/>
        <s v="a9e006b3-9ac7-4bb7-80a4-900e1605e0ee"/>
        <s v="99559822-363b-4936-bb3c-9e818def4386"/>
        <s v="850b697a-ddba-4c8c-833b-866800a4f366"/>
        <s v="e7620b20-3db9-4ef6-9b26-a3087f5782d9"/>
        <s v="ee3b94bb-dc1f-481b-b167-96e25bbdca65"/>
        <s v="e45fdd09-73b0-4c72-978b-033148c38477"/>
        <s v="0c2e8797-e4b2-4a15-b3af-10eba580d505"/>
        <s v="b843e461-9da2-4fcb-96e8-62d6bc4357a4"/>
        <s v="c3d2c961-3654-4530-991c-176a5df4a957"/>
        <s v="0f593f5a-9f61-45a1-bf6d-a51dbee2a934"/>
        <s v="3db96f74-184f-47e1-93b1-e979e96f7b2a"/>
        <s v="e316966d-9b16-4ad6-8b74-2eadd7149467"/>
        <s v="d78d3e79-126f-439a-bc77-d84f78b26c66"/>
        <s v="ba9ebb8e-a297-423d-8fc9-00b04bdcb16f"/>
        <s v="8d4f0f9f-14d0-4cc7-ab86-8eb14dc580c4"/>
        <s v="656f8b0c-a9fa-4784-a708-48228fdf58dd"/>
        <s v="b9046a33-d2c7-45d0-85e5-0712ae7e51cb"/>
        <s v="ce93c90a-49e5-4137-9376-8217047d0c51"/>
        <s v="9f0e32d0-c515-4884-9dfc-558996a420a9"/>
        <s v="566e4c2a-b0fe-4ab8-b6dc-5ee850e6ba29"/>
        <s v="915fe2b2-eecf-4274-bee0-34051729adaa"/>
        <s v="c7d1b6d0-416e-4dc9-8a6c-e2e419842d32"/>
        <s v="42d98419-35c2-4611-ae36-7a5f6042a1bb"/>
        <s v="e4814671-d00c-42b2-93e3-3ebced658f09"/>
        <s v="1db5aa30-07f0-4c5b-b8c2-d4d3827e5d5b"/>
        <s v="656945bb-467f-4506-ab42-8fd67978f89d"/>
        <s v="603320c6-030b-408e-b107-b503630b8e70"/>
        <s v="74c88fd7-c0ed-4fc1-947d-b536602a039d"/>
        <s v="48cb4ff1-adcd-4038-a5cf-30417e0e2d68"/>
        <s v="a7f9813c-323f-4095-87f0-7660e599fb92"/>
        <s v="00465d3f-dfda-4b02-862d-c52068252cf5"/>
        <s v="76e28f42-af46-47d0-84ee-0b627833ed19"/>
        <s v="9c35ad08-6118-4811-89e4-60540655ce48"/>
        <s v="cd2f2633-6c85-4a2b-b0c1-5b459ea5f9e6"/>
        <s v="a8d337a8-5022-4efc-91fe-5045ed5404a1"/>
        <s v="5cb33884-f5cb-4be4-ab0d-1923b9b25a65"/>
        <s v="5ffbbdac-dc45-4719-bbde-a1083764ad67"/>
        <s v="2f0aefba-f207-4ed0-86b8-58d48a3f8ca3"/>
        <s v="303ea4a4-8a01-4c74-8077-bfa00a826875"/>
        <s v="31e52bc1-48ad-4bd2-83dc-bc3d52f45b64"/>
        <s v="7237b1c7-3e68-4d7c-b2c2-9bfe79d926f9"/>
        <s v="2c92a9be-e5d7-482e-95b3-f232b89e5058"/>
        <s v="6ee96dcd-56db-4647-8879-3e7330cf6df8"/>
        <s v="4d7f053f-483d-4658-af11-b3aee2504163"/>
        <s v="eec2e8cf-e96f-47e6-af94-ec041439ab84"/>
        <s v="5e70895a-b34c-4d8e-b9f2-acf71a9a39ee"/>
        <s v="cf0dbbae-7afe-4d9d-b488-02ee42f6a427"/>
        <s v="2359ee8a-2ad4-4893-b3bc-a0aa39b33095"/>
        <s v="5e4d368e-73f8-4047-a1e8-a2a81837f38b"/>
        <s v="b3d87f6e-5a30-4e65-b531-f36e0a2c639f"/>
        <s v="6556011d-ffbd-48e4-8118-a766e2993249"/>
        <s v="98b2f48d-21f5-4330-9f33-51f9502b1635"/>
        <s v="d83187d5-840e-4461-900a-594c0cf7416f"/>
        <s v="1322d820-fb0e-4b02-8f02-4e503055afef"/>
        <s v="fe0cb5c9-f626-4209-824a-12b3de178e1c"/>
        <s v="117cc6da-520d-4543-a544-abc510cf6421"/>
        <s v="5ba5ee24-c6d9-4798-b76f-3dba470eb1a1"/>
        <s v="f28118fd-bbd4-44e6-ba78-db153c661f19"/>
        <s v="13b44390-b605-4309-96b4-a9c4b6da10b5"/>
        <s v="06471b59-27ff-4ced-b418-5745ca3af766"/>
        <s v="adf5dbe8-a082-4a34-b235-0952a4cbce8b"/>
        <s v="5e7bc387-a625-4fc2-ae2e-1aa45f0397cf"/>
        <s v="c2949058-543f-46f8-b672-07a38c006d65"/>
        <s v="3117a275-bffc-4b36-b2cb-703e88f6fa49"/>
        <s v="002d89ff-d58d-4c87-b669-73b700acc71f"/>
        <s v="a27b5693-a1b5-4f7c-be97-e9cd387a8793"/>
        <s v="453ddd45-0b5d-4827-93ad-ae6f426822b5"/>
        <s v="55a79da0-e32b-4170-8874-4d57161949f2"/>
        <s v="480d7cc1-8ec9-4a9e-80ab-79845511910e"/>
        <s v="68623676-4a0e-44d0-99b8-66e71a535964"/>
        <s v="bf9d0789-bb0e-408f-8d57-f86b04e896f9"/>
        <s v="d6402060-e210-4d65-8e65-02cb79fba685"/>
        <s v="1f42d8a2-3e70-4e90-9f6f-c9cda0f448ba"/>
        <s v="01e8f90d-f5e7-4bde-9cb7-8da6ae3367b1"/>
        <s v="8911ed7b-f300-425e-acdd-2d74688cafb1"/>
        <s v="12106ae9-08ad-4562-a6e3-456aba9185fb"/>
        <s v="eb8ae9b1-c2ee-4dc0-87f6-038eb7a0f7c6"/>
        <s v="7c35a73d-0b6d-4793-8d2a-466a97f7c44d"/>
        <s v="f05eb00c-3a39-49ab-8ea4-9d76d38826b7"/>
        <s v="870b2be8-3206-4dc1-a787-11220ebeb04a"/>
        <s v="95d03dfb-d6da-4f29-8f7e-0c7790a12b4b"/>
        <s v="cb6dbdb3-06dd-484c-806b-caa56a78ca2a"/>
        <s v="e0aff75f-bd7f-4a33-b03a-4f2611b561f6"/>
        <s v="115fe201-63ea-43b4-be84-5a1cb8f11398"/>
        <s v="17ab2767-b1e8-4065-9c0e-3969dc3dea6e"/>
        <s v="9b68e514-aadc-405a-8b8f-c2bf36ad6978"/>
        <s v="682c8c96-55a9-4824-8f82-0bfb9cc5dd67"/>
        <s v="34da75f5-ccbe-4b0b-8bca-6ac4f63601cf"/>
        <s v="9d37fdc0-46a7-4f61-95aa-5dd1b9be8f6a"/>
        <s v="a705b756-63f2-4157-899a-6fc789acfeeb"/>
        <s v="3cb64f23-7949-4dba-b7ab-098f8abb74fb"/>
        <s v="9f913973-2350-4d13-8772-11e0812addbd"/>
        <s v="20541e0f-b487-4280-980a-1c355f772185"/>
        <s v="5b0b79ab-3626-4320-a1b0-e7d0a631f4ed"/>
        <s v="6e946393-3a8a-4bbb-88ba-c4e215364017"/>
        <s v="3e15fdcd-63ac-4eb9-9ab3-237c0dbfdeff"/>
        <s v="37b6c2b0-1da1-4876-89f2-7191df88eec5"/>
        <s v="4e098b5b-dbb8-4027-bf38-b6d491d99037"/>
        <s v="8f1cc73b-c5ec-4329-9e3f-16f5f372ceb1"/>
        <s v="ac3429e7-04a2-4c3f-a420-21271628bb36"/>
        <s v="7eacb099-edfe-41e1-a0d5-d01af224bee4"/>
        <s v="9ddfdd12-4e39-44c1-991d-67cfd86215ad"/>
        <s v="86c392cb-141b-4950-a66e-d6c75b254a08"/>
        <s v="43d224f6-83eb-49f1-a76b-b6916da35ad9"/>
        <s v="faed3440-79fd-4037-a7e3-4613609ebcfb"/>
        <s v="cd1d1f2d-95b5-48be-81e8-e5e8ad18492f"/>
        <s v="1b1612a6-77f8-4ead-b841-6db3094c4e12"/>
        <s v="130481da-204a-4454-a2f0-12f4987cf0f6"/>
        <s v="f69f1de0-8ab1-4ea4-9f77-4ae3406c971c"/>
        <s v="a0b12202-d54f-4adc-9040-03c9e29f184e"/>
        <s v="936c6ad3-2192-4a27-b5b9-5c20d6b4de11"/>
        <s v="73ca0250-82f0-4cad-82e1-95bf34cffc2f"/>
        <s v="3ca2312f-da1a-412d-accc-91ac254b785d"/>
        <s v="eba704ef-a6c8-4f77-8b16-269335c69982"/>
        <s v="4b60bc3f-19be-4d10-8a9b-ef5218b1a9da"/>
        <s v="df40be52-8baa-48fc-bcd9-5c227662ecb4"/>
        <s v="4391385f-15fb-4698-a9e7-fa57d9ce2969"/>
        <s v="3ada0edd-0de0-4f7a-ac26-7c4f7d1c1e84"/>
        <s v="2ea9eae3-185b-4cd3-9e4d-0171fa0a7d02"/>
        <s v="9947de6b-47c2-45a7-97cf-3381a58a5cf1"/>
        <s v="2da996ae-aa43-4885-b336-e925a7815a95"/>
        <s v="4d1c56d2-f80f-41b5-b9f3-fe427d4e4cb2"/>
        <s v="053d2d05-acda-4129-acc8-84f5b2cbaa2f"/>
        <s v="3101202f-dc7e-4a81-9d36-43093cd9bb99"/>
        <s v="0cb9bbbc-b373-4465-9f68-f54db4a5037e"/>
        <s v="8f5063f5-6ad4-4072-bd54-11d7bbe41149"/>
        <s v="e5d451ba-c882-4108-9937-7b86bd9d4294"/>
        <s v="d837476b-0da0-4050-a520-4e5b94bc4ae0"/>
        <s v="b68f0b06-9db9-420d-bb83-a9204c8290c5"/>
        <s v="925a9cc6-e0ff-48e9-9431-8bbecb31c273"/>
        <s v="91cd0c65-f666-48f2-9434-3f1d0e9bab2f"/>
        <s v="7a0eede8-f857-40c8-ac19-a491824cafd9"/>
        <s v="088fb8d2-dbb9-45da-832f-656e80554e15"/>
        <s v="0e4f7ed4-500e-49ec-a316-0725b93ca1c1"/>
        <s v="d97d063e-a28a-4a89-a3f1-9db51458c3c5"/>
        <s v="bb5709b7-5ccd-4ccd-850a-572802bd9e0d"/>
        <s v="6968efbf-9219-4aae-ba0f-f68849ba3bdd"/>
        <s v="5cbf41f4-2d57-4f41-a887-05f91e2ee814"/>
        <s v="0502d707-e58f-4295-bf2a-c4396fdabcb4"/>
        <s v="f3c483a3-c8e6-4bc0-bb91-26589203903e"/>
        <s v="cb0bf400-e7fc-4b46-aaa3-2bc465f1022b"/>
        <s v="4134c077-b942-421c-8e4b-48b0e04fa39d"/>
        <s v="afd9227d-ec15-49d9-a6fc-4863c99e013a"/>
        <s v="42c44399-a039-4e2f-97a4-7a6c06861883"/>
        <s v="ed6deca7-8ea1-48cf-a435-39b32c9ba5ce"/>
        <s v="59908cfb-5bb4-4cd0-b450-26ee56ca0b60"/>
        <s v="ec803ead-fcb7-4bec-bce6-a8c04788b7a5"/>
        <s v="3fb547a0-5c64-432f-b12d-064f25b416d4"/>
        <s v="47270de8-2f4c-4551-a781-41f7934d5b21"/>
        <s v="d72125c2-5243-43eb-84ee-07a790d6d9aa"/>
        <s v="a94e2113-b6db-4476-8415-c66d4ae7be8c"/>
        <s v="6e204cee-c8e7-4110-9aaf-02602b26ea24"/>
        <s v="531af378-cdd4-4f1e-ab23-51487440830d"/>
        <s v="f83252c0-37e6-4d44-a765-0844ea526156"/>
        <s v="85a53b82-3402-4586-af5c-e28fe4119c22"/>
        <s v="b4688b3e-ee92-4c01-95c4-0195340f2bcc"/>
        <s v="d93d6ebe-bfb4-45ba-a632-3c78158713a7"/>
        <s v="1850edc2-7327-4ec1-8e5d-a046fa87544c"/>
        <s v="48289cec-f8b8-4201-9fa6-78adf60e84f3"/>
        <s v="95df7275-3130-4d59-b53e-1d6e2a8a5f56"/>
        <s v="3d900f33-1b96-4a74-96e1-7492a29af1db"/>
        <s v="1387819c-537b-4eeb-a894-a85e92519792"/>
        <s v="478c6f9a-c473-4cc8-ae55-eb657ba618f1"/>
        <s v="ca64b968-9bdd-4992-b27f-648370a2b2ff"/>
        <s v="41568223-1649-4c6d-a5f9-f8e40cfc5a30"/>
        <s v="d89280a3-b7fe-4dc7-a7f2-ddba7d2ed7fc"/>
        <s v="0951dab1-342e-404c-93f6-a4fe60a016a5"/>
        <s v="d41af1f3-4722-4b03-844d-de0042f88d7c"/>
        <s v="06bdfd5a-69dc-4d26-90f8-7688e59f33d8"/>
        <s v="2b47aefc-740b-49d9-84a5-755973e752f9"/>
        <s v="910dfdcc-dae4-433f-bd67-0eea5fd1a517"/>
        <s v="72a7f926-c180-4a89-a9a3-4597a9e7c6f1"/>
        <s v="e65a454e-58db-42b8-a19a-f5330bb98fdd"/>
        <s v="d352e8ab-daa2-4b3e-852a-306a4a969eb1"/>
        <s v="2c52bc1a-cb8b-4d84-8acd-1226986bcc71"/>
        <s v="8278b02b-b3e7-428f-9243-eb84800dc07b"/>
        <s v="d10febbe-2e8a-4d86-8bf8-27c01bf01f32"/>
        <s v="48ae5ce8-c5ab-4549-918b-43b68725f795"/>
        <s v="60a86ee7-ae3b-4c4d-83c7-b2f95f840242"/>
        <s v="e4f3e88b-6c12-4382-b694-18159ef79d03"/>
        <s v="e0da00c7-fa31-445b-b882-25d01ae95932"/>
        <s v="dc596035-5226-4822-a6d4-68838eca1bd3"/>
        <s v="e5c85da4-c0f8-4bac-8a95-afb49efbf5d4"/>
        <s v="20177587-c770-4a88-907d-a8aef4e21885"/>
        <s v="200cb3b5-e466-4bc1-a2c3-04d7f6e5b078"/>
        <s v="3ba9eb53-19bc-4af7-8bf8-8c9e40a1a9b0"/>
        <s v="90f1a742-d0f1-4fb8-bd71-5f7d67ae40e6"/>
        <s v="aeadfc73-4e26-4feb-b973-b1cf311fae02"/>
        <s v="c5e982b0-f748-4aef-a1d5-d00e9969c0ff"/>
        <s v="8d92541f-0162-4076-8668-52c1f2f63ea3"/>
        <s v="7ee330be-2108-4864-b76d-f347c925718f"/>
        <s v="95b60884-e816-4a55-a1b4-715b9579b750"/>
        <s v="3d01077d-d067-48e1-b96d-1728e784ac24"/>
        <s v="1c3dced8-0dd9-45dd-9225-2a0363cc9491"/>
        <s v="161aa8f2-e973-4295-82ea-b5aed7b8d388"/>
        <s v="3152a515-4a9f-4a51-8ebf-f80b20dbea84"/>
        <s v="bdacb0fa-cc6f-4227-b256-8d410163dcd0"/>
        <s v="3ccd85c7-c152-4ea2-92de-b0fd33cfdeac"/>
        <s v="987dabe2-e867-451a-931a-1bcdf04a06ee"/>
        <s v="8b3bc2d7-219b-423f-a16e-0aadf396807c"/>
        <s v="54c63e37-e224-4926-8e5e-5df11cb8ec1d"/>
        <s v="5ef7abd3-50e2-4098-ab7f-ff5e19e8afaf"/>
        <s v="34cbd901-358b-4013-b98d-7280816961d7"/>
        <s v="1cccd979-5a92-4ad9-8b1b-3f90494ac9ef"/>
        <s v="7e53618c-2c08-4f70-ab4b-0bc29986d8d9"/>
        <s v="7b332a38-0065-4e2d-b492-7ace05f4bf3d"/>
        <s v="7fa8dafc-317d-4048-aeda-ddc9723add7e"/>
        <s v="bc17ac77-6666-407f-b527-acdc1c07620a"/>
        <s v="2305e866-766d-4e33-89bd-2a1b691091e5"/>
        <s v="d65cf4b2-3c0e-4d83-ba22-fdd533fb9442"/>
        <s v="d17b81bd-01f7-41f7-8925-967ff808a944"/>
        <s v="52c74f69-271a-45c3-bff1-45df9be6e46c"/>
        <s v="38a8a82a-3690-41d9-9903-1689cca13802"/>
        <s v="fac92b55-8fec-490c-b5c7-07d157969c35"/>
        <s v="2206d4e7-0492-4c3a-9597-536a4adfb0f1"/>
        <s v="c052c1a2-b15c-4e84-83a9-553f1b4d1c41"/>
        <s v="b86b56ec-861e-4aed-8917-7fe82c1a3442"/>
        <s v="473cc8a9-e7d2-43ce-b76c-57694f060cd9"/>
        <s v="ee871453-dba9-4ef8-996c-38ab8630a051"/>
        <s v="e5f2f690-7263-478e-b014-15e8382b7f95"/>
        <s v="0e1ff520-5717-4f19-aad5-f7964b5068a9"/>
        <s v="12cd2506-ee4b-45e5-8aac-ab7a75b51740"/>
        <s v="98baa7c8-1d7e-498d-adf3-2c4193aea3f7"/>
        <s v="8bbf89c6-f5d4-4d09-88c4-3863c4c209c4"/>
        <s v="7b66bf58-050d-489d-87c4-ad46ee884097"/>
        <s v="9a435490-81c1-4187-a2f3-f849e1b4961d"/>
        <s v="625b645b-d8c3-4a8a-9be5-819cb695d9eb"/>
        <s v="cf1f3275-2e91-4184-a73b-f22c38e80376"/>
        <s v="b9d935c1-8724-4797-88fd-19660916dd8d"/>
        <s v="77ca0e3d-e6d9-4366-a9ee-5460266af67b"/>
        <s v="715c2bfc-bb3e-46be-9b73-3e96981f1e6f"/>
        <s v="956f5444-8e88-425d-8ba5-d553e7b57af2"/>
        <s v="8375d99b-26c2-47da-9f91-d1c7998b7aa5"/>
        <s v="eba83af4-aefa-4b1c-a39f-2487edb1f58c"/>
        <s v="55bacf46-6b77-4978-bab4-01a15c95b2aa"/>
        <s v="bdaa9ba2-b065-4003-b117-3000dd624440"/>
        <s v="41f223e4-22bb-4b4d-9ff2-7cd1bea4e329"/>
        <s v="f15fcdf2-b47d-4a74-9940-db04e38c4939"/>
        <s v="36ae2c17-5f48-4290-bc22-45851fd9293e"/>
        <s v="74a9dbcb-487c-44fa-ac8b-9d56e091c4eb"/>
        <s v="349cf027-3ee9-43c4-b969-fbb5b01b735c"/>
        <s v="eb75ae96-6f8b-421f-8d8a-49515dad1bd3"/>
        <s v="8de15f70-a52d-4b0f-bbfb-97195a9c3b92"/>
        <s v="0fab2427-2420-454d-af65-096d16aecb3f"/>
        <s v="38cff98d-832d-4241-93c4-c984c4197cec"/>
        <s v="1a0b29a4-7811-4fa0-a792-446a5c8b6364"/>
        <s v="06ca034f-00c2-4d55-ad40-e0346964a683"/>
        <s v="cb4ed912-1561-4a91-bed5-4726ec2bfbb6"/>
        <s v="f6d22667-53fd-4c3d-9fd4-40dc32ee7a2c"/>
        <s v="fa02e3bf-9938-4794-8bfa-e6b6eb980b70"/>
        <s v="6a160ba5-d2c8-4dff-af75-22da04334a0e"/>
        <s v="0d522920-5113-4132-924b-e7b5455e6501"/>
        <s v="7a51b818-8f84-452f-87cc-6ada747f7cb1"/>
        <s v="df69eac4-4ffb-401e-97d1-831a031ad522"/>
        <s v="135fa6b0-be5f-4bdc-8bc8-2eef3baab57c"/>
        <s v="975bd563-9e97-4657-9b89-da904b77b1df"/>
        <s v="da427bdf-8de9-42b4-b620-bfc657bcfb43"/>
        <s v="06d7c4f6-6a55-42f2-8a34-5894b35e471d"/>
        <s v="76f24de5-d7f2-4fd2-a9dd-6b32a162a0bf"/>
        <s v="9cc5789f-55ac-4dca-afbf-fd5dd1b7d8c1"/>
        <s v="f6d83e6c-01a6-4882-95a1-e486379a526b"/>
        <s v="6a519094-bc7a-4707-b062-ff1a5b939afe"/>
        <s v="4f387ea5-0db3-4f49-a79f-0a5a4ede6896"/>
        <s v="97bbb40b-7dcd-4620-9e11-2bc006aac67e"/>
        <s v="9d8ae1e1-7899-4ec1-8ae0-e6e7a6fefc61"/>
        <s v="3c59891c-241e-490a-8682-cced2e35d60b"/>
        <s v="1d48f96e-8667-49cd-92f8-e1bf0fa92b45"/>
        <s v="9a47b0d8-f5fa-4461-b38e-d31de6182f7b"/>
        <s v="16d5656f-5e3c-406f-b47e-a410c1598f9e"/>
        <s v="8042e955-97fd-4022-8eb3-b968c86d7a53"/>
        <s v="41ea8ed0-b6b4-48a4-8f91-f4a88523ce59"/>
        <s v="43ed0476-3d54-4e5a-88f5-5d2616404b69"/>
        <s v="b82addbc-e86b-42ff-9e90-1de6e6a0fe10"/>
        <s v="e7d1446e-826b-478c-a36c-5651e6a51299"/>
        <s v="860fedb6-f2ae-455d-9267-c552aa9a7cf7"/>
        <s v="d6925991-6812-440e-b73f-30abdff741ef"/>
        <s v="94ae8cdf-9503-4537-81aa-409a04df123d"/>
        <s v="a87c58ce-5a81-4acf-94f0-68ac9d81124e"/>
        <s v="8d8717ac-2c3c-469e-8e81-01b73207ed14"/>
        <s v="b177c28c-493b-48f8-a94f-de0639d77bae"/>
        <s v="927f0f48-840f-4617-aa3d-43ab8460cb76"/>
        <s v="c9aabd20-926d-4b7a-95b9-053b35b943e7"/>
        <s v="5a44a1df-1066-49b1-8a9e-43c5ac1b9aeb"/>
        <s v="3a044f9c-7f5b-409d-9083-5310f691dbfc"/>
        <s v="29ddba39-eb49-4f47-a1c2-09c526780df0"/>
        <s v="567888bf-254e-4bac-a6eb-5b19c490eb26"/>
        <s v="70b9514e-c88f-44cf-9060-97ef899da421"/>
        <s v="2b7b5fa9-752c-4b98-9db9-5f85e08f2c76"/>
        <s v="0bfe7fe3-04df-4572-b95c-0c03fba2d33f"/>
        <s v="59c08238-496f-4faa-afd1-7e9b10845f80"/>
        <s v="76a440d5-31c4-49f2-aea0-01d60c830e11"/>
        <s v="9885b6ea-1618-49eb-8c43-e44561400ef8"/>
        <s v="333caa1d-7e72-40f9-946f-f9401d7c813e"/>
        <s v="d4a38c23-b235-45ce-8a35-e1c8997a56e7"/>
        <s v="32e75d68-89b6-4673-a72e-e0366b3db5b8"/>
        <s v="df921a07-58e4-434b-96f4-993c2a69bdf4"/>
        <s v="17023052-7dae-47e4-b9a4-9acd3658bc73"/>
        <s v="98d8e456-b8ab-423a-8a5b-0471baf51592"/>
        <s v="efa1bb83-f097-474d-8bf3-8092b96ff902"/>
        <s v="9cb617d5-60e5-4d5d-be3f-548e84835cb7"/>
        <s v="0d8a7a5c-9c59-4a7b-bb05-23e1f9e797e9"/>
        <s v="e4b28063-c0d4-40fc-8943-80d50c2b717b"/>
        <s v="ce2160a5-dc59-43f6-b546-1c27560e7b2a"/>
        <s v="0dbb838a-5f4e-48a1-a7c5-5169b39b43c7"/>
        <s v="4fbf72ea-b6ca-4d0c-ab05-029e545651a0"/>
        <s v="8ba1864d-a20a-4e78-8aa3-e156d878e1a2"/>
        <s v="df6b6e2b-30af-4564-b1bd-8794ec9e8170"/>
        <s v="ce1a6b0c-487c-4141-8dc7-e90ce680e3f2"/>
        <s v="6cb757ec-0a0b-4395-a185-e02e5b9d12cd"/>
        <s v="152c9c79-2774-4411-9a77-4a025d9ec7f7"/>
        <s v="d88aa6f8-18d4-47ec-a379-449172d5dc71"/>
        <s v="abf8ff4e-1a82-42b6-8d82-2b24db900207"/>
        <s v="143dc400-b178-459e-a6aa-b630c58b9095"/>
        <s v="1e3090c6-b84b-41cc-b576-829eba3bc123"/>
        <s v="cef5876c-651b-4586-82f3-f5d507c69cbc"/>
        <s v="e43d11bb-eb01-4d7a-9f84-3301ccffb755"/>
        <s v="e16f759b-8254-493c-9118-19307dffb441"/>
        <s v="46edebf6-df50-479f-b70f-e77604cb4cf3"/>
        <s v="00173efd-f51e-4de1-9137-3798f7d5988e"/>
        <s v="94ab0936-de96-4a1c-b6f2-6fbf80d39b82"/>
        <s v="7c3445c0-ca79-4443-af43-faf1182db74c"/>
        <s v="b4372b67-8db2-41f8-9897-ba4a23bbf428"/>
        <s v="24c9029b-6f9a-4b4c-8b11-e9b16ea942e0"/>
        <s v="dffb5472-83e1-4c79-9e69-4f577e20311f"/>
        <s v="e53eb206-978f-4ca8-a20c-73f20e315076"/>
        <s v="182583e3-be00-46a5-895b-4262500e4554"/>
        <s v="2c66df1b-b818-4c6d-a191-2eed2194c92e"/>
        <s v="bbe0a5ec-8af5-4180-a33f-595755ac2520"/>
        <s v="a27226f6-f100-4a49-8708-c8540413003a"/>
        <s v="133a4982-f4db-45a1-be10-719e664c78d9"/>
        <s v="5b72e2ec-d406-41e2-9f78-f3704e44d9b0"/>
        <s v="955ba523-e83c-4e9b-834e-f7626e12fa6c"/>
        <s v="86272f8e-5103-4e68-9c44-da19bd743083"/>
        <s v="63f16416-c2c6-4972-95a5-794157740ee9"/>
        <s v="48e5bc4a-e8c1-4ff0-a0d6-c144ff6e9e13"/>
        <s v="884d40bb-698b-453e-bd3f-933ede1af5fc"/>
        <s v="ddb457e9-439d-4b74-8fe8-fadede2c9396"/>
        <s v="8853cfe4-d3bf-4af7-899d-5fbdc12b2ead"/>
        <s v="b325e319-7e02-47c5-85dc-c1ff6c2c1e57"/>
        <s v="6dbdaf47-7ea0-41a3-88c1-1ae9aced07b4"/>
        <s v="daec4142-97f7-439b-90cd-0938d6089a48"/>
        <s v="0dc587ca-8bdd-4698-a1c6-6b94f985870b"/>
        <s v="6d94cea1-777b-445d-b589-5c3db0893713"/>
        <s v="043008a5-0738-46d9-ad63-5f60169678d8"/>
        <s v="79974278-484d-49e8-b153-1c1b86ebd477"/>
        <s v="2174b098-3b0a-4eb1-9bc2-22f94a9929dc"/>
        <s v="def051b6-647a-4bd9-8d53-f5dfe4074567"/>
        <s v="894db7ba-8b5e-4645-91ff-8a21e399d9dc"/>
        <s v="38d633b2-1fad-462f-8e71-82fac947fc05"/>
        <s v="edd0e2ed-8082-475e-953c-e150492d6936"/>
        <s v="e4fb0840-c936-42e0-8303-b45757f1a92d"/>
        <s v="ab51466d-9a7c-455c-bb1d-e135441b9af4"/>
        <s v="b81a0b98-320e-43cd-b760-accef1d9fc7b"/>
        <s v="9a987fbf-4b8c-4d96-bd62-9e94649ac94e"/>
        <s v="bc9b2a2e-d529-45d7-a078-12369f239075"/>
        <s v="fd54ff14-130c-49af-994d-1238ce0e354f"/>
        <s v="5a8fea23-53a3-47f0-b79e-d05d7e165d60"/>
        <s v="3c9824da-167d-4639-86b6-6b759eae58ed"/>
        <s v="30829a2f-4346-4644-94a7-6c3a23abb13c"/>
        <s v="4464da8b-7528-467d-a205-3fa4b4325c4c"/>
        <s v="f59dd3af-5c8b-4782-a650-e95bef3b3c08"/>
        <s v="4b24f63c-3f8b-499c-af81-859cd52d29a9"/>
        <s v="51591c98-b04a-4d59-8327-9e4f35b1df27"/>
        <s v="3142855d-f625-4fca-95cc-327bfc0fdc49"/>
        <s v="985c0741-1356-49d1-9f6a-5fbdd92357a8"/>
        <s v="d468c9c5-a4b6-48ac-8f75-890aa3f8f366"/>
        <s v="1a0e4459-683c-4670-8be5-3a5420271034"/>
        <s v="6f71bb25-3850-466d-88c9-5c4e9f4b8040"/>
        <s v="f694f9d9-191f-4416-ab49-5868552a7576"/>
        <s v="307496e7-3e01-4a67-b10c-fd35d6da7048"/>
        <s v="40ca1655-ed5d-403d-b303-bd90817d24d6"/>
        <s v="207556ee-e5e1-4ce2-adfc-f4845f5aaf88"/>
        <s v="4186ef6d-610c-4892-a1ee-3bd4d7abb307"/>
        <s v="25e41865-bfc8-437a-aef4-6e6ccee48503"/>
        <s v="f2e50d9d-306a-4f31-b1cc-593dabe7dfba"/>
        <s v="505ae5c7-a37f-4fc1-9441-c6aefcc78464"/>
        <s v="5ce6dd66-f79b-4edc-9a02-a98e0e8f9e78"/>
        <s v="1ba0695d-1f68-4d4e-b6f6-adc72ce6c1e3"/>
        <s v="6b25da79-83a4-4328-a6fc-b40b622699ee"/>
        <s v="03dd7dfa-2bf0-4e1c-a160-694e7ee7e136"/>
        <s v="a08e037a-b04f-430d-bc66-5916548be23e"/>
        <s v="0721bd7e-1eb4-4e5b-ae11-60bf79e43a06"/>
        <s v="f2ab68ba-749f-4efe-a930-415964af392d"/>
        <s v="35fddd61-12bd-49c5-8c76-98e1296e1d32"/>
        <s v="3195efaa-4b68-45b4-9fde-c251a830ddb2"/>
        <s v="be08c699-cc49-459a-9332-9d72d2936196"/>
        <s v="0c323957-c8ea-48a4-bcc7-a833f832a159"/>
        <s v="aea31e23-ee33-4029-91c9-cc3d733faf99"/>
        <s v="bd5ba91f-8dcc-4150-97a1-d5a11c4bd3a9"/>
        <s v="7723edb1-74a1-4d8e-9e50-ca4b71f90f1b"/>
        <s v="a095ba33-5a02-4767-857c-16f7fecaa37f"/>
        <s v="d4f46a07-c402-4d77-a406-5e26aa038285"/>
        <s v="2a2041fe-9d50-4330-bdf2-8758b3d86e54"/>
        <s v="7d4a9f1b-90bd-4961-baa9-93fd1200c227"/>
        <s v="c5aafeee-d929-4385-af69-6b85fba7a165"/>
        <s v="7ca29c97-a71b-4638-b681-8a9f18c8e9e5"/>
        <s v="f9f8ed27-1d47-4ad0-a918-806ae7c26b5e"/>
        <s v="1be13bb0-af30-48f5-85b9-2841cbe7e2cf"/>
        <s v="fa3aacba-38c5-4649-9008-53bc9402f219"/>
        <s v="25c4dd54-3d2c-4595-8bdc-f84bd5cf3017"/>
        <s v="1e520703-02ea-4628-aa72-e7f301522c68"/>
        <s v="156d6e14-207e-4a8e-8f23-cddc9382f2a7"/>
        <s v="4e5dc845-2f1d-4ee3-989b-27d8243f001c"/>
        <s v="813db83f-f501-46e5-86c6-3a4904d7bb74"/>
        <s v="7120d904-1ba5-45fc-9a83-703441b12535"/>
        <s v="15909fd3-b31c-4361-b712-6f3a87e0b97d"/>
        <s v="a89c9ef7-0d84-4663-9ac4-fdb8280ad335"/>
        <s v="a9ce9283-6552-44c3-9860-37600cbbc561"/>
        <s v="b2343daf-4292-490f-8fa6-186f8a8c7d6e"/>
        <s v="3cecb98c-431f-4435-b72e-4a3e48e8d411"/>
        <s v="999209c3-6321-45c5-bd7c-3d4c5a6af83e"/>
        <s v="2fe886a4-26d5-4a9e-84fb-544659bb197e"/>
        <s v="8e16189d-c34a-4d8e-b760-6975d0803d17"/>
        <s v="632fcf49-007e-4a87-be26-58ce86e756d9"/>
        <s v="d97e591e-0aa1-47fd-984d-927e5dc8f7d9"/>
        <s v="408347cf-495e-4751-a7c0-4d8e9c90365f"/>
        <s v="64718b08-79f8-44e6-a73e-9977fbf541c2"/>
        <s v="b40e0d8f-250e-483f-ab22-c13d07aad487"/>
        <s v="ca9a75a5-82d5-411f-a3d1-d08a6d576196"/>
        <s v="e2432ee5-220d-45dc-80a8-c2898999b131"/>
        <s v="5a4c1b35-32e8-4efa-afc1-b00ae63daf31"/>
        <s v="45110943-526c-48c8-9c1a-8123f53c69bb"/>
        <s v="64d8efed-ad23-4d14-a28b-ebb2c61f45db"/>
        <s v="e9ecfd00-15f5-4f97-b36e-b250c90d7082"/>
        <s v="9ed2da11-0fb3-4ed9-b03b-8cfb8b44176f"/>
        <s v="f46dae90-429c-4eab-bb7c-268728e633cb"/>
        <s v="55f11036-bd96-4243-aa9f-470c50dbcd55"/>
        <s v="7e24d902-0cdf-4fb5-92c5-8dc773900c5e"/>
        <s v="9fb4ba21-d2bd-4931-aa5b-61c7319452a0"/>
        <s v="2b8727f2-1e00-4b69-86f0-03c3e43c5bdf"/>
        <s v="b9c49c38-2b68-49f9-a921-0808b9a24889"/>
        <s v="e2c318a3-d0ce-4cca-adf8-24d45a0f8601"/>
        <s v="40cd7203-3df9-4839-9204-8d412e37491a"/>
        <s v="ddc651b3-33fc-4465-bf16-2dd9d6804be1"/>
        <s v="07dfa8e3-4390-49d5-82b5-2d701c02af0a"/>
        <s v="53b70ef7-f491-4b4e-8f1b-a41f1bdb3a70"/>
        <s v="a6027bfd-e86b-418f-8f7b-8ee2b36a2db9"/>
        <s v="160e402d-48f0-4533-83b6-3f79df769f7f"/>
        <s v="b6bce2ee-eaee-487b-9e71-789b5d4f69ff"/>
        <s v="e7e464dc-b76d-4e3a-b5d6-ee068c941e45"/>
        <s v="cdaaa72d-d86a-4aea-af8a-29c5855461db"/>
        <s v="090e5237-0527-4464-95b3-374cc40a4a06"/>
        <s v="9f162d6d-0aaf-4d9c-b08f-5cd304a1c37e"/>
        <s v="7498fdbd-b116-4609-b9c4-13bf3556a7cf"/>
        <s v="609fb7e5-2fc5-4049-b53c-408aeb8e924d"/>
        <s v="46bf811d-2bc5-4291-85db-a1c2f1545fd0"/>
        <s v="8cf1c06c-05b1-4878-93e3-9b9279fff30f"/>
        <s v="0a48909c-d7af-4e65-8b18-343fc8542885"/>
        <s v="47f5cf88-7372-4f00-ab12-21f7650c1c99"/>
        <s v="e133f1d2-4983-48c2-93ba-b1b1ec58fd29"/>
        <s v="78a00555-e0a5-42c9-9aac-c55604a09aa4"/>
        <s v="acab2ea3-3be5-4cf6-84be-9ae4f98cf476"/>
        <s v="d8f7d9e1-6d30-4ef8-983a-5ed35f01d738"/>
        <s v="a82f0aab-a263-4614-8941-d91d8a23635e"/>
        <s v="cc64579a-fe9d-4111-be8b-fbced643e903"/>
        <s v="30c32c3c-2b1f-4a82-8c9b-94276d7e226a"/>
        <s v="27f0a673-7d49-4c22-ae6d-3e0af0133498"/>
        <s v="75e52994-8879-4552-9345-ab6b109f20ee"/>
        <s v="fb0eadc0-57b2-4a81-8b42-9c9964a9453f"/>
        <s v="d97c0482-cb74-47ba-b7a2-54f28d2fcb40"/>
        <s v="bf624458-6b9d-44a0-b898-1c5728bb15a1"/>
        <s v="708ae8f2-eeb5-46d6-95ea-6423f0b99d3e"/>
        <s v="e0cd3b0f-8327-46a3-a706-b5761325370d"/>
        <s v="2a6ae64b-2ab5-4638-8c54-9f4b8b9a9937"/>
        <s v="40608387-b5c6-483e-8b4a-c1739f5f3948"/>
        <s v="4fbdf9ea-3fb9-43b0-aa27-de189e605be0"/>
        <s v="2c659d31-2dd4-43c1-94c8-b19abdbc116a"/>
        <s v="e2fede80-f7a8-4362-98f4-634dba6f96ab"/>
        <s v="1e1d680f-35a6-4162-93a9-d3c9d686c9c3"/>
        <s v="8ee92df1-9eed-488c-a884-4340940bdd64"/>
        <s v="cb7468fb-9945-4526-a764-6ef6f56bb3a9"/>
        <s v="baeaac0e-6395-4ae9-8a02-8b1087a0e383"/>
        <s v="38b6af7b-a69e-49e7-a4b4-544b637b897c"/>
        <s v="28010d32-ee1e-4349-906c-1ce65ba2bb67"/>
        <s v="68c42671-7d42-4a2d-92c3-6af39de045ac"/>
        <s v="0ff7cd95-17f6-46df-98a7-96c11e16bf73"/>
        <s v="fdfd8e99-16fa-49da-b9e2-6959680a4090"/>
        <s v="01d451f8-28e2-4ee9-9c07-306c6ce59313"/>
        <s v="4006b811-8a49-425f-8bbf-548a19763700"/>
        <s v="d374cc8e-109e-4741-9fdc-638342a709f4"/>
        <s v="cdd49026-8634-4921-b57b-8290018c7f98"/>
        <s v="f9aa7396-b066-4c68-b5bc-010bfce7eded"/>
        <s v="7015839b-4fb5-4dc5-908e-09b6de9d7523"/>
        <s v="1da98bd2-28ea-425f-9820-b0a016f4e3b8"/>
        <s v="3c1ce698-7714-4ec2-9912-a6bad92bf79d"/>
        <s v="8b245c37-8bb2-4b68-9ed9-9cb54ef6a198"/>
        <s v="e2b9b446-43c1-4869-a7c5-845b7d333eaa"/>
        <s v="d39a21b8-bd04-4316-9db2-9944ebc7a2e0"/>
        <s v="16ed8f81-9f86-4d82-9e38-bd584c3efd5d"/>
        <s v="6f42c283-b1e5-45bd-a13e-fa723f7743d0"/>
        <s v="d568a928-b638-47f8-a3f8-232850a36061"/>
        <s v="e8aa14d5-f8b9-4215-83b7-8b2f7e2bdc43"/>
        <s v="0f598f1f-6ec2-43ef-a6d5-6492b1f9004e"/>
        <s v="52ff3548-0ee0-4ae6-9df9-86cc2ee3d607"/>
        <s v="f58d0dd0-41f3-4924-8581-7090e60b6578"/>
        <s v="8d630b4a-52d7-4d8a-812e-98c5d3db9694"/>
        <s v="2cc5a6b1-ae05-4871-a62f-2f8a63196b2a"/>
        <s v="afedd3b2-e7c1-4243-b043-38e75583d697"/>
        <s v="2bf9cb52-66a7-49ec-bbe3-8cccead346ea"/>
        <s v="85f4b7ca-bf50-44aa-9d7b-ebe03d0dcd22"/>
        <s v="a58a55f8-c0fd-4474-9d32-fe66449807ba"/>
        <s v="05c692a5-a09f-4643-baa0-0f03ecabfa56"/>
        <s v="235fe07a-e9f1-4473-a9d1-1fe28b99e522"/>
        <s v="e7ed361f-8a55-4efd-a8f7-f5776715cca7"/>
        <s v="a21c2ac5-7a2c-403c-a709-4ec55263fd96"/>
        <s v="38d5c9ce-fbb7-41af-a726-8ef4893d533c"/>
        <s v="b30c73c5-63c3-4be0-979b-74d22884318d"/>
        <s v="f632a2ee-45e9-43da-ada3-d294e43c70df"/>
        <s v="2884f81c-b50f-4824-9674-20cb256cf8c1"/>
        <s v="091e7185-3aeb-4e30-9b29-c17d2b7f24f9"/>
        <s v="808f2958-4721-469a-85ac-e4d52c449b6e"/>
        <s v="34debb2c-78ff-4d0f-a77d-e1b33e280dfa"/>
        <s v="44ed1081-3cb4-4115-84d7-dad01f8a4a45"/>
        <s v="3233fa9f-a514-404a-af19-e889f59c9134"/>
        <s v="1b98bbe9-3f78-411b-96bd-1cd15a7c6c9d"/>
        <s v="5bdc2767-1023-4b11-b3c0-bc0b90f15cbe"/>
        <s v="4f78514a-5d9a-435d-b6bb-2bab65e8cfe3"/>
        <s v="0a0131fd-c99e-4d47-837b-2748c3c33aab"/>
        <s v="12b8833c-a046-4ccb-847d-b7a762e00459"/>
        <s v="53946e57-c3ec-471d-aa22-e7f0379e87ed"/>
        <s v="349fd4f3-a0f0-4a3e-8aa5-7ed7406f7146"/>
        <s v="4d4b2593-20f3-4733-a84b-a9a1caaa0ed1"/>
        <s v="d0a162ff-f317-46f8-a384-2625225dac52"/>
        <s v="2d495f23-a3dd-4175-8e71-fed82b24d7f7"/>
        <s v="bd419d3b-a9e7-40a0-992d-37ae9ce9ca71"/>
        <s v="269a6ae2-d673-4c7a-9ad0-91cd589ccd08"/>
        <s v="711bc388-37c6-438b-8459-b94679ce5736"/>
        <s v="a38c62ad-9f49-4382-8417-688c5ae5b2fd"/>
        <s v="b538b7d7-8588-4b72-9191-c1309c1f92a3"/>
        <s v="28d15803-7c1e-47b5-9377-8247fb5bb7f6"/>
        <s v="b5c29fcb-b561-4fb7-9955-3949c83dff46"/>
        <s v="4537b969-fab5-4d36-88ca-dcd777a4da3e"/>
        <s v="3ae3c027-7be4-440c-8720-667d76544417"/>
        <s v="c2290eeb-35f5-4a87-a804-144681dd043d"/>
        <s v="e3835d29-ef1c-4e8a-b329-c5e294075c55"/>
        <s v="8154c9be-b696-4af1-af33-7ede6f7e0c5e"/>
        <s v="712c3f3c-a0ad-4b9f-b6ad-da68ec945ccf"/>
        <s v="607e0f37-1077-4079-8811-ff0e7e56976e"/>
        <s v="0fe9052f-8513-4ae9-9046-626dd9d93894"/>
        <s v="3682a273-a559-4b0e-9f11-3d7bbd936d4c"/>
        <s v="6670c6fa-1afd-4e6a-add0-550fa3cf03aa"/>
        <s v="6d37f4ad-1316-416a-b3ba-82aa9509e9cb"/>
        <s v="67dffe4a-83d6-47a5-91ef-c0d444865b18"/>
        <s v="e983f455-3292-46ac-b06b-4bc823a9adf8"/>
        <s v="eaf2ca88-7efb-4d34-b904-9968dd670a08"/>
        <s v="2aa21c0c-b04a-4cd5-aac0-c7447e489d1e"/>
        <s v="6119ed5c-5dea-4597-9b9d-c7423aeb92ba"/>
        <s v="481778cf-fc69-417f-8f34-9f4f1db71898"/>
        <s v="3d29a55e-d9df-4a03-8751-3916cd25b27c"/>
        <s v="783417a1-5662-47b6-bf27-3442d17f6317"/>
        <s v="c05d37e3-e155-4f4d-97c2-3d77607e094c"/>
        <s v="7a6cdb36-dd2b-4aeb-b204-499135e7ebc2"/>
        <s v="4c386537-ae86-45b8-a87c-074b90ebe9ff"/>
        <s v="f4c2bb96-874a-4d3c-8b4d-32d931740eaa"/>
        <s v="2c284dfe-443f-4c7d-9ec3-c7c218f9e00d"/>
        <s v="1f5fe5dd-45d1-4681-8ea2-362691a3d44b"/>
        <s v="d646dfb7-06ec-4fd6-9bfa-7596a53d88de"/>
        <s v="0eca60a2-7a0f-4235-b8a2-a24dbabe8b34"/>
        <s v="e0e786ff-d9a3-4985-9ef1-8541e3a5cc59"/>
        <s v="98bf89bd-3dbc-42ed-b0c0-c1abd1f7194c"/>
        <s v="769b9c96-ab06-4d85-89ea-b06d446f2b62"/>
        <s v="6615768b-0095-4ba6-84ce-1364cf1bf05d"/>
        <s v="ec491d88-3278-4a46-bf6c-8e374083cc1b"/>
        <s v="8f90b86c-84ed-44f2-bbc7-bf017b9956a0"/>
        <s v="68f9a72c-2559-4858-a3ea-6e5138eae689"/>
        <s v="607722f9-1dd3-43a4-98e4-c3553b38e3ec"/>
        <s v="ca79011c-2931-4ae2-98d1-1fcf959c2296"/>
        <s v="6e1b85cf-b2cb-419a-ab9c-486cbcd32a9d"/>
        <s v="2b079580-39c3-4b89-8803-f0c79a47f2d0"/>
        <s v="e2c31704-e4fb-42ed-9e5c-10b2aec4a5c4"/>
        <s v="a79a3e2b-f9d8-4873-8e29-28dde43a5238"/>
        <s v="5f0f6ca9-3593-4819-9492-de560a5d2e27"/>
        <s v="de9da409-7740-4b15-97c4-74e81b542eab"/>
        <s v="db1b09da-a621-4cef-986d-052103cd1851"/>
        <s v="a0251ed4-1e61-4d70-9e66-1abb0273794d"/>
        <s v="904508cc-22e3-41ed-8645-553592a15041"/>
        <s v="859c27c3-345b-4505-b0e2-77398c15b10a"/>
        <s v="59af643f-e34d-4d78-b4c6-ff272b743590"/>
        <s v="f9edecf4-105d-4d18-b8a1-5ba99f46754b"/>
        <s v="0cb0515c-8960-45dd-b02f-19344d6aa801"/>
        <s v="a6784a58-41c7-488d-bf22-f51b8bd1c242"/>
        <s v="3ed758ac-1e9f-4778-8643-5ade91c64521"/>
        <s v="403c4cdd-d4f5-4ca2-af74-e4a485d65b1e"/>
        <s v="ad0d9a91-0dc1-42d7-8af5-3f4fb70e9441"/>
        <s v="81338dd6-c6ad-449f-8e00-95831fb995dd"/>
        <s v="ef33746c-9fec-48b7-ab8f-844be1a71027"/>
        <s v="390baa87-393c-4fcb-92ac-f3312b8520ec"/>
        <s v="2092ce74-ca28-4e9e-8ee6-b01742df664b"/>
        <s v="13d494a0-9e2a-4c28-918b-c4557b00130a"/>
        <s v="2bb1f3e9-e686-410f-b89b-aaf7749ec8c3"/>
        <s v="b476fc71-54b1-46c4-957b-454be1903d5a"/>
        <s v="e47da58a-09e1-49a6-882e-0f009b9ce0e0"/>
        <s v="4d61d3da-01b4-4f9a-b482-79df823c8c48"/>
        <s v="e81262b4-4152-4f96-9d82-e82a3773422c"/>
        <s v="b13ff055-18c9-4700-9c19-9c2bc60343e3"/>
        <s v="5680aa6c-0183-4dbf-8267-bdba4f3db6e9"/>
        <s v="1e95b4e2-2024-488d-a749-6b45857c32ab"/>
        <s v="ad3f32b9-4463-48ff-8637-91349506f3ac"/>
        <s v="4560eb4d-2c7b-4ac2-85ae-50b3f2275a34"/>
        <s v="c59ad97b-3342-4b31-952a-0794c5eac9ef"/>
        <s v="36c7e8b3-8b66-4041-97f8-e6e190a345d1"/>
        <s v="c8122ccd-6f57-48b1-8b5c-302f90e0a1f2"/>
        <s v="9a7857fe-a238-46e7-a22b-ac829b2c93cb"/>
        <s v="33f80c92-6da7-4c9a-a6e7-4d90dc8fe649"/>
        <s v="25e43622-98ef-45ef-9745-763d899502d8"/>
        <s v="4fe36ef0-507f-4a96-bda1-27e2840205a2"/>
        <s v="e00f3819-055d-4966-8873-21b795de0190"/>
        <s v="0b369e9e-833d-459f-b423-14bb30b8f8fb"/>
        <s v="9fe8a2ef-a647-44e8-a12b-bda8cc25b238"/>
        <s v="6159fbb0-c0e0-4a24-90ba-4c0bf9ee48b1"/>
        <s v="000b55be-23ec-4f4a-a77d-7a7d9f1471dc"/>
        <s v="701888b2-1e30-416f-8d37-0e3a5c2ce387"/>
        <s v="a79d4218-b35f-4672-8c63-5c83b522aa65"/>
        <s v="d1c8c410-2582-4642-b0a0-5af6b5f11fdf"/>
        <s v="0abcbcc0-2dbb-4bec-b748-a90ba45acff7"/>
        <s v="012c71a0-6967-4b8d-a820-1ad87033277b"/>
        <s v="228bf8b6-3485-4068-b0d7-5973c653bae2"/>
        <s v="e1bf56c9-cac9-4503-a014-61dcd7a4a6c4"/>
        <s v="2156381e-3051-42cf-a917-5957fa6b5371"/>
        <s v="f4bc04b4-1b7a-4ca0-bc01-8e80bbddc96c"/>
        <s v="fc147a1f-11bd-4f5c-b0ce-e4952a6a3169"/>
        <s v="b14aa21e-003a-477a-b903-990b76d1955f"/>
        <s v="0556b447-9942-4617-8eb2-5a4c43204235"/>
        <s v="c0837633-cd57-4b44-82e4-a0f1d6c5a847"/>
        <s v="023ed2d6-d038-43ac-b92b-d2a5b9d20bb2"/>
        <s v="f5c12295-3e55-43f4-bac8-af0fa3968147"/>
        <s v="e76d2824-228e-442e-8ac0-d7b3045ffe6d"/>
        <s v="f8300db4-43df-4eea-8054-41024f2d7ad9"/>
        <s v="2bb30d4d-dd72-4809-b728-7b0f84699090"/>
        <s v="25e1bf35-656f-4a35-8214-5603f360cdcf"/>
        <s v="baca21a4-2e9d-47e8-b7d2-08be0a1036d2"/>
        <s v="fac1bbed-f5b2-40f4-8cc1-5539eee79daf"/>
        <s v="39e39019-32e4-488e-838e-15b177a8fecb"/>
        <s v="f2f26050-0a6a-4019-9675-82e0fec9370e"/>
        <s v="a4eb7b39-535f-4d8e-bd32-bdc2d53c2294"/>
        <s v="2b6e3b49-1ff5-492c-a8f5-268e78dc4162"/>
        <s v="e24a14c5-bec9-4737-8b12-f2bc6fed4716"/>
        <s v="dd4c9f7b-0c54-4c4b-87f7-34f339f195cd"/>
        <s v="6ac62d3d-1300-42d4-b0f5-9a92a137de8a"/>
        <s v="cc56cf60-d2c2-45bf-8e91-a45788cb59a3"/>
        <s v="06f370b1-d6da-4d98-9033-2018a61c7dd4"/>
        <s v="9ad2ac15-7421-4322-b787-5b114dc29e96"/>
        <s v="492ebdda-bd72-4e00-8c57-1b4e79b8c477"/>
        <s v="25ff77d3-ccd2-4607-af9a-5d530c2b4351"/>
        <s v="a5551698-1684-4244-a8e3-94dc9fa465ca"/>
        <s v="575ac529-9796-4c87-868e-8572224c967e"/>
        <s v="211e56cf-8b7e-4981-90c5-be078ddedcc0"/>
        <s v="80c19f15-bdbe-4a09-b799-528d4abaa650"/>
        <s v="392362e3-490b-404b-a340-113b04dd0453"/>
        <s v="bdcc5e0e-ea2f-4629-850d-4455cab76e52"/>
        <s v="03821c7e-0071-47a2-b3d6-b86678edc973"/>
        <s v="d4125390-ff80-4e72-8d3b-f6fdbac6b6a3"/>
        <s v="9e9f7e04-d366-4904-9bb9-08b9ab9f3d59"/>
        <s v="dbc77e51-2349-4fa6-9c54-4ed1c6ab1c25"/>
        <s v="adbbcfe7-a5ef-4875-b974-424a373e6e65"/>
        <s v="b1165e07-8355-43bc-98d6-2ef1500e3481"/>
        <s v="eeb8c8a9-e205-449d-b86b-b555dc0d1ce5"/>
        <s v="b4e8f388-050c-42cd-a21e-091a665eebf6"/>
        <s v="21c45093-427d-43e9-9327-98560d719ae0"/>
        <s v="a53d5980-afca-4d57-ba25-931cc8d2f67e"/>
        <s v="9ec43ecb-85d6-41f1-a3b0-c68318add912"/>
        <s v="14402bb4-d07f-40ff-83f3-1139fcf0a2b7"/>
        <s v="8dc9c491-c5b6-40f2-8e47-abfc1fd05672"/>
        <s v="9184f440-cab9-4e0d-a5b9-dfddc72a6a42"/>
        <s v="7440798e-2edc-4481-9ab2-7fe039ed93de"/>
        <s v="f30bd4ad-d726-4211-9094-883692041e8a"/>
        <s v="fcab862c-5683-4f96-ab7b-d2cc46d6ac6c"/>
        <s v="15314ba7-3062-4b76-953f-3b943f9525bb"/>
        <s v="39097370-1500-43ea-b913-c8537049bcae"/>
        <s v="958900c4-4736-454a-9109-d990b6d031ae"/>
        <s v="1c38094f-baf9-4f28-a8ef-9f96ffa4abd6"/>
        <s v="1ee842c0-8bb7-4607-b833-ece32d365abc"/>
        <s v="80995d92-4f85-4b96-8872-ce3f5beab2c9"/>
        <s v="4cf8f020-c761-4f08-80dc-2d6d0bbfc733"/>
        <s v="47f07466-e8b1-447f-8167-75244ec2adf9"/>
        <s v="eb9289cc-e9aa-4c0c-b450-ad6e4b042d6d"/>
        <s v="8feab30a-4ccf-4c6b-9970-f19461f321a9"/>
        <s v="5992ded2-4914-4658-b752-5c4098fdcd51"/>
        <s v="67c23649-dc09-447c-b154-46173142ec57"/>
        <s v="05ce9656-c612-4e12-941d-0e6007efe25f"/>
        <s v="940fc5a4-66d5-4e33-9315-21c9f2b77535"/>
        <s v="453e6e38-c6a5-48be-9a10-cb5d53439e39"/>
        <s v="8cbabe1c-fa24-4ad6-a3e1-6e42305c9d7e"/>
        <s v="cbe71e42-dca5-49f1-ac45-c0a60463bde6"/>
        <s v="95e0ea12-cee3-4f5d-a03f-0e6ede9479ab"/>
        <s v="69e3a957-97e5-4868-a919-f08fe45f0617"/>
        <s v="e1842d54-4ab3-43ff-afa7-80321f9dee2b"/>
        <s v="4f41385b-e848-4c05-86f6-90f79bdb5ba4"/>
        <s v="327d6dac-b3fe-45b0-9eff-1f50ae2e50e0"/>
        <s v="dd55f0ec-c5ea-4069-bce4-5f5085263a5f"/>
        <s v="09df25f7-faec-45d7-a060-1cc7db93e62a"/>
        <s v="057767ec-696f-4518-af59-f7f01a56ba71"/>
        <s v="4f1a73fa-694d-47fa-b0c3-397e6dd7f30d"/>
        <s v="1a6f68a6-942e-4f1f-ba3c-d19379e40202"/>
        <s v="b50ae8c1-fced-410d-855c-8c38e703e7cf"/>
        <s v="c80d2cec-b0b5-421f-9106-b5cb6e0def04"/>
        <s v="4a14408c-ce98-48c9-8455-44725a399114"/>
        <s v="930ebc6e-694c-4c28-8914-c39c82864dca"/>
        <s v="26af9ba3-0408-48bc-85f1-ef3aaa2c1667"/>
        <s v="bfbc5442-dcd4-4768-b4e2-fb06a784ede9"/>
        <s v="0136eeff-9488-40db-9990-930aba5bf6bf"/>
        <s v="4aec7e4e-c4a1-468e-82ff-cc7d2cdc94fe"/>
        <s v="8f5dcaca-2d26-4683-8937-f35e7679debe"/>
        <s v="76bdcf88-0d3d-4aef-814e-2eecc6ec5bf8"/>
        <s v="e55253b1-7268-42f7-b7ca-cdddc89085e3"/>
        <s v="497b3dcc-074a-4ccf-b333-f2445bfe4a9f"/>
        <s v="1befdf0d-729e-45cd-a6ed-80d83c2cddc5"/>
        <s v="2b4cc075-79d9-4ba7-bfb6-f20c34dc5dd1"/>
        <s v="afb2659d-c3de-4ff9-aad0-b4283ff08443"/>
        <s v="2486eb54-d906-4339-a995-58b4b00f4a42"/>
        <s v="f0671d27-cc7c-43ae-bd77-0486efb88d29"/>
        <s v="58b6173d-14e9-4afa-971c-aa71cb261505"/>
        <s v="d5e21ed2-8f41-4a0d-8bae-035394caa07e"/>
        <s v="391aa17c-953d-4309-a964-842546b6f6f9"/>
        <s v="66795710-d970-4f5e-8295-7fddeb512c07"/>
        <s v="c5f8438d-c623-4b81-8682-7832ad818508"/>
        <s v="71371e0d-c787-4c7a-a0c4-5be195a310d9"/>
        <s v="c3a57fa9-04fd-4c6c-841a-985dfb31a594"/>
        <s v="1065591e-9910-4d9d-bfa3-242942df2e26"/>
        <s v="cf33e115-c90f-4a3a-9040-9688c394f016"/>
        <s v="8408cb62-8149-426d-ac3d-c0465aa43af8"/>
        <s v="d6c3dfbc-8dde-40b7-8125-92e5c0efd08a"/>
        <s v="4625e648-fd94-4d50-99e6-6a07d95be091"/>
        <s v="0c918140-3c32-499b-866b-fa359d6dec74"/>
        <s v="542b9032-246d-4211-9837-4279fc136e4a"/>
        <s v="8daf47f6-ee77-43a3-94e1-ac54eacce73e"/>
        <s v="aa3a6aef-1cfc-4d8d-96c8-679416eb1936"/>
        <s v="894d8e4c-a43e-4d64-b3fa-4bce5f6a191d"/>
        <s v="3824198a-8cf1-48d9-b941-7f76b26343f4"/>
        <s v="fd4a20b4-ffbc-4a08-9d87-9c8bd5a2e235"/>
        <s v="c2590f93-2cba-40d5-913b-d12700f30457"/>
        <s v="beefb7b5-c628-4b53-977e-1455a2b2e633"/>
        <s v="e68112d5-7c73-47e8-acc2-fe6bd1442cc6"/>
        <s v="d4556f69-b848-4be4-93cb-89b247360b76"/>
        <s v="28ad92f5-cd86-4410-8db3-92d103aac228"/>
        <s v="0f465491-6e9e-4fd3-aea0-421f652d9058"/>
        <s v="9eef429b-1d64-428a-b48f-be451d26b6cb"/>
        <s v="5223f27d-64ca-4867-998a-e887d1e2873f"/>
        <s v="aaed7a3e-c4a6-4144-82e9-917c135d8a47"/>
        <s v="efa07558-a478-46e8-a800-67245a24c02b"/>
        <s v="cdf70b5c-97d3-4b15-bee9-6aea28a1c28b"/>
        <s v="1ac26faf-f240-4fac-a58b-b85bc29f79ad"/>
        <s v="4a6ca2b7-b252-495e-bd53-ceec4d1dab78"/>
        <s v="f537dc6d-e8f7-405c-8498-d0a97c92db04"/>
        <s v="f8e48d10-9e46-4ca2-a3e1-51819caa8121"/>
        <s v="05eda985-0a1d-4cc6-aa8a-29b005735e76"/>
        <s v="720435c1-35ef-42bc-a2ad-a0c32b2888c0"/>
        <s v="85ad94b1-8e58-4367-aad0-a70c24264a66"/>
        <s v="d96c5662-b492-41fd-a572-83aa70d13979"/>
        <s v="6d173eae-4411-49f6-ae92-3a98b6e44b73"/>
        <s v="3ed83956-8fa7-4754-baef-75afed52e655"/>
        <s v="d44312ff-2fb8-4527-b1dd-0e127f7c33f6"/>
        <s v="4f7a1d34-89ed-480d-b545-c3ce6c321bb0"/>
        <s v="3e0a0fc8-88c1-46f7-b6db-5e45776684ec"/>
        <s v="93ee94bf-1437-44e2-85c2-863bcec4712f"/>
        <s v="78f5aa36-1ebe-4053-a77e-2a7a1f12742d"/>
        <s v="a7b86be8-68ed-4071-8874-1ed9456ec51a"/>
        <s v="a10d689e-bf2d-4247-afa3-ca56e439b232"/>
        <s v="6ce09853-87b1-41bb-b9d6-ed087f675291"/>
        <s v="3b979bf5-976f-4b09-a8b6-8d100c7c91db"/>
        <s v="890fa412-3488-43a9-b76c-e49d8502009f"/>
        <s v="28448410-cc7d-4abd-bf24-9e60a77a8e54"/>
        <s v="f24a98b8-eda6-4290-a341-caf13b241a60"/>
        <s v="0cffd4d7-2f82-41e2-99c3-e1564b7f2466"/>
        <s v="d9f6e7fb-d5e5-4d6f-be51-90e2d08275bc"/>
        <s v="711d8a11-056b-4fec-bd91-a2ecbd1978c0"/>
        <s v="c0b3430a-6ab6-45c2-b7ba-0661d1f95198"/>
        <s v="106c2dd9-087a-451e-acd0-daf10e622462"/>
        <s v="6016b366-b7aa-48b8-afbd-240e3d8a1a7d"/>
        <s v="0adf49e8-9c6d-4fe2-b927-7922d0359d3d"/>
        <s v="b4c62844-3699-42ff-9edb-4ff3975951f2"/>
        <s v="5e35bc64-223e-4826-b217-d10bd8d21fb0"/>
        <s v="579482ec-c855-4019-bfb9-759b2a9bb99f"/>
        <s v="ce796928-30cc-455e-95c6-8ff33ae1dfa3"/>
        <s v="042787a1-708c-4688-92c5-05c305bdc2a1"/>
        <s v="125b525c-887b-4ef9-a7da-17a4a26606ee"/>
        <s v="fa66691d-cb1b-42ac-8620-dc618c139f09"/>
        <s v="42488000-ae4b-45fc-b36f-ae4df7f5ee67"/>
        <s v="7f6b9800-59b5-476b-80dc-f285c795f93b"/>
        <s v="99107d86-70f7-4b22-a2c4-734c33fed5a8"/>
        <s v="bf868903-9014-41ca-8d41-9839c6a7bbda"/>
        <s v="ef98f61d-fa8f-4195-9abc-105cabb2558e"/>
        <s v="69a03029-0b81-46be-b0d6-4beb4634ba77"/>
        <s v="8bb90e01-9091-45c0-9319-7385d97252a4"/>
        <s v="f2961ab8-1682-43ba-9a4e-34d57968ca50"/>
        <s v="fac80aa5-d405-46a1-8906-1e1c49fbf452"/>
        <s v="157e064a-2a2f-4769-8afa-4975b022295d"/>
        <s v="f276e7de-e926-4fd9-b9a5-fb75d9f21508"/>
        <s v="ab1bfb1b-1df4-4011-8e0f-5b64fd71e781"/>
        <s v="3f59d1dc-aed1-4399-a3ad-20dded7414df"/>
        <s v="60146e6a-dfcd-4290-aedd-3df29d77b4bd"/>
        <s v="95d0258c-74bb-47fb-b1b8-f9c12ab72097"/>
        <s v="6b594fe9-710f-4b36-82b8-e0f8d0e97153"/>
        <s v="ad614f53-0d5c-4ebe-9fec-595666cf2bf1"/>
        <s v="598e312f-5477-4abd-aaa4-a845f090ccc7"/>
        <s v="0074f3b3-ea63-43c6-bf8b-90038d6413fa"/>
        <s v="a62b52e6-7865-428f-b1f7-d7d6ec9cc09a"/>
        <s v="dc9c2aed-20c9-4f45-8b28-8a1c3c9eec25"/>
        <s v="d915c007-8fc9-404a-bbc2-43d94c83a2f7"/>
        <s v="88a1196e-d3e5-4e4f-8e60-396b370fce47"/>
        <s v="a02578fd-2928-4f58-bff9-632a3e52c9a6"/>
        <s v="b915bbcd-3085-4d21-9fe5-dc9ee9f200cd"/>
        <s v="cbac1322-3756-423a-ac91-ddfd63b8262d"/>
        <s v="c496f8c1-894c-462b-9c77-d4e1a79d0297"/>
        <s v="f2c22956-9971-4de3-89fc-fc5df3cbb944"/>
        <s v="f9fa74fd-9437-4bee-b618-20c01ecb7132"/>
        <s v="85048cfb-735f-462f-b40b-846873c233f1"/>
        <s v="187829ff-fafd-4f4d-9398-03f320c233e2"/>
        <s v="28e2f208-3e84-4c9d-89d7-b2a25cb69666"/>
        <s v="fe932cf9-2325-4778-a442-75b8b171c4de"/>
        <s v="744f7e2b-1c5c-4fed-82fb-9ab2e6643bb0"/>
        <s v="2720023e-f759-4b86-9626-1b2f678883a9"/>
        <s v="da599ea6-a04e-4dfe-ae6d-45c86b0f046e"/>
        <s v="420283bf-dfb9-4954-9244-4f2e3023da30"/>
        <s v="2464dba5-104e-4a9b-8453-3e487a33db75"/>
        <s v="1ce5d0c3-8bdf-4999-864a-8a83b84ce5bf"/>
        <s v="d98e9b58-fe98-4ead-b0e1-e767ce6e3d0f"/>
        <s v="b70dd4c2-6474-4bc9-bd0d-e72cc574bea9"/>
        <s v="b9fb66be-a411-48b7-890a-58c37cc7ef7c"/>
        <s v="5c1253cf-e60c-48fe-a821-59f98a14bf23"/>
        <s v="e1be1983-53d5-4c00-8f88-17f060ef2b2e"/>
        <s v="a9985476-58ed-41ce-9900-f580533d8b20"/>
        <s v="b20be455-e131-48fa-a9cb-e755ed00e204"/>
        <s v="05169b81-1d67-4dec-abd4-10b46876ab64"/>
        <s v="018a1ff6-e61e-48df-8196-a6376e17ae95"/>
        <s v="6bf0fde0-52f9-463c-8aa8-64fe948d5171"/>
        <s v="da2fa819-307a-410d-9b95-6ea21a2f19ae"/>
        <s v="c5523cfc-caba-4404-a7d2-1265b5ebe274"/>
        <s v="06c240ca-8175-4e6e-83de-8f1ceb2677fd"/>
        <s v="9946bd5c-fd8d-41d8-9222-400c9b064fb2"/>
        <s v="0b56bbc3-8d60-4dce-91a4-4fabf2583e6f"/>
        <s v="89779afc-971e-4961-8bb1-53802ad457cf"/>
        <s v="75493435-2a1c-45ac-ad8c-ea1967d58cc3"/>
        <s v="ba035444-c25d-4ebf-9894-4ecf764fcd26"/>
        <s v="eb3c6578-ed6a-4278-9895-c71c5eb8f56c"/>
        <s v="1c0ceaed-e3c6-4abc-bf56-83d79ba41b5b"/>
        <s v="59fd5831-8e49-4674-b096-7d89d0031ae7"/>
        <s v="75aaa923-da95-4207-9e40-d3ce7db58327"/>
        <s v="9368ef8f-36aa-4a1e-abc8-64135fdfe6d0"/>
        <s v="4834bb28-4fc2-4dc6-832f-570959b15e78"/>
        <s v="c5d7f084-1dae-4b65-aad3-68d368cc1180"/>
        <s v="41c9944a-ad5c-412a-ba7a-850c437122d8"/>
        <s v="abf84820-d5a8-4aa8-8b6b-a59573493ddb"/>
        <s v="9b5823f9-3a43-4f7b-8c25-961d5b31bf78"/>
        <s v="0d5cabd0-7d24-4d26-87f3-3968252f2c38"/>
        <s v="851dd38f-93ab-4077-9c3e-02bfa137e0bf"/>
        <s v="d4c3afb8-6f49-4232-84fe-abd02576d0b2"/>
        <s v="797eed35-70f1-41b5-aa41-4658beab46f1"/>
        <s v="eedb665d-f45b-44d7-b4c8-b896657113c0"/>
        <s v="2696ca06-541c-4120-828e-bd71bb162c48"/>
        <s v="aa2a32f7-9a71-4c65-a362-db1c5fc9e683"/>
        <s v="4c061265-fdef-4b41-a65c-4bbeef9dd0d6"/>
        <s v="2982ef80-46d1-4bdd-9c45-3ab581bfd735"/>
        <s v="96df67f1-d4e6-4e4a-9beb-ed5efda4a884"/>
        <s v="08f040cc-5dfb-4f24-8d1c-ecec16dbe453"/>
        <s v="4b67331a-009b-4f83-82a3-d59c56c14948"/>
        <s v="4212ce05-1660-4121-949f-d5bc15152586"/>
        <s v="03b307d2-84db-4550-897f-440e6d20c6d5"/>
        <s v="23f11a46-fa45-4b67-be4d-11ffe34bcf3d"/>
        <s v="27132670-258d-4e22-b1af-fcffdc901faa"/>
        <s v="e6023d83-835d-4ce8-934e-bd6e48f41082"/>
        <s v="512fb91f-fd1b-451c-ad12-bd49d00dc5a2"/>
        <s v="fbee8043-0090-47a5-a8eb-d62d58aa0bda"/>
        <s v="f05bf607-e1de-451a-8d3a-738e625cb6da"/>
        <s v="62d9e032-bd80-4c39-8424-a6a0dba18efc"/>
        <s v="3057ea59-59ce-446b-b583-8a16f1fcd2f2"/>
        <s v="56d02593-5207-4b66-9766-b5b74c9b02b9"/>
        <s v="08cbc9f8-05f8-40f6-9513-ff3496e7e8ec"/>
        <s v="18aff1d1-0525-44fb-884b-d013bdd664f8"/>
        <s v="a86082f5-c0e4-41b7-b237-70200ab7e2e7"/>
        <s v="7a754c7b-6a7d-4e43-81d1-f31247bd7a79"/>
        <s v="6ce43b9e-98f2-4e10-a6ed-57779c7b98fd"/>
        <s v="75dd5349-4783-4d3b-99bc-667d7fa28da8"/>
        <s v="cb0c4a6c-ef7c-4efd-8246-295e4fdeb377"/>
        <s v="02578447-ff37-403d-bc94-b77033d7f543"/>
        <s v="76c7f59f-72e3-4d58-bc2c-d4eb6ad686b3"/>
        <s v="1795ca34-5f64-4e57-87d2-fd8f95f3e22b"/>
        <s v="89fed8aa-4484-4b39-a3fa-20776acbadf8"/>
        <s v="0ef09e9b-b427-4fda-8113-39c5d2416f32"/>
        <s v="cbb24389-8e1a-491b-a375-e15e748927a2"/>
        <s v="b66e2c79-41a3-40b4-93c3-cfa85c11b60a"/>
        <s v="73cb1d86-839d-442d-bab2-135293ac7af7"/>
        <s v="b7b201f1-89c1-4170-b24e-a6df88a77f17"/>
        <s v="c1b37cc0-cbb1-4f20-9147-4e4fa306a7fd"/>
        <s v="5616a2fb-a949-4624-8648-a3095b7659ff"/>
        <s v="1973a16b-f535-4ebf-b5eb-8f52d52c48e9"/>
        <s v="c0af7226-9019-48d8-8e20-ad4db6c52696"/>
        <s v="79f2262a-6b87-4ed2-b609-51a7a8a06f3b"/>
        <s v="c6088e09-1de7-49a5-b0b0-88174c4c7016"/>
        <s v="fe018d4f-79f7-482c-8359-79c5548d8e83"/>
        <s v="24d40bfa-78fe-4590-b743-22cfa4a1ff3c"/>
        <s v="9f6c387a-a18e-4a55-b579-db8479f9030f"/>
        <s v="2297f662-f64f-4dd3-b19c-acbd234e9ad4"/>
        <s v="681ea9de-addb-494c-a5d7-f20f006706a8"/>
        <s v="1e987ea8-0c56-4d4e-97d9-62af24d98d45"/>
        <s v="ce264507-4736-469b-bce4-ee8cc66af612"/>
        <s v="e843f16e-fa20-4c94-9eaf-834a85549534"/>
        <s v="9e58db15-91f7-4713-af8b-5fd6c1bf5820"/>
        <s v="007b1532-92a2-4ccb-acd1-359fe0d7bc71"/>
        <s v="8b68bc18-cd2c-4bd3-961b-ff85717d2c89"/>
        <s v="497f740b-e3af-4ea5-bd8a-8acded0ca91d"/>
        <s v="2f924189-1753-4646-ac74-ea7a06fc672f"/>
        <s v="4b369772-1435-4bfd-9ef4-fb853d751510"/>
        <s v="4999f3f5-6a58-4e6a-bde4-f202c05212e1"/>
        <s v="29304214-6ce8-47c7-bc2c-6ad0c8741aea"/>
        <s v="f1f671bb-17ff-479d-828e-b97dd9015ad3"/>
        <s v="b2a08a2a-f60c-4beb-826e-1f719c493825"/>
        <s v="9f002185-f3dd-4757-9f97-bfe55fbf12a1"/>
        <s v="72b99cf6-b48d-47fc-b919-564a04deb129"/>
        <s v="0f05ec2f-f064-4113-8940-af498e607e6e"/>
        <s v="62472379-40a6-4b44-bc39-1d85fb6b7d15"/>
        <s v="2c5f9bd6-e5d5-440e-965d-89c81c2f3fad"/>
        <s v="0588f43e-223d-4144-823c-6f17e08fcc03"/>
        <s v="083f351a-2bf3-4461-99c2-0e80046c2455"/>
        <s v="cc210efc-e6b5-47ba-bd27-561561706a0d"/>
        <s v="2f6e7571-d038-4cbf-af30-b9ceaea8f793"/>
        <s v="8054da49-fe71-49ce-ac15-75554d370cbc"/>
        <s v="c19d737f-fcd4-429c-aa96-4314965b30bc"/>
        <s v="8f1ebb82-1cf6-4431-8a09-f4853f6346b5"/>
        <s v="16aa19b7-e071-4b09-ad30-0ecccc8ad043"/>
        <s v="3be2c28e-8d11-4a35-8581-565a7b0ef1ef"/>
        <s v="a9d65577-9e98-4d87-96dd-cc993fcd8132"/>
        <s v="b8a4ad55-748d-43fd-a1dc-6be3d25a949a"/>
        <s v="d0f9b197-8130-47d7-ab73-6eba9721da84"/>
        <s v="1b7f8b1e-fa1e-4b57-a520-9111d100c12e"/>
        <s v="904b8ec4-1384-4aae-817f-5d7e441424dd"/>
        <s v="dad5b18d-5132-4d39-a11d-503b97c702b0"/>
        <s v="fe663e18-135d-4caf-9ebb-ba732e4ad77d"/>
        <s v="1d4dba4f-9b54-4d33-ada0-9b7d5374897c"/>
        <s v="cc7bcc97-e798-4b6b-b978-a4dbaf4be59b"/>
        <s v="1a8e90ad-ef4f-41bb-997c-d5efc51136d5"/>
        <s v="54c8717c-a1fb-4302-9674-66c51ff74d2e"/>
        <s v="ba5c5c95-b682-428e-8319-4791794aabc2"/>
        <s v="1364fcf0-535b-4416-a15d-f04dc0db378c"/>
        <s v="fb7bc3bb-ce5d-4d73-870a-bf5d2e04a7c2"/>
        <s v="6bc0dc9f-0741-4180-ad0a-1a2e316f436c"/>
        <s v="f9d478f0-326f-4180-9104-7ca7fc042594"/>
        <s v="2d25b405-074a-4471-bd8b-a0e25f32f6a6"/>
        <s v="f7aeaaf2-e04b-430b-8a03-443b4b526e67"/>
        <s v="62602dcb-b46e-47c3-8cc4-10e6bee99190"/>
        <s v="5f0a2137-e7b2-48e5-9174-632f996392f8"/>
        <s v="73eb2d9d-e204-4a8f-a6ae-50118892760d"/>
        <s v="bb33e980-32ca-4a5e-9809-7840f232ef13"/>
        <s v="c46d1f5b-55fb-4093-acf2-455fe831857d"/>
        <s v="260db7ca-f8f4-4724-84ef-1de85d3b5df9"/>
        <s v="e6080360-2e97-4f63-940f-e2f3506bb759"/>
        <s v="91c2d4b9-4643-45b4-85ad-284cbd2c1dac"/>
        <s v="8c4d63fa-691c-4fb2-a945-7382911293c3"/>
        <s v="f1abe945-0e0d-4f36-a509-84e362f49048"/>
        <s v="baef5a70-4e90-4bf4-a612-2129d1e95fe1"/>
        <s v="56238df6-fa00-4ed7-9c5e-d61817fcaf4e"/>
        <s v="7db1e06d-73c3-49aa-900a-4c4c16afca1f"/>
        <s v="941b9797-b9af-4c10-af14-9be0bd9b88d8"/>
        <s v="2ad62fca-ff9a-4c9a-894b-cc6790bf1702"/>
        <s v="c9e7c98d-a82f-41f0-8c62-5711a7afc319"/>
        <s v="c36f02d6-e4d9-4ffc-8e12-4c3c34b7c821"/>
        <s v="c18de7fa-41d4-45b5-ac03-ca5937af0dcb"/>
        <s v="c2b8d2d7-890e-4b50-bf6c-ab96b80034ab"/>
        <s v="aeeb2deb-aa60-4f1a-8a24-71ce770c3a00"/>
        <s v="a3d17e02-5a86-4b3e-8ea3-c1ca22d20cc0"/>
        <s v="5717f9fa-163c-4f24-a203-fe02df879953"/>
        <s v="4244a03d-38e1-422c-98a1-30e1369fa7f4"/>
        <s v="09aa3dae-9efe-47b1-bf25-2f5cd1f7ff03"/>
        <s v="a9af0830-873d-4586-8e10-7e7b0e87f98e"/>
        <s v="99782b6d-560f-4f7b-b968-a72916b3d5c3"/>
        <s v="64e66730-e2b2-4247-8af9-fea493c93713"/>
        <s v="919c0064-f2f8-44eb-a4fc-4d61ef4c0d48"/>
        <s v="fa5af4fc-10d9-437f-bf0b-7cb6ffb59912"/>
        <s v="bfe5d847-3e51-475f-a67f-a19137258357"/>
        <s v="7e6b7f9c-fcd5-4d77-952a-b1185a5a16ab"/>
        <s v="6ec13bc8-f860-4867-b737-ff34cfc6bfd6"/>
        <s v="efa19b80-0303-4a0d-8020-2a9ed1af84d0"/>
        <s v="7c740ff6-4dec-4772-898d-cd45edaed31d"/>
        <s v="6b7af4f0-4067-4826-969a-f663b302dac4"/>
        <s v="9c5898ea-c016-486e-bd49-2603a196d173"/>
        <s v="93d8beab-d6ad-4329-a298-d60aa54a02d9"/>
        <s v="d829327c-0b06-4de5-9713-332d95d0bea5"/>
        <s v="46bc7db7-3e42-4b32-a62a-d43416477041"/>
        <s v="45bd8754-95e8-4e70-a858-015bc433114d"/>
        <s v="53b42630-6eee-442f-b54b-b84dd1e5583e"/>
        <s v="3c595301-7e27-4daf-82b4-ff3a481bc4ed"/>
        <s v="fd654033-8f8c-4957-983d-e64b4acb1cfc"/>
        <s v="996f6f51-ab25-4ada-84fa-50534d11b9e4"/>
        <s v="91dea6c4-c662-4da5-b3de-66812efdea99"/>
        <s v="701ecba9-2e70-4b7e-9bf0-4b75b9678ba8"/>
        <s v="d0990282-9228-43c1-8120-424101a70166"/>
        <s v="1ef7ca05-3514-4e09-8357-6dc40443efab"/>
        <s v="9cbe4147-f9f3-44ce-b686-511be5283682"/>
        <s v="5176a63d-1912-4c24-a9e0-b8c58e379bf0"/>
        <s v="b25c75f8-d869-4b2f-955e-b427f338ca94"/>
        <s v="30e020a2-5963-40a6-804b-0b866816dcd7"/>
        <s v="8e14c165-9888-4099-a70f-5fd751e0abcb"/>
        <s v="b07ff842-c3d5-4bdb-9193-b6f2d146a438"/>
        <s v="dea17b87-0b2f-423e-9569-b0a6b6f95ea5"/>
        <s v="de04fc26-1506-4963-8fcb-a3e711e9d379"/>
        <s v="98bd509f-978a-4c0f-bd01-e1db7a21ca7a"/>
        <s v="2a961b6d-9b73-4ac8-b5f8-18466e7c6779"/>
        <s v="f810b01c-4b80-4d02-bb1a-a7af67cec5a2"/>
        <s v="5e2d0ed1-4bb3-4ef2-9245-34e99b757bce"/>
        <s v="0a0bdc36-37fd-4b20-893b-b17a6472792a"/>
        <s v="c4afa487-e133-4b7c-8240-e79c7fcd1991"/>
        <s v="227bae2c-3dff-47b8-b24d-3611694b871e"/>
        <s v="db6fd0d7-ebdd-4be1-aa5f-3ec2acfc2530"/>
        <s v="52b07e5e-f792-4169-8316-489966ea52ad"/>
        <s v="445b50ce-223c-42b9-9360-78b6adee9485"/>
        <s v="4bc1ea90-7fac-4641-8a2f-b205a6263698"/>
        <s v="5e47a1b2-746d-4dad-9edf-8c3ea04aedbb"/>
        <s v="99bc9503-0afb-4aa5-bde7-b72db77d7f25"/>
        <s v="f23d0971-9e7c-4d07-8fe1-440549b68520"/>
        <s v="ec249f64-bce9-4f5f-b839-bc5b3b8c43ea"/>
        <s v="18acd3e9-df16-4da8-91a5-464265f26d8a"/>
        <s v="add74ba8-6ee7-4f3c-8f78-cdb7ebba16b7"/>
        <s v="eba00da5-a45a-4d41-b004-70d70503f429"/>
        <s v="e01ce61d-823b-4fd3-8be8-df3ddd38990f"/>
        <s v="d46eeaf7-4f3d-4d6e-afc4-f4ba9c60cd6b"/>
        <s v="84fb6fe7-f6c2-47ea-8ee6-efe7561bf1b8"/>
        <s v="7a8762a5-41a1-4589-9abc-f948554de0fd"/>
        <s v="a23a3ec9-3d4e-4a29-965a-c994da30a649"/>
        <s v="37903449-49ba-4ddc-ba09-59552d64fc7f"/>
        <s v="cd1ff4f0-f4d9-43aa-90a6-361f5885d29f"/>
        <s v="a0405802-eb59-4a50-98a6-afa2a3805bcf"/>
        <s v="7411ae4a-3331-49fb-8eb5-71815cc07539"/>
        <s v="8e1dae08-ac48-413c-8fdc-b3b2a8af143f"/>
        <s v="521751e5-5197-4008-999b-1597c1e60ca7"/>
        <s v="23ee1a34-8691-4516-a8bc-e42ae6795327"/>
        <s v="f8198ac8-d061-4ae5-a559-d4e9d3f8c24b"/>
        <s v="3fdf7299-ebb6-4acd-860a-1041118c580c"/>
        <s v="81384579-f034-4f59-a301-33b58dac1dae"/>
        <s v="5a4561c2-19c4-4135-95d9-e4be18e7d7a7"/>
        <s v="badd20dc-fbae-4cb4-b0fd-4a21f02fa4b0"/>
        <s v="2f05e06c-a83a-48c3-ac05-ffc29dac24fc"/>
        <s v="9011ada4-2029-4fc6-8bd2-790b4010cfef"/>
        <s v="75d50fc6-20b4-42c8-a417-358005dc9573"/>
        <s v="8a151bd6-359e-439b-9476-98c06af52800"/>
        <s v="bf01ce29-8dda-49fd-9bf1-08c4759a314a"/>
        <s v="3043c2eb-599e-4acf-9caa-74c0e736d7e9"/>
        <s v="510fc249-5828-45a8-af69-909f224c7781"/>
        <s v="403ddf92-0f0f-45ed-a5f2-1dabb25bc445"/>
        <s v="003ffa1e-1ab1-4556-b5b8-c3c141cc28c0"/>
        <s v="77b26722-fcf2-4d15-9d40-868782a1f29e"/>
        <s v="0143305b-d9fc-4caa-af2d-f374e9936454"/>
        <s v="a9908cc2-a1ad-4788-ac2b-af431c04dac2"/>
        <s v="9ec58fd4-381d-400d-bbab-68e546c68990"/>
        <s v="3facc940-ac54-429d-b615-287cbcb59adf"/>
        <s v="5de76c21-2016-475d-85a6-6d9a6a789e9f"/>
        <s v="56eb6e0a-23b2-4533-afaa-d5fb82a9674e"/>
        <s v="efc655dd-89d0-4f20-974c-bbd33f8fac8c"/>
        <s v="2aa1f964-f20b-432b-aeb1-1f6938de7b3d"/>
        <s v="e402b9f3-96bd-40c3-ba1c-8e8f9315d11c"/>
        <s v="672a3c20-a3cc-49d2-837b-2a3c33da94eb"/>
        <s v="49f7a44a-ae41-4a6b-b331-634aa3477ffa"/>
        <s v="cdbf4cf1-239b-4d2b-ad55-ccce95202dfb"/>
        <s v="28039bdb-1b78-42a3-83c7-cf9cb888e6d6"/>
        <s v="4582933f-c54c-4e87-b38e-3e8213eeadd2"/>
        <s v="9ce380c9-27fa-4efb-83f4-e961d71c717b"/>
        <s v="ea7d7317-7f16-4f73-b799-5377451fa5ca"/>
        <s v="ca6b5b0d-dbbd-4678-bc14-1bd841c0d08b"/>
        <s v="975305d5-84f6-44e9-b2b3-4505059b6cfe"/>
        <s v="e6a910b0-2eb2-41e7-a727-d7ebeee0b20c"/>
        <s v="e3e56c64-3233-478d-872d-1d07c5c4fab8"/>
        <s v="bd5319b1-b22a-44ee-99b8-1b43cf0d81bd"/>
        <s v="3d26dcf2-af80-4738-a882-5e08062b5fd4"/>
        <s v="2460e108-50bf-439b-a1d1-9d1a6eb46b44"/>
        <s v="2d48d90d-b8de-4679-bf8f-e545921ad666"/>
        <s v="f4ba819b-2c41-4b0a-b74b-c0a2d37ddcb4"/>
        <s v="e283c49e-8378-4fe1-bc14-b03e1348a7f0"/>
        <s v="34698b28-4a72-4c82-b86a-2f6926410be2"/>
        <s v="1762bbcb-2fbf-4a6c-b364-f1928ca5f2df"/>
        <s v="8eb008d0-28e8-4a41-955a-2815df3325ad"/>
        <s v="5d299036-a74d-45a4-943e-6ab27b12683a"/>
        <s v="d33f6c86-0f70-44dd-9588-3d9a75e977df"/>
        <s v="f7389d7d-e7be-4df8-a199-637059772638"/>
        <s v="28c2d4c0-33df-4213-9481-72499423d61d"/>
        <s v="700c57d8-81d0-4b28-a6da-bccf8f50958c"/>
        <s v="a94461d5-63ee-40fc-a720-3f479450b0ef"/>
        <s v="beb22a6d-3950-4247-9527-7ef9025034f0"/>
        <s v="846a583e-be68-448f-bc71-ab2109654c57"/>
        <s v="28f9ed1e-c67b-477a-8c9b-0b1bdb1a7408"/>
        <s v="95d615ae-23e9-4d9b-81eb-2b163acc55fb"/>
        <s v="9aaf3dd2-e960-4e58-abec-627685650961"/>
        <s v="81cbfc8c-1d3d-4ace-8062-d6ac5062e111"/>
        <s v="03cbb5c7-da91-482e-b348-78f522509830"/>
        <s v="737bf79e-b97e-4b44-8c19-76c6b1f70067"/>
        <s v="492c3e41-3ecc-4600-a141-2e665bf00c12"/>
        <s v="a0d1a9cc-46d0-472f-b321-fc952d53984e"/>
        <s v="f48c8311-d652-4102-8eac-d4687f489434"/>
        <s v="81a078df-b8d8-4fd2-9fe9-0217adf688be"/>
        <s v="3cd23ddc-2178-499e-9a63-abdcd0b6c63b"/>
        <s v="1282cc51-49f9-46cd-aeed-babff435c358"/>
        <s v="ce9149db-2a94-49dc-a685-dd05c0beddc0"/>
        <s v="9cdd2ac3-05d5-42ff-826c-944e336a1761"/>
        <s v="2fd2c9d4-2004-4d77-af0e-a79412a044a7"/>
        <s v="48266520-84c9-4a0c-9288-59712b0059ed"/>
        <s v="8ac94e1b-85c7-48b9-b2cc-4c0bbf24386f"/>
        <s v="a75cb603-dd94-4ac9-bfe6-db82f4420cfa"/>
        <s v="b1ac7e4a-dd86-491a-9877-a3abc2b7cd49"/>
        <s v="04871b4e-fbaa-47f4-ab5e-4ec57307abd0"/>
        <s v="995921c3-b0f3-46e5-9efd-9c943d18825e"/>
        <s v="c1171482-4623-4994-b55c-a530d204c5dd"/>
        <s v="a85b986a-6263-4e5f-a58b-30eb79d8ec4b"/>
        <s v="4a726810-4b71-4afc-8cf8-b12d1d772e6d"/>
        <s v="43606a16-22f5-41b1-a10f-2c5ea85ad016"/>
        <s v="ea699d32-94ef-477c-9245-5bade9337daf"/>
        <s v="c3976b14-1c16-47b9-858b-6b3d376ab69a"/>
        <s v="9a6e898b-034d-47e9-a238-ebd3f4052e56"/>
        <s v="40a3787d-5ec5-45fa-a220-44541cb2c0be"/>
        <s v="cc523dc2-55b8-424f-bc86-a727e7d4be88"/>
        <s v="6752884d-5352-40af-ab47-6db729988b3a"/>
        <s v="5c046d61-ca81-4421-8264-34dcc415db57"/>
        <s v="65b838e7-5b80-47b7-9d6b-f825934d124e"/>
        <s v="7cedf991-19c7-4947-879e-ea4078902d52"/>
        <s v="7ac67d02-7538-49a4-8ad0-527b61027505"/>
        <s v="40fe055e-c19c-4066-98b2-cb65ce45e043"/>
        <s v="87ac89db-75cb-4ae0-9e32-b83421bbdd43"/>
        <s v="e62c1568-0196-4735-a685-cde7c992da85"/>
        <s v="01260145-d079-45b0-8481-caede3e13d72"/>
        <s v="c18c9103-355f-4f30-bfd4-e995da097ff9"/>
        <s v="f5cc54fd-0547-49a4-99ca-c4bdff7dbcd4"/>
        <s v="de772941-e6cc-4d70-8fe1-a7cb892159cc"/>
        <s v="19576328-29b5-466a-a565-5608a872a419"/>
        <s v="dab20b78-85a7-4f60-81f1-3a8ec1d2dbe7"/>
        <s v="39424e5b-e477-4b75-a4b0-12fba358381e"/>
        <s v="21db0bba-c298-4e52-84e5-17347cc0cfa3"/>
        <s v="75e03467-5dee-4c53-8605-07d8e9530719"/>
        <s v="6631dd21-dd68-4725-811e-1c6d9f636c8f"/>
        <s v="2dc895b7-439f-4227-89c7-8b18e9c8b51c"/>
        <s v="9a44c0d3-8b54-4a37-8640-02060adc49a7"/>
        <s v="476ff635-8f38-4a9d-be09-82b11281f181"/>
        <s v="5ee7d297-c822-4749-a9f4-5fb1868239c7"/>
        <s v="93829f16-e356-4c07-8912-658c1403d3bb"/>
        <s v="0c1db750-c3d1-4fb6-b0a2-10585ad1ed78"/>
        <s v="2df022be-2ffd-45ae-a498-033d760bd323"/>
        <s v="c20001d7-3189-4c9a-ac2d-38865742ab0b"/>
        <s v="6e9a07de-94ea-4e1b-a60a-91a12aa5cf48"/>
        <s v="ac14defd-0e5e-4c15-ac85-b5b107156f91"/>
        <s v="9a729207-53b0-441e-ad22-a4b68d953316"/>
        <s v="f756d10a-24f6-4afb-af8e-0d42b2605963"/>
        <s v="abea3ebc-6b05-41a3-89a3-31504429694b"/>
        <s v="54bace7a-de2c-456b-8170-080b2a40366f"/>
        <s v="3b74f9d9-753e-47fa-9fab-a2a5c571c3bc"/>
        <s v="cbf9c618-7087-42e0-90bb-68a05ef2effe"/>
        <s v="f654ffbe-f3be-4765-b53c-1f4b487d0f7d"/>
        <s v="f2e759c4-96fb-42cd-a30e-5401650d6fc4"/>
        <s v="54117218-4d3f-49b9-b545-ea04883603b4"/>
        <s v="a05e775a-bc3f-4657-9d7a-d23133efd723"/>
        <s v="e1098143-0eab-49cb-a166-b26388f4a5ca"/>
        <s v="cb6a3ed9-968d-4f8b-bf89-672156b27210"/>
        <s v="62a61918-7ae0-4444-bc1b-30bf7508f75b"/>
        <s v="a30ee379-637a-45f7-adaf-2726370d378d"/>
        <s v="995da9fa-87d9-4963-8036-5503eaca0b71"/>
        <s v="fcae7781-4eb6-4a98-b5ae-3b234d480cef"/>
        <s v="c84a2fb8-3dd9-4d5e-9863-edc4085e5864"/>
        <s v="562ffe72-04a5-40c3-bc2f-6f4d34e515a5"/>
        <s v="ee6613cb-36b6-4189-8ee3-ce58fb42bb5e"/>
        <s v="8c5d1f6d-8f5f-4d98-b7b1-50c7a5d1b5b7"/>
        <s v="17843e01-e95b-4e99-9589-05fd1775556f"/>
        <s v="9168d276-ce42-4ae7-9e1a-9d3a4ca70785"/>
        <s v="4e8c369a-8303-4280-8622-77d7220d6bf6"/>
        <s v="6f78c9a4-856f-41dc-8c84-b786b2e7323f"/>
        <s v="791e7893-5cd3-42ab-a7e0-9aa2425ff39e"/>
        <s v="b276162b-ce05-4ee3-b805-7a942fa6c9c0"/>
        <s v="efa10b9c-5ccf-4ebf-89e9-1122159ba68d"/>
        <s v="38fa36c4-9a03-4e13-8c29-41cd91e8f12e"/>
        <s v="c22a21fa-7015-4917-9433-d7f9251eff04"/>
        <s v="38221eb0-e685-4952-b469-9a345f28ca59"/>
        <s v="b0cfb7d2-f16d-49c6-a31b-90428255c696"/>
        <s v="1b9a7e1a-e540-4486-a8af-5175e070ec81"/>
        <s v="72779eb2-e92d-45bc-8e80-d156b73d7286"/>
        <s v="4ad75edf-0a5d-44ee-8486-e2016fd2dd15"/>
        <s v="a24ff952-2932-4078-8d3a-254d171f1e64"/>
        <s v="171dde13-51aa-4477-b0f4-7dd803fc0067"/>
        <s v="b3e11bb1-ef21-4090-a118-75121e11dbc8"/>
        <s v="482768ac-48fd-443d-a39f-f21890b2d6e9"/>
        <s v="cfa7c58f-435d-4b29-862e-2e73829eb1c8"/>
        <s v="23e67c32-811a-45a9-9188-8cda21cb7c5d"/>
        <s v="a0a55ea5-3738-4757-9dfa-e2aa7371ce2b"/>
        <s v="a923f703-be51-441d-a5c3-28fb781bb0dc"/>
        <s v="597f6820-c241-4aa2-ad94-1eb05ab88537"/>
        <s v="4ad68df4-980e-43c5-b328-0d28ad6ce925"/>
        <s v="55279a75-8109-4bce-bf01-4e3d8792d257"/>
        <s v="2f526ad9-1f4e-40c5-a257-e59ea66f8bfb"/>
        <s v="86ab189a-f696-4737-968c-089dbfc34d69"/>
        <s v="41de18ab-e0a9-4478-9310-7890d1ab8d9b"/>
        <s v="f3e7889d-fd45-45ac-b048-f2bf4dc1518b"/>
        <s v="f0fd2662-a56e-4ecf-9a2d-a20c5c4041af"/>
        <s v="510ff69a-2c86-4b91-83c7-fb609acabf8a"/>
        <s v="a9998c5c-9ce6-4003-ba52-3511bf0502b6"/>
        <s v="36bf78a4-83d1-4ab7-876f-f8ce41abae09"/>
        <s v="59d137b3-8644-42f1-8e4b-ead3f2f71643"/>
        <s v="69957db6-f23f-493b-82f1-695952004fba"/>
        <s v="d7cd29a4-c415-47a4-a50c-10d766e02972"/>
        <s v="f3795e0c-565c-41e1-81ee-a96d501a1c4c"/>
        <s v="d57ea7bf-3365-4ebc-b7f0-d6a9d2e53c21"/>
        <s v="47b4a252-993f-412c-a0a0-f449cbb1b2db"/>
        <s v="15e05e7b-3e71-4d6d-baf4-f123c4a877bb"/>
        <s v="99aed824-baeb-4b90-ae6e-66de4511ede7"/>
        <s v="e7897b79-d922-4440-8726-97f94bbb4c56"/>
        <s v="cd3ac886-2194-4b0d-834e-83af7aa28df2"/>
        <s v="cb9df7f9-20b4-48c1-883e-02107e9dd02c"/>
        <s v="d62bec33-4479-4741-a01d-63f0aa918674"/>
        <s v="25bc575e-e4db-4b1b-937f-3fd0c1d0efee"/>
        <s v="a2454187-4860-4d43-9c91-58c600d3de00"/>
        <s v="5ad9ca21-cf62-49b7-bf9f-72f401c283e3"/>
        <s v="fc93d9f9-d558-4cae-a89c-3eb201b24170"/>
        <s v="363d1280-03d0-468d-b3b9-d508cb9103e8"/>
        <s v="d2d0c7ed-1841-4157-b370-61a478398beb"/>
        <s v="163ad9e9-5b3b-4e1a-b02e-60b41880bec4"/>
        <s v="aeb40af7-b04f-4adc-ac30-4d304c40c03e"/>
        <s v="eff1412f-25d6-4f04-8ed1-a325047e0375"/>
        <s v="f271d73b-2c57-4eb9-aac0-78ff3a477d3c"/>
        <s v="1a1655f5-4304-4797-9ec6-33cad0b08c94"/>
        <s v="47a02714-5049-4fe1-98fd-ea95e5ade9f7"/>
        <s v="fb88e49b-1537-45d9-9bd5-9d9d1ea7ab1b"/>
        <s v="462d4552-9817-4d3c-aeba-92bcff008da7"/>
        <s v="42b34808-4325-489f-9a91-3ef9695aaa66"/>
        <s v="38a18bc1-1c78-4f28-9e59-488c123ab4f3"/>
        <s v="5cf3eaa0-74d0-4879-8ad5-5518a573f3c7"/>
        <s v="f9ddc5ea-2282-4d2e-93bc-cc71f8f547cd"/>
        <s v="65033b9b-af05-4bf8-93a6-a81730629ca9"/>
        <s v="a5ffe146-87ff-4adc-89d8-9f43d7eba399"/>
        <s v="58702eeb-4c7e-4358-bb37-c3fd1e48920e"/>
        <s v="bf6f423d-9217-42a0-b9dc-9935dad77f37"/>
        <s v="67294d7e-b631-47c4-b069-d7eb72a84c3e"/>
        <s v="660166bf-1424-4c16-a39f-fed7e154096a"/>
        <s v="307e8358-8a81-4330-94f0-ca1cc55edbc1"/>
        <s v="6da5737f-2137-46bd-b37d-c2de6652c3e3"/>
        <s v="611eefe1-55db-45aa-ae52-0c953fcdd82f"/>
        <s v="00b8c198-70c9-4e1a-aa10-e510303bc38b"/>
        <s v="6c611564-00af-4112-b098-ca6e0f47d932"/>
        <s v="fad5abbd-3667-45a7-a1ce-e520e453975a"/>
        <s v="a775cc12-970c-4592-9727-45e8cf01394e"/>
        <s v="ae1ca82d-9eef-4977-85b4-cc0afe7750d1"/>
        <s v="f3977610-6a1b-4510-8e86-4e073f8cb34f"/>
        <s v="d1a95983-d33e-4da4-bebf-22ab55135b6e"/>
        <s v="5491db37-d834-43ee-8fa9-9ede247aa44b"/>
        <s v="7aef231e-5325-4945-b7f7-53aa2178be0e"/>
        <s v="9e9dcc05-fb5e-41f4-8410-c2bbdf810eac"/>
        <s v="ed654dbe-3f70-4447-9bdc-efcbe43c9078"/>
        <s v="4af880ac-97bd-47a2-b1b2-46fe37d30d12"/>
        <s v="80b7eeca-e8c1-46ca-b304-ca96c95ea3fb"/>
        <s v="8c729fdb-ba8f-4597-b046-e14d0ddb6be5"/>
        <s v="d5505c14-d63a-42e1-9453-672700c56feb"/>
        <s v="07218f0b-a022-47ce-9f19-4dd510955e54"/>
        <s v="5c362126-cc38-4f09-bf21-70588b28a927"/>
        <s v="9e3f02b7-0282-44ae-afac-029e213c6e3c"/>
        <s v="ac9d5c54-57aa-4a55-88d9-b78083e6a311"/>
        <s v="67b3ce4e-d6f4-430c-a54b-374d51102958"/>
        <s v="e8cd746a-bac7-41f4-947b-dee0dadc8157"/>
        <s v="ef9336bb-2384-443a-890c-7d3ae3e6de0d"/>
        <s v="5811c554-a4cb-482a-b626-411187701c34"/>
        <s v="6678a5ab-8e3d-486f-a6c9-bb76019f8708"/>
        <s v="932ab70a-9430-496c-9581-57909d85fd79"/>
        <s v="c60c3ff2-7b63-4e63-802b-216e9289e30e"/>
        <s v="4da4ca08-a3c9-4209-81fa-355a3a67cf01"/>
        <s v="52aa34de-0ed8-4ea5-bea8-68bc1566f5fd"/>
        <s v="d457e32e-a516-4747-945f-9aab6d1d8807"/>
        <s v="7c4829a0-cccc-4fe3-bb6d-ea460f88ecab"/>
        <s v="d9d6a77a-b112-434e-b56d-ea77cda6a99b"/>
        <s v="cec12e4a-9236-4629-a452-b3fbe83b5303"/>
        <s v="4e9ac370-0e47-4ace-a0d5-70081b9587bf"/>
        <s v="9c11a97e-c9b6-4f9b-8830-cb25a2567d69"/>
        <s v="83fc4c70-8bf8-4fbd-8924-30729af62533"/>
        <s v="cf6dfd56-fe20-4783-b13d-f8cc7c8af416"/>
        <s v="a585a4a5-efb9-46be-87d6-69e169d85ca3"/>
        <s v="88412d63-0707-48b5-8e33-aa05a6e4be4f"/>
        <s v="9f4c8589-b563-4bf2-bd9d-e491350979e8"/>
        <s v="ed9e456d-9382-4bb5-b759-7bd4eb263137"/>
        <s v="19ab9e70-6938-4c79-9fda-18381479ba69"/>
        <s v="b4a679c0-73b0-43d5-ab30-9ecc20f0f584"/>
        <s v="daa52cd1-5c43-40ea-99d6-d977197da0bc"/>
        <s v="b1b820f0-050d-4e19-9c45-5d870a889e44"/>
        <s v="e67523ba-abef-41f8-b31d-7d908e89eaf6"/>
        <s v="2fa93fb7-58e4-4bac-8c8f-4a9107cb3063"/>
        <s v="71f04015-692f-4bda-aa6a-8eae7d748b01"/>
        <s v="f3f74b02-c268-4373-a11a-3e3ee651ff85"/>
        <s v="a6db7e5a-b6f9-448f-83d6-376403433fbd"/>
        <s v="5206e42b-459d-40e4-80d8-03d081a088a0"/>
        <s v="14765fda-f0c4-48cd-a218-360939c19757"/>
        <s v="1dc26f9e-cf45-4c97-b601-2c3155c54eb2"/>
        <s v="49099913-96c3-4dd1-8805-8e50d9b17f1c"/>
        <s v="0200db47-5e4e-4c99-b25f-a2e744827daf"/>
        <s v="3b5d11cb-016c-460f-9a29-3fd046d42c46"/>
        <s v="95727a02-0bbd-4672-a1c4-6cb3e9ac8341"/>
        <s v="a7be8512-7499-494f-81ae-b268405fb9ec"/>
        <s v="f047f3b5-dbc9-415a-ae4c-ba7994eac929"/>
        <s v="4767951d-1059-49a6-a476-3630287527b0"/>
        <s v="85483600-9710-48fc-9f77-7b3ab53c868a"/>
        <s v="0f858eff-614b-4d80-92c2-300db14813cf"/>
        <s v="ccf85c1d-7686-4127-a48d-c7c5c7cb1453"/>
        <s v="9dd951f1-4ba9-4d31-8976-fe7b4f77a165"/>
        <s v="3a2e5a72-6deb-491b-b45f-fd25798930ba"/>
        <s v="b1e9aba5-0dc0-4627-8442-8df2f4882a65"/>
        <s v="773273bc-7cbe-4d03-89c6-44ba84e14964"/>
        <s v="b1f20d58-f916-4d09-b658-e0badc742be0"/>
        <s v="901bf796-514f-4208-abdf-f7c4afa55ea5"/>
        <s v="6f9c2c61-5e51-407b-8adc-791f63e00240"/>
        <s v="29c1d0d4-4363-4304-b085-99bfad7dcba6"/>
        <s v="98296c1a-345d-4eb1-ac54-642e0ff92a6c"/>
        <s v="d784ae39-3602-44da-a4e0-b3bf5e0514e8"/>
        <s v="0cfe046c-550a-405f-b78e-ebf2b96ec719"/>
        <s v="202ea8bd-7664-4123-b439-83f242564afa"/>
        <s v="78880c30-e6ce-4598-a08b-d222b55c64af"/>
        <s v="0f0464a6-af1b-443d-a775-efc99d18ef8b"/>
        <s v="f2aee070-6758-416d-9a25-54b5c5d63ff3"/>
        <s v="de42f361-f1ad-45cf-97e2-2aace73d532f"/>
        <s v="fce2630c-cbcb-4369-8930-2e59c0d8a498"/>
        <s v="ccdb5390-a626-404a-9217-549362bb7d4c"/>
        <s v="a567b111-eb35-4559-96ea-80990d19bef0"/>
        <s v="5b281afb-1a6d-46fa-94d0-4ca74dfa3a55"/>
        <s v="1e62691e-e17f-4c22-88dc-df7ff37c8d9f"/>
        <s v="efb39aa4-8224-437e-a62c-5d4a1b551533"/>
        <s v="872cccba-6034-44db-8ba3-c4daf8fa29df"/>
        <s v="4c4beb36-709c-4b1a-9d64-0392a8202e7f"/>
        <s v="237e7191-40d6-4804-948b-62701d71ecca"/>
        <s v="65a349e0-8f4b-4ff8-aa00-a8864682c781"/>
        <s v="31c51738-62d8-48b6-9b10-5011717e7118"/>
        <s v="03f7b8c8-2f1f-4e39-a44e-b02e9cb66e7f"/>
        <s v="72998f58-b074-418e-abeb-1509c796d8b9"/>
        <s v="a4501698-9667-46aa-ad43-a7bd25b2a7ff"/>
        <s v="56bd3512-623d-4faa-a9e4-e14e216ed3f6"/>
        <s v="dee949d0-f999-4c9a-baec-c10eccb2c6a6"/>
        <s v="080b3c6c-5c75-4c28-bebd-74e051e9204b"/>
        <s v="44067e85-3977-4f7d-b33c-0b6aeab96d55"/>
        <s v="5f0c2296-1af7-4d04-95dc-d4e111f96f6c"/>
        <s v="01dc260d-10da-4344-bbde-db10d2a7f68d"/>
        <s v="850c259a-ce96-444f-9b92-03d4a2abb3de"/>
        <s v="90416fa2-2fb6-43c0-a04f-6258b07a6851"/>
        <s v="56b99bf5-8dd5-433e-ba22-dfada0343643"/>
        <s v="d2066ed7-33f4-40c0-a852-7059bde2ba24"/>
        <s v="7f9dd074-e326-4ad6-8d85-8921e1d183ec"/>
        <s v="55bf3965-d596-410f-ad3c-b6c3764aff1f"/>
        <s v="572efba0-208b-4b0b-86cd-47160a4c92dc"/>
        <s v="73767fc0-36d2-411a-8421-d0d15caebca8"/>
        <s v="c0132a3f-1cfa-421c-88c9-83e3f5e7264a"/>
        <s v="d3c371e4-7e82-400b-9ebe-5dd68eb66879"/>
        <s v="1ae5e930-82af-4809-b574-477af9133de7"/>
        <s v="6bb16803-08be-4ed9-ac6f-91e90b7ec30a"/>
        <s v="22c9dbab-ae90-4459-8017-428948409377"/>
        <s v="5c1883ee-2188-4324-ba19-e99f7db087c4"/>
        <s v="e0e43a8f-2dae-4a1b-8d65-1188f6fd2272"/>
        <s v="3b61ccf3-01f5-4fdb-9037-71bc62b5453b"/>
        <s v="11dbc024-0b2c-444a-892b-a6f5866f7430"/>
        <s v="a70becc1-a2f9-4bae-98aa-2ba5ee7d5c46"/>
        <s v="4c68003d-130c-4884-bb36-07d1206754c0"/>
        <s v="f6e02c4c-38bb-4486-bcac-8fea36e025cb"/>
        <s v="efb817bf-e70f-4ee7-b442-2c0ed4ac64d0"/>
        <s v="472511f7-4898-4742-8bb5-bf76b5bb0687"/>
        <s v="77268156-9930-4974-970a-ebc81624fe5b"/>
        <s v="47073070-e3d3-4966-a82a-dd2a89b8c99d"/>
        <s v="1579c805-334e-4f7a-a0ff-396f8a7a330f"/>
        <s v="d8219202-687b-4f44-b3eb-45b3b6a2a81a"/>
        <s v="0ff308fd-a0ad-4601-8e63-48822b800618"/>
        <s v="57a6d71e-6741-48d3-ad5f-39a0a4d4fcf6"/>
        <s v="423617af-ea42-49a5-8bb2-a1906b258211"/>
        <s v="e28fb727-dd40-414c-92d6-3e9e9ca5a749"/>
        <s v="af59111d-2616-4528-8142-1c9d75a48cbb"/>
        <s v="bfb78d8a-a9c7-47a9-a6ec-f8db1b6cac5f"/>
        <s v="47bb4408-2e09-42e6-b52e-a25474e1169c"/>
        <s v="fd25c611-936f-4f42-a7c9-88ba716e692b"/>
        <s v="9595695b-44a0-4a5d-ad93-9e6cc27529b1"/>
        <s v="f1e118e8-621a-44b6-ab6c-3c96cff6b8cc"/>
        <s v="4000b08b-9e40-4c84-9d50-1cf50ac38f6e"/>
        <s v="ff0dcf51-7d72-4b65-b13e-7e4c4a7f7fe2"/>
        <s v="1dc8b1b6-4f9a-4e3d-86d3-844eddf483f0"/>
        <s v="7be52792-1765-4795-aec4-9eac300ce7ca"/>
        <s v="e8c05086-2816-4040-9f67-0eb18ff0b8ca"/>
        <s v="b27cd9b4-07df-4dc2-b204-1569c66ab29b"/>
        <s v="f78f49e9-5adf-449b-9e63-58617982a3d4"/>
        <s v="39416775-1d91-48bb-8245-0b3d03d505b5"/>
        <s v="1515a3be-9072-4779-9ea8-82113878abff"/>
        <s v="9110a771-4596-4ca0-a05e-6cce7d40a8b6"/>
        <s v="960ab1e9-8ce0-4ee2-9489-2c554bd80d8c"/>
        <s v="44a78401-f326-4f04-9efd-ed27b5b62535"/>
        <s v="52a741fd-bf33-4cce-94b6-b3bd6797a320"/>
        <s v="549481bf-5df9-47eb-be10-0146a1140fc0"/>
        <s v="dbdb14f4-bffe-46f4-83e8-766431c72fad"/>
        <s v="c23ca85a-84cd-4363-953f-ea688e5846ce"/>
        <s v="2a583d4a-acb7-4096-b48e-b709a59a49aa"/>
        <s v="856af39f-647e-422f-a84e-86d4429ac516"/>
        <s v="43278bba-510b-4cd6-b9ec-057530fb3bc6"/>
        <s v="331af3c5-f3d8-4fdb-80a7-3d271db5529f"/>
        <s v="3ae4319c-e273-41e3-b6d1-c042d870207e"/>
        <s v="23a4f562-eca2-4f65-ae81-a8c9a9c39193"/>
        <s v="369d2e0c-eca8-4bed-b949-f16b6310ffdb"/>
        <s v="f565ac56-f589-4324-a469-29aca96eac5f"/>
        <s v="b0dc5ad9-e05e-4bc2-bd56-936038af2479"/>
        <s v="5a326961-a39d-4420-9a86-55ac36387dc9"/>
        <s v="dc138e66-f33e-49d9-94f4-68d4ca785434"/>
        <s v="149bb057-339f-425e-a26e-fdc3d70bc352"/>
        <s v="5bb3082e-e6b1-4019-ae1e-4f589207148b"/>
        <s v="80a6b49d-5378-4e8d-9c32-1da63a574a26"/>
        <s v="e8a730fd-fd8c-49c0-ab49-fa0a4003ece0"/>
        <s v="156846c5-8fda-4b03-aa45-a2a17913e67f"/>
        <s v="600182b0-8a8c-4dc0-bbdf-ee5d275188ed"/>
        <s v="9632efda-9fd9-49aa-890a-24c56b82cdd3"/>
        <s v="716f60a2-4e5f-49c1-b8cc-d2e08f5bcb95"/>
        <s v="5252dfdb-fdf6-4a04-b7cd-5f3e49a1cbe5"/>
        <s v="062df65e-6220-4530-b79e-7b011f7a71fe"/>
        <s v="2f425b5d-3b40-43e6-b20f-c6158baffb10"/>
        <s v="3195f3f0-eca3-40cc-97a6-1b9277b1b011"/>
        <s v="36d97bbf-3ef0-45dd-baee-73a929b73b11"/>
        <s v="d697e3e3-decd-4f58-a526-1725d73f15e7"/>
        <s v="630ff0f0-f446-4b98-b513-0ce8a3ccbdbb"/>
        <s v="057c0e2c-b7d9-4e9a-8c6a-17af0454e5b0"/>
        <s v="0e15b344-5249-4db0-9ed6-7ebf87f6d962"/>
        <s v="71d82e3b-ef86-452a-93a9-8c5ca39e40bd"/>
        <s v="9790401b-db68-4830-a15e-a761ac1fa983"/>
        <s v="839045b0-d815-433f-b6d0-af1333c7a47d"/>
        <s v="2c2632f4-09b7-4005-b045-2b9470c1b182"/>
        <s v="0c08bd4a-3df6-46a9-a38d-f20f4875e561"/>
        <s v="7cc0af15-5b29-40ae-b976-e8a33822ae1f"/>
        <s v="0be1f3ed-07de-492f-8117-ac908919fed7"/>
        <s v="7e9ace65-3ed8-4468-a4b8-c6fd04f34f4c"/>
        <s v="b25faf6e-b364-4bb6-8a9c-f121d37ffad6"/>
        <s v="97831dce-5ae1-4a0b-84eb-0b8cd08f2690"/>
        <s v="08de7f70-dc13-4875-aabf-7d40c68936c1"/>
        <s v="c4d06285-8ab9-4e69-b2bc-d2dc945a5493"/>
        <s v="7b947d44-d313-42f9-8696-18543c57ce5c"/>
        <s v="7e6ea65a-1c42-4b7f-908f-9686b534e019"/>
        <s v="bc624bd8-28f5-4836-bbbd-c276e374a21b"/>
        <s v="b4be90ba-11bd-4e8d-85a5-055b191490c0"/>
        <s v="b428ad09-ae23-41b2-ae2f-a0fb171ff0ab"/>
        <s v="7ae2c35d-49dd-4eb6-8faf-a37c5734c13a"/>
        <s v="d40ef321-1495-45bc-af29-d1f53d18bcac"/>
        <s v="d4726a3b-1ec1-49bf-a237-014f19ed9afc"/>
        <s v="728b7b30-378c-430c-9d66-6309e26d60bd"/>
        <s v="363ebf13-7e73-44f5-82da-81a524719651"/>
        <s v="1114e548-f4a4-4ab8-994a-873c59e24c46"/>
        <s v="6e7dbc15-e705-45c9-bd83-63831f16f611"/>
        <s v="d38601da-3bae-4e8e-b521-48339451ba35"/>
        <s v="de25e986-ba69-4450-9ec3-600f927e6771"/>
        <s v="aea6a753-1ce8-4ed8-bafa-2cbac006128f"/>
        <s v="b992a5f2-89ac-4d5d-906a-9008db87b00b"/>
        <s v="c17b9777-8c93-492f-8631-b988d88b36e7"/>
        <s v="fe1426d3-be52-4672-a4d3-c1a8ce3bc69b"/>
        <s v="e734d4c1-dc02-425e-bf93-55d4796a173a"/>
        <s v="8c37b0e0-886d-4319-8af9-b3607b7a26d1"/>
        <s v="0f7bf9f6-2ede-4a5f-b4de-9b0f5109c49c"/>
        <s v="d99eb91e-521f-4e27-8da2-4cad9826a1c9"/>
        <s v="6784c878-b574-4de1-a975-4bb5fba9ab74"/>
        <s v="d83efccc-91e2-42ea-b32c-4fed8742daee"/>
        <s v="ee382648-fdff-4ab4-b6ff-cc3383456397"/>
        <s v="3421bec6-dbac-413d-b1c1-a4f7588a0a69"/>
        <s v="66187258-dd34-46aa-8ac5-bbb51fbadcb1"/>
        <s v="82c51319-45a5-4b27-99b7-5728541d4aac"/>
        <s v="71c26a23-1d40-4b63-b1f6-c22b369327e0"/>
        <s v="2ffc05f2-02c6-4cd2-91e5-add3ff8e1c48"/>
        <s v="c193e4a7-d441-463d-95d7-daffbbf7df84"/>
        <s v="f10f217e-0182-40aa-be34-e1f89ccace47"/>
        <s v="1c79836f-e5f5-47c4-b90f-789dc6a3136f"/>
        <s v="cd2daa43-99d4-4cea-a1d0-2f635060fc78"/>
        <s v="ee7ba2b0-c952-4adf-bcab-e92704237257"/>
        <s v="9d782a06-d690-4b1b-9ccc-cf2d424931cd"/>
        <s v="3e36cb75-4aed-43f4-acd4-648c4e3c9130"/>
        <s v="04c89736-41a9-4ff4-b86d-26834657318e"/>
        <s v="f96d150b-240e-4b85-aa0d-d79d1869223e"/>
        <s v="bb536f08-987f-412c-9d50-b84420d40006"/>
        <s v="eb563741-e1ca-4483-9ce6-fadff36eae14"/>
        <s v="14a7c5a4-4e78-4635-bc04-86d40e2b8507"/>
        <s v="173b81e8-44e6-4e5c-b769-37688057fce0"/>
        <s v="82033eb8-ca85-44f6-9c88-c0a7ce2cc26b"/>
        <s v="04287621-5f3e-4f74-ad05-bb56ea4ffc7b"/>
        <s v="dec72610-2c2f-4ef9-89c5-e6ca0d499fbf"/>
        <s v="6801e399-a8fa-4853-b3d3-8e548b2bf992"/>
        <s v="1f3715ba-4b55-4248-8743-5daea5ed2fc6"/>
        <s v="3062fa0f-b079-41b5-a16f-cf708787d573"/>
        <s v="c5a91284-0345-4d75-bf88-08fa64484ac2"/>
        <s v="9001a35d-0a7c-4280-a7a4-69d7c84f1187"/>
        <s v="c551c8b9-9014-47ca-81fa-41a1443f346c"/>
        <s v="0ed8dd05-ec48-4c29-b171-4935abdad038"/>
        <s v="3cec16fc-72e3-417b-aafe-26b2457000aa"/>
        <s v="99304852-a4aa-4e0a-9fff-236dfe4082c5"/>
        <s v="06ca1a9b-71d0-4d22-ab95-af45e00431a6"/>
        <s v="a8e23f39-e75f-4eaf-b08a-fce4364845cf"/>
        <s v="ca195fb4-a384-4d04-aaaa-dd7d60c3b13f"/>
        <s v="19301fce-8b0b-40ad-b629-c1d6a678935e"/>
        <s v="ded0b702-8076-4894-b514-c6c7b4884e20"/>
        <s v="58d4f20b-aae2-47df-bbf8-d7ab7080bbb5"/>
        <s v="6c19e084-45f8-4bdf-9b16-6147fca835b1"/>
        <s v="4d6f9625-3d4f-4b4b-b7b1-f8770e5a3913"/>
        <s v="78a7df29-48a4-457e-a395-663b3dff34de"/>
        <s v="d725d541-0c2a-4513-80ba-3fabcd425ce6"/>
        <s v="ac86d6c1-fd42-4db8-984d-9142f9b85d6d"/>
        <s v="c5a8d735-9cb1-41d1-bc90-d81177194c9a"/>
        <s v="b929a5f8-fc87-4b8c-843d-2f38b4adf813"/>
        <s v="30863acb-ed93-480f-a5fd-5e4bf5820d30"/>
        <s v="c4ce2551-c20c-49d5-8e8d-9a75e6724921"/>
        <s v="122f7506-f5a5-49bd-a0f5-98d560296451"/>
        <s v="0de1a4ee-377e-4a04-9325-aa16c503ea47"/>
        <s v="ad8b3be1-166c-44c9-abe4-dc5a0fc633e3"/>
        <s v="ae812673-4d2b-4924-a20e-91a6a33c3d55"/>
        <s v="69e44746-35e1-42ea-b88c-3e13f4643d3b"/>
        <s v="c637b50d-10cb-4216-9024-bf91bcda2240"/>
        <s v="915d3409-123d-4806-8ebe-75287d1d5acd"/>
        <s v="0c4f6dcb-e21f-4511-b89f-1bb569e4e61c"/>
        <s v="609391ed-c907-47e5-b4f0-e48206333ad2"/>
        <s v="45ed7e1a-de45-4c35-8354-101cedd8123b"/>
        <s v="42002a2e-ea65-43aa-b71d-5b9ac080f87a"/>
        <s v="f88433f9-3b02-4dd6-9193-e207fd00678c"/>
        <s v="a71a818a-9c87-40c4-b54d-ec2d23d2495d"/>
        <s v="466f6ba8-dd50-4eba-a4f3-c1ed91d2c6c4"/>
        <s v="ba438669-4b9a-4dd8-892e-d066db5eebe8"/>
        <s v="889b2e80-5c24-4ce9-88c1-cdabb56eb04f"/>
        <s v="a75c502e-7161-4cba-90b5-a083d4997bc1"/>
        <s v="d652d39e-3a69-434f-971a-f568672e4314"/>
        <s v="ab9bd940-ee54-43a7-81b9-42601a9e99e7"/>
        <s v="3ef47a1e-9f63-49d6-bb52-5f6a9c924b26"/>
        <s v="79b259df-e31a-4264-a0e0-788d7556e89b"/>
        <s v="f57b7753-9d3e-4405-8e37-da0b484ab097"/>
        <s v="49fac6c2-02f9-4cfd-a959-5101bf4691a5"/>
        <s v="070120f4-61a9-42ff-9a40-3ef8e393b191"/>
        <s v="a7431542-6276-4018-9756-ccfdedba9cd3"/>
        <s v="f87ac01c-7efd-40d9-9100-6909cfb31bba"/>
        <s v="d89f49e9-ba86-47d7-a92f-6894a82b5f11"/>
        <s v="90510d75-6119-4aeb-8d33-00da3727db7f"/>
        <s v="0f1d66ba-cf62-435d-9239-2b499ee46ddc"/>
        <s v="b012c54f-912d-4846-b42a-5696df035f81"/>
        <s v="7b3ab318-9c93-47c6-86bb-005588fc3bf2"/>
        <s v="ba0c5c20-ede3-4892-9f9c-064e843755a9"/>
        <s v="dc3ed426-00e6-49e5-a604-6fc3de139bea"/>
        <s v="a818a4ec-0d46-42a3-abc2-70db350e5721"/>
        <s v="b3bf8d07-2633-4983-b4f6-c890257745dd"/>
        <s v="8ac1bd01-7067-49dd-aaf2-4a5f9d5dd78c"/>
        <s v="9373d7cd-1b60-4b75-9d17-2a565acf8ea6"/>
        <s v="1af00681-c255-4849-96a3-de1587c6c05b"/>
        <s v="88e92e8d-b634-433f-a75a-f61e05dd77e1"/>
        <s v="099c2d1b-b033-4a86-adb8-9da0269bade1"/>
        <s v="16c49fa9-0b3b-49f0-a4cf-856f62b9865e"/>
        <s v="a60f632b-5266-4c4b-bd94-2b8e7a708dcd"/>
        <s v="bd8abfca-af62-4a97-8e25-62db36658da4"/>
        <s v="9cec96a8-3a9b-4f6c-ac25-d9e466167e32"/>
        <s v="99e8a6f7-84ba-48d8-86da-6d567bb19346"/>
        <s v="b46017c5-b809-4cbf-8ff5-730bdab604a8"/>
        <s v="d7c1690b-d793-4019-ac75-19bc0c935677"/>
        <s v="a5f2896f-9729-4b08-ac43-6a4cfc4b7577"/>
        <s v="ebbcf990-4724-4a8b-abe2-bdf558aa9c61"/>
        <s v="0ba7f2d6-483c-42b4-be59-acf1af9ca932"/>
        <s v="cd97567c-a953-4044-8172-ee961d6f62d8"/>
        <s v="74bc7993-8e43-42ed-b509-48599c2b6abd"/>
        <s v="1ad07c82-8fde-4f54-8b01-c628d88cb373"/>
        <s v="1a981a84-7342-4628-b21d-8882d9659553"/>
        <s v="9cf5917f-8c39-4c9f-a281-ac03a169a226"/>
        <s v="2090d76d-d16c-4bc2-a609-ca45eac31152"/>
        <s v="2f8f85e9-c6db-4c4a-85eb-86830ce3ad24"/>
        <s v="1f56d014-2da6-472c-9131-8643c298cd93"/>
        <s v="ea7a06e4-afe9-48d4-9b65-fd67be8da20b"/>
        <s v="85f3cca3-dd79-4ccf-824d-8a61d71504ad"/>
        <s v="114e4ba2-e42f-4e45-a5be-869faebcc592"/>
        <s v="29719f68-f39f-4db3-a369-6710cfd89172"/>
        <s v="389b7fd4-67d1-4ef8-a67a-3bb2abe3beb5"/>
        <s v="d34a30bb-f7cb-4ed6-90ef-e5ad42fd2cea"/>
        <s v="a0a7fef9-b16e-4446-bd57-fcc0e14441aa"/>
        <s v="aa570b3f-6f6c-4fc1-be0d-88cff7acdce2"/>
        <s v="73ee4f3b-b52b-4e63-96c0-8e9eb6a3fb52"/>
        <s v="e4533673-d4bb-4186-96b5-34dfffd9b91b"/>
        <s v="1d2b6c34-d588-4b7c-8bf7-7cc03bf035c0"/>
        <s v="e149354e-3ba2-4fb2-83fa-6e59b2f3d760"/>
        <s v="699a06ed-4a3d-4bc0-b697-adff06ba9b12"/>
        <s v="6536dba9-8f20-4d1c-917c-54953b84834b"/>
        <s v="a0bca63a-b17b-42de-a6ed-521307003d53"/>
        <s v="17420571-8dc9-46d4-946f-a26d2e1b5f3f"/>
        <s v="d17897fb-f0d9-4e03-adcc-25253731927e"/>
        <s v="19fdd05f-9b8b-4c74-b2bd-1f42df19a835"/>
        <s v="214676b3-650b-4f7c-8909-34f8880b3bbd"/>
        <s v="846aed8f-95ca-4343-a9de-6fd4647c153e"/>
        <s v="53d51990-42a9-401d-b126-78c19a38475f"/>
        <s v="5bee09fa-0275-4aaa-926d-8afc5087323e"/>
        <s v="0bd7bd75-88f2-4d2e-988c-cb1a9bba76d4"/>
        <s v="5cf37944-fe3b-401f-a3ee-e4355689560d"/>
        <s v="73fa6caa-0e71-4a84-9b9d-ee45f8a087b3"/>
        <s v="fd4788fb-d0b2-4571-a802-4833b83f4d4e"/>
        <s v="9a2f330f-0917-473d-927e-5d624ea9b433"/>
        <s v="78cda336-53df-41d6-a420-783907534933"/>
        <s v="51b6c4c7-72db-4ea7-bf18-38f5a44f763c"/>
        <s v="9fac4745-57a6-4179-86d1-1624952dde3a"/>
        <s v="6a850b55-63af-4e44-a4e5-6ca231726932"/>
        <s v="9a954714-7b37-4fdf-98f5-f5d59d1a69a3"/>
        <s v="bf053fe6-d7f6-4c32-ab07-73550965889d"/>
        <s v="1a261fce-ba1e-4ed4-be6d-0648dd3d95d9"/>
        <s v="1723b2dd-9f11-49c8-9a94-d2b42f03a95f"/>
        <s v="4093b673-0082-40b4-88ca-b31f3d27178f"/>
        <s v="559f32dc-72eb-48fd-891e-fa1cd3ca34aa"/>
        <s v="64599133-2dd7-4b23-b2eb-2e94a887a266"/>
        <s v="08fdb477-7432-40dd-941a-8ae61eecea6d"/>
        <s v="23d1914a-162a-405b-b44c-a684968ac8a5"/>
        <s v="7217ba73-660a-4df0-a55f-e55d499c9561"/>
        <s v="0a30d934-5048-4cbb-b184-9537b8c8e8c9"/>
        <s v="f8d01e2f-aa28-4357-883b-973549533053"/>
        <s v="4d3f53fd-019a-4eb3-b3fc-a181fc2d2acd"/>
        <s v="0fbcb3ae-5ce1-4240-8bc2-a7c16b78d76d"/>
        <s v="8b7af8a8-f153-404d-859e-82109763cbb8"/>
        <s v="6ab8b410-86a5-47bc-9a14-0e8ce1db06ac"/>
        <s v="7136893a-a965-48a8-9814-5411aad695ed"/>
        <s v="e917a776-566a-491b-b7c5-d11ac57c483d"/>
        <s v="f331a748-fbee-4dd9-bd9f-39776e668082"/>
        <s v="abd77abb-50e6-41ef-81fb-cb31d7f0f73f"/>
        <s v="2a520108-23fd-4142-bb97-6de49126ffc9"/>
        <s v="f681177e-ae70-4dc4-a97d-d9d97bdb60c9"/>
        <s v="4325be7d-7c4d-444b-a8ba-748abb96e779"/>
        <s v="5b5accfb-278f-4c82-a637-afd5326e3d07"/>
        <s v="24880296-2e38-4d64-8e4d-16940fcde6a5"/>
        <s v="b7626f3d-304b-4093-94b1-d596f5c19c10"/>
        <s v="89e2cb7c-29f1-414b-904b-56cb7f725715"/>
        <s v="0de1fdc8-6698-4aa1-8791-e04ae59d7988"/>
        <s v="19300949-884a-4cb2-a706-5e63079817d0"/>
        <s v="d2efd4d5-5ab9-4277-833e-bdf606bc0d25"/>
        <s v="2d94170e-c927-42df-bada-697ddbadb669"/>
        <s v="2666a3e3-94c3-47e1-8645-d1c4390c234c"/>
        <s v="92d38512-8dbd-4bde-91b3-7de893c4cad3"/>
        <s v="62c78fbb-0098-4c5b-887a-051be13fbb84"/>
        <s v="6cefc85c-0948-4f03-89f2-abf4d98a0cde"/>
        <s v="db122e38-5b45-4a24-be8c-a10cbe53caac"/>
        <s v="75769fb7-e246-4ab4-844c-e5ef732fa4d9"/>
        <s v="3fb9f360-6c6f-45c1-88b2-bfe90bc3ea61"/>
        <s v="07329ab2-e282-4dbc-a16e-53203ba4c1ff"/>
        <s v="0efd03e5-a988-4f8c-8b00-55026ccf8981"/>
        <s v="1805be88-ad02-48fc-932b-3ff0c1cfa87d"/>
        <s v="75a8e701-b3c2-4d4b-9b8f-45f926dbda22"/>
        <s v="f7b530dd-020f-4d6a-beae-ea4949c77240"/>
        <s v="b27418aa-fa30-49a6-9667-3a34b55b7845"/>
        <s v="de06b531-2dbb-48d2-869f-83b340086a22"/>
        <s v="862e9cd6-f6a9-48c1-9f4e-cde03ca58b1b"/>
        <s v="1e6979c4-898e-4c5c-b6f0-d0bb13f31234"/>
        <s v="961bac33-deb0-43db-88a3-702dbd3036c0"/>
        <s v="1ee2fb6f-e748-41c2-b483-c30ab8ace4c7"/>
        <s v="5bbfaee3-918a-405e-82b8-36c5a748e63e"/>
        <s v="2a057375-671f-40ea-a038-7e581d66e1e5"/>
        <s v="a39c9936-15e4-4db4-a68b-ca9a66ea4b10"/>
        <s v="301feca6-a47c-4cad-9df5-52b79f55c518"/>
        <s v="76e8df40-a944-471f-942f-6a36a17fafab"/>
        <s v="2f3b2987-179e-43aa-af3e-61ce2b259f1b"/>
        <s v="ce6dce73-0ff4-4545-ad6e-12626c145b50"/>
        <s v="c709285d-9f75-45d6-a06d-8060ff84e128"/>
        <s v="e6b0a90b-9076-4b96-bc1e-0b59b12e64bf"/>
        <s v="c7c86ab0-5adf-49c2-99de-45ce27f356ea"/>
        <s v="5466b739-6b0a-4696-b757-a2a25738c071"/>
        <s v="403dc56b-ea6c-491f-ba7b-40bb9b0019ba"/>
        <s v="3d310570-7301-4f32-be33-ec526c63c652"/>
        <s v="e2480593-8634-4087-898f-46cd3ba93036"/>
        <s v="180c96d2-e8f3-4331-bde6-c92d6865ce52"/>
        <s v="5b5cc27b-436b-47c9-8ab8-0b11540aada9"/>
        <s v="34e8b2ef-b33b-4484-b407-02907d20a92b"/>
        <s v="64bbfea3-2ca8-453e-94b0-5e49acb30823"/>
        <s v="b2062796-66e0-413f-a5d5-1a352d410a87"/>
        <s v="4aa9306c-857f-4f85-aacc-4ab1d962a43b"/>
        <s v="468ca1c2-a790-433c-81f3-f1bc2c65ea3e"/>
        <s v="efb9804c-14ac-43fd-8b25-02d7d94d6910"/>
        <s v="4b01df20-4216-43f4-8034-dc394c8fca23"/>
        <s v="d63126d2-b713-4271-9bd7-4be610c95278"/>
        <s v="1ed20a49-c380-4ba5-be33-3999f01fd7df"/>
        <s v="95884fcb-beb7-4021-9e5c-8fb8782aa9a0"/>
        <s v="da19378a-13ec-4445-bddc-d47da38210c3"/>
        <s v="865a67c6-307f-4f66-9b44-bd3a9e8d20cf"/>
        <s v="98f4eb01-a2a5-44ef-b10e-3094bdb52231"/>
        <s v="8e2be568-9044-463d-99ba-c69aadf744bb"/>
        <s v="5d1d520a-a161-4888-8fde-527758c12920"/>
        <s v="b2ce3103-e7fa-44cc-a14e-7ccf46cdd7fc"/>
        <s v="e61e44e8-100c-4b6c-80e8-ffeab9544926"/>
        <s v="a8717ba0-dfcf-4ede-8569-a9446daf2946"/>
        <s v="21d6ad26-ea62-4e58-8aea-f2221d0d4030"/>
        <s v="6eafedf6-2fd3-4742-a58f-545d8478687c"/>
        <s v="9fb70e04-ef89-422d-81d0-b5e805180e10"/>
        <s v="a62ea512-27bd-45be-a3d6-8688afe2538f"/>
        <s v="8d82d545-2239-49a4-809f-e27ec2d535c5"/>
        <s v="426b48a2-e46a-44b6-95b4-ac9eb446f29c"/>
        <s v="21e56474-0661-4fa3-a410-8eca4fbb2c7b"/>
        <s v="2a11fb1e-c015-4995-ac42-bf971f7a76f6"/>
        <s v="b2bd3510-dbe5-4cb2-8749-179c2b4841cb"/>
        <s v="09a5e8c2-6188-4c06-94ec-d56059beb7df"/>
        <s v="bd2197e9-a7a2-49c0-8f2f-cc56ab683181"/>
        <s v="f73a9ad9-01fd-45f2-be72-3fc51f5c883f"/>
        <s v="64c1c08f-f3f9-4b9d-8e49-6901894e54e9"/>
        <s v="3f5031b3-85b7-41fc-a9bf-ef0988cdab68"/>
        <s v="e460d066-260b-4432-b740-a979b5a38c87"/>
        <s v="6a340a3b-fc0a-43fe-a59c-3bed6b14fd2a"/>
        <s v="8cc0e4c8-1e39-446b-83e6-d8e33eb4a3f9"/>
        <s v="6d750762-a959-49b6-b68f-beafed26ef27"/>
        <s v="95d2f8ec-8030-4149-b226-7b6ad18130f4"/>
        <s v="f30e10dc-f1c9-48ad-993f-dcdf1087ee90"/>
        <s v="41959327-0c49-4283-8dc1-1bb4df28d862"/>
        <s v="56514293-0dd4-4c00-9ce8-c94afb68734a"/>
        <s v="968e10e1-2401-4185-94f4-6d86ca38b186"/>
        <s v="a5c8fb5b-7e35-4706-9b7d-4bc7c62b2220"/>
        <s v="2ad1b04f-0402-45b8-8c2b-bc63cc5ff3fd"/>
        <s v="ff8c75cc-33f1-4aab-b9fd-4f14144ba040"/>
        <s v="925a32f1-9bb4-4426-a8fb-f28292c3011d"/>
        <s v="85b5c876-8391-49d0-9643-8127982de62d"/>
        <s v="241c9f7a-2d82-4b98-abd8-f89bd937b218"/>
        <s v="bb49f387-2cae-455f-8dc4-9176917fde4f"/>
        <s v="9ed71faa-bf9c-4d7a-b8ea-5f8a3dfc26ad"/>
        <s v="75791555-5658-4081-906f-3d16c235732f"/>
        <s v="9a01eeb1-093e-498c-8349-0cea0a209f45"/>
        <s v="1ca9c754-422f-48e4-81f3-22312efbe61b"/>
        <s v="df755106-9115-4809-948a-e409e75bfe71"/>
        <s v="452b586d-5879-4688-b513-de80178857fa"/>
        <s v="c772795f-f3d8-4044-9c2d-b15a7d6f4655"/>
        <s v="46603593-cfeb-43b6-94d2-3c6f151a47a3"/>
        <s v="3c8119ca-d900-4d68-a0fa-0ccc60f60a28"/>
        <s v="b5451ee5-fdde-46f8-9ea6-29265767da55"/>
        <s v="554d3447-ccff-4da0-b86e-9a6859cbd265"/>
        <s v="030ea4b2-01f1-4566-9965-f2d6fb7c2e3e"/>
        <s v="eb182375-5c40-420a-a159-a168c9a43b90"/>
        <s v="40ae0419-6b0d-46fb-81f7-d664409f94ff"/>
        <s v="c3d48673-14ad-4867-9e0b-e2c3813c9c31"/>
        <s v="8d0255f7-dca7-42c8-a3c7-6c898db43ee7"/>
        <s v="8436f80a-47d3-4a48-a4f3-a61ac4d1d019"/>
        <s v="e71defe1-befb-4fc3-93aa-429fba60fedb"/>
        <s v="d1ad03a3-15fd-4944-8ce6-5ea01c1b07c2"/>
        <s v="73f712c8-9387-4914-8711-cf4aa85acfa2"/>
        <s v="24f6327a-e54b-462f-ac9c-f1d7ae9a148e"/>
        <s v="31a553fa-d431-44a3-a4f2-110542b09364"/>
        <s v="8f11f283-4d2f-4b04-b242-5dd6bf3f5b98"/>
        <s v="73506461-26fd-42a8-b55a-f7cdae68f727"/>
        <s v="d4119783-c6a1-447c-bdc0-16ffc5b8e86d"/>
        <s v="74c5b43d-4826-43ef-9325-441a107d0040"/>
        <s v="7284a3f8-c638-4971-a585-6d3322023604"/>
        <s v="5659cfbf-ffd2-4272-9e75-3f0a6502140f"/>
        <s v="6dcb3785-5cd5-48a7-a96d-9cb7efca35c3"/>
        <s v="72056f75-cc96-4134-be5c-93e48ba5d14b"/>
        <s v="11621de2-19bc-42f5-94c4-11fef38cbb03"/>
        <s v="54331da5-f1af-425f-bc48-5162c98d430e"/>
        <s v="5043e077-0ec8-436d-bee9-97683fc84206"/>
        <s v="7991d480-67f7-4566-b830-cfa500a6943e"/>
        <s v="335b953f-8d74-42bf-9823-44e78344998e"/>
        <s v="ffb7628e-6c03-499e-b3d6-a8c5638cd7fe"/>
        <s v="eca001cc-b400-4a08-a86b-3ac0ea5f1efd"/>
        <s v="f06f78d5-e1cf-4656-9147-5a477c46f71f"/>
        <s v="3dcb3cb2-bf1c-41f6-a433-3a488d51131a"/>
        <s v="0c503163-be62-4773-9399-e3edd698840b"/>
        <s v="bd37226c-4d7d-45d3-887a-fbf9368e0882"/>
        <s v="32309983-e634-40fe-b7a4-6a7da0790b05"/>
        <s v="58db0194-0cd9-4349-adf0-0e1a91e7e7d3"/>
        <s v="33c0a3bb-ece7-4aea-be99-17af87df512b"/>
        <s v="53d4dd85-7ea2-46cc-a3ea-e8c514cb1131"/>
        <s v="ef682fc7-cf81-43c6-9afc-310d5b2aa904"/>
        <s v="1a4ee709-7523-44db-8174-c31ff7bcd386"/>
        <s v="6b534ab9-cac8-4914-b787-4632bbda54f2"/>
        <s v="7fda67ed-9ae1-49c7-981a-6c65dd393455"/>
        <s v="3ec66b19-2e12-4b97-9428-51ebb7ce065c"/>
        <s v="36b7eb39-c887-4d1c-a400-5b79d80a2be3"/>
        <s v="fb329a20-f665-4168-8d29-8298e775730d"/>
        <s v="ed69acf2-f7f0-40fa-817f-3014a3fc2994"/>
        <s v="7d7e9a41-a045-4946-8b92-1901f79451b1"/>
        <s v="d760dbbc-6269-4cc0-a199-273bc76b48ed"/>
        <s v="c758436e-0444-4279-8334-8716de2184d5"/>
        <s v="4b5c075f-9aab-4746-ba13-649755fa128c"/>
        <s v="5634ba9a-c135-4186-98a9-afcacdd0ad26"/>
        <s v="4b843a32-7680-4f38-9c3c-dabeff898edd"/>
        <s v="6ffb31b2-45d5-4e82-87f6-81bd33fff68a"/>
        <s v="7aae713d-cd34-46d7-b806-657d57a88ac1"/>
        <s v="e40b2219-ee22-41aa-9a18-86d2651bd257"/>
        <s v="4b4c9423-2dd0-4b60-a822-b2b43d992c1b"/>
        <s v="9feadbc7-c0a3-4ca8-8a06-64ff2007127b"/>
        <s v="95c2d695-6db4-476f-a476-ce6150d13c0a"/>
        <s v="9a6eb29a-70e9-4c64-8a93-c0a753b29316"/>
        <s v="1e68c9f3-6ef9-42ae-a946-ce05e34f8ed7"/>
        <s v="de0b51c3-b38f-4239-93a5-62830c26bad9"/>
        <s v="4265d814-5654-42dc-9ca3-f599987a629f"/>
        <s v="1a76fc81-d5c4-4d69-9b8f-945beb3380a9"/>
        <s v="93a73f61-2837-4a1c-9866-a9e2a0667de6"/>
        <s v="24c59459-f228-4713-b57d-0c17c4ce30ae"/>
        <s v="2cb2b367-465d-42cb-afd4-ceb15c0ebca5"/>
        <s v="50b98aaf-b5c3-4ad8-9bc9-2917922230be"/>
        <s v="f2d6b185-0ae4-4c64-b17c-2f82ea40ed9b"/>
        <s v="fd86617e-e612-41f8-a41a-e7341551750f"/>
        <s v="ecada75d-41b2-48e1-a0fd-4664cc015053"/>
        <s v="4ecace00-ec54-4350-8b45-52f13756c266"/>
        <s v="105d6d8b-c217-4d3b-bd2d-2b9629b0c041"/>
        <s v="5efa23aa-bc62-419c-8a43-5517b1d3f6bf"/>
        <s v="b8ad025c-8ae6-406f-809b-d50058ddf2f2"/>
        <s v="7ba7d822-10eb-4354-afba-4d6388ce37b1"/>
        <s v="99a9f8be-56e1-4548-921c-8708f6d0b0b5"/>
        <s v="a900ba90-3db0-403f-8e3f-54dee69c3cfd"/>
        <s v="4279aea7-41a2-4dbe-826d-4be8adf87768"/>
        <s v="dcea2c8a-5f92-4313-95a5-0b12034dba24"/>
        <s v="6e953088-be96-454e-91c5-bf21348f4341"/>
        <s v="694ac6c3-299f-460b-a446-a4b18fbdbac5"/>
        <s v="d6da58a7-1794-47b3-8f04-416b8bbc8a3d"/>
        <s v="2e6a89f6-9a12-40d9-9fe7-f94eae973307"/>
        <s v="8fbcb751-3469-4941-b39b-e1c86329c8c0"/>
        <s v="8895b110-af78-44ac-b566-88b7f10ba296"/>
        <s v="32598975-d3ff-4551-828b-70a25566c2c1"/>
        <s v="f724167c-621f-4c5e-b7f4-bbf2773c35b1"/>
        <s v="58804799-ea99-447e-adf1-08cb16c8cc22"/>
        <s v="835569d1-4cf5-4c7e-bc87-00269eb8abee"/>
        <s v="727a4a8f-46f7-4788-b067-4e44c811afe4"/>
        <s v="e8870332-4eec-44a2-a7a4-eec56f6eb9a6"/>
        <s v="dd187d0f-6299-432c-975f-e15c4e175bc4"/>
        <s v="3c457974-1da3-40bb-8c3a-7f046a5aae9a"/>
        <s v="d765bbd5-7a9c-488b-aca5-e8309c2bb5bb"/>
        <s v="28e42701-482a-45a2-8954-0b2774c53e0b"/>
        <s v="61843abe-1b59-4c8b-98f0-3d8777a1fc60"/>
        <s v="691c34ca-3d2c-4785-85bd-be1e47a0f7da"/>
        <s v="1ffa93c0-d9ce-494a-9bbf-4c57f48eeb80"/>
        <s v="7666ad61-6b4b-4651-94eb-2b0bc703d393"/>
        <s v="b8a5ad80-4189-46b9-831a-40d5e7c30b49"/>
        <s v="2f098840-c7af-4c91-be80-d8df73a8be34"/>
        <s v="e8449c69-0248-422b-9aac-c3ee8d09d216"/>
        <s v="beab2041-f8ae-43cd-a44e-5eb075148de0"/>
        <s v="cc44c279-879e-4b4e-9408-00262cd1f837"/>
        <s v="45812989-0c5f-4eb5-98b1-6d79089d11f3"/>
        <s v="bf152a32-e483-43b7-9e2a-44ac982ce9d4"/>
        <s v="9d08c62a-b7e8-4e82-a39b-61e6a2aedfef"/>
        <s v="351e4729-7229-4855-b4f4-33dac9d2a0f2"/>
        <s v="581b7d9e-6945-4268-a4bb-008f641f42d9"/>
        <s v="ea0f6153-cb63-4708-94c3-7c65a1dd7832"/>
        <s v="9456e213-0d67-4341-a914-9d9335ff99b6"/>
        <s v="56ba54b0-9270-4bc1-ae23-47efe74b932d"/>
        <s v="bc7f7ea4-d465-416e-908e-4833e1b6f1e7"/>
        <s v="b4391279-d7e9-4bcf-8812-cef66d35ee4b"/>
        <s v="cd91ea19-9597-4c36-a711-1ff690523899"/>
        <s v="3e49a559-0c28-4e1b-9398-f3f28b756757"/>
        <s v="d2c7d02e-737e-4714-bba6-d18ae5155062"/>
        <s v="0a61339f-5663-4af2-a674-0ed5bcee8129"/>
        <s v="68427433-ab00-420e-a75f-f16331cf7de7"/>
        <s v="8f7f9d48-80a7-45ea-a4b9-489db32c802e"/>
        <s v="4da71143-ad22-4838-8b54-1ab826240f47"/>
        <s v="57c74b76-4ef0-468b-b7af-13f19aa873ff"/>
        <s v="42ca0d91-9825-4f29-a78f-a6601325bd6c"/>
        <s v="8ec857a1-ceb1-48a3-b473-195e3f4c7286"/>
        <s v="1746dad2-fafd-46e8-8aed-9caba9d2c84c"/>
        <s v="aa5664b2-d573-4381-831f-25f83e7590c3"/>
        <s v="7a520bdb-e536-43d1-be41-5f290770d984"/>
        <s v="a1aa564f-288c-475a-bff3-64478a225f2f"/>
        <s v="8d91ce69-d632-499c-ae81-1ce80de65816"/>
        <s v="89debee4-9086-40d5-9f17-17ef833d4c9f"/>
        <s v="45624d0e-bcc5-4127-8345-fb4e25bcb7dd"/>
        <s v="33ff55c7-ba7a-416e-8489-37ce55eb1159"/>
        <s v="715a5679-6457-40c8-97d0-f50d2a36f41e"/>
        <s v="1706da73-1c46-4c43-9f4a-d328123397f2"/>
        <s v="44f04797-044d-45af-8b7e-b2e66416f88c"/>
        <s v="81f964b8-1eb0-4674-8f64-ab8f7720ae0f"/>
        <s v="87f42f6f-69d2-401f-9085-ed8cf0e297f4"/>
        <s v="0eff771d-0f27-4c42-92c4-9dbb95ef1ddc"/>
        <s v="6a17fab8-1a53-48e1-85b9-1e2f1b358fd9"/>
        <s v="435c386f-e3f4-4ff9-b4f4-94a03bfa371f"/>
        <s v="c77b413e-6394-4d71-bb91-825bccb57074"/>
        <s v="6965dd2c-063b-4ef7-8ef0-f7c0a5fb9211"/>
        <s v="cd95019a-aa09-440a-9cf4-21604dfd1b61"/>
        <s v="2e1f4c79-f0a3-4086-a585-a98429499b45"/>
        <s v="0172322b-294d-49e9-8718-5e4be39777ce"/>
        <s v="1ca24318-5159-4849-a447-d47effe00480"/>
        <s v="ccc7c287-898c-4f6c-897e-749b4904c787"/>
        <s v="98069b6b-c424-437a-b8ba-3252a120b6f3"/>
        <s v="871f1d2f-1e29-4d79-9396-145432a6a125"/>
        <s v="2d0d4f58-3eab-4a06-8c42-aaf005575ba7"/>
        <s v="738df3fb-5526-4291-9980-e477a83e7be0"/>
        <s v="488533f0-b759-4444-adaa-5d05a2149272"/>
        <s v="c21bd51b-7756-43b2-88e5-68b66023efb4"/>
        <s v="47aea8fc-f07c-44f2-984c-6fd4bbbec618"/>
        <s v="a4d39117-d1e3-4572-b30f-90780f313602"/>
        <s v="2e68b054-67bb-4466-a4ac-daa7b8bf2115"/>
        <s v="fa1443fc-795a-4568-88c9-9167fb38b424"/>
        <s v="144a5993-acdd-4e66-afbd-f92862f7c9cd"/>
        <s v="fd19d536-4814-4466-84f2-249802f987d0"/>
        <s v="acbf9d2b-c7eb-400d-a020-c311dd5bc36b"/>
        <s v="3132eb11-9a46-46ca-b3b1-7ac2ac844f8e"/>
        <s v="f8f265b5-ab11-417a-af90-e2ab3f34a4e8"/>
        <s v="6db0779b-2383-4626-8cda-f8548c85260a"/>
        <s v="b0054a7d-774e-42b2-934a-9cd34fa5ce12"/>
        <s v="d11e112e-17bb-44c5-9f61-f3c73faa3ceb"/>
        <s v="ea1e70e3-0b02-401b-b67b-60d35dfa88f7"/>
        <s v="648f11db-d93b-479b-b25f-ba5f2ea2cf01"/>
        <s v="5fbf104c-493e-4ba5-b35c-443883f73191"/>
        <s v="aae9849e-fb8e-448c-8241-d66181e1f127"/>
        <s v="90254209-1bbc-4ff8-9ca5-7b4d41819b7a"/>
        <s v="89ad4693-e1dd-4693-be45-a5b20c723557"/>
        <s v="cc5ef94f-274e-45c4-bbd3-b76251a6d2bc"/>
        <s v="53a1a283-97d5-48fe-9f43-eca44dc8b1bb"/>
        <s v="16976380-7e18-4bee-adfd-cf8070955f14"/>
        <s v="fa1252dd-ee63-4169-bb65-58a43387fecf"/>
        <s v="a8f42060-a35d-41dc-b71b-775cbca9c450"/>
        <s v="707985cb-aef1-415b-a019-6da47f2f03e0"/>
        <s v="d51abd98-0468-40f8-a87c-4a0d85c14ca9"/>
        <s v="093f2b48-6ff9-4702-b2e7-a3713cd6ca79"/>
        <s v="8372ee4e-7a34-43b6-9e41-45267059d76f"/>
        <s v="5d7a2713-3f1a-4901-a477-60d857bd9eb5"/>
        <s v="1508a3b9-3faa-4490-a340-a193d9401623"/>
        <s v="4600cd16-8cc7-467e-af7c-fca906341a60"/>
        <s v="e233a6eb-b183-4941-8d7d-fa7dd6b58cf3"/>
        <s v="326a1349-6082-4c16-88ad-8649f8ca83c6"/>
        <s v="4dc67858-37ef-4feb-bf0f-a249c99911a0"/>
        <s v="53fd4104-4fd4-47be-b36b-94924f65077c"/>
        <s v="67683785-698e-4920-9b7b-3bb72acb39a6"/>
        <s v="de555a80-40df-488d-8e47-d3adeb41cccd"/>
        <s v="5142c928-64a4-4120-bf84-55d62405ec81"/>
        <s v="7875856c-047e-45ee-bc79-a024660659c7"/>
        <s v="b25d2fce-634a-4ede-9279-c6c11216ff52"/>
        <s v="e6555e3a-df1d-4c0c-81cd-1264b9ff0635"/>
        <s v="b0db65f1-3940-4b1f-91aa-afa6ab918b13"/>
        <s v="7b26b994-d138-4a0d-a2be-4f034c382ae7"/>
        <s v="ca22b6c2-4610-4548-8850-139ae3007bf8"/>
        <s v="b4633f40-493f-4dc1-b360-7d0f75b3bd52"/>
        <s v="34e1b978-0441-4fe7-a0a9-09efe0991a01"/>
        <s v="1e0b2c96-4afa-4ddd-8355-88df33e5adcf"/>
        <s v="c079990b-f2a4-4e8c-bbda-ca91530ad12f"/>
        <s v="35550e3e-39c3-4e42-9590-f08652662dd4"/>
        <s v="2d247ba3-a109-476f-aecf-126c318d2ab2"/>
        <s v="0957d638-926d-4e26-8177-bf95f1f6123c"/>
        <s v="20d78d90-d38c-40e1-8149-9fdd06be0a23"/>
        <s v="303049fe-c8fe-47b1-a33e-0e1b184ed293"/>
        <s v="b5b3c274-367f-4271-b0ca-1b94f549bf1c"/>
        <s v="adca3968-b003-49c1-8f1f-8c589715d5fa"/>
        <s v="7ebe6881-c1e5-451a-a5b3-fa86df903ff9"/>
        <s v="898bd295-0972-4366-9a5c-398aac2a48af"/>
        <s v="ca257d8a-79b3-492c-a0e5-0258e5753799"/>
        <s v="0a475d85-da1f-4298-b6d2-b490fb1a24e3"/>
        <s v="03449def-daf1-4892-bdc0-be9fc2ac3a72"/>
        <s v="4256f277-0fb5-4439-bd40-b0464b32d1a3"/>
        <s v="1ce74911-fb80-4bbf-891a-8604f10db57d"/>
        <s v="8cc96294-a08b-42ec-81d5-6961f0fb2ce7"/>
        <s v="639b7a83-ae0d-4865-b85a-e5d0b2ae705a"/>
        <s v="70ecd407-0e98-494b-9a54-d43f1f2e11fa"/>
        <s v="466dd965-8800-4a81-93e4-43b35fa126e2"/>
        <s v="d29c79d5-68de-41b9-8ae5-984d4c86e894"/>
        <s v="5451cdc0-33ed-4692-8d5b-bf84345563e3"/>
        <s v="f3379d25-473e-49f7-82bb-dbbe182a4703"/>
        <s v="522238d0-f25c-4bf4-8f80-4b35a5559ebf"/>
        <s v="550528fa-21b6-4741-b86e-c5cdf66c64d7"/>
        <s v="80e55cc7-8850-4596-8014-e47d5b808297"/>
        <s v="85c1a782-161b-4ad8-8740-f8de56bc3d85"/>
        <s v="448f2b7c-cb91-4b45-803f-c18b451b8afb"/>
        <s v="8b2cdb8a-4750-4020-9972-4078d94a9035"/>
        <s v="5e9f0d0c-63f7-4297-a581-bb95de083f1d"/>
        <s v="8ca527b7-591a-4989-982e-0e230bfc3f72"/>
        <s v="3a7465cc-5b2f-4e96-934c-7e74c9537cf8"/>
        <s v="d4c1d033-56da-4c10-9ed1-5f8a9d161dff"/>
        <s v="b745f1dc-8bae-48e2-95ab-b864869567e8"/>
        <s v="b3e5bc6d-0e03-4c2a-8fb8-efcefcd80378"/>
        <s v="3cf8f189-1986-421b-818e-0a943f2b7d2d"/>
        <s v="289d70d1-f820-40a8-b99d-80394848fbfb"/>
        <s v="0569a054-eb7a-4b78-bfac-41072d4ceac5"/>
        <s v="e705da67-e57d-460a-9302-0b69da3fa3c2"/>
        <s v="e45a59b8-d00a-4845-9ea2-5db11064507d"/>
        <s v="557d9085-65c8-4824-bf61-495d56f2368a"/>
        <s v="898d5362-ba20-4b6b-8ec1-e8e8b941e529"/>
        <s v="9803b712-c345-4e2c-abe7-a062a1eed444"/>
        <s v="23b8cee0-20a2-4590-a0c1-6bb0f126f50d"/>
        <s v="8c7cf2bd-d5d1-4124-add7-7fdde9ea1b9c"/>
        <s v="4ac97caa-bbfd-44cb-b146-4ed33eced1c1"/>
        <s v="aa7ac709-bf4a-4b3e-9c47-7df42779513b"/>
        <s v="49df9454-231e-4b4a-b4b0-0c0ad0930346"/>
        <s v="fe24cebb-1853-45ad-aae0-0776f8a32324"/>
        <s v="5d87d5ba-5f33-45a0-89e0-5d58b1e459ca"/>
        <s v="846b4b7e-823e-4524-8ba3-56d7dbf5e076"/>
        <s v="d8222438-557f-468f-b999-aab4c6e1405f"/>
        <s v="589754dc-9e33-4711-809a-0aeb1e91bf05"/>
        <s v="370e81ef-1bb8-425e-aab1-0a0e60e1f819"/>
        <s v="2206ffda-56bb-4a8d-8d9f-882d310553df"/>
        <s v="63cb7b40-057e-4da0-bc76-762e448bd995"/>
        <s v="7e9c7fe1-2b46-4ad2-a7b7-47e72edaa5c4"/>
        <s v="20f431db-f62b-44b7-89d0-2bc8518368e8"/>
        <s v="11868678-a198-4209-8a16-5c10fbf5dd8b"/>
        <s v="a654f397-d7cb-494d-b5d9-6149e4a1225b"/>
        <s v="5952e325-eed1-4de5-b3e3-b6e0764de57e"/>
        <s v="9afdeea7-45bc-4f47-9f2d-e893401a3f4a"/>
        <s v="06bf3b25-25c7-46a4-9d7c-b930c5191315"/>
        <s v="9736b3d9-7994-414d-b710-50a8000a2902"/>
        <s v="d4bb59ad-9462-4927-afb9-42cd32c1d59f"/>
        <s v="df66f00e-7193-4c8d-9b25-3c56847d16ae"/>
        <s v="3bbbebd2-35f9-4b1f-b674-b5fc4d64e0e2"/>
        <s v="4604a65b-ee76-4406-8f0e-037bf1b9054d"/>
        <s v="a2d1c887-f409-4532-903b-197e8c9e7b73"/>
        <s v="20065748-8544-47f1-896f-8410740663a2"/>
        <s v="fb82a9bb-adc8-40b9-933f-61c91f5b07cf"/>
        <s v="7d86d8ab-2d6c-45e3-85a5-a7f868fe0eca"/>
        <s v="211955df-6078-4dfb-8b07-9314402b2703"/>
        <s v="204a9a0a-0be2-4c27-a462-97a34b0e5314"/>
        <s v="189137fa-2a58-460c-b46f-650a4d05a8ca"/>
        <s v="8eef3ef7-028b-4b7a-9b36-e102e0a2551b"/>
        <s v="59173fb4-c66a-4330-8a8d-900d630bfa19"/>
        <s v="94ed2312-26c3-4688-9c7f-b48cf0b4ae6b"/>
        <s v="56383f5a-5b40-434e-b5c1-52ca5271a123"/>
        <s v="94e3e31e-8af2-42ee-b751-468fb267c8fd"/>
        <s v="9cc20d7e-19b5-4f9f-8c8d-b1e27916c8ce"/>
        <s v="cc9c16b1-8368-4db6-890b-719180529edf"/>
        <s v="511c2142-e6bf-4853-b66d-fd47e17685ae"/>
        <s v="73accb63-d128-4bd4-9c9e-3daac17ab1c5"/>
        <s v="3156a965-d7f8-4e9a-a037-c413695f2e7a"/>
        <s v="dcf6b00c-97a8-4cd6-ab0e-55e2c4e8d84b"/>
        <s v="5b34ec88-f340-4b8d-83f2-0d2893cd1aba"/>
        <s v="3d8efb59-fc11-4df0-8963-6fa49db311af"/>
        <s v="aba73c53-cbef-4eff-97c3-5dc33376ad59"/>
        <s v="f0fd6794-93a7-4b07-b1e8-981b7d185ed5"/>
        <s v="cac7d802-0d0f-45ad-b343-e1b56285926e"/>
        <s v="708cbe0c-ad30-4320-bab5-f29066dede0d"/>
        <s v="c464a483-dc1c-40d8-ad2c-0d531e003fc4"/>
        <s v="544add34-85f6-4901-a93a-c92b3ca8c2c1"/>
        <s v="080ca152-9ff4-4c7e-ad5b-0b8fb29f12bd"/>
        <s v="149f8bd5-bd3e-4ae0-a5b4-1eb418035d4d"/>
        <s v="95a7715d-8b13-46db-89a4-396f49e1d55b"/>
        <s v="55fce3f1-a99b-499e-b7fd-6ab3205c24c6"/>
        <s v="2369cc75-a967-47ec-a5d6-d52b97ac2763"/>
        <s v="4fe665a8-cd20-4820-8ad4-3dfa8d4078d3"/>
        <s v="df866e67-9faa-4cf0-8ccf-fb52d0f9d9f4"/>
        <s v="6242bd8e-bef9-4c58-ba8b-f9b621aa8bb3"/>
        <s v="983a2b2f-43bd-49c0-a937-6d2fb0ca1e68"/>
        <s v="eb9651d8-72a3-4b7e-9f79-37427bbc8025"/>
        <s v="def845a7-df0a-41ba-ab4f-27febd0cb00f"/>
        <s v="4beb0560-d162-440a-b629-803b8618fd60"/>
        <s v="e674c1a6-8d9e-4ddc-9f2d-2f0605dc7169"/>
        <s v="aef4ce40-0ddb-411e-9bc3-588d71e9379a"/>
        <s v="1e50a356-03c1-4dd1-9f9d-fa1a9c3281d6"/>
        <s v="95e4a25f-43f6-43b5-a224-967abe7f208c"/>
        <s v="d36167de-b70d-49e2-b42d-dffe09df2bba"/>
        <s v="6cef01a4-064c-4460-866e-632474046b7b"/>
        <s v="3e655890-c6c1-47c7-8aa0-378936645135"/>
        <s v="7c3f433d-4358-4378-a997-86d33b8d9f68"/>
        <s v="65977ef6-d213-407e-b90d-f82d617372b4"/>
        <s v="d82a42bc-4d26-4f04-9e81-f0392833a7ee"/>
        <s v="8682e943-712f-48a2-be2b-fbc7f6f6d31f"/>
        <s v="b5f13aed-ff08-48e7-b6ec-0bbc92e9d804"/>
        <s v="bb4b2b97-114a-459b-8125-0717c5c7bd7c"/>
        <s v="c1483675-53ac-47d0-811c-bb958b56e7d5"/>
        <s v="60f41f31-75e1-4233-aa0a-f53752a97b10"/>
        <s v="94b734b5-f103-473d-b3de-e6a6bed74391"/>
        <s v="4bfc5e4e-1455-4a70-8ee6-a44b8ebc1747"/>
        <s v="5927e32b-2e21-4382-8f00-7bb07aa17c72"/>
        <s v="4f0c7b9a-303f-4e2d-a80c-bd9019be1497"/>
        <s v="0fd96c07-f2d8-43c4-916a-e43a9bb371a1"/>
        <s v="08228f64-3b35-4361-9a8c-dd8447a1a1fa"/>
        <s v="18cded1d-61f3-4ccf-abf6-f3a39546785d"/>
        <s v="816b9eec-f56c-47f6-af4d-1526e6ebf6a2"/>
        <s v="c6a9a4d9-4262-4770-9efe-ff6cbd255c0c"/>
        <s v="e89ef33e-1d59-44c2-933a-d2981e3033f4"/>
        <s v="61b41abb-c809-4863-9237-c8cb244f1ccb"/>
        <s v="9ef8e2f3-3519-4191-8f5d-cd15607f3ae3"/>
        <s v="dcb695c3-a201-4c9b-81bf-4e63b8f6cda5"/>
        <s v="2dafd20a-33f7-4740-b1d7-df8cc2061583"/>
        <s v="00f17535-6427-4441-b12a-5d8a1c37577c"/>
        <s v="8a58e29d-e9c6-4ac1-9762-ba2e4e647d93"/>
        <s v="989f742c-d771-4228-bde8-619d4c3d6b52"/>
        <s v="a83673d9-0eda-482a-9312-a194a1552749"/>
        <s v="f40769b6-45fa-4016-bd20-dad17aa82df3"/>
        <s v="6a2390d3-f392-4c6b-8a9f-563fa48c913d"/>
        <s v="2c5aa109-8ab3-4d76-8fdc-22ec8d0a6102"/>
        <s v="b6f9acdc-5979-41da-b2ef-5e19c85c0d41"/>
        <s v="6e547e20-2441-46b8-be0f-4cfc4062f22a"/>
        <s v="88409be6-368c-4067-8f03-5ecd4d06d71a"/>
        <s v="9d578a6a-64eb-4571-83a2-1a09ee0f0bbb"/>
        <s v="499b44ea-77f6-4ddc-b1a3-43c2a1c5feb4"/>
        <s v="8bf6bd64-24a7-4a70-b8e3-477a6b0195f2"/>
        <s v="e4c0925e-cbe7-4cae-9e26-0954b096b18a"/>
        <s v="c2e36d88-fbd0-49d7-9de1-2ba6d1099c13"/>
        <s v="dc47c7eb-b874-497c-9056-92114959461a"/>
        <s v="6c2c0d7f-eb35-4005-8967-4a069954a632"/>
        <s v="c5e4ce4b-5847-49a7-a49e-e9a1632b1b94"/>
        <s v="e88182e5-81be-4767-97d5-e62ee2214423"/>
        <s v="8cbb222e-f5dc-4fca-b47e-c70df3f87ea6"/>
        <s v="5eb7d779-e91d-4832-b816-0b4d5743c5bc"/>
        <s v="b603f74f-95de-43fb-8cc3-0753e91b7a9e"/>
        <s v="2b361629-e02a-46c4-990a-e00975cdc4cf"/>
        <s v="fb881ad5-8d81-479a-b60b-16782ccd4695"/>
        <s v="24006022-5093-4924-92f2-943ca2e624b7"/>
        <s v="bc7f21fa-a304-4b06-ae0c-41b24f812f2e"/>
        <s v="1ee3b2b8-90ee-44f8-8b27-e53f8336ddd2"/>
        <s v="70d8cc6c-a026-44fa-8c05-7212b553b458"/>
        <s v="824d2ca0-2c5e-4539-9a5c-45c791409bee"/>
        <s v="a3d05d80-dfe3-4ece-9962-d5e115269523"/>
        <s v="c4fa7577-e888-4385-957d-041844c58285"/>
        <s v="95a4a087-81ac-4fe7-92c6-59061622372f"/>
        <s v="eb5c1542-7071-48ec-8d2a-94ba340819f0"/>
        <s v="15721084-371a-49bd-adad-7a830abc1392"/>
        <s v="cb26f586-b4bb-406f-a5d7-71a7507e5edc"/>
        <s v="cec29536-3d42-4162-a27e-3b3acc8192ba"/>
        <s v="6ec09519-3488-48c6-9097-f5b5f50ef950"/>
        <s v="d2c3ac39-9b90-4620-8af1-8c047f86c86e"/>
        <s v="53d17d80-477b-4d70-b0ae-7f0126bbd7a7"/>
        <s v="c3ffe3a0-096d-4167-9651-b914db4f2c74"/>
        <s v="a9d77dc0-30c0-45bf-abd8-957b808b9edc"/>
        <s v="64a4a3a7-41c5-41d5-a9b5-585a132b1f92"/>
        <s v="9f25ab6f-b89b-4b1c-91bc-b92efe770c07"/>
        <s v="585013ae-b80b-4ce9-b95f-aed2d085a604"/>
        <s v="991f600f-36f8-4966-8877-f3c4cd20d5d7"/>
        <s v="74ac27a0-a70c-4411-86d3-88dd7e746d6b"/>
        <s v="c5bfbc88-faba-4e12-a423-69edb4fa1653"/>
        <s v="5b3f0e95-24e2-4485-9148-2e4d6d04f311"/>
        <s v="73df8f4d-68f7-490c-9920-63eca08605de"/>
        <s v="a9b2636c-8e6f-48b7-851d-76820540c4bd"/>
        <s v="8bd2ca58-4594-42d9-a78f-f8c5b353e57b"/>
        <s v="201a2902-e2b9-4b54-b849-c3f3c5ea6f76"/>
        <s v="7b138984-1f49-4573-a39a-4e0e0706f048"/>
        <s v="2f514b86-a8d8-48b9-a701-385e7949e73e"/>
        <s v="9072ea99-eca2-430a-befe-0d1a2fd2565b"/>
        <s v="3c4d1897-cfa9-45ff-a1d9-db6dd7d4afa2"/>
        <s v="d5299b0d-bf66-48e8-824d-f98b22f4abab"/>
        <s v="423a6aad-b8f7-440f-8468-dbde334f4c23"/>
        <s v="f470957f-01d5-43c9-ae31-a48cc8b8f6b5"/>
        <s v="8499f65c-bf53-4cc3-8c4e-b15dc001f225"/>
        <s v="73674a0c-be00-4330-b3ba-39d182b336ad"/>
        <s v="14aa6819-542e-4a2f-a20f-9aa5c5a68f1a"/>
        <s v="660efcef-7ff8-4e8f-9038-42d5c48f152a"/>
        <s v="527ea180-659f-4d3b-9df7-e162d9ce9e3e"/>
        <s v="b973c615-4d77-4992-a2cc-dd03b01bec16"/>
        <s v="760dd69c-4938-49b4-8154-64afc10726b1"/>
        <s v="1fdc2661-0b69-4cbf-8614-b5c4807dae9d"/>
        <s v="b454b4ff-188e-4cb5-9a09-fba728478c43"/>
        <s v="95bfa160-6b59-4cee-bb62-01a8530fec54"/>
        <s v="fe1be0d4-a862-4b31-bc7b-e96e2c437028"/>
        <s v="79499061-734d-4128-b8cd-ade87f0d6d1c"/>
        <s v="653eb2e8-0469-4dd8-89a9-71146d5042a7"/>
        <s v="70a98ec4-c175-4be3-8fa7-5ee9c39c14b8"/>
        <s v="2a6c1a7c-4cfd-458c-958f-93e5ea4b81b7"/>
        <s v="056075d6-ba3f-4dfd-8646-07bf013096c0"/>
        <s v="1b59b237-1ef4-4458-ade3-511e8dc23bd3"/>
        <s v="07858744-07ad-4bbc-8734-d68e283c25ff"/>
        <s v="51ffc454-8a56-4d05-9c55-c785d6433ef6"/>
        <s v="50d05ec0-2d2f-42ae-956d-4f95c5c0e34d"/>
        <s v="067973f0-e734-499c-91d2-e1f4a4aaea4f"/>
        <s v="08bad86e-0dec-4d88-b299-7320ae36c468"/>
        <s v="d5b776e2-ae1b-4656-abdd-f771f4394080"/>
        <s v="68d03e92-3549-494a-9351-91459ef9e8d9"/>
        <s v="40879a4f-247a-4729-9622-be619ccc07b8"/>
        <s v="313f951e-20a8-49b3-9cd2-e5f43acdf11e"/>
        <s v="f49d0998-1fce-44c0-8311-dfb5cee7ee41"/>
        <s v="b101bbd3-c41f-4608-904c-1106adcf9a6a"/>
        <s v="36ca2b0f-d8d1-4d08-9d09-29d19d501795"/>
        <s v="de6335fe-cc99-4a04-8fd1-9a9a5b4c88af"/>
        <s v="d58ddadc-91ac-45ba-9be3-2458ac4c21e9"/>
        <s v="bbc6e2c8-701c-43ce-8df2-e10b901e3be1"/>
        <s v="1700b112-670a-4d83-9551-79c6ee5e6949"/>
        <s v="01a30662-2dea-4b37-aa1b-65a3ce4901b9"/>
        <s v="aad753e5-cb81-4e96-9afc-2c87b557b5ba"/>
        <s v="5701e9aa-1f94-4a33-bf7f-7a1c9297f25f"/>
        <s v="2f824564-adde-498d-b495-05d3bece2636"/>
        <s v="04473717-c600-46a9-a4dc-06b3f11fc930"/>
        <s v="6a7d13e8-9fde-4ea8-9ece-9c7ad8dd2c5b"/>
        <s v="92a4e32d-3159-4bc1-9b0e-2ff92a160d10"/>
        <s v="4ba90c07-a5e0-439f-8c92-48d3eebc88a1"/>
        <s v="3034a78e-fcae-441c-8bb2-82303fc7f9d8"/>
        <s v="ab105c5e-8098-46fa-98ae-303072ff99a5"/>
        <s v="921cbeff-bce9-4198-a58b-50826d3b1533"/>
        <s v="709c1f1b-e344-43d2-b3bc-9b37225bd575"/>
        <s v="79a513cb-1291-492e-b04f-113216209655"/>
        <s v="79c86f5d-29ac-4352-bcfc-b9541b49c7c8"/>
        <s v="3a012ddb-c653-4fae-884f-fa8740fe2eaf"/>
        <s v="7833f30b-3670-4f53-af9d-ab08f6d331f5"/>
        <s v="f545ebc4-2917-4d2c-a580-443448043aa3"/>
        <s v="6e4d386d-b3c3-45bf-b319-708deb1b39fb"/>
        <s v="d6424b26-a0be-4820-b48c-b6465336066f"/>
        <s v="26639931-e005-431a-8a87-7fa30814ff8e"/>
        <s v="c9659bf7-56fe-454f-828c-5d7d55861c77"/>
        <s v="ac150633-b447-4671-8121-760fffad350c"/>
        <s v="112e0635-dea3-4b5e-bc15-2e5f21410019"/>
        <s v="bea166b7-c300-471b-9645-965f1f046791"/>
        <s v="60a5001d-d8a5-4dc0-bd75-c03191bd3d74"/>
        <s v="ef6818d5-cd29-4ef4-9860-0dbc2830f1e3"/>
        <s v="7ccfe401-5496-4528-b00e-59345c0e5d13"/>
        <s v="db729ed3-17e9-46c1-9892-93e195a4bdd6"/>
        <s v="dca2626f-9058-4afd-b9d1-1652bb972411"/>
        <s v="7b40df40-b570-47ce-a458-65bca1fdfdc6"/>
        <s v="f416e3bf-2b3e-4f2c-be19-0591be68772b"/>
        <s v="4b2eead9-8e4c-465c-b629-2466e30c9581"/>
        <s v="fc4a75fd-52af-4e24-b69c-24610a8c5d83"/>
        <s v="7f1974a5-91d5-4ad5-9ca1-b9e9ae01f37b"/>
        <s v="2e96c101-32e7-428e-a184-6ec1a55a8ffa"/>
        <s v="a96c2ce9-efc4-4116-9eb4-374881506595"/>
        <s v="eb53197e-1db7-40e6-bad5-3ed2c0723541"/>
        <s v="eb926c47-643c-4c5e-a13d-e5342f5aa298"/>
        <s v="845aa34f-7bbf-4bea-aac7-45604d78ee47"/>
        <s v="7c8eab9c-0b65-416c-9ce4-862c0955bdf5"/>
        <s v="d418fbee-1ccf-44a7-9269-fdd931b456c0"/>
        <s v="3aa20486-b2e7-4009-be29-d69054afa005"/>
        <s v="3282544e-9f6c-4ee2-8c6d-77b250653f26"/>
        <s v="3a98b3d7-c51e-42c7-ac28-36b0b0659d30"/>
        <s v="4b38e7f8-edcb-4ead-95d9-fc8a73f04064"/>
        <s v="1259baf8-0c9e-488a-8b62-8e590e7cb67d"/>
        <s v="0ceb073c-6e45-494f-b2f9-f8a2ed5cf540"/>
        <s v="66148cac-9a0f-4ea0-bfa0-76c5f540ba0c"/>
        <s v="4d4feeac-8d1c-4a6e-bb66-49754ec7c5d0"/>
        <s v="163fb216-3192-4e0c-9765-22796912a6d0"/>
        <s v="7ebcf2e5-5502-4393-a000-d4813281e8d0"/>
        <s v="bf96ebd7-d59b-4754-ac7a-12818595339c"/>
        <s v="f5d1ed00-0f31-4076-80d4-0f630aabd98f"/>
        <s v="4c025d8e-1bfc-419b-9f29-67ec9232e5b2"/>
        <s v="2e5d30c9-3a38-49a1-86aa-78e0ed7c79f5"/>
        <s v="3b9b233e-0cc3-4113-9f7a-d07b55e4f50a"/>
        <s v="a608cad4-af4b-464e-9fb1-2e2d9aeb2b21"/>
        <s v="63249679-2515-46fb-89b0-d2cca224fb48"/>
        <s v="983f811c-d95e-48db-a514-739f9b9c0ba8"/>
        <s v="f3c55949-67c2-4be5-8a11-28fa5ad9386c"/>
        <s v="95272bdc-1e9a-4ae0-99e3-1c200b1559bf"/>
        <s v="7d7c806e-a016-40c0-8d80-17e35d91c70d"/>
        <s v="3551fbac-ba9e-407e-8c0d-c7a05f367fc6"/>
        <s v="1f07c9a1-0d3d-47f1-8bf7-0fc4c806d4b2"/>
        <s v="7a38132a-1641-4eca-ad10-d9b401deab99"/>
        <s v="a999d1f7-37ad-4764-afb7-8018ac60bd50"/>
        <s v="18dc526f-9584-47f5-bc89-736487a40eb1"/>
        <s v="9f07a283-9b13-4050-bee8-45caba888229"/>
        <s v="f529f5e1-9295-4b5b-ac09-b5706a2d69c5"/>
        <s v="22c9892d-d93e-4420-8126-18e6a0371131"/>
        <s v="929e4b3a-49c5-4c8e-9b9b-f66f61acb8da"/>
        <s v="66dafb11-2386-4152-a3ca-c755b83545aa"/>
        <s v="8798744d-5f71-4ada-9a15-df59b9fa93ba"/>
        <s v="92d46c65-8ef3-43ad-a73d-38264f57acd6"/>
        <s v="a4ff6340-467a-4c27-96f7-d4c0b57cd079"/>
        <s v="92593129-f6b7-4767-b0ed-c492289a4a74"/>
        <s v="99e48aca-9b56-473a-8a30-8a23028bf6b2"/>
        <s v="e87abbaf-5bef-4686-a859-c9efd7ca05a0"/>
        <s v="8924f09b-d588-44fb-9cb0-8ca7cfe8660b"/>
        <s v="d4ea311e-92a4-4b03-8c4f-56ec255a5956"/>
        <s v="9c9ad0f9-1353-468d-b0d3-983e0becddf0"/>
        <s v="788d3c28-27e3-4eb2-9259-d9e4e8a9db0c"/>
        <s v="adf7c491-6307-4ba9-a99c-cea52b32c68d"/>
        <s v="e6dd732d-e1a8-451d-b158-c9231d1903c0"/>
        <s v="eb7e3d2c-28df-41c1-8fbd-316c06cfd2ef"/>
        <s v="fb92d109-a6e1-4fc4-8d26-324478084546"/>
        <s v="54ab3266-f4d2-405f-8562-2b9b531005f0"/>
        <s v="98764f62-4377-4488-b700-203d5dd8c3e2"/>
        <s v="7f52ee01-2bd4-450c-85cb-ba561b2e55ba"/>
        <s v="12df492a-f55f-4e6c-9d7b-c50869d33f9e"/>
        <s v="413d8613-f9ba-4c1f-a93d-8daf870f174e"/>
        <s v="7fac13f0-3321-4a13-b067-320a7865f549"/>
        <s v="9ae9005c-58d1-4e5f-a9e3-2cc85ebe7c50"/>
        <s v="05b43ab7-f1e7-4b95-babb-517203f0d2c8"/>
        <s v="5b9f1980-6d4a-46a8-a806-d8240ea403a3"/>
        <s v="f50f9f45-ef69-4201-877e-1048a7c8d6d1"/>
        <s v="220be228-ee17-4c9e-a178-dd6936a286dd"/>
        <s v="cac34ebb-7925-48f5-9dac-d3b83617b71b"/>
        <s v="2e41c008-4dd9-4f26-bebc-1c51627d8701"/>
        <s v="5f7782e1-f905-4a38-ad88-7ef7e0f31d9b"/>
        <s v="7ab27ec3-5ca3-4cc0-bf27-0912ae1b9a7f"/>
        <s v="1101b63e-3108-4a24-bf45-0d8013e10bde"/>
        <s v="8b6847fe-5e1b-49c1-9fc2-5150025d145c"/>
        <s v="e0cab94c-b0c0-48c6-a97b-bbc5d2da842a"/>
        <s v="8439e14c-e8c5-42ed-926b-9e28805ba4aa"/>
        <s v="444d5369-be63-4fbf-833f-1a8d29991244"/>
        <s v="c104efd4-df89-4770-9779-70b1b9e07ca4"/>
        <s v="e78bc813-4e74-4951-88b3-9ff6d2871b20"/>
        <s v="2e5c1af7-8137-4025-84a9-218d53b1f9a3"/>
        <s v="b93eab95-1d1b-4d4d-81e9-9a57bddd34a8"/>
        <s v="9e4a4321-0c0b-4095-a66b-c9ab8e122732"/>
        <s v="af428b9d-0cca-4bb0-b378-049e6a1d6e70"/>
        <s v="a601caa5-71c2-4c41-9d13-710760e13748"/>
        <s v="1c506e59-f308-4ac9-9601-9f245029fed2"/>
        <s v="018b4f03-6da8-426d-8a5c-d98ca09f7fce"/>
        <s v="b28b97f5-ee66-4512-830a-168521aa9ff6"/>
        <s v="c4fa8233-fda8-40f1-9201-3928a7329b4a"/>
        <s v="b59fd52f-1e73-418f-a3ec-6799a6d20391"/>
        <s v="47844467-3d6c-4f3c-aecb-1cf696663968"/>
        <s v="5dece523-5ee0-4aae-ac36-76484c09ad40"/>
        <s v="71bbda49-fc31-42f8-8939-b3fb24a8b858"/>
        <s v="08e3a570-5bef-4c06-803e-d6c49d79ed5a"/>
        <s v="5be234af-de16-438e-b31c-883557824ead"/>
        <s v="2ebd65e8-be34-4f58-be9d-f8ce4594bfa7"/>
        <s v="0b9b0647-4688-4159-9763-08b963c6263b"/>
        <s v="0c2fc646-0cbd-4521-8ed0-cd0b38cfc3a2"/>
        <s v="8fb7323b-f9ac-47c2-baaa-483af2262402"/>
        <s v="afb653e8-b4b1-4fde-bd3c-69acabf10488"/>
        <s v="bccd9560-c727-4281-a5ce-4c09e5f4524c"/>
        <s v="9a257ae9-2bd4-4b62-8526-6d1a74d394ce"/>
        <s v="e4ddd275-92a1-4fe7-8fc6-a67e68b921b5"/>
        <s v="9373271c-7a94-4fe1-97e9-ee20ec872d04"/>
        <s v="4e236740-bc38-4173-8b52-e5cac78114a6"/>
        <s v="29e04f57-ff6f-4dea-86cf-e5d9740b2496"/>
        <s v="06ef1c42-dce6-4b91-94b7-6c726fd2bba9"/>
        <s v="c309929b-d671-4167-9d28-e738c5d9c152"/>
        <s v="4cccdfb6-31cd-4e3e-8ea6-4d9671670aa7"/>
        <s v="268e9de5-caa9-4e80-9ddb-f79983402b77"/>
        <s v="2579ad17-f789-45a3-b85f-938f976cfabc"/>
        <s v="0e0690ad-5b93-4843-abe1-0b30ae8df932"/>
        <s v="eab53379-7064-4826-a4a6-54b7de5a7d39"/>
        <s v="2d8b8921-bce0-45d1-b054-4a85da8121e6"/>
        <s v="c064b8c3-e519-4b79-ae9d-a1648dac6bff"/>
        <s v="391d2f8d-011c-4b15-b6cf-e77912694da9"/>
        <s v="bec3f6a8-59d0-431a-a784-f4abe6bcfc59"/>
        <s v="27208c3d-96bf-44e9-b860-d9c6590b5c84"/>
        <s v="a1e2557b-fab1-4f6c-86ec-5998580f70d5"/>
        <s v="e698ab51-8f03-4aa9-bb81-1391f4cfe1b3"/>
        <s v="b6431db7-a55c-42f2-b2bc-b351b4877301"/>
        <s v="06282133-08a6-44aa-893a-fb8cab68e702"/>
        <s v="8984c037-2a67-40ec-95e5-8c3f1f3e9afd"/>
        <s v="1c9fe451-0eef-4d9e-93ab-7a4570c1774e"/>
        <s v="b4798885-58df-46e7-a201-92ec32d37a85"/>
        <s v="38449df6-7f44-45b5-a979-63a45c533e7d"/>
        <s v="daf798ac-b930-45b4-b134-40ba7289d55a"/>
        <s v="85fc4525-ed80-4a49-bb45-96aaf7907dca"/>
        <s v="0f6ccd8d-1dcd-4879-b6e1-dc43fb62f50b"/>
        <s v="68745591-40aa-49e4-a8d7-230c4f60aa8f"/>
        <s v="1b85709b-bb05-48df-af1f-faee01f9e1bc"/>
        <s v="58ea5def-d32d-4ac0-a86a-5549badcd867"/>
        <s v="20ae6080-442a-4c9f-a16f-d9c977e757b9"/>
        <s v="57ce67f3-adc8-4626-93b2-94b2a7637222"/>
        <s v="75d60ccb-75dc-437c-a0dc-ae0011373e30"/>
        <s v="194c0f10-eb88-4ed3-8f3e-f63d4ea424f2"/>
        <s v="9a93bd9e-363b-4d46-b15e-f4dc4b398da1"/>
        <s v="c4b464c9-65ad-4f68-a125-fe7e28550691"/>
        <s v="685e3c22-0f98-4e33-ba83-a2551e6a113f"/>
        <s v="caeb1172-0c5b-4274-b44b-505ff0f48f97"/>
        <s v="438724b2-0561-4ed7-ae62-7e1e795fe06d"/>
        <s v="02766752-1c67-4ec3-a588-9d447016a020"/>
        <s v="1ae590a7-3f5f-4a1c-9291-c39f8cf7c89b"/>
        <s v="d49e97d8-b531-4269-a3f3-a3926c546e11"/>
        <s v="77acb3a8-021e-4598-bb35-5267eda60e5e"/>
        <s v="92bd63f9-9530-4b4b-b18d-16afcda918e1"/>
        <s v="456d66ef-413e-482b-94a2-646ba317a0c9"/>
        <s v="1579bbb9-ac79-46fe-bcc6-072a3c6bc53e"/>
        <s v="8bf38764-bbdc-4fdb-bf74-07ef860504e2"/>
        <s v="297708ae-bd62-4412-83ee-c2b79b8dd40b"/>
        <s v="09190c45-9f8a-4e58-8367-6bf4eab8017d"/>
        <s v="903f941d-b679-41c6-8afc-7d6f8948e319"/>
        <s v="6d33b523-05e2-4446-8c40-a19c4bec7582"/>
        <s v="4ad68349-f817-4495-9ffc-3602e313bfb6"/>
        <s v="8f841c53-d25d-4caf-9942-c247c9599e4f"/>
        <s v="df39169f-1b84-4e7b-a077-b3909b2642fa"/>
        <s v="ab88becd-0ca1-4944-a899-412c7a693321"/>
        <s v="c17f3d1b-dc0f-4d07-8644-84b3ab773a12"/>
        <s v="d16f553b-fe9d-4b27-b8ae-cfd675d99b5c"/>
        <s v="9cdaceb0-3e4f-4ea7-8eeb-cd5a75c9269b"/>
        <s v="bd7c7180-4267-4801-a3e8-c275775fee94"/>
        <s v="a90c8220-9314-4aba-85c5-b28e47ecb488"/>
        <s v="cb97f894-66fa-4e8f-9718-171fb517f54f"/>
        <s v="8b77a73c-814b-45b9-a4bc-0cfb5fd70b00"/>
        <s v="92440eff-8346-4308-8f8f-ee224cdb400a"/>
        <s v="672a092d-38d2-4265-a12e-6dc795bb513a"/>
        <s v="064042ae-8974-4957-965e-249655acba2e"/>
        <s v="786a8c92-209d-41ab-8628-12591ac82849"/>
        <s v="8f9cc8e7-97fd-4eff-b857-3f86aba95b91"/>
        <s v="892c9538-9d1f-4a60-bc35-edd0e1e858f6"/>
        <s v="6ce8e6bf-f43d-4ed1-bb09-29431e816b02"/>
        <s v="84e07c93-74d5-433d-9aa7-00bb3a28b90f"/>
        <s v="00ec91b7-3b07-43cc-81f1-8b0c88d2ad2a"/>
        <s v="835f51b2-d193-47b6-93bb-7aa1b51d9a7e"/>
        <s v="e711a971-03d2-4fb7-a186-af46f97770a3"/>
        <s v="4d79e075-1c7e-44fe-967f-e2cf35adac16"/>
        <s v="d5599a46-b59a-40eb-a36e-0e287a5615a4"/>
        <s v="6c6ddd0f-d691-4a09-ad8e-f384d00682df"/>
        <s v="7eca1e42-5156-4603-8ef6-4c0e7e25a37a"/>
        <s v="4f0cd0f8-17e3-4341-ac79-fc783c0391e6"/>
        <s v="68e66ebd-a09d-4313-84b2-27c7efcf2008"/>
        <s v="a4bf3ab7-ab07-4bab-acfe-3ceaba59d7c2"/>
        <s v="80dc0623-690d-458f-b4d5-cc15376a0d7c"/>
        <s v="f71a9560-39dd-47e6-a990-ea47fb7ced6b"/>
        <s v="fc8689e6-5a35-4b11-8f36-885627a1639c"/>
        <s v="74df944b-ecd9-4073-ae68-1653583ea8ee"/>
        <s v="a8e33f69-281f-4197-a465-43b3e2fe2b95"/>
        <s v="a29ef9bf-d50b-4462-9aa9-b2d5a42d299f"/>
        <s v="ab347815-ccea-4075-b4a9-cf439d3908e0"/>
        <s v="f0ab177c-ca5a-4331-ae13-f2db3f171deb"/>
        <s v="a47e8c4b-733e-460d-8886-61ee4f403048"/>
        <s v="c515120b-9151-4787-9961-816960b3e20c"/>
        <s v="313f015f-da1a-4e8a-a743-df23d0b10ea9"/>
        <s v="43475a6d-b8d3-41a3-a4fd-0800d2b3bad7"/>
        <s v="0ff872d2-139e-4dca-81ff-d9e49f04e565"/>
        <s v="b00c28d2-700e-4392-a8e7-7a7399c4c672"/>
        <s v="7a5be49e-93cc-4e6f-a263-454e8a9c9254"/>
        <s v="9d8a9bca-73d2-45e7-8433-0bc6436e27ad"/>
        <s v="213bf2fa-9b69-4faa-9d62-35e77002ff04"/>
        <s v="82f40842-e4e4-4281-9c25-7ac9eda8098c"/>
        <s v="18266269-943d-4159-b4e6-cb790ea9c88c"/>
        <s v="d3d4106a-d2b0-4ba3-a187-24c28e77866c"/>
        <s v="ad9a4db7-d01b-4b5d-973a-bc8734100e8d"/>
        <s v="673476af-8a6f-47f7-886e-add67a36b720"/>
        <s v="a54627d0-4efd-4a7c-8092-981bd737b0ec"/>
        <s v="a0bc1e3a-bb5c-4941-8ad7-2713108858b4"/>
        <s v="4ca0ff89-2353-4d77-9655-98ee166fb08e"/>
        <s v="0586bd90-683b-46af-abd3-67b3adf33304"/>
        <s v="7f4c05f7-758c-4e73-8b82-2d67f2e53785"/>
        <s v="76acb2b4-9c92-45d1-ac92-e633d8c12dc3"/>
        <s v="83fe79c1-4109-4c91-9ece-1effe799c1b1"/>
        <s v="d58f4bcf-3d18-4502-a752-ed8ecbf15e8f"/>
        <s v="e7e42891-66b7-41e9-8712-2170635918b6"/>
        <s v="85b26e2e-5351-4c96-abec-ad38995358f0"/>
        <s v="fed01c4f-b909-4ce8-beaf-ed2a0087c9c6"/>
        <s v="c1a71097-8f59-4339-b50e-d9c7b6986001"/>
        <s v="79e562ed-ae1b-4660-96a5-d0d3005a85f1"/>
        <s v="68aaca1e-da0e-46f2-81a6-754c2e6c9467"/>
        <s v="ca6b9219-546c-43f9-a962-8224dfcbffe2"/>
        <s v="e2e2c467-2f59-40ce-9675-2df6dc848319"/>
        <s v="fc658a9c-bbfd-43ed-9b9c-bdbc6d00b1c6"/>
        <s v="8324ffde-1088-4772-87bf-f5966a4b3c9b"/>
        <s v="e0c3aa99-9611-40b7-875c-2fd56c1dbaa9"/>
        <s v="c7ac0312-f0b5-440e-bb4e-6ffd485072be"/>
        <s v="d9506d98-fd93-4d0b-8ce1-ef84046f1e53"/>
        <s v="9eea054a-9301-4a30-a13b-8f57ba6a8a4b"/>
        <s v="c7f0d27a-aa75-4960-8c25-f59f35286e1b"/>
        <s v="a8ed3715-9c37-459c-9cf4-c3220a46083c"/>
        <s v="7956f7a2-5d58-42e0-82a6-d32a7d835f05"/>
        <s v="868079a0-ded4-486a-af45-c2c4e07df357"/>
        <s v="c2bb298a-97b5-4407-b697-0f0edb310b1f"/>
        <s v="66bc35af-7084-466e-98f6-eed0529b7946"/>
        <s v="00ec9769-0c22-4134-8b19-618b519c7e59"/>
        <s v="f823c532-3852-4447-b37e-47fd689f346e"/>
        <s v="6d44b041-db35-443f-b3d7-8217cd11d228"/>
        <s v="5f9546c4-ee49-4ef5-893a-3dfe2018801b"/>
        <s v="3c9cd11e-142c-418e-810a-d246dd04d449"/>
        <s v="b490341d-bc41-4728-b627-9a7bcc89b740"/>
        <s v="83b74e9a-32d6-4f43-9d79-9b34c288fc6d"/>
        <s v="71063a40-323d-40dc-9beb-76d72e75d64f"/>
        <s v="cb7a30db-8b42-45db-bbe3-0367b9324c69"/>
        <s v="976472c8-aeb1-4de7-b850-d09e86b9e0fa"/>
        <s v="102617c5-afdd-4490-b3ce-e62bc543398c"/>
        <s v="a14782d9-fee6-4ca8-9429-e5d367d2e584"/>
        <s v="88633e6b-840b-4942-923b-39df81c6e2b6"/>
        <s v="8e500b03-6aab-4cad-bc33-da7ae8f6e7c9"/>
        <s v="6b58632c-d7ea-47f4-a55a-be4008dfcf77"/>
        <s v="fe39d797-f1a0-485f-9d72-0841947a225e"/>
        <s v="da0209f5-14ba-4bd9-bc3f-e692f506171e"/>
        <s v="65d46839-c644-4f02-aa1d-c4c962ef7cda"/>
        <s v="14159f01-d4e1-4e56-996f-00d7ce71b1c0"/>
        <s v="900e472a-2549-4c65-9d75-0e85354a6efc"/>
        <s v="2e29f05a-a3ca-4362-acdc-be61da5e465b"/>
        <s v="2456a730-52a6-4ccc-9cdb-fd20f52e233b"/>
        <s v="80f69d76-2c70-4405-9501-beeb1dced374"/>
        <s v="92e078ec-d33a-443c-857d-5caf98a94867"/>
        <s v="bdb5321b-8f74-4eeb-804e-c4807c6f4a25"/>
        <s v="cb6a8e8a-d196-4460-b955-1468d7c12e23"/>
        <s v="6a085677-2f7e-4c58-bd23-5ab316cee707"/>
        <s v="8e7adcda-1212-44f0-84cc-7f096e094388"/>
        <s v="99383220-eedc-4d18-9331-ecbb4ac53834"/>
        <s v="362e5ea7-bbcc-408e-8f34-2cb8f4df7b6a"/>
        <s v="5050ab4b-832b-4efe-b076-c04335ea420b"/>
        <s v="45ce2127-235c-42b6-903a-7c8ee077765e"/>
        <s v="12e2e607-79e0-406f-b8c8-f90262bb8b68"/>
        <s v="5b0b30d0-5181-43f0-b0e6-6410ca17640c"/>
        <s v="0a5fad1f-0b8e-4cdd-85b1-b61717b257d5"/>
        <s v="4adc88ea-f050-484c-b1aa-81f245538beb"/>
        <s v="a6b83f42-a4cc-4713-905b-b71270bc4032"/>
        <s v="2d04f9b6-5af3-4472-8097-e62d40b7e818"/>
        <s v="0e9da3cd-aab1-4fdb-b9ca-d48ada0b06f7"/>
        <s v="8b1ff27f-3df6-4204-be64-d5e62f542f45"/>
        <s v="89d89b76-b912-436e-bfa0-7caa92524245"/>
        <s v="4b2ace4e-b03d-4c15-ac36-33ae1fc8a4a6"/>
        <s v="2be9b424-98ad-4678-9af3-fd18597ce218"/>
        <s v="15813be5-f791-40bf-8ba2-8c2e6842fcd2"/>
        <s v="9db2c080-ad81-4c09-ab32-8f4364fb06c8"/>
        <s v="b71aaebb-73d8-44e9-87af-4aad2f828df3"/>
        <s v="6d658843-3dcc-471b-954d-e70cb16ee536"/>
        <s v="b7313bc1-07a7-40d0-8c82-db5641024f48"/>
        <s v="50c4f6d8-231e-4745-9b10-41b2d5e2844b"/>
        <s v="4d9df1bf-337b-4d1b-bc78-7954ff184d44"/>
        <s v="19cd0f10-c57e-4770-8edb-7d026d369f5c"/>
        <s v="360c6caa-dc10-464e-a477-e0e6bf31109e"/>
        <s v="cc319088-6a42-44ae-81e2-594bf88ebb41"/>
        <s v="0dac3752-33f2-48f8-af20-b9430aa3d2e7"/>
        <s v="c41f0a74-3c9f-4f58-b326-6be00ea61aac"/>
        <s v="c6be7683-4704-4d26-b3c3-6d1e5692a344"/>
        <s v="36267d3a-13f9-43a3-8d70-bf03f6082bde"/>
        <s v="e249cdf0-d1f4-4c02-919b-4a7575a22fc2"/>
        <s v="ac3ec378-3066-445d-9e18-fbef9803e8c9"/>
        <s v="708b7aa8-513d-4f42-ba3c-66ec0c349bcf"/>
        <s v="2e382cf8-d31e-41fb-b6bd-2ea490e76da0"/>
        <s v="de7bdc2e-cba9-476f-ba9e-9aa38f744a6c"/>
        <s v="9cc5cfa6-6a9a-4bce-90d0-6f7e973ba311"/>
        <s v="be76721e-855d-48bf-a6ef-22549f000b2d"/>
        <s v="125ac9a2-cff4-4726-87c2-bcec685b3d40"/>
        <s v="129fcfde-7d69-44f4-9243-735387a983e3"/>
        <s v="d7762a6c-4232-431e-a96f-b7ec6075be52"/>
        <s v="31aad0cb-0bb1-4810-bb0d-08851cf672bc"/>
        <s v="8ea2f9fd-a48e-4e1a-a749-fec147cf67ff"/>
        <s v="0c963b38-4b17-4972-9e6b-d006a661e385"/>
        <s v="173ce124-2e55-4abd-847d-0ff2f8b9b3f7"/>
        <s v="5cdde62e-06d2-4387-bff0-eea4fa93873e"/>
        <s v="5143aafb-1427-4aec-a062-f397a089b2da"/>
        <s v="8eaede57-d07b-46d2-9956-cffb97f5364d"/>
        <s v="126b6ec7-3c30-4074-9988-b2e7a02627b9"/>
        <s v="ffbd5d41-c039-4156-b968-a43f1aed2514"/>
        <s v="c2a24b15-516f-4c80-b974-be41a2367313"/>
        <s v="32451ee1-eab1-47d1-a137-bd817c9ec35a"/>
        <s v="53645dfb-fe54-4fd4-b907-a230fc8763d4"/>
        <s v="87cdc6ba-a382-4853-8259-4684e35d818a"/>
        <s v="9e08b8d4-4f3f-4ea9-b700-cfd035ce05e2"/>
        <s v="8902c56e-5b0f-4076-9f2c-8ffef06686a2"/>
        <s v="5c342ad4-ce88-4df2-942c-c863a0ceb021"/>
        <s v="4432f3b6-e291-4d98-a73d-d3dffe20c249"/>
        <s v="94587e6d-46d7-4c48-94d4-102b48f91fc1"/>
        <s v="71f0c9cd-0a33-43a3-8f03-b43a43f9d49c"/>
        <s v="19333116-16d1-47d1-9f4a-b91ac043d211"/>
        <s v="6cc8a231-26f0-45ff-b747-dae8977b88dc"/>
        <s v="cae06404-366f-41f8-8acf-065f1274f6cb"/>
        <s v="542b0873-850b-4ee5-8d0e-9b1a26845661"/>
        <s v="ab8a6bf8-db4b-4df8-ac2b-0c1a092c4a55"/>
        <s v="a6979b4e-f7ea-42d3-94b8-a557cced3f94"/>
        <s v="b0537600-d064-48be-ba21-8bcb6f1dfcee"/>
        <s v="47d0a8be-3728-4e8c-9265-1ff6e77e5a43"/>
        <s v="45cc891f-ec4f-4406-9089-2b863d35dadc"/>
        <s v="c74a6b84-d03d-498a-beb5-9968e6e31604"/>
        <s v="d772056b-714b-414f-b2ad-737000f3da8c"/>
        <s v="93bdffbc-c27c-405a-980c-86f7a7c58a19"/>
        <s v="50965b8f-b1b7-461d-b023-60826968201d"/>
        <s v="a06790e9-7247-4979-8678-dca331f80ce9"/>
        <s v="d4ca78fc-4a38-4e87-813f-e8722716367a"/>
        <s v="be58b3f9-32a6-4066-871e-c7230f3c7d71"/>
        <s v="812f0662-eddf-41c7-adc0-09f87fa5a7d3"/>
        <s v="38807a5e-4927-46e0-a19c-3c79ccfe0980"/>
        <s v="c610ebe1-875e-4745-818a-1d34a7301468"/>
        <s v="a79eed2e-8fb8-4d00-86f6-52cbc9104616"/>
        <s v="0f3d0199-6b33-4b73-8974-2d6723dba7a3"/>
        <s v="c2d7b888-4618-4a9f-90db-276a714bf0f3"/>
        <s v="6be7420c-3de6-41cb-9fc1-e5cc72e1b93f"/>
        <s v="6df6924a-c284-4e02-b093-d99026bd9613"/>
        <s v="9c91049e-5bb7-4365-a412-3844f2ef3811"/>
        <s v="1598dc4d-dde7-419b-a1d4-4e2bf9b2dfaf"/>
        <s v="f4be1599-6a7d-4632-b26b-16959579fb81"/>
        <s v="74ac32de-8669-4602-adc6-07110a9d1068"/>
        <s v="e1ed8462-b198-4268-bbe8-99a277b63728"/>
        <s v="f0a661a3-61ed-4d09-8fd8-f818798395ef"/>
        <s v="f7551171-9ecc-436d-a8a2-c358aced0c51"/>
        <s v="c14083ff-d04f-4767-896f-f95208f31601"/>
        <s v="c933b360-a04b-49fb-9f90-7818c71d36e4"/>
        <s v="80bff1ce-47a1-411f-b625-7d6a42dc3dca"/>
        <s v="821ec296-f6a9-496d-b7e5-b6d280b41b7c"/>
        <s v="7066ebe8-404a-4ace-9c5d-b027df35c5a2"/>
        <s v="6391f377-d7bb-4ad4-b9b7-f2bb24bbe8f8"/>
        <s v="eeedfbb3-1318-49f8-b415-272e500465e3"/>
        <s v="192cbe94-bbba-4814-b221-fa84717414f7"/>
        <s v="a94b2cae-b4a1-4b1e-beb6-7a101a434611"/>
        <s v="482d1023-4dc9-4c69-976f-a05089c8ab9c"/>
        <s v="97017c15-8bdf-4a7d-bfc5-60150452be95"/>
        <s v="1a414150-be54-4086-8ba9-546e1523eab8"/>
        <s v="b495a61f-9db2-4177-b7cc-de7faa2b0e65"/>
        <s v="22b4dce1-2151-4b09-bce1-5324dd1e5429"/>
        <s v="3465f674-8048-4b3e-98cc-cf59669d0faa"/>
        <s v="ece07cdd-4049-44f0-8945-c2adaa14c53b"/>
        <s v="fa1592e1-a5c0-46a7-a1bb-02c6a7fbf27c"/>
        <s v="97781ac0-c847-44cb-bc8c-1996ffc69d90"/>
        <s v="30ffa92c-078d-49f5-84c8-01777960cdcf"/>
        <s v="03e11ba3-40f8-4b7e-9516-0619ca2e20cb"/>
        <s v="86cff586-e6f5-4962-9323-eaeac3c33632"/>
        <s v="2e8d3ed9-b85d-4e7a-8c03-ab23ecc2283b"/>
        <s v="f884e146-368f-4d31-bd48-ce9f1fa5b400"/>
        <s v="706756d0-2e2e-4e3a-aa62-3b17ee344430"/>
        <s v="9400154b-d757-45c8-9f09-1d8d77c9b3d7"/>
        <s v="dab15bec-bb5e-4617-9963-288c2cd07279"/>
        <s v="4cc6d18e-394d-4767-af5b-52c9b30f7840"/>
        <s v="de97dd25-6a36-4197-88c0-1b71f1d9b1ee"/>
        <s v="8ae04a34-8c59-4f11-8000-c7dac4a29372"/>
        <s v="df0cd9ad-6805-4641-9f84-acd9130d7f5b"/>
        <s v="9d7ce092-4744-401d-8473-3bc9925bda42"/>
        <s v="f5a05a3b-e7fb-4031-a278-9012578e7134"/>
        <s v="40c1e04c-4726-40c8-89ef-cccb46663419"/>
        <s v="321742b5-5a6f-4d6a-90ac-be1e5407bbb3"/>
        <s v="d24df879-26be-44a7-b2f5-167694615ede"/>
        <s v="20f60477-ad78-44c4-9a37-bc69efa0eb51"/>
        <s v="b92f1a1e-dc72-4d42-ac24-e5b523d3c5a3"/>
        <s v="837e7929-1afc-4fc5-a9b3-92fed6a40166"/>
        <s v="40d02b0a-8042-47df-92e9-85a8c79081cf"/>
        <s v="f78d3a5b-35cd-4337-bb5e-3a673947a5e4"/>
        <s v="5aaeb6df-5bd7-49b6-b122-56548515aff3"/>
        <s v="e7915d47-cefd-410c-a3ac-31067ef5b0ab"/>
        <s v="5f82b611-93b3-43a4-bc22-1746d588001f"/>
        <s v="a3c3e832-3822-4a3f-826d-72d240751fe8"/>
        <s v="73eb55d3-a7d5-4aae-8c45-fd98b26abdf8"/>
        <s v="0564841b-1353-45e6-aec8-32a7bdabce16"/>
        <s v="220dcc51-c7f1-40d8-9ac0-02c10bf4db42"/>
        <s v="aba2a865-7a32-48fa-989e-7bf1e4bd992d"/>
        <s v="99bed592-dacb-49ab-ab9f-10a4d881f04e"/>
        <s v="2f4e7cc9-1b9e-47fa-bd5e-d34f7347da32"/>
        <s v="4395343c-973f-4d8c-a5b5-83c95932486c"/>
        <s v="94b69d6d-2987-47c8-8d93-90116e2ede90"/>
        <s v="887fd700-6c19-459a-8d0d-ae9596459717"/>
        <s v="e6f745ef-7ee9-4788-a39e-d19e0b746f45"/>
        <s v="8878dfdf-30f7-4993-a6ce-c0322ebf2235"/>
        <s v="a87e2711-bff0-4fac-9b2a-f724ab2211c1"/>
        <s v="0cd5a19b-fa81-4d74-8e3c-fc62b811f2e6"/>
        <s v="b2581342-f0a5-47dc-af52-315ed75f1d20"/>
        <s v="693cd23d-760d-42b9-bedb-f96a5afb18cd"/>
        <s v="703fbea1-8372-4c96-8036-94908c97ba2c"/>
        <s v="37730e1e-6b04-4975-8fe6-3995b23dc869"/>
        <s v="e2ac6d0c-37a8-4650-b8b3-ce0cc8ac9dac"/>
        <s v="8a946223-8684-4d61-b2cf-03ed4e1e7a04"/>
        <s v="92b9f06d-f4bf-4929-b74b-76700d7546ff"/>
        <s v="cbafdd79-4eca-47d3-8092-f4f658887422"/>
        <s v="9e82ef74-94f1-43c1-ba1f-c5d185e25c61"/>
        <s v="735ee8aa-7847-431e-a5ac-d5b01e9a5ac5"/>
        <s v="461a6b2a-1bfb-4392-af82-100bfac4945d"/>
        <s v="96e56513-2a49-4679-87ba-6a7eb952dfa4"/>
        <s v="0e1843dd-c7a4-406e-a280-657be56c7b19"/>
        <s v="12e9dc12-6646-4e86-bac2-f01e40ea59d6"/>
        <s v="4a1802b9-46df-4525-92d3-928e8dab3e3d"/>
        <s v="dbba9b92-a009-40bf-85a9-53ec4394b7cf"/>
        <s v="6eb061c1-d1f6-4109-8da9-397e102f5e7c"/>
        <s v="d578ae2e-952f-450d-ab5f-3a296df6f4db"/>
        <s v="4916d682-23bd-4cf3-bd07-0937d6d15c78"/>
        <s v="8c6bf99e-dc91-4175-99b6-de3a08c4e419"/>
        <s v="31baa1b3-afe6-4f8e-b1cb-48afa48ec060"/>
        <s v="16a2586b-ac2d-4363-85bd-08373189a4f4"/>
        <s v="1cc38103-f347-4e77-9448-b139a609953d"/>
        <s v="dd9dbbcb-f016-4b68-a856-8c79cf589a5e"/>
        <s v="2f739486-1703-4353-b1c0-6def338f76b6"/>
        <s v="80ed386c-09cf-4ce6-bfa7-8753560d7705"/>
        <s v="1cea54c0-29ed-440b-8bc4-add5a478fedb"/>
        <s v="a3d09f05-2161-4a6a-a4c3-7579fac05af4"/>
        <s v="192a0cdd-6aac-4478-85b7-434d676835ae"/>
        <s v="d7eb4e76-2330-4291-bbe5-a43f86ceadc9"/>
        <s v="4600eba1-e5a2-4ae6-9f78-f0af9258c67f"/>
        <s v="6c8269d5-156b-47d7-8c13-8f994cd5795a"/>
        <s v="be21333e-881e-476c-a834-b7d52f2c949d"/>
        <s v="553ebfd2-acf7-499d-8309-2fd23320429c"/>
        <s v="cd00d521-0993-4e9f-97d6-102bec858772"/>
        <s v="a3acec51-7f54-4891-8493-60522afd26ef"/>
        <s v="ad61808e-1efb-4139-ac58-9c932ae1847d"/>
        <s v="92f4df4e-fc36-4dd8-8ca3-56b106fc0da3"/>
        <s v="d529a669-3c4a-4c5c-994f-3285c04d672a"/>
        <s v="6ce3ff63-e0a6-40a3-be5c-35649a20033b"/>
        <s v="908c6ed1-c2f5-44af-8287-0c63fbcfb2e9"/>
        <s v="b76d4d0d-21f6-47cb-a882-08920277ea4c"/>
        <s v="6e69b93d-207b-4c83-88cc-22c7d5d28543"/>
        <s v="40c49d25-6c35-4db1-8e3e-dc30138cd03c"/>
        <s v="72a46f37-3368-436c-91b9-87aeb046ca54"/>
        <s v="b3970a3b-6f8a-4adf-9664-39dff502c895"/>
        <s v="03a9a012-0c84-4b8d-9eed-3c2b436ad006"/>
        <s v="d43e53ba-4b45-4fcb-8fd2-c20cf36fc310"/>
        <s v="784acb45-002e-4946-8593-015f8679e4c4"/>
        <s v="43756c35-6d4a-44cf-9646-1aee9b675345"/>
        <s v="3a90b656-955a-4882-82da-2d74f68f1dba"/>
        <s v="aab7c76d-4da6-4056-b1e9-a927c78e8618"/>
        <s v="48eca530-1713-4cbd-ad41-4fca5143f8c0"/>
        <s v="649bb8d1-512f-4897-bfc8-15bf8343befd"/>
        <s v="9a196637-ec73-42a9-9c45-103cd0d87943"/>
        <s v="0fb9532b-dafd-4b24-b21e-211bae13b01b"/>
        <s v="999a95c2-1d36-481a-8a1a-1bb786bb9727"/>
        <s v="fc94f933-d325-4b87-92ce-5a46b9e9c0b6"/>
        <s v="fb318f80-f4c5-4a4a-a91a-c729b3d309bc"/>
        <s v="fdc5f191-ab3c-4d26-899f-4ec6a4c3db08"/>
        <s v="5b314acd-1bc4-45c5-83f5-de2214c5e710"/>
        <s v="190b116b-242a-499d-b6ca-c59227e9668c"/>
        <s v="5ea62171-c366-431d-9535-b88e231789f7"/>
        <s v="24a56fae-5bf0-41fa-a283-e55e8c8f0e8c"/>
        <s v="a378e4cb-71d7-408e-adb5-303888e6ab99"/>
        <s v="5fa4271c-5463-4e4b-aac5-cbda7c3a57f3"/>
        <s v="54ff563c-fcc1-49a9-a369-4af596276df6"/>
        <s v="04ee9803-1e97-4153-a275-96405dad0372"/>
        <s v="e4629007-4e15-4cb9-828a-f703d5524d9b"/>
        <s v="4781873c-0e67-4400-81a9-7b29a060fac7"/>
        <s v="8a5f1321-fee1-4f0a-a5c3-8daacb2cc509"/>
        <s v="f7bf348a-1ffd-4af9-b30e-c289fb2bbe15"/>
        <s v="265e8719-0865-48de-b0d9-29162ca01dc2"/>
        <s v="5ca6e803-7b5c-4a01-9745-b2c81721efa3"/>
        <s v="f127239b-ba51-486c-861e-559ff288e949"/>
        <s v="b2ceb1e1-4038-4d63-9d88-a1004e3307f7"/>
        <s v="f83808d8-5d58-4d44-b568-3d4fa0d76c87"/>
        <s v="7a3bbee3-9f7d-4827-963a-5e294b5fad8f"/>
        <s v="0d522f0c-afd6-469c-b8db-e8b910be5cc3"/>
        <s v="3ef73ebf-c4c0-4b94-bca2-a0539b98b40a"/>
        <s v="cee8320b-13a9-49ff-855a-9c56cb5f5c64"/>
        <s v="0d6722ae-b946-40f4-9cd3-a9afc079fc88"/>
        <s v="67c4169b-807a-4592-b966-4ab2dfff7fd2"/>
        <s v="fe4b2321-363e-4ba7-90a2-dbe23c093f7e"/>
        <s v="58c60532-25a4-4de7-bbe2-de289146fc5b"/>
        <s v="d83cf04c-3c8e-4fa4-8e6a-95ada483491e"/>
        <s v="d6363eab-1f81-4929-a3fe-711daf83b1a3"/>
        <s v="a5a6b066-9104-42e4-acab-f3eccf9f5770"/>
        <s v="2e026330-b5f3-4ea2-9a1e-74a952e66e79"/>
        <s v="6e2b9dc0-c71b-42f2-8c84-ab40e6d648c5"/>
        <s v="b77a85a1-a9b8-44b7-b711-3bb20c5c5a9a"/>
        <s v="dfd07c76-1431-49eb-aeb4-dfe6a8dbebc8"/>
        <s v="b86035cd-fd57-46de-b5ba-50ff77bdc52c"/>
        <s v="59b8409a-9efc-464b-82e0-7c618fd5c3b1"/>
        <s v="74048082-16ea-48f0-94b2-310fd5b2f4f6"/>
        <s v="f491d6d4-3e10-4dac-bfc5-02eb06dcc0bc"/>
        <s v="783da9b4-5c9b-44d4-8f3a-104c48335201"/>
        <s v="342dbe5e-1f84-4744-a30e-c4be24d86558"/>
        <s v="479131ac-4344-4846-b8ca-71b4745224ef"/>
        <s v="d2e8274b-fb1b-4f18-8226-07071ef9574e"/>
        <s v="c1144be3-d86e-4a40-ab9d-a304258c9c07"/>
        <s v="385636b5-3599-4b61-be78-89e123105588"/>
        <s v="ef84bccd-37fb-4c11-939c-402d048dc051"/>
        <s v="7e8bf0bc-0052-47cc-8751-0e2674173e36"/>
        <s v="c26163e3-c54f-4b43-92a5-2b8e52ba72a7"/>
        <s v="3eb439f6-e4b0-4891-b053-5c3fabf258fb"/>
        <s v="ee7b3ea6-298c-40a4-bc4c-a516af931357"/>
        <s v="8c9514da-4422-4b6e-abcb-a41c02cc3614"/>
        <s v="68aa1e1d-194c-49ba-9d23-d6bce4f8bf7d"/>
        <s v="0a958790-d8cc-41e8-a871-a3f5528fe7f6"/>
        <s v="164cccc7-ee32-42cc-b942-de4931dc43fb"/>
        <s v="963987a0-08f9-46db-992c-66913f731021"/>
        <s v="2c9eaae0-4e69-4899-ab77-0f87389e462a"/>
        <s v="91d4618e-69e8-45a9-8a9f-fe9f219548f6"/>
        <s v="f1696658-87a8-4de3-a4fb-4bb12d1f7e9e"/>
        <s v="b50ad350-a334-4216-a41d-583ea9a3047e"/>
        <s v="bfcbfe1e-f974-4b75-94b6-314a71bd6990"/>
        <s v="7cb47585-c8b1-4383-855d-3ffd266803e3"/>
        <s v="18246672-2bf8-472f-bb56-d8b261b75067"/>
        <s v="4c85bfea-43ed-42c1-b365-68f3dab95892"/>
        <s v="d23a3c60-75cc-48fa-8169-8b53de513a71"/>
        <s v="db62f1ee-db98-42a2-96fc-78edea44b6fe"/>
        <s v="a3a4c3c8-844c-43a7-bfa3-37161bc2a216"/>
        <s v="2cd33675-5c60-4be2-ba70-5aeee4f0e4ba"/>
        <s v="8c3dd7c3-68a5-4874-934e-d0d7f51f7ef3"/>
        <s v="11313678-769a-4c73-a3c9-464b41b5cdc8"/>
        <s v="7babafa8-3df9-4605-a3e8-a89a852dbe0c"/>
        <s v="ba289d1d-54fc-467c-9a53-0782ba01bb94"/>
        <s v="6e00e92b-f665-4a41-b1dc-4d1bddbb3234"/>
        <s v="53c88915-7ac1-4020-af89-5db1c1b16a28"/>
        <s v="b25e019c-4dc3-4470-aa2a-6dd6e2796e95"/>
        <s v="5dcb8509-db0a-4640-9984-fcacbda16bff"/>
        <s v="63ed2a34-e240-4548-834f-d33aaac7af36"/>
        <s v="c76252cb-e8d8-444d-a95c-70855fd01317"/>
        <s v="547cc396-d6ef-4972-8f13-e7d8b4dc42d9"/>
        <s v="fea9073b-20cc-42a3-89c9-7a37dec57b88"/>
        <s v="d281943a-a9ff-4f56-8473-11445bbebce3"/>
        <s v="0ac15dfb-f6e1-4cfd-b6ef-6b3f82480fc6"/>
        <s v="77873fcd-bde5-4ae5-aa08-f5c66b4ccb8a"/>
        <s v="9e2bf699-d407-41f7-864f-14124587fc50"/>
        <s v="b64d59ee-1cc8-4da4-b457-ba5f0e78486a"/>
        <s v="96111673-1307-4299-b771-5496d391636d"/>
        <s v="4d15e99e-2968-4556-a55b-45353fffc80e"/>
        <s v="ef8c0a37-b3ec-4de5-b6f8-c4a3c44e379c"/>
        <s v="1d80c0e7-9d11-4cd2-8d1b-50e7d74d7d84"/>
        <s v="43fc20e2-5f93-473b-94b9-c0dfdb6c0f85"/>
        <s v="1dd8af9b-a1ef-443a-b6da-3c300e325153"/>
        <s v="c2f57a02-9d82-4ca7-a3c0-6bafdb18bd2d"/>
        <s v="811def78-405b-4fc1-9d5d-1925b8c7d64c"/>
        <s v="a365228e-e708-426c-b7af-79abc6c1d85c"/>
        <s v="74c309ce-17a4-428a-8479-1f78a9cc8088"/>
        <s v="72d0a27e-9f2b-415f-834d-7f101df911e5"/>
        <s v="003f7800-270e-4bc7-a4a6-8b82d85a9fae"/>
        <s v="37e45d64-7326-4c8d-86d9-5254ef7a6a9f"/>
        <s v="b202c6e9-7c85-483a-a342-fec213b6b8d0"/>
        <s v="987ec59a-7715-4be2-9a20-ca2f47e4e592"/>
        <s v="32622f63-734e-4433-8628-942ce1585e6a"/>
        <s v="3f4cddb6-be66-4447-9ee8-377f810b7d8d"/>
        <s v="c8fff6fe-306f-4c41-95bf-9cfc8a614cee"/>
        <s v="188dae45-a1b6-4b13-a4e7-d0a3114de57f"/>
        <s v="57f52af1-810e-49b2-97fe-62588b39ede8"/>
        <s v="689779c0-40a0-439e-8890-09c43b5d1196"/>
        <s v="5288b845-405e-4671-b81f-d97da6eec86c"/>
        <s v="704eb966-fab1-448d-a0b2-a801827cc3fd"/>
        <s v="8dc4f742-7866-40d2-8a32-755e922f4a38"/>
        <s v="65bebfcc-9c47-49c9-8483-522b33bd1c4f"/>
        <s v="68aa8c2e-e98c-497c-88c7-0f82c38027be"/>
        <s v="1e8b0348-31c5-42be-8b58-c848bcb89c0c"/>
        <s v="17c096ab-bb41-48ae-ad41-3e7add7a8f50"/>
        <s v="6ded6bd9-faf9-42a5-a681-36d98aa7fe70"/>
        <s v="7db0b7c5-95f7-4dd5-89b1-3192a9cb590c"/>
        <s v="6ab53524-ff9b-4043-957b-7154eeee1b59"/>
        <s v="164d0385-40b3-45d8-a9a0-237606c07f24"/>
        <s v="21483093-1eff-4b8a-b8aa-1d016d06a21a"/>
        <s v="f112a108-9907-48ad-a6fb-79cb192ca160"/>
        <s v="af39a735-f82e-4e36-b154-766e4ca59493"/>
        <s v="9589a830-d24d-4128-9b15-0415a6b7924f"/>
        <s v="540bcbf0-098b-4caf-9f98-912b34c227e5"/>
        <s v="46c6555a-b400-4c27-9147-2dcbfad8bf2c"/>
        <s v="9128c952-d10f-4902-87d9-a24decd8acfa"/>
        <s v="ff793ab1-e9b4-4dc4-afe1-31274a55eee9"/>
        <s v="a0f11d33-9b8e-4687-897b-2b1ca94da358"/>
        <s v="c9b7d35d-9b88-4883-b5e2-f86b36385f1e"/>
        <s v="ad3f858d-7c6c-4e44-b455-354b22532424"/>
        <s v="1ef1338d-cd2d-4115-8f4d-ab87ca2e83f7"/>
        <s v="635245fd-350d-4b3d-a563-1691c7e4543b"/>
        <s v="071cbca0-3421-4024-b53a-47d7482fda34"/>
        <s v="bb96a32b-0c48-4816-b507-7a708982a76b"/>
        <s v="6e2e5e67-5d6e-4f58-b088-a12403a1c10e"/>
        <s v="f594d0c3-20f8-40c1-b390-70aea1a78d26"/>
        <s v="f60d6222-38c2-40b3-abcd-bb6613ecd025"/>
        <s v="d924215f-3750-4d57-92f8-4a1313ac362f"/>
        <s v="69f69931-de68-4a18-b23b-8586aa050b32"/>
        <s v="2b56eead-2c96-4a49-8721-053b3722a421"/>
        <s v="a8299845-f508-441a-97ec-b128a741af90"/>
        <s v="a075ebf6-b7f9-4de3-bcb7-1e1bb765e98b"/>
        <s v="6ef35453-29c2-44ae-8ea7-05ef984f5d6a"/>
        <s v="429202dd-0fda-4f55-8c41-1d80d78966f0"/>
        <s v="a4371cbb-4873-4c60-8147-f2101b0833fc"/>
        <s v="01d40a22-3338-4d52-95d4-a8380a369026"/>
        <s v="fe94b0b3-856c-403b-9730-4fec8b175f44"/>
        <s v="7ddc37d6-c422-4fc7-a0aa-af895e416193"/>
        <s v="fddb2bbc-41a5-41e1-80b2-3e2f95d83268"/>
        <s v="00d543d8-30b6-4774-9329-2504edc1524f"/>
        <s v="dbd1ab75-b570-420e-b942-34e93ffd68ed"/>
        <s v="7d33d25b-4763-4ec9-a141-9b71d942729f"/>
        <s v="47d9089a-ec36-4887-a373-142e3d6123f2"/>
        <s v="1c5d8484-f634-48cb-9bb6-34b77a521959"/>
        <s v="778e9248-1320-47f6-9791-a8d003709201"/>
        <s v="5d574522-93cf-4544-8bb5-68c71813a2cf"/>
        <s v="9103a4bd-9378-41ca-8e88-b0a3a6fd23e0"/>
        <s v="c8b1ebb3-c418-402e-9a91-ff9952b90a3f"/>
        <s v="fb8d292e-81fb-4c4d-8ff0-539b3a5f0265"/>
        <s v="987c1677-d057-437c-bb7f-0dc5cae26b7c"/>
        <s v="8ace0b63-f717-4e3d-b6a2-614297260fba"/>
        <s v="5837011c-7e64-4290-acad-463ad0f73b00"/>
        <s v="70e60221-4570-4418-aa55-3be7e31ee074"/>
        <s v="e38df7db-3d5a-44cb-8503-3fe51d8c48d6"/>
        <s v="e465a015-b6fa-408e-95c5-4be733d0d235"/>
        <s v="6fb16797-001a-4533-bb6c-2b428d26145c"/>
        <s v="fe196b86-1aa9-4887-a7ab-daaa0a54ac09"/>
        <s v="11a1eb07-aa89-4133-a9c5-8a14cde479df"/>
        <s v="b1b59745-8a18-406f-8de5-a9109e758a2f"/>
        <s v="c44c3ae0-28c5-4413-a257-55c3e9f367e6"/>
        <s v="30928310-25d6-4484-ba19-6cf0e2d00d8f"/>
        <s v="684836fe-1ffb-4649-b8a6-708be16a6bc7"/>
        <s v="053f711e-97d6-4776-b16b-83c0bba3b03c"/>
        <s v="aa10e691-97aa-4faf-ba96-37ccd647f5d6"/>
        <s v="ba73290b-4098-4a00-b05d-13ccdd13774b"/>
        <s v="8355fe37-fd71-48ed-8156-664b11d91b8c"/>
        <s v="14e61a45-f882-4b2b-b59d-e95ec1922a11"/>
        <s v="93f6ed33-730f-4814-b442-3e4d100fe8ea"/>
        <s v="d5866051-3d79-4f22-8994-e0a1237a65bd"/>
        <s v="96183e57-773a-474a-9d9a-57eef137fcde"/>
        <s v="71a465e5-0399-49da-ada1-e74eb3cb25b8"/>
        <s v="632a8b9a-b90e-42a0-9653-387dde8f3054"/>
        <s v="150becca-979e-4d37-8baf-7cb40cf8e437"/>
        <s v="62c5b5ac-3ea5-452b-a51c-bf634ae0b7a1"/>
        <s v="18f679cd-17af-4610-b4a2-1cf6ff5bb030"/>
        <s v="0125b336-4bd9-4001-8921-98bc37b84406"/>
        <s v="df6958da-665c-48f8-94b1-698cf1eb502c"/>
        <s v="db81720b-4d1a-41cd-81d6-ba5c5ec4b335"/>
        <s v="4a5339f0-8fa9-484d-95e0-4ce778046032"/>
        <s v="70d028a3-afc2-4453-9b38-6c7cb7c0b2f3"/>
        <s v="b176ec4d-f0c0-4e37-820d-84b6fc73ea85"/>
        <s v="7123370c-c236-4464-b818-41db7fba5b66"/>
        <s v="d8aae6e8-29e9-40d6-9171-8f8c072c83fb"/>
        <s v="8f8e7aec-ae69-4c65-ab10-5ab2bd6df83d"/>
        <s v="1b9e0648-41e2-40ba-8a3f-a6eecdbb46f6"/>
        <s v="c7f6118b-f96c-4c7d-ad78-6adf893a93d3"/>
        <s v="8973fe41-7de5-4974-8ba7-047ba0c581c3"/>
        <s v="0c4b84ac-efff-4f3e-9dc0-231a19a39d97"/>
        <s v="9bbb91d2-393a-425c-b684-957f781b7106"/>
        <s v="f48a33cf-7bf5-428b-a2aa-a361757b8c68"/>
        <s v="4819ad61-7617-42b5-b4dd-f4516fe48915"/>
        <s v="aab4a30d-19c5-4235-b331-a1311db21bc0"/>
        <s v="cd221aa6-7a9b-4210-986e-b6f98ee3612c"/>
        <s v="2db98d8b-9187-44af-97dc-706e9a454ae1"/>
        <s v="1807a371-878e-4674-8f59-48bbc8325ddf"/>
        <s v="e042a977-545c-4ca9-a392-ddbf977417b0"/>
        <s v="67c4ffdc-6088-45cd-b505-e180b767d87a"/>
        <s v="5ad6c3c0-9413-4e19-a4b2-41462678017e"/>
        <s v="ba85384f-d41d-4041-8f85-918a7c775d94"/>
        <s v="f329d45f-bef8-4732-b591-6243c11f7119"/>
        <s v="ec3373d3-547a-4658-b6d3-f7c8982311db"/>
        <s v="13915170-e09c-4ae1-af49-9eeff4cd34f9"/>
        <s v="8104a940-60eb-468a-b74b-e5c33d9110d8"/>
        <s v="b0281b90-ce89-4f11-b730-cdc1888f186e"/>
        <s v="8c58eff1-f674-46de-a41d-244e2f84d611"/>
        <s v="68829e00-ed98-4cb8-a4b1-30fb4d7ea40f"/>
        <s v="94cc89a0-eb00-4691-ae36-9d85ceefc223"/>
        <s v="cdc8d8e8-69cc-4453-bd8e-1ae73792b67b"/>
        <s v="203141b5-c04d-48c5-908e-0bafce5ca77d"/>
        <s v="2c050a1f-8f11-4336-8f11-aa637d564ed3"/>
        <s v="15540452-9357-4333-a752-02f6c61cab93"/>
        <s v="bbd405b3-9cef-4a68-8189-b23abb07b5cf"/>
        <s v="9c918c5d-ccb4-4ccf-adc5-217679c9748a"/>
        <s v="7d74fc05-9875-475f-8e5c-b636cd6211ca"/>
        <s v="7575e6bd-e507-48a7-b45d-8829fd51c721"/>
        <s v="4087d0e0-90a1-4688-a218-25e74a944e04"/>
        <s v="e7317186-0312-4153-81b7-c78a3d6b1faf"/>
        <s v="c748d7ac-3ba6-4783-9699-a37f36b30138"/>
        <s v="35d84e51-58d9-477d-ab08-b1072a7f458e"/>
        <s v="3bdb2fa3-ccd3-4dc1-acf1-8f88f20f034d"/>
        <s v="7243819e-2208-4805-93d3-e68ad711f9b0"/>
        <s v="950cf89d-c30b-44ef-a442-6278c0b6d2ff"/>
        <s v="cf7a8287-8cdf-418d-98d1-25cf877bbe34"/>
        <s v="3b651ed6-4f28-4aa8-b2a5-0fed156a0958"/>
        <s v="1c883f08-ffb0-40e2-9369-0ccfde690a95"/>
        <s v="69176722-ce5e-4710-9f69-0c2e1b67ec85"/>
        <s v="c631a990-3e40-4ba7-8742-62f7588c90e7"/>
        <s v="7ce1edf7-b66f-410a-97b9-055457240b7f"/>
        <s v="fedd583b-a6eb-4a0d-8518-874abd57d9a5"/>
        <s v="f0dea252-9d1b-4944-8b9e-dea3f9b853c4"/>
        <s v="c63874fa-027a-41f3-9f07-9c1b5504993d"/>
        <s v="88f1f229-c976-4c78-b88d-8b0fabbce295"/>
        <s v="f4fcddaa-6972-4018-bd07-9ab2a558dfe8"/>
        <s v="6526eb04-fba7-43b3-9c9c-fabf93b6532f"/>
        <s v="6431e870-6d33-443e-9200-ceb110d88511"/>
        <s v="d4ad26b8-6c55-479e-b14b-3dfa7d9fddb0"/>
        <s v="12e0e3b7-ad21-409b-b2a2-e4c3c7d6ba4a"/>
        <s v="cce40e08-e48d-4bba-a351-41747394f9e0"/>
        <s v="0f337e60-245d-4fad-82d3-50d063150db3"/>
        <s v="5bd35bd9-e372-4b9d-aeb1-9389aa799f1c"/>
        <s v="277930c2-59ef-4af3-bc3e-e596bed32a48"/>
        <s v="9b21a8b5-3d1a-42e5-ba6d-df0c0e29188a"/>
        <s v="1f3be305-2ef4-481b-9753-e50023d92c86"/>
        <s v="2e9c76b9-7210-4014-a413-e7bb9663322a"/>
        <s v="45f57468-d978-4785-a551-7e0612ab6cb9"/>
        <s v="85d09f16-363e-4b0d-b0c8-5bf5953af8df"/>
        <s v="47a21472-6713-4282-8b11-5e1c5a09ac3f"/>
        <s v="693cb7a4-702e-48a0-b2f1-14937731ce1a"/>
        <s v="77e35df8-2a29-44a5-ab0f-0cfe5bf3a2fc"/>
        <s v="61359775-fbdb-4c77-9051-0eb37e4a4c9b"/>
        <s v="addbc61a-1431-4d87-9fb3-de693c86862d"/>
        <s v="d259d20d-ea96-421b-9ae0-7460e4524c80"/>
        <s v="a3f22a2b-5de9-42b2-90cd-58bf1f94acaf"/>
        <s v="f91eae28-9140-4fdc-9e27-63353aace8c5"/>
        <s v="efdea648-548f-4210-843d-22efe4cef76b"/>
        <s v="cb586049-6f54-4cdc-b17b-3046eadb6ead"/>
        <s v="fc39124e-3b79-4b83-b00d-d6b34bd69eb8"/>
        <s v="62e065a8-cced-465c-9f53-9535a0dab569"/>
        <s v="b15fd582-0b0d-4a0d-bf65-2142c7bc11a3"/>
        <s v="914bf077-a35c-4c9e-b33b-99c78d942588"/>
        <s v="7b5a78e8-3b08-4b49-a6a1-0ff6b6b41e81"/>
        <s v="709dcd6a-69ef-4fa2-83af-511bec7deb95"/>
        <s v="8d55aa39-e9e1-4373-8909-4b3c1662cbf7"/>
        <s v="2ffe8df2-a9ec-4ae6-8e5a-3043b12bf386"/>
        <s v="19dc28c6-0c3f-4967-88c3-4098103a1aba"/>
        <s v="425aa506-9107-4941-93e4-4c7526e2a738"/>
        <s v="9c828b04-9613-4cbc-acca-fb275f32a2e6"/>
        <s v="dc9d3a94-c087-4e36-a9e4-d07f4b6e9e6c"/>
        <s v="caee9d1c-4c8b-4b0b-a2c5-efdf6b49afa5"/>
        <s v="0d13805f-57c8-4e65-acdb-2329266946c7"/>
        <s v="9f8120f8-a64a-45d8-a4ae-38697a6d48bb"/>
        <s v="62c67fac-9ac8-4be4-a8da-bca6b99cf504"/>
        <s v="98d6dc05-3769-48a0-8334-93c6e2d825d9"/>
        <s v="5ea512e9-8e34-4967-a378-013c27099f29"/>
        <s v="9e2cdeef-e283-4e16-a8ef-25587e581589"/>
        <s v="b2fac7b5-18c7-49a5-b06e-4982ee36a205"/>
        <s v="9f234a02-9906-49e4-8242-d7b64447f8a1"/>
        <s v="170292b8-1c18-4e26-8015-daff4ed1d389"/>
        <s v="a4a4cfed-ff46-46cd-a4e1-0f01bdc9d12f"/>
        <s v="63fb595b-87aa-416e-8c7f-fd8c7eb7f665"/>
        <s v="0854e085-51c7-4833-8e2a-5722000ab839"/>
        <s v="381d5551-3b6e-455d-8a87-e0ade3eed99f"/>
        <s v="d59999bc-04c3-4dfb-9400-84ae721dd1f8"/>
        <s v="1b94967b-495b-43c4-8e98-6a485de65216"/>
        <s v="a8bf0e36-899d-49b7-8891-84e8af9854fc"/>
        <s v="93f76ffd-932b-4261-9623-f3ba2c58f226"/>
        <s v="fd79c20c-3335-4d89-827a-9a3754c72a0d"/>
        <s v="9f8daf4c-4825-4c71-ab57-5a857f8701e4"/>
        <s v="1b60a3c8-9900-481f-8dbd-c3b7987a602e"/>
        <s v="a53216b3-a86d-47e4-99bb-d28d21dac2b9"/>
        <s v="f57a5558-f980-4598-bdfd-ecf08b1dc7b3"/>
        <s v="4a432318-e7e8-4687-a199-b4a520acba94"/>
        <s v="62990454-19b9-4637-82fd-47a58286e14c"/>
        <s v="28ce239f-41be-4be1-8fe1-6339428795a1"/>
        <s v="ba0eff46-de48-45eb-8895-a074e51bdfd5"/>
        <s v="76ad5b8d-75a0-4bde-bd43-dea61f160a97"/>
        <s v="c9bf0456-f73e-408c-b980-14e4bab05812"/>
        <s v="5c635007-6d0f-4f7b-8a7a-d54b3368cd8b"/>
        <s v="30f04383-34d6-4d23-a826-a1029569c7c5"/>
        <s v="7ceaf94b-5669-43d8-aacd-f5f201a65e0a"/>
        <s v="6f42283a-f5e2-4670-b671-b6221a43e4a3"/>
        <s v="850c6c29-5742-4064-97e8-de67244002e4"/>
        <s v="47d3a7ca-a3e2-4702-a392-322d79f2b3c6"/>
        <s v="0d1bf3f4-41d0-47b6-9f4c-ff01e503b3ed"/>
        <s v="d735ff6b-7af4-4b75-9d5d-6e51be4699e4"/>
        <s v="d569fdbf-feeb-4619-b6c0-2909542da74a"/>
        <s v="e5bf5358-cbeb-4dc2-900f-f06bf10e82bd"/>
        <s v="97cc9c23-1b2c-46e3-8a6c-88d0b6e81240"/>
        <s v="24a51ff9-ee10-4272-8dae-49a5584c261f"/>
        <s v="04cd814a-c5df-4d04-9d66-efa273148f19"/>
        <s v="720b9da2-60d6-4dad-b7df-61e2e7499327"/>
        <s v="362a7c93-f7e2-45d0-be49-1ea994f39854"/>
        <s v="738e261d-87c6-4a6c-aa8a-c283f44361e1"/>
        <s v="fb2dce6a-7a97-4a64-b36f-5f7cf4bcfa50"/>
        <s v="d389bdcf-ce03-467f-995f-9643b4b6d7ad"/>
        <s v="7331716b-6c9d-4ba1-bc1c-089a52e2aa92"/>
        <s v="96be73d5-d250-44c8-83f1-cf244199458b"/>
        <s v="5cb048a7-e059-44b8-adab-531751ef3ce7"/>
        <s v="09506cdc-0bd0-465d-a28c-992770fed346"/>
        <s v="3a0b3821-d425-4b6f-81c0-e2fda133fe9e"/>
        <s v="fe69c107-9999-46e6-94c1-e524499c708e"/>
        <s v="58665c3e-8bc4-407f-8a89-f612a44350ce"/>
        <s v="3d7ab769-29b5-4d50-8ab5-b39bacab5b3c"/>
        <s v="239737f6-1105-4154-83b8-758745cc227d"/>
        <s v="9ac9468f-6e2a-4885-9fdf-625ab61a6e11"/>
        <s v="c339de0c-e8f9-4c56-bcf3-3c59e9cb101e"/>
        <s v="00bfcdab-6b49-4b23-bf9c-062b62279604"/>
        <s v="2355d305-307c-4cb2-bb20-50f2b2fdbe8b"/>
        <s v="6cc18567-0d1d-44bf-9856-db521782e1a9"/>
        <s v="a6c5e547-10c0-42f7-96e2-1c0652882157"/>
        <s v="2becc9b6-3785-40cd-bc3d-d66f73747a96"/>
        <s v="5f87161d-6ed6-4b83-a684-951063e4047d"/>
        <s v="ae4db71e-902f-4461-8b62-bcbed83d6219"/>
        <s v="dfb00a20-bdd4-476f-9bc2-b14606d6c53a"/>
        <s v="6d577117-a6ae-4a00-b5e5-9e58b1cc1a6d"/>
        <s v="4210399a-d697-4169-b06a-6436102782ca"/>
        <s v="cf2bc4b0-f7d2-42af-9184-0d2bb01237bd"/>
        <s v="29bf0dc6-ea26-4cbf-bc1a-4704439f17af"/>
        <s v="59e57bfb-405a-4cd1-9ce9-cd51f3d00665"/>
        <s v="585e6075-8ad9-4638-81ab-dc04165cd555"/>
        <s v="c56fd0bb-03dd-43fc-ac20-0355c79576db"/>
        <s v="de024299-ce4c-492b-88e0-0a33b95168f2"/>
        <s v="fe019396-014a-4d74-8f2b-4ecc4ed09e16"/>
        <s v="aaafcafd-70e8-495c-8208-7b5f715f921f"/>
        <s v="7079f2cf-6085-4927-9d2b-f863f7b789dd"/>
        <s v="d9c9732e-1546-45f8-b45f-35a64eb63158"/>
        <s v="cc429fba-5e46-4bbe-a352-7d533887bbec"/>
        <s v="77106c46-d3c3-4621-9df5-a70d5eaba5c6"/>
        <s v="ae241323-cab3-4839-9de8-6f942e89b863"/>
        <s v="46790581-f444-4bbf-a041-f10bf68cbbe9"/>
        <s v="f8c9732a-1549-402b-9360-fe16568b8805"/>
        <s v="8a85def5-7868-4459-bbf6-2e64e3f38ada"/>
        <s v="5497bd22-cef9-4a5f-8ffd-101bc4f94700"/>
        <s v="69fd90fc-a40e-423e-9c0c-fb6e37a2d66f"/>
        <s v="2b864e38-0a1e-486c-a73e-12e37c3623cc"/>
        <s v="3ffb9f2e-f241-4f28-b56c-16cb7192afb0"/>
        <s v="ca0d52a7-d913-4ec7-a0e2-41b7f1ad0cba"/>
        <s v="095021e6-ed95-4912-99f0-81a0d84d1ce3"/>
        <s v="4e5ac7c8-54e9-452f-aadb-a1200cbc9edb"/>
        <s v="39dfeee3-8e3b-4bc3-a1b5-8fe8635c9bae"/>
        <s v="021e64c0-c204-418a-a840-230cfbbff3dd"/>
        <s v="d2691aac-9f8d-42d4-a81e-ad5308084f98"/>
        <s v="99743d2e-e64b-4be6-9669-36f61c3f1038"/>
        <s v="24d5b2ab-e5e6-45d5-a2d3-a201745912d6"/>
        <s v="a33511e8-fa1b-4491-8c2c-21ea0a944def"/>
        <s v="b4b77ef7-5835-4c8a-aca7-a652377db3d5"/>
        <s v="2d5467e4-aac9-4fea-b011-748f286c0ef9"/>
        <s v="045cc566-102a-413c-bcb1-44c1af28012b"/>
        <s v="56e69f31-4af1-4378-abbe-12863c533e67"/>
        <s v="2214728d-082f-4915-8d3f-902f4a6ed2bf"/>
        <s v="fa883968-eacd-49b7-8495-7e41c2cc2664"/>
        <s v="2a273fe8-8cc6-43b2-8d2b-977599a77d1c"/>
        <s v="2ce6da4d-7032-4bf7-b0bf-1873d9d015bb"/>
        <s v="ac938925-32cc-4ced-9eee-6e69cb8dea21"/>
        <s v="35117af6-22f2-46b5-b0a7-60cb786c0f7a"/>
        <s v="a712eebd-075f-4f1a-a4ae-70cc7280aa35"/>
        <s v="f595b4a4-2875-4d2c-b688-35ad5eb23035"/>
        <s v="3b793dfe-ac48-4798-b563-5843b3f5fc24"/>
        <s v="4dcc388e-cc52-469c-ac4e-754aa9174f52"/>
        <s v="94c0901c-3e6f-47f6-935d-3693fedf2905"/>
        <s v="87b57a97-4b38-435b-859d-15e00c5e057e"/>
        <s v="270c69a6-1932-4dd9-b2ba-3ba93686ba49"/>
        <s v="c02c5b74-5b1d-4f68-97e1-b109ac296557"/>
        <s v="27652a7e-edfc-41eb-a077-223afe8a9625"/>
        <s v="f3227b70-561a-4bda-b478-9b9725ac8ea9"/>
        <s v="53a98cf6-a67f-4ebd-95c0-56071da1db37"/>
        <s v="702f0ffa-41ea-4240-8682-4712cb2f31c2"/>
        <s v="9fa62da7-d546-4461-89d8-2dcadd37c885"/>
        <s v="64a252cd-a84e-4db4-954a-9e5eef6f7c16"/>
        <s v="3bf39afb-8191-4971-92cd-d48f0e1a128a"/>
        <s v="5e67a688-e0d1-44a0-9e56-95f368bfca07"/>
        <s v="8711021d-a473-4caf-a724-c66ac96dcf70"/>
        <s v="24ff63be-4560-4776-a8c6-8f6ac4cb2cb6"/>
        <s v="a242384f-0238-470f-b92b-ccde19aa60ce"/>
        <s v="a6e2289d-d211-4a81-911d-255ef11710bf"/>
        <s v="13224993-d376-4eae-b940-ad2be6bd7772"/>
        <s v="08bb6e49-8736-4470-9695-196078d2ab8e"/>
        <s v="5f4c44c1-60f8-422a-9b0b-796ae853b096"/>
        <s v="3595c8b9-6102-4977-8a8c-d4ca1307372a"/>
        <s v="ca5c356e-dd6a-4cd7-8c5e-7579783b5bc4"/>
        <s v="47cdd390-18ef-4b1b-a186-033f3812c7f7"/>
        <s v="9b45901d-737f-4b02-8ac0-7c6e69b0277f"/>
        <s v="c72bc4d8-1d9e-4c12-a75f-b6ef83318c3d"/>
        <s v="134e1418-c639-48db-87b5-241d7be1632d"/>
        <s v="4d4c358c-bae6-4835-84be-5b0dac2bf3ef"/>
        <s v="b9ee8654-13e3-4c9c-941f-a03ba565f1aa"/>
        <s v="0aed457d-8e34-47cf-9956-b0a7c2a32d4f"/>
        <s v="5a3f67b8-3ecf-4be6-a2b5-00540fd47a6b"/>
        <s v="a13b4427-a169-4c23-b6b4-e08cbd60ab1c"/>
        <s v="524ee661-addb-45b9-b67a-bf42c21a780f"/>
        <s v="0776c0b9-e2c2-47de-934c-07b717dee878"/>
        <s v="1ef95a6a-7047-4848-9a76-f34fa69c63a7"/>
        <s v="04b7bd7e-50cc-4d05-80d9-f288162b177f"/>
        <s v="b9935a3a-1116-459c-94fa-676033f115ef"/>
        <s v="e2c5c334-d191-4e16-b586-fa2713f71b7b"/>
        <s v="269340b5-ee33-40f0-bd6b-cf73701d82b8"/>
        <s v="00b4c826-2c26-4d12-91d9-3f7e02314a08"/>
        <s v="e25e7784-7554-423a-aeef-e0ec6efbd5f0"/>
        <s v="72f08735-65ed-443f-8e4f-5cd2d9cd490b"/>
        <s v="698cfd0c-b0f7-47cb-a2dd-be0c0b2c3aa7"/>
        <s v="cfe506d1-9b93-43ea-9fb3-0c8f94376c5c"/>
        <s v="d9e41efa-c8ab-42f8-8b18-d75b90cb96c8"/>
        <s v="92cfe7ae-d997-4519-95bb-54f334805fc1"/>
        <s v="3d479f4e-559a-46d4-8089-83b0e968e2ab"/>
        <s v="26b813fc-7e7e-44a8-967f-a8ab91bd6ba0"/>
        <s v="7df0a2a6-6de1-4630-a0d6-8a4367d5bfe7"/>
        <s v="f809f32d-9ef6-4cd6-b8b3-d24b0ef0306d"/>
        <s v="8cd89ba7-76d9-4ead-8ae0-fd50dac58af4"/>
        <s v="3db5ae14-71cb-4ef0-b44e-2f2fac924b9a"/>
        <s v="3ddb6005-94a0-42fa-bbc7-ef8a1e983b24"/>
        <s v="29f26fd0-6690-470a-a438-554ad2eb8668"/>
        <s v="0bbbe6c4-5c4d-4a2d-bf52-69545f904c62"/>
        <s v="10c2c265-b53a-4489-b35c-4ba4c3aa8826"/>
        <s v="a43829fe-e0c2-48c9-8aaf-4caa25ebda64"/>
        <s v="a80e5f0d-5d6c-4131-a4bf-8272ee997aae"/>
        <s v="dc50b95e-332e-429b-bf80-4319838fd917"/>
        <s v="46e90cd2-b705-4596-8229-625d878f929b"/>
        <s v="353d9e07-e735-4896-8109-c95245c032ca"/>
        <s v="7b8ca6a5-a96e-439d-a591-4bf5d5b22b80"/>
        <s v="768c423e-33b2-42da-8a82-916d2abce67a"/>
        <s v="8ce54d39-54ba-41b3-ba81-60bcba77c7f3"/>
        <s v="1f9e34fa-5552-476e-80b8-46929da9fdc9"/>
        <s v="dd552d9c-efbb-4bc6-94ad-33a11d52d2e6"/>
        <s v="ed3f55f8-580b-4642-93cc-1be171776255"/>
        <s v="1af0991c-f258-42f4-93ab-322a57d1368e"/>
        <s v="228ed084-c312-4158-b141-8e435dccdfa9"/>
        <s v="6a70b9fe-e692-49c9-81b9-f8ede601e990"/>
        <s v="95b66096-25d2-48c4-91e5-f98cf7918f4c"/>
        <s v="3a989c9f-a487-41f8-86da-f059d82f1cbb"/>
        <s v="23361ba7-5379-4968-9ea3-6549ffa883df"/>
        <s v="f61d5359-8e0b-4c39-b30b-20cbf93de44d"/>
        <s v="b977933d-8c30-42a4-bb6c-f07f5ebd2fe2"/>
        <s v="dd4e9044-3b7f-41bf-ab24-d8e0692a4720"/>
        <s v="7585d0d1-6b6b-47c8-9d4e-72898f720c9f"/>
        <s v="b041f76c-5776-4e5a-8dca-9cca2653bb79"/>
        <s v="40da3409-ee4d-4a7b-96b9-5d188ef66dbb"/>
        <s v="b5ee93de-000f-4c8a-b0fb-2c7f2934ca47"/>
        <s v="6cbc3bd9-fb2e-485e-a0a5-1c118152eaee"/>
        <s v="4111f262-c080-4843-8559-07ed1e2e2fa6"/>
        <s v="4e3f381c-efdc-436a-86b0-1ad9dc2201ed"/>
        <s v="0176de34-fa3e-420c-a236-0a0f1ad9c16d"/>
        <s v="954ce40d-828e-4eb0-97b8-9e0c34127692"/>
        <s v="07fded08-6305-4b56-8da7-25f17dcb7317"/>
        <s v="d7287130-9519-41c2-8938-7bf610994ed2"/>
        <s v="ed0f6014-6cd4-4449-9184-f1eb8a7d24fc"/>
        <s v="415a5fbf-070e-43e6-9a8a-b304cbf82319"/>
        <s v="f0c2e2a3-f22b-414d-994a-d588864543cf"/>
        <s v="b74901ca-8cea-403a-9afd-c23ce02de3be"/>
        <s v="d9902ac8-2b55-4154-81cd-5e82a81bfa05"/>
        <s v="4c573787-40c7-498b-a7bc-2cf5602b96b5"/>
        <s v="a38fb670-448f-4e27-abdc-7dbaa14da3f3"/>
        <s v="a93805e1-0c7d-4914-9266-e37bcac97865"/>
        <s v="9cbdde25-bd68-4cf9-a018-119d505e20e0"/>
        <s v="af266fa9-a47a-4939-9f33-631e111c3c0e"/>
        <s v="b2dd1742-ef02-4055-9e11-6a5dbc782c74"/>
        <s v="5d984ddf-89ec-45e2-a6a8-f05fb6e33951"/>
        <s v="4c3dd528-2e7e-4b2f-b720-f3dff1a2d32b"/>
        <s v="f60e1f0b-7b75-40b5-a01a-869fd7409c0d"/>
        <s v="a28b1e7a-8551-44da-8cbc-b8cee26b4366"/>
        <s v="ba3da9fb-895e-4f63-83df-dfd5bacef15f"/>
        <s v="3d67ead3-0a61-4be4-8435-1ff198dcbaed"/>
        <s v="85b86aaf-846c-458b-9504-ae6ce1debe90"/>
        <s v="cc33e670-389b-4073-bb97-ea576bbf285c"/>
        <s v="ebeb4eef-0df6-4998-8aba-b38fadb57a45"/>
        <s v="265b131b-a7a4-4547-965c-5654fca10cfc"/>
        <s v="d1e8b9fc-7c55-4581-a82d-966dfc926d6e"/>
        <s v="6058f95c-35b5-4b29-90c0-7ae08b888278"/>
        <s v="612dc4b0-4eef-4dc4-adb8-2533a4d744b7"/>
        <s v="3c0e264a-8d20-4a06-bba2-62abea47bc61"/>
        <s v="bf55950d-6f66-4f4a-abd7-b3ca7a91f7b4"/>
        <s v="38261dd4-b91e-4608-9e1b-7988d64e5be5"/>
        <s v="e2f6cdda-ac7b-4701-bccd-f9a83b002ac0"/>
        <s v="f6ee2130-f380-4c8c-bc86-c40c360cc974"/>
        <s v="67901398-f382-4a0a-b31d-2e7a3e910039"/>
        <s v="f920087c-2e18-4cc0-8a5d-dae9164f3e11"/>
        <s v="fd359382-4315-43bf-973b-28803e68797d"/>
        <s v="9c3c060e-7999-47fd-a96b-5cb4a3d07a99"/>
        <s v="721ea92e-7448-4364-87db-5da5bdaaf72d"/>
        <s v="eb6f9fda-0229-4d1a-9f45-ad92b1783480"/>
        <s v="a1ed57ec-a26a-4150-b267-c1b47b176f14"/>
        <s v="998df663-49df-45ff-8512-836602a7ab5b"/>
        <s v="c91e7fa9-d2fb-4377-8276-4e23326ea5a6"/>
        <s v="0c56b59d-b17b-44cf-a491-82be1f9490de"/>
        <s v="370e7148-26f5-49d6-9a7a-c99ce7f508f2"/>
        <s v="cac6884c-8402-4525-938f-196eab4866ea"/>
        <s v="e7397f27-dccc-4d5b-b803-cdcc31da4cb6"/>
        <s v="639a0014-0883-4a53-a9e1-1afde1769127"/>
        <s v="5b0fc0f5-64a0-41a1-ad28-c052fdf7a107"/>
        <s v="b883f604-7b11-4431-abd3-038553d44844"/>
        <s v="0d91c1ad-3174-49ce-85aa-85f03aa4fecc"/>
        <s v="bf44e935-3c7c-4ade-89cf-7d65fe23d167"/>
        <s v="f048f2db-c292-4205-b884-a32f4281ab02"/>
        <s v="f1db5e0a-20f3-4f41-9765-a05b8fc42ad8"/>
        <s v="92b04671-6946-4039-8684-bdfc07ded765"/>
        <s v="1e6ab060-e26f-4b90-a1cc-f987223ccd24"/>
        <s v="ae9f3020-a504-4e2a-87e5-2080a8d1681d"/>
        <s v="ccbeba53-18aa-4235-a792-44bc7e4bb49d"/>
        <s v="0a2ea2e1-cfdf-4a7a-afe8-076616f691ac"/>
        <s v="6512a09d-0a81-4d6a-8402-38f8981613b3"/>
        <s v="07800c28-d2c5-4b3c-80b1-457d2aa2d70b"/>
        <s v="3f6fd59d-8609-472e-80fd-73634122c158"/>
        <s v="6a4ce13c-cf57-4ced-a7bd-af7c1aa53c11"/>
        <s v="4b89157d-6511-49fe-b00f-92d1f3eeccfd"/>
        <s v="a79b6470-1c25-4bcf-81f9-ab955544d05e"/>
        <s v="70930b86-aacf-4c49-850e-699fd5d0105e"/>
        <s v="99b1af68-5139-462a-a732-72b805b31323"/>
        <s v="de23a85f-9f51-4d60-b458-6d8a28a16e90"/>
        <s v="c1cbcda1-f2ea-46d0-bc8d-8403f0489ef8"/>
        <s v="a4176c65-6112-4158-a825-3f109bd74334"/>
        <s v="6c6b5c76-c9bf-41d5-ac87-2858bf882d93"/>
        <s v="8858d192-9000-4660-8739-8aa2ade4ec4f"/>
        <s v="a71f5395-c3cc-47ac-ae6d-daf1860db356"/>
        <s v="d118cf46-3e4e-475e-a853-29513d290fb6"/>
        <s v="b8ec477e-4241-4853-9564-7e56d5baad22"/>
        <s v="da6ebcd6-92a3-4a0a-a628-7ba505aaa2ad"/>
        <s v="91afbf4c-1840-40df-89af-a9af741fd9a0"/>
        <s v="24e73154-8442-49f3-b07b-50ddeea6bdba"/>
        <s v="6b7b68db-b51b-4056-8a7d-f0fd00cd771f"/>
        <s v="bcdd5879-292c-4784-8c53-5d26d5fbab0e"/>
        <s v="c883c3a5-0de9-4a6b-a8bc-e7edba63d188"/>
        <s v="2deda1cb-319e-4d85-a256-1ff1587cdd61"/>
        <s v="dcc46a95-e158-426b-aae0-a1de8170fbc2"/>
        <s v="faea5a1c-c070-49d6-afc7-336138694e53"/>
        <s v="db4a2159-1fee-4c0f-955a-54e34e8de082"/>
        <s v="c1b1f572-7d73-4517-bfdd-646852e8c3f9"/>
        <s v="e2d37c27-57cd-4586-aea8-01e2a1efca1c"/>
        <s v="8a2e461b-25ff-497e-aca3-ce4362073a1d"/>
        <s v="59f7a181-aa2c-4855-9ba8-94f842d1dd65"/>
        <s v="ab0e8437-6396-4f53-a735-34884dc282a8"/>
        <s v="7800b02e-6e8b-447a-80d5-03b379a2cf5a"/>
        <s v="d0d99f1c-bd4a-43b5-92ea-73491f2ce829"/>
        <s v="13f2aadd-7c66-4d5a-9f27-f7ef5022a268"/>
        <s v="6f7719f6-8421-4544-a4d6-d05c903654dc"/>
        <s v="96d5a22e-629b-4fb4-b81e-b4c7a648978d"/>
        <s v="ab0317ee-da8a-48cc-ae30-df531b47b50b"/>
        <s v="b7546056-084d-49fd-8613-23f214cbc89f"/>
        <s v="5bac374f-5058-4b9a-9c22-c8d98f2572e0"/>
        <s v="b1c66bdc-5d4b-4ea2-a8b1-6df7c4824ec8"/>
        <s v="9d6c49d4-258d-474e-abea-58689502194e"/>
        <s v="ce5ccc32-caf8-4a04-9e3c-231953c1cc9d"/>
        <s v="6585524b-b96e-47a9-b5bd-0948f3160b84"/>
        <s v="4e995fa6-b9df-48e5-bfe0-5413162e0af8"/>
        <s v="3d9eb582-ec21-4fcb-841b-ad7745b20241"/>
        <s v="b2f43a2f-2766-47cb-a9a3-dc3ae2c3df70"/>
        <s v="055a4449-3a91-4885-ba6a-19661e9cae41"/>
        <s v="4b9eedb3-b254-4d58-9811-a744ad1e16f2"/>
        <s v="4c6a1969-b9ef-4e92-8eda-e2148802222e"/>
        <s v="658447cb-6d7c-4677-b069-d3dc52ed209a"/>
        <s v="708134c6-0394-4044-a88c-d07d1bef8f65"/>
        <s v="f62634a4-d704-4307-a761-10a68050cb19"/>
        <s v="21195c78-1d88-4224-b15d-25adfd4cb841"/>
        <s v="872d63ab-ea74-4557-b013-98a0f84f724f"/>
        <s v="11cad6ce-351c-43ec-9299-b698a4b74803"/>
        <s v="1af7425b-08c5-47ee-b73a-f8e0bd461941"/>
        <s v="6a037d36-3d07-4c3b-8101-bf42b3b602d4"/>
        <s v="046c7d35-81df-40c7-84c4-7fcf75b346cc"/>
        <s v="f34c62bf-f306-4fdb-9610-148318642c70"/>
        <s v="162eb311-76ad-45f6-98e9-350ad7cad738"/>
        <s v="986eaf0b-cbd8-41f4-bce6-cd1d8e9508bb"/>
        <s v="d1009d1e-d421-469d-bfe1-6a24f3732ecc"/>
        <s v="52cb38ba-f38a-4adc-a2f1-759a358fa957"/>
        <s v="df3d8efd-003b-4046-9c28-9971066f8873"/>
        <s v="9e925589-9b3d-4a98-8273-887b02f1fdd1"/>
        <s v="56195fbd-c9af-40f5-a8fb-f149754faf02"/>
        <s v="589aea7b-94dc-4144-a976-4802487501d9"/>
        <s v="858321be-1789-43f1-bbdc-926bc56dad00"/>
        <s v="3987e5be-4c02-414e-80ff-eb20ca689b1a"/>
        <s v="fb78853e-2b88-4fab-9428-15bf7f1ec979"/>
        <s v="816f460f-f782-4c8c-80ea-591a3b773326"/>
        <s v="24ac6255-c330-4520-b699-76825705ecf0"/>
        <s v="d82ff61e-9935-4ee6-ac56-95e748bfd68b"/>
        <s v="4759af9a-7d82-4225-b93f-694a69f41037"/>
        <s v="d1e3c178-7abe-4c20-9ff8-a8788d15aee2"/>
        <s v="ddaa6718-ea7d-476c-83df-4d7b9846beba"/>
        <s v="15385d3f-1ea2-4efd-9245-d6c5a19e92e6"/>
        <s v="ec52f579-777c-49b6-a289-014e6f04fc6f"/>
        <s v="1ff5c3ea-b915-4be8-be35-cb29892e39d5"/>
        <s v="e2a8abfa-cb6c-4d95-9449-008c3f760a19"/>
        <s v="8434bcf3-b480-42f5-9287-b3bcbd04ca3f"/>
        <s v="25d45f46-6bdb-4658-83a1-658bc1a50446"/>
        <s v="95311821-0121-4ee6-9e13-23dec7e49091"/>
        <s v="861760b0-24b9-47d9-8540-be7dc763a441"/>
        <s v="a99ff83c-ec09-4c1b-91cb-155c9322903b"/>
        <s v="e3a92f2b-f092-400a-9021-7ae7b0137f1a"/>
        <s v="d1266cbb-341a-42aa-85bf-db99c79d7d1e"/>
        <s v="dad6fab7-da75-4534-b1fd-9cc283e2cd0a"/>
        <s v="6a953917-8f49-4d30-8eab-180c21acf174"/>
        <s v="0e93d576-c812-459f-b7cf-431fde21a4e2"/>
        <s v="02b2c02a-cf53-4db1-ac2e-f9fdbd6906a2"/>
        <s v="2815c995-6d2e-48c6-980c-adfe957e5026"/>
        <s v="78893750-edcb-425e-abb4-07453a47facf"/>
        <s v="5f7bc635-d592-405c-96ac-4b48e3c8dbce"/>
        <s v="0125b23e-98e1-49d8-b24a-56efa3bade73"/>
        <s v="dc9a9194-4616-4fc6-9bb7-d357d3206c9f"/>
        <s v="40190c36-cd5c-4ca6-81ef-f5a933de50f5"/>
        <s v="f9c22fd1-8e20-4ecc-ab7d-5b41a4e50443"/>
        <s v="34febc94-02af-4bfd-8759-d138076e154d"/>
        <s v="e23b6542-5354-4be7-b895-92470ab59b20"/>
        <s v="a07de07b-79bb-446d-a48a-277cc8edc123"/>
        <s v="4431e931-737b-4afb-bb68-0331afaef762"/>
        <s v="fa663130-6896-4ca3-9042-034d6539f982"/>
        <s v="62196e3f-4ad4-40df-89e3-f5aefc2c9216"/>
        <s v="dfa076b2-4a34-42f6-973a-cefa8cba5db7"/>
        <s v="48496590-6767-4529-8734-13e242371525"/>
        <s v="461689c8-2b0e-4e9f-be8f-1acbe352020e"/>
        <s v="d8c256fb-a0f4-4e2f-880e-f5e0d18fa0d8"/>
        <s v="1d40f6c7-66d9-4d71-bb5f-74c56aacac1d"/>
        <s v="73aa4981-f64c-46e8-957a-08449061d72f"/>
        <s v="82f58b3f-402a-44b5-adc6-a89d00dd905d"/>
        <s v="24117ccc-2f2b-48a6-913f-065e7b1920eb"/>
        <s v="169e9272-f8ec-4265-80ed-ffbcfb2f6987"/>
        <s v="2a1bf3e8-08bb-41f6-b1d3-7eb0aee17520"/>
        <s v="bbcff1d2-5b8e-405f-8dfe-67e25e520207"/>
        <s v="fa60b313-d1a2-4766-b578-d167c0fbcb82"/>
        <s v="04a1f466-815f-41f4-a313-2632bd5f699a"/>
        <s v="7c56b9b4-ddc9-47a3-a533-5353ddb96ee4"/>
        <s v="b768b90b-cf92-49f7-b810-768f047a6dda"/>
        <s v="b060b2cf-9ad1-481b-a8a5-94fe01de70a1"/>
        <s v="640ac059-c5e1-4842-bf0c-c8a381124b3b"/>
        <s v="c7fbf844-ef1b-47e3-90b0-9b53b6adad6b"/>
        <s v="8e77acd5-d70c-4e29-a782-bbcd7cbec764"/>
        <s v="35c340d0-9b97-4de0-90e4-e293d82bc62a"/>
        <s v="63f22c9f-6cad-4416-a1f1-e8021b772de7"/>
        <s v="c5ae5bb4-3da8-47a8-991d-5597f68b1129"/>
        <s v="0441939e-02a1-449a-8d8d-4f0c4a42407c"/>
        <s v="bc638444-b3af-4d5f-ae17-8c8a1a1c2d81"/>
        <s v="b161b4a6-f503-4741-bd17-c124b876be47"/>
        <s v="1a9f9d8b-12a1-4489-a211-5bf03d8450e5"/>
        <s v="d8d9c774-f51c-45fc-b003-734726199bc0"/>
        <s v="a534e7f6-4449-4d9b-984a-d3b9f15ec857"/>
        <s v="1457e3d9-59b3-4a9b-837c-8c7af22d85d5"/>
        <s v="aa158ba5-57d6-4106-b2e3-5ea323e12023"/>
        <s v="1e9b15b3-2816-4f78-9eec-1e2b1baa2296"/>
        <s v="90eb3ad9-1ace-4439-9e45-db261148b66b"/>
        <s v="564eb2b9-712c-4666-b635-5c1ec8805656"/>
        <s v="3ec3c910-e5f2-4e70-9f55-ebd137ef9282"/>
        <s v="8da13f69-b0f0-44d0-b6db-022a80df92dc"/>
        <s v="f285e43b-bd3b-4a16-a307-9d21680aa030"/>
        <s v="8555ab4d-9587-4864-98cc-c748afc242ac"/>
        <s v="a8cd6f7c-fec6-41aa-8d8e-46c629a575f2"/>
        <s v="22371b3a-fd11-40c5-a290-a136e0d2d338"/>
        <s v="c8eaa2b4-e051-4a31-a568-cacb6c706695"/>
        <s v="33978978-2eb6-454a-a168-064766b1a851"/>
        <s v="57221345-feda-4ae7-8f5e-1734eb4e5efd"/>
        <s v="0c65e43d-d57a-4ea9-b2ad-1f7172a914f3"/>
        <s v="88f4dcf6-4c10-4f4f-a5ed-f2a42909dc29"/>
        <s v="b51ebea0-9d5b-40d8-9fd7-bb4cce9b8d28"/>
        <s v="85c5a5fe-4a52-4ef2-a768-5971e5f01a35"/>
        <s v="028c903c-a4ce-4a1b-b2b9-1a39fdc2430d"/>
        <s v="de1653d6-fa74-4401-9cfa-2011e626ca9b"/>
        <s v="c313b656-86fe-4ebe-8955-0c745a8716be"/>
        <s v="70e8e1ce-8645-43b1-bfab-e74c3b684a77"/>
        <s v="87436519-0a99-4ccb-8d3e-1ec9a2177f79"/>
        <s v="3f45646a-971d-442e-9837-be635fc6c300"/>
        <s v="e119ac1e-f048-418d-8c94-207c593abc45"/>
        <s v="86c3c245-5d0c-4538-84be-8c3e974a8656"/>
        <s v="cf71ba2e-adba-4bba-9a3d-1c321e16bf86"/>
        <s v="b9c3b927-da21-4bc6-9ab1-bb10b8e70d90"/>
        <s v="cd6fb367-f85c-4773-9667-62c39c93434f"/>
        <s v="3625c9e2-1235-43bc-9a64-f2f8c56c6d7f"/>
        <s v="9f01094c-8888-49ed-82c4-1e22b06b5c27"/>
        <s v="402ea155-6e20-4784-ab50-f1e69285bf36"/>
        <s v="fcfb994b-baad-4055-91e8-eb9d9563996c"/>
        <s v="887c660a-ffac-4861-852e-c178a29dafb6"/>
        <s v="a0cd3cc2-c285-4851-b004-269361d40310"/>
        <s v="d1cfda34-3ba4-46a8-97ba-a17d99d2e06a"/>
        <s v="b10c9fb0-520b-4bc1-8224-a0eddf9293b8"/>
        <s v="71a19189-604e-4dd1-8f2e-35593e7216ed"/>
        <s v="83d15f81-c28e-4e92-80f2-e9e71fd2549b"/>
        <s v="ba32adce-9ead-4320-bbaa-2032404d7f52"/>
        <s v="3d585d1b-ee22-4e5a-937c-eb1743c8539d"/>
        <s v="a852bcf8-3a43-4827-823f-f70cca58bc11"/>
        <s v="08e6402d-a3b4-436a-839c-dfcf5a7cd1d1"/>
        <s v="69053c56-a91d-40fd-b28f-8da64e500950"/>
        <s v="6a2bd4ed-74b8-454f-892f-4a0f6c5ddbc6"/>
        <s v="e3c99191-faf1-4fda-ab51-039669b08e0d"/>
        <s v="c1d90e93-a8b4-41eb-837f-4dd45235c6d1"/>
        <s v="9a824631-5d40-4834-b769-cc7c92c6a8a1"/>
        <s v="da8a0152-0338-442b-8d2a-114f989c5462"/>
        <s v="679c56c3-1db8-48f0-919a-7ef0c74c408e"/>
        <s v="bf1a0d75-c7a4-4380-8707-8d36c87a4586"/>
        <s v="971b6685-09ff-4df6-934c-4df49b8c314e"/>
        <s v="ea08c624-9c24-4ef2-aec3-58229c001b85"/>
        <s v="73f022d5-9ae5-4c42-884a-68a5fe0ed543"/>
        <s v="a25b2703-979f-4ec1-9091-0352a236f6b4"/>
        <s v="f8abd541-23f9-494d-be88-ce3693f22d75"/>
        <s v="2e958f3c-1440-49f3-a8eb-05a74081fa3a"/>
        <s v="e5203cff-e49d-4ffd-b6e0-178b9c375d7e"/>
        <s v="943e0846-746b-4352-b426-0cd5b9d4439e"/>
        <s v="0ed915a9-65c8-4051-9ba9-12c08ca18d90"/>
        <s v="f12a19db-f790-45a7-952c-59795734834b"/>
        <s v="b43e5082-228a-4dbc-8939-0ad2552eac09"/>
        <s v="58e757ca-0727-4a4f-9e2a-4a11dc585761"/>
        <s v="5f3c447c-d696-413c-aeda-6fb04d5d6b77"/>
        <s v="416f1815-0e1b-497e-86b5-22304f91dedc"/>
        <s v="f854a7a5-888b-4998-b563-f1e34b92dbdd"/>
        <s v="80c17ebf-4ed5-4282-abef-cdb894b52e3e"/>
        <s v="c0518845-ff72-4207-95e8-ffb96b93995e"/>
        <s v="260bf7eb-7ac2-4237-a3ee-38a2c804cab9"/>
        <s v="a12e99ea-5758-4b8e-b1ac-d20600cf9e63"/>
        <s v="945258c3-091e-4a70-bcdf-26da26cb5c45"/>
        <s v="04d2e145-6b9b-47af-a2dc-aad87d5f549d"/>
        <s v="865b512f-888d-48d5-a58c-8c895a0e6fb3"/>
        <s v="6de13f65-c781-436a-99f6-3bda1e463970"/>
        <s v="8916f628-a72e-4149-94d7-dcb6a6f7fa1a"/>
        <s v="ac3dba1c-998d-4b33-97fa-0a08effef6a7"/>
        <s v="9263b299-b1b0-4921-92b8-b8cbc04d4aac"/>
        <s v="da9604ac-b091-4b87-89b7-7bf2cc973646"/>
        <s v="0797925e-2289-4ff5-8452-7629c38e9538"/>
        <s v="1bc4c3c2-def0-4803-890f-ed8ffeab91be"/>
        <s v="f5838346-9d6e-4f9f-b955-5ea91355a921"/>
        <s v="a353a5ca-4e09-49fa-a028-eb4cde4bef22"/>
        <s v="962518a8-9544-4a5d-a027-b469954c76f6"/>
        <s v="7012c2ba-17fa-48e1-9e7e-01979f83476d"/>
        <s v="1c257b39-fbd4-4903-8d17-fbd4601555b1"/>
        <s v="899ec4b1-d390-49d9-be9a-80bd63cf4420"/>
        <s v="a6bcbe62-5f17-4fbe-9f90-4873cfcebaed"/>
        <s v="8d6b254e-115b-4f00-97c5-4abb87ca0b12"/>
        <s v="6c5c2061-b01c-46e8-864e-238e5c982a33"/>
        <s v="0241d023-71d2-451c-8c61-5fb0ec892adc"/>
        <s v="184aa91c-d024-4dd9-82dc-689c3d1651fc"/>
        <s v="e21e9fcf-ef3e-4503-9efd-2e94a24b94e4"/>
        <s v="73706320-ee1f-4fde-8e89-f8c06abb9b1d"/>
        <s v="c327950b-e88e-4588-9f3d-883fb5205061"/>
        <s v="3e6050fc-355a-408d-b498-2348ec8aa792"/>
        <s v="0c01f1ee-c4fe-4839-a2d7-9d861ba9a18a"/>
        <s v="2acea908-532b-4267-b20a-7c2c40744268"/>
        <s v="8a9a8a15-2c81-4a8a-8373-b7c53414ac81"/>
        <s v="f4532d94-5bca-4ff4-9a2d-a2ee778b2853"/>
        <s v="5e69da73-4861-4d8e-a8ec-53a8bc722811"/>
        <s v="36d949fd-744e-41f6-80eb-1c3e8a921c80"/>
        <s v="944b521e-116a-4f0a-90c9-0ffb5a48aba8"/>
        <s v="ff299975-7512-4ed8-8ea2-580d46920e5a"/>
        <s v="f5b33c74-fd2e-4e60-9bdf-ca58175ca411"/>
        <s v="4f240912-8fc5-49a5-9f29-345a37d4008c"/>
        <s v="c4add6e2-99d9-471d-9d81-66a06338afbc"/>
        <s v="d3cebc49-9679-41c6-b6d9-0c51c83a6277"/>
        <s v="cd5f0d53-552c-4f1f-996a-0d2fb0f48d2b"/>
        <s v="b826e155-fff5-49bf-8fc3-0c1422900575"/>
        <s v="28b5c6e1-78a8-4fa5-988c-27dde4a488ae"/>
        <s v="32deae29-17c6-4a5f-8be2-55c582759fc1"/>
        <s v="e91a2e34-5706-4f1a-ad7f-fe12e68265fd"/>
        <s v="1f595571-68a0-4fd2-b6bd-3de9ae27dd04"/>
        <s v="55a2dfee-2ed7-4381-b752-19f595a0da6d"/>
        <s v="56af9fcc-2bc5-4bfd-b418-b4863b57f49b"/>
        <s v="2b01ee7b-fe4d-4893-b4df-db555783ca72"/>
        <s v="5eb37ebe-1df2-4089-a7e6-eb7901306952"/>
        <s v="eb94b8e5-34db-45d0-9427-7b5b3fa72aa2"/>
        <s v="72003822-90ea-4a8e-a73c-14f60edf3657"/>
        <s v="ce03c8f2-b819-4e71-a98b-b2dfd08e739a"/>
        <s v="a191bc34-0447-459e-93d5-6c754b5874d4"/>
        <s v="c42af51d-48d3-40a6-b4bb-8f18f5e58968"/>
        <s v="a0428852-49be-4868-bfd8-3912ba8d0db1"/>
        <s v="9ca7b358-181e-46b0-b937-71d0dc24a728"/>
        <s v="63fbd243-42c8-4b92-b8d5-018888aaaadd"/>
        <s v="bac90198-551a-410f-9fa8-4cd1aeda2a32"/>
        <s v="4ef75597-a88c-43ae-977f-e7797ce3b260"/>
        <s v="2afa5347-de35-4e87-b523-e56b6de7de74"/>
        <s v="dc59fa02-944d-478b-9046-cde52cd2cb5e"/>
        <s v="5d2cee62-65dc-4b0f-908d-f7f1085690b0"/>
        <s v="015a0f0f-74fb-4154-81f3-88e892aa6fd2"/>
        <s v="9560f46e-d933-439c-b5c5-7660b00a9adb"/>
        <s v="ff7a6ce3-649a-4881-91a0-5d2dc9525101"/>
        <s v="7e179db0-0152-4976-96b6-d629c1aa195c"/>
        <s v="cdc8bfbc-e831-4b4e-8773-d630b0edfa0b"/>
        <s v="da8e9382-5919-46a7-866f-8f6d7d5e5e48"/>
        <s v="82a555c2-dd10-4c89-a798-aa36c9fb889e"/>
        <s v="954e30a0-b5ad-44ee-b182-2f0d287f6020"/>
        <s v="31d3a982-8410-489a-9a90-44967d6f03e3"/>
        <s v="15663902-831c-4ea3-ac60-af9081c67ed8"/>
        <s v="dffd1661-9b54-441d-9d2b-0004b0bebc2f"/>
        <s v="997a69a5-3438-402f-9ca3-3c37614a333c"/>
        <s v="0af70ce0-a86f-4753-9e99-9cd98b186d78"/>
        <s v="209b7129-4349-4532-aa22-594eac8848a4"/>
        <s v="cdd39a77-d0ed-444e-8325-6762769975c2"/>
        <s v="9f076308-6715-4c48-aa2b-6e755fd4c1be"/>
        <s v="bd58d56c-a249-4d99-8b62-869835f2aac0"/>
        <s v="ea28026a-8357-4ea5-86b8-a0da02438d4d"/>
        <s v="4f470289-e7dc-49d9-91dd-7cd5c4129e92"/>
        <s v="2fb9ba04-6e64-4df9-aec4-4dbbdb4f65c2"/>
        <s v="ca06db77-8d6d-45c9-910c-5f08d8f4fdbf"/>
        <s v="de88892a-95ae-4920-b395-68719cac6c65"/>
        <s v="f3607689-dc7e-43a8-b45e-a8de5a7d2056"/>
        <s v="787d171b-8bd2-489a-95e2-7d164dc11205"/>
        <s v="63d54d26-a0ae-4d88-8a58-318b880a87c1"/>
        <s v="824ecf7b-eb03-48c0-9cec-e804901dc35c"/>
        <s v="014d95a3-3d57-46da-b8ae-4e236a1b4747"/>
        <s v="d124ba17-c372-439e-afd1-e8bc846869fd"/>
        <s v="5341873e-c526-4955-8c8f-7c9cc5d67ddc"/>
        <s v="5c2dc6b5-51ce-47a6-b4ea-5018229d44af"/>
        <s v="a77acccb-06af-4ee1-8ead-29cafa987064"/>
        <s v="d3250b6c-0304-4568-9f68-1d0c69bc1da5"/>
        <s v="abf2473d-c164-401e-861f-5e045c0a9e7e"/>
        <s v="5524d436-146b-41cf-affd-f462fe34865e"/>
        <s v="c7aa9b1a-6430-4ba6-8791-3d63a34c5021"/>
        <s v="77087531-d12b-4e88-bef2-a4e86d19f3a4"/>
        <s v="1f754fdc-1bb1-4d0d-b401-d11ec6ad1689"/>
        <s v="d78af44f-881c-4ad7-a03e-2114417488f0"/>
        <s v="92216edf-8865-496f-b32b-968460a4c479"/>
        <s v="c5fc5060-9796-4083-9b94-25563108eab6"/>
        <s v="6b68e37d-403c-4128-967e-f06b32694631"/>
        <s v="eee292cd-eb4d-4923-96f3-ff7b47534dc9"/>
        <s v="80dae07b-2221-4a95-94ba-c197a0ad546f"/>
        <s v="91b07d8b-f0ad-4a6c-8472-6d9616961dfb"/>
        <s v="ef8813ab-b61d-4b5e-bb12-579aef6bb2fc"/>
        <s v="a3a39184-ba54-4183-8d91-8b5c3bde6630"/>
        <s v="40723a42-2759-4fb8-b092-4c83e39317f9"/>
        <s v="f022ba2b-af29-4078-acf9-ca1a56c6ef7a"/>
        <s v="7f8a2ab9-1991-4fb0-a2ff-b0153f7499be"/>
        <s v="0f303a4a-b229-4208-883c-2f14488d355f"/>
        <s v="73e134ea-0869-463f-9207-5f40a6c94e1e"/>
        <s v="9fa0699c-2433-4c8c-a7a9-82924d97a99d"/>
        <s v="db16cb0b-2fb2-4ea0-a53f-826878145d3c"/>
        <s v="50d462d8-7b0c-4d5f-8a0c-bccb45ef2476"/>
        <s v="ca438a92-6cef-4117-9b42-920bdb30d3df"/>
        <s v="987f5717-26b2-48d7-9eef-4eb0c36d4224"/>
        <s v="64ce8617-116c-4658-8ae1-a484fa3341a8"/>
        <s v="9d8675ef-61e4-419d-bdd1-ea6aa5e7d481"/>
        <s v="253a8859-f389-40ee-bde0-624be2754cb4"/>
        <s v="be3b014c-afa7-43df-8bae-d104105d7959"/>
        <s v="420b73e1-032e-44f2-80f7-7109b8f0ea9a"/>
        <s v="36416310-3f61-4599-9ba8-4cf0a88baf3e"/>
        <s v="ad5687ab-41ec-4abd-aa18-e1ccbae7f1a3"/>
        <s v="06c4a7c3-98c0-472e-acdb-fa2badd9bad6"/>
        <s v="85c53851-0a36-42d1-9851-38a6dc95ad1a"/>
        <s v="9b0821ec-88ff-4570-8937-185995901358"/>
        <s v="84108b83-0c5a-4d08-9d3e-b602bfeeb5ee"/>
        <s v="ab519eee-416c-4910-8f65-4e585a0e51cc"/>
        <s v="1c18a54f-c360-49e4-9428-7a97987cab80"/>
        <s v="39bd0932-0c28-438e-b31b-fbab2a031ab2"/>
        <s v="eab460fb-70cc-4384-8120-79666de165aa"/>
        <s v="e2c6bd63-e64d-4875-b4df-8455c3df6ba5"/>
        <s v="3aa31ee0-ac0c-4136-8720-b45916ed18b1"/>
        <s v="50749992-f79b-48fc-abd1-37e95081b77f"/>
        <s v="8af0d0ad-035a-4496-a481-b820c4ffb8b2"/>
        <s v="666a70f2-2a77-461b-abd5-b3d6549c39fc"/>
        <s v="daa1e772-e2be-4399-b4f2-58e18653ea7f"/>
        <s v="8cd317fb-60d5-402c-9d1b-f9d42de9a411"/>
        <s v="3057cba0-11f4-4531-acd4-4d4d30bb0efc"/>
        <s v="f92b4cb6-f45b-4035-b6ca-3a150e8e4ac3"/>
        <s v="b3437a41-7e45-48a7-a576-a371789f9edd"/>
        <s v="0d204a66-000f-4489-8853-f8f27048bcfd"/>
        <s v="ac504c65-0c83-4a86-bd66-b72a0c1d9399"/>
        <s v="ec3489df-95b1-43a3-bc14-82000f47503e"/>
        <s v="14aca61d-ccbf-4e90-8b20-2bd452d88a78"/>
        <s v="3d50c4db-2a0f-4f24-af70-b02e29766aec"/>
        <s v="b833feca-382e-4dc8-9c01-f59558f50abf"/>
        <s v="a8a09243-d1ed-44fc-b643-1fd607e689fc"/>
        <s v="0e518102-3c4e-4d14-9da4-559a6feec301"/>
        <s v="cebc7324-b0ad-46ca-b817-538588feac68"/>
        <s v="9bceae47-a18d-440c-b5e8-2b72a3d07b6a"/>
        <s v="0b402b19-e121-45b7-b1b1-aac21a065737"/>
        <s v="e19fda3c-b9da-4d5d-83b4-7e29668b0072"/>
        <s v="c09f0ead-0a23-443d-9bba-204a94156d34"/>
        <s v="023f2713-9642-43ac-a269-8d65b79de8d7"/>
        <s v="a5699260-424f-48c6-9167-5e89c8b42a2d"/>
        <s v="e2681116-2b6c-4005-8e12-50a1ee65c086"/>
        <s v="b5735ad5-04b6-4754-b0ac-22c5e9e90242"/>
        <s v="e343ac4b-4df4-47af-9d3a-d6f9ac5c7717"/>
        <s v="0389ffe1-6633-4be8-a13c-66876ec7491f"/>
        <s v="0a94e14e-0843-4094-8159-2d6c5ef0a7be"/>
        <s v="f7749bb4-e9ab-4e9b-8b67-d16c7419797e"/>
        <s v="d7009806-fffb-4fe1-808d-6eb891e6c339"/>
        <s v="e62ae54e-1d29-425e-aad9-6f2196d9e1ad"/>
        <s v="06f8e8a0-761d-4ea9-be2d-b0a68e6a5db3"/>
        <s v="bde96f8a-ba6a-4343-8957-a4067b6ab3a7"/>
        <s v="0eb06de4-9ed6-495d-93a3-1154ba1ce735"/>
        <s v="ff351e56-92c7-4f4e-aa35-b71e001ba0c8"/>
        <s v="ffaf49c4-6610-4daf-b639-cf8335a83bef"/>
        <s v="b742de20-fb35-4d4b-a2b4-cdf0eddc2dcf"/>
        <s v="13584016-668d-48ad-9711-dc0500f9e54f"/>
        <s v="8f74caf1-20bf-4364-a0f7-13c9a81f01f5"/>
        <s v="11b01653-fe34-46c1-9bd9-13ad953edb28"/>
        <s v="c9dce372-61c1-4294-8a33-f665a9fa3dbc"/>
        <s v="f7a56beb-c429-4280-82a5-496dcef40650"/>
        <s v="a5d9f39d-032c-424c-b34b-3b7e077af96e"/>
        <s v="029c6ba3-e500-42f0-bce9-e69a6a904e43"/>
        <s v="4abdaae0-f57f-48af-9787-2f117ff89c16"/>
        <s v="145404d1-b1a2-4720-bc86-ed6530542073"/>
        <s v="f574a194-cabe-4a8b-bb0f-d7256fd3718b"/>
        <s v="e8c5d2b0-f20a-4daa-b655-9091f73d0b77"/>
        <s v="0812b1c3-6c2f-4fbe-8808-a50fac038c46"/>
        <s v="89892aa0-b497-4b6d-9654-b3d67da466b3"/>
        <s v="46705824-5295-48df-9076-4cb88732272c"/>
        <s v="55f95f53-5071-4fcb-8c17-9b8179c16c49"/>
        <s v="bb5e5941-a328-4b7f-9c2a-9bac97687b91"/>
        <s v="923b8b74-50ca-40e8-8478-cad889a254a3"/>
        <s v="6bc1f614-cca7-46d9-ab1b-462a60c85b61"/>
        <s v="08c0245e-549f-451b-86b5-0de52dda22ea"/>
        <s v="f3ad0078-cff5-437e-931a-348048d5305a"/>
        <s v="e4e9dbd8-1ef4-4508-a08a-fe286213ef03"/>
        <s v="6fef966b-a14c-4d48-8357-6d765766ef65"/>
        <s v="46b8005f-a443-4302-b1b0-dcd4780a990c"/>
        <s v="abd54a0c-7ec9-417e-8276-1936118ba5b4"/>
        <s v="5031761e-fcf5-4346-a110-d6d986a8175e"/>
        <s v="7e058331-1dbe-4c5c-8932-7c003483d086"/>
        <s v="8a944bce-9ad7-4150-91ae-f5f043edd2d1"/>
        <s v="36da8eef-ec1e-4806-8eec-f2afa289eca4"/>
        <s v="693e6651-8c94-433d-9210-238c46913b28"/>
        <s v="caef0a57-7a03-441f-bc72-4e1b174e4894"/>
        <s v="4047f02e-d729-454f-8e17-e14559be4f4b"/>
        <s v="50223540-607e-4f59-a84b-63a704bbe075"/>
        <s v="044d0f68-9b0f-4e57-90c7-beaf42a2e41b"/>
        <s v="ba56c36e-e460-4f35-8be1-c2f175803310"/>
        <s v="0ee9ec71-c0ad-4b64-910f-a3ddb1c41070"/>
        <s v="434524f8-c63b-4a29-886d-c8343e378fb8"/>
        <s v="fca05508-d9d9-4caf-b43c-6c77337c9582"/>
        <s v="7c1bea67-8918-4ddd-8d44-d9464fd90e1a"/>
        <s v="0bd61b4d-7163-4f93-a5ff-a2d3b042d1c5"/>
        <s v="f4ef19be-be6d-427c-bbf3-aae0e69322fd"/>
        <s v="c9fbdd3c-e289-4355-afcd-edd40b8edb32"/>
        <s v="b0be0e3d-a59f-4646-9e4d-eefe895fedfe"/>
        <s v="21813d6b-7b8a-42b5-886a-b15a7703d58a"/>
        <s v="4bae4011-111f-4ab1-9b78-5cbe4e51393e"/>
        <s v="adff8681-63e2-4450-96e5-6cfd10245ca0"/>
        <s v="db3acfb2-91ce-4f9f-a02c-cad3e3e22b54"/>
        <s v="a05668c5-bb40-48c2-b396-233e53ee66df"/>
        <s v="43d2401b-ce09-498c-8a1c-eac22eca9198"/>
        <s v="a0b18acb-c1f1-4d50-986a-bc1ac17852b8"/>
        <s v="5eb81c31-060a-4aea-8267-879c7e675622"/>
        <s v="2c9a97db-1655-437a-93d6-4a45a36b8d81"/>
        <s v="f2767b83-963b-42c8-807b-cfcb86f50153"/>
        <s v="8d468ea4-4895-4685-8f80-5fa77a7a5b0c"/>
        <s v="a7797639-8ad7-4724-91f2-13c022d1ea61"/>
        <s v="473a5d4e-107e-4c6f-a83e-3424dc7f026d"/>
        <s v="f1fd19a3-8587-4b17-9efc-9339cda2596f"/>
        <s v="cf1fcc51-f5c5-4d8e-b77d-ba8a56473ca0"/>
        <s v="e0656da5-69f7-4e2e-abbc-dc1c2f827706"/>
        <s v="72d39dec-4f19-4fff-b535-9510d0397028"/>
        <s v="3a53f213-d399-4eb7-a260-3c77005f9081"/>
        <s v="72a4f51d-04cf-4382-ac06-049be60acda4"/>
        <s v="c0f95925-4ed5-40fd-a3c0-b64a6e7084ae"/>
        <s v="83f621ee-a72c-40d9-b235-9fef1abf2dc4"/>
        <s v="fc01759c-4b9c-4596-b36b-e2589f3265a3"/>
        <s v="13658bc9-15c4-45b9-a26a-0171e73aaf12"/>
        <s v="61a2da62-01a6-4aaa-9c32-44cb651fb47a"/>
        <s v="04a17785-2c8e-453d-9fee-9d0bc254e733"/>
        <s v="fdabfcfc-140d-4b0a-8196-4d85047301a8"/>
        <s v="9e3eeb60-27be-40d1-8752-915b3dfbc57f"/>
        <s v="74f95312-a679-40ac-ba7d-e7fea69ea429"/>
        <s v="c7c1525e-ed63-4135-b0d4-611745f73ba2"/>
        <s v="26918e9b-36f8-47c7-bffe-7c3ab57d64b9"/>
        <s v="9fe1e920-d9c8-49f7-92b4-bbc22d771574"/>
        <s v="5c4b7163-561a-4e94-850d-c33a5e42ca92"/>
        <s v="05098168-b373-4f17-96ab-7b543b957260"/>
        <s v="543b3507-dc50-4241-873a-6a42ab4dd5f1"/>
        <s v="23e7a7ef-e544-4538-a5da-e5fdf0b68fd9"/>
        <s v="b0ebe307-4278-4377-8cb9-3ab21c97ec65"/>
        <s v="2b309f5b-517e-457b-b240-9db3931d4ef7"/>
        <s v="ecbe8f22-e579-460d-a41d-3a3c348db3e1"/>
        <s v="fba07d97-3253-4d3a-9a0e-ccfe524f5476"/>
        <s v="08d5eed1-d812-4df4-8a46-fcf95091fe93"/>
        <s v="9f6a4411-2607-422f-9efe-d4a63dc81c1a"/>
        <s v="730b5a62-bb2c-4916-8e1f-ddb0e3ef31fe"/>
        <s v="a6affa6c-f977-4a67-aab7-5996f732cadf"/>
        <s v="0a59b2a2-548c-4cea-ab3b-5b8fecdbd141"/>
        <s v="bdf3ef13-4e22-4a32-b9d0-7573de46ee87"/>
        <s v="a41ef753-e17f-42ab-a16c-bb25f417b238"/>
        <s v="186dea84-826c-429d-a104-a326781cdf51"/>
        <s v="1dced5a9-d3c1-48bd-a599-7c60732f3ba4"/>
        <s v="d7ee7d11-67e6-43be-95e9-d03ba519f4b2"/>
        <s v="93b013a9-d913-4952-8290-9682030034c7"/>
        <s v="57d7fc63-88c3-4e5e-901a-c1c031e251e1"/>
        <s v="3ff35d1b-0641-46ca-b38d-398ebbf2e7fe"/>
        <s v="9529b3fe-b7c7-46f8-a905-0660343d890d"/>
        <s v="b7ebc3b5-0ccc-408f-8686-1ba4f246292e"/>
        <s v="8f156dd4-dad5-4c15-91b5-14e4b99e7e02"/>
        <s v="23851beb-61fc-41d4-816e-ee3f5f2f3bd2"/>
        <s v="20b64229-2a05-4f4f-ade8-5815061bc8d1"/>
        <s v="a4ddbb74-0b95-4898-bbee-fdda2bbc8f62"/>
        <s v="701d8deb-058f-49bb-b9ea-fed0ede56bc4"/>
        <s v="9e9dbedd-f36d-47aa-a200-bbf3b6f114bc"/>
        <s v="7e36d843-164a-41f1-b3b1-5f8801e3a7eb"/>
        <s v="4c29c12f-13b0-4dfd-853f-d8572e6e775d"/>
        <s v="2fc55d28-42b6-4fe5-8d9a-8733d118d794"/>
        <s v="83a1edcd-50ce-4821-a65e-d8f3513a93ab"/>
        <s v="93fb6ccb-25c1-4210-94d1-07bc44c78e3a"/>
        <s v="fdf9713d-44a1-4b58-9350-74c4ccee29b3"/>
        <s v="3ecdfcb9-9c33-42a1-b1fc-170c91d59eb0"/>
        <s v="3d12ca0b-c50c-4f32-8ba7-af3d2c8abe1f"/>
        <s v="4b38fb64-1615-44fe-90ab-8c55348f3730"/>
        <s v="a9baecd5-882e-484e-8bae-7838634ba0dd"/>
        <s v="00ebe916-2beb-4588-a45f-1820ea2292d5"/>
        <s v="def8d7b9-22d9-4e18-bfad-58418b124199"/>
        <s v="759ae306-2277-4dad-bf0d-45a19844fe4a"/>
        <s v="5fdea1f1-c17d-4810-9ea4-deb6d3f55852"/>
        <s v="dc7ee3d4-47aa-4b67-84ff-a176c7b6deb0"/>
        <s v="63e2bf7f-3fe1-422e-8cac-9747be0b580d"/>
        <s v="cf2864ec-33de-493c-9c68-af4cbbdeddee"/>
        <s v="0988f34c-d04e-4227-a42e-2ffbe3cf0d9d"/>
        <s v="ab8d2bc2-b4c9-4348-bcc9-df46c5dca01d"/>
        <s v="fd2d2b7c-10e7-4cf7-8b3a-5256e2b4781f"/>
        <s v="e034c9e6-95ee-425b-a66d-f7244f28ddd4"/>
        <s v="6fddbfd4-b4ab-486a-a0cc-a3c8388f85ec"/>
        <s v="ff37cea0-b35a-4a46-b0f3-34973e08399f"/>
        <s v="4b8aa561-e835-43b1-b32b-dd25eba05c77"/>
        <s v="82c7cbbd-daa9-4439-b229-3ff84cadd545"/>
        <s v="475e3c2e-edb1-4347-9886-720fe61410cd"/>
        <s v="67f1dddb-82d1-4df0-929c-6a900a5cba47"/>
        <s v="a5088fd1-bd67-4d1c-899f-795d9dd60f1e"/>
        <s v="52b5f63f-ed53-4034-984a-5738303120df"/>
        <s v="4f253af5-825a-48a3-94fc-88257252865e"/>
        <s v="116d9718-8096-4780-b072-4adeda387769"/>
        <s v="301fb9c1-fec0-44a3-a0b3-13e231b916b6"/>
        <s v="ffbdec29-0e1c-4f3b-9a61-5d6028a87496"/>
        <s v="bbff746c-d907-4005-9f6a-7ae132ce8680"/>
        <s v="11739954-73a6-47c9-80b1-88eacbe155c7"/>
        <s v="96f2efcf-5641-4a68-8d5d-59f61be6d8e2"/>
        <s v="4ccb9dfa-6a5b-4ea5-8b2f-b513f94f612c"/>
        <s v="5fa8df80-fab4-4d93-b76b-94ad1408d8f6"/>
        <s v="44646b2e-a0cd-4dae-9124-87c8fd5f2b99"/>
        <s v="55c944ff-3c0a-4f24-bbf2-8b62026d5af8"/>
        <s v="d76d98a8-0a87-4168-8aa5-b59634b1a903"/>
        <s v="0ebe3580-fa5a-4467-b533-f25348b4d75d"/>
        <s v="d6435162-4c87-4dde-9e1c-b30ec96d33ea"/>
        <s v="67fcfc9d-5a13-468d-9564-f8f5b560d2c5"/>
        <s v="a3e148ad-e719-4af8-832f-e7b4bd9e4215"/>
        <s v="e3983f8a-e3d9-4c26-a7d7-aad1f3424171"/>
        <s v="6dbc512b-2ada-4a84-a3e1-0aa4ac7eb709"/>
        <s v="8a3dead6-fd87-41b1-a0e2-ea784b498b93"/>
        <s v="4e99e9df-505a-4740-b138-7c94bcbe5f30"/>
        <s v="3debe057-20e3-4b22-919f-356d4f36ad3f"/>
        <s v="47bce49b-13cf-42f7-b9b7-13b9c45c9ded"/>
        <s v="6f0efe60-ea6c-4648-9ce7-9151c7f62bca"/>
        <s v="9cb141c6-4359-4dab-a11a-dd9d5fabddef"/>
        <s v="0ee5a79c-0536-412a-9aa8-38cbd3429010"/>
        <s v="a7cbb0d1-c403-4b5f-8405-7c8d69b17363"/>
        <s v="c841fa1d-f350-492f-a9ea-0a635429a0e0"/>
        <s v="fa0b37ec-3162-44c3-9bc7-c8797bba102d"/>
        <s v="058db72b-60c0-41bc-b8ba-413de6992d81"/>
        <s v="5b543d1a-b903-471e-a437-eac12056d08e"/>
        <s v="5b5c127f-d4bf-49bf-b324-d83cb00aabf0"/>
        <s v="93a3c51c-a4e7-4470-84b5-5a21960ba083"/>
        <s v="9d419649-788f-486f-89b0-bdf296d6151e"/>
        <s v="52d67fd4-cec1-4beb-a0b2-092044725971"/>
        <s v="2064cc71-9eb5-4e5c-bb1c-e1b80b11389f"/>
        <s v="1737013e-8e81-4d0c-8c13-49012d9c0f47"/>
        <s v="b40e97ce-36fb-476d-a700-a7faf5aa0989"/>
        <s v="35458dee-fd06-4d2c-96cd-8e53f407b46c"/>
        <s v="9b03808d-744a-47dd-bc4d-c380e3b48370"/>
        <s v="3f32b0b8-7091-42d0-83b2-6bb6194c5d3d"/>
        <s v="f391a5d1-200c-4644-afe9-609eff56d697"/>
        <s v="56f3a348-a90e-433b-8948-a843f23cf080"/>
        <s v="63ef59ad-d78d-4f16-980f-f203a570ec7e"/>
        <s v="8473de20-79f2-4547-b51c-56cfa517c0b5"/>
        <s v="1e4a9e96-463a-4d24-887c-e7a2ac50e268"/>
        <s v="12a9dcf8-5303-427e-9bd5-d99cbd0b5564"/>
        <s v="93005d5a-a514-4937-a473-a718d74ef04d"/>
        <s v="3916ab5b-6a3d-44a8-ad9d-c21aac1c2edd"/>
        <s v="832f51cc-8a07-46bb-8b32-c7e5c98ab577"/>
        <s v="92da3de1-897e-4ecd-87d7-aa4ab591d8ae"/>
        <s v="9d69ff30-989a-4ed3-85e4-d043c6be4968"/>
        <s v="bcb23ba3-069c-40d2-b9f1-6d86c361997f"/>
        <s v="521fa902-ed2d-4434-b7ed-0d97f2448cbf"/>
        <s v="fe1401b5-9886-4482-bd69-a4c3f5b158be"/>
        <s v="f3eedbdc-c87c-45f7-bf2b-49e71302b8d7"/>
        <s v="280f8abe-e512-4ff2-bcf1-7432bf578a07"/>
        <s v="b013c0a0-9499-42a0-9981-7b8cd4bb3c26"/>
        <s v="6496c60c-44f2-4459-b1ff-33a9b55a9163"/>
        <s v="6c724dd3-78cd-4042-8285-1614fef4c6f4"/>
        <s v="23636207-94fe-49d5-b2a5-87b655567d0e"/>
        <s v="f772fe2e-1ed5-4b9c-81c3-d5cd1ad3923e"/>
        <s v="1e63db44-fe5b-4233-86eb-fe08a25ed8c2"/>
        <s v="b763ed2e-bd3e-412a-9918-2091905cd783"/>
        <s v="f1cb3164-c983-4c6c-ab71-423ad16deb2d"/>
        <s v="8600e072-ffc3-46f2-b411-9d028b26fe37"/>
        <s v="14d4493d-f2a8-484a-ba21-54a922dba014"/>
        <s v="4c9bf8dc-7bf3-4b8e-8d11-3970f7becf58"/>
        <s v="bab07c31-e4f9-4b97-bdea-3349829bad69"/>
        <s v="f83d4f18-5b49-4535-828c-442d0b355e5e"/>
        <s v="615082f2-536e-46be-abbe-365be9242dc7"/>
        <s v="4c7c74d6-b98e-4f57-9781-348dd791bbfd"/>
        <s v="f2b1a0bd-be1f-45a8-8fbc-a07ad9f889b7"/>
        <s v="571379cb-8b7d-4465-a448-94c50b7f6a91"/>
        <s v="8a4f1022-b6c7-49ca-b6ab-277572f85d1f"/>
        <s v="0a24f220-39d3-4ac4-8c62-2559913c8d48"/>
        <s v="ae86c351-e22e-4ae6-815b-a6b4787a2d17"/>
        <s v="8b2b6220-7877-44bf-8795-1dc3f8d76c5d"/>
        <s v="3f2aee31-b442-4e6c-84fb-1ef37abe21c0"/>
        <s v="c901b4a9-0919-4ae4-8d58-8b1cd112b481"/>
        <s v="85647042-ee1b-49b5-baca-e979b1388522"/>
        <s v="7876bd10-08ae-4095-8551-c82b33a667c8"/>
        <s v="edae9ca0-6c93-4e8c-bc4c-00111b4b5ec4"/>
        <s v="4bf08a74-82a9-48b2-8803-283aaca222d2"/>
        <s v="5d7d68d8-9246-4b2d-b745-b6650520ab84"/>
        <s v="db000da9-c5e2-4765-9f43-4465aa403f41"/>
        <s v="964b3331-461d-41e2-b88d-57e0361afff9"/>
        <s v="40cb68c5-57ca-4981-bca6-bc1ae2a0d8d0"/>
        <s v="ec9ee4f4-007c-49c9-ba7d-1808388a8f1c"/>
        <s v="780050de-4360-48ae-a264-18a027a5af9d"/>
        <s v="ce15731c-59ce-49e3-9f51-7e120a0e4c10"/>
        <s v="14a0eeba-5c60-447e-bd2b-2078441280ba"/>
        <s v="9a284b8b-d5b0-450b-8338-152ffd27ef6e"/>
        <s v="9a5e8af5-0d3d-421f-b0d1-147f040275f6"/>
        <s v="9b2dad90-de3f-44ae-a287-a87df5f2af53"/>
        <s v="31cf904f-546f-4652-9147-f81e66603261"/>
        <s v="442536d5-f8df-4b47-92a0-cea7bef2baf1"/>
        <s v="5d77474c-a506-4c8a-ab7a-4fd3192f8383"/>
        <s v="87dddb05-9a3d-4b97-ba5a-69137bf51d9e"/>
        <s v="bc11c478-f42a-4782-a651-4722e12d5d6c"/>
        <s v="a67bde7e-1556-4338-bd2f-e0a212f15642"/>
        <s v="d55d6040-e56b-4ca4-9345-1cb312c492ed"/>
        <s v="e94cfff2-682e-4470-a5e8-7e08f28174f9"/>
        <s v="52dbd969-71a8-4867-98ab-85c460801678"/>
        <s v="c83349f9-3e59-425c-9f16-86191fc874d7"/>
        <s v="5e85e67c-9556-4ab8-a041-937d33da59cd"/>
        <s v="81ea3c6c-9ead-4ebc-b90b-420b5630419f"/>
        <s v="7d593337-e2fc-4b22-93eb-94be72163ab3"/>
        <s v="c1632a9f-900e-4758-894f-418c77e676f0"/>
        <s v="780157fc-ba65-4062-87a3-de37dc9db605"/>
        <s v="0f22a32c-15c1-47cb-86a8-285168b188e3"/>
        <s v="d402b97d-f83b-4e76-9db5-89beb2dcdcd8"/>
        <s v="64e00457-916e-4b76-9046-9a23b134b99f"/>
        <s v="20118c0b-b3be-4af9-b938-5803f79b0387"/>
        <s v="9e97b8fc-d247-4da8-8bbc-2973bb51b2ca"/>
        <s v="9984ca3e-833e-41b6-bea3-e29700090797"/>
        <s v="186149f0-4eaa-4483-b16a-868283587019"/>
        <s v="73eb74a8-5ea0-43d3-8da6-9c2662f2085b"/>
        <s v="5704b3bb-8989-4db2-b27d-e9194f9c8516"/>
        <s v="317bf55c-fc47-4f18-8db8-f3ca4582ee9e"/>
        <s v="9c4485cc-184e-451a-a91e-e10f1aa11fd2"/>
        <s v="7c01d0d4-eebb-49f1-a5c2-a6a7240a543e"/>
        <s v="ad1b6c82-898d-442c-94c7-dcb25815d105"/>
        <s v="99a21385-e30f-4921-928f-672613cadcbb"/>
        <s v="91fa9af0-60d1-4915-bdb9-bf81c2f2e959"/>
        <s v="6df4aeba-6598-451c-8ca6-9cb190d8f4e8"/>
        <s v="f6ea33dd-0fd5-4cef-9128-5a966eca4408"/>
        <s v="ebc6005f-4020-4ec6-b3ec-b3876d350db4"/>
        <s v="f5a54ad7-48d3-4892-a5e6-712ce408b2af"/>
        <s v="5c6486b0-d174-4f58-a0d4-1a3ce50f343c"/>
        <s v="1e315ae5-1f35-426a-88dd-8a79b341df7a"/>
        <s v="bdf50cae-2df9-42f2-913b-ece579c0cc45"/>
        <s v="07bbdf6f-6073-4b6e-8077-f072c631868c"/>
        <s v="1b2087a7-d625-4829-8398-a628a8f8f240"/>
        <s v="62a6e617-c229-4503-aefc-b582ea4d51c3"/>
        <s v="c2d0f205-e627-4eff-9faa-ca8c11101468"/>
        <s v="62f8f678-e6ea-4ada-8ab0-ead041dd0768"/>
        <s v="ad18f9df-45c3-42f1-8b00-bbd23a57e73b"/>
        <s v="8bb3575f-8c02-40d3-b1d7-cdad26ca4f6a"/>
        <s v="b190a627-92ee-46f6-8576-dbd144a6f198"/>
        <s v="1bd01b8c-08c1-459f-9d2d-825c9a9740cb"/>
        <s v="34902405-2d1b-40a2-9110-d02d9e8af53f"/>
        <s v="6095ab5d-1663-4157-96b5-9a1de9e13818"/>
        <s v="f9592c14-407d-4c78-8012-89ca0440deb7"/>
        <s v="0dd48b1e-0e43-47a6-9994-898c9f2ffce0"/>
        <s v="0c7cb145-0fb3-406e-b3ce-362f102aa316"/>
        <s v="e6539332-c7fa-4ed1-bab9-3a837fab9512"/>
        <s v="9103ed94-bb6f-4aad-802f-654925b01cc6"/>
        <s v="7efe9c98-0512-47a0-8da2-d27a29d89a91"/>
        <s v="d432a48e-d046-4336-a4a9-c24ac23d0b51"/>
        <s v="0ac24cab-6524-4444-85fa-7489f3095405"/>
        <s v="2bad595a-f18c-4778-a8a2-059528a940bf"/>
        <s v="09e6a9fa-a5ac-42d9-a8d5-53bda0b62737"/>
        <s v="8e9c1b11-9cd4-4ea8-b5c4-948e89b6cc76"/>
        <s v="e2d84a21-4617-45d3-b446-a9ffbc0454d7"/>
        <s v="d9bcf519-3a49-4079-99a5-c5375947001d"/>
        <s v="5a99d76d-ab0a-4b26-a655-ebc04ce659a5"/>
        <s v="c7f1b193-8dfe-4616-be22-7a30e50b966e"/>
        <s v="5c08c9be-f9d3-42be-b4c0-7c357463262e"/>
        <s v="c7f60b77-0083-405c-8b14-c4dbc6417d31"/>
        <s v="6a7c42ca-c42f-426f-aeba-0b2fe0c3e6c2"/>
        <s v="1c88243d-1460-4d3b-b7f1-97333568d2d8"/>
        <s v="fce68c39-a77b-48b2-985a-238408184ec4"/>
        <s v="154316d5-a293-4448-829b-f22ad01485c1"/>
        <s v="2d1a3e56-cfdb-4abb-bf15-174b9b44ef31"/>
        <s v="89068b61-be49-4fb6-a0bd-7603a0812133"/>
        <s v="003e3978-313c-4206-b1dd-4f0485288517"/>
        <s v="96cc7324-331b-4714-b051-2396e36faded"/>
        <s v="d9da421a-27a3-4e8b-aae9-e91d40ec723c"/>
        <s v="9de730b7-97ec-4d06-a873-5b907c489a00"/>
        <s v="de026983-b972-4530-9b7e-3bb984a42e45"/>
        <s v="3b6a0f83-2a7d-415a-a65e-966c06357105"/>
        <s v="7414fa16-6dc9-4ec8-8b12-fd4f89a3808f"/>
        <s v="638cd556-6f93-4408-a919-b79d380f33ab"/>
        <s v="1f0fe0a4-fa99-4442-b6db-c292231383f1"/>
        <s v="7f83c3d0-41c4-46cc-98b2-fbbcfe5df64a"/>
        <s v="05f3d0bd-35d9-487e-8437-0245b576f561"/>
        <s v="2ae98e22-dd2d-4466-b2ec-1c0fb67aba0f"/>
        <s v="a36914f9-3ec5-47f7-94be-0bc88644e83b"/>
        <s v="343ff7a0-7622-4ffa-bc72-f7ff3974efe6"/>
        <s v="ae72dc40-f3ba-42df-aa1a-15e7ff1e0260"/>
        <s v="8c8c13b2-fb7f-4c45-a553-0321b9f1c8b8"/>
        <s v="d1df0add-5420-4f57-b49d-e0585e81524d"/>
        <s v="5cb3bbd4-bd29-4394-8365-7aec38e362a0"/>
        <s v="1c90b753-2e4d-4f8b-81de-afd735eeef8d"/>
        <s v="dd571abb-49c0-4ae3-92b2-0a22cd1045ee"/>
        <s v="eaad447d-0c40-4e16-a2dc-e4c434b0864d"/>
        <s v="58118612-b8ac-45ad-a11b-89946c850f24"/>
        <s v="132412c2-1801-458d-9ab4-7c4808284698"/>
        <s v="ca5bb75f-8682-405c-9f83-d5869f86bcad"/>
        <s v="9dc45bc6-9f59-454e-a27b-34843cedbdf6"/>
        <s v="50c46ee8-f94b-40d2-8b69-67b478ab2031"/>
        <s v="a42b2d35-4efb-44a2-bc81-b996521326d9"/>
        <s v="3b6793c3-0c73-4d68-a71b-b74a06d43a5d"/>
        <s v="a516bb75-ff33-4061-ad4a-8f24e7f51004"/>
        <s v="b5720c5e-bb94-4619-bfa1-8bb4fc2f826a"/>
        <s v="32863c8a-3526-4aaf-8a1a-fa11853076f2"/>
        <s v="d5bea3b5-4e7b-4d92-ad62-1ed824761516"/>
        <s v="ffeffc33-7662-4aee-855f-431d9da226b3"/>
        <s v="26b922d2-5c78-41dd-89d0-2fe99d832ebb"/>
        <s v="feef2b72-6961-490a-9fe1-f0d745be7506"/>
        <s v="d044e3f5-d33e-42b8-b559-badc6c0f0790"/>
        <s v="715e0319-67d8-4b91-8124-3b6ef6d27e06"/>
        <s v="208bf425-17ce-4a82-b540-6a0c063834e4"/>
        <s v="11960036-9ebb-4abd-986a-d370d60f5e1c"/>
        <s v="277f0db9-21aa-42fb-9dd0-c9cf2228d759"/>
        <s v="1e639aad-7160-4e4b-aace-ba8b659da18b"/>
        <s v="e025d947-acd8-413e-ba4d-aa3db8b68554"/>
        <s v="5ad54525-9f68-426a-bc30-6b942e577a08"/>
        <s v="ff8ef136-84f1-474b-ac64-da28e00bd4f8"/>
        <s v="7985467b-ad8e-4a16-9e7f-9eae200c80e2"/>
        <s v="b5389b5b-7b0b-4c59-bbf0-799e4f30738c"/>
        <s v="c62bae75-882a-4eef-831b-f4f1a19badb3"/>
        <s v="d07202fa-7890-43ee-a0a6-8b173ff32d27"/>
        <s v="b34c1a2a-9e80-432a-9bd0-5f05097a56e5"/>
        <s v="271bca12-3203-465c-85e1-fdacf1c31c8e"/>
        <s v="cee3993d-8c3b-4b93-9fcc-24ea7f483eae"/>
        <s v="4f8ddb0f-18a1-4afa-a4a8-322bd260c770"/>
        <s v="4b69c4bd-8c88-4256-8582-5d0a6e0a2c63"/>
        <s v="df184fc8-33d3-4a54-8f2b-3444ce045e57"/>
        <s v="2923ab91-1e11-4024-8344-8e9daae43f7f"/>
        <s v="bee58a15-a365-4725-b1a6-1199df5f2a9f"/>
        <s v="e3e3f09c-1fa3-4eb4-9f0c-cfea27909443"/>
        <s v="b1c43c80-aa3b-4a47-8b6e-e96e8b20cffc"/>
        <s v="5fc805c9-d195-4694-aed9-a36f8d8153d4"/>
        <s v="4b24bf1a-9973-4be2-839e-37e27891d493"/>
        <s v="36080082-b22f-42f1-8d35-6b58ba3e7028"/>
        <s v="5e7189d1-93ef-4cd2-bd6a-155efc0aac5d"/>
        <s v="21f563ac-77a4-4fba-b474-ccc7611c6b15"/>
        <s v="bba3f132-0bab-443d-9abc-6e58457efe10"/>
        <s v="5cfc7cd8-3bb1-44a6-afa4-e00c25b648c6"/>
        <s v="43a7d242-4afc-4202-b29e-b3828307dd93"/>
        <s v="2bc00186-58eb-4adf-aa4a-82667c7d59bd"/>
        <s v="ae1a0d42-1ccd-427e-81a1-faec7cf827da"/>
        <s v="7a33aa10-7756-4973-9a99-fc137c07e81b"/>
        <s v="8b290d68-1508-4461-8e8d-7e7ac7636ee9"/>
        <s v="41b52b2f-8e9a-4a3e-b555-a379985710bd"/>
        <s v="65de41e2-eadb-4bd1-ace0-dfaf3ed2bab2"/>
        <s v="1f1454a6-e6a6-468b-a19b-43821d0cf237"/>
        <s v="b1ce288e-cfa0-4646-82b8-bcbcf1121963"/>
        <s v="11bdf86d-2c74-48bd-8b81-99eaf7ebe3c3"/>
        <s v="95930692-c8e8-4ff4-b198-f1f7e439cc9d"/>
        <s v="214ddcc5-78df-40f3-8209-205069238f9c"/>
        <s v="85f011fb-a319-468d-84fc-ca600e40d8ff"/>
        <s v="92948b4c-cc0c-4e4e-8856-cb28004f8666"/>
        <s v="e915c673-1107-4641-b1c0-905b4016d9ce"/>
        <s v="8a4187ef-f851-4e5f-a85a-419ea65de379"/>
        <s v="c1d5f94b-c6a8-4611-89bd-ac4a8ad4a56f"/>
        <s v="b04372cf-2635-4227-8cf9-b8b1693e587f"/>
        <s v="b5189aa5-5d4d-44ec-bdc6-e7b1495b4197"/>
        <s v="0b14f989-0986-4e9b-86cb-b92cf54d9516"/>
        <s v="3494939c-a530-4e66-a38f-1ff3b3b586eb"/>
        <s v="232bd72a-4c95-490a-9092-b8c6c5c76311"/>
        <s v="52e5d1b0-41cb-4378-b5dc-9baac4ad0e0c"/>
        <s v="b3769854-e5b1-46a3-899f-986d4dccf461"/>
        <s v="efbd40ca-64f6-4a74-b8ff-19d6905c0a9c"/>
        <s v="bc1b857d-c585-49c7-9bef-f8a7467a46d5"/>
        <s v="052bc3cd-6f69-4229-9998-9d2f39de4316"/>
        <s v="9f481ebf-b767-4766-bf14-10ba32d9685a"/>
        <s v="e71a14ff-80b3-4577-8edc-1c15e1cc7012"/>
        <s v="ef0f4542-703c-41ef-b632-f4c21c53aded"/>
        <s v="18878d13-1370-44ad-82ec-e7829a488066"/>
        <s v="a1a768c3-1664-43b8-8299-af2dbf109430"/>
        <s v="5d29831c-5b3e-4368-90c3-758360e9a7f1"/>
        <s v="f082a67a-93d1-405f-8213-dced7257e341"/>
        <s v="4e9fb0b9-c943-4973-a2c0-05cdf61c5dea"/>
        <s v="f6055d31-f7cb-46cd-988e-f0f2fba08441"/>
        <s v="b291a5ae-9758-4dc7-89ce-a1a42202b002"/>
        <s v="32de292e-764a-4231-a936-ca64421ab4ed"/>
        <s v="125341fb-57a8-4410-ba28-c7964419c6fa"/>
        <s v="5d25aaa7-d39f-49a4-9b59-2592c1448bfe"/>
        <s v="cae9fa71-c29a-4c96-81d1-9a34f3890698"/>
        <s v="afe47dd9-2eda-4a00-b32a-31870cf3c7d6"/>
        <s v="14637b10-898e-4386-8999-55bb4f424712"/>
        <s v="c1627749-0f99-49f2-a50e-33298515c6e4"/>
        <s v="302fda71-ed8f-459f-a807-c057022bf237"/>
        <s v="17db40ed-61dd-40bc-8a9c-bdcd636bc417"/>
        <s v="5a934de6-fb88-479b-a408-7dedbb1f3cd5"/>
        <s v="abc97370-92cb-4fdc-862d-9925fba3f9ac"/>
        <s v="368e0f3f-45f1-4114-abbf-0a5b5edeec57"/>
        <s v="3c89c99f-54cd-4254-8016-601ec6b263eb"/>
        <s v="e12015e4-1ac5-41a3-bbbb-341aad02af61"/>
        <s v="bc31b5c7-8171-40c0-b478-fffe015cafa5"/>
        <s v="e69f032a-9262-431f-aa37-d8ecc044e526"/>
        <s v="deb998ae-9f96-4e48-bfb0-17d5095bff34"/>
        <s v="a07e9eae-2b6e-46c6-8d29-6468c0e841db"/>
        <s v="d996461d-a346-4faf-a617-b1f14e6aa647"/>
        <s v="30ab4d0f-2ebd-44ca-9e65-399ff4a36ece"/>
        <s v="b77ff6bb-a403-42f1-bd37-6845dd3650ce"/>
        <s v="188a443c-8a91-4f56-8856-42bb3a1c774a"/>
        <s v="eb761a5b-8c2b-4692-bc91-ab607015c32e"/>
        <s v="262b0dc5-0d41-4a33-9e25-ab08a827a416"/>
        <s v="f3698fe4-afb6-4c30-a93f-a89c60ea173b"/>
        <s v="1d3c68f8-6701-4359-81f3-e6ee6c96a40b"/>
        <s v="43811137-a0bb-45f3-ba65-7ae741b97fb1"/>
        <s v="13a34e94-1ab0-4751-8fa3-334d45ff080a"/>
        <s v="9da5f97b-df75-4a9b-a68a-ccbc607a167f"/>
        <s v="4ab9d379-2126-424b-a93e-64d5b7e9aa4a"/>
        <s v="596c93f0-7833-4e17-8fbe-e23b7e03220e"/>
        <s v="39de67de-bb30-42bb-9432-b53feda015c9"/>
        <s v="19608a29-efad-459d-a665-cc346ac56f83"/>
        <s v="70fe2218-a2b0-4515-b0a2-03687efed76f"/>
        <s v="bcd65612-2b19-43f0-a7d7-22002d66fbb8"/>
        <s v="de1fd449-5654-4728-85db-4d84d1d9ab82"/>
        <s v="b51e1753-e0ee-4b20-bf0c-afbd55992125"/>
        <s v="ebb6e393-f6e4-4d6c-8f6e-d3f3236cb411"/>
        <s v="90ffa506-9ada-44dd-a42a-9116fcb31e32"/>
        <s v="c63e2b1f-fbde-47a2-bbc3-ab600535496b"/>
        <s v="d19d441a-3a08-4f38-9c48-6018353d3166"/>
        <s v="291bf569-4bf8-490e-9269-dc191c462d40"/>
        <s v="a2842aaf-9eb4-48e4-8e00-fc32f81c80af"/>
        <s v="3b8ec19d-5388-4bec-9dfd-c434c536dd3f"/>
        <s v="6838b1b4-f87c-48c7-ba67-2b0d3670e7c9"/>
        <s v="2c72dba5-beef-4e28-bf7d-183aa4e5908d"/>
        <s v="75e94f0f-6942-4264-bf46-0323e90bcf85"/>
        <s v="af315b05-f7e4-4a61-ba99-615773238291"/>
        <s v="d340ceec-8d5d-4529-8159-40ac8ccbfa3c"/>
        <s v="95cf368d-cd1d-457d-a397-35abd10a54a0"/>
        <s v="d19d1778-2a18-438c-a69c-4f6191a0ebb0"/>
        <s v="a308bd0c-fdc4-441c-9d49-7f9610675a3d"/>
        <s v="3033bb10-c300-4a3c-8144-00ef2f7388f9"/>
        <s v="bce7cdd4-29b5-4914-9ba6-cefa30adccb9"/>
        <s v="cfac9cef-a416-4061-8a0d-df0ee8af036a"/>
        <s v="d0498fc7-4f75-4902-aea1-f2945136ebf3"/>
        <s v="bd89738c-2074-4565-9b65-62e5d44e89f2"/>
        <s v="4f8fc0a8-baa4-4aac-8429-c22bbb409db2"/>
        <s v="ea9f66f1-9b73-437d-bd42-5b374c55526d"/>
        <s v="b39adec8-4a33-43e7-8b65-57db1ab04038"/>
        <s v="c4bfc21c-402d-4820-9732-5f993d215065"/>
        <s v="4f6e9943-bc93-4eaa-9699-bddd93e1fb9c"/>
        <s v="db34b585-5e75-49ea-87b7-c0cd484456bd"/>
        <s v="210d2e5d-89db-4a9f-a8e0-eed9a38c0ca4"/>
        <s v="cb887df9-fe08-484c-b0c8-c67f7a2c5fa8"/>
        <s v="780ec2e8-0c68-417d-967f-cc03ee6a5b03"/>
        <s v="cd104193-7b60-4216-a983-92c905abcb89"/>
        <s v="5f5c98b3-3bbc-480a-953e-0885a375cb52"/>
        <s v="53db46fa-a624-4766-b9f5-52316adafec1"/>
        <s v="0c1b6b60-4d6a-49cf-ba5e-28d4107f46ae"/>
        <s v="807328b9-7f5a-45ee-8323-545ba3a5f833"/>
        <s v="b57bdef3-26a3-4fb8-9cf7-fe7aace40185"/>
        <s v="49de4bf5-364e-43ed-8de4-f9dc03a2f202"/>
        <s v="d4411292-f740-4450-bfe5-d5c664a5939b"/>
        <s v="deab8e99-8a7e-4074-a08c-8af39a65aefc"/>
        <s v="59ee9cbb-27c7-42ff-891b-9fd9fbb062b3"/>
        <s v="8054d8dc-459b-43ce-98f3-1047af81b546"/>
        <s v="b4628480-ee73-412b-9abf-40c42f7c04d1"/>
        <s v="e24661e9-ad98-490f-b2d3-f315db3790df"/>
        <s v="254ae5f7-a102-4e60-a27a-7020c752b8b8"/>
        <s v="184a158d-498d-482c-8dd0-a4cd98bf73fb"/>
        <s v="df94bb46-9b71-42d5-8662-191b0f74bf26"/>
        <s v="204a955b-0b70-4320-bf2a-19abd175745b"/>
        <s v="112b0172-dd4b-4957-80e2-e2c74b63806d"/>
        <s v="e9233f57-3f3a-4b33-a93d-03880de3a6b1"/>
        <s v="4caf2db3-d5a9-45dd-a7ae-445caf2757ce"/>
        <s v="d60ac42b-4a36-4b10-a741-2091772f10eb"/>
        <s v="e287f78d-2829-4160-8b27-222d7ea68cce"/>
        <s v="eddb6756-3c42-4b3f-9518-373ac23fed12"/>
        <s v="7495ab53-f464-425c-aa89-a64cce04f6c3"/>
        <s v="685a68b6-90c1-420c-82e5-d7adbc1b263a"/>
        <s v="7f192c87-7465-478c-be52-fcf867663ddf"/>
        <s v="b3d2c580-ced2-4b97-b28e-5d32851329aa"/>
        <s v="88440a62-4e71-43ec-afa6-e04027051a9f"/>
        <s v="6cce192b-aabe-4621-a6bc-79c5e4c78e01"/>
        <s v="8fa9d990-63c8-452d-8f10-e679c0f4373c"/>
        <s v="4ebf218b-4b97-4e3e-b009-5065eaf16d9a"/>
        <s v="64e21b5d-1186-41f0-a0ef-80e9668fe80a"/>
        <s v="f28d314d-1b95-4eee-8716-bfd641fab89b"/>
        <s v="bf1f44e0-f721-49d8-a072-02aa1609a003"/>
        <s v="8e492130-7719-4cfe-aae0-e573333ea62f"/>
        <s v="7bd21c3a-4d6c-4726-a5b6-fa3750389f1b"/>
        <s v="7191a037-2a92-40d8-b5f7-02d1fe142735"/>
        <s v="15e76c26-1a60-4837-8f39-7ee222828a11"/>
        <s v="bb9ac117-bd31-445e-a028-b4f7920b3270"/>
        <s v="f4914223-4c84-4f1d-828c-fdf0d24bc5ef"/>
        <s v="0c7bca6d-c322-4ac3-9300-1a1906e6b8f3"/>
        <s v="7102add1-9bad-4842-b3bd-3678a5b0ff01"/>
        <s v="ea0603ab-0f9b-42f4-a652-e17d191dd7b2"/>
        <s v="269e9ed4-a63c-4ec1-a507-ac1b29a4c2e4"/>
        <s v="de7fe715-16cf-4979-974c-daff29567837"/>
        <s v="d43ca748-c755-4526-a79b-a67dc0867d62"/>
        <s v="9670c9b5-d4dc-4aaf-a071-d6ce33868c2b"/>
        <s v="9487bf09-90be-4c16-9004-5eb88c1630a7"/>
        <s v="b784c376-98dd-463a-8fb6-ceddda76d0ef"/>
        <s v="cc934fe7-aa7f-4b6b-8267-a8d9f67c6119"/>
        <s v="17794f3e-de98-4fb9-9dfe-d2dbe3fb7696"/>
        <s v="ce53c93b-b5c6-4dfb-a945-c47f1043bd6c"/>
        <s v="2e05574a-3b94-4184-9af9-5dda14de30a1"/>
        <s v="039de742-80b1-4d15-96d7-2839dabbda23"/>
        <s v="e700a536-6f9f-4b1a-a002-34ae286fc76b"/>
        <s v="b332cef8-6af6-4aac-a61d-e2b7e149f7a9"/>
        <s v="c0c1a4fa-c1d3-455c-a4c7-0894e1e32feb"/>
        <s v="95f7d06a-338e-4d33-ad64-aa0f6ca0c81b"/>
        <s v="86ef7e87-1e47-44b4-8033-9f3ea566c968"/>
        <s v="1f2e86b2-2837-4572-9e42-fd9cb57887c7"/>
        <s v="a495c5cc-7cfc-4113-9d0b-3ae7112b06d0"/>
        <s v="b628f7ec-61b6-4f04-9eda-dbc0f7f951c9"/>
        <s v="899badf2-74a7-4cf5-9a0f-53f971234154"/>
        <s v="afb3318c-b299-4c90-8168-5124c971ee6e"/>
        <s v="b1e58f73-8159-4499-87cd-c9877d95167b"/>
        <s v="07c2981e-1b49-41e4-9fa9-3065148725cd"/>
        <s v="3abb5d76-ad24-4690-a5f2-bf892ac9b3ac"/>
        <s v="03a63a52-997a-43cb-844f-fb963878618c"/>
        <s v="3be4b46d-19fe-49c5-b73b-db7e1d0fcfba"/>
        <s v="7f217350-9737-47f2-aac4-d03763a39152"/>
        <s v="484d08da-f6b4-4e3e-96fe-23b7b794f1f2"/>
        <s v="d7fe9100-643e-4ef9-9279-fafed1cebb3c"/>
        <s v="f36d0284-a495-4df0-ade7-6b6a751731e9"/>
        <s v="d37fea91-cf48-4cd4-ad1c-d346657751d4"/>
        <s v="24bbef86-4fb4-40d0-8b94-888d74c15fc9"/>
        <s v="d1059f06-918c-4ed1-b55b-e261974d5265"/>
        <s v="9e6b0bdc-e436-4d19-ae01-5dacdce490d2"/>
        <s v="0ae05a18-2954-4834-87a1-691db1c23fe5"/>
        <s v="209cf3fb-6441-4339-bda6-cf146da4e270"/>
        <s v="503cfbab-5190-47b3-b28f-a749b42fd332"/>
        <s v="de2f67f1-566a-4340-bde6-ce5d424938f0"/>
        <s v="dee32855-d505-4cb9-b72e-946f159e6588"/>
        <s v="85bf0d00-bf49-4dd2-8a4b-0d9db754963c"/>
        <s v="efa25abf-f462-4d2c-979a-84a87db897ec"/>
        <s v="14817807-3b7d-4d57-b968-af32dfc537d6"/>
        <s v="064a9610-2887-4c66-b92d-dcfe9443d8a2"/>
        <s v="64e7d9f4-9dfd-4b48-94e8-ac3af6b59b17"/>
        <s v="1411f9e8-2220-4e45-ba84-d118609d339e"/>
        <s v="1ed3d4ae-cfd4-4c1a-95ff-10a1d0d454e3"/>
        <s v="c30c31ce-bcf5-4930-abe5-669cc7096ba4"/>
        <s v="d7be0ac4-74ee-43a2-aba7-101c8818f5eb"/>
        <s v="087370dd-0ca9-4df1-896a-7132091f55e2"/>
        <s v="0ceb23dd-c9e0-4d45-a07f-c1895d090ee2"/>
        <s v="7730f469-3772-4eb7-a7c2-ff2c43435342"/>
        <s v="a2426a1a-1061-49db-9d3d-05e4d741e0b0"/>
        <s v="1492a7af-654e-41f0-952e-0e5449ceb34b"/>
        <s v="c280da0a-ad62-4824-99c2-b652fb620906"/>
        <s v="e6b06b27-3ffb-41b0-bf80-f2c2f0fdeeb3"/>
        <s v="2ba34998-012c-45a5-a153-d576de91b010"/>
        <s v="f4291f47-06bf-42bb-a988-412cd031b37f"/>
        <s v="01a7b77d-4040-422d-8784-4e99d11cfed2"/>
        <s v="023eb56c-9179-4fbf-a715-74d0f416f302"/>
        <s v="d663d419-f2c7-44ce-8b3f-45bb874e36c7"/>
        <s v="0e79bfee-ef5a-4808-b534-73757532b8ec"/>
        <s v="22de643f-295b-455c-8854-a3379006b119"/>
        <s v="27b199b0-0cbf-40a1-934e-e3f1e1ddfc16"/>
        <s v="ae308cff-0538-49f9-8952-0d4c75210a2c"/>
        <s v="eeab326c-b1f6-4281-bdcf-6e4bed7f88f9"/>
        <s v="e4a6cecd-c344-467a-ab76-bb1207429555"/>
        <s v="cc44a2ba-76d4-4a79-bfdf-812b133cd37b"/>
        <s v="77718226-50a6-45ab-95b0-71d5c6b46af8"/>
        <s v="b2f0e6ee-5d57-4749-8085-3a7b68126e9e"/>
        <s v="63a3d0b7-6ab5-4704-af96-9c82f1395930"/>
        <s v="793b7124-2523-4a65-b0d0-c19056d8368c"/>
        <s v="e5a0d801-d6ae-4dac-aee4-f22073dcff55"/>
        <s v="9f5d95ad-7167-4f6a-b418-3c50b8c36ac0"/>
        <s v="0027e7aa-4bb1-4e96-bcf3-ef5fe1269a40"/>
        <s v="f62b01bf-3807-4c90-a02e-183d0450a32e"/>
        <s v="509aea6b-7052-4e30-9654-79110a2843df"/>
        <s v="14b16bc9-449c-4e75-a77f-77d7fc06a9d4"/>
        <s v="bd187a13-2e83-4afb-a068-83c387ed63b7"/>
        <s v="5bd7d173-c0da-429f-acc1-58ba3b5c6755"/>
        <s v="1da8ad30-3adb-4584-b170-004b93f5c5eb"/>
        <s v="ddaabd92-160a-4ec8-aa20-ea0cb0aac77d"/>
        <s v="b49afe11-2950-4d99-bb4a-429dbf17bb20"/>
        <s v="e0752893-e188-4ef6-bc7c-c6426a0f5587"/>
        <s v="1be96223-8234-4ba5-b4e0-ee26070f7f34"/>
        <s v="52d94896-88a5-46dc-ace2-d0a7d3ec11f7"/>
        <s v="ec78343d-ca18-405f-b21e-565aad279c4c"/>
        <s v="fd74e5b2-3e38-4afa-8db0-9a7b3c2c2eea"/>
        <s v="66e47604-c374-4cb2-984c-e3537be1ad84"/>
        <s v="6b0e1e99-e113-4135-819e-883ddf858347"/>
        <s v="701d4ea6-3c2b-4e0c-9708-1ab71c417e57"/>
        <s v="c834765e-203c-4c63-aae1-573c9013e5e5"/>
        <s v="f8029ceb-fc14-4d79-b2fd-8922223e5c40"/>
        <s v="999c11e9-a53c-4833-8198-063797a4eb6b"/>
        <s v="ad49b735-6fd0-4196-baf4-67584b3ce760"/>
        <s v="eb87b5dd-a99a-4660-8235-af535c922649"/>
        <s v="f360dfaf-9015-4304-8289-55a92335f6b2"/>
        <s v="2a330031-fe72-47d2-9754-69a9f570ad82"/>
        <s v="9243f320-34a6-4931-b419-2efb55b6c097"/>
        <s v="bb33f8a3-4b2d-4417-8755-56ad6b5c28ef"/>
        <s v="f8f435b3-d27d-4983-9ad9-c63a498d8251"/>
        <s v="ec15e30d-1f89-454b-8955-86e628f70341"/>
        <s v="9ff20126-ed5b-4f05-9e50-99b3434b0604"/>
        <s v="a93c011c-eb58-4594-930e-1d919582b7a0"/>
        <s v="9e929aec-0fcd-4ddf-a9c9-9d494b4e9811"/>
        <s v="565ab293-a04d-423f-98ab-e3779abfdd56"/>
        <s v="58a6c12c-cf4c-4e99-bd2c-5f71b273fdb1"/>
        <s v="5d82451c-0ce7-4459-ba27-0d888b94a113"/>
        <s v="59542d7f-cdcf-411f-9050-aec8133c9f67"/>
        <s v="7b908e4b-9acb-4a1e-981d-ef81cf945c29"/>
        <s v="985cf40b-814d-4732-a0bf-fc48d526de80"/>
        <s v="b4cf9460-2539-4e2c-81af-50193ea8e31a"/>
        <s v="d863b856-21e5-4491-894f-22e4a713b209"/>
        <s v="5c745ffa-6fc9-4b8d-8dea-5db466537b7f"/>
        <s v="ca06562a-2c7a-45bd-a959-7dcb8a3ed37d"/>
        <s v="c8149e74-45fc-4d66-9dd3-6c7e95b3c2a9"/>
        <s v="9c334af2-3e30-425c-ab2c-e746e7c55be3"/>
        <s v="4d568c9f-717f-4cd9-aba9-c896b731280b"/>
        <s v="8d143e00-b4e7-4481-81e1-fbaf14674607"/>
        <s v="77dfb04c-e1bc-4f0a-8e83-a908cc30d54b"/>
        <s v="e81580b2-6ad2-437b-9fbf-fe3f6f78d79f"/>
        <s v="ae9ec3e3-9b9c-44b0-b757-61d09b12986f"/>
        <s v="bb79028b-92be-4221-bb85-08d4f4b568d6"/>
        <s v="4c16e093-5ad1-486d-a807-c53c9b024bc3"/>
        <s v="db0ecd51-9888-4a4a-855c-3637a40beb38"/>
        <s v="ad835209-2456-4ee6-9874-4b91ed425bb9"/>
        <s v="49381881-e3e1-462f-8041-af98cfde9c5a"/>
        <s v="e6f0c864-3939-431f-b1d7-d08de114097c"/>
        <s v="d4982201-3261-4ace-974d-ea7d202467c2"/>
        <s v="730e4118-b507-4a6c-9b34-a63e1f66e76d"/>
        <s v="89b5ef14-60b2-433d-ae86-b76449511f32"/>
        <s v="47090444-c753-4956-ad5a-f5bf174a0982"/>
        <s v="80a8ab99-97bd-4103-ad6d-b4724604736e"/>
        <s v="8623c54d-9d6e-4077-bf3a-9e506312eab8"/>
        <s v="63f7b875-abbe-4c4c-ac11-e6e99b794591"/>
        <s v="f7b3da80-684f-4705-9eb1-75f920065925"/>
        <s v="7674496f-b62b-4abe-b82b-64a8e328b811"/>
        <s v="124cc795-2772-47d5-a6a0-21d48dcd902d"/>
        <s v="2a2e73ea-0558-4352-8bac-40ee800fc133"/>
        <s v="e5622332-8576-4c7d-9aa5-1d6774a2c1db"/>
        <s v="2c89862d-8b24-45c7-8e99-d58e93d31606"/>
        <s v="4bb285e1-3473-4abb-9dad-399c90f37fce"/>
        <s v="452824c3-d143-41cb-ad5b-4892aeb58c8b"/>
        <s v="b5191b3c-34cf-4bb5-8ef3-10789b92cde6"/>
        <s v="97d1d418-f7b1-4165-b352-c027470eeed5"/>
        <s v="d99d6b1a-148c-4528-8275-ed3e863a4883"/>
        <s v="67fb4a6a-cc56-4660-894f-a56e91575083"/>
        <s v="6b731a2a-7abc-4b0e-b58c-7fa14bb0c3e1"/>
        <s v="07d97d80-331a-4c9b-9837-83c68bcbd3a7"/>
        <s v="a1848e8a-287c-4a8d-89c3-cbf386dbabcf"/>
        <s v="9329caeb-2426-4231-b92e-7a7fb87fd194"/>
        <s v="05889647-fe20-4435-a906-f9a31ada6eb9"/>
        <s v="6168fca3-f20d-4286-a749-fb2ebe24b994"/>
        <s v="37619b49-4537-40aa-9ddd-9bdea87a13c9"/>
        <s v="34ff8b23-3d4f-4a74-b818-f39870dbc257"/>
        <s v="8328bf08-36cc-4e31-b4f8-330985935003"/>
        <s v="74dfe92f-081c-4a9e-b85a-ba594474c5e1"/>
        <s v="7edc7ca7-35cd-439f-88d8-9a8b99b6386c"/>
        <s v="88736f16-7c9d-4e66-b26d-d874ef940d2b"/>
        <s v="25a741d3-c79b-493b-8402-2e051b86ba84"/>
        <s v="47646408-0aeb-4156-a244-3b083e2cdd8e"/>
        <s v="a44bd08c-422d-4008-a8d8-38c7a718bd87"/>
        <s v="98a58e46-4924-400f-a19f-f607585d207f"/>
        <s v="b0887e62-ea53-47cc-bd1d-0aa57f795378"/>
        <s v="35fbc6c6-7a04-4619-8482-a3d9811f9b87"/>
        <s v="63c4a6e3-b148-44b8-9e66-81a8cf463491"/>
        <s v="03da4da1-df61-4fbb-9aa7-16477ffe9b8f"/>
        <s v="4de5bf8f-3a09-424e-b714-9d9745dda3ce"/>
        <s v="68f3e1a0-31e1-4ae1-bd11-31c855455c06"/>
        <s v="79f137a7-c42d-4052-b287-f703897d1a41"/>
        <s v="edd92a38-3bd3-46e5-96f0-ca53c363b2dd"/>
        <s v="0ad3cfb8-b981-4335-ab73-d0dcdce03eb6"/>
        <s v="c97cc4f2-ce68-4f91-80c7-0af6c731c44b"/>
        <s v="2a8f4d83-d4c9-4fa5-809e-163005a47cf7"/>
        <s v="143d1168-0c57-4584-985d-c7a062746c50"/>
        <s v="ddce1174-3724-4aad-bb1f-24f446142b84"/>
        <s v="5477c94b-095e-42a1-a7e9-94106765b33f"/>
        <s v="56782372-d01a-4f81-be62-fd71efdc3235"/>
        <s v="b2c15a4c-4ce0-4602-b2ec-d4092fd222e2"/>
        <s v="0e192294-60b2-42e8-8f78-82437e1bc6e7"/>
        <s v="26bcac15-2f66-4362-9890-1510c63be9a0"/>
        <s v="665380a4-d798-4cb8-9d1a-7f71cbd0eddd"/>
        <s v="6f4da896-cdbb-46bd-a7f3-b814a1c54325"/>
        <s v="1c2cbb7a-e7f9-4de1-abbc-d9b167579ae5"/>
        <s v="d62f2791-658f-436e-b0bd-e533410894e2"/>
        <s v="3af5d9be-ef97-4c4a-833e-57bc865c250f"/>
        <s v="d2cd8c55-516c-4a72-b133-466197b10a77"/>
        <s v="6de4069e-1858-462f-9f03-10e16d03737e"/>
        <s v="acbb35a4-3a3e-4018-94bc-4bee9a2fb7b2"/>
        <s v="f0d4ced3-2461-4267-96bf-a3e57b68b79b"/>
        <s v="65c9c737-58b7-4f07-97bb-1b946bc4f54d"/>
        <s v="37411cd7-b894-4739-845f-dcf589bc39a4"/>
        <s v="f42ec80e-990a-4dbe-834c-a87ba2146e9a"/>
        <s v="d3051b61-7f4e-4452-b0d7-9f8564f729ae"/>
        <s v="f3a30a6a-c915-46d4-a98a-a8c00e0827d0"/>
        <s v="ecb1e13c-6173-4e89-a210-31ad04f1f8c5"/>
        <s v="19e90aba-9849-4705-8e0c-14eaeede917f"/>
        <s v="12a635fa-513c-42e9-abe8-8f31274c46d4"/>
        <s v="a68bba95-88aa-40ba-9c01-d96c4590eba2"/>
        <s v="c7a9c899-a34c-49bc-b722-15979fa2514b"/>
        <s v="373773af-02dc-4c1e-840c-e25ff8dbb21a"/>
        <s v="cfdd8a8f-11ce-402f-a00a-241c2a4c63f4"/>
        <s v="0709d404-9b4e-41b4-ba14-abca9469d870"/>
        <s v="f7a417cc-614a-4c4f-a4db-9cd6756a3709"/>
        <s v="eadef5c6-886e-4a05-bef0-b5c20a8df353"/>
        <s v="a68165a5-7931-491b-b598-1743153bf158"/>
        <s v="a19588b4-799e-461f-ba8a-ce5adfe0413d"/>
        <s v="334f657e-49f1-45cb-ac36-b36845dc0471"/>
        <s v="39168304-b2cc-41aa-9977-4dc2feede18a"/>
        <s v="249bf86a-9f8f-442f-950f-c281ce413a82"/>
        <s v="65357412-9f7f-4f04-b146-58435b135a6e"/>
        <s v="c67997a2-99ea-4b72-b0c5-ffae82d04f10"/>
        <s v="e8b40fb0-8787-4ae8-b317-bbab058b6578"/>
        <s v="37087f3c-e572-411a-bdec-1f081c559d10"/>
        <s v="bb5626f9-cfa9-4b5a-a07b-04e4a2edd2f9"/>
        <s v="01502872-e362-4d65-85e5-0faf5f445705"/>
        <s v="4cc3841e-97e3-4afe-ad13-422f6aa99441"/>
        <s v="90c008bb-6fdf-473c-be53-66b10341edee"/>
        <s v="cbc84501-846c-4292-8bfc-4366e4dc449f"/>
        <s v="0473e311-0cab-4e90-a233-9d2345b52d34"/>
        <s v="9e7e098d-0317-40ba-a9c9-226399f1d58a"/>
        <s v="cb4e2211-96d8-4d64-9a04-b0d3265a95b6"/>
        <s v="ce16e582-d31c-4185-a818-cd967ca748a5"/>
        <s v="ce3386f8-accd-4a86-907f-0eab9d37c54e"/>
        <s v="9d1f5d71-94bc-411f-ba60-d842881c1a4b"/>
        <s v="d25144df-1c06-4ed6-bca3-11afb098bd23"/>
        <s v="8d6e05d7-aa97-4c5f-ab3a-934a1e72d00b"/>
        <s v="5eec6160-998d-4c60-9bd6-b1a8bbb210a0"/>
        <s v="4b65f3a7-4b15-40da-9cb0-faa71fdea9e2"/>
        <s v="31de9471-f728-4705-a1ad-045049404041"/>
        <s v="6796d873-77f9-42c8-af8d-c8427289c620"/>
        <s v="e926a77e-e7a1-4dff-b9e4-7145da96de43"/>
        <s v="9c164175-0a87-44ae-9a2b-cc80e2bdd7b6"/>
        <s v="a0700869-2408-453e-854a-dc601fb8dd2c"/>
        <s v="9c69c9f7-4bc5-4508-96a6-334043751248"/>
        <s v="80fea66c-a5a1-4cb5-8c44-bbbed92c6e67"/>
        <s v="d5a76e79-542e-4bac-8de6-32840e27c67c"/>
        <s v="10f80611-c12d-4029-a821-5b9a14551e53"/>
        <s v="ad443bf6-66f7-4692-888c-9273d3cfcff8"/>
        <s v="e5cd927e-ad0e-470b-87c5-14c52a177d8f"/>
        <s v="b518fea4-1dcd-4b0d-bea5-45557a959a09"/>
        <s v="ffb598cd-d832-4405-af02-92ffb16b0348"/>
        <s v="bb4ef018-4b08-4872-981a-2fc5204cb45c"/>
        <s v="387f665d-6771-4583-bb0d-daf60c6cba4f"/>
        <s v="31a661c2-47ea-4490-9447-2eaf3be4b505"/>
        <s v="1733b688-7b3a-4f83-a374-3a53209b9756"/>
        <s v="25ce43c7-f15a-4a87-bc1f-eef26753f2a4"/>
        <s v="34810f18-43b9-4284-bc3a-4344deb987b1"/>
        <s v="0ebf61b2-a1fd-4da1-b164-4577954b04b5"/>
        <s v="8e6a3fec-0ad3-44e3-b324-646b985c8a50"/>
        <s v="04b1af32-5ccd-46b4-ba85-7c5d6b30f91e"/>
        <s v="a21d7c21-ad12-49b4-aa43-2b36d58ccf3d"/>
        <s v="34de7d60-a8ba-4427-98a4-ca876a3ac599"/>
        <s v="855282d3-2689-4bbd-94c7-d0d0bb9446fb"/>
        <s v="8f94c1ba-bd2b-49dd-a820-5e8e00db9783"/>
        <s v="6ebeaf0b-81c3-428e-ad7b-1f2e2f04a601"/>
        <s v="6104d742-c2ba-4279-8c7d-8860ee4f06e6"/>
        <s v="d5366e39-81a0-4a0b-ac19-3eb41b5eb756"/>
        <s v="3c2b2f76-bf0a-4f12-a2bf-6b27f4022009"/>
        <s v="8643fede-530f-4ed3-b8f4-aec5b0859000"/>
        <s v="87ecd937-87b2-45ba-8a11-3fe7c607a17b"/>
        <s v="8dd342e8-97a5-4586-9d40-784ffcab061e"/>
        <s v="432d8956-8abe-4c51-98bb-cc3c3ce66eb3"/>
        <s v="22bbc64c-b220-4e55-b396-5cbe2d1c0d9b"/>
        <s v="dcf66c16-f329-46a9-aa4c-856b384bad28"/>
        <s v="788413f8-ce16-4d41-b6a8-fa26a5f96481"/>
        <s v="91151158-d352-4149-82c6-8680ca88c84b"/>
        <s v="05467de5-c30e-44a4-b699-68d250316c4c"/>
        <s v="bdbbaaa1-a1cd-4460-8a5b-11c95ea967db"/>
        <s v="e09855bd-886f-4512-a6f7-8e16c6b81b88"/>
        <s v="bd867429-d75a-4c85-bda2-02d01612ff9e"/>
        <s v="eaccea75-7d77-47eb-a840-f932793031e7"/>
        <s v="07ec2a39-b7bb-4450-983d-c1739bb8e9f1"/>
        <s v="880bfdda-1410-476a-b7c6-f37e7ab4485f"/>
        <s v="061e7c18-9eff-4ef5-bbfc-7377ec984560"/>
        <s v="e4210ac1-2971-49a8-8816-c7204ea762b5"/>
        <s v="9d16e071-7354-4ed7-b5ec-76ec75c11697"/>
        <s v="fbdf54e3-771a-4230-8557-3a95b2918b46"/>
        <s v="09c52166-0101-419e-8101-fa5548fea9f8"/>
        <s v="9e976e4c-02bd-463d-af3b-c133e549381f"/>
        <s v="4beb651d-bf20-4e05-8a2c-2716590cdda0"/>
        <s v="b90cafad-45be-4c7b-8e78-e171419a8113"/>
        <s v="13b0ddaa-4f90-40a7-88c9-3ddf2ee48cfc"/>
        <s v="586c3ab9-4a2d-448d-a03e-951242165ca3"/>
        <s v="8acfd27b-14d7-48de-b8b6-b7fccb36bf60"/>
        <s v="9f95eb73-02eb-4563-a516-2a721f024790"/>
        <s v="031bf1b3-6b63-46c5-923b-6fec22e02306"/>
        <s v="4fda28e9-71d4-422a-99d2-1b6ca779f5e6"/>
        <s v="008eda2f-66a2-41ae-a143-37ce439c8caf"/>
        <s v="b5ecdb45-59d4-4d97-8ae4-db84d0bf453e"/>
        <s v="41eb8920-34f9-46d3-92c8-51afae7629b2"/>
        <s v="d0444f23-701a-47a0-a6b9-dc36de4d43e7"/>
        <s v="9c701e55-617b-421c-a4f7-6e5497d64898"/>
        <s v="f20f4484-338a-4c22-b049-9c8a17620e3f"/>
        <s v="9c72714d-42e9-48d4-8f1d-ca548fb19d7c"/>
        <s v="e61a9f57-5145-4e9a-b363-a918a6bb8624"/>
        <s v="3f59e067-b281-42b8-a303-253bce0ac89f"/>
        <s v="6bde8d72-2b83-4e7f-92f2-aca2edadef53"/>
        <s v="f7fbbb15-bb24-4057-9df1-23fc29a1d4c5"/>
        <s v="3b876af8-3b2a-4239-bcf6-8802baba0258"/>
        <s v="ef001e79-db5c-48a2-98e7-489b4c0ab5d0"/>
        <s v="ef08f50c-1e4e-411b-800c-354882cca0b5"/>
        <s v="35a12f1a-fd4b-4ea3-aff9-e5cf9944ef2a"/>
        <s v="b6474481-0897-4f79-be91-b8ba6733f18c"/>
        <s v="2364400f-eb45-4880-99cb-aefe97ccf28e"/>
        <s v="b8a27740-edfa-4abc-a097-222d650a7cba"/>
        <s v="9e3c1119-2c54-4667-9ea0-a54b5fcc2ce0"/>
        <s v="7000dc34-0ca0-447e-8325-2fd1d2470734"/>
        <s v="a38ace87-f363-4d19-a601-40298d143ecb"/>
        <s v="a481319e-c318-42ef-8092-f6b050daa2f7"/>
        <s v="aa49dd0b-b1ae-44ae-a5af-e7e1cce14c58"/>
        <s v="4ac87517-e447-4bad-a19d-b81a17cec3e9"/>
        <s v="619f3b7a-de5a-48a3-a7ef-ac8fd317ba01"/>
        <s v="1c9c8ce8-2de8-4bab-a8e9-02105da176d7"/>
        <s v="200f7cb2-538d-4643-8e97-8fd61668afee"/>
        <s v="8c1f4e79-d5f6-430a-be0c-c814d4de595d"/>
        <s v="13ab3f09-642e-47c5-8539-fb7a3e0a9db0"/>
        <s v="e7edaf73-c55a-41e8-ac41-e0249b0b5a30"/>
        <s v="cbdcf303-4c4a-43ea-a9a9-5d91dd8c9123"/>
        <s v="48a1c31b-9282-4243-8ebf-5e1219c3f6ae"/>
        <s v="3d978ccb-4731-4d6b-a72c-09c03747cc84"/>
        <s v="2bc64543-71b0-417b-9ce7-29e4993c8260"/>
        <s v="cbbbe830-581f-4070-b3f9-78d8fe3634d4"/>
        <s v="e17e87bd-25c3-4590-8e61-552db96f0913"/>
        <s v="780b9cb2-65a1-4a86-b927-f4ff83f4bfa7"/>
        <s v="f4dc4395-84e9-4ef5-9af0-7f528f353a64"/>
        <s v="e65aefb0-0976-4fed-99d1-ca7a8c7b9d43"/>
        <s v="acdb743b-f02f-4272-a0d7-a21af9542fa8"/>
        <s v="a4ed8766-de7f-440c-903a-4ea4bbdbe4e1"/>
        <s v="76c230ab-63f5-48f3-8f72-85a4ec98f316"/>
        <s v="307d9012-e8e8-440a-a25f-2afc7a2a8937"/>
        <s v="8a269b10-f078-4277-b47d-9b8458970828"/>
        <s v="769a6eac-7923-4c81-acf9-56f956a95e90"/>
        <s v="1757aac5-2e65-4b98-a37c-7dc44f6ac57f"/>
        <s v="4da1c460-cb02-4a5d-bd00-1af16640c302"/>
        <s v="3e68a3a7-9cf0-4573-911f-5412bf593de6"/>
        <s v="80fe3701-6641-4a44-8e53-d90f7581a479"/>
        <s v="3c43ca70-7af4-497e-9c01-8c6f65440e17"/>
        <s v="78f13c60-fea4-46c4-b656-4d7e575a9c92"/>
        <s v="11d0e03c-4142-45f0-a202-1ab06575c086"/>
        <s v="3d2748f1-9833-4db0-8d62-dc85095874e3"/>
        <s v="2ffb8134-6c7f-46e9-8b1a-2942b4d41964"/>
        <s v="6eda50f6-b195-427b-b74d-e7d2470d448b"/>
        <s v="32d8947e-5bf7-48c4-8a03-3e7a5387b8eb"/>
        <s v="2d7c5a51-d596-4b0d-b463-ae1c4e32c713"/>
        <s v="ac6ab577-2649-4da4-bae9-8cf036c6fd7f"/>
        <s v="4f9724fa-af79-4058-aed2-86aa0abf0658"/>
        <s v="28b2b704-3755-4cb1-9ae8-cf3cf10ea2ae"/>
        <s v="0c829924-c17b-40a6-bc60-0c2827f55128"/>
        <s v="7170de7d-7a91-4d0b-afda-4304cd689305"/>
        <s v="397661d8-f64b-4aa9-a195-67c069a32d44"/>
        <s v="4e9be890-b949-4098-8121-57292538cd54"/>
        <s v="cf349188-1a74-40c2-abf9-6e099d6e914b"/>
        <s v="4728a198-a51e-4fcd-b31e-57c16b021b77"/>
        <s v="ab8374e4-2f7c-43ae-91e7-1a1a59e26c92"/>
        <s v="04c18125-9cca-4897-b9f0-e6e68e8ed493"/>
        <s v="b1534556-1a0a-401b-8096-c33ef9fd7506"/>
        <s v="a73bf534-273b-40ca-b644-d6130159f51f"/>
        <s v="f1bca910-650e-4fde-82da-70f1fb4c6117"/>
        <s v="b69def3b-304a-4b1b-bce0-22c1f2d3d52e"/>
        <s v="4329148a-0d2d-46d6-a5e6-1f8927b0d383"/>
        <s v="6064427b-7540-40e1-b139-e775e94bc945"/>
        <s v="c9e3b35c-37e2-44cb-ba08-400bade8cef4"/>
        <s v="48487952-93a9-4bba-9a6e-ff6011853549"/>
        <s v="7e5f7c0a-d9e7-44ce-a04c-537a18d940aa"/>
        <s v="2ad5848b-a928-44e3-a51f-d2155260b440"/>
        <s v="c7482a7a-26be-45af-8bd4-ced33f1381cd"/>
        <s v="c70a67de-294c-4ec2-b686-949fd7beedee"/>
        <s v="909b3dcc-68d6-4c0f-a073-ba8418dc3757"/>
        <s v="b64b5a9c-4b05-438b-b474-17dc7324767e"/>
        <s v="a870263c-c25d-4de2-a231-9aeceea8a954"/>
        <s v="d1855eab-836a-4efb-b675-7c7af7c9a85a"/>
        <s v="7d04e815-d304-460a-b65e-c9a6cee77aff"/>
        <s v="1b61e0c6-fe0e-4f61-ba3b-f81c171f8785"/>
        <s v="f2e585e1-d7cd-4139-b3c4-57410212cc94"/>
        <s v="8d2435a1-ceb3-49f0-a88a-a153157403ec"/>
        <s v="9c298a45-dd45-4721-abf9-e58066a8a79f"/>
        <s v="e16e270e-cd23-45cf-943b-00524c7ba625"/>
        <s v="e9099cfd-0086-40ce-8ff3-2e4e44bbe5e0"/>
        <s v="da2a570f-131e-4715-bc20-d029504b1c22"/>
        <s v="3759bae2-4562-4521-a487-0b30dccde96a"/>
        <s v="7b24e932-211e-4c31-8da2-972098180cc5"/>
        <s v="51b3b152-fc50-437c-86b8-5ab7823bcf15"/>
        <s v="31a2cf1a-b7e3-4984-865d-644bfa0fd294"/>
        <s v="2eb1d726-beff-4804-9e78-94151841fbf9"/>
        <s v="59977a0a-3b56-4b2d-b863-1c1061ec5324"/>
        <s v="b3600bbe-3574-4a38-b2d3-0f65add86579"/>
        <s v="fe8ec338-b2dd-43e3-bebf-cfa727a3ee03"/>
        <s v="0b2d9ca3-ab58-41be-b6e0-9c795850b738"/>
        <s v="931db9ac-ab26-440a-ad9c-a909335de11a"/>
        <s v="409695ba-dc9f-40f3-97e6-1ae6ae6279fd"/>
        <s v="1b7def06-a762-43f9-8588-06bd15883ae4"/>
        <s v="1f2acc67-a9d9-4ca1-8bf3-d3f9440de8b3"/>
        <s v="f793f8ee-1d68-4c12-91b3-6c6eb299e489"/>
        <s v="d2fb1007-6464-451b-862e-8ef3d7c94599"/>
        <s v="a1b8101b-7e3d-40b6-aa25-93d4db03b916"/>
        <s v="c5608118-ff53-4655-9f2e-deeeb5fd3d3f"/>
        <s v="ce079a21-6ee9-45af-8a14-f2c0a4e97ed7"/>
        <s v="a13a4231-2634-41cb-b6cf-cf3b09d9fed7"/>
        <s v="735b9125-517d-4d98-ac6e-fa4be7b57472"/>
        <s v="544726bd-ef3d-4b77-8b0c-59edae6e321e"/>
        <s v="9462a4e7-8761-46b4-a566-bd873a1b4dd1"/>
        <s v="e2acae45-e37b-4098-8063-eb2a363eda7f"/>
        <s v="9ed6bbd0-15ea-4eb4-a24d-95fdfc60a897"/>
        <s v="cd59bc9a-7b08-4b08-938d-9eaf22f7929c"/>
        <s v="59e9e280-a7c8-4aef-8ddf-737683e2b26e"/>
        <s v="27d545a3-5a7d-4286-9b2d-6096e235f4b0"/>
        <s v="502fb413-907e-4cc4-a11b-6c4ad55883a4"/>
        <s v="fdbe0280-7647-4162-985d-68ecba866dad"/>
        <s v="70dd7f3c-c25d-4a3d-b959-dbccb7f62b50"/>
        <s v="65a53293-f2e5-4410-acb3-cd1f135c8258"/>
        <s v="6f18bbed-49f2-4bd8-950f-c2cc6ca0edde"/>
        <s v="d02514e0-f970-494f-bea3-a8bae5a803d0"/>
        <s v="460f5c0d-b519-4474-80e5-aba1baaf1192"/>
        <s v="d897912a-255c-4486-84f9-e15ebaf6b068"/>
        <s v="a270e04e-dbe9-4740-bfe9-f9d087de04c2"/>
        <s v="b7415004-2073-4055-8efb-61e0e494f6ff"/>
        <s v="61ec7d57-0d2e-4c77-a960-fa2f4a435514"/>
        <s v="22be501b-6861-41c1-a64f-301d6f6bd20c"/>
        <s v="9f71e423-43c8-448c-97a6-dba85b9ee1cd"/>
        <s v="bddcec97-66a6-457f-8eff-12130962e5ed"/>
        <s v="d31a1d8d-a55d-43af-a599-dbb63be4c7de"/>
        <s v="b5155afb-ccfc-47bd-930a-3dd326b741bc"/>
        <s v="001d66d9-b1bc-425b-a3a7-3c24de8fcb16"/>
        <s v="525c605b-6a24-4ee9-a6fa-601e55f9b88c"/>
        <s v="59585194-5f25-4e16-bd96-15b412665c59"/>
        <s v="60fdf6cc-1a83-4a93-95b7-ddc2ce3854d7"/>
        <s v="f56b7504-552e-4567-b663-1236effba833"/>
        <s v="bfa874e4-5630-4c4e-9f2c-e12e00478f8e"/>
        <s v="c15c50af-701c-4599-88dd-f60f795c2d57"/>
        <s v="50280551-12a8-4ed9-b64e-e93fed58c11e"/>
        <s v="65313680-6ed1-4870-a926-07f081e4f511"/>
        <s v="b1c8bfa2-68df-4cd7-9a75-a3aa588d85c5"/>
        <s v="a9190ac2-ead3-46b3-9280-4ccd61c87df3"/>
        <s v="99c0d686-da67-49e7-9c45-389dd2766871"/>
        <s v="a4a8d1fa-fbf7-4f1e-9bcc-ef30ba1dbee5"/>
        <s v="f626ddd1-e8fa-46c9-b51e-6d5c287fab6b"/>
        <s v="f4d6ffcc-07ad-489a-a69f-988ff1b6bcc2"/>
        <s v="f3bb5ad5-506a-4f8d-b9ce-d4aae619c91c"/>
        <s v="7ae5afb6-86ba-459b-95a9-a22b6ec1a28b"/>
        <s v="d70af414-0ffa-46a4-b763-d3321c11676c"/>
        <s v="520a796f-c39c-41f3-9300-3ba511311182"/>
        <s v="1c289005-c698-4f79-8454-6f2ffb62e9c6"/>
        <s v="41830f27-6d36-48ff-8edb-9d76b87b2377"/>
        <s v="cdcc4e9e-df31-4a62-83b0-a18ae73dc8b6"/>
        <s v="65d6a208-df27-488c-8366-295bd3acee35"/>
        <s v="0d15639d-35e7-42ed-b795-a3819d70b387"/>
        <s v="032e32ae-e3c8-4cea-9ad8-483dc498728d"/>
        <s v="e2dad718-1115-4a17-8d76-2f1022fc4a4c"/>
        <s v="5fc1f8b1-35ef-4a8c-8e8f-19da04bc21ad"/>
        <s v="a346ebb8-0d02-4748-a4e7-e0296783a778"/>
        <s v="ace50fb5-6f7d-4cd0-aa7e-c1e6a2e2f7d6"/>
        <s v="f2255eca-7856-4fcd-a59f-5e03620361cc"/>
        <s v="e987c1aa-0e5f-4448-8858-be35d973bb86"/>
        <s v="301a577d-a71e-4927-a42f-9cf3da3ba8b2"/>
        <s v="10ac585c-a5f4-4a65-8a35-fe5b35ac1485"/>
        <s v="572709e5-b582-48d1-bbd6-f25687d07218"/>
        <s v="79f7d41c-716e-42de-879a-c757b3b4e91c"/>
        <s v="30d40d5e-8945-43bf-9f5c-bdaa093422a7"/>
        <s v="7a5b61c4-aa3a-47b6-9c4c-cf3070f1db77"/>
        <s v="0561794e-1e4e-4f25-baa0-a7664d339bd8"/>
        <s v="fcf44bdf-42b4-4959-8678-f6664000c995"/>
        <s v="412b9925-d485-473c-a37b-c86bc1664125"/>
        <s v="62c4fc36-5cb8-4435-aac4-052ab0bba2bd"/>
        <s v="e41975f7-2205-48c2-9f18-9e62ad3b9acc"/>
        <s v="52eceb14-47c1-4140-a757-65bf14cc1693"/>
        <s v="c2b4e5cf-582d-42a3-9d0f-a875410da543"/>
        <s v="829cdec8-7e38-4946-a11b-047db40147b0"/>
        <s v="e770aef1-dd08-4b2f-94ac-1013c31a4b37"/>
        <s v="f4147540-df22-483d-9cde-d2cd88cad3dc"/>
        <s v="84028751-14b9-40f5-bedd-54d0083fa023"/>
        <s v="29b99faa-2ee4-4c74-b481-00ce79c69e69"/>
        <s v="5cd9ef2c-36d7-4363-b377-b1febbd24c0c"/>
        <s v="914f33e6-170e-4656-8564-f83411c7e3e3"/>
        <s v="a2ba7aae-117b-42da-a88f-3c0ffda96d24"/>
        <s v="72dd872b-82fb-415a-a299-328dd9abb720"/>
        <s v="9e241103-6b12-41b1-bb64-f86624cc2b31"/>
        <s v="e4035a2c-e1b7-471e-8001-8a910edbd45a"/>
        <s v="45a86926-d1ac-4ae0-9447-51f0385a291d"/>
        <s v="afbf4c4b-f3af-4bb5-841d-dcf836e1084e"/>
        <s v="36bd8aad-d605-4a73-8801-455615b4d363"/>
        <s v="2b0466aa-70cc-4c12-83e4-aea0ec89c97f"/>
        <s v="611920f5-42bb-4d03-bad5-5474be2f0476"/>
        <s v="c6d26279-1c2e-4331-ad2a-1e6c27325c20"/>
        <s v="64e4cc88-b882-4119-9c37-29c27a8a2473"/>
        <s v="5f276c56-4aa3-4e21-9642-b5449557f216"/>
        <s v="9e92a338-86be-4bc7-98d8-e70bd12da4d6"/>
        <s v="195d261c-5395-40b4-85b7-78e04c12426f"/>
        <s v="9997340d-f60c-456a-968a-23e4e90182a7"/>
        <s v="5bf2548d-92a0-4817-970b-4b0b10aeb25d"/>
        <s v="6b1001a5-8b8b-4f56-832f-497991a33d01"/>
        <s v="8970123a-ad45-4d20-a0eb-237aa46e10c1"/>
        <s v="64caf453-9a84-44dc-937c-8f6bb24f3d20"/>
        <s v="e0e15bf5-4293-48e5-bb0c-c89d4b177692"/>
        <s v="62f73192-67ce-49ad-b26d-b125adbe164f"/>
        <s v="8c32fec6-14a8-4df7-9971-436b1721874a"/>
        <s v="282a4346-1eb7-4065-a758-161467730669"/>
        <s v="babbe699-7062-454b-be97-17b888b9e834"/>
        <s v="a99f296d-4cb4-4058-befc-0bac794359a9"/>
        <s v="1ea1617b-e2f8-44c5-8770-93ba7daf4403"/>
        <s v="5a6270d1-41f8-4068-bb62-d2c28e4f9dd6"/>
        <s v="475aae80-7cc5-43f0-9bb0-be891af36bb1"/>
        <s v="2a215c63-fa2f-4c9e-9272-5b04bed6aa2e"/>
        <s v="a7faa6d1-f1df-4f27-bfa4-0469cfef0fee"/>
        <s v="2f40176d-215e-491f-9cf6-c2b19b900075"/>
        <s v="3a8278d9-237d-4aff-a4c3-be0315de1b14"/>
        <s v="9314872f-bad5-47c8-96e7-34cd24b64549"/>
        <s v="85bf4bb0-676b-4af5-a27e-1f11bd19189f"/>
        <s v="9bd059ff-3674-445d-a92f-f4b589040d49"/>
        <s v="d9cdef0f-01bb-4e70-87da-bdd961cac434"/>
        <s v="f7dde291-a4fb-48db-a557-9a22565275e4"/>
        <s v="3b8e60c5-a48f-4467-9acb-c621571fc7cc"/>
        <s v="441d4a17-7512-4fb1-8049-e97276ef151a"/>
        <s v="9135df4d-1649-402a-9814-67c6bcf52446"/>
        <s v="117cb5d2-e6b9-458d-9662-6625fcd6ed0e"/>
        <s v="78a2ba5b-f69b-49a7-a7c7-2968e871343b"/>
        <s v="d213a0e7-7a0b-44db-b848-6460c9950fc1"/>
        <s v="9c550999-e25f-4d99-82b8-7b9e4d427a98"/>
        <s v="18b33aeb-6b85-4b15-92e6-a138e5afcc5b"/>
        <s v="d5cd4be5-015a-4b39-9287-1934768aaed3"/>
        <s v="86a889d6-369c-478c-9594-55c691a5b291"/>
        <s v="bf75e664-51c9-4874-8bb8-ee9b2df8a41c"/>
        <s v="02e08c8e-bc60-4ea4-89cc-8fb6243a20e6"/>
        <s v="0ffdf2ab-26f3-4856-be16-34963907d3af"/>
        <s v="1d69fe0c-7946-4cdc-a79f-dc901261f8c9"/>
        <s v="258c379a-8814-45eb-ad55-8a3ba5590594"/>
        <s v="51a61675-f48d-4a94-ae2c-3b2e003e0dc2"/>
        <s v="23745ffc-6c1d-4d87-8ab9-27a3a8b51406"/>
        <s v="f0495d4c-9153-46b3-a743-3be2f46c0d14"/>
        <s v="a28caa40-0b39-49d8-b885-8c1d8b15c381"/>
        <s v="e49f45a3-e8e6-445a-a75a-12b9d436cdc1"/>
        <s v="e96b7d0c-e1c3-4033-90c0-12fe7b23c837"/>
        <s v="10ea4fb7-87cd-44f3-8f21-b92050634ef8"/>
        <s v="5af5d039-e483-4535-bedb-a7a8085149aa"/>
        <s v="2c9c03f8-c110-44d7-b01f-9af059d9f158"/>
        <s v="e8ac864c-0a05-4918-9ccf-32d5e85935e2"/>
        <s v="7d1d94f2-adfc-4518-b6b4-9defde7417dd"/>
        <s v="f927178e-6c1c-4071-a313-40e61fd1ee59"/>
        <s v="08289dd5-316f-4dc5-9a98-d23ad081ba3d"/>
        <s v="17720d25-f0f2-47e8-83f7-7f892f6749e5"/>
        <s v="f4e8831f-c415-4601-aa4e-8fca546b9dfd"/>
        <s v="2a7913ab-0ead-4189-bf52-c24f256f1a60"/>
        <s v="77f8d97e-6a7b-47dd-9964-ddc70d55b89e"/>
        <s v="4f7371f5-738e-4d5f-b758-0393d8a95c4b"/>
        <s v="7977c1a2-8220-4cb9-a9c8-46b62ade36e5"/>
        <s v="a9e90faf-a34d-4987-9c6e-f472b111ea86"/>
        <s v="50b97746-e2fb-4f72-a963-525987524ff0"/>
        <s v="388ffef0-773c-46aa-bcef-9c44af3d8edb"/>
        <s v="99b18f41-465b-46a1-8ae0-d511ffeaae15"/>
        <s v="918e8985-9c43-47bf-972c-6f669286b6d0"/>
        <s v="7297c30e-91c3-4eae-a8d9-ce23ee6326db"/>
        <s v="5d903989-2435-445a-a217-39b43595ed3b"/>
        <s v="d08c535a-1f76-4348-8adc-e7567aeb7009"/>
        <s v="1d4d182b-219a-47ad-a33c-f32dd43d0e6c"/>
        <s v="1a0c9816-b801-4c4f-9408-c60fe8d8e18e"/>
        <s v="22aa9788-b8f1-4398-b4af-0f00a5e38536"/>
        <s v="568d63ad-10fc-47b9-a222-1e1117c825ae"/>
        <s v="f9d2dc0f-7df2-496f-8164-d301c18ca457"/>
        <s v="4a6a3a05-e18a-40d6-883b-a7eb985f8a8d"/>
        <s v="08fecffb-9591-4cf3-82ac-d498c0e379ea"/>
        <s v="ab50230a-6fc5-4640-a58d-a01e493065d3"/>
        <s v="6af65941-b7a0-490a-8d2b-86ad506ddd1e"/>
        <s v="9dd8feac-0873-4e1a-93f3-d2267186286d"/>
        <s v="57378ca5-453f-49ab-affd-7de2bea0d92a"/>
        <s v="6df69199-1846-4220-93eb-d7417f4201eb"/>
        <s v="a99a7246-c9a0-4140-85cf-bf11c538fcd6"/>
        <s v="6e3fe02f-8894-440d-8706-88081f6ff702"/>
        <s v="8f37c069-85dc-4da0-92b6-bdc4dcae7a0c"/>
        <s v="a8bfface-90d1-4975-a434-38e5c3fe8820"/>
        <s v="23ecec38-bdd2-445d-9a42-ae97dbc5f93e"/>
        <s v="e086eb50-8f52-4a37-8702-d2db57b75008"/>
        <s v="c8b2477d-6110-411e-9473-36eb3dd48fae"/>
        <s v="793d9e86-a35a-4f6e-9db5-b1110dcde27d"/>
        <s v="72165013-ff89-4b62-9ea0-c1e75d0d9dd2"/>
        <s v="084813de-615e-4504-ba0f-a348c5165d3b"/>
        <s v="f77d43c4-699e-4b95-a89d-bf5b58be3ee9"/>
        <s v="54cc3b93-926d-4980-8e63-4c7de196774b"/>
        <s v="ac3c3a2d-9361-48ee-a206-ca9be44a0224"/>
        <s v="06579651-6d9d-447b-a80e-1288e62bb036"/>
        <s v="ff989cce-302a-41c0-b799-ef013fd91e43"/>
        <s v="3d7ac29c-0d06-4212-9331-5c1d3c1ebc4f"/>
        <s v="7e02bf18-9a3d-4f88-8cc9-46ac1e371115"/>
        <s v="0c9e0cef-cf37-49e0-b09f-c3aa2f30016f"/>
        <s v="f5397996-7d4d-40a3-a98e-7652c10b408e"/>
        <s v="7ac61c6d-9e5c-444b-a2ba-e1a7aa775c8d"/>
        <s v="247914e3-1e20-4439-b7ac-448977d42b84"/>
        <s v="626e8750-d57c-488f-ab56-907a5827dc9e"/>
        <s v="e1ecf078-d2e9-4f82-b612-695941c00684"/>
        <s v="a2179f71-512d-4799-b5a7-08a58740c170"/>
        <s v="ba3fe2bc-57f3-4aca-acc0-4ee143cd2dc6"/>
        <s v="9245c18e-5fe5-4342-8847-9bc5407629b4"/>
        <s v="4b954294-e8b7-4c0a-b1fb-589c4b317d3f"/>
        <s v="dbc5d220-9c7e-4706-9a31-6a38febff4a8"/>
        <s v="07448155-fa6d-4d10-8b42-539e0aee87a1"/>
        <s v="5eb99747-9d75-49a2-b35f-166e586418d6"/>
        <s v="59121f91-5476-49a5-a181-39e5a4c000b5"/>
        <s v="a52f1dc6-54ef-4cf5-b73f-13267e49ad61"/>
        <s v="da360c1a-577b-4f96-a6ca-86502a006140"/>
        <s v="656ce346-2cd7-4f77-8be2-0c124d036eca"/>
        <s v="7030bd5a-fcdf-44b0-9ab5-f70065e81bd2"/>
        <s v="f3b09ea9-336a-4d46-abd4-12bbcc319cc5"/>
        <s v="1092d0f2-d8f9-46d0-a7b2-2b3fc69bc06b"/>
        <s v="061fb646-a0f5-48b6-97be-9c4d6a8580d2"/>
        <s v="2415ca26-0546-422d-ba1a-3d56839f5f8d"/>
        <s v="66ad372d-026b-47a5-9e5f-c25450bdcb63"/>
        <s v="b1dc3c51-0953-4448-a018-77697abdc411"/>
        <s v="d594faa4-f2b0-4c56-9f38-5c35902c4dc3"/>
        <s v="b502f0f6-3920-48a7-a4d2-881c17ebf2f0"/>
        <s v="d094f8e5-33bc-42ff-82ae-7568e0ab9222"/>
        <s v="b0afa7d8-8f4d-47fe-8e93-783deb77d2b0"/>
        <s v="c8b057eb-6229-4c9a-9bcb-4855cc37294e"/>
        <s v="21030cc3-f3f6-4bc0-8190-3abe31cb9604"/>
        <s v="4bdcc542-97d6-4b30-8147-e8be6ac1594f"/>
        <s v="e0a0d8b6-8b02-4654-874a-2fc1ae82d937"/>
        <s v="89b243a6-2250-40aa-89ad-ec18f6b36e4b"/>
        <s v="63259329-a12d-47d8-b3a4-8e0a4bb2a1e3"/>
        <s v="68299b50-41e6-4ba2-9381-715f3a740591"/>
        <s v="a1faf2be-dda9-4758-82a5-50479076d1d0"/>
        <s v="092330df-4002-444b-9b0d-f8df9f4bebe8"/>
        <s v="958588b8-84aa-40db-a883-2ea3743b277f"/>
        <s v="19919b53-3eda-48bb-80c9-80b29e8a649a"/>
        <s v="eca5d740-2ff3-4f94-a80b-1c1017b7a3a2"/>
        <s v="8c7bb28d-aa24-49e6-8d17-d45ad3a105ea"/>
        <s v="f0ca429f-4fab-411e-a3c6-91d1584248f1"/>
        <s v="74613c63-a188-420a-ae47-bbaf940ad04c"/>
        <s v="1c0e7e03-f36b-4a33-b069-6d7eaa8a8b1f"/>
        <s v="37567b19-bc60-4300-91cf-be570dacb177"/>
        <s v="4be48dea-2fa7-4af9-8a91-79e0fb38f255"/>
        <s v="4fa0c317-bce3-42c4-8c17-4efd15a51abc"/>
        <s v="2469ea94-a83a-426d-9f69-bca01d1638be"/>
        <s v="83142d7e-e0e4-455d-bbf0-82a129d4ded4"/>
        <s v="63abc83e-72b1-4e81-b79f-82454d929a77"/>
        <s v="1d4edfc5-ce2d-490b-84c3-662f88d1381b"/>
        <s v="4580b534-1926-40ef-967d-9d8335f02700"/>
        <s v="531021b4-4003-4a87-a191-3231e153ef24"/>
        <s v="c51ca21f-a0a8-453e-9f2f-7f0d5dc613b0"/>
        <s v="67dab6b6-638b-461c-b7bb-bbe793a8d5bd"/>
        <s v="b5b551c7-2e22-4d0b-b785-35fcbbfed934"/>
        <s v="df2562e4-51fe-4ec2-8a92-348023b1feee"/>
        <s v="4e9eb3ed-b3d6-4f5d-a9be-4ea3f9346302"/>
        <s v="1ad6fb02-fa02-4f02-82ad-6537122c73d0"/>
        <s v="8af97cf2-c353-4386-b627-4facb2ffef81"/>
        <s v="53ae701c-ecbf-40e0-bfb9-b46a5f3d10cf"/>
        <s v="798aa8a1-b5f1-4ac6-a8ee-497e78ab4dbb"/>
        <s v="b7d0d991-e304-4fc4-96ce-fe3fd7344f3f"/>
        <s v="9b12b3ee-1a66-4a73-ad73-d7ed7565d5a3"/>
        <s v="b154604d-a10c-445c-af70-6834dfbc555f"/>
        <s v="f114ce21-f499-4797-9c15-4dc27032a446"/>
        <s v="2f3642df-3851-4560-b73d-015b4cb3b234"/>
        <s v="3c2bdd5b-2b44-44c9-be8d-8bead5aa5a73"/>
        <s v="fcb6ce75-11cb-4269-b382-ccf7a58d7307"/>
        <s v="50bc6250-e571-4611-af95-f9c9076753e6"/>
        <s v="460d7a54-e89f-498c-a4c4-9e19ba8774fb"/>
        <s v="1e66f14e-e22b-4293-8c7a-59497d3d1f78"/>
        <s v="67a04fa0-40fa-4e4c-86e2-8a22e3b5de18"/>
        <s v="d644ef21-44ea-4880-97d8-c9ad5bfb2c23"/>
        <s v="ebe603f6-26a4-4b79-9246-438cd00e3afa"/>
        <s v="aab65b1f-d608-4fd5-a01d-20198677a59f"/>
        <s v="f6cdb696-3f7a-4c00-b10c-54ba92423795"/>
        <s v="d5cd3dda-7101-485b-8407-f9899afcdfc4"/>
        <s v="90f7db95-b60b-42ff-aa72-5092bb1e6c60"/>
        <s v="9de8c25c-a7d1-4439-91b1-9efe2523ef0b"/>
        <s v="aec0d639-f4f7-43c0-8e3f-16ce5019fb55"/>
        <s v="2b05efeb-3e3b-4300-928d-090855be6c1e"/>
        <s v="c30945b2-c516-41e9-afab-da841d0c1f50"/>
        <s v="259c5ef9-fb25-4c28-a4c7-d677dc5c8df3"/>
        <s v="f801987a-7e53-4766-8f5c-6822812ce700"/>
        <s v="b05df0e1-ff5a-4e2f-8dd2-90a7180b0593"/>
        <s v="7a050de1-2c99-4366-8938-92b77e2fa4ad"/>
        <s v="a560fd77-9ffc-49e7-b826-2c9cdb27b31a"/>
        <s v="02939c2f-3c4b-49ca-88d0-2d28b2f2dd0e"/>
        <s v="831ef54f-7117-4218-b8a4-2bbc3f8914cb"/>
        <s v="07bfef7e-f19a-416c-a2d6-18f801d2ded2"/>
        <s v="d2f6b99b-c599-4f8e-aebf-da67d8c44b5d"/>
        <s v="bfce92a5-e208-4c0c-ac9d-29937bc71ae8"/>
        <s v="0cf7bc7c-e8a7-43ac-b26e-99d8a12537dc"/>
        <s v="d3f880c2-6453-43ce-8297-c70f410eb4fa"/>
        <s v="3f916a77-b4f8-4d11-ab9f-5330d51970ac"/>
        <s v="770d6fb9-6961-49ef-b04b-eee80a1becc4"/>
        <s v="b15df200-8875-4dc8-8b3f-377da2bc211c"/>
        <s v="d08648bc-10ae-4ab9-a56d-0e07e7546c45"/>
        <s v="133c6c84-3816-46f8-91bd-c79368fa366f"/>
        <s v="d1b565ec-a161-4d6a-ba9d-9408395d4b05"/>
        <s v="02d721a0-7bad-4394-9bbe-df3e54fc741c"/>
        <s v="663b05e1-3238-48da-b187-2c83449c4b55"/>
        <s v="468590d8-f119-470c-8a0b-fcb465d316a1"/>
        <s v="f8cae9ae-c698-4314-aab5-9f208ba4c5e0"/>
        <s v="760deb09-7488-4228-a088-453dfc37432a"/>
        <s v="ebb40c1b-c990-4561-b0f9-f8575cbbbfb8"/>
        <s v="bde95868-5858-4d8d-96ec-a88fed92e34d"/>
        <s v="c15d2de0-0420-403c-8f60-c02e8aac955e"/>
        <s v="074bb0de-8e01-4a13-bb30-c9e6a36052d4"/>
        <s v="9725e905-37e6-4280-82b6-80f76e85c25b"/>
        <s v="5326cd11-2f47-4704-8a46-3d6aafa24dcf"/>
        <s v="7ab9a121-f04b-4339-bdba-cf4c88ea7760"/>
        <s v="61889596-6397-4477-976f-ca1cc7956382"/>
        <s v="368cd95e-c55c-4f3a-9896-6ff142d6a774"/>
        <s v="50e1eaf7-9151-490f-9713-2080b5776ab3"/>
        <s v="1cc4f75f-10f6-499f-a2e5-ede3f8f07620"/>
        <s v="985d948c-ea41-4ff3-94a0-07438b73d225"/>
        <s v="5a5a4484-4769-493c-b8ec-b36413e7d289"/>
        <s v="3939df07-79c5-4813-92ca-ed3fc8623087"/>
        <s v="6048a6b1-919a-4621-81bb-6f386a7b000d"/>
        <s v="2c664265-48fa-43da-8c43-42522e8f675c"/>
        <s v="9e044031-d511-4dcf-8168-e4a6591c7b64"/>
        <s v="0659672d-e011-491d-88a6-bbd6d583ba33"/>
        <s v="499c8232-f3c9-497b-95d4-7005080f9989"/>
        <s v="983a8d69-24ea-4f16-b54a-909e8216d051"/>
        <s v="bf387016-60f6-4a10-8a80-53d459a549fd"/>
        <s v="e3d7194e-1c69-4a86-89ff-0d01dc4f648a"/>
        <s v="a5f1a89c-dabd-4418-b7d1-9c9d83838a1e"/>
        <s v="3b248dbf-40db-4cdd-80b0-f21ec7ad7bc5"/>
        <s v="e12a0af8-3719-45ce-bbc1-0f50ee9aab6c"/>
        <s v="ffe71e3a-af02-4593-80c2-68644d604895"/>
        <s v="5ab4441b-bd59-4c9c-8275-9b5d2ae89789"/>
        <s v="1e47bdd8-b724-45a4-8310-45e29bdab841"/>
        <s v="bb0874e7-5a3b-468e-a47f-a57f1c651eca"/>
        <s v="d453dd59-eea7-40e7-b77b-065acd646d0a"/>
        <s v="5492cda6-3435-4b2a-a4a0-1d8575e3773b"/>
        <s v="3a83a09c-7b0b-4a7c-9af2-d0c823ddc145"/>
        <s v="16b90465-e187-4c1e-80f9-af6e5ddda10f"/>
        <s v="c5d66184-361f-4692-b76f-3e103f6e5d51"/>
        <s v="64ba0c96-e21c-41ae-a2e5-559ebcf69c71"/>
        <s v="b69bb7c7-8bd0-4753-8183-cc629ecdfdcf"/>
        <s v="8d02d202-e3d8-47d8-beb2-be8431ed785e"/>
        <s v="2f2acf77-2ec3-489e-97ba-5deff89699f9"/>
        <s v="5b014629-6c5a-4729-96fb-1a0018a40ee6"/>
        <s v="c8b174c6-4a86-4cf2-8b7a-dc96e3662a73"/>
        <s v="65693534-4f0c-42fb-bcfa-a71e77192c0a"/>
        <s v="c191d14c-9c3a-4a20-b2f2-887ca3815151"/>
        <s v="13dc58f8-23c0-47dc-8a7e-138a2cbd476d"/>
        <s v="fd92b792-382d-4c15-85bd-76b69244069e"/>
        <s v="fa4528e1-9a5c-4477-b118-52440b43b25e"/>
        <s v="12eb6972-87c1-4dd3-b751-e3f9ffe26e54"/>
        <s v="e6d355f9-ae50-4703-8471-6b040804d3d4"/>
        <s v="3e7482bc-6092-4166-8409-0e163ffb363d"/>
        <s v="eb3b9e78-60f8-43e4-87c6-c9aa96e265d1"/>
        <s v="4d3a4424-53ee-4305-9f17-9db41a84e9bc"/>
        <s v="3e1904a6-fa65-4a4e-aade-b709ef538963"/>
        <s v="23c6f158-e9d8-40c1-bccc-1b810294447f"/>
        <s v="d1aec250-6011-40a4-8f6a-8875b4fccef0"/>
        <s v="58b96e9a-aa05-43eb-9d8c-f35df8654ee8"/>
        <s v="455620b6-6366-46f6-9158-54f0bc95cbaf"/>
        <s v="f04bcf9c-680b-46f4-8d52-f83dea71b2c8"/>
        <s v="691bdafe-8f64-47ce-baa5-3d4eaa78648b"/>
        <s v="4e2350d0-7cb3-46ff-8132-ecbe69449593"/>
        <s v="3e1dca5b-1022-48e5-a08d-4523eaeded6f"/>
        <s v="378a3a7e-3e88-4e80-8f38-b23917985f53"/>
        <s v="a4fa923a-7b24-48b0-8c0b-4a57c3e9d9e2"/>
        <s v="ee3fb4aa-177a-4067-a8ad-945606849bb5"/>
        <s v="b3287b2f-b9a4-4efb-8291-58b03d7d276d"/>
        <s v="f2ebb061-c907-4e04-bbfc-f105a0ee9519"/>
        <s v="6e830f72-5b8f-4d59-b7dd-5e18ec57576b"/>
        <s v="ddc1f3bb-431a-4f76-984f-723c225d06e0"/>
        <s v="3fa33565-c1e3-4193-a6ea-3dd2e467d7ea"/>
        <s v="83a6b967-1146-455d-b8f2-bc8e39d9fe18"/>
        <s v="c835ae1a-a5fe-49a7-acdb-f099cfe4aba7"/>
        <s v="7d30cf15-5b74-4154-b76a-3afabb558472"/>
        <s v="b8a410af-f1d4-430f-8a02-67068835ab13"/>
        <s v="a410aaf9-c148-4063-a233-c074fc74fc86"/>
        <s v="92837f23-9a3f-41c7-9d33-5e022e390688"/>
        <s v="2c7bb2e5-de6a-4f19-aae5-6b356ff2c25e"/>
        <s v="c7d1af5c-02e8-4653-b747-d63485892d88"/>
        <s v="4e71538d-1273-42f3-a32a-30507d3425d4"/>
        <s v="0a2e9b00-eedd-41c9-ab7f-5dbae9b00cae"/>
        <s v="5504e3fc-8324-4a31-84d9-720fa75118e6"/>
        <s v="47844ae8-7afa-406e-845b-fc980838db16"/>
        <s v="59cc51ba-31e0-4f95-8249-068d1d8fd11e"/>
        <s v="722a7613-56a1-4700-a0db-94f5da14be71"/>
        <s v="b3402a13-fa21-4f9f-b089-a6b4b919023f"/>
        <s v="b5ac0a63-0376-4fac-9246-14dd5e2871a1"/>
        <s v="352154b8-319f-433e-b26d-353d8f5fe561"/>
        <s v="e5fef4c0-3537-45e8-8144-3137e2e1b2cb"/>
        <s v="646424d3-e9da-446a-8c99-26b3e06d75cc"/>
        <s v="9fafac06-3c5d-4078-96de-abdec1bcb524"/>
        <s v="6b80cf10-6d84-429e-aa94-5d0e8fd02381"/>
        <s v="9177e6be-358d-432c-8e67-abf0957838d3"/>
        <s v="a18da35a-dad4-43f8-934e-f3bfc154f26b"/>
        <s v="86cc968f-7a7a-4023-8094-173c04fe90f3"/>
        <s v="b3fa6c02-c5fa-47b3-ad4b-1a6f6be68d50"/>
        <s v="3c2c673f-f6ee-43fa-99fd-939a845fbbc1"/>
        <s v="3e00e12e-62ec-43e6-8044-9de7894a1dcf"/>
        <s v="596c9344-ee10-417f-917d-5a3fdb73aef9"/>
        <s v="865d79fa-4d16-4eb0-851a-5d586c0319cd"/>
        <s v="2ebe9b80-d477-4fd1-8685-626aac21a50b"/>
        <s v="0f178492-e9b1-4970-a91b-5dee1af3cb3b"/>
        <s v="e64d3a5a-5a52-4c57-945c-b0ac28353f3f"/>
        <s v="761f394b-de73-4566-9126-5213e0d9cf0f"/>
        <s v="f897cf1c-d0f6-4f90-b700-0edc3ebb9371"/>
        <s v="a85094a6-97c2-44c6-b033-c65ee5df6828"/>
        <s v="d399833b-3af8-4d1d-a03b-d5ef9bbe4056"/>
        <s v="ebcff7d7-14f0-427e-8c9a-4f0909c06e9b"/>
        <s v="20f1b35c-f94a-47de-b99c-5036ea9c1995"/>
        <s v="979515d5-4bbb-43bd-987a-52abacb4f5ed"/>
        <s v="6b62f1cc-09b8-4ea8-a932-6756f5a652ef"/>
        <s v="3ab81bdf-30b8-417a-b8ed-0ff8a8c99405"/>
        <s v="ad138bdd-9cb2-43ff-8dac-ee29603780da"/>
        <s v="339d0e40-1f9a-4959-8bba-aef784b07307"/>
        <s v="5fc1f218-ba1d-49aa-9fda-db740b02ccbb"/>
        <s v="122732a8-925f-4e14-b765-f84dd1594500"/>
        <s v="5a347b5e-c6fa-4008-9795-f73d5944fadc"/>
        <s v="95def8ca-a6b0-45c5-a87a-9ce3c6eb728b"/>
        <s v="ced661ae-e4ca-414d-aa9d-3b7519ce5d7b"/>
        <s v="ad279dea-ccc6-4e0b-99ce-7dd5df80d85c"/>
        <s v="48ffd0b3-73e1-46e4-b889-d32bce0cf943"/>
        <s v="ad0aeb8c-e166-4f6a-b00e-7f232a8d1577"/>
        <s v="05d46a66-bfb6-4475-a71c-df820e2244c6"/>
        <s v="654b2952-7d38-44a1-9b30-4c8afe40991a"/>
        <s v="e8d9cb2e-f8f8-41d6-8291-04d952cb2eb8"/>
        <s v="4bd27746-c1d1-4911-8d5c-4982ddec3bcf"/>
        <s v="16a8781d-4527-4bd4-89d5-87edde9564d5"/>
        <s v="e6644a64-3e1d-4243-a951-36f8720e90b5"/>
        <s v="312d1edb-83e7-436f-9b01-bad2ab0d4a9b"/>
        <s v="c96657c4-56c0-4e10-a48b-cc8cd098597d"/>
        <s v="4da97827-1afb-437a-87b5-174c67aaf7a8"/>
        <s v="4a761ea0-1089-4041-a8f1-4ab05995e06d"/>
        <s v="bb8292fb-47b4-4133-9bb5-7a6c12ea6843"/>
        <s v="cde62e0a-5861-492f-9563-b9816e0abc02"/>
        <s v="c41ac440-48fb-45e1-b740-c8b1a65ab9b3"/>
        <s v="463433cd-7bfb-4be7-94e2-5ccfbddf59fa"/>
        <s v="3444025c-a225-4aad-976d-a5dcb83192ee"/>
        <s v="857e0da7-77c0-4896-ab1e-27e49da24596"/>
        <s v="3e5adf88-4ff6-4c0d-9f2b-8a201ed01d7b"/>
        <s v="a4b8dd39-0fee-4e85-8504-5ef5884381a2"/>
        <s v="920eda1f-4124-42aa-8ef3-ea8d3441e3a8"/>
        <s v="1e96f4ed-bc1b-4c0d-b3fb-69aa8ac664cb"/>
        <s v="d870552f-af9f-49fd-8916-1e135947605a"/>
        <s v="37b08241-a7aa-4d92-bf40-9b62c1d160d6"/>
        <s v="70954d2b-dfab-4d68-898b-c74f611f9eab"/>
        <s v="506c26b2-ac34-43ba-a837-90360176169b"/>
        <s v="1b8e08e9-f5c1-4f09-8f65-36dd86666127"/>
        <s v="cb4f609b-91c6-4330-a036-5ecb306a1d07"/>
        <s v="47bc8cf4-aa7c-4825-87ba-0af37745e506"/>
        <s v="a8c4fbab-a28d-4f96-976c-31965d41e9a3"/>
        <s v="20e268b4-bed6-4c6e-9deb-82ecd3250298"/>
        <s v="b44032a0-5e8a-423e-81f2-59623ab0d9c1"/>
        <s v="b4973521-fd8b-40ec-9ece-56436ad70328"/>
        <s v="06ac5769-ea4f-4560-aba2-0567bb0fdf40"/>
        <s v="064ce62a-a81e-4e11-982d-92daac6c5e75"/>
        <s v="1cc141e1-2f7a-44cb-afbd-17f85e8a3fbf"/>
        <s v="67700c3a-a66b-4fe7-bcc8-08c8126b5c0e"/>
        <s v="65ac5a9b-7801-4c3a-8344-b9d9088d18b7"/>
        <s v="1c517f43-77ee-4134-8ebf-3a4d05e7996d"/>
        <s v="f16ba6f8-ebea-4211-a620-5a915abd6a98"/>
        <s v="56cfae84-702d-4109-8297-639d6900eed9"/>
        <s v="5e8b40a0-8baf-4284-8dd9-1291c2e126e9"/>
        <s v="8838e78f-6ab4-4e4b-a4e4-4d5aad69b028"/>
        <s v="eb6e47ad-5a85-4496-8b6a-d11e2d36b357"/>
        <s v="3ac68559-dd5f-4e03-ac16-8d14cd4af2cc"/>
        <s v="2819aa5d-fbb4-47a4-9f8f-ef4048ae6dcb"/>
        <s v="1168264b-519b-46d1-95e7-e422321517c3"/>
        <s v="70530a79-c7bf-4127-a0ad-1683d3531846"/>
        <s v="96bb79f2-0261-4dcc-a8cb-b030836b36a6"/>
        <s v="6ef2581b-3b47-4fe4-886b-893d6b425c21"/>
        <s v="3fcfc62e-0788-4939-bde7-7d9826745f89"/>
        <s v="0c0187ff-fa5d-476d-9822-9a8106abb8f3"/>
        <s v="60e764b1-1b9b-4bce-b012-847f0a7ea9f2"/>
        <s v="abb173fd-6f4c-4af0-a850-2dc0ae9684bf"/>
        <s v="a15f8266-f349-4528-b99c-de07f8972bce"/>
        <s v="38aaaa21-f001-4ebc-b263-708a5c4fcd31"/>
        <s v="62661e45-005d-4988-a2b4-c066ebdc4e20"/>
        <s v="ae9374c6-5f39-43af-8feb-f517f2d29104"/>
        <s v="74b0582b-6a1e-427b-8b2d-ead595f2a006"/>
        <s v="aeb18359-a182-483c-929f-0baa4eeb76ba"/>
        <s v="e272ad55-a7a0-4445-bd54-4d4653d024e5"/>
        <s v="82cbdab3-cbda-4e55-8de5-60f3616eab28"/>
        <s v="6a9e8abf-2551-4b0e-bda0-cd9b995c78ae"/>
        <s v="76f7d7c8-5838-42d0-baf6-b466fe9c7e3d"/>
        <s v="e7318d94-bbcb-48c9-85d4-c3c871c0b06a"/>
        <s v="4a3beb7f-7189-42b1-a2f4-75b948d77950"/>
        <s v="493445ba-31f4-4419-b844-138a2c1bacc8"/>
        <s v="432460ed-8ef7-4760-b49d-409fb4e77bf0"/>
        <s v="4d5813e8-54ad-4197-9341-4d63948eb2b4"/>
        <s v="264036ed-c62b-454c-b4c7-ad795401abcd"/>
        <s v="fb375616-6bec-4ff2-b011-ea558d8c893a"/>
        <s v="a58c7fcc-c8de-4139-899a-ce305c559ef7"/>
        <s v="dea27337-1fb2-440b-9128-1cf0b825a6ec"/>
        <s v="d34ca3cb-e220-424e-bc80-65ca7155f9bc"/>
        <s v="18271d95-5f3b-440b-baf8-271fa35f8ffe"/>
        <s v="ca363c0f-09d5-47ef-b6a0-8f29c8c06e22"/>
        <s v="b63f79ba-4384-4574-a144-53f74af55172"/>
        <s v="7ec0ea75-1a13-4cb7-95b0-3631221932ed"/>
        <s v="eb3473b2-61c3-4c11-82ff-491ce8db2122"/>
        <s v="4219a457-bc0a-4519-a0ae-184272b95828"/>
        <s v="aa603680-6e91-44dd-ad9e-1d76a1dc8902"/>
        <s v="7eb54103-64a1-4f71-97b2-d6325cc401e8"/>
        <s v="03516f5b-a6dc-40a1-bc21-2f9b980ae6d3"/>
        <s v="e32aaa25-c369-4843-8e37-16fb50555470"/>
        <s v="d6146181-57fd-400a-851d-242c9586f812"/>
        <s v="d410cdf1-f4ec-44b2-a9ff-9c1b219761ef"/>
        <s v="933b8e6d-d935-489f-89b0-0246daa732e3"/>
        <s v="0380a933-c1d9-4d69-b8b1-05dc5204817c"/>
        <s v="aa354e82-fedc-45b2-8a43-f20196663e66"/>
        <s v="eb4ea32e-f818-4f20-aa68-39dbece793a2"/>
        <s v="29ad478a-360b-472f-86fb-99b8e4a6bea7"/>
        <s v="99726fcf-e840-42e4-9899-8b73e5f8ec67"/>
        <s v="57c3e21a-6bdc-46fe-b2f5-2c31c9447581"/>
        <s v="51f04da8-701c-4ba0-9751-4c3cfcc01d58"/>
        <s v="2eb26681-c661-47f8-bcbf-ab83de508261"/>
        <s v="6988dba7-d3e3-44a7-ad49-b8f9022f8af9"/>
        <s v="af70f007-a8c4-496e-b18e-a7b5ff93d9ad"/>
        <s v="03df8ece-9fcd-47de-a05c-1be994838f07"/>
        <s v="e29883a1-e7b6-4455-bbe1-84bd1dfc9037"/>
        <s v="8b02e071-d61c-4c2f-adfb-b120d50ad549"/>
        <s v="f6d73b50-8c54-468a-b828-38401af36aef"/>
        <s v="201c3e57-6ecc-47d2-ae83-8269662f99b2"/>
        <s v="e555d548-ccf4-4f4b-88dc-e7b7b900f819"/>
        <s v="141e5c55-bd73-4467-8c16-51f21631b46a"/>
        <s v="6c3a057b-30f8-4fb4-b1d0-1a858303f58f"/>
        <s v="a35b8564-e685-4aab-95f4-aaf2eb37edf8"/>
        <s v="5fbe0ce7-8d6a-4c7f-af7c-ad8504f86062"/>
        <s v="11a3c070-8fcc-4794-9a05-5b26593a00ed"/>
        <s v="d6e2316d-f1b1-47a6-8aff-1f8c4fda4a06"/>
        <s v="d56b9c3b-11ae-495d-9e2f-4623594d00ad"/>
        <s v="845df99e-ee33-49d4-995c-e69459bd435c"/>
        <s v="c3317660-0a7e-44cb-811e-abc167a20f37"/>
        <s v="f0e50d43-2b58-4166-a18e-43211cdcabc7"/>
        <s v="b8a0dc5a-d0b8-4ee0-be40-607ba4cd8914"/>
        <s v="a913c06c-91b8-4eb9-9d29-96b7b23356a7"/>
        <s v="30ed9343-3e2f-4e7c-8a94-74de84f64fe9"/>
        <s v="4398a1a5-5e18-44b1-971f-993cd1dc43bc"/>
        <s v="05f8f7b8-aaab-4927-b96f-389c4b254835"/>
        <s v="8ccb7ba0-8346-4028-b990-45e89a888fbd"/>
        <s v="b6b8c6fd-2a25-4ef1-b4c4-6966755c16c3"/>
        <s v="53668756-5756-47ac-a489-2892c327af79"/>
        <s v="cd7ebf2f-185b-43ce-b12e-bacaefe880a2"/>
        <s v="3bba0808-1cc1-406e-8446-25ba63a7a695"/>
        <s v="7fda51fd-3138-460e-9797-a6872adcf5ad"/>
        <s v="3cf7d06e-a92d-4894-b618-3588ce447933"/>
        <s v="00253001-1e5a-4343-8112-67165fba17c2"/>
        <s v="9ad2275a-995a-498e-a352-fbd87e6be905"/>
        <s v="ee042ded-dcf3-4c2a-8640-ba6214d0373b"/>
        <s v="49379ae5-e0b8-468f-8141-a3b20ca8acaf"/>
        <s v="ed4667ba-5612-44b3-8d41-8e68165ce28d"/>
        <s v="39a6b4c5-b2b1-4fd4-8d5b-cf6d5487ccc8"/>
        <s v="b1bf8b42-ee1b-43a5-863d-8d237432f76e"/>
        <s v="6fea73fb-dd1d-4e90-99d2-6fd97596a6b5"/>
        <s v="20eea1a4-32fa-4667-8c9f-51d62915e61f"/>
        <s v="1c3027c6-6a25-42d9-b389-ed2e5a7ecb91"/>
        <s v="141eeeff-0b56-4636-8316-fcdc1a8db72b"/>
        <s v="6047e06e-bdff-4135-a27e-83948898cd3f"/>
        <s v="cb582b4d-45e6-4381-9d98-5854301e5205"/>
        <s v="213b16a8-b441-460a-85d2-1bb97a40d315"/>
        <s v="27891427-1bd6-4427-8f59-ae65a4ceffd9"/>
        <s v="0c4caffb-8ae7-4161-ab85-268575d95cc8"/>
        <s v="94291d3b-e438-4066-8fd7-7a6a4b0af3ca"/>
        <s v="9d9dc242-ddce-4302-a618-6660b0fa3e63"/>
        <s v="5a26055b-6797-4b86-8055-f81d798900a4"/>
        <s v="d0af20d7-3c63-4cb1-b9fc-9b0d556ca520"/>
        <s v="14c882d3-8bba-4fd6-af15-861107a6af27"/>
        <s v="957e3fcf-2005-4478-bf5d-91a1aebd8d79"/>
        <s v="d8e9eb88-b28a-472e-995f-c47b91d19719"/>
        <s v="037636ec-54e2-4689-ae46-0c0df0adc068"/>
        <s v="1dd9ae64-1fd3-49da-bda1-232bec6bf8b4"/>
        <s v="23bb50e3-d2a1-46f2-a2d9-cd5de555e756"/>
        <s v="551607b3-0f33-410c-8764-de9100954c89"/>
        <s v="857ba543-20d1-47f3-bca5-d079275578c4"/>
        <s v="77663ff3-812d-4476-a352-bd2ddd388ac2"/>
        <s v="21386705-93c3-4a53-9359-0628a3f2d009"/>
        <s v="48b4a345-1063-4431-a0b2-d5627b4cab20"/>
        <s v="ff8d4991-92b4-4988-96a6-4be312e382ab"/>
        <s v="48753627-675e-47bc-be97-8ad71fe9b62b"/>
        <s v="eaa9f767-489f-4950-adc9-73d2e2d71bbb"/>
        <s v="3d7a9531-43f5-46dc-84c3-9a5cf84a0112"/>
        <s v="a9d340e7-93dc-4ff7-8f2e-baaec3c83716"/>
        <s v="24bfd1cc-a365-46df-b96e-28293e57b041"/>
        <s v="b341f2e6-97b7-43ee-b2fb-77514c60e97f"/>
        <s v="4562d2ee-5a54-4bd4-9da2-44305c584388"/>
        <s v="a491e66b-1ec6-4d88-9b58-9e1bd303dc5e"/>
        <s v="2bb10331-499c-4d28-ad4f-26af6ac2c43c"/>
        <s v="9fcff25d-b37c-45eb-b8d2-4e075eee1179"/>
        <s v="c1f25e3e-c82e-4afb-85c1-bcd60403bec6"/>
        <s v="84a33fe8-4501-4fba-afde-0b6238beefa5"/>
        <s v="8367eaaf-fd7f-41af-96af-e90c7b6d386a"/>
        <s v="6c0d00a2-d705-49cc-a228-8ba9018d3990"/>
        <s v="e1b4554f-93b5-4cdc-9e9d-dcd99bcd28e7"/>
        <s v="435fe9c4-a8c3-4156-aff2-50b1db010404"/>
        <s v="f701e725-b878-4fe1-b61b-182945a295dd"/>
        <s v="12dd6915-1763-427d-b5cd-c00718b2a41d"/>
        <s v="77cf3089-08db-4ffb-b3f1-9c31dac69658"/>
        <s v="a6a461b7-5afb-488e-9c7a-77e32b712d38"/>
        <s v="72228c90-b0c6-4bc7-b393-5967dfc389b1"/>
        <s v="1bcf928f-24e1-4c33-baf6-d15c9651bfd2"/>
        <s v="a1cdcfbd-d068-4ace-9c9a-f2debc9b6acf"/>
        <s v="68aa935a-5e6e-40cd-a201-c911bfd205de"/>
        <s v="886cbd5f-e8f7-47fc-aff0-7b622a05d4f3"/>
        <s v="083fc30e-bc79-48ce-a147-bc17d4b5a66e"/>
        <s v="30365a19-7f83-44b6-b6a2-008b54e75310"/>
        <s v="02990888-7b46-4447-89d2-9daa855789a4"/>
        <s v="f4832174-03aa-4cce-9a85-0082727c5317"/>
        <s v="32491ca5-fa9f-4912-9095-62257c60c8c4"/>
        <s v="3645146d-8e81-4afd-8079-0e26ee09437d"/>
        <s v="8a4f7847-af82-40af-a178-f8d1b9c63c94"/>
        <s v="f4ee7f2c-e39b-42f7-b66f-6f1aeb5571ff"/>
        <s v="890bf157-66a9-4dbd-a917-04c9c9fcb0b4"/>
        <s v="d1edf021-8bfa-4d58-9e5e-04a6a02301fc"/>
        <s v="35b8e176-76bc-4aa9-8432-f11c64c5b20d"/>
        <s v="442f5364-a81b-4a93-b28e-082dfebf9250"/>
        <s v="6c46447c-ebd9-4743-9619-6a6f2aaf3e14"/>
        <s v="ad40802e-076b-42d2-98e8-b47cb475ac1e"/>
        <s v="8c18ad76-4538-4e9a-83f8-05eae940b36d"/>
        <s v="3071592e-efba-450f-8596-44b288d63657"/>
        <s v="93b0ac4d-42f7-4963-88cf-b1263389f3e5"/>
        <s v="e52d53f7-7e89-4de8-b92b-aa9fc1a43524"/>
        <s v="4dd06b47-903d-43ab-bc0b-61d8414b6ff3"/>
        <s v="410666e8-0ff5-4d0e-b4a3-b1935ef1d696"/>
        <s v="ff2dd974-c55f-43c2-bc3f-ce1a4dc326cc"/>
        <s v="368dbdb3-1ecb-461e-8904-7ed90594c26a"/>
        <s v="ce47c485-7095-43e0-9282-12a4858d2f8e"/>
        <s v="2bcf4b47-70c0-425d-9a11-5e6104689f09"/>
        <s v="5da536bc-f196-48eb-b9ac-58729d755d67"/>
        <s v="16aba539-e5c8-4d88-bf83-b6c973bd82aa"/>
        <s v="167f4281-29be-4e9a-b5b1-245de0aa6801"/>
        <s v="4091641e-14c7-44e7-a32a-d82237863dde"/>
        <s v="8443913f-3699-492d-95de-b5c9c0fb9e0d"/>
        <s v="606652c3-d927-4461-8da7-d5c092f5661d"/>
        <s v="4f267c83-e084-4073-85eb-2000e22b2382"/>
        <s v="1cd8acf1-61de-4160-b037-e9b871963832"/>
        <s v="01fcabc0-018f-4dd4-a92f-debf226295c5"/>
        <s v="d47b2bf6-c90b-4e89-900e-ca6d59e2a21e"/>
        <s v="701b974e-ee34-476b-9737-886a83971c24"/>
        <s v="f850021e-31de-46ba-a91b-6dd2ffaa000a"/>
        <s v="248ed71c-e92e-4935-adb1-916a219d52b4"/>
        <s v="4dc47b57-c6e0-4ffe-8ac1-e0c928ba6a2d"/>
        <s v="47edb851-3e61-4271-948d-a8298c7c9640"/>
        <s v="59f78b64-06d6-4841-98ea-df9a9f191e92"/>
        <s v="51c96c2f-d7b5-4713-bc59-2e3fc5c5b1d1"/>
        <s v="0a9e3e6f-f905-44ff-be98-f51d77d96548"/>
        <s v="a8b360eb-444c-4299-b3d5-9422f88aad72"/>
        <s v="a6ebae98-af96-4d30-8a6c-762a4c839f2d"/>
        <s v="29456421-78ba-41dd-af98-70adb177be6f"/>
        <s v="adb18fa2-fafc-4bb5-a169-e60a0ff3b30f"/>
        <s v="78225865-370d-4844-8319-5b6ed2831808"/>
        <s v="bcf79b3a-8157-4a7c-988e-771e1d407cdc"/>
        <s v="c4653ab2-a321-4f5a-bb8d-570c9790aebb"/>
        <s v="2700c567-080a-4415-b550-efb2b0559872"/>
        <s v="15fa3a3b-7dd6-4ce1-bc11-184a14781f9f"/>
        <s v="d6a037df-5400-4c1d-8728-077464535c8b"/>
        <s v="7c34f1ca-f5a4-4465-be1e-da18666fc7bc"/>
        <s v="e5416b39-6bb0-4c6a-b801-e2a0b7c585d3"/>
        <s v="a6ad9ffc-cfc0-4c46-a98d-818cf762a812"/>
        <s v="01e4349c-7877-418a-b630-bee9dd62c94b"/>
        <s v="6d1b8087-d279-47d3-862d-f05ea062d301"/>
        <s v="20b0f77a-6b6f-4e8c-aacf-a1db4dea6c5d"/>
        <s v="86627c6a-2d8b-4f6f-b4ba-6944892f500a"/>
        <s v="837d64b1-47b6-48b9-a658-81e568212513"/>
        <s v="dd1aa621-eca2-4f73-93e1-93f80743bf32"/>
        <s v="9c1e6b42-f351-4cc8-9937-6fbc3315dc1b"/>
        <s v="2accbfc0-f536-4f99-b008-0020f325202b"/>
        <s v="1245227e-6462-459b-9404-61042fe24c3d"/>
        <s v="6adbbe1c-53b3-44e9-8b0a-1a642570ddf9"/>
        <s v="ed14c988-818d-4a5d-ac3c-b33d75b61575"/>
        <s v="d1d4749a-aed3-465a-8049-fd38eada410a"/>
        <s v="e5190b2c-0a82-40b0-80ea-5907dd51e362"/>
        <s v="cabe383e-9eb4-4e83-a455-aa74a164a38f"/>
        <s v="771f88cf-8f5f-4665-8337-e3a86633dcab"/>
        <s v="cb29bdbe-f8fe-4b56-bb32-ca55031d3a4f"/>
        <s v="26558958-b25f-4eb1-99ba-d8cf4d5b8528"/>
        <s v="3eacc86f-8eaa-4355-898f-fa47dcf7c057"/>
        <s v="5663b5c1-b858-4e9c-8efd-074fee50e451"/>
        <s v="4a72301e-0e86-4945-a9ae-d0af39de0ff9"/>
        <s v="68dcbb3e-f762-403e-a20d-74a9747a9736"/>
        <s v="af2c88c1-6ade-4d09-8bb8-f2fc17057420"/>
        <s v="c7e7a3c4-2af3-4c50-982c-eb0048a1ca99"/>
        <s v="fc50d4ed-69e7-4ba9-a960-b5f1a7f81c74"/>
        <s v="f487abec-ddff-4d4c-b6f9-b6e3a6a2a004"/>
        <s v="4a94805d-39ff-49f3-a94f-80577d7f14f1"/>
        <s v="0c9ba158-b0ec-42eb-835c-d37a2c826817"/>
        <s v="36821a6d-9582-4208-8785-198e93fd0e4f"/>
        <s v="49ffd335-8c6c-4b98-8672-f4ebfab9ba15"/>
        <s v="eeefeb01-6729-46b0-8493-719a02273cf9"/>
        <s v="54db98aa-4384-4026-8f7e-8f5b37e342cf"/>
        <s v="ece74ab8-8e84-4d45-9987-969d87e7225e"/>
        <s v="0ba14c12-b834-4eea-b817-6e3067d74732"/>
        <s v="2cb8bbe0-96b7-407c-b8ea-aece5c69e0e5"/>
        <s v="6e45e19c-1677-4ab1-84b7-1899f54fc8d4"/>
        <s v="5512c038-5479-4831-93f0-3266d8d3cdb5"/>
        <s v="9dae312d-51c7-4f40-b087-4c589c9379c2"/>
        <s v="0010a1d9-1d86-415d-b762-a864f81c6c88"/>
        <s v="412225d5-63e6-4ad4-9d41-90706b1b8d99"/>
        <s v="329a1e6a-d8ad-47f0-b48a-3e8c655384a8"/>
        <s v="18cda6fa-e232-4942-8c44-7c7de1218b26"/>
        <s v="9ceb7429-b353-4931-966b-15006030fdea"/>
        <s v="5d286155-d468-4f74-a8cf-10beb3c9045c"/>
        <s v="f3f9c37c-f8e5-4345-8484-9e12a4524168"/>
        <s v="d37d244e-1b29-4641-adb5-42f8dcb77984"/>
        <s v="8206173a-365f-4f9e-b891-b372e848d957"/>
        <s v="6e91d362-5572-49e9-80fe-9e6a53cb128c"/>
        <s v="b26bdb5b-2048-4251-b112-bbb300c105a7"/>
        <s v="e94f3386-8efd-4fa9-bff0-4e5a63b5a732"/>
        <s v="f256c983-c5a1-421b-9093-30e109777eec"/>
        <s v="ce8c8ce9-298c-41d3-b45b-d58c2416da88"/>
        <s v="20aed647-6f99-4412-9b2e-c627b95826cb"/>
        <s v="78a1c259-cae3-4fbc-90ea-bf30cdf42a43"/>
        <s v="2a56c5cb-2e96-488d-ad16-e0c5c06b31e1"/>
        <s v="e15a85fe-c9d8-4eb7-b6d2-2fde371367e0"/>
        <s v="e98a4542-aa3d-4dce-8b03-b81ccee3e18f"/>
        <s v="01b851e7-d968-48dd-9ae9-e14d4116873e"/>
        <s v="8775aecf-48ed-4beb-abac-802e9228c9e2"/>
        <s v="e5d742d3-bc27-4927-ac8d-a8aab7a2b05a"/>
        <s v="24a4d247-c467-4500-b0f3-56c9e1fbb398"/>
        <s v="be3bd7e0-3dfb-44bd-95a9-fae0c25b0a6c"/>
        <s v="8e480a24-f019-4cb7-84c8-50feed47b0a4"/>
        <s v="ddc0aec7-6759-4989-90ae-fb87910426b7"/>
        <s v="99967c96-d485-467f-a02b-d9b8941b4b92"/>
        <s v="5dc8bb4d-7257-44ab-808c-57147d758113"/>
        <s v="9f65bf16-7e72-49b3-b171-0af93b080597"/>
        <s v="fdefd407-2e58-45ed-9384-c64157949c4f"/>
        <s v="74294281-f373-40aa-ab09-1bec208f3a6b"/>
        <s v="81ca2a4d-1383-49ef-bf6d-5cf8faed930b"/>
        <s v="4a9d8a83-8e07-4180-bd40-2921c1ee95db"/>
        <s v="ef3db501-cf93-4b1d-b3b7-f684a304aa52"/>
        <s v="de8ee9b6-0a69-47e9-9700-2d3424ce7559"/>
        <s v="0516096c-247c-4463-8df5-bf4782e88602"/>
        <s v="1af17c33-ed32-4188-93e8-0a736333f1ea"/>
        <s v="4c2d613d-4e0d-41b9-8da2-f223f9af3e58"/>
        <s v="c5451874-888f-4e57-a7b1-b44c8ca31051"/>
        <s v="1c935ead-cca9-4602-9fbc-e27eeaa7338f"/>
        <s v="e40c120c-885e-46a7-b1af-db646e312d11"/>
        <s v="729dc8fe-f59b-489e-9de2-8449bd5a4d0c"/>
        <s v="f0f5722b-1ce4-4b52-a7b8-314fa05e7188"/>
        <s v="b573986f-8603-4e8e-9bc1-675b0b39f068"/>
        <s v="422dde78-a468-4ac7-ada3-8db04821b8b3"/>
        <s v="3d4944fa-1d35-4420-b338-228db650afb6"/>
        <s v="190b6698-9a97-416e-acc4-a8537a43f0c6"/>
        <s v="617a8f56-3462-4d13-b843-359704d6ce15"/>
        <s v="886775ff-51de-4d79-ab9d-e05a86b34e99"/>
        <s v="e7cc2ab0-8629-4044-bb77-52c44d65a677"/>
        <s v="86f574de-c282-4e22-9447-56cd081984d0"/>
        <s v="4c85832e-707e-461d-acc4-6de85766fdd5"/>
        <s v="69362fe6-7f62-44a9-83ec-37592d2120a7"/>
        <s v="d7c45138-7966-4741-8f18-800d01ebe9d9"/>
        <s v="70185268-9413-474c-9809-8cee0e8ac31e"/>
        <s v="33ab55a4-dc07-4627-b86f-cc0e70798563"/>
        <s v="1aa26c36-bac1-429b-8f1f-946d4b9118c2"/>
        <s v="496c2a8b-29ac-45ad-92d7-422f11cec0ee"/>
        <s v="44e2dfe5-9a51-4fac-8a88-ecf24a2c4335"/>
        <s v="c0ad9c2b-59b8-49b5-8d79-a636a8857330"/>
        <s v="622c3d2f-eae1-4bfc-998c-e27c2a75d65a"/>
        <s v="a4265be0-16c6-4183-b47e-08c98ce53838"/>
        <s v="c022eee3-eabf-421b-8ef1-b7048ee9ee08"/>
        <s v="3e62ae8f-1ad5-4feb-b94b-097532b528c7"/>
        <s v="e58f5721-f43f-4777-b5d9-2cc6d4af217b"/>
        <s v="eaf9dddc-cc94-412f-b045-f4163d0d99ea"/>
        <s v="b802bdee-dfac-48fa-bbce-7d196006a8e3"/>
        <s v="24a72f59-b65e-4608-9c2d-af64edced627"/>
        <s v="42fefe62-da3c-436d-93d2-b79b0e237d90"/>
        <s v="356e4121-2db1-49cb-a0ce-2cdb7eade148"/>
        <s v="dd37a775-7ea3-4bdc-85c1-e2ed1851cc3a"/>
        <s v="d2d5be5f-4ae1-40cc-87cc-e55431d4a62e"/>
        <s v="a2376451-30d9-4914-a65a-d1c273955a68"/>
        <s v="58cbc08f-3843-47c7-9855-eb5bd8c05606"/>
        <s v="dfb8ea3a-8b46-4b7d-849f-0616e2b36ffa"/>
        <s v="8bdb214a-5a0f-4982-828c-ac2f7496d948"/>
        <s v="668e7bad-69db-429d-8695-563d85b675b0"/>
        <s v="835a0b8d-535f-46d9-8713-ce4ad592057c"/>
        <s v="011ecd5b-f4bc-4b5a-8aed-3f654ce5700f"/>
        <s v="908fd695-f39b-48b3-a0a3-5f971bd79187"/>
        <s v="860d84e9-2bc8-4eed-bf74-ccad692c4902"/>
        <s v="2115f418-27aa-43af-bc4b-77d971f12244"/>
        <s v="ddc610a0-3c16-4b73-8e73-8ed7bf3e5908"/>
        <s v="1b089130-ca06-4b85-8255-5451dee759e8"/>
        <s v="f8b9faf5-8786-42f9-b9e4-630e48d605ee"/>
        <s v="32863fc7-aa46-4f7e-b055-9145d4ae5ce6"/>
        <s v="01e67e39-2493-4afc-b7e8-4c8d69094508"/>
        <s v="96eae452-2789-4f7f-8df8-65f10c46ed18"/>
        <s v="135867d8-a89f-454e-b610-146c841d70e4"/>
        <s v="d0eda632-94d7-43a0-bd70-4e311247fd63"/>
        <s v="fd06024d-2918-494c-9731-bc57ec73aefb"/>
        <s v="eac497fb-dc2f-4af9-ba20-7d24ee106796"/>
        <s v="79a3fba1-f575-472b-8744-befd7d8c4ca9"/>
        <s v="69ffcd83-b120-4dde-9924-d762b4ae8b27"/>
        <s v="b8f3eca7-1363-47ec-b993-7a4fee6f127c"/>
        <s v="5ce2ef59-a8f8-48a1-9ca8-9efba36cc31e"/>
        <s v="8674b635-9367-42f3-8976-ab66a60559d6"/>
        <s v="aedb206d-ea3a-4f64-adde-65dace8a1e25"/>
        <s v="e447247c-88a3-4694-b2e5-a27048fbdaf7"/>
        <s v="fc4fbd52-917a-43ca-9c71-cdb1518e8240"/>
        <s v="3fc5ab72-156c-48d4-b155-1f9e9e3dd41a"/>
        <s v="5f363877-dd2d-4d11-992b-6de8ca451b04"/>
        <s v="586b87b7-9f66-4755-a520-7f12404628db"/>
        <s v="c7ec629f-f5a3-4b93-9a11-3c03c93815a1"/>
        <s v="3f474136-1c03-4afc-97f1-8666a87f598e"/>
        <s v="405a9780-6c30-4659-91ac-7a84ae7e0b47"/>
        <s v="28cf4b4b-c4bd-4c87-b356-c34f0ab542ce"/>
        <s v="25c69efa-8d76-43ff-b4e6-1486e5ecfa96"/>
        <s v="a5eb2f40-4b8d-4f03-b89d-0b8d0a53bf1e"/>
        <s v="4ed430c6-01b2-46cd-aa23-51fcd7f06235"/>
        <s v="81817cd4-7f99-4c14-b2c4-46bb8f70e0ad"/>
        <s v="125744d4-3ecb-495f-9ec4-3be1c3029cdf"/>
        <s v="d0267af1-a5aa-4ae7-982a-4f37b5d488be"/>
        <s v="768411b4-fad4-4b68-ae01-4875038a796f"/>
        <s v="c2feb4ad-e0ea-4961-84f4-b64ab0dd6a15"/>
        <s v="5849e5d7-22d7-4021-9e45-187a0f8cbbea"/>
        <s v="d0fe1f27-bf8e-44dd-8180-8ccbb8d4f903"/>
        <s v="0d06c087-83dd-4f89-bdf4-1f6fa8003c59"/>
        <s v="95fba301-c092-4878-9303-8b1f07754758"/>
        <s v="235e22c3-56a7-4067-ad33-142adff0657d"/>
        <s v="4e6b41fa-a756-43ad-b9ff-6c742ccd6c9b"/>
        <s v="ee8a6d33-4f86-4096-b51b-e169dce4a09b"/>
        <s v="e77e4ff3-3e89-4362-995a-ab110900019c"/>
        <s v="2e6bf59f-3a75-45a0-8eba-b5cb8c70d97a"/>
        <s v="d665500b-b092-4e72-b3a8-d8828d375cc4"/>
        <s v="efaa5fd4-ccd2-45b2-8356-71e1f2687e74"/>
        <s v="93a8ffa0-c43b-4e30-b37c-a0236a4fa961"/>
        <s v="05adc4a9-fcfa-4874-9813-dc69520b8755"/>
        <s v="0e7456fe-0774-41b9-832d-17cb7a059180"/>
        <s v="ef36da35-9c26-47b1-8a21-14ce366614e1"/>
        <s v="645db462-3c07-46d7-bb34-f5a368e42b9c"/>
        <s v="1fef938b-38f8-40fa-bb14-f3208e48adc0"/>
        <s v="9d0f5a02-58af-4786-9063-49417b2b04e1"/>
        <s v="c2af0623-323b-4f83-b3d1-43d07765e688"/>
        <s v="51d9810b-5db9-4e81-97ca-a4d6c30a8b82"/>
        <s v="b8a0dd7a-ba82-46f7-8172-b1bfcb3f8fc5"/>
        <s v="69eb2d7b-d310-45f6-a29d-5f5703c49c0a"/>
        <s v="a61eecb5-734c-4cff-b9a9-ff1a691ce01b"/>
        <s v="0df91e1a-20b3-4049-a057-77ad99e8c698"/>
        <s v="56ebb115-4923-450d-ada0-746a62210186"/>
        <s v="dcbe4c98-220b-4fce-9629-a44b74437d36"/>
        <s v="85d10bba-3a05-4789-9f68-0d6c433086eb"/>
        <s v="07879810-b798-4c20-9c59-b107e85d7011"/>
        <s v="1a3b0abd-dda0-4718-8b9f-c3cb9e3f66da"/>
        <s v="82a5a279-f813-41bd-9b22-9ebe4c8269b0"/>
        <s v="da0efad7-a00b-42ce-a0fe-006dd77cd46e"/>
        <s v="95abe9f3-1062-467a-ab76-9d7209886f39"/>
        <s v="04183bc9-d2b2-4994-9fe2-2ae1ca022e41"/>
        <s v="906d000b-45b4-41fb-8474-a7985d332723"/>
        <s v="107f93dd-eb36-41a8-8b1d-f90c850ea4f5"/>
        <s v="31dac32a-c22f-4139-9a5c-8406fd0fb44c"/>
        <s v="cc710d06-a7de-401d-889f-dfc5e9ba00f2"/>
        <s v="8032f6d4-7784-4d5d-b87b-2864c3fc7539"/>
        <s v="a2583e75-1f19-4f4d-a1c7-372095aa8912"/>
        <s v="646f9345-d1d1-41a4-bae2-a3aa0ed3cd8c"/>
        <s v="b5212add-1cff-4b96-9f67-bb62b36e4403"/>
        <s v="bc550924-75b1-4ecd-bf4e-1c1c51d83ace"/>
        <s v="4b806f56-2c57-4a37-bc1e-b61477a82dd3"/>
        <s v="aaf16a89-9ca4-44ad-8ee2-427e0ce2a297"/>
        <s v="e7e7bca6-aa41-4d50-a12b-f2456cf29035"/>
        <s v="8f45c898-c01a-47d1-9e93-0ef09296f2ca"/>
        <s v="5d4856f1-f82d-43c7-be6a-976693188086"/>
        <s v="e3714882-9f86-4733-ac0f-6ee46a57496e"/>
        <s v="721d3b09-fb4c-4498-93e0-be9d36d37577"/>
        <s v="b9a9ff19-fc38-412b-90ba-3957563a6bff"/>
        <s v="e25dd573-ae17-46e1-934f-c23664912305"/>
        <s v="303fc31f-ad7a-422c-b740-5b691d7b969e"/>
        <s v="aea15839-b136-4680-8836-7ca6c05c7ea0"/>
        <s v="fece132e-bd09-47f7-af50-f83bcc1134fd"/>
        <s v="3fc4a788-10eb-4e3f-a572-b17d33cd3760"/>
        <s v="cb46c5ee-70de-4bab-9d67-011337f0708a"/>
        <s v="da51605f-9e47-4b57-9025-1df3a9fda5a7"/>
        <s v="20a9d6c7-75d0-45a5-99fa-d22620187afa"/>
        <s v="059e558c-f6a0-4d8a-80b0-ed721d2f7d3f"/>
        <s v="11a66454-0f7b-4a80-8c85-2b0b91427840"/>
        <s v="75be21bb-7273-45bb-b5a4-240899beb7e0"/>
        <s v="340fd225-5766-4d1f-895e-b848373a17dd"/>
        <s v="050b7f95-c2ee-45fb-9f4f-e9da38afe36b"/>
        <s v="07ef0abc-bca3-42ba-8e7f-0bee1bb63bac"/>
        <s v="d43912ab-4dbf-4fcc-a4d9-59bb6d8190b9"/>
        <s v="5e43c5dc-bfdc-4abc-a7ab-d54caa886eb6"/>
        <s v="d2a84f84-1d78-4a24-88e8-7cf332afa9eb"/>
        <s v="4d99ed43-7aca-4ef6-8b3c-94cb9bf143a3"/>
        <s v="a37945dd-9dea-4e98-ac17-31056e38696b"/>
        <s v="4129917b-0bd8-4a04-a71e-84686c384408"/>
        <s v="bb917164-ce03-4bcb-9a5f-4ab8cd295129"/>
        <s v="c7e32666-6e03-442e-870a-6a0d6f29270f"/>
        <s v="4ff32066-89aa-41ef-b8e3-c894e2f1c17d"/>
        <s v="ef632e24-e806-430c-bd2d-64eba8fdd9bf"/>
        <s v="cc2d533d-1f05-4489-a0be-cd1c4c0be6f4"/>
        <s v="3e9ca70d-9314-4568-85ee-e7840d9fff2a"/>
        <s v="a7f31d17-ec0d-4db2-bf53-e1247bc98f4c"/>
        <s v="08f5d775-1ecd-4602-b80a-bcca993f92b4"/>
        <s v="abe7f097-27b6-493f-8437-cda4a8aa9cdd"/>
        <s v="27b80e09-12e4-44f3-a1a0-ac949996ab45"/>
        <s v="56f5125a-4a9b-4212-ae6d-84ad2d155e9a"/>
        <s v="99482b51-e85f-4f1b-b799-8b92e350a769"/>
        <s v="715e1741-5a21-409d-ad8b-ea9c0664f012"/>
        <s v="32e5c59a-e021-43e0-ab06-29553adf7386"/>
        <s v="bbdd810d-281f-4c2a-bac0-74617483c099"/>
        <s v="e4d37151-f555-4790-b204-50b1793629a4"/>
        <s v="a068e839-1a72-4ee1-9be9-f498a69e7f79"/>
        <s v="f9f0a281-a419-49c7-b408-8b301bdf0c22"/>
        <s v="21f433e5-d693-4b98-8a29-ea85f57f1056"/>
        <s v="87cd24a5-cb51-4994-a1ae-613d35e68abf"/>
        <s v="255bc842-46ee-43b9-9260-a6512edca69d"/>
        <s v="c63ca4f3-93a8-49a3-8787-bed8002bdfbc"/>
        <s v="b400fcda-50c3-4b84-a0cc-8b88c5f57e59"/>
        <s v="22c08817-f74c-4819-9ee8-61caadc732b4"/>
        <s v="e4ebfcd7-5847-43a0-895d-b58c2fafd924"/>
        <s v="d431cc31-3db5-4444-9c7c-7391e4719ccf"/>
        <s v="9ac76706-6273-485b-9d8d-fd736b2e08e1"/>
        <s v="edfedf6a-3837-4329-b506-c543110f1376"/>
        <s v="9aeb8f47-6584-41cb-ba94-0b245ff41e77"/>
        <s v="257ef12c-33d6-490b-9684-2738a4243981"/>
        <s v="b4a1ff50-71c1-4cec-9ddd-0435710e15ff"/>
        <s v="85c4eb05-d9ba-492e-b96e-f7761fdecb8f"/>
        <s v="f4be7242-7144-4dfc-abe2-b2ce855377d3"/>
        <s v="5bf0d3e9-cd50-4b41-8249-245908e5c6b3"/>
        <s v="e0436bb2-fcca-421a-934c-3a5e51da4084"/>
        <s v="78155f06-9f61-440a-8c5b-2f96de173ee2"/>
        <s v="39990f7f-7ff1-4cd6-a051-174af2dd9ef1"/>
        <s v="43a675af-aa78-4cab-a3c2-1bcbab9d6c0d"/>
        <s v="82a5dee6-9d6a-4bea-9048-009a4f0a45bd"/>
        <s v="19829b49-1864-496e-9daf-3a2a3ddd3e37"/>
        <s v="274437df-e02d-4bc1-b685-c92667be0201"/>
        <s v="a1141d8a-e2b1-44a7-aa9f-92ec09787e93"/>
        <s v="674b7a24-c43b-4f73-b0dd-ad9e9d8d908b"/>
        <s v="b110c893-0102-4e1e-bc54-921bb9f33b4c"/>
        <s v="6804a32f-9788-4a05-99c8-5f32a434e844"/>
        <s v="88bf57cc-ba55-4055-8f16-9b1cb52ac777"/>
        <s v="6eb7f8ce-114e-477f-9d5d-4ec2abcd454f"/>
        <s v="6bbffaea-d5fc-4a6b-9b41-4d93338bf920"/>
        <s v="2f1edec2-8cca-40fe-94dd-c9c0ad445c3c"/>
        <s v="da072362-9365-4bfb-9ca7-13a2ebeb69bd"/>
        <s v="69754f75-4655-4f13-a6ef-1e5780a49637"/>
        <s v="e5858d79-9aba-49e6-9629-544ddd6cf7e0"/>
        <s v="7b30b841-74f9-4287-ba16-6a8d5ab5fe59"/>
        <s v="6b3f209b-2b71-4de9-adfb-1d49f4ec65f5"/>
        <s v="0901f0c5-3d87-4418-8d21-3e53d86c4db4"/>
        <s v="8a1b689c-ce4e-4836-b92a-ef661b2e2c3d"/>
        <s v="3e73f08a-85c7-43f8-857c-22344fa1624a"/>
        <s v="0069f79d-9ddb-4fb6-beeb-76fc6de1f1a9"/>
        <s v="7bca400b-2dd3-4a5c-989a-355ed0eaaf31"/>
        <s v="7ec873d1-9031-4402-add9-21479556f02b"/>
        <s v="21c2c104-3975-4534-b1b0-81262bd441b3"/>
        <s v="e786c314-1da2-4464-bd9b-480bab68e18a"/>
        <s v="8c49fe5b-f0f1-41bb-a9e5-4df552ea7d62"/>
        <s v="f4d4e11f-fcaa-45f8-a5d2-c84e5fa3f18d"/>
        <s v="6c0f5603-9a9b-41a1-8a57-13d311b9709a"/>
        <s v="b17b0503-535e-4d0a-ab32-f915247ce9f6"/>
        <s v="541a1874-81e2-4b1a-b3aa-15e95568f74b"/>
        <s v="88e69443-cde6-43a7-aed5-6e63f618ba3f"/>
        <s v="1d1c50c0-1bcf-4e56-9c6d-5314e6dfa50b"/>
        <s v="382910fa-a8ba-48cb-af9e-fd5c17085bcb"/>
        <s v="bffd38e2-c813-4651-ac2d-855d987f731b"/>
        <s v="da94ef02-bd99-45dc-bf81-ce064e762018"/>
        <s v="06a3cd91-f948-4dc2-8d8a-896ad9ff6ebe"/>
        <s v="6464195e-c559-4b8f-b53f-93c86c2426f4"/>
        <s v="b9230b5b-a419-4098-97ad-f0d5bdca8e1e"/>
        <s v="914800b6-af0d-41dc-a3fa-49c90e1b694b"/>
        <s v="9b579b20-1764-44ac-a3d6-22d4a2bf59a4"/>
        <s v="fecdcfc2-dbec-4cb7-a45f-e500edcdb1a4"/>
        <s v="d66ad9f7-1914-4562-ba35-117e60f9d9fb"/>
        <s v="642fab31-3e83-4957-938e-cbc6b4d58d4f"/>
        <s v="49f8c075-984d-4a05-aade-9d0f6f765908"/>
        <s v="b0221a2f-799f-4994-8aad-166ed33d99fe"/>
        <s v="ec7df537-4b6e-439a-b051-06a8a69d534f"/>
        <s v="01350fe5-bd90-441a-90b7-868bb2be310f"/>
        <s v="adce3f68-9d18-4061-b1ef-0d2ca4d5760a"/>
        <s v="1d9bfa13-e115-4146-a02e-7ef9907583e5"/>
        <s v="d7f40580-a1d0-4aec-9862-d6ba55041dda"/>
        <s v="36b97b3f-5b2e-4cad-8328-04c2d93e030a"/>
        <s v="f203b4b3-f60f-44c6-afb4-28d71cfc29b1"/>
        <s v="c1d19f27-cd13-4a7c-8193-a834fe7bab2a"/>
        <s v="3f7c50b6-a6ac-4c22-a1dc-18812d63911e"/>
        <s v="95d1f312-4850-4a4d-9b3c-d5949e124827"/>
        <s v="ffbe0c16-ef04-4981-bf7f-c22ac759f3db"/>
        <s v="083eb277-bddf-493f-9a6e-5b8867f083d4"/>
        <s v="59c31b45-a0b3-4073-8ffe-66f1c7b1e0c8"/>
        <s v="3b671d32-7bab-4ec4-ab6d-47c8720fa901"/>
        <s v="a26c64ee-6938-4b39-83f4-8990c3c3d776"/>
        <s v="6cdcb24e-63ee-4a9a-9727-9aee6b85a119"/>
        <s v="a93cc991-4e7e-4893-9e07-5e7483952da5"/>
        <s v="507ad4a5-5673-4d3d-a67c-ae5f51dd3f24"/>
        <s v="090a4b75-192d-431b-a10f-8c18d43a39ae"/>
        <s v="f8672ab1-25b7-4b12-bdcf-5de5d3d2f890"/>
        <s v="76477f93-a807-44a8-9f69-5a1d4986320a"/>
        <s v="c36d7742-3b14-4f07-8286-d29d0a6e0f98"/>
        <s v="8979e65a-de8a-4558-9571-6453f5c20fe3"/>
        <s v="50d6defd-e202-415f-8f17-551704c0a2da"/>
        <s v="6ece8ed0-927f-4825-8bca-76a8a18323f3"/>
        <s v="219a18bc-6d4f-4f1f-b238-f3345338d49e"/>
        <s v="efbe8135-2eb5-4947-b7bd-dcc3931966cc"/>
        <s v="068d6a6c-4c56-4461-a4ad-ddc8464e174f"/>
        <s v="39f547c7-59b1-433b-85ac-b5240c6338a3"/>
        <s v="d287564b-ffbb-4987-b37d-e0fab330dea7"/>
        <s v="efc0dc32-9556-4a3a-a979-456bd9e44734"/>
        <s v="7a6d1f26-632c-4ba1-88a1-d231daf62c87"/>
        <s v="12998991-29ee-4422-a251-d6949617fde2"/>
        <s v="bc5b843c-4a2b-4c38-9a31-5794fadbafd9"/>
        <s v="d7b20a9b-3726-45eb-9a4c-94c469b1abd5"/>
        <s v="0b7d2e65-a9df-4b74-84ed-25feffc23f62"/>
        <s v="e6f4f5fd-d913-4b8b-8d2c-847ef7f069c9"/>
        <s v="a63133b2-d09b-4685-93ab-0e309114571b"/>
        <s v="395ee45f-b2bb-4e89-a51e-e907dfcc7468"/>
        <s v="a0dee0b4-b279-42d7-ab67-95492082cb02"/>
        <s v="03fec88a-8df4-4ca2-9758-80a4da172357"/>
        <s v="43e9965d-e8ea-41ef-b804-240ac291d0a7"/>
        <s v="548a8bf6-87d6-436e-a80a-8c375b897f77"/>
        <s v="9e67270e-894d-47bb-8e06-a59ad39d6f39"/>
        <s v="1b37c7a5-e456-41ce-a94f-f9f6dc2029b7"/>
        <s v="e561f87b-4923-47c0-8189-c62c371289fa"/>
        <s v="a4b49346-57a8-4c2e-8f70-73233c25946e"/>
        <s v="b849532e-76bf-4318-b3cc-82d627477272"/>
        <s v="6ef368c2-a27d-497c-9a25-be05cf16a7df"/>
        <s v="3ebb90f4-c800-42f5-adbb-e84a21e01f24"/>
        <s v="8b6e8177-751e-4249-8ee7-1008c85340db"/>
        <s v="1f6b0fe3-a50b-489d-83c0-5d97049f1b0e"/>
        <s v="a5c2ba02-a312-41a2-bb29-00ef612d749e"/>
        <s v="8b7a1e3a-505f-48ca-96f0-6d59972b3f26"/>
        <s v="0980132d-5476-409a-9ed3-fd3cbdce9ba2"/>
        <s v="613c2177-c975-4753-91ff-f6591b427148"/>
        <s v="c776cd00-2857-4e4f-8f86-8284b8761599"/>
        <s v="1e2d02eb-5f37-4dab-9817-d16ffb953594"/>
        <s v="e211983e-9534-4840-add2-76d564a61a54"/>
        <s v="2f9eb1bd-5a4a-42a3-9c55-502b8bed38d1"/>
        <s v="a422d4d7-f249-4745-b85b-31ecd78f4a73"/>
        <s v="387d4e90-e40c-462e-9bb4-633a45db4f72"/>
        <s v="7f7f8141-6cad-48db-9db1-ebeb7e86fb01"/>
        <s v="101624a3-758b-4273-a4e1-e4e378ad7088"/>
        <s v="ac77436d-a6e3-4aee-8cd1-c82da32a5d29"/>
        <s v="7cc38570-52bf-47ff-8630-f436558128d8"/>
        <s v="adc00147-ea2a-4346-b9e2-fdd576abdd96"/>
        <s v="5de03553-9c93-4be8-9207-f5687d84367b"/>
        <s v="d1e23a44-e2ce-41b4-9880-0c15774499dc"/>
        <s v="c40e1086-173d-45c6-b41b-f815673421d6"/>
        <s v="0e0f1e13-0ec6-424c-b603-33a64c5ab464"/>
        <s v="3ec16a22-d4e3-4db5-8e7b-57709c010c28"/>
        <s v="db1ed99e-1270-457e-85d3-fadc8db641cf"/>
        <s v="eb9364fb-15c9-49dd-8c07-fd0181dccb78"/>
        <s v="bd95703b-e399-4905-917e-7c73b8d01d88"/>
        <s v="71d0fd97-e7bd-4c85-a54c-32fa7db88336"/>
        <s v="af013810-61df-4f44-b2f6-fc37af10040b"/>
        <s v="03b701ef-1470-48b2-a92b-c06f82d8ec05"/>
        <s v="d45647a8-3383-4663-8499-6808130797bd"/>
        <s v="a4fd1a39-88b4-47f1-897f-7c682e969612"/>
        <s v="1a00677a-69eb-4c5b-81ed-b6565ad20473"/>
        <s v="9422998d-cd00-434b-9421-7efa98c02a4e"/>
        <s v="741ef68d-6b5f-42ff-b270-9b27f544454e"/>
        <s v="1c194f7d-d94b-498c-8c70-aa395954f9c1"/>
        <s v="256e71bc-5a54-4f97-b64d-af4448cd120e"/>
        <s v="9a7a2a04-c699-423a-9ef3-298073b59e03"/>
        <s v="b219751c-1448-43ed-a45c-abec19b4be81"/>
        <s v="3233bddc-22e1-4fbc-a11e-36819a7a6ef2"/>
        <s v="2b0d892e-73b7-4bc1-8007-c455ed20b1ce"/>
        <s v="ae6d290e-e8b1-4fe8-9926-d37264008a6a"/>
        <s v="9fa4f779-e6a3-4613-97cf-2c8357ad51b4"/>
        <s v="7232b2ba-c2f5-47ba-ac8a-0fd4ecd44932"/>
        <s v="5740d62a-923a-4db8-84f9-b434fb5ea6e6"/>
        <s v="c86e46cd-a32a-4ca7-8bea-e62e8731cc14"/>
        <s v="3ad72b30-6e1d-4eac-a839-ade99e9d4ac2"/>
        <s v="ab7b1fe1-1ddb-4062-937d-58ea0009e4e9"/>
        <s v="85768105-0b11-46f0-b91f-7004256146a3"/>
        <s v="a80243cf-de2e-4985-bd31-7ed0b947675e"/>
        <s v="1453c425-6bd5-41dc-9f4f-ae9b786d6768"/>
        <s v="ccb9aed1-b8ff-47c9-9075-8f6fde2b840a"/>
        <s v="9eae8237-51ee-4635-8fc6-6c60e2f56c6d"/>
        <s v="f08187a7-9d18-431d-a581-0752fc1a46a0"/>
        <s v="4e021d6d-be1c-4ffa-8017-5403fa3de825"/>
        <s v="2aaec5e7-57e6-4944-8558-d20fac015489"/>
        <s v="59916f9b-bb94-483d-8303-8585f89132d6"/>
        <s v="a8f84827-8a01-402a-b64b-4412a1ee05e0"/>
        <s v="4d5ee972-e99c-42d6-a686-1204460622d8"/>
        <s v="dceb9043-437a-4b26-9a4c-73da92994e0c"/>
        <s v="d5250cc2-e57e-451c-8be2-b738e7990b1d"/>
        <s v="571f4436-ed3c-4bac-9c97-9fc9bb000ba4"/>
        <s v="9ac86536-afdb-40e6-bbc0-dd3cf6a879d2"/>
        <s v="7edc86a1-a105-4def-bd05-de0278dd1940"/>
        <s v="80794e37-131a-4623-ad0b-52eabdc8921f"/>
        <s v="e3f27486-2ab1-4761-adf3-30786e5257d8"/>
        <s v="01b0b2ee-9d8a-4933-8f87-ea8204cfaff8"/>
        <s v="30023a1e-ad64-4184-949e-4b7a7d5c3b2a"/>
        <s v="1a14c7c8-3f68-402f-9e23-04d481f605e9"/>
        <s v="e40ef4b7-2ed6-49fb-b8f4-9a3a59b91b88"/>
        <s v="477bd26d-7c0a-4035-8a41-180c0492210b"/>
        <s v="805a3ca5-dee0-40cb-aba5-04409a28e577"/>
        <s v="6367aa21-460b-4448-8230-0a4ac3487f06"/>
        <s v="a1943c34-efd7-4850-8c20-47b5759493ed"/>
        <s v="d8b9a193-89a5-4d7d-9501-44b61b2f2b54"/>
        <s v="1357ea0b-72be-4282-b63f-ca0946c8c43a"/>
        <s v="d2a193e9-7876-443f-9fb7-b48aa650862f"/>
        <s v="85a10326-52f9-4111-a7cc-89339480f39c"/>
        <s v="228d7a23-3fc6-4977-9ce5-992ef0b29b8f"/>
        <s v="79cf4408-359e-40de-a163-a99cd2c41baf"/>
        <s v="01584571-e914-42e8-ae0a-9ef61ee62370"/>
        <s v="556721e1-7264-457c-b09b-7d763cf10f27"/>
        <s v="84d42cfd-98a4-4ee5-8398-f399010b7a8d"/>
        <s v="0c125591-4737-4288-89ec-99c9182d0095"/>
        <s v="686828ac-41e9-4a60-9dbf-ae83ab3bbccb"/>
        <s v="0c523d58-2448-4bde-a03a-43ca9eeb85da"/>
        <s v="64cc3339-ef0f-418b-9f31-d8728a7dbf07"/>
        <s v="9129848f-927e-4c55-baff-82120c38419e"/>
        <s v="f9509e02-1bf7-4dd5-b233-f9697ddd7c7b"/>
        <s v="350cc7be-d9a3-41fe-9d60-bd2bec6cc5b3"/>
        <s v="9ad0f926-3bba-4f82-88c0-e8459eb2c40d"/>
        <s v="0500e13c-9f15-4600-a881-2c0ba3c9ff07"/>
        <s v="29315711-ab82-4cf1-97d7-24f4ddbfbcd6"/>
        <s v="782e3223-e7b1-44e1-a3b0-1a23fbaab713"/>
        <s v="f0d3b320-5c09-4488-a648-9e4d8c943c71"/>
        <s v="d795e025-82bf-4c13-a8e9-653470d576d1"/>
        <s v="b6f70abc-49c8-4d61-b206-31845bd17ecf"/>
        <s v="63eaa9a0-7cdd-468d-ad92-f8521974932a"/>
        <s v="b265a0f0-5064-429f-9672-afe5f41c5a5c"/>
        <s v="4887647f-54dc-4edb-b6ae-e80a0f11f829"/>
        <s v="b51cafb8-5545-4a88-9e12-95d426031b88"/>
        <s v="30a19470-7de7-498e-affb-7d488cef85b7"/>
        <s v="bf95726a-297a-4172-97d9-bd0940b20d29"/>
        <s v="93985c40-8622-426d-9fed-8850c3d652d8"/>
        <s v="a3414b2c-6315-4977-a0be-76373b8937df"/>
        <s v="0d476551-5ef3-4bea-a50e-cb41df68d4a6"/>
        <s v="37aedcc4-7da2-4413-b5e9-e50d1664f293"/>
        <s v="c9fd539e-efdc-43c9-abb9-3bc07f517ff2"/>
        <s v="60766afa-ed55-4293-814a-391e40717117"/>
        <s v="71cf017f-b8ec-4d91-8dc8-1aa4eaeb23e7"/>
        <s v="e25d6dd7-4560-4eb9-8c31-d4d567e0f889"/>
        <s v="188ebf49-f139-483f-8c5f-5c897e29adc9"/>
        <s v="ecec6fd8-9e47-4a39-b5ca-16672dbd8b5e"/>
        <s v="cdba8e7b-7c86-4c3c-a32f-4d51d4399c24"/>
        <s v="ccf7148c-7b03-403d-88b9-447a0009028d"/>
        <s v="83728a97-aba7-4b8e-8d9f-552a25462181"/>
        <s v="27adf1a1-2fa6-4d2b-a400-5226728a68f6"/>
        <s v="c961e518-92ef-4a8d-8a48-b7a9f1a7dfaa"/>
        <s v="2de93fd7-7081-4049-b2bd-70182353cd17"/>
        <s v="8485af93-8b32-4fd1-a2fa-caafcf260845"/>
        <s v="e7d097a5-a3b4-4a33-8e03-f769d1b6baf8"/>
        <s v="bf4a608a-f9db-4aed-a371-a98037d9a716"/>
        <s v="1c6baa74-66ad-4b61-91af-c7455edc2337"/>
        <s v="ae2a5b70-2eab-4c76-8b52-1ecfbabd8c77"/>
        <s v="02924a8e-4680-4ac3-840d-9cd9120929bb"/>
        <s v="775f466b-7d9b-4c95-a7b7-c94e4095bbfa"/>
        <s v="35e381b7-7a22-4a1c-aa14-d0321c68d4db"/>
        <s v="492cc200-ee29-4bc7-82c2-be5e3745c234"/>
        <s v="1ea05ac5-8271-432b-a0cc-0b8a9a77947e"/>
        <s v="25c1cff9-c499-4d14-a2b1-dec0a2736d9f"/>
        <s v="4bfa03fe-0122-4f3e-bc6f-086120a2f075"/>
        <s v="8e58a15f-c68e-4477-861c-ed7c103221fc"/>
        <s v="0617158b-9bb2-4fd3-b464-929f107a29b8"/>
        <s v="d84ee5d0-2567-4f02-ac72-db1bbba09e0f"/>
        <s v="4e958e93-e825-41ae-ac55-2ac9720d321b"/>
        <s v="69bc0ec5-c8c7-45b0-9182-a122b93ca24a"/>
        <s v="e0bb0591-bac6-43cb-8969-1f218bb1b49a"/>
        <s v="90951eed-bf28-4207-bbc9-91a101c6c4ee"/>
        <s v="8058ed4d-8259-4b19-bd13-8eefe513869c"/>
        <s v="0780f013-c8c5-442f-914d-b67a162243c8"/>
        <s v="8866f88b-96ad-4d6e-bd4b-94d12a6cba34"/>
        <s v="4d40162d-4b0e-4a5d-83bc-304792a783ed"/>
        <s v="ef0fddca-54a9-4acf-90e9-ecb06015b0b4"/>
        <s v="fa2e866f-da1c-4018-b5e3-0846a5e83741"/>
        <s v="b1cb13b2-d0bf-457d-87ba-b5a5c6bb46ba"/>
        <s v="05cafc64-4061-4393-ab54-b6b8f82e9214"/>
        <s v="6c32fd0a-ea62-44dc-9786-6f4e95d1cd19"/>
        <s v="ca1d15e3-5302-463c-ab2d-19aaaa6cf62d"/>
        <s v="4fcfa6ca-ee28-46d4-a797-a339caaea86a"/>
        <s v="3b5aa1ee-b377-4c01-a29c-403863139f0f"/>
        <s v="729a1bc8-8b36-494a-9a6a-63f7e4a9956e"/>
        <s v="97bfda1d-dab9-4d16-b304-646bf4e9b404"/>
        <s v="8e54e705-121e-48bf-a245-9ad14f236a24"/>
        <s v="415a09e3-ea94-4756-ba14-d6951e93883f"/>
        <s v="1e2d7f84-becf-454b-a09f-1d016c88adc4"/>
        <s v="5fd6c6ef-13d7-4402-9068-0c8600f2ab05"/>
        <s v="29ea21db-b056-4e7c-9478-c3797e902b31"/>
        <s v="1118dd33-ab0b-4cb6-b350-cf52de39140d"/>
        <s v="da17d7cc-5082-4912-b8d3-9135e5ed2a97"/>
        <s v="038527bf-5872-4e27-9572-94ce0c90ee7c"/>
        <s v="a331528e-ca70-4d64-a35f-9284159c8807"/>
        <s v="f39d0229-45f3-4912-9123-e358ce4d93ad"/>
        <s v="1512e9fe-e24b-40dc-9dbc-57b8c725c71c"/>
        <s v="95bae1b9-9673-4319-b00a-98575f857a14"/>
        <s v="1910692c-e1f9-47f7-a529-54ffc431f1a8"/>
        <s v="bbe7331e-1d7e-4927-bd72-64d6234385f1"/>
        <s v="e3c8c7a5-0627-46ca-9921-566d62e421ab"/>
        <s v="a298a936-dcda-4bd1-9b40-860436fa03e9"/>
        <s v="5da4afa4-f83e-4cfb-bd21-32d3251cb2eb"/>
        <s v="61d20830-8a5f-429c-b986-24c9fd2db203"/>
        <s v="5b2c49f6-1b4c-4950-acbd-6e2d6a9a2375"/>
        <s v="e326c97b-cd81-454d-86af-7e2236f45420"/>
        <s v="68303dd5-b2bf-4424-9cf8-c915354041ab"/>
        <s v="50b1ab73-2970-4cf7-8ac7-415a448f6c8e"/>
        <s v="651d02da-e454-4ccd-96cc-ad31db110f36"/>
        <s v="3d5a6453-899a-48b0-ae8d-8a8e2114c28e"/>
        <s v="44661b4d-1835-4f5c-b6ff-8480160c6a00"/>
        <s v="fd8237ee-99ee-4ae6-ae98-679af94df28d"/>
        <s v="108ed70e-31e5-4c29-8d2f-28b056fda75d"/>
        <s v="c1b935a9-3220-4ee7-8762-529531b7b3e5"/>
        <s v="1885eb6e-deca-4da9-98ab-0780efbd40a7"/>
        <s v="61f4f2f1-f7f1-4249-b2ba-9590cad142e7"/>
        <s v="5eccb178-fbfa-45d7-8d74-08587a5639c2"/>
        <s v="7d8fc9ab-0614-4de1-8ff5-03f8376f2ec8"/>
        <s v="da3b8601-64d0-4b88-a1a9-b1781ff8300a"/>
        <s v="f87fecb1-e969-4a1a-adaf-d27ad8caf435"/>
        <s v="039e0ec4-831d-4a1c-90ea-9066e5f7a3e8"/>
        <s v="1ed3b087-2022-456a-9f49-ae1ca9aec790"/>
        <s v="f968d098-d483-44dd-9d64-c47b740b7412"/>
        <s v="2c2551aa-02d8-407e-8198-1147e55a96ae"/>
        <s v="6ed68899-fb2f-40d3-bcde-c9be18c12834"/>
        <s v="7fdd0d7e-2592-4732-8111-4886e61da946"/>
        <s v="c831afb4-09c7-4049-850b-3bfc8ae211ae"/>
        <s v="6573e46f-01e6-4534-b379-b76be7ec5571"/>
        <s v="9bf5f8ac-f959-4413-8f86-5722d51fc70d"/>
        <s v="8e7d5f99-303f-4280-be35-9bb922075438"/>
        <s v="42eed4c8-c3a9-4886-93f7-df4a6b95d4b5"/>
        <s v="95bb82c5-f774-4365-9a35-7b7d940c6fdb"/>
        <s v="3761d53b-24a9-47f4-8c33-035fd337a232"/>
        <s v="edb1d9f5-758a-4dbc-82c9-cc088e88322a"/>
        <s v="3db4fd7f-7756-43e6-b938-475c31d389c6"/>
        <s v="d53a6c62-d7d4-4412-af8b-5b3da5a61a45"/>
        <s v="06578c96-31e4-43d8-822d-8dc7392bd24b"/>
        <s v="fcd2c49d-c9ae-407b-aa30-b35eca88aff6"/>
        <s v="5a3b4d66-afae-4412-964f-e8b0d8caa531"/>
        <s v="6a543301-0b19-4b7f-8c9e-1492a7a97207"/>
        <s v="cf494dd0-241e-40a6-ab68-98672e0c5039"/>
        <s v="59e33b16-bb85-4d27-a726-e9d54725ee1e"/>
        <s v="9d5f3067-55fb-4696-9b17-8fa347838b52"/>
        <s v="d59839b8-7221-4e0a-ac73-717b4f9597c0"/>
        <s v="7d907832-12a1-45d1-a5ce-e94a27f764d4"/>
        <s v="68042b53-3a94-4b50-96a8-178b658e6b1a"/>
        <s v="7b4aa088-d847-4014-9f32-d2aca35d34b1"/>
        <s v="65ce4c87-d4b5-4dc7-a653-fd08a3f9e945"/>
        <s v="386d7733-5d66-4a7e-8715-2ba356ad6357"/>
        <s v="37ee07e3-02fa-4c03-a56a-f15f9f01c1db"/>
        <s v="f64127fb-93f2-422d-b89b-60c7fbc503a1"/>
        <s v="d0ed87c3-4f96-4426-aeb0-f2db0de271ea"/>
        <s v="7531c5ab-7bb7-4861-a53f-85ede9639e95"/>
        <s v="121e6ecd-35b1-4847-a456-693fb17e74a4"/>
        <s v="d15a68a1-9461-4135-a011-579412e59ce3"/>
        <s v="a108056f-1774-4a62-b40f-259d7552387c"/>
        <s v="93b35b8f-6905-449d-bcf2-24d503bedd5a"/>
        <s v="ab17183d-5025-40db-94be-578950b6e6e4"/>
        <s v="1d526548-c4c9-43b6-9c11-45d30b53d703"/>
        <s v="f29799c7-85e4-447c-80bc-eea3ed501829"/>
        <s v="da7afd31-2b23-4393-90a2-aa12647d2ec3"/>
        <s v="0486793d-94ef-4fae-a384-7e81b40b898b"/>
        <s v="72daacdc-77e1-48e1-be7d-8bbdf2ab3d59"/>
        <s v="f8a90c41-98ec-4805-8924-7500d3514517"/>
        <s v="227fa574-a843-4299-bb3c-c9d9504a16a0"/>
        <s v="663d06a3-f5d7-4b44-974a-dbde38fd8286"/>
        <s v="0f2c586c-cd57-4385-8f58-bd160ba47cfa"/>
        <s v="ef1010e5-8d2f-47ca-94cf-fe6dc9c2ae31"/>
        <s v="b4f7ca88-3841-4cc1-a45a-8527c0c1b0ff"/>
        <s v="4738a431-1986-42b3-8f16-a4f89e9ae292"/>
        <s v="2f9e960f-5ac8-4381-8073-91c9da965ac1"/>
        <s v="6958f8b3-4f7f-4018-b323-22f4a8701223"/>
        <s v="d263c339-67af-4432-a72c-c4a44f23bf7e"/>
        <s v="a42f4179-c80f-4e30-a4e7-a4b957a7bfcd"/>
        <s v="a419f50a-00fc-4038-a41d-7f23594f6d61"/>
        <s v="b2417e96-d342-4fb7-b403-901f697a00ac"/>
        <s v="2d23b690-a4ee-4875-a889-f16dcf933e4b"/>
        <s v="718466df-21d2-4a3f-a5ad-3085a1b676d1"/>
        <s v="95016a34-79af-4ab5-903d-b14c5f5e0f65"/>
        <s v="e359afc7-2fdd-4997-9542-786e2182953d"/>
        <s v="6dba21b2-a414-454f-a6e9-41480166dcd6"/>
        <s v="3826d734-20d8-4703-8890-002a2f2d6d97"/>
        <s v="17909fe5-3e04-4abf-9864-5c2f91daa057"/>
        <s v="e6740621-9724-4479-8152-d615d65bfd8c"/>
        <s v="ef3f939f-7723-432a-a52a-49b1386421f6"/>
        <s v="987b6e64-3462-49e5-a85e-2374e5627d87"/>
        <s v="53e20470-ab5e-4850-9645-746a8d8a0598"/>
        <s v="717c502d-c38b-4a14-a48a-d0bc3ec8e1ee"/>
        <s v="e294367a-0749-45f0-a184-f5c9dbc8081d"/>
        <s v="5f46a18f-fb18-4de4-8a0a-a133753a2523"/>
        <s v="f2f88057-5876-4ad4-9297-d71d969e0503"/>
        <s v="c4a876ca-a78b-46c6-a63d-577bef6657e2"/>
        <s v="077fd454-4412-41eb-89e7-7bbbc632b04e"/>
        <s v="283d3a36-9eca-42ea-984b-adc4d577221a"/>
        <s v="e8230d93-3472-4bc7-b549-1655fc45b0a8"/>
        <s v="16b5dad1-7389-48b9-8eb3-1a45e38be584"/>
        <s v="4c5402c6-821a-44e5-8747-f9a21b0dc2b4"/>
        <s v="5685a9a4-444b-4e79-95f1-384eabe912f2"/>
        <s v="66ac855f-180f-4028-9df5-6e89627e8370"/>
        <s v="83e42095-384e-45ca-bf44-7eff2163c988"/>
        <s v="751e2964-652a-4751-934f-c7482e2a2cb2"/>
        <s v="580c49d3-4fe5-4d07-82b2-b6d5cf625771"/>
        <s v="4b4a4030-3668-4b1c-9351-5723dddeec04"/>
        <s v="396991c5-b370-4f68-9981-8d33d28f9bfd"/>
        <s v="d3c047ef-ad9d-4221-a836-5f659cc084af"/>
        <s v="7f40ed42-06a7-420b-a7d8-5de07ba4b722"/>
        <s v="a9c5b118-51d5-4efe-8531-373c38427017"/>
        <s v="9c6a30eb-e6fa-4ce6-9fff-cfbb40642361"/>
        <s v="41b35d9e-deb3-42e4-bc42-1399b52320c9"/>
        <s v="4d9a769c-35cc-436f-9522-6e76e658f591"/>
        <s v="301b44f1-3066-47a6-bfcb-25174d1ff96d"/>
        <s v="81ad43a4-7650-4535-964d-98f01d28bcbc"/>
        <s v="3c2870b7-22ac-4317-a9ee-1193ce8730a1"/>
        <s v="773bb2ea-9c7c-4421-a9be-4221650a0740"/>
        <s v="0fc412f0-27ae-49c5-b3ad-d7a56e9e23c8"/>
        <s v="b1044d66-d4bd-4e60-8ff6-12279061d566"/>
        <s v="8b70c81a-0936-45c6-a2c1-68c426e211b6"/>
        <s v="7388389e-387b-4af4-991d-658105b11f6c"/>
        <s v="dac90747-a515-4684-9aa6-291ff9074811"/>
        <s v="b1c8d233-e3e2-4de8-a931-1db2597465cc"/>
        <s v="81448d96-7ff2-4dc4-9969-0299936c499e"/>
        <s v="41831ba9-c5f0-451b-b807-57015181114b"/>
        <s v="762218de-f9a4-4c4f-808f-b43aa29ce255"/>
        <s v="c31298c1-0e2a-40fe-96fa-1fe967edd21e"/>
        <s v="22c32e2b-ef49-4930-af5d-06f7a7ade1a3"/>
        <s v="ac033547-946e-4aa6-8e0c-ece938632701"/>
        <s v="b4b45a0f-5d49-42a2-ae78-3689d8fa1ced"/>
        <s v="ce9e5061-6719-4bfe-a6c5-60db05ced83e"/>
        <s v="263a8010-8300-4ea5-a0de-8dc33a556adc"/>
        <s v="86b5cdc6-06af-4dda-a30f-8308bbfeeb47"/>
        <s v="d7107d12-0ea9-4c26-bc8a-d8738e155f09"/>
        <s v="d00d4de6-9d0e-4968-a757-0cec43c43773"/>
        <s v="283e7302-a2bd-4e5c-b2b5-4ddf0921ce95"/>
        <s v="7b785834-71ed-4fcc-add3-d45e1e0788c0"/>
        <s v="635e4c04-959c-4664-9402-b9712fe5227c"/>
        <s v="be12f0fc-a8c4-486f-bd93-a4c73ba99227"/>
        <s v="54274e92-d6b2-4560-a8b0-79ffd32f66ba"/>
        <s v="75e3e934-38ac-4097-be7c-e4de3b716917"/>
        <s v="c7491648-75b0-442a-84d4-3eb097e70986"/>
        <s v="2717bf38-91a1-4996-8c77-0ec350178231"/>
        <s v="75d9d33e-b607-46d3-9707-b27b44126f3b"/>
        <s v="3abb98a3-36aa-4af5-9349-e61e81214dfd"/>
        <s v="fef471b5-de5a-4ee2-8fdc-81c86d023cab"/>
        <s v="1dcce569-7478-4bd9-9092-dfc5865c2a62"/>
        <s v="dc2a3608-868b-48bb-9726-e9b93741ab9d"/>
        <s v="3f30ff66-63cb-4177-8850-955f456a31d5"/>
        <s v="5636490f-cd52-4d03-be9c-3214c03fdfb5"/>
        <s v="8e125ebb-1b00-4657-ad7c-3ee4af010c72"/>
        <s v="0b96085f-ae80-4b99-a912-8299401fca20"/>
        <s v="8146c630-a762-4475-ba97-53d21c8069f0"/>
        <s v="15556243-bd55-4399-9780-8bee5d5639cf"/>
        <s v="16fb8730-7e76-469b-a9a9-633af8834ca8"/>
        <s v="c00b1fff-a08a-4215-9e46-4f1dace22bf4"/>
        <s v="4359b47e-2996-4990-b90a-9198a35f77fa"/>
        <s v="295dca7f-9456-4ffb-90d1-1d45ee0a96a2"/>
        <s v="3c8956d0-f28d-47fd-91bc-d76d01b7d17d"/>
        <s v="6f65d51f-243d-4efd-893b-a7ed5dbd9575"/>
        <s v="72ba1a07-bdef-4b54-b841-acdd1c7c1ea1"/>
        <s v="f13fdd24-9275-4fc2-a4eb-814c1b5e3e0f"/>
        <s v="30e9f191-52e4-497d-abcb-b42204189a11"/>
        <s v="0b293b3e-f89c-420f-8c8e-757195a98163"/>
        <s v="dfd50bd2-0d4e-4288-8a94-b083cd80d2f3"/>
        <s v="d9704e35-d258-44ae-89d7-98aa9fe78156"/>
        <s v="04901d91-a4b5-4aaf-901e-8ad7ebee472e"/>
        <s v="1b2e30dc-f657-43d2-a3db-1d162ac450bd"/>
        <s v="7b00e032-e74c-41c7-9ea7-69f087a72415"/>
        <s v="8ed38902-223b-4e37-9f09-cd8b5fd47218"/>
        <s v="98610163-ebf7-45a0-89c5-7155b7a94012"/>
        <s v="602f6867-20fd-43b9-adc2-749cdeac5e3b"/>
        <s v="96ac172a-592b-44ce-8fab-dda0ec4d7323"/>
        <s v="69138eff-2e4c-4583-9ad5-d610fa42e393"/>
        <s v="b5bea7ea-d45a-4932-b7d1-8236680e6c9c"/>
        <s v="f1f5e913-d692-4d24-a589-b6f065b0865c"/>
        <s v="61416bd8-6fd9-4edb-a76e-1e943b94f28b"/>
        <s v="e0f95ef7-92a9-40d8-9f8a-05fe486bd937"/>
        <s v="d173294a-ed32-4e23-82b3-9cb4b3ead380"/>
        <s v="dce1dd19-6cc0-40c8-94cb-c08fa4a81e33"/>
        <s v="2019d582-bc3a-491b-a31e-99fa4648c089"/>
        <s v="eb7c5415-f8a5-4552-809d-a051515fece8"/>
        <s v="49752cca-ea3a-4e93-b59f-2217699db381"/>
        <s v="0af1bf7e-4139-4ae6-a39e-32c8201adcef"/>
        <s v="67dca32e-8c5b-477c-bfe2-8b1d529c4216"/>
        <s v="cbedc336-9f49-4eef-bd0f-4386ca6b1c37"/>
        <s v="2addf154-d1cc-4317-b87e-95d2c64d4af0"/>
        <s v="fa57fe6d-b360-4b5e-b3bd-0c14499b7aca"/>
        <s v="ee6192aa-0442-4e01-9441-dc7651985bb8"/>
        <s v="2941c472-c93a-4143-87d6-479f4dd5acb2"/>
        <s v="6769ec03-f842-4769-b5e4-ba25cba760bc"/>
        <s v="43d6d1bc-627d-4db4-94e6-70fea2be9e9a"/>
        <s v="264061b7-6350-4eeb-8728-6f0f98047fab"/>
        <s v="5edfdc80-651b-4daf-bdc5-911de5baf354"/>
        <s v="a7babbde-a182-4894-a6b9-ed4d66230782"/>
        <s v="8f9e9ce6-3c2c-40dc-ac32-fe46a3ca2f45"/>
        <s v="e2114d02-b8e9-4fb4-8b7f-139f42ffc874"/>
        <s v="72bd2dc9-ae36-4798-b0c1-f504fc2c6997"/>
        <s v="181e5bf2-b5ac-4ff4-af9c-3925aade12c4"/>
        <s v="d9209295-73f4-4d7b-9451-d0b794b1a0f1"/>
        <s v="453fdd59-4094-45fc-aad8-5a3bd7437517"/>
        <s v="063cd739-5303-42ed-8899-b1edf18c25f0"/>
        <s v="d6727dc8-3917-4664-91b8-df2a10939729"/>
        <s v="16e6d968-b759-4b4a-bab5-85064cb3f81d"/>
        <s v="c6cd11ae-5c96-443e-b690-3d1e4c32d649"/>
        <s v="afaa3e5d-caeb-4a97-b57f-e287ba0577b0"/>
        <s v="5cd92488-1e16-4049-a6ae-865d0af7fe4c"/>
        <s v="4d8d5d5f-551f-4a7e-83ee-dad93a54388f"/>
        <s v="46a32b28-992d-40b5-914d-270530e251be"/>
        <s v="85f9baaf-2acd-4cd4-b3b8-086f62c2409a"/>
        <s v="4196697e-1031-49e9-8adb-8fa19e61cf9e"/>
        <s v="10c5fc4d-e939-4bb6-86b9-7bc789c5b90c"/>
        <s v="2d4de841-9967-4217-ad6f-2998b50650b8"/>
        <s v="f5fcd4fc-b2ab-4494-8e07-431aa228d339"/>
        <s v="f177a362-bd3e-4a33-a3fa-c6125d1e01eb"/>
        <s v="b6c1835c-b012-4b7c-bbd7-0e8a625c032e"/>
        <s v="f615e9b8-91d3-432e-b26b-f2a060eae7d9"/>
        <s v="ab34104c-f776-4b4f-b50b-2e6af449010f"/>
        <s v="01b55684-018d-41f7-ad0d-30d7b8effbdc"/>
        <s v="4de1361c-5428-4304-8163-69c7b2819d88"/>
        <s v="0864172a-eeca-43fb-b35e-21c5ee136036"/>
        <s v="afdecb4d-a69f-488d-b552-d8c8d326b946"/>
        <s v="4a466af3-e2d3-4bb9-8d8a-a73b5cf0a4ed"/>
        <s v="51f57c4e-4a1f-490d-99ef-0120a8536563"/>
        <s v="880e2aca-f03a-4b5b-91eb-0d38958c6ab7"/>
        <s v="f8ab0441-516d-400c-871c-fd07339df38b"/>
        <s v="ed2061a8-a96d-475e-8a7f-907fdbff7a9c"/>
        <s v="aa6c73f3-bcc4-4b2c-aff1-cbfd0ec0fd53"/>
        <s v="37acb7af-84b2-4ff4-9128-355ee47a1699"/>
        <s v="45a605e4-e709-44de-8c1b-7d394c55d093"/>
        <s v="531e800f-1d8d-411a-b828-e431e748fb20"/>
        <s v="e0b09236-37a5-4115-a93a-2b4fe9658658"/>
        <s v="34af988b-e391-4471-95f1-dbeb598e1aad"/>
        <s v="fdd9b8d0-0ac8-4718-90a3-b17625f09f79"/>
        <s v="b69c6b6b-3679-44be-ac24-05707c2b2bb3"/>
        <s v="5428127c-c567-4343-b06b-5034a34573fd"/>
        <s v="8f84ca5b-edd5-42ca-8d5e-be33bfe19000"/>
        <s v="882bfc40-3ea2-43ec-8464-02f097eb015b"/>
        <s v="0d4169f3-eec1-4b39-8d9c-1ada3af71126"/>
        <s v="46d166fa-18d4-4502-98e8-d833e68228da"/>
        <s v="a350d2b6-5f2d-4b46-926e-8e570d84101e"/>
        <s v="97d9839d-de19-4004-8536-54f757508199"/>
        <s v="27b28a3d-d711-4bef-ac47-3def321f4ed5"/>
        <s v="cf11f4f6-e77d-4413-b593-61786a768226"/>
        <s v="74a683a1-499f-4052-9313-6b6e788e3985"/>
        <s v="dfe5ebea-3d72-43d1-a2ac-f1ff22106d72"/>
        <s v="7419e10a-c013-483a-865e-145a773f61c0"/>
        <s v="962ef28e-5336-42d5-8687-af64b4df0f9a"/>
        <s v="96401bb9-1b19-474d-86b8-978f414e1a70"/>
        <s v="27180875-1340-4adc-bcb6-573f1b60e6c1"/>
        <s v="3ef3cdd0-c44b-4a49-b885-26af130e3195"/>
        <s v="2a20af0c-3e04-4371-a115-b33094f8202a"/>
        <s v="ce75881d-a1e8-41b5-b5e0-288f6d6dc318"/>
        <s v="eafd8847-c9e9-473a-8479-56b678422233"/>
        <s v="a1633c35-85db-4c25-9461-464eebf211d4"/>
        <s v="5db9191e-779c-4131-a91c-bc7ef2b894df"/>
        <s v="cdb0f36f-108d-4649-9a78-ab7792c3aeb0"/>
        <s v="9dbf21ac-9062-40bc-ae31-543dca3c3929"/>
        <s v="43c62469-fd9d-469d-a920-584eeaa2cc8e"/>
        <s v="7b73a437-38a9-46bc-9a38-6916de2afc7c"/>
        <s v="6225b710-4ed6-479d-94b5-c709c1243d1a"/>
        <s v="c8cb7845-02b0-4eac-ae95-b6f1682585dc"/>
        <s v="4e683eca-6471-4e40-a803-f3318e380a8b"/>
        <s v="41c778e2-a5ad-4769-8c13-7c88819a069b"/>
        <s v="61e92592-750a-4c24-98cd-bc90548a2bba"/>
        <s v="09ad1501-aaa6-41d1-8732-cbae52326a94"/>
        <s v="08534032-412f-4b47-8629-f06973a105bd"/>
        <s v="748de9ea-2a2f-4af2-b15e-f40e8ed4a412"/>
        <s v="410c15a5-3c16-41c3-9ab8-6a61f892a581"/>
        <s v="c1588013-d1e2-42fc-bffc-68c716a1d580"/>
        <s v="6c2a681d-1bb9-40cf-8cc2-c5c6e5671fe0"/>
        <s v="b5005bf1-6ad0-4e66-ae91-6c2cdfa509c2"/>
        <s v="7f643fa4-d452-4932-89f4-ab8714d83d4a"/>
        <s v="0579baf6-e6d3-4420-a7a0-5b9471e7f2f5"/>
        <s v="2a2ad013-eb81-4be7-88dd-cddef1788126"/>
        <s v="b23d1207-a578-44aa-a417-4130c39c37bd"/>
        <s v="c20dd870-b442-4ec0-a1ec-a90f96157f56"/>
        <s v="d6688af0-22bc-42d6-abe3-9d7491411fb7"/>
        <s v="753149a4-41bf-4e53-bff0-a7af98856c1c"/>
        <s v="7992d125-bad4-41f7-b4f8-8f1799a58c48"/>
        <s v="657204c5-da51-4c91-8849-2423326f48c6"/>
        <s v="d47a0669-53b1-4914-b18d-dd593f7e1767"/>
        <s v="ef093ff0-586a-4c3d-90ff-c3ff9d0665b4"/>
        <s v="14fd45cc-eac4-4c8d-bff3-5052ea928ea7"/>
        <s v="9f76df6d-eb4c-4c5c-81f1-66f8da675bc3"/>
        <s v="627c4603-64ee-44f1-95d0-2dc6967fc6ef"/>
        <s v="80d16358-3312-4ab3-b183-7fc0f1e3b227"/>
        <s v="3c833fc8-9e3e-44bd-8ba1-788d8e3b33e7"/>
        <s v="4cc7b64a-b71a-4a41-a979-8cb56e874f52"/>
        <s v="80a6633f-1ad2-41ab-93ea-b60512af1476"/>
        <s v="bbbf0adf-5aac-4a7f-988a-ea25e315e743"/>
        <s v="477e8059-3bbf-4132-a92f-5f225d1dd63e"/>
        <s v="7ccfc143-33c6-48e8-aac7-170ac2e16e95"/>
        <s v="c5ded93c-a6bb-49a4-a727-5a236d291d58"/>
        <s v="88617a5d-346f-4ccc-82cc-1b3cbfe3b9e4"/>
        <s v="d1809454-6007-45b3-af51-d9e0f0df1bb1"/>
        <s v="3407f8f0-1c6e-4ec4-9bbf-1be4ad7e5063"/>
        <s v="31e43c44-d4d7-48ec-b5af-420b10d956a0"/>
        <s v="e87d9afe-fd38-4d60-bc8c-a9a773c01a25"/>
        <s v="03c7fdb3-6f0a-4d56-a337-fbc50019dbac"/>
        <s v="ff7a3a5b-dc4a-49f1-9dff-8da0aa02794d"/>
        <s v="0456726d-ac38-4e6d-a706-2cbe5bee5fc8"/>
        <s v="291f73fe-7174-418d-bd56-b24a54ef65ce"/>
        <s v="1be4cae3-66af-463f-8d50-851b760f25dd"/>
        <s v="a82fc20f-8e4c-4c06-bd83-bab7b1e6b6c7"/>
        <s v="7c1a759d-2a3a-4162-b67d-70f54b907a65"/>
        <s v="aed33f29-535f-452b-b86e-fc769e1faa7d"/>
        <s v="28eb8241-b861-4d4d-bec5-2307842057fa"/>
        <s v="4fcf2d80-367c-4ab7-afc0-b459349789ec"/>
        <s v="b4b91915-19ba-4983-b33a-e778ac57e62c"/>
        <s v="8d68086b-ac32-489f-9c8c-e29326ba3c30"/>
        <s v="b24bbece-b0a5-4a35-ae17-bc2b3b8854a6"/>
        <s v="af041c66-d2ad-4ace-89a5-efcb611f6323"/>
        <s v="8f0f2b26-817f-478e-babe-32b77a31d5a6"/>
        <s v="8f9dbc7f-7b44-498d-a172-5d1c5f23be0e"/>
        <s v="68ecece8-8ed1-48c9-bb32-da2e744eddb9"/>
        <s v="4f87e0a7-6443-41aa-a8db-e42506d0a67b"/>
        <s v="a342faa7-25c3-4dd9-9580-4c3f56f95a39"/>
        <s v="d9db905d-f354-4483-9eea-caaf82a56769"/>
        <s v="23292598-03ce-45e3-89ef-c161b71b2f0b"/>
        <s v="2f88ada1-58e7-4aec-8b51-5966e4767f95"/>
        <s v="2fd1f6c0-6841-4974-83ae-18e24537fa62"/>
        <s v="fbada313-f8ee-4756-aa6c-48895fed6ab0"/>
        <s v="8f12d220-2f91-4e05-b6c2-9f4aac7df77f"/>
        <s v="c8ebd9cd-b81c-4bce-bf2a-6c5ed41d90c0"/>
        <s v="29ce02f4-935f-438d-8089-942085dd21c1"/>
        <s v="613d5cc8-2815-4944-b0a8-ab869db77418"/>
        <s v="30e18284-4bf8-4037-8c04-885630e80d09"/>
        <s v="0a5105b0-ac63-4761-b119-93b446d0ae44"/>
        <s v="ffe7679e-20c1-4861-ba8a-05a93e7501bf"/>
        <s v="c6f37700-7708-47a1-9c20-f4165a968487"/>
        <s v="a767e80b-9699-43b4-a6ac-a27697b8b574"/>
        <s v="0989b2f7-f787-4495-b720-73c9ce395261"/>
        <s v="8de1a412-b9d3-4bd7-ae2a-30a41e007d71"/>
        <s v="bf40868d-917b-4e46-9c0c-61fe5956d2b3"/>
        <s v="e898419d-cc98-4388-bc6e-d63ec494d5ce"/>
        <s v="48004c1f-9a43-46f4-959e-c1158a2d38f4"/>
        <s v="0fb64ae3-4e14-4688-954f-958bb25688fc"/>
        <s v="05b4f1d1-b432-4ee7-9a4e-fdbaa5f56cb4"/>
        <s v="a51becf1-20db-4e89-971f-572dc54090f3"/>
        <s v="7b6f77de-11f1-4174-9a4f-e9940a18a736"/>
        <s v="6ff18573-3057-4a2b-815a-8871c59b5af3"/>
        <s v="0f80ff2d-7161-463f-82d5-7e16b87a3db2"/>
        <s v="1b5d1e90-d40b-428e-aa51-b662ddc17722"/>
        <s v="d98c0618-fcd7-4588-9020-11c4cab833bc"/>
        <s v="0917678b-397c-44bb-ac85-49f262f94071"/>
        <s v="957334b3-5ddf-4835-887d-952e97e148a1"/>
        <s v="7f742401-107c-421a-93b7-86d7022fddc8"/>
        <s v="eb88efca-7fa9-4ab8-94a2-a18417486eef"/>
        <s v="7e26e254-b2cd-41a4-b117-30ea9b3293d9"/>
        <s v="bdd8646c-5965-4090-b7e0-700e2788620e"/>
        <s v="17f2e58d-56a1-468c-aaf4-cc8d460e9e27"/>
        <s v="6ed2692d-930e-4eff-8a92-bbf4a26f3d68"/>
        <s v="41fa1f15-8544-4ca1-bacf-c8eb861de38c"/>
        <s v="c1ac621d-70dd-4294-9ead-5ad9181598c0"/>
        <s v="8d97712a-76fb-453e-b8b0-84c65287eaa0"/>
        <s v="dbe5e1bd-e60c-46a2-9184-c337851fa8f4"/>
        <s v="43f1d9e2-2b6f-48f1-8fb9-d0b0d0d6f1f0"/>
        <s v="77e41df7-2dd3-48fc-8e4d-45133915bbff"/>
        <s v="2521e5be-0bff-42af-aa66-81207ba0b080"/>
        <s v="48306b48-99a4-4c22-993b-e292d775d895"/>
        <s v="4d100ae5-4234-4db8-9f16-f631f1b52cb4"/>
        <s v="fb5973b2-b0bc-46a6-ae35-ba10b17e1917"/>
        <s v="eaa24de5-0f90-476e-a869-c5ab760b7832"/>
        <s v="5023910a-7ad5-4810-b6ad-b998434094e2"/>
        <s v="2ecaf533-92d8-45fe-bec2-f90d26b20b78"/>
        <s v="cc0c8b72-fd33-4776-99e1-31a3d4b43a63"/>
        <s v="e813281c-3e0b-4c0c-9458-211b5b65e632"/>
        <s v="ed9ae445-4065-4162-9196-3798c15729b6"/>
        <s v="bcb186d1-96ae-4996-b763-6cff69d43f4e"/>
        <s v="16cf6432-22f7-4a67-944e-e72185e2989b"/>
        <s v="d971596e-7955-4380-a5af-1357b508d7cd"/>
        <s v="6151f6c3-49ed-44ab-8419-b19c47a6af34"/>
        <s v="614b8f25-2695-430f-848f-f63ba05c15ce"/>
        <s v="6b570086-f7cb-4883-bf91-8d543bcee553"/>
        <s v="59e52d83-867f-4e47-b33e-a40cc6f2eb37"/>
        <s v="ee6fe257-9666-46ed-9b33-fa2d66d5b526"/>
        <s v="d6464f76-0ec5-4f23-ac9e-bea7b2918c1d"/>
        <s v="1e8ff795-7fb7-439f-b904-88fce0b3fa63"/>
        <s v="6eb40ef1-ec80-4b59-a28c-e3fc8016e637"/>
        <s v="bebf3a21-883e-4e5a-9d15-5ac40850598b"/>
        <s v="0ec73a5f-36f5-474d-8ffc-255847af54e8"/>
        <s v="89a3d3d4-ddc6-41a2-b820-f38752b48796"/>
        <s v="63ffa99a-9717-47be-81af-91c99ad61fda"/>
        <s v="6cc23285-fb57-4867-86d7-a2ca9fbdef7e"/>
        <s v="ceb35aa1-1614-4760-95a5-0e4358a1400a"/>
        <s v="6434f4c6-0439-46a5-ae77-8274da1e918f"/>
        <s v="8b6244a2-6517-4b0e-acdf-9a359be0f782"/>
        <s v="7f431960-0d8e-4d63-8a4c-1154ffea8d00"/>
        <s v="6dc9c31f-3592-4d73-80cf-d396fa8b7603"/>
        <s v="edbf1791-e04d-49ff-b51b-d43fc8145868"/>
        <s v="1f09635a-a750-43df-8e35-549a7d7a5f0f"/>
        <s v="24bf5f05-c675-4a59-a8a3-435f6bc02495"/>
        <s v="4b7da207-0d81-4207-86c1-7b9e263beaf6"/>
        <s v="c38591a4-6d57-4a53-81c0-16268a3b1e0a"/>
        <s v="e9a25b9f-1878-44dc-8abe-f6a19a5d6af5"/>
        <s v="78a6f43c-3c11-4d91-8e2d-a5f41ed35204"/>
        <s v="7d314f65-5d46-48a1-9f5a-8fa4deb14f00"/>
        <s v="13ef7ef5-e099-4cfe-8806-69f68736e2be"/>
        <s v="6e7fd332-693c-429e-80e8-8655906cddc9"/>
        <s v="9d970f28-35a6-4f38-a18e-297ec981c6cc"/>
        <s v="cd1aa398-0a2f-45f8-aeea-11ea06a0fdb6"/>
        <s v="b1758b1d-c2f6-45d9-bdbb-3d33a6620601"/>
        <s v="f8594ac4-e835-4c69-9b3d-0d4e471797b9"/>
        <s v="ad82431a-82c9-43e5-967c-2c14daec3684"/>
        <s v="d9cadcbe-b6fd-4abb-9510-a4ed47ed24c6"/>
        <s v="091d4295-2759-49f5-8f22-e733d81f9af6"/>
        <s v="564cf134-9ee8-423f-ac3e-0e0ab79cb3ae"/>
        <s v="1729bd2e-448f-4331-b953-9de739455967"/>
        <s v="99cdbd5b-58b8-4c30-aa96-d1f35452d8d5"/>
        <s v="c526ea40-8768-43b1-b1be-cfd159fdbc9e"/>
        <s v="515981f2-3b8a-47dd-befe-6cb74b3ab5b4"/>
        <s v="7307b223-ee8a-442f-9126-2fb2cfe71fd9"/>
        <s v="57e6722a-68d3-4caf-a8fc-fe374749e77b"/>
        <s v="f8ac5b2d-e5bc-4953-a1f2-b4fee07afe27"/>
        <s v="9ff67806-b4d8-4749-bbae-2e7f3985764c"/>
        <s v="afbf9fea-2c82-4614-91a9-f6ddf5398b62"/>
        <s v="9aa5f9c1-0fee-44f0-9bea-6d3685eab141"/>
        <s v="7f73b93a-9762-4134-ba9a-1e8f5b546862"/>
        <s v="1b886d38-e773-4618-a943-1f5d082c6e9b"/>
        <s v="52ce3bc5-c3a1-4e6d-9dd2-ab0c0e605853"/>
        <s v="692fbfbe-67a4-4316-b68a-ab8cf8adb5b2"/>
        <s v="c3c83fb8-158d-44ae-a88a-6b6c1581c7bd"/>
        <s v="57c825f7-b991-4b9c-b23f-67b5b904afaa"/>
        <s v="ab5865fe-cea6-46f4-8041-5f99f272a277"/>
        <s v="a5f78626-392f-4947-8699-aca6a5693ef8"/>
        <s v="d78e8375-99e5-4bd9-a6b3-81acf3ab572a"/>
        <s v="8ecee60f-e157-4563-a980-97f0eda2f810"/>
        <s v="18e2181e-e1c6-4d78-b0cc-5e1fe142c81d"/>
        <s v="3b8e860c-22ad-4e00-9709-ebfbb762d047"/>
        <s v="9de7d6e6-f125-4d5e-9551-6276e7b64a90"/>
        <s v="967f5df5-7715-44f1-a31d-46512e2a36d2"/>
        <s v="efae4e1a-36b9-4375-b532-8e814e5f9346"/>
        <s v="5090d8d8-b87a-4297-bcd4-d5cb72cf1e2e"/>
        <s v="97e5e906-35f2-4717-8d3d-eabf2d89ae2b"/>
        <s v="969c1e55-a4f4-4582-ab69-3edc174a5756"/>
        <s v="3630ccb9-cb23-40f0-9846-2649a7633125"/>
        <s v="d60da29c-ccd6-4223-900a-1b7dc02a9685"/>
        <s v="a267e909-416d-4e3a-bc36-0bae5b524b90"/>
        <s v="97a059c6-10d5-4666-aff3-404d761948f2"/>
        <s v="f494787f-eddd-4fa4-8ef5-1eebf9e42900"/>
        <s v="5e49483b-8815-4ab1-8f66-563153e36f6e"/>
        <s v="fb9efee5-11ce-498f-8054-a7476a87cce7"/>
        <s v="e762ee09-4a04-4813-8af6-66f2b759f859"/>
        <s v="6fd0730b-d4c6-4e2f-81eb-78065d0a9d0c"/>
        <s v="c01c18c8-9bd3-4601-a71c-ccddc3c4c6d7"/>
        <s v="824d5625-0c27-4097-84c4-cad5515189ce"/>
        <s v="06099695-b574-4221-9d6a-5bf5542629b6"/>
        <s v="c941f0e9-8a3f-4329-b0a9-62ab853215d5"/>
        <s v="5a749abd-0c14-451e-9f40-adc0cbe0658f"/>
        <s v="c180817e-aafb-4eb1-b608-5a3ec1a1f7db"/>
        <s v="7d665891-4fb2-49a9-9c17-0376f361ddf0"/>
        <s v="813c5341-d409-492a-9d16-b89dc871085c"/>
        <s v="ed9b5dd3-8e04-4cd1-8c7e-badd22bc7043"/>
        <s v="1a2fed59-a096-4bfc-80d4-6b5251b4cc4d"/>
        <s v="af7934b7-3efb-48ce-9f5f-641069e7c835"/>
        <s v="64f76819-56c5-4508-9493-672da46126ab"/>
        <s v="54b4cbcf-a962-4492-9263-6317731be1e6"/>
        <s v="a5e47052-6908-488e-8f7d-15d4a087d869"/>
        <s v="1aaadb1f-4bde-4eed-9bc4-48e3b3b12af6"/>
        <s v="e50e6d37-6ead-4e30-8791-14aa37af7cc9"/>
        <s v="eef54f3a-eda4-4bbc-8745-904022e4373d"/>
        <s v="d989ef68-8e1d-49c3-bbdf-4fb5e2a05e9c"/>
        <s v="083ae9d7-47da-4a3d-b54c-6c26602efbe3"/>
        <s v="77353009-3e2d-492d-b74b-25bf0600c973"/>
        <s v="a805114a-52dd-435d-a378-9a191ac6649a"/>
        <s v="dc06e49a-7140-411f-aa64-7a6c195d2386"/>
        <s v="54c4156d-fb9f-4058-9a6f-493eac509684"/>
        <s v="dbe5c55c-adfd-4758-9d7d-096d3faa47c1"/>
        <s v="bfaf560f-947d-4c0f-b555-75e64d005ec0"/>
        <s v="17a47a00-e697-429c-aa00-33b9e61f1d54"/>
        <s v="6731dbf3-0137-4000-8e32-ee07dc558eac"/>
        <s v="7de56039-10e4-4bc6-866f-0f751acc51c9"/>
        <s v="81546679-76f1-4244-8a46-b54088fd21be"/>
        <s v="30e58590-861f-4740-bfda-5a33d38ada15"/>
        <s v="2dbb7602-dafb-42ef-abba-455010404c49"/>
        <s v="776c8e92-f8bf-4af6-b05f-056af04b4ab4"/>
        <s v="93ae1218-5c88-462a-9dcf-3881baec4e7c"/>
        <s v="631ee1fc-d880-4fad-963f-884c0af4b67a"/>
        <s v="d668ba3a-768c-461e-906a-2c7309f85ac5"/>
        <s v="0bf4cd59-45b5-4b0c-89bd-e48cf780d1a5"/>
        <s v="d03a7313-190f-49d5-9ed8-fe7e564b92f4"/>
        <s v="d0f4a9bb-ec63-41c9-92ef-52b271c2acdd"/>
        <s v="049a616a-5bce-49ea-b1b4-0ac840e93386"/>
        <s v="5b1a5c71-2f07-4119-8437-15bba6261aca"/>
        <s v="c80ca522-58fb-4c5a-8caa-aa30546933e9"/>
        <s v="c2372c79-cc73-4112-a6e0-ceda64e73b8a"/>
        <s v="552a573e-ad40-4e0f-bda0-b3f403eb4790"/>
        <s v="e3b11250-e5e9-425d-ad92-b9ede4733124"/>
        <s v="0ee543f4-7467-448b-92f2-25911fc75123"/>
        <s v="063e0446-4ef7-4bd4-a615-247b6f2fa261"/>
        <s v="505b0939-7e43-4b2c-bd07-3c9bd635f588"/>
        <s v="be023dc4-4339-4ef6-ae33-19de78e6659b"/>
        <s v="1fbd74c8-b308-469b-b9a2-afcae672fc4a"/>
        <s v="3fad05a4-08fa-45ee-9552-6c86e09b57e4"/>
        <s v="7c3fe5f5-8705-4490-8e5e-8f541ee91072"/>
        <s v="3ef7bac1-a60b-48f8-ac72-1c433b7319f8"/>
        <s v="88452a08-281a-402b-bb06-066ade076c15"/>
        <s v="c99ab6a0-a1fd-4d12-8bbe-fa410301161d"/>
        <s v="a8b45d41-21c1-4c1c-9501-eeae56ea0044"/>
        <s v="037fba54-0396-40f1-aad2-3aa1182c26ab"/>
        <s v="15ac5202-3e2c-4eca-80b3-f1c510c58335"/>
        <s v="b5d313e1-bdad-4386-bd0e-a2860fafd9da"/>
        <s v="dddd2967-7e3d-4413-994a-5e0d9bfdad7d"/>
        <s v="ee8f94d4-69b5-4fe5-92e7-803d1a079b05"/>
        <s v="5a976d2a-1e75-4351-9703-d802119d44b7"/>
        <s v="0ab6b538-6870-43e7-b556-8c6e4e1bd339"/>
        <s v="24c5383a-c837-46a2-8c84-ea0feaedd592"/>
        <s v="e60c66c1-9d80-40e4-a7b0-2e33650604ae"/>
        <s v="b733d888-b070-4bd2-a5dc-228294b7fa60"/>
        <s v="afe902b8-d9dd-4f51-b55f-4bdeccf4714a"/>
        <s v="cf477c8c-0a04-46fb-8d94-687ef3cf8011"/>
        <s v="157ec239-42fa-4a57-896c-017d5b7f84e2"/>
        <s v="8fabe01e-fbda-496d-8bb2-7e426070814c"/>
        <s v="7ad88525-8907-4136-b8fa-22cb9f2ba273"/>
        <s v="87f5a1b7-852e-47a5-98f8-10c325710040"/>
        <s v="d9996c76-2dd7-4d15-b873-4d5491e66f85"/>
        <s v="f6f7a3b8-d2b1-433e-bc59-4c1a391b95d3"/>
        <s v="991e1d5b-b707-4eb4-9750-92b1dc892b0e"/>
        <s v="149ec5c1-4b70-43bf-8a5c-b2bbfa1e6ed7"/>
        <s v="b241d8c9-e43b-4672-bc13-1a7b6c5d97a7"/>
        <s v="31a77aa1-571e-4f14-852a-4f648e163faf"/>
        <s v="7e183ce5-21cc-4318-b4f2-283fd2f37b68"/>
        <s v="5c90022d-3e13-4ff5-91c6-61aad46255ae"/>
        <s v="15544c1f-71af-4f0a-802b-3c5d7d7edae6"/>
        <s v="2101dbda-6081-44e9-b4d0-79c7dfabbad2"/>
        <s v="9880336d-3f48-4649-bb42-dd9d4fb1951b"/>
        <s v="423be94a-be95-40a0-9472-abb5915a5ecd"/>
        <s v="11e238a3-b71d-4d4c-80f2-b92471a24d7f"/>
        <s v="055e8a7c-21ad-4f7b-acd2-d1400abe9f55"/>
        <s v="de039b5b-697f-4849-bc7e-e683d66072b2"/>
        <s v="929466fc-9efb-41e9-98e6-daa715aa910f"/>
        <s v="9171d354-82f1-4ab3-ba68-e6c4756e1400"/>
        <s v="0175935f-9bce-4451-bec2-442366f9f2c5"/>
        <s v="15d00209-a1d0-4c0b-8bc5-22b28376e527"/>
        <s v="e67b6283-ac7e-4a1f-8ffe-cd09f42a011d"/>
        <s v="804f9461-cd73-4712-95e9-aa38368eaefd"/>
        <s v="ed002c7f-d039-4f86-a0e3-09c3f7ef8cd2"/>
        <s v="abe3cf17-588f-462d-b781-bd42e99529c9"/>
        <s v="e1a7ead9-d967-46af-b76c-36a5f627b6fd"/>
        <s v="aa843927-6b7d-42c3-bf8f-e7fc36f208a8"/>
        <s v="b54b70ff-d293-4135-bd7d-a2d1f96784f0"/>
        <s v="940a8a63-4b4d-4c63-a387-893a9bcc1a7b"/>
        <s v="bf764933-86ad-4c0f-ab3f-d6954db4ffac"/>
        <s v="615f2f96-a066-4c6c-a643-38afb4b418e9"/>
        <s v="9c317c3b-f0ed-4dd1-9fb4-3ac91f559744"/>
        <s v="a11f3612-0863-4eba-83ad-0b4b01332bf8"/>
        <s v="9e350662-fc3b-4211-bc5f-3495108f2c8d"/>
        <s v="5a3ab03e-f4f3-467a-9458-ce15dc9562b3"/>
        <s v="e2f287da-b9b1-4e4f-94c0-afdaf111104e"/>
        <s v="c74dfae2-ffb9-46e5-8cb0-2e2511cc6ce8"/>
        <s v="395476d8-5fb8-46e8-9b9a-fed7ea97b7ae"/>
        <s v="4409104c-32d2-4e3b-a0b0-371aeeaa4276"/>
        <s v="43821020-1036-4acd-8b74-538585cf9642"/>
        <s v="cf1db9d0-c605-4dd9-a929-c6691a61304a"/>
        <s v="b017c555-8f2a-4677-af7e-7cb0961ce756"/>
        <s v="117fa66a-6e82-4487-8a28-488176e41db3"/>
        <s v="559832c5-62a5-45a9-9d4b-7fb031e292e2"/>
        <s v="2958218d-8d2a-4017-b105-025eb854489d"/>
        <s v="e63c8d7d-08ea-4321-b14c-2dfe8b70f249"/>
        <s v="4db748b3-bdf1-46f1-82a3-603877c54032"/>
        <s v="0a005680-1df2-4b06-9f82-a23f8dd76157"/>
        <s v="6dfd9a79-235d-4dc5-9bba-58b7f56264f9"/>
        <s v="8593bbce-df21-4d7c-90fa-93a562bf68a4"/>
        <s v="f54216a9-5f0f-4c7d-8c68-139b20419bfe"/>
        <s v="b87148fe-7f32-4ff9-8d7c-8a520795f150"/>
        <s v="b2c9b46e-4c75-44b6-8c4f-c4f4fe79e8cc"/>
        <s v="bb50e1ec-c836-451d-8abe-061db2b3518f"/>
        <s v="3f7459eb-5f23-47c0-87da-60b5f3228d54"/>
        <s v="e687f4af-786d-42bd-adaf-f4f99c1bae60"/>
        <s v="e2566b58-acfc-4b4c-9fb8-1712c9771054"/>
        <s v="0f8ef2c4-5392-4f28-b0bc-661f3fa87de0"/>
        <s v="a9d7882d-56f8-451f-982f-0dec35d217e0"/>
        <s v="c75b86ec-af6d-4c76-a34e-e70a600aa8b7"/>
        <s v="34986578-3fb3-4b55-bb97-be50b5e469ce"/>
        <s v="9dd984a2-7e03-4d3f-a789-d4b608c5bee9"/>
        <s v="53f98cdb-3caa-460d-888f-731a59f54ecb"/>
        <s v="80350e76-ba83-4ed9-9f57-04e5a772d2c1"/>
        <s v="448d7d3d-ba75-42dd-ba97-3c99b67452fa"/>
        <s v="08a2d07e-d71d-4a5c-991e-6cc43698383d"/>
        <s v="2984dc21-9398-4601-8b90-c57dbaa90631"/>
        <s v="0824feba-5338-4274-9369-43b6303e586f"/>
        <s v="8df6dbfd-4fc6-44a1-b7f6-3f0a342f1dfd"/>
        <s v="5e6cbb5e-4f3c-4e70-85bf-81760267f705"/>
        <s v="9f8c2327-957b-4133-8efa-405e2da14470"/>
        <s v="a5e62a09-8130-4ff3-8bae-384cd6a39516"/>
        <s v="4f917373-d744-4ef7-8de2-980a8f6ac3b0"/>
        <s v="7117a3f1-b6b4-404d-9e93-61531e6981d8"/>
        <s v="ca3a8945-77d4-4fa2-ab45-8f495fab1554"/>
        <s v="43759496-eea7-4b19-9034-bede5b158dd5"/>
        <s v="86fb17fe-a851-4476-94ee-f5dc65fc6c86"/>
        <s v="f1339634-8c9e-4a6d-a2ad-4c0ec2323676"/>
        <s v="eea11914-197c-4037-a3a1-1ae1bb4c1143"/>
        <s v="00bc8d4b-5b43-4c6d-8091-5e4d9d09bed4"/>
        <s v="aee5abbf-4cca-4bee-9f8f-50071ccedba3"/>
        <s v="9d7b40ab-0a17-4513-a65f-ec8fbcfc03d3"/>
        <s v="0c17f9f2-dc90-49f6-a965-3841379f1b5a"/>
        <s v="5c422d91-d4b7-409e-8a5e-b0c8611a7257"/>
        <s v="cdf8c39e-d62f-4e7a-b974-a60b3045eacd"/>
        <s v="7ee716f2-bc8d-4ead-ab04-f9ae2d5c3e5f"/>
        <s v="346a1f00-158a-46bd-a9b3-0611f485fbb4"/>
        <s v="ffaa7c1e-17f0-4242-a50d-6cc53f843f2a"/>
        <s v="a05dd486-6dd4-483f-bf93-d5d61406e9a8"/>
        <s v="764f9ddc-8898-4370-8ae1-92c06898429d"/>
        <s v="8ee6da3d-9640-4fd4-be82-259094dc9faf"/>
        <s v="7e2e0c05-d9e1-433d-b690-6e0c37283f40"/>
        <s v="7bbd52e6-5f79-4fec-9011-bd397317f6be"/>
        <s v="2129434e-cee7-4440-8d36-625cf519a87f"/>
        <s v="b0637ef7-a821-4063-9a49-9964abd04620"/>
        <s v="8c2df8ea-9f84-4f99-8a0a-142e6b266b7a"/>
        <s v="db075919-d246-4bce-bd75-09616958f406"/>
        <s v="ee419704-353b-4193-840e-20d134017ba2"/>
        <s v="c39b8670-2e3b-4191-8247-0d8ae7deaeca"/>
        <s v="e9922c10-62a6-4267-9b9f-109e533aea5f"/>
        <s v="dde0ccca-a671-42e3-9574-36901be44e5d"/>
        <s v="2999402a-3115-4294-a8dc-e7b1017a52f1"/>
        <s v="0de66f8d-54f3-4e3d-b84e-aa449fe047e3"/>
        <s v="57000e57-1cc3-494b-8650-bba9033f3a22"/>
        <s v="b59f6464-83c3-4ca1-997d-c2a1ee13786d"/>
        <s v="f54df22a-4db4-4121-891c-64b0477b9143"/>
        <s v="8f450c79-b7ac-42c0-8364-953b71880b23"/>
        <s v="79af1b67-ab13-4fc0-857e-66e0f47528db"/>
        <s v="d2dc422c-2a9a-4668-9115-09ad89495229"/>
        <s v="01fb11fa-7de6-4b18-800e-9d864c845a10"/>
        <s v="8d09d12a-684f-408b-9ac9-d9a8f3f0148c"/>
        <s v="b9eb3e1e-51bb-4a4d-a4ee-469a9c7a79d7"/>
        <s v="4e084520-dc8f-4101-bead-49837acff84d"/>
        <s v="f1ba9643-8cd0-4215-814f-6b7ee22140f3"/>
        <s v="ffb77ca2-76b2-454a-b69f-3605f24c433d"/>
        <s v="4b195cda-051e-48e3-b7f8-04d41ef7068d"/>
        <s v="50eabedf-2260-45ee-bbe4-193339eca27b"/>
        <s v="d529d861-a0e3-4299-b85b-c479ceb3e74a"/>
        <s v="c7ceec47-706a-437d-a937-13fce04bab51"/>
        <s v="6a89c4cb-f565-434d-be91-f831568cc6af"/>
        <s v="133feb0a-2c7e-40fa-a98f-a3e2e3b7948b"/>
        <s v="a6d8d5ae-29c6-47f2-8011-2a1440bfd117"/>
        <s v="51ce7c4a-15f5-48f4-809f-ccd317b6c147"/>
        <s v="f1d7aa0d-0728-4582-a298-e8d41d836baf"/>
        <s v="903f63d5-7aa5-4c0a-8653-0962489360fe"/>
        <s v="3d5a9291-34c7-47e7-8d9f-dbbf229910a9"/>
        <s v="9aff902f-fd76-440c-9d0b-98590ed67993"/>
        <s v="5d42dcd6-58fe-43a7-b622-34274dea13b7"/>
        <s v="6075e5df-3a90-46d8-95e7-378684b980cc"/>
        <s v="77afe89b-c9fd-4f25-bf09-10df5f71cbdd"/>
        <s v="1c1e2ede-26f9-4ca5-ae73-af8a96208cf5"/>
        <s v="6a509112-adce-41b5-b34f-4f7fcc089a51"/>
        <s v="285e294c-cddd-460d-b753-28b8227e3fba"/>
        <s v="c36d13e7-7148-4609-a766-2018e25962ae"/>
        <s v="10d57a1d-444b-43e1-a100-87e954df9024"/>
        <s v="419c46c6-5a54-413a-9846-93c2f78fb087"/>
        <s v="0387caf2-8440-49fc-ad01-90f3cd1ddd3e"/>
        <s v="67787de4-f3ed-4ba1-bdc4-9681d136b0a9"/>
        <s v="d8f837a8-9411-4b87-8648-c3922434bc36"/>
        <s v="48ba5ae5-d485-4056-b62a-08c2b488566c"/>
        <s v="ec39566d-6c56-4afd-bc29-eabc2d8f2fe5"/>
        <s v="e5cfefb3-4a9c-4e48-8d58-1d082c47d668"/>
        <s v="bfbd0f97-251f-4149-8539-71aeb492584f"/>
        <s v="2872b936-419c-42d2-a183-fbc60f35b9f1"/>
        <s v="54711d17-91c0-4070-9531-606196013c1c"/>
        <s v="88555219-60f5-4db1-8e45-f993bc36e2b4"/>
        <s v="fa14f142-e427-4845-beb4-ab958405ebaf"/>
        <s v="ce12e1fb-8836-47a9-81e9-b6b16a296160"/>
        <s v="36e12115-01ef-4d07-8d8e-4328132380a8"/>
        <s v="78a35178-483f-4977-9e35-3bc7ef7d4493"/>
        <s v="4a1fef69-2e96-4993-9263-09e572cd305f"/>
        <s v="12da5cdb-7379-46cf-833a-f380e08741cf"/>
        <s v="5d594b18-962d-4987-99e8-80ef522170be"/>
        <s v="dd0ad21c-8618-4dfc-91ff-c97d12fed820"/>
        <s v="ea8a4f2a-5ac1-49a8-a6ce-d38101b5cb99"/>
        <s v="10ea46ee-23dd-449d-aedb-4deb49577ccf"/>
        <s v="fd24ca4c-02a8-416c-99b0-59a22d686369"/>
        <s v="89d1479e-8046-46dc-a5d2-4fd47bfab65b"/>
        <s v="75cd1806-e6ad-4004-bc8e-299211bb655e"/>
        <s v="b07cd131-b057-4348-9e7c-9a6decc37704"/>
        <s v="8f82ce2c-1194-4a8f-a52c-61a742257bab"/>
        <s v="d0d44741-831b-4d58-90e7-0f29c9e9583b"/>
        <s v="30f66d4d-f9d3-45be-837c-266bea2a1c84"/>
        <s v="3b85287d-55c6-4ea0-9c96-04027696a712"/>
        <s v="2dbaa2c3-4310-448c-aaab-3f6ca9642253"/>
        <s v="f02c2037-b591-4a56-b2c4-38202a281f56"/>
        <s v="c78320a8-f704-43e8-ab1d-1fbbf932d0a4"/>
        <s v="001f62ec-8260-4499-9938-5b5148fb7059"/>
        <s v="24ef4bb7-276a-468b-8f85-24826fc44d09"/>
        <s v="ba28bf9c-528c-44ec-8391-9c34f27b976e"/>
        <s v="850ebf9e-09cb-469b-a4b6-0777b4f90217"/>
        <s v="4b424fee-8077-4710-b7ae-c942dc483f44"/>
        <s v="0ca35c53-413e-42d3-bf8a-67b82ece177b"/>
        <s v="e010aaf2-aefc-4169-be26-3578c19e9133"/>
        <s v="5b32eb8c-ecea-498c-98e4-0fc74529e81f"/>
        <s v="54259f61-670b-4ad1-bed2-24b3c4200195"/>
        <s v="9d568099-1dbc-4b16-abcf-892f138d752e"/>
        <s v="b119345d-4539-4e9b-99b0-4f550bb679de"/>
        <s v="15899700-dcf5-4da8-8d6e-4accf7074c02"/>
        <s v="320b5634-a6d0-45d0-9ad6-0912b197090c"/>
        <s v="1af9d252-7d71-4935-a6e6-85e5ee494dde"/>
        <s v="de84562b-0a74-4b57-8cdc-4d047b047dcb"/>
        <s v="aef1bb65-9b92-4069-930e-f332ef93b6c7"/>
        <s v="496c801a-e18e-46dd-81a0-56df7e69129c"/>
        <s v="656ec68a-62f2-44a8-8aa9-5456cab1cf9b"/>
        <s v="b7507c4f-ba3c-4e2f-8b73-e049fcac9057"/>
        <s v="dd9d580e-216e-406a-b7d2-c485aef794dd"/>
        <s v="52b03f20-9684-4959-bc84-ee043b62bd3d"/>
        <s v="9e099751-19c5-4d5b-a4bc-496bfe17119f"/>
        <s v="bbf1aee6-0b29-4d5c-97ff-176292c5aa43"/>
        <s v="0ecbf933-00b3-488b-8d89-ecc1a5397478"/>
        <s v="0da44119-8d79-4ffb-8cb9-1e32795939da"/>
        <s v="0b908af6-afcd-449f-8c21-6216699532fa"/>
        <s v="7f8ae26c-6daf-4b9c-aa16-0d073f4817e2"/>
        <s v="588bc9b0-efe4-4970-a2dc-348661fbe3ee"/>
        <s v="13a2005d-bf81-4049-887f-dc90ca988eed"/>
        <s v="44118f14-a2d3-491a-ac10-24067687be3e"/>
        <s v="de464b21-cb73-43e4-bc7f-da18bc288715"/>
        <s v="0347eefa-861b-4655-8c9b-d98866fdb98d"/>
        <s v="f99510ad-5f7d-4de0-bbb8-df8906fc5349"/>
        <s v="ca904b1c-b7d7-4ff5-96ed-36e6ff770fa9"/>
        <s v="41c12794-9e5c-49ea-ade9-2d8bb47f2a66"/>
        <s v="ed591b20-9426-48c7-851a-cf02bebacc92"/>
        <s v="8bc5f325-be71-4ac6-b454-b2b46af39337"/>
        <s v="f4c9f7b0-dc63-412b-aa2d-233a9fca798e"/>
        <s v="570214a9-9950-4ea0-b5e6-943589e95014"/>
        <s v="4789cea7-2301-4b44-8849-573765105faa"/>
        <s v="f6f86156-29d7-488e-bdcf-a75bbce541e9"/>
        <s v="d89f5175-537a-48c5-a4aa-ec9c4f0b04a1"/>
        <s v="518e3e52-656f-40e8-9206-ac31b9d412c0"/>
        <s v="28339bc8-0da5-4b42-b1b8-4ada34786f66"/>
        <s v="5b62783f-5236-40e3-9312-c8a113d8db7d"/>
        <s v="9c3ed0f7-d7aa-4016-a135-10747b3213b8"/>
        <s v="9734a68e-a1e2-4cd8-837a-fb086e941f44"/>
        <s v="0a3dc87f-a134-4aa6-9618-1a2dfab4baca"/>
        <s v="173ff101-1bad-4004-b93a-837120c322b0"/>
        <s v="3d23a103-6bdd-4e18-b9cb-2ac2c9ef33c5"/>
        <s v="ec2c1fc9-d4d8-4b88-9adf-eef3675028cf"/>
        <s v="8d71e538-0e27-40dd-8b6f-ea5f7d2e06cb"/>
        <s v="b76a8a48-5f58-4be2-a25d-169e69f4dca4"/>
        <s v="352721b0-f214-43cc-9197-98fb503ee47d"/>
        <s v="68565c3e-2270-4197-b089-4eef1dfe3660"/>
        <s v="3ee2586c-791f-4f6a-b371-e0c4e285d492"/>
        <s v="1e00498e-0c2a-45ee-b4ec-0812ad303f6a"/>
        <s v="ef55fcb7-7f5f-4f57-b50c-1601eee142a9"/>
        <s v="e01c2b6d-8072-4235-993e-1dd8957a9bfb"/>
        <s v="59f8453a-d0f8-408e-bb6e-53a88121e366"/>
        <s v="eb53bdba-6671-4d38-a07c-6441898f8d80"/>
        <s v="db752cc7-e6dc-40b9-9836-b7af8afd2198"/>
        <s v="61a3d03f-e820-429e-abf2-41551cd6c560"/>
        <s v="7fbf950f-ea7a-410a-8133-0f6844a59b6b"/>
        <s v="143c005f-497e-413c-bf43-e3546562981c"/>
        <s v="7ac2813e-3fcd-48bf-98a0-6d644bd201f9"/>
        <s v="cc8188fb-4d6f-4793-bf7d-10f9b5de985a"/>
        <s v="b5608af3-b5c9-4011-b3f9-7efad376f896"/>
        <s v="8a577d4a-36f2-4a05-b367-93c9a18e798b"/>
        <s v="42f9b09a-39db-4ba6-8436-05633bca4bc0"/>
        <s v="58815008-715c-4df7-a271-ca4a9c2af94d"/>
        <s v="baa35656-61ec-48d1-aa1e-355103add339"/>
        <s v="f63ac8c2-8f1e-48bf-97b4-554bf1473f1d"/>
        <s v="d74c45c6-81be-4384-91b2-84a038485e58"/>
        <s v="b6291044-8a47-4129-a238-3eca209e28b1"/>
        <s v="2329c2ae-87c2-49ee-a117-848eeca5ee86"/>
        <s v="05261f9c-b6f8-4713-a5c0-3871b2dfbcae"/>
        <s v="5fbdb8d6-435c-42b9-8080-e7804aede94f"/>
        <s v="75d24a88-0cd9-4edf-84d8-55e4bb104b3a"/>
        <s v="84e9c8cd-9c58-4c38-8ab0-38697703fe67"/>
        <s v="f378b74e-5850-4ad2-8af4-bb46e97ca1e2"/>
        <s v="3af426f6-5c55-4867-8733-6388f2fa1abc"/>
        <s v="cfe5ba59-7208-4720-9d9d-cdb52c3eb416"/>
        <s v="a41fcbba-868b-4fb8-8b7b-dacce39b1847"/>
        <s v="2f164186-07b6-48ea-884e-c5eadffb0f10"/>
        <s v="4543c2fe-641a-460a-a2ae-4490c0026010"/>
        <s v="f292ae49-47e9-4676-aaa3-72e6f8f1097b"/>
        <s v="3cb91725-bade-4c9e-984f-3556d4e10b1e"/>
        <s v="d35a538d-8324-4079-8b98-e92bab784d3d"/>
        <s v="f7ca76bc-9fe0-4f39-a77d-e1566945e202"/>
        <s v="04ab5fc0-acd8-4f9b-b5a7-59c4605de576"/>
        <s v="9606060f-6f17-42c7-993f-6779db0d59c5"/>
        <s v="97a5a744-abdf-44de-a72a-62d4ef796125"/>
        <s v="ee66225c-1e71-4c68-a1e7-aa1f335f030a"/>
        <s v="7d66f893-929e-42e3-9752-ce91ed3cf9da"/>
        <s v="5ba97a00-01e3-42f4-9d67-7383f7a7493a"/>
        <s v="5f05aead-4042-4cf6-8c40-80fe73e68be4"/>
        <s v="7934de12-6430-4b81-9df4-6e4cf7aafa86"/>
        <s v="d045b091-5f74-4ee9-9dfe-7f813d72eb4a"/>
        <s v="9aed878c-1482-46b1-8bdc-7ebaa23e7c92"/>
        <s v="44ac7968-6415-4b7e-b934-36ad19b1cba2"/>
        <s v="1e38fea0-17f2-4bb4-b2ad-6a8705d1f085"/>
        <s v="7af4a30a-9bcb-49b7-bb4c-86091242b3ba"/>
        <s v="65d0aaa2-0190-4e83-921f-e2a048d4058f"/>
        <s v="62eb1779-f62f-4687-87eb-3e642e0de148"/>
        <s v="a7affe83-62a3-4045-947d-58339aabb922"/>
        <s v="bb4f70b1-3624-4dd6-8488-ec02510c9789"/>
        <s v="fabe124a-ab65-4d96-8d29-9a1b6f3f8402"/>
        <s v="a2b90c7f-8486-4081-bba2-d16810caaa5a"/>
        <s v="439fd5a2-0ed3-45b5-80dc-0d43bdfdcea9"/>
        <s v="171bec57-9088-44c5-bbf6-a66f9dd9217d"/>
        <s v="e35f6b57-195d-409a-ab04-165a4fee83ca"/>
        <s v="e702aa3f-4f1e-4a02-b9e9-b9f11eb08923"/>
        <s v="c8effc1a-2ca5-414c-8d26-d53750666aa2"/>
        <s v="c792045f-4b0b-423e-8534-12f7f513e91e"/>
        <s v="39c31c30-c8da-4b43-943f-ef533c4c0dc5"/>
        <s v="ec1d2f70-5822-4918-bdbc-a132b10da5ed"/>
        <s v="2ef7d9bd-2eae-4ced-8347-de2ad016401d"/>
        <s v="ad746b27-5cf2-4802-8717-3aa1b47b71b1"/>
        <s v="2fcce719-82b9-4144-a950-d3c2231036ee"/>
        <s v="c5f89267-c17d-485d-80cf-b78a39e6a9cb"/>
        <s v="ae0de844-c087-4972-bf8e-5793a2f480fd"/>
        <s v="8a10f10d-57a3-44f0-b951-33cd979696ed"/>
        <s v="c8bc7b7a-24a2-4827-9602-c637c61429f5"/>
        <s v="79711d2f-ce74-413d-8025-00a9fc838bd3"/>
        <s v="3c72985a-3816-42b5-9eb3-ac2ec953c887"/>
        <s v="e91c39e8-3ad6-4f6e-bddb-9894dd9bddf8"/>
        <s v="fa405068-a37d-4ec8-8544-a6d08f4fc446"/>
        <s v="f19efeca-7e9d-497b-966a-f698986e5796"/>
        <s v="d81271ae-3070-4c94-af94-3a6c670cbfa9"/>
        <s v="a84abee7-7225-4028-b0c0-f719b08c0d36"/>
        <s v="2d2b0a3f-95d7-479a-9562-40056785146c"/>
        <s v="e3db80ac-7b91-463e-8c7f-393583cd364e"/>
        <s v="0503b273-f1f8-45f8-b010-4bb7906b79b3"/>
        <s v="96213aef-5984-4169-a96d-d307a83fd022"/>
        <s v="18f42470-6cad-4ff6-97ee-3fa040e26c6c"/>
        <s v="b38c4ac3-7f8c-4360-8b01-a4dc93168279"/>
        <s v="6aae0563-6d6e-42e5-83c2-7a69901eb23d"/>
        <s v="69cc7a1e-da66-4f7e-950d-5af61a51c649"/>
        <s v="0d66b8ba-a87c-4c2c-a4d3-31ca217eedb2"/>
        <s v="2e7e1b36-9230-46b4-aa05-1cb8df2476f5"/>
        <s v="53617031-84d2-46ea-bedd-d2c4244a4f60"/>
        <s v="8925bf7b-5c66-4392-b619-d719b4b97511"/>
        <s v="ee3fb0eb-1a25-445f-9dc8-258d7c7a5f3e"/>
        <s v="b12d082a-3e3d-4912-ab29-face0e43613d"/>
        <s v="be8f72e7-6df5-493e-aa07-b6c66d54f464"/>
        <s v="5068e375-3a2a-4059-8aac-b707a6729394"/>
        <s v="d3df02b2-0c54-48bb-9839-596e41fafca7"/>
        <s v="4067c042-2791-401f-b234-60424d91ead0"/>
        <s v="a7bf600f-e66c-4235-b446-511e58753b7b"/>
        <s v="e02a5202-6065-4a8d-9984-5d452c3bffa2"/>
        <s v="3adaa73d-6fe2-4e21-b9a2-c72ef67e99c8"/>
        <s v="8546c91a-6713-4b0e-87d4-f21c1c152231"/>
        <s v="9ac9c40f-0d2e-4de8-940f-dbd8bd071e43"/>
        <s v="b76142f0-c174-4988-92de-2b8a76493274"/>
        <s v="4d488473-9c01-4476-a516-38a36892b531"/>
        <s v="a8b8e6bf-bbd3-45a8-bd0d-4204e3e0d6d8"/>
        <s v="5966de0c-c9bc-4c4b-b3e5-af235461c9de"/>
        <s v="53b92410-ebab-4de2-8ac5-2c7038475259"/>
        <s v="fe615e4b-ca7c-486f-a9ab-bac1675825a4"/>
        <s v="2ec3d55b-040d-40fa-9012-dd48535fbb86"/>
        <s v="e574af26-085d-4bb7-9db8-846300d7a7e2"/>
        <s v="db8c9176-4557-4b02-becc-5019d04c20b1"/>
        <s v="55b75913-38ba-4663-9346-d87929eaabef"/>
        <s v="a2b6c272-6434-4322-8cdf-84ae20270ef2"/>
        <s v="c04fe8ab-92ea-4e4e-bbfb-92016e652e6d"/>
        <s v="eb250d91-8743-46e6-b883-fbb5b240eb11"/>
        <s v="a3ca6709-2eac-460c-b515-bc22b59ae274"/>
        <s v="999ff56c-a6d6-4e0a-90d0-d7f3dc7b3627"/>
        <s v="ce306fab-bef4-4ce2-9994-2483f083d193"/>
        <s v="7f97980a-8fa4-40be-8f02-7b3c27efb58f"/>
        <s v="484fd44d-5330-4f5d-870d-4b3448c838a8"/>
        <s v="03a76527-3f1e-41fe-95b4-10ff568ff2b0"/>
        <s v="b8b5c38c-47b5-42ce-949c-f48f7968595c"/>
        <s v="72e9428e-125d-422a-9bf8-5f9ccc807ac9"/>
        <s v="2ec50e98-676e-491a-8822-172533642877"/>
        <s v="4c20a645-09e5-44a8-97b4-bf63b3623f5f"/>
        <s v="730b6933-73d9-4c9a-8247-169ff5bcef93"/>
        <s v="52efce72-61de-4713-afa6-3976b7bad3ce"/>
        <s v="844b2b64-3bd1-4949-aa9a-263bc80efa41"/>
        <s v="a0c0202c-d82e-423b-ba55-ee52b9cc48aa"/>
        <s v="20daffa0-df36-4bab-9ce9-1e69999094f7"/>
        <s v="04da1681-c154-48da-8454-0d739266c1dd"/>
        <s v="704212d3-ab29-4848-aab1-4843f195bba0"/>
        <s v="8955f8ae-4772-495a-8b13-ccd1651b8440"/>
        <s v="bae49c60-64d2-430f-b01c-35bc2704d04d"/>
        <s v="6a0da4b7-a37a-4be7-ada2-6d747806d609"/>
        <s v="a1cd04df-1ec2-4ba2-8327-46bd5a24367c"/>
        <s v="fe8cccfb-8054-4264-a4c0-4ae0165338e1"/>
        <s v="3fbe694b-3a57-41b2-a1bc-b84db13f8512"/>
        <s v="24b8ddf9-bf78-4c80-b682-b2d06cd18360"/>
        <s v="8e3e587c-8c3d-4db7-a777-87da907b5dff"/>
        <s v="d294cd10-c5f1-41a9-bb2f-86eb1acd600c"/>
        <s v="df01c6dc-4c30-48df-be28-bb3883c2c4dd"/>
        <s v="15c8df59-0dc6-49e6-a16d-2f025bb5e92b"/>
        <s v="0139e143-28bf-46bd-bdf4-3b05ce067977"/>
        <s v="7c64acbe-f50f-46f1-bc08-b565d0dd865f"/>
        <s v="ab9a803f-1b84-4c83-adfb-a5a5677e06d6"/>
        <s v="578af18d-b173-49bd-99b1-3f92081dba0b"/>
        <s v="1210e2c6-1a08-4d8d-8119-3f133634cdfb"/>
        <s v="61375661-8d77-4917-a970-432bad1c6657"/>
        <s v="d3ca2a47-4336-4fdd-92db-8bdf2c17257d"/>
        <s v="ffff4d0f-b338-497a-a668-a11f56bc6c87"/>
        <s v="c21b2370-c985-408c-a7f7-47c58b67a063"/>
        <s v="15e98e79-7104-4077-bed2-9ca6ceb59031"/>
        <s v="2abfc20a-50eb-4fcc-bc93-27e9759706ac"/>
        <s v="8d78d4a0-9e54-4266-a703-735160cc657d"/>
        <s v="7058d275-3e33-4ebb-9d9c-f367c3bff1b5"/>
        <s v="20e4df15-68b2-46b0-b946-ae49ce7c7331"/>
        <s v="4966469d-be26-4ca6-93ec-dde5404565d2"/>
        <s v="205405d1-20c1-4bb2-955d-85420aab75a7"/>
        <s v="859d4d46-0198-4a13-b4f2-7d006a0fe27d"/>
        <s v="95f834df-64c2-486c-98d0-6dd31897bd1f"/>
        <s v="e758728c-c9b4-480d-9b51-25b51f6cf10b"/>
        <s v="d7f337ee-aaed-43ea-9e7f-9931c849da15"/>
        <s v="aa497c88-f179-41d8-bd65-6eae1d04135f"/>
        <s v="b9caf7d6-6c00-48fc-9e09-acd266371a50"/>
        <s v="20df7db2-eadd-44d8-ab3e-ecb5e5c46030"/>
        <s v="be88a8b3-2864-42d8-a624-347a408ff3a9"/>
        <s v="e36c1af3-345b-43fe-b5c0-1e95d4274637"/>
        <s v="1593dec4-b202-4803-9f65-7c649de03fd2"/>
        <s v="82fd30b3-5696-4b2e-8b75-a78b139b1565"/>
        <s v="74947e81-e585-4254-ba2a-ad089af2c96a"/>
        <s v="5243be1b-e71c-48d2-8868-f379f5bffd59"/>
        <s v="c2522132-91a5-4846-9151-267d2699c3b4"/>
        <s v="b0f87115-7d5a-48a7-9a99-8444a41d822b"/>
        <s v="df0680de-e4c2-473c-9e66-a89077d5029b"/>
        <s v="537a0fd8-7b27-447d-9dd3-f048cb3e031b"/>
        <s v="24564ee3-f1b5-4dbd-b63f-93327cc7c34e"/>
        <s v="8f88d510-2a91-4c5e-a22b-cd8731ec7c41"/>
        <s v="c34fa913-83ca-4189-938a-269f8f8c9e6e"/>
        <s v="83e5e376-213d-4e9f-829d-0f4afaf2617a"/>
        <s v="f00a06aa-68bf-46df-b62f-5cb8e72c0bd4"/>
        <s v="07ada0c1-f46a-493a-bea3-9ae662b01f76"/>
        <s v="9de62adc-407a-47f0-ae2d-579f57c41b21"/>
        <s v="f050dd96-a326-4053-83ca-e84659b5c81b"/>
        <s v="34a02f76-3092-44f6-a00d-641a92910d28"/>
        <s v="27b851c2-b06f-47bb-914d-6c0f0047068e"/>
        <s v="6afa72c8-ee0b-4d04-90aa-e6d7e72401d3"/>
        <s v="2f1118c3-63b0-4f61-86db-891cb1d9b162"/>
        <s v="627ef64f-5fbe-46b1-bf17-0038b0ccfc94"/>
        <s v="9cd0466a-0fc5-44d5-8141-04905f1f12d4"/>
        <s v="97d53539-1764-443e-aaa8-f1c4eb04a356"/>
        <s v="d9fcf5c2-c544-4e03-86c3-3687f17dc752"/>
        <s v="9229ed43-44c3-4f5b-b929-aa44696d8bc5"/>
        <s v="636b1f84-4dca-40e7-b502-59e0bd56b0e4"/>
        <s v="e7c51d6b-1117-4a37-92f8-f5b824c478f2"/>
        <s v="eb5222bc-14bd-451e-8f55-a548fa90b379"/>
        <s v="10399b3d-e6ca-4efa-ae7e-3e5cb85995ee"/>
        <s v="08bcf386-08ca-4928-98af-7c1ea77b99a8"/>
        <s v="179f3202-ed1b-4bc2-8ab1-f77c6940c4cb"/>
        <s v="2d68c409-bc6d-420b-9a21-3748035ac835"/>
        <s v="853821ae-4195-4716-a395-a7cf980ef78d"/>
        <s v="a13811f5-50be-4693-a065-c3c1bbdbb8fd"/>
        <s v="56c3aef8-37bb-4369-a654-d5fc3d86b112"/>
        <s v="09cbeced-277d-4b99-ab37-204900d607c3"/>
        <s v="6835abae-4632-4e0a-81ba-1b3c269cced3"/>
        <s v="0d7a412b-3b2e-408c-8734-308d980f0eed"/>
        <s v="ff0745e1-d89f-4e09-9ddf-8d51dffe7b9c"/>
        <s v="d70a7b1b-cb52-414c-a135-7a500e6110d4"/>
        <s v="5000a0fd-3dfa-4c56-a2f5-5c6664efc8db"/>
        <s v="deb70c8b-0dda-48be-b76e-c41fa6be7208"/>
        <s v="8b92fbd3-a37a-48ec-b7cd-ec3468ef587b"/>
        <s v="6ffcbab7-2e4a-4f36-a81b-f3bf420ff4fe"/>
        <s v="360ba16c-ccd5-461c-83ee-89dbb50deda8"/>
        <s v="0618ea66-10a2-4d30-a724-03f018731740"/>
        <s v="7c06cf0b-854d-4d51-8ffe-07668a8fada1"/>
        <s v="8d91bb43-790e-4c32-b9cb-83681db60c77"/>
        <s v="f81187bb-57ad-46d6-a8f8-69a58c913b38"/>
        <s v="7beaf2a4-e443-4561-9c2b-060d7491571d"/>
        <s v="c0dd7c9b-cd10-46b2-963c-907175e787f9"/>
        <s v="75c1f8ea-9d42-43e0-9431-17d8dcbfce14"/>
        <s v="fc7f9a68-7d8e-481c-b04a-8a937c715717"/>
        <s v="f6890c68-5247-4b1e-815b-36dd55607194"/>
        <s v="1c96587b-b0ed-4b41-aae2-2e8a638c5a21"/>
        <s v="adedf09d-c7b2-4954-96b2-633eafa4faac"/>
        <s v="558247bc-1bc5-43b8-b693-4aa1b3eeb486"/>
        <s v="022ad62d-e61b-451a-b8a9-3f6e2c761ebf"/>
        <s v="7a655c3e-e6fb-49b9-a889-47e6a69c707b"/>
        <s v="3e8ecc48-44c6-4667-b398-c8547b63dbdf"/>
        <s v="7ab3e991-23db-4498-bb45-afe44c1ae22e"/>
        <s v="f3394cd0-4422-4ea9-b5fa-3ff2e86f0c1c"/>
        <s v="497fe68c-58b8-45b9-9cd7-4f03be2b9058"/>
        <s v="f76f5395-d23e-422d-968c-1be23d88c235"/>
        <s v="07135e48-7cd9-445b-a19d-af0cebc77b2b"/>
        <s v="4edcfdce-8b44-4d92-aed2-d92d14bcf7d4"/>
        <s v="c2abe7b3-b96f-4b20-bf8b-5ee5828efde1"/>
        <s v="b5a79686-c8ad-4265-8227-cc8b691a860b"/>
        <s v="c2809205-95ac-49e5-bc83-4d2c12e22060"/>
        <s v="9398e2fa-78c7-4dd5-a131-e56acde527e2"/>
        <s v="459707cc-1db3-4411-aca6-44b5c95d9c33"/>
        <s v="bf51702e-abcb-4cee-bd66-f7446136c08b"/>
        <s v="b432c6ae-c846-4918-a791-91844b09fb50"/>
        <s v="d3a67b6e-8193-4eda-9f06-6aa1be565d1d"/>
        <s v="d70aec6b-9cc4-4d5c-b979-eb89ef2604a8"/>
        <s v="5092d695-26ed-4499-b875-793e742adabe"/>
        <s v="4a0f6c13-d6bb-4dc5-9a94-5e4bfb33f0fb"/>
        <s v="ef6fd994-c7a3-41ab-88f5-9891872f09bb"/>
        <s v="3bed650b-e5b5-40e6-b50d-e014a2648c87"/>
        <s v="264a6a1e-f9d4-4ead-b334-8fb0d0570476"/>
        <s v="fdef5b1e-9c97-45f0-88f2-0b5da90e7cf3"/>
        <s v="b7879fd8-882c-4122-8fd4-4f688f5616b5"/>
        <s v="8a3afde8-f452-4944-8680-0c2a07de0e6f"/>
        <s v="35a26f1a-9a1a-44df-8ab5-07f6cfcda9c7"/>
        <s v="58b478a8-f883-4fe5-83e9-7a01c4cdbd3f"/>
        <s v="0841ab26-79a8-499a-b371-6ce0a99557c3"/>
        <s v="1f52b51e-257b-4eb2-9571-76160937012e"/>
        <s v="ec5f9d06-569c-438d-bc2e-307fc10c5a42"/>
        <s v="1c467d31-aaf1-45c4-a8eb-4d7188bfed47"/>
        <s v="4a5b1e8b-7c0f-4fa6-a4a9-1095a67821e9"/>
        <s v="8c02d891-65fe-46f9-87bb-823a911477e4"/>
        <s v="6df7200f-6422-4977-8e0a-fb515b84de82"/>
        <s v="cad5edf8-16a7-491d-ac95-4249d1ae4ebd"/>
        <s v="8449c7d8-153e-4bff-a5ca-2ee8da422997"/>
        <s v="abada877-07ea-45a6-81b0-83e2baae07e1"/>
        <s v="446e5ee0-96c7-424a-80a7-7304d2a0e9c1"/>
        <s v="868cc69e-54ea-4ee9-ba4d-b89dd04de107"/>
        <s v="702a560a-02b7-4fc8-9dc8-ed4b6ffac1ba"/>
        <s v="a513f996-48a3-4873-9b02-460e00cee484"/>
        <s v="99f1872c-15a8-489b-b03b-2c8a65680899"/>
        <s v="8fb540cc-9ec7-4c98-a0b0-b1b758dc100b"/>
        <s v="cdb657b1-ad05-4b2d-bfd0-b5b33b3e2cd7"/>
        <s v="a6051312-4e25-4965-83a5-30e242176f15"/>
        <s v="4c37e41e-b22b-44c2-8b5e-3b38d098bf3a"/>
        <s v="e2a9a3e9-221a-4f6e-b597-a7ab9b99293b"/>
        <s v="a1b26be1-bd02-40b4-bb50-81ed4902b88d"/>
        <s v="d8b6be21-eb3d-466c-88e3-df1bac0311f1"/>
        <s v="7ab229fd-b4ce-4225-8906-e51ff53d290c"/>
        <s v="0d8c1e37-2084-4e6d-a482-cae6d2796425"/>
        <s v="d5de6f04-92d1-4ebb-8149-8cc746573359"/>
        <s v="885f6629-5abc-490e-bb1b-4a1e375ef259"/>
        <s v="13c8e0ef-9e07-40c4-8a8d-61926c5ffc99"/>
        <s v="22b40e43-112c-4053-8da3-13be5dcbcd31"/>
        <s v="046983ce-f263-43de-a3a1-c53da7a203f3"/>
        <s v="d1f24131-0faf-4a24-a5fa-e2426f346e2a"/>
        <s v="d489ca07-4ff6-4554-8d29-a1e017b25a75"/>
        <s v="f6af4ae7-8bc0-46fc-98b0-f3283dae925e"/>
        <s v="92a7f4e4-4a62-4702-a437-ea3cdb2258d0"/>
        <s v="d7da183a-94f8-4fa4-826b-33cd178b464f"/>
        <s v="72799b84-d877-4a3e-8573-f3927c647bc5"/>
        <s v="b98f3d3c-a1fc-4570-8074-f428b914a2df"/>
        <s v="a446ba5d-c188-47a5-addd-11d09dbad28f"/>
        <s v="6355ac15-10ca-4f81-84c9-36b21fb21a47"/>
        <s v="631ba6e8-7f07-44a3-8c6a-7fd1058ca7a6"/>
        <s v="aa37b434-4ee8-4339-a48e-5bf549d18007"/>
        <s v="5f34d464-5a0f-456c-8a37-20497caf90ae"/>
        <s v="c2507f3a-4799-4c7f-b135-a387efc71623"/>
        <s v="f379c6f6-b1a1-46fd-a23e-72101e40876a"/>
        <s v="558bf2a9-ed78-4310-99e7-bcdb2b9f765e"/>
        <s v="22445e6b-e044-4847-9725-119fc4a15bb1"/>
        <s v="88834011-db6c-4b72-af15-7c8b36292263"/>
        <s v="d33c89bf-00f7-4e5a-b847-b2fad196b435"/>
        <s v="0adcc78b-c589-47f3-b1ae-6c2caab5ae2b"/>
        <s v="b39eb02b-9d2c-485b-83dd-cc283ef93f53"/>
        <s v="012132ba-2a0d-49b8-ac2b-daaf1f98224c"/>
        <s v="890ffa59-b731-4764-bbee-101bfb7505a1"/>
        <s v="78f785e5-42f3-420e-afa6-2d35045de10c"/>
        <s v="bd34f5c1-7eb4-499f-88ac-a3c08b241fab"/>
        <s v="dda9f06f-835e-4af3-901f-cb3cb37cff64"/>
        <s v="36ade2f9-9d43-4cda-980a-9343c3ac9fbe"/>
        <s v="f9c457d2-1e7b-482f-8ffd-259b3307d88c"/>
        <s v="14a49cd6-cc66-4116-8722-786aa3d453a3"/>
        <s v="d58659bd-650b-4c48-bf29-63f645bb71ef"/>
        <s v="0d443744-8d2a-4083-80d5-4c8fe39d5f30"/>
        <s v="46167e65-b4db-465b-a615-22161a2bc941"/>
        <s v="5459bca8-50ac-4aeb-bd03-cb320f8b6ab8"/>
        <s v="e06e9eb8-9a8a-49fc-95b3-1cc8c08e0fd6"/>
        <s v="5a4bfb9e-0602-4c19-aecf-78270fef8e2f"/>
        <s v="5fabfc33-6c25-4819-b819-6c0ff92b1158"/>
        <s v="df2064e9-3e0e-490c-ab94-d0d73fc10d5d"/>
        <s v="518ccbf5-7861-4232-b51d-fdd2f5092f7f"/>
        <s v="53d39825-593d-4eb7-afaa-ace5d6fc9f5f"/>
        <s v="71fb936f-52bc-4ca3-916e-abc92b23047b"/>
        <s v="33752844-dee3-4dbd-8d48-b5e5c660cf45"/>
        <s v="4d01f76b-1497-4c3f-a228-6935d352514b"/>
        <s v="a31517ce-2f52-4c27-b4af-80d1441a13cd"/>
        <s v="c33aca83-d23e-4164-b772-a81e22b9b4d4"/>
        <s v="d5412811-8768-4588-bb4b-16771e5d7092"/>
        <s v="8e67325c-8ae1-4e2d-9e6c-db2a7cc6e288"/>
        <s v="b29b639b-1f0b-41ab-8c4d-4d94abb0bc40"/>
        <s v="50698c42-077d-416d-a48e-5abd88fe8605"/>
        <s v="37e59b41-7cbb-46d4-a6bd-4a7b9158ccc1"/>
        <s v="e1213b2e-feb9-4bef-a8de-b05a14e7aff6"/>
        <s v="9dc06fd8-e0a8-4004-b26f-995eae5f735a"/>
        <s v="36d8bc45-30ec-4a8c-b780-6ef5230ed560"/>
        <s v="967bf145-889c-47b8-adeb-3e1dcd539622"/>
        <s v="4118cbb2-36d5-44ae-8cb0-f5ce5fdd561b"/>
        <s v="f4c67ceb-76cf-4f44-bcfe-d2ad4e972841"/>
        <s v="71204051-4e76-4181-824c-da349286f0d6"/>
        <s v="c981eadd-e794-483c-9a2f-6f1a01f18f82"/>
        <s v="0190cd5d-52ef-49a5-aac5-b20f1124de2e"/>
        <s v="2e431232-1491-4671-a312-7dfc290f8d03"/>
        <s v="2100953d-217e-4c50-9d08-439386e6fe35"/>
        <s v="6bb5556a-ad3d-4468-8df8-6d7f510a5e2b"/>
        <s v="023efa4f-e52f-4df3-bd8c-2dc3f43202bb"/>
        <s v="06eefe20-aeb1-4e92-be1c-959d3937ca02"/>
        <s v="178d2833-90cb-4473-8835-8c23958469b8"/>
        <s v="5baf8a1c-119a-43e0-a1c1-d7416ee854e1"/>
        <s v="38b062a6-4eca-46be-9da7-899d8957ffd5"/>
        <s v="3397e329-cac9-426d-9308-e6aa97472d1a"/>
        <s v="7ef0c392-d96f-48fc-b746-c3ce6cfa89e7"/>
        <s v="198033cf-b4de-40d4-9fc9-6a024babfc92"/>
        <s v="e6079c03-2e53-4eda-949d-3190012aac59"/>
        <s v="01393b7f-b2e9-4984-a0ca-b49810bf0dbd"/>
        <s v="790afb8e-068c-4cd3-b067-e3c7a7cc3761"/>
        <s v="3936a54a-86e0-430d-9747-b67c535c3ae9"/>
        <s v="1c3cf610-f339-428f-a6b9-4d2689cc0586"/>
        <s v="d2191b0f-90a9-400d-8c3f-6bcb224ccca5"/>
        <s v="60083478-4d7c-4b5b-87b0-fce3fcdc4270"/>
        <s v="212f0aeb-eb2f-43f5-aa91-cdd188bbc503"/>
        <s v="f398b8d8-7c36-4e31-8bb4-55ac8d8eeef0"/>
        <s v="0882c634-3d87-48f3-bed7-f45a72dc7d45"/>
        <s v="fbeaf65d-48ed-4cec-971a-ca56888ffe2d"/>
        <s v="ae81bb84-f561-4ad8-b2dc-cc595791a7ba"/>
        <s v="0fe27df9-916d-4cec-8a26-a14d3d590a5c"/>
        <s v="183a4f01-a932-42a6-831f-0df5b4fb0f3e"/>
        <s v="f85704f7-62fa-4af6-8487-c2b17a1e94dd"/>
        <s v="5aee0bf5-ef7a-4b73-bff3-5390accae9f9"/>
        <s v="7919d180-a9f0-45fd-9093-e5c6054bdd2e"/>
        <s v="b3d3a671-7774-4ced-8f34-c86239dbc649"/>
        <s v="a815e966-42ba-46b2-8aa4-974229cf1dee"/>
        <s v="a1972d92-06f6-4b1b-bf1a-1d712e96edc9"/>
        <s v="d78cd7d0-92f4-4263-a96a-3a190c8afb24"/>
        <s v="ee4123c0-e722-4c5e-bfe7-48cae9a19ca4"/>
        <s v="960cb7f5-4224-4ee1-9f38-7b813eee5725"/>
        <s v="1fd3b691-d3e9-40cb-b181-5354059851e1"/>
        <s v="875d57ba-0132-4929-ac8b-c45ef511255c"/>
        <s v="1964c5de-a6e1-4486-b782-68c8eb7ef84d"/>
        <s v="78297b01-e176-4d9d-b291-cd69bd960ee2"/>
        <s v="c3b3a638-881b-4c62-b2d7-f62a669ed171"/>
        <s v="42cf8d2d-a1f1-45d7-b5ca-fa1004a33194"/>
        <s v="2a75c108-afd2-49a0-ba5e-15de2fc68ed3"/>
        <s v="9ccfda43-05bd-4e04-bd48-d84bc9e55806"/>
        <s v="da635cae-71ef-45d6-9913-a8aa086e06b6"/>
        <s v="8c732821-df2d-4855-8852-9651fbeee8d9"/>
        <s v="59451e51-ea35-464c-b964-ce3fa4b21a35"/>
        <s v="ac1104c0-cb78-46b3-be56-0101ffa8bafd"/>
        <s v="e8eca639-51c5-4393-abe6-f61412de974e"/>
        <s v="53f0be8d-5755-4f2e-9a5d-a863e6b983c6"/>
        <s v="2f086d7d-7d0d-4e61-becf-4d1a3579f8e5"/>
        <s v="45074c04-7ec5-4122-bd75-f7b92b15d90f"/>
        <s v="a0dfb519-8767-4d7a-9614-059f4bd6217c"/>
        <s v="e09e1d6f-1776-413d-9da1-7bb1e6437832"/>
        <s v="0af14bff-6397-4df0-9087-3f0cb9fc94dc"/>
        <s v="36f77632-8c60-4dd6-9832-c5f4066b530c"/>
        <s v="1bac3c2d-cab0-4ae1-ac80-ec73d44a3b29"/>
        <s v="e83b471c-106a-4f44-826e-5f76beb9eeab"/>
        <s v="6452949d-6afe-44c7-8602-03163e411e4a"/>
        <s v="42881533-55bb-409e-bc50-6e9f3759222a"/>
        <s v="1ecc7b2f-964b-4678-9ff7-f9d3e9030fcf"/>
        <s v="bdd3eab5-4389-4f94-9dfb-ca141feb1e59"/>
        <s v="d277c8da-c0fb-4006-9a87-2d76e0dfa358"/>
        <s v="9c1b2bc1-d90c-4844-b7df-9a973e62f063"/>
        <s v="d0dcd7b6-da57-41fa-8374-e82b8c02da93"/>
        <s v="de1e41a0-6a2e-4c65-9df5-c8a34fade1bb"/>
        <s v="26ade70b-82b3-455b-b283-188c9b281811"/>
        <s v="f6ca09c6-26a3-431d-96e8-b89e116697e3"/>
        <s v="f7c7adb8-fa99-4c0c-b1c1-5deddd00bf44"/>
        <s v="1afc6e9b-fec5-48f9-99ff-59444b8c38b8"/>
        <s v="9c0e4e6f-b43b-43bb-80e2-ec2a808c0814"/>
        <s v="5f60574f-f9fa-4440-9223-11f584ed8069"/>
        <s v="80576659-b1fe-48ab-b1d9-71b5ce711644"/>
        <s v="1a0f83fc-415a-47d6-9d20-5ede5eab4414"/>
        <s v="9a5a347a-8684-4a58-baee-a1e872c68caa"/>
        <s v="d04daa0b-4b0e-4e43-ac52-632975f04166"/>
        <s v="41bb7627-8700-4f2c-b5cb-21bb61164672"/>
        <s v="32dd739d-df54-46e9-aa6b-34e05c27613a"/>
        <s v="28d52fd3-8364-48f4-8cd9-f03ff618dba3"/>
        <s v="d396437a-a7d1-4a9f-a79d-0dbb30d58c89"/>
        <s v="10419e17-2914-438f-930d-c126d6d39a8e"/>
        <s v="9318ec97-ad3b-4aa1-8f3d-dd3c89c7e3c8"/>
        <s v="de7bdd19-6f36-46c7-92c3-4751d12ff7a2"/>
        <s v="de05fd15-3062-4346-8ada-d7adf522327d"/>
        <s v="339a0966-06ac-466e-8c3c-014d15e1a117"/>
        <s v="3e2b29ba-fc1e-4c50-a258-10b2388da179"/>
        <s v="499cb76b-f40a-49fe-a884-03a00ebc3358"/>
        <s v="a2da40cf-3433-4190-9ec7-d48235857c35"/>
        <s v="0ed3a937-4a82-4af9-b5ef-a428c4ea2a46"/>
        <s v="cc15beb4-f3f1-4c7b-a681-b705fe7d93df"/>
        <s v="00812931-bde8-4d90-8db1-6823f361222a"/>
        <s v="bb154dac-f79e-4460-b40d-c77199dcb676"/>
        <s v="d0c044bb-da7f-43c5-bfa7-e5c1c9fcbdeb"/>
        <s v="5f052169-1d6a-4063-ba15-5176ab6c09b8"/>
        <s v="a1542e54-dbe1-4cc3-a1c5-64b2b06532f0"/>
        <s v="5ef64841-fca4-487f-b312-d0b9ce748ec0"/>
        <s v="187f0c16-5ba7-4c5e-ac53-ea3dadc576ad"/>
        <s v="98582859-371d-45b6-a6af-cdbf18536781"/>
        <s v="81903bd3-aafa-41d6-9df4-b5707d291f60"/>
        <s v="e995cc61-0ed5-4dce-a517-88406a657a95"/>
        <s v="5d8237c4-40b1-44db-a5b9-c19409d47a5d"/>
        <s v="4133317f-3e69-44a1-8e6c-0b414f8d42d8"/>
        <s v="c574eab4-c4d1-46b5-9c7d-2f80f652aa12"/>
        <s v="b4c83a2c-2d10-48d4-9090-fa7d5eccdeba"/>
        <s v="5d547aa1-458c-4345-93f6-bddc6d70eb9a"/>
        <s v="05fdfc94-790c-439f-a24e-7449001f5fd9"/>
        <s v="c7f54811-2ce6-446b-bad2-0298b88b60d5"/>
        <s v="3b846e91-a3c7-47d7-9272-0b5041d0f487"/>
        <s v="c1874a88-c055-4c5a-90c0-8bcc276c2c1c"/>
        <s v="2f55b928-1f1b-41b4-9344-5e185b6bbe11"/>
        <s v="13cefb03-3efb-451d-86b2-ce1f0025e389"/>
        <s v="22beea35-70f9-4f64-a3fa-ab2d1171f6e0"/>
        <s v="0650d1da-2913-490a-8eee-adbf6566bf45"/>
        <s v="c35a12d6-925f-441f-9927-c85e0f0d257a"/>
        <s v="9a692931-09bf-4001-9a1c-f24c3d7040c8"/>
        <s v="af7b27ea-52fd-460f-a044-321072f542c1"/>
        <s v="3bd4a399-11da-451b-8239-3e7332fecdb3"/>
        <s v="8bb127fc-c0bd-43ff-819d-8690b92cd859"/>
        <s v="db11daa7-6650-4ea9-a977-5c0e9772e61b"/>
        <s v="887a5013-c712-4f07-bcee-46ccdd25f607"/>
        <s v="18174225-be40-4cb3-b7c1-b9865ef742ed"/>
        <s v="133dbd57-161e-4c1a-bf2b-d15fd64e2aff"/>
        <s v="69f86e9e-672d-4b6b-a8a0-9e845c9d7c1d"/>
        <s v="b3208d62-dcb5-42ca-9463-ed6f3f1282cf"/>
        <s v="67c072f1-5b44-4109-a639-be2295f6413f"/>
        <s v="46c175b4-2f06-4694-ba73-768c860ac2df"/>
        <s v="7c76582f-3e49-4beb-b947-2fce794d5598"/>
        <s v="75b02471-3d2a-40d2-b4a5-c22eae02df30"/>
        <s v="ad1c26da-7b3d-4e98-9e8f-705556c23ccc"/>
        <s v="858cec09-6db8-41ad-b003-730abc9de950"/>
        <s v="0637f73b-803d-42aa-b18b-a66c75319126"/>
        <s v="79e9ce95-ef22-4bd0-9874-5a2ba524dd56"/>
        <s v="a25dcc88-f480-48c0-9e5e-a1efee8b5f2b"/>
        <s v="3c3dea84-681b-436d-a132-089d84d87081"/>
        <s v="d72f08a4-958a-47ea-9538-019e9032fda0"/>
        <s v="9c368190-49be-4de4-8348-34e0dde9199f"/>
        <s v="9c5d0c2a-d2b8-4c27-86db-ad8c81247bec"/>
        <s v="25e8da3a-0f3c-49be-883c-1849962be3e9"/>
        <s v="a8100889-8f13-47e8-b923-1b2c988c0736"/>
        <s v="85bb8377-8d44-4752-9a04-6811f1383b70"/>
        <s v="4c833852-1261-44d6-89af-0f801a32d68c"/>
        <s v="ab261af4-ee51-4f8d-b683-5be5d7340e4b"/>
        <s v="3cdccc8a-42ab-4ce6-8203-80343b632602"/>
        <s v="29d9cc9d-ee7a-4b5f-87e1-85268bf2911d"/>
        <s v="4f081fad-b9a7-46f0-bfb0-af7ce3a2353b"/>
        <s v="776d697c-0409-4026-9e67-6992d35336ab"/>
        <s v="f6093c6a-790e-4f6f-ac57-649daa8b8e83"/>
        <s v="aab55795-1804-4d58-a2f5-aa3b7e04ad50"/>
        <s v="bcb3baac-bab7-422c-960c-36b132acf128"/>
        <s v="809437c9-5c5f-4971-83fd-9e6a80f27110"/>
        <s v="3184cfe3-1e54-4fcd-971c-d186326d10ab"/>
        <s v="4be1423f-a35f-4a80-afc4-2616d79120f1"/>
        <s v="d7199f00-80ec-450a-8ff8-d0105d0841e0"/>
        <s v="40f3b83c-40f7-4860-833b-24486a6f47c3"/>
        <s v="ee0bf91f-f4db-478c-bd5e-da2a883957ef"/>
        <s v="40a12edb-7d38-43cf-80d8-7e5c8292bc09"/>
        <s v="5361427a-51ef-4608-a7cc-16ee4b9d4fdf"/>
        <s v="301e9a67-6fcd-4449-b7b7-1829961e5567"/>
        <s v="ac30be86-c881-4082-bc31-aabba7060b80"/>
        <s v="c1d35749-2536-475a-b985-1e6404f33908"/>
        <s v="26f0455b-f3a3-4592-b69d-d00c2805ead5"/>
        <s v="53342d2f-5862-4290-98a3-253924af159a"/>
        <s v="3c031c3b-ced8-4653-b46d-b286e0b84ae1"/>
        <s v="d78e9907-c0bc-46af-8fb0-937d6242a1c7"/>
        <s v="07b0e0d4-2986-4f50-9690-20e33f0841ee"/>
        <s v="b9aee000-f601-4da4-a087-705adc48a7cc"/>
        <s v="e50e2f24-9392-4730-869e-9a6a54f3510b"/>
        <s v="5a4e3eeb-0a32-404a-8e04-a7c9f639468d"/>
        <s v="0b3342b7-4702-4c89-b36e-351263753361"/>
        <s v="85844353-7818-4f32-ad3b-ee5ffb4a8ba9"/>
        <s v="f80bee3f-71b0-4bfc-85f8-39d67b66d493"/>
        <s v="cb1be140-c16b-4882-9968-07e30b9eaeff"/>
        <s v="96d127dd-01bd-4549-9fce-1539b32f6551"/>
        <s v="0a8cbad2-5030-4ac7-8a9a-360ef68461ca"/>
        <s v="9dd0bdb3-b3d5-41c1-8f88-39f76132bd29"/>
        <s v="88b1399b-85af-4737-a099-aa3f85b6df04"/>
        <s v="ef9b1025-83dd-4d60-a4ae-315286f147da"/>
        <s v="64946918-acf7-4232-94ad-54a109065d17"/>
        <s v="a9eaee1c-5139-49a0-b4b7-adcf6e9cef38"/>
        <s v="919e0c5d-07a7-4464-9830-c361227b148a"/>
        <s v="030e9052-e846-45db-a74c-3343886daf58"/>
        <s v="0c376de7-c251-4ed1-8008-83d34f4c6f76"/>
        <s v="6ce1a06a-ef02-47b7-b8d6-606110d9f692"/>
        <s v="56f09a17-cb10-43df-846b-859541e33e08"/>
        <s v="4f32b70e-08a0-4dd7-87ca-d2322e430eb0"/>
        <s v="4e3970c3-8dd1-4684-b376-0b6895d8a53d"/>
        <s v="cb4a5869-8fa9-4f05-9310-ea2b2988a24c"/>
        <s v="0cd5a8fd-ea2a-4f72-bb52-61888af98c5c"/>
        <s v="d9831497-f46f-4ee0-8967-7478b3ddf8b5"/>
        <s v="bbed48e0-9957-47e6-a871-914f0801e17b"/>
        <s v="a11425b6-9153-4fcf-ba5c-86e220965441"/>
        <s v="c9c13eec-f6a8-4bbf-8dda-7415c05e0e0d"/>
        <s v="3475531e-f50f-4b25-ad1c-ff0d4348b513"/>
        <s v="7f9821c0-e681-44d2-b51d-e776736de281"/>
        <s v="ed345b58-db2a-4440-86d9-a32600097bc6"/>
        <s v="a8e5b6e5-83fa-4491-81ab-7a10198a4c52"/>
        <s v="47b8e2c2-3846-40c6-a717-cb43c239b04c"/>
        <s v="8b9922a8-ac9d-4c33-b01f-9deb4ffa43ef"/>
        <s v="1d395f66-19ed-4059-8fca-f1a4338f3d1e"/>
        <s v="56d4736a-9167-4748-a8cd-1fa76e1fa3b4"/>
        <s v="aa08b1a3-be14-4882-a871-381db91ee8ea"/>
        <s v="f8d16dd1-4e76-4deb-8e8b-5282e4c33d50"/>
        <s v="b01ba80d-185e-4367-b7ca-563623c000b8"/>
        <s v="ee13eebc-ee81-49dc-b197-6450406d5e1c"/>
        <s v="c241e4d3-9f53-44f9-a1cc-a4a83c7f206c"/>
        <s v="bd4321d2-b2cb-434c-89c5-7787cbeced2d"/>
        <s v="35a9e910-c668-4df5-9443-7d93669bf130"/>
        <s v="90d4dd69-0b73-4a7d-bedd-e5b470007819"/>
        <s v="5dbd6b34-8ade-41c3-9461-09a3025e7e00"/>
        <s v="0d08bb23-eeef-4f09-aa2e-d5a31dfc7337"/>
        <s v="7c9cf19b-7b75-4432-bc75-f040b5179bc5"/>
        <s v="c4a2d42f-17eb-4069-8de5-c622148dfb15"/>
        <s v="7cf0c932-f4fb-4c3a-b038-e1753d59afd6"/>
        <s v="df90ffdd-94b3-40ea-94a7-021c52a9e4c1"/>
        <s v="d72fff9b-0dcf-4a97-82f4-6f4e38df5a41"/>
        <s v="bd2cbbec-dfa8-4895-bc7d-06859fce450f"/>
        <s v="1234118c-c4c7-45bd-8e20-6c0d2c50aaba"/>
        <s v="a430dcf3-5232-4b8c-80ea-eecff6edf94f"/>
        <s v="77577fee-b568-41d4-8c97-522274ce212f"/>
        <s v="615ec42f-9dad-40f4-933f-af3bd036b265"/>
        <s v="b76bfcef-5fde-4050-9bdc-384d47ea9f56"/>
        <s v="a54ab791-135b-493b-8b42-a7466de9f38a"/>
        <s v="181eeab5-b3da-445c-a081-6961f34b37dd"/>
        <s v="59bee47c-2d85-452a-b3bf-a4b1c35b3516"/>
        <s v="90c2d79c-5794-4046-8daa-225b3b93f379"/>
        <s v="fbf02b38-22fb-408a-a832-a8eb5e99d4e5"/>
        <s v="e7ec456f-91ae-4b21-94e4-2953758779f4"/>
        <s v="237e12f2-a5be-46d5-9cfc-7d3ee90a9f2f"/>
        <s v="c23fcd99-dae3-4bb6-90ee-6cdcf61ea2b5"/>
        <s v="acb0fe0a-a16e-4a65-bfb8-f4d488438d02"/>
        <s v="df1b3a6f-8893-4472-979e-6f72c241ed9b"/>
        <s v="7bfdeb77-1fc8-4209-90d3-6d49be8041c4"/>
        <s v="babc943a-13c1-4eab-af4c-0201e9e184e9"/>
        <s v="fe647d2e-12bf-4b08-a433-6bc78f183946"/>
        <s v="e27ba299-2766-4cc5-8fc5-3001e9e419d8"/>
        <s v="f207ec85-6d78-4b06-8fdc-31644fd4e323"/>
        <s v="b83a4b26-7b2b-4c4b-a21c-718b278b08e9"/>
        <s v="51abc97f-2a33-41fe-9af5-70f8795ccc3a"/>
        <s v="8d6cd66a-2ce1-4f51-bc03-b5e18e4ee735"/>
        <s v="40405c48-5727-48b5-b7fe-136e53335a27"/>
        <s v="f85be67a-09a9-41ee-83ae-40a678ea4ded"/>
        <s v="fea47dc0-c802-48c6-b740-603e5f5d2d49"/>
        <s v="7f8ee02f-513b-406f-b84c-3190246f13c6"/>
        <s v="e46bc7ef-3bc2-4248-a83b-6963bad8f116"/>
        <s v="6c3aaf38-4379-47b9-922a-f28c0b252c83"/>
        <s v="9365ea5b-af0e-4cd7-96e6-c367fdc122b2"/>
        <s v="f3486a50-be26-4e9f-9689-11d05d998a0e"/>
        <s v="3ed1a924-1d0f-4d74-86a3-b7fbe83facbf"/>
        <s v="7d2bb615-f40e-4bf1-be4f-eb598463c2cc"/>
        <s v="b1d40e31-1bdc-4c09-b3a9-4326af7ca4c4"/>
        <s v="b03ea86c-24c1-4f03-9cfd-54daaa50975f"/>
        <s v="446d450a-a77d-4165-8df3-f92c84ea76ea"/>
        <s v="9be39a20-d898-4c32-8756-8a51c4d7c6de"/>
        <s v="fe56122a-a339-4612-8497-e245c22e4cb9"/>
        <s v="824a9752-27bd-4a0e-b26a-af11e605a33a"/>
        <s v="999ccfda-4dae-4c5b-845c-974d50c2bced"/>
        <s v="fa9f958c-e132-4e9f-8367-d8f9f13e6d4e"/>
        <s v="33b3a2c0-8215-4a9c-9444-13295efa8968"/>
        <s v="acbf0a66-4793-4efa-a4e1-6edd75a6310d"/>
        <s v="2b4f1604-9b9a-4ce0-a7ec-1675d2f017fd"/>
        <s v="26044504-6b8b-4090-9733-4a73fc3e950c"/>
        <s v="d42373e3-c2f6-405f-ba65-f219f7422af8"/>
        <s v="067e044c-9b34-4302-be53-16d3941c4d8c"/>
        <s v="f53b5425-8fd5-4870-bff3-5311e3886e11"/>
        <s v="6debef6a-7e56-4982-a2c7-87043f63e6ca"/>
        <s v="93f87409-f12d-4e81-8af6-df19359a0425"/>
        <s v="9d7921e5-4881-43d7-a64a-b773421274b1"/>
        <s v="bd6b8fed-83c5-43bf-958c-3bffe8f85a77"/>
        <s v="1dce14ec-4bf5-4e28-bc35-c624d146e58a"/>
        <s v="2e26edf0-0237-40ad-a045-8871c20c41f6"/>
        <s v="416ee73e-13ae-4aa1-aa32-bb457721fde6"/>
        <s v="0b21bba5-b4cf-4e34-8037-ffdc00635787"/>
        <s v="93768a0f-88a9-4201-b8a0-733568019d51"/>
        <s v="2ea45cb5-35c1-4b6a-9fa1-58ae7d6b9687"/>
        <s v="6e7587b0-168e-414c-ae79-4906b7288caf"/>
        <s v="62606497-8b3b-4d16-8db9-6c2946cf7cb4"/>
        <s v="0a81b92a-3242-4663-9d4c-2bc26e48124c"/>
        <s v="8395655b-37f3-4987-9541-28fc0534fee4"/>
        <s v="49f91706-d9b8-4556-9e56-766ea4cda223"/>
        <s v="d3291083-3460-4eaa-8fae-5909274946fa"/>
        <s v="48afe7eb-5b12-48f1-b59e-1f1be3b934d4"/>
        <s v="05329059-bf26-4b39-9b51-fc42ab2fa6aa"/>
        <s v="a5be366b-517a-4df8-a8bf-46ed915f9b94"/>
        <s v="203de094-0594-4076-ad2d-fbae47b1a7ab"/>
        <s v="ce3daf4a-0e48-4c1d-9a3e-3bcac016efb4"/>
        <s v="3aabf690-4465-4f73-90aa-8400d716848f"/>
        <s v="15cc5efd-8b54-46bf-a069-b74341184003"/>
        <s v="a494b8c6-7c7d-4f9d-99a6-aec4d38ccd8d"/>
        <s v="66af43ae-83f1-4f20-a6a2-02e51b6f305f"/>
        <s v="d25c40ae-ae39-4019-a88c-18c29c8c5dc1"/>
        <s v="141abe90-f20e-40d2-b415-b4bd692e683b"/>
        <s v="7a030336-2773-453f-bb93-20631b701cd4"/>
        <s v="edfec3af-421a-4f15-bbc5-0a259eb90107"/>
        <s v="f8dfd497-004d-4633-ba73-b3cd9ba300b6"/>
        <s v="575b0aae-d8a3-4e3c-8c10-525fb400c577"/>
        <s v="918f57f7-b9f7-45ae-a5f3-6c0c01fd33c2"/>
        <s v="4e70a9d8-198d-4afc-9df4-3bf5ef73e75e"/>
        <s v="e0fb58c8-2079-4b39-a68c-db23e3ac2291"/>
        <s v="2be3ac2e-7d1b-47fc-b7c2-aacec476eee1"/>
        <s v="28f0ba40-c8d1-467e-bafc-c657d2148f62"/>
        <s v="517f1f21-eedb-4bf2-9e4a-9806b94b1823"/>
        <s v="b5d1ada2-f42f-4ef2-a56b-c7edf38d6ead"/>
        <s v="f7572043-6bae-4390-b350-569ec2fc3bc6"/>
        <s v="77162df4-6a37-4f4d-926a-8a453a7f9f47"/>
        <s v="0a352711-905a-4acb-a588-609d41a4f5d8"/>
        <s v="7b63ea6b-1742-4135-8527-cb5f39110f2c"/>
        <s v="e16e3187-0824-4f86-963b-341f968e1095"/>
        <s v="51619c71-78c7-4b78-a11b-8a4da75b0c4d"/>
        <s v="48de3cf8-75f6-4ff2-8c17-aa9fed07c17f"/>
        <s v="7cb4af00-61c5-4b14-8048-db0d2c085696"/>
        <s v="059c9de3-2c3b-4e9d-8954-2103a2c1c652"/>
        <s v="c45ab322-8bb0-48aa-9a28-886e09751335"/>
        <s v="bed0e49f-f4bb-4ad9-a1d1-d4f31b5adc43"/>
        <s v="3106652e-bb05-4b29-b038-4b9ada74ab19"/>
        <s v="b1ed4235-496b-48d0-be00-5e3eaec7c6fc"/>
        <s v="d52ed8ef-da26-42d3-ab4c-098d6073ff25"/>
        <s v="c32b8d68-d96a-494f-af72-0a443ea73084"/>
        <s v="9e1fa62e-6582-47e7-8753-227cf1ce03bc"/>
        <s v="cb4dd6f5-1aeb-4c1c-a273-a654150a7a64"/>
        <s v="010162ea-ddd1-4426-8fbb-47b824bc952e"/>
        <s v="805c69b4-a1aa-4880-b425-4177ba2a6e69"/>
        <s v="c228c19b-f52f-4ab9-a1a0-2f3a4e31306e"/>
        <s v="8c77ba91-8992-4c4b-ac08-dcebf80e2ca3"/>
        <s v="8202e3aa-2005-41f8-91ed-12f87fffa533"/>
        <s v="b7664445-bc65-46c7-84db-bddb78e34e29"/>
        <s v="242fc398-883d-472b-8764-31872b654164"/>
        <s v="7acb4627-7009-4438-a3ca-bd3f415c801c"/>
        <s v="b753c13e-f895-419c-bdb6-e8cdef7d6ba1"/>
        <s v="68a4e0ce-f5c3-458b-b432-4a85dee29780"/>
        <s v="7bed90b5-430a-4987-afe9-3d61b41bc820"/>
        <s v="cca6aa0a-fbda-4511-bd74-76d7af6e6ca6"/>
        <s v="1e8bb383-d1d1-4208-8f16-ce0f2e90b3db"/>
        <s v="674a70d4-2adc-43f2-ae05-9cccddcba463"/>
        <s v="a8e9ef78-b441-4a9d-a8cc-4553dbda86b2"/>
        <s v="45c2e13a-895d-47cc-9d15-4f38cd87911d"/>
        <s v="8471f1e9-232a-422f-99cf-e9605551a288"/>
        <s v="fd802c1d-7748-490a-827d-abfa5a1a26a8"/>
        <s v="c90bf34a-001e-4d30-887d-efeab4a0bdf9"/>
        <s v="3e9a0773-6594-4358-9e5b-9ad1b128f0b3"/>
        <s v="9e9b31fc-5fa9-4678-8f87-df2b150e3bc6"/>
        <s v="615d9ed2-378e-4124-b0f5-c1c10c04ba2c"/>
        <s v="c762e03f-405c-49d6-9d9d-55893036c9a3"/>
        <s v="93a66865-5672-42ee-983f-0e1851de54bf"/>
        <s v="f7617014-a9ce-4c0c-9c7b-11a96fa0797e"/>
        <s v="b60be909-6a4c-4b17-9a29-8bedb265f7dd"/>
        <s v="5a2619b9-6286-4fd2-95c6-7092ae7dc588"/>
        <s v="105aac39-c4ef-4213-843b-6adb10b4a1b2"/>
        <s v="6613b888-dc32-462c-9697-e26e5cc1db5e"/>
        <s v="be0d9c77-5569-4a88-8e82-7c8741b246aa"/>
        <s v="3fee3930-5c92-4b5e-bf98-f254998c4252"/>
        <s v="3167bb77-c1fa-4ee5-98bc-ee640b2d81ec"/>
        <s v="98129e0e-448a-40d9-b197-b40484a21980"/>
        <s v="fd163ae2-5885-4979-9d18-4e8c3fa5c0cc"/>
        <s v="c1c0cb7a-8890-41e4-a64a-b7ed9bd72d1b"/>
        <s v="61bad8b9-9866-4781-8a72-86589ab73dba"/>
        <s v="e09136e5-7760-439c-aa5b-abd82264028e"/>
        <s v="e9e8b078-9ecb-4596-834a-cd4a8cc0b07f"/>
        <s v="9c60e167-5be6-4348-a1be-15e143fecc67"/>
        <s v="725c1462-7a74-46fa-9ea6-9c45e276acc0"/>
        <s v="626459ca-601c-4ee5-b7cc-30286e70c8a5"/>
        <s v="dadbb3a4-bcfe-4011-ae9f-c829143a79e2"/>
        <s v="e5ff3993-54bc-4a33-bc58-68aafdb16ad5"/>
        <s v="b6f8dabc-0824-4f51-9f43-75e83f5efdd4"/>
        <s v="589a1ae9-6794-4c9d-a56f-339148f85fda"/>
        <s v="aea7d9e4-db29-4cc3-988f-ae57b1d800b9"/>
        <s v="8ba0cd6f-039b-4980-b0bb-955db849a13e"/>
        <s v="480ca908-4764-4ef5-8546-5594eefec9fa"/>
        <s v="fa23e437-d2ff-4a20-bca0-575389c0ac93"/>
        <s v="78dada84-7ca4-4bd4-8f00-88b2fbc1fdc2"/>
        <s v="475a2605-241e-4e73-aeba-31b89fc8b2b9"/>
        <s v="f77e8480-9d31-43ab-9d0c-416bdd29ac4a"/>
        <s v="6c30d4fb-6017-47f4-8529-0da4fe718a88"/>
        <s v="4ca6bbd2-cfa7-4c92-86c7-3346b76503d9"/>
        <s v="27f8ed41-7284-4822-9923-d82c45c9fe25"/>
        <s v="57b36ed8-7a7a-4272-a249-1357bf767773"/>
        <s v="e38c23af-30bf-4b59-860f-36611432fe43"/>
        <s v="d315c4b8-4863-4837-8ffb-5a75850bb175"/>
        <s v="be5e5b95-28da-4bd7-a69f-d02b4425eeab"/>
        <s v="acc558fa-6464-4c41-889a-d6d75c83a735"/>
        <s v="55de5471-1770-4b20-8189-c621231f9f5d"/>
        <s v="c96d7674-9a88-481a-aec6-3d0aa510788f"/>
        <s v="3973b756-ccf2-412c-8f21-34006341e3c5"/>
        <s v="1475ba9c-623e-43ca-ae8d-e590cd752c8e"/>
        <s v="17310243-ca98-4755-8ec2-0a24ed711ad2"/>
        <s v="a99ce5b7-8460-44b5-a2b2-e5989cee5948"/>
        <s v="18d4987c-7b82-460d-a85b-168dd049a9b0"/>
        <s v="43a1bdd3-818a-4941-98c9-a283bc65d635"/>
        <s v="244795ab-7b65-44ab-a324-4cc076461357"/>
        <s v="fde323e1-1b1a-4c86-9d11-b6c412812137"/>
        <s v="debe054c-6e6d-4db4-96aa-59203cf11aa8"/>
        <s v="1e8a8244-983e-419f-8a7f-5f84a649df3e"/>
        <s v="fa5040c7-bf74-46d4-8e73-59c1a4a8bb33"/>
        <s v="6758a384-7030-45df-8216-50dc6704c08c"/>
        <s v="e63976bc-6133-4cac-9ca2-f5fec7b7d120"/>
        <s v="3e9ac6d3-59b8-4419-941f-a6e7d02e6c05"/>
        <s v="47646511-b8b1-4b0f-987f-5388641004f7"/>
        <s v="58134649-aa3e-4105-ab02-71ae6fdd4eba"/>
        <s v="2cdcbdc3-ffa2-410d-8a77-4e3831010afa"/>
        <s v="25222388-b7bd-4ff9-9b70-d6d49cc9a8ba"/>
        <s v="83a45a87-4840-447e-b36d-c69c8968a5ae"/>
        <s v="68553f33-77cc-4b52-b74f-7cbaeffb31a2"/>
        <s v="64dfcf00-8e51-4397-b3cb-8b17f254292b"/>
        <s v="1e68abb2-be91-434d-88cd-849c83392a02"/>
        <s v="128e5d76-4c6f-45d4-b488-6814027472eb"/>
        <s v="3a582185-3e59-4519-9db2-27fcfbd7a7f4"/>
        <s v="440f6286-1a26-4caf-b72e-64c92bfd195a"/>
        <s v="b8a858ce-0a79-4176-9e3d-a104acfbf8bb"/>
        <s v="ab14adf9-dbb6-4b4c-bacf-491e83729715"/>
        <s v="a98c4066-b96c-4e25-b862-94da6381d7f6"/>
        <s v="332d9076-a106-444f-a0eb-eb71c53e4262"/>
        <s v="d0dc95f8-7392-426d-852a-1a6ad5575181"/>
        <s v="17c74e81-24c4-41d8-b230-a5cef21d96dd"/>
        <s v="a158e365-3b04-4bf7-817d-295a26699322"/>
        <s v="90a1eee8-b0c6-4696-bb97-ec7934bc5e10"/>
        <s v="83ec3d8f-faa2-4f0a-b94a-4979f0df139e"/>
        <s v="dd32cfd9-2d75-42ca-aade-b122aa8bdeff"/>
        <s v="c2fac345-a664-4e77-a485-f700e689c077"/>
        <s v="817f8276-94ed-44f4-8809-4ccf7fe113dd"/>
        <s v="2c90ecff-97aa-4b44-aaff-acd4b4bc738d"/>
        <s v="41dcbfc4-5acb-412e-8534-bb1fb6060185"/>
        <s v="ca263d24-21ed-4138-b914-97b8c36c73b1"/>
        <s v="13d7d3f5-abca-44db-94e1-3b216a650c91"/>
        <s v="51bd49cd-1be4-46f7-9535-52c8aab4b65c"/>
        <s v="928107eb-0f28-4094-8ddc-71ba367d721a"/>
        <s v="f743ad8f-b048-40e3-bb68-0218d2ffb115"/>
        <s v="a83e1f8e-587e-4c17-8121-6c401929f75d"/>
        <s v="6f3406a9-7de7-43d4-b092-db417e41b490"/>
        <s v="e23d642e-1c73-4d8e-848d-1801c2dadf1b"/>
        <s v="defc93b5-a89a-4e5b-9b4d-f4ed108dc1dc"/>
        <s v="378a52c2-ae64-431e-8aa0-cfc5d8ed2049"/>
        <s v="654f4072-25fb-475b-bee3-0b2b5633c015"/>
        <s v="f9c5b6c0-f0b2-42b3-aa80-615b136e40ec"/>
        <s v="d58aa76b-c846-4abb-a95f-f3706990026c"/>
        <s v="f3acfa15-5d5a-4dd7-a8d5-13290f155cd0"/>
        <s v="d3985041-e942-4288-867b-0f47c0bbaffb"/>
        <s v="b6a6ddd5-6dea-467f-a0d2-48a742eb71cf"/>
        <s v="0535567a-dcde-4352-a538-14968c24f3de"/>
        <s v="2ee9e4be-75b1-4383-b4d8-ab28c456089b"/>
        <s v="43d27aa0-97fb-4bf4-9b84-aab5c87ae157"/>
        <s v="3c5e3eb3-338e-4e1c-8ea3-0cd6163b1afe"/>
        <s v="8233aed1-4e6f-47a9-a911-d2f17a89c06f"/>
        <s v="dd6847fb-d57e-4a5c-b831-3f88d6c1f489"/>
        <s v="52ca1e39-1210-470d-ac02-7a1e9a52a90f"/>
        <s v="6ec05385-adc7-43bb-a35b-eda31f727f90"/>
        <s v="616f100e-2dd9-4904-9c12-5d5616b15e2d"/>
        <s v="e73a86ce-34c0-4624-b497-7c1ae4d8b7d5"/>
        <s v="030c8fc4-0b00-4bee-bd75-13bfb444055e"/>
        <s v="64141d54-f8cf-4704-beac-a7c16c82cfb5"/>
        <s v="89e0dfc6-283d-440b-98ee-1bd22ab5b259"/>
        <s v="97ebaf3a-3a00-46a0-916c-88c72f7633a2"/>
        <s v="52ed3230-8f93-4927-a2ca-1945f5cbd7aa"/>
        <s v="09dadd3d-9808-4330-b1b6-f955a7de14a1"/>
        <s v="efdce902-60e9-4f09-a50b-d8802b6a3911"/>
        <s v="0bc6d52b-5da9-4f61-9696-eb9fafd95042"/>
        <s v="7327b623-ac78-4ec5-b535-fa3b893b6d48"/>
        <s v="426f81e4-1caa-4040-b09b-25769a6c61f5"/>
        <s v="025fe4ee-93d7-4d48-b273-ab5ad1340c3e"/>
        <s v="311333ad-3774-4128-8b26-9e8e29daec00"/>
        <s v="96b527ed-69f1-43c6-83dc-1c70207977fd"/>
        <s v="f15f983f-1a49-4f74-b512-35eb344739e8"/>
        <s v="7251ee67-dd11-4546-afa5-46a68cd5c560"/>
        <s v="66a006c1-9315-42ee-a1f0-c7aa5f815690"/>
        <s v="b8a50c24-1045-4643-b6a1-7806a77eeb5f"/>
        <s v="aa3f32a7-436a-4611-850c-6affe05489fc"/>
        <s v="4a033ab1-75f1-40d7-86d4-d50ec45b942e"/>
        <s v="ffa59407-2ecc-4687-98a0-87392ae20deb"/>
        <s v="1b5baaed-1929-45af-9bfa-a8a447d0a5c1"/>
        <s v="74225a12-f3fc-4ce0-910b-ae73b1904d1c"/>
        <s v="f8780e53-d1a6-488c-a864-07e8d4fed171"/>
        <s v="d02157be-74fc-4e70-ab3a-ef439829ade9"/>
        <s v="fabb283e-acee-4dba-89de-f0ab2aa38f95"/>
        <s v="0c832330-d567-47de-b300-f56a278e5857"/>
        <s v="5d0d6f35-bdc5-4bed-a077-b7e685ad3a05"/>
        <s v="9aa3e99e-895f-44d2-b67a-c5b01f3dabbb"/>
        <s v="4085749f-724f-4e8e-8ffc-b8d94ac2f5a3"/>
        <s v="4353442a-df46-4845-a6c8-37f519a4f303"/>
        <s v="b6f407ef-07a2-4b4a-a2d8-604ed00d322c"/>
        <s v="0b203dca-cc91-4e3d-b73e-5c9c251d570f"/>
        <s v="a2c8943e-5e48-44d9-981b-d67bdc816502"/>
        <s v="445e9b6e-b8f0-4fc0-bbaa-6c50fb09a6f3"/>
        <s v="2668b427-903f-446c-93c4-b6d1d82ae6dc"/>
        <s v="1e167340-405c-4532-bbc0-56e8699403eb"/>
        <s v="65d9adb0-5a59-4ee7-992a-bb367aa3edf1"/>
        <s v="82f2ad31-f446-45cf-a350-465d7b11f853"/>
        <s v="98a41179-d063-48fc-a305-24c466d5c9af"/>
        <s v="69fd823b-3b8b-4ee6-91f8-c5f6ecac70ef"/>
        <s v="b09b67e6-d2c7-4bbd-ad3d-629f0429d4b1"/>
        <s v="9afb871a-f5cc-4b6f-a519-aa16e4a31685"/>
        <s v="a4205197-642e-4bd9-bed0-d77c8beea14c"/>
        <s v="69ce0032-2302-4afd-877e-507cca26009f"/>
        <s v="8a86461e-e018-4567-a516-66220457f534"/>
        <s v="c914badc-318a-4ae7-8383-4585846e4573"/>
        <s v="06586391-5519-4461-a7c1-cba0e01dfbab"/>
        <s v="5f8b9a62-8c41-470b-9a03-e10e616b5f20"/>
        <s v="8bde94ed-b76e-4162-bc5c-1321a15bec4f"/>
        <s v="f47af231-ba60-4e0e-b622-b49e5a2f3684"/>
        <s v="08bf13db-99c0-47e7-a691-25bc5860aef7"/>
        <s v="09147b56-0bda-4b36-bbc8-abab2fb0df99"/>
        <s v="eecd8caf-1939-474b-baee-03a4baadbcc3"/>
        <s v="4d8aa492-ba23-421f-beb0-9206e98d84fb"/>
        <s v="b137b2a6-bde4-4a6f-820a-11897f6b31bc"/>
        <s v="e2d02331-ce92-40f6-ba46-f3a73f4de0f6"/>
        <s v="11caf408-94a5-41b5-ad70-3b0bc6171476"/>
        <s v="fc46982d-7bee-4632-b128-b47a22ef5455"/>
        <s v="6a731f77-4243-4e88-b2ed-b8acd3cec4b1"/>
        <s v="c1828600-6b1e-4d01-99f0-7fcce772198a"/>
        <s v="c775d701-c50b-41dd-b400-164a47dd5984"/>
        <s v="2717fb8f-05fd-4b86-b2be-7d0aaffb3971"/>
        <s v="e8901fae-3583-4fc3-b19e-a360b41cff30"/>
        <s v="2a85554f-8491-4128-9b41-c62c1ef7f653"/>
        <s v="271303da-8340-4623-9c19-7966d3ff7392"/>
        <s v="7015f0ed-745b-4329-9051-e83f0ef470b5"/>
        <s v="014ea41d-8da9-44d7-aa8f-af413bf445c2"/>
        <s v="d719a5d6-28ef-4d87-a47b-8944dd5857ba"/>
        <s v="648e5dfb-6114-4e5c-85e3-68aee23cb959"/>
        <s v="bf812b9a-dd4e-49f7-b333-7a0d52cb872e"/>
        <s v="770be93c-3a1b-4634-a0c3-3a883b45052e"/>
        <s v="0a98a0c5-830d-4fad-96a4-844f5467370d"/>
        <s v="e48209ed-9e34-4915-9368-2fe5345b3a2f"/>
        <s v="acf60b56-346e-4cc1-82c2-1a7ad9c038f4"/>
        <s v="b783a6a5-9ec3-4a9d-a11b-7e082c61702c"/>
        <s v="ddf8ccc4-42d2-415a-87a8-f72e624c449d"/>
        <s v="80660586-7968-4ca7-ab22-3c97ad897587"/>
        <s v="af8d1e63-5a3c-43f5-adfe-5296fed82325"/>
        <s v="dd364039-21db-4cdf-9abd-a78eefcfd3cf"/>
        <s v="667bd1fc-3af2-482e-83c5-a125933351db"/>
        <s v="f56e60b9-be73-4a2f-9a1b-3d935bc4329b"/>
        <s v="e3e28632-0f39-4266-91a7-32f7273f4f32"/>
        <s v="23e58407-4347-48ba-b0d2-0388fb6ba93b"/>
        <s v="24216121-f318-45f7-8a69-2c31cc7b4db8"/>
        <s v="a6602641-f99f-477d-ba83-3488e05ae7fd"/>
        <s v="270cac71-8c8b-4167-8a79-8b989aeee52e"/>
        <s v="9add059a-be4c-4aae-8d8e-db19fe3477e2"/>
        <s v="ff856c7f-394a-4b10-84f4-65aa865a8a63"/>
        <s v="92dd7fd8-9dd7-4850-9cfc-047ba9ee7feb"/>
        <s v="1ecdd777-8b16-4f91-8476-8f2fdc188963"/>
        <s v="170916ef-8398-429b-ae33-63da477dc2d2"/>
        <s v="58068988-93ba-49c3-900e-121d5f7c43e5"/>
        <s v="e4024903-3d0c-4e49-8e68-06058a7df6ab"/>
        <s v="ef2de41b-bbd7-40db-8648-f049b8183ec8"/>
        <s v="ae3cab91-c276-48f0-aca5-264f274ee680"/>
        <s v="697cdb8a-7e48-4dc6-95ab-fa5ad420cd16"/>
        <s v="23c849b1-05e9-4c2b-b4e2-30895c1c6686"/>
        <s v="465aa35d-12ee-4d09-8037-16abe62432a9"/>
        <s v="d9bafda0-c8e4-4818-aab3-fc4d7b051508"/>
        <s v="b2bc0368-73fa-4d2b-8e21-9bbdbe4d7a61"/>
        <s v="e8661816-75a8-4c40-81ce-616f96791bd8"/>
        <s v="965f16a1-fead-4232-b5bc-4a3b0b042aee"/>
        <s v="b28ca705-c763-4121-9c14-4c677248f1ec"/>
        <s v="24422114-3d0d-4396-860f-82d4159142ba"/>
        <s v="07913223-65bd-44e3-b831-0229c7624388"/>
        <s v="9c72c839-65f9-451c-928e-96c6b57a0745"/>
        <s v="db7419db-83df-4064-b83b-5b56e8091778"/>
        <s v="3f72b2ae-e7ef-4698-aaff-495b44666f40"/>
        <s v="6ae80aa5-ade2-4b3c-aabd-5bcaaeaca842"/>
        <s v="188df294-a84a-4712-b08e-176359dd3d83"/>
        <s v="52ed1808-b8f1-4d40-a992-5c40b6ebdf09"/>
        <s v="88c80a89-78b2-425d-9b68-f0dd0c8bd1f0"/>
        <s v="26df6cb5-7a72-4174-b987-212aed894dbe"/>
        <s v="ab754230-a51f-4b50-9c98-093eff25149c"/>
        <s v="c112e67f-9712-46c9-b228-910c847a8896"/>
        <s v="5a18229c-679c-4d47-affe-e98c9925c708"/>
        <s v="73422902-d2d3-424d-aa65-7e185539c6e9"/>
        <s v="603ecab6-4c57-465d-babf-bcf1451017e9"/>
        <s v="cb8e2baf-ed3f-4564-84d5-2daf43fd2330"/>
        <s v="64e149c6-c0bb-47c1-bee5-82469a796fe8"/>
        <s v="bb652ffa-ec0a-4d91-971b-b614db6ae7d9"/>
        <s v="7e0d8566-07a3-43fa-83c5-7c7978c8cf9d"/>
        <s v="4b505167-5346-4852-af67-55df0b8e65b2"/>
        <s v="883be4b6-ec23-4d71-828e-cdd39f121e09"/>
        <s v="31afc97d-ecae-4635-87c4-e35ea4365d7c"/>
        <s v="01aeff77-e710-4cf3-b99e-f2a020b1c0af"/>
        <s v="4d966524-bd34-4126-9842-b296b9dec74d"/>
        <s v="a802bdf0-8fc8-4978-872f-320529e0a1d0"/>
        <s v="9dd75984-156b-4b00-b425-9b38e4898635"/>
        <s v="87349c18-b716-47eb-aa4c-3a17107f80c7"/>
        <s v="1bd85370-9771-42a6-9c8d-036d102b927f"/>
        <s v="3d17db72-c382-406e-95ec-8b3f5019a64c"/>
        <s v="0587b823-c196-4fb7-9263-ad545cf0edac"/>
        <s v="f3aa986b-a19c-434e-9389-11e2797bc049"/>
        <s v="e9af49c1-d09f-4974-92e1-6559697ef13f"/>
        <s v="3c529694-107d-423a-9e5e-c0ffdd7c3064"/>
        <s v="bb69cf75-ec21-4248-8175-e3a999d535ab"/>
        <s v="c489e54e-39ed-4771-8320-e5a1f00664b5"/>
        <s v="217c53e5-25dc-4d6f-83aa-8b0b4bf87d50"/>
        <s v="26de2a27-b400-423c-9e19-e9eae05caf90"/>
        <s v="12637b34-89ff-4d11-b66f-d23c3dd503b7"/>
        <s v="2fa92a22-5336-43bf-9966-5e73839d3fe4"/>
        <s v="e4f16236-70e6-4a0d-b49b-35df01eec2e2"/>
        <s v="8681cb11-c207-4c38-8926-ad01601cd788"/>
        <s v="7a5993e3-81e1-47cf-ba01-a65a48a6ab57"/>
        <s v="ade95245-7d49-42c0-9a44-544426b16ba3"/>
        <s v="d98d7672-1196-4fb5-99f4-7a15d3fdda6b"/>
        <s v="af3ea411-79f2-46d0-af53-0e45bd7bffcd"/>
        <s v="ad5a3cf7-77a4-4e62-b0d1-87d760ef0504"/>
        <s v="d9fa7ddb-55e8-4bcb-b954-125096368efc"/>
        <s v="8ad0fbd6-b045-41ca-94e7-7e022ed01508"/>
        <s v="96195997-40f0-4856-b485-b041dbcaf911"/>
        <s v="965851ec-e6a6-42e3-a400-0834de752c22"/>
        <s v="d24f6737-d057-4500-96a6-cbf4b54f1bf1"/>
        <s v="32739d67-abd2-4d9c-a737-eea5c38dfc53"/>
        <s v="d8cb7f47-8a59-4803-a954-7fc9bcd86250"/>
        <s v="8dfe729f-06c7-488b-80bc-8d9b058197ac"/>
        <s v="5c9aaa6f-4376-411a-89e6-9f3205094700"/>
        <s v="db1444cb-aa5a-4b10-8f56-11112a99ece0"/>
        <s v="f958532b-36e2-4258-b4db-a59bb31cc730"/>
        <s v="33a03acb-8199-44c2-b118-2e0245553e3b"/>
        <s v="1e879ff2-b003-46a8-83b9-45fd505bc68c"/>
        <s v="a0b4d7e8-9ecf-472f-8f6f-d0dfacf2a7fc"/>
        <s v="64a4833c-2d5d-4c96-9517-d628ae073c74"/>
        <s v="691c9e5f-caed-4c8d-90c7-6e18b05232f5"/>
        <s v="cb14a6c5-4138-410e-b248-4af097ef3e37"/>
        <s v="0aa26d6b-7d72-4c2e-8d2a-1d955644c967"/>
        <s v="cef912e2-5cb4-471a-902b-674379e31f2a"/>
        <s v="7cfcbe0b-960b-401b-9f5e-fe7bd182b971"/>
        <s v="23ab91e1-9dd0-4d03-8db6-60bab025e808"/>
        <s v="5ea0d677-9203-4388-bb50-7d748aca6cd4"/>
        <s v="6b1d4017-eab3-4d72-9203-f50da6a34f2d"/>
        <s v="7dfa1fe5-a079-4b72-9bcc-eb452173731e"/>
        <s v="f3bfdd2a-de57-4bdd-ae36-d40f1b9d58ba"/>
        <s v="46499829-6bd4-4508-8d05-6fac69352f6f"/>
        <s v="64127008-60bc-418f-95e3-5dd1ae22cf7c"/>
        <s v="fecb5c17-3cb1-4848-98fe-4ec2406c5cf7"/>
        <s v="f7f02f4c-15c8-46ab-809f-8061f38450ce"/>
        <s v="0cb767a1-d88b-4fe6-b7dc-430fec7aa48a"/>
        <s v="6bbdf906-9c7c-425f-a850-6a97ce63c284"/>
        <s v="dc9d4362-ecd6-42bf-8607-fe116d1b88aa"/>
        <s v="3f3cdb8c-b9cf-4246-a0b9-e8bce54436cc"/>
        <s v="d48e2ef6-69e4-4c5f-8be0-73f53246748d"/>
        <s v="f5f1923f-a7f3-44c6-9f58-e70f6e5c3de3"/>
        <s v="88877a80-6a00-439d-86c1-98174d8efcae"/>
        <s v="9675dd0d-7403-43da-89fd-c935369799ff"/>
        <s v="e79517af-1e7c-4a34-9c9b-f1c74d571cc9"/>
        <s v="82d9bdfb-44ca-4eae-bb6c-a4bb489be095"/>
        <s v="f8ad69e6-d840-42b0-a7ab-eda0e2e4f643"/>
        <s v="30192d65-04ea-4625-80f7-275197b8036b"/>
        <s v="34961b2f-d24e-425f-9def-b7bc6fb9afea"/>
        <s v="229fe695-694f-4390-be01-665818edd9d0"/>
        <s v="70d9caee-2cd3-4f10-9247-a20862c95462"/>
        <s v="c1fa168a-72a1-421d-adfd-1f07693eecad"/>
        <s v="83061d82-53f6-424f-ae3a-a4b13e11c8f5"/>
        <s v="e777e73b-5755-46d5-8852-40df81026885"/>
        <s v="33e35b82-e2c6-47da-8632-e48cf4af7808"/>
        <s v="5f1b8ad4-6785-47b3-84f4-34b47770d6ce"/>
        <s v="cbcb5183-4608-4ddd-8855-f1d7b7634420"/>
        <s v="49847522-ff3c-4031-8ffb-2367e1c8160d"/>
        <s v="3a8b0afb-c874-45d8-9600-6e948d78ee89"/>
        <s v="930f4083-b732-444f-bcee-5162fc9ec902"/>
        <s v="89d919f9-f057-4448-be47-e8a6acdfadd8"/>
        <s v="32b3620c-1189-4a50-a33f-6bb5d299137c"/>
        <s v="faec5d7b-1ceb-4fe4-a6b1-f4a179752796"/>
        <s v="0bde6cd8-2415-44c8-a5f1-638a0f41569d"/>
        <s v="42812198-4fb9-43d9-8750-fcf278c93b13"/>
        <s v="69c961f3-e0a2-4000-97e9-9153d1e03693"/>
        <s v="f44158a5-b7f9-4767-8bb5-223b57669ab0"/>
        <s v="84064aa3-a989-4bf9-b4cc-38c896a1b785"/>
        <s v="7af45bfd-45bc-441c-a951-cf5e13f871fd"/>
        <s v="0d89d8a4-04a2-40c1-9998-aed4d416a733"/>
        <s v="ef2ba69d-d375-41e7-bc22-f78ea54d796d"/>
        <s v="59670bad-1c4a-40c2-b144-198e7531c6b6"/>
        <s v="99f7712e-4720-4a5b-a924-9ffbfe779783"/>
        <s v="975478fb-d377-4b34-8fb3-38f44e060bfe"/>
        <s v="b3c32ab6-f9f9-48d9-9758-49b3b79939f8"/>
        <s v="1b27c220-93f2-44e7-836a-77c0354c6120"/>
        <s v="25946ecb-8ed7-4997-bd48-49a3fbaf0c18"/>
        <s v="65ce7939-7d48-43bb-bcad-6c042808acae"/>
        <s v="a536a12f-bbc4-4351-a2f9-6c3b2402c06a"/>
        <s v="64e0b92b-823d-4f77-8780-a3092f4d4cc1"/>
        <s v="59610c81-2005-4766-a943-d1f960fe594c"/>
        <s v="d84b73f5-c392-4e28-bbf5-3404340f4f9e"/>
        <s v="0dddb75d-14cb-4866-9136-191d30731a2b"/>
        <s v="87e2c350-03db-4de1-a5a7-03fccff5d17c"/>
        <s v="6f5b9faf-8ad6-475b-aedd-6ffef8bd0ec9"/>
        <s v="ce1f5aea-22b1-4633-989a-3d014ec7d6be"/>
        <s v="d787b617-9220-495f-843e-5cd737a16b1f"/>
        <s v="ec4de296-83b9-4cfe-a242-9a2339dd6a8a"/>
        <s v="c82630e2-3a1f-4708-9ede-180e4f7ff934"/>
        <s v="c4f2bb47-0a23-4785-a06a-43c31d7640ce"/>
        <s v="4032696c-cf1d-40b4-afdf-b87ac80aca25"/>
        <s v="248151fb-a1ea-4e5a-b77d-f12ef0bb6812"/>
        <s v="b7539cd2-8dab-499c-b338-13749328f809"/>
        <s v="b7255476-5041-464d-a331-bff22ab14c5a"/>
        <s v="842a6e5a-df73-4b40-8183-b85801b30a5a"/>
        <s v="6a8dea38-807e-4537-98cc-fd8da7f89bc4"/>
        <s v="2b2d360c-a930-45d5-8746-ac4640abadba"/>
        <s v="ca227b0f-afc6-4ef2-b8b2-e3d4577e1bb9"/>
        <s v="aa082986-71b9-4e93-b573-3fea269aa9ad"/>
        <s v="5f8e5977-7ae9-4bd4-99a9-0236c654a14e"/>
        <s v="83027237-81b9-4aac-a5ed-9a879f5b8ce2"/>
        <s v="2298db5b-e065-4378-8f28-1a4780104a7a"/>
        <s v="a57aa743-23ba-4fcb-b7b7-c0caeb37d51a"/>
        <s v="5fdee298-38ac-4004-8ffe-912bca211794"/>
        <s v="34e6f514-9c0e-44ed-bc0f-aaa4d89ca0d2"/>
        <s v="334b3e6a-be39-4f77-bb50-48fb5ca3b09b"/>
        <s v="e13f52c7-5403-486e-82a3-bf91cfd8ba65"/>
        <s v="9ddbe5f8-c059-484e-bedc-d1ce93f17b9d"/>
        <s v="5b1f54db-6c3f-4b70-aa27-418fdc85ea14"/>
        <s v="7446a941-de95-48c7-89f8-b33ff7ac084a"/>
        <s v="048f3be5-546b-4da4-a18a-490dcaa7a67b"/>
        <s v="9af90ea1-7b16-45e8-a068-9c334dedfa2e"/>
        <s v="c6e8f446-5d09-45bd-a9ee-05b56914d0ff"/>
        <s v="4e1982f2-6bcb-4d11-adf6-8ec1700af6b7"/>
        <s v="b6d6dd57-09fa-4486-a202-1dd2e52c970e"/>
        <s v="02fe12f2-c077-4432-b095-47d7ff0d5124"/>
        <s v="afc49388-71c9-42ec-8314-005d3d808389"/>
        <s v="dc180357-a4e9-4c35-b71f-79587efa0e5b"/>
        <s v="bc600938-7249-4960-8052-c7911e49cb17"/>
        <s v="844e13fe-8eb2-45c5-9d52-4fb4d8334ba9"/>
        <s v="ce5650f7-ee65-46ba-80d7-25a3b2aefb69"/>
        <s v="ac0d53a8-ecfc-4745-9b60-cdcbbb8ff9fd"/>
        <s v="64fcdfc2-8f45-4b00-b843-b16baf9e1997"/>
        <s v="0bd20b94-142c-4586-9254-07527fa34a2b"/>
        <s v="425293bf-bf7c-4816-9b4a-551046413248"/>
        <s v="ce266a77-168b-4d2c-8670-8251694f17f6"/>
        <s v="6ac27f14-1a8e-4038-a374-cc3195060f92"/>
        <s v="0d0efcdf-eba4-4cba-a41b-2040892056f0"/>
        <s v="58f6c639-dd4b-45af-a0b9-2717edf125fe"/>
        <s v="3b399116-7bcc-4183-a0a5-d5a2f597b3be"/>
        <s v="ead32d47-529b-415f-b723-e0cd7d75c504"/>
        <s v="d412ed92-477a-4bae-bfaf-9000c9ce5fe6"/>
        <s v="f7283e01-605f-4dc1-b14d-2e235fab1b51"/>
        <s v="4e4e3e31-de30-46bf-81be-87a86defda9d"/>
        <s v="2f9fd48a-42e8-45f2-afdf-3749f49e2fe2"/>
        <s v="ace23e60-f55a-48a4-a646-d8e46a39b6ac"/>
        <s v="9140bf9f-9ba3-4579-a8b1-86e75f3b651c"/>
        <s v="8d839c24-99fe-4a81-a807-0c8c31c0dca4"/>
        <s v="0dd718f7-77ad-4647-82d1-0c37f5ccab37"/>
        <s v="84bbf9d5-cc08-4719-b1b5-dd3c27b05e2c"/>
        <s v="0ffd077d-9b3a-406f-8b59-ba3fff510d90"/>
        <s v="ea7f16c6-2997-4b41-96be-f048c5b44cd1"/>
        <s v="f7e2eb53-b1af-4bc4-9cb8-3be22f17f279"/>
        <s v="dc3d3ef7-f2c3-4b25-a25f-f300e0cd9694"/>
        <s v="f29c21f3-485a-4529-9d61-f2276854eeff"/>
        <s v="d0046ef6-0aff-4e06-89dd-ae8c18ba1e13"/>
        <s v="55b3eb3c-b733-47a4-8bfc-160b81427bf1"/>
        <s v="409477f5-e5c5-4fb9-bbe5-e9134ef9ef9e"/>
        <s v="20580cc8-d9f3-4ce3-92e1-036f2a2b3226"/>
        <s v="801bea81-5438-42b3-ab1b-32ed09da2925"/>
        <s v="c5e296e4-92e7-4b5d-b833-2ab9bce620d0"/>
        <s v="5eee117d-2630-46c5-bd48-bb34015121fe"/>
        <s v="aa03ad3b-3905-4d86-b93a-40ed0fc8c058"/>
        <s v="8a9eb7e3-2823-4264-953f-678122a89dca"/>
        <s v="314b2695-0f4b-4996-856e-e79d1d7aeb71"/>
        <s v="2571e39c-a0a8-47eb-b03d-362d07963391"/>
        <s v="20c0f547-6db1-4c5a-bb1a-2e3b86668493"/>
        <s v="25bd6e7f-73c5-4de4-b11a-0a0af0706255"/>
        <s v="638b80bd-632a-4292-994c-570907dbe180"/>
        <s v="9356b9ac-2062-4658-8439-331257fd6d1e"/>
        <s v="bd610e7c-c1dc-41d7-91a6-463eaa3782ca"/>
        <s v="9f025713-94cf-43cc-b842-b4f79fe64926"/>
        <s v="af4de53e-21c3-48a6-af76-d86d925f92a3"/>
        <s v="9ea92eb4-a9e3-42a1-bfcd-34499bf7dbff"/>
        <s v="72df70d3-a470-4b7a-a153-f2fc945f2bab"/>
        <s v="e23cd122-01d2-44a5-a7bb-81cc46f2abea"/>
        <s v="bccad95f-36ea-4957-8589-0a8d5dfb9886"/>
        <s v="9bdb483f-e282-4438-8b0c-a2f588f44374"/>
        <s v="e0c27ef5-ce13-4fe1-9a06-4e12f380e318"/>
        <s v="366ce365-ea5f-49d0-8c4a-faf9ef441921"/>
        <s v="831f8ce5-90e5-4735-b837-53337e7dc30e"/>
        <s v="41d0de3e-49d3-4f8c-9942-6fa65444a803"/>
        <s v="75f4a2fe-42ec-4fb4-a77d-4aa9923fe145"/>
        <s v="364f95c6-5635-4cb3-b941-ae6c29e46569"/>
        <s v="34a42d31-ed37-4225-a4ea-5f98f3fff13d"/>
        <s v="0b370014-8893-4742-9f64-c9e70d08ac3d"/>
        <s v="7727f05b-1f84-4bc8-9795-6943eab256b1"/>
        <s v="321bb6ee-800b-4525-83db-d4d27b2b5247"/>
        <s v="eb3cb958-1ec2-4033-9747-8d005a299bc5"/>
        <s v="c6f35797-a7b0-4cc5-b401-dcb927c49b2e"/>
        <s v="7f8e250e-071d-48ae-987c-6e649714bec9"/>
        <s v="662e5de0-6ec9-4a6b-8853-45a0b148386e"/>
        <s v="20781394-c279-4374-a3e4-ffbbf07d92e8"/>
        <s v="4eed2a95-5fe0-41f5-82fe-12134eebfd4e"/>
        <s v="dec9e85c-ac75-44e8-b434-cd73ea49f741"/>
        <s v="3a317f95-70a8-47dd-a3a9-e7c89dce7bfa"/>
        <s v="1985a859-6340-4875-a1ec-02f75a59acbf"/>
        <s v="b3d55b11-3f24-4e81-9d25-2bbf4a4a43e1"/>
        <s v="e0eb7747-164a-4008-aa3e-288faba17d5f"/>
        <s v="b7babdfc-c2e6-453f-a671-92522dbffe39"/>
        <s v="aaac487f-d2fc-492d-b20b-c44a78a1a124"/>
        <s v="b9cb7d99-4a69-444c-a7e8-5ec71043eefd"/>
        <s v="6b804037-ebff-4dac-bb92-8e66332904d8"/>
        <s v="48b606a4-abf4-4b53-8a73-ea17e7f7d659"/>
        <s v="cf437ccd-cc5e-4570-a2d3-4adf0c9a1931"/>
        <s v="d5cfc08f-d32b-41ac-ad33-7164e9383f80"/>
        <s v="6ef2618e-4bb2-4462-9b42-7f272c7dcd19"/>
        <s v="52cd3add-4298-45e7-b676-f9b64b0bede0"/>
        <s v="2f08c0ac-8b34-4913-85f5-b2d9eb9c8ce0"/>
        <s v="11dd9c84-69b4-4c32-b5ca-9e70590957d4"/>
        <s v="0b0ca817-909a-4e4f-9ee3-865a60e0d1b3"/>
        <s v="8deafc86-af53-4396-b727-a24d7b5ac74d"/>
        <s v="8cdd5cbf-2e46-4f74-a919-389390d3e422"/>
        <s v="31fc5317-55cb-403c-a3f9-7f5483abb853"/>
        <s v="d1ae90d3-6fa0-438f-bc0b-65e9b7ed3b55"/>
        <s v="b113d85a-dfcb-4440-8a57-49f79220ce6b"/>
        <s v="2cadcc33-3260-44bc-bda2-3f024c37c4c7"/>
        <s v="660e2fab-9f07-499d-a9d6-af3885ec5071"/>
        <s v="15558bf2-b9eb-4a35-9102-1c320bdfce8f"/>
        <s v="88e9b99f-60f7-40c2-85a0-be598175dc2f"/>
        <s v="fe128079-ea75-4304-977d-c500cc50ddf6"/>
        <s v="751d1674-18b6-4052-911f-fcaf231f5e55"/>
        <s v="53c49d1d-114a-4ad2-9572-cf5cbd0a696f"/>
        <s v="77cfdf33-2484-4294-81b0-7c2b63e2b36e"/>
        <s v="43834581-b546-4fa4-bac6-2cd0f724ffec"/>
        <s v="4cfdc65a-5f6a-4912-897d-2f85fde333f7"/>
        <s v="d709eb66-68e8-48da-b0b5-a27728cfa179"/>
        <s v="972ce166-631c-4a08-9259-399d6699f85c"/>
        <s v="a1c1226f-e3fe-4b0d-a078-4776c5efd64e"/>
        <s v="e6adf97b-c95a-40a8-bd83-656140e7ce9a"/>
        <s v="0c38ef8f-4dfe-4c84-89ca-a92482b995aa"/>
        <s v="d92290d8-05c4-46f2-9d4e-498c23193fd9"/>
        <s v="27db9536-d5a5-4d33-9b40-4244e8933e03"/>
        <s v="b8f6290f-c281-4f66-897d-1c2309d20588"/>
        <s v="d9a4a29a-07b7-4ca6-9c81-18e77a017559"/>
        <s v="5c8d2c2e-2eae-422f-9e46-90a933158bd2"/>
        <s v="87c6415e-7e64-448b-b7cd-47dcc1c4037e"/>
        <s v="e840f7f8-0341-40c5-bd1c-62a87e256906"/>
        <s v="2f138125-c567-4001-9a1e-cdef6678f7e4"/>
        <s v="b45a7dcf-7c72-4bf6-a8b3-7370749e1ea5"/>
        <s v="d690c7fc-52d0-482b-a9c4-2b2ce87f4fcc"/>
        <s v="8d707139-c06d-4723-ae0b-7e1507e13170"/>
        <s v="5c571071-471e-4f8b-83db-a7e1dfb3f41a"/>
        <s v="eeca6b38-9df7-4089-966b-aa2d9d7869c0"/>
        <s v="72ea5fa4-73e1-462c-b387-2c2dd2b78032"/>
        <s v="7eba65c8-7034-4258-aab2-7ffb83311512"/>
        <s v="0616613d-559f-4498-9189-d88cf94d6d86"/>
        <s v="c09fd3b2-d7fb-4de6-8f82-c362dda9f9fb"/>
        <s v="96dc07a1-736f-482a-a932-03a477337db5"/>
        <s v="5352d75a-58dd-479b-9e70-9d8842d72b9d"/>
        <s v="6a515f2c-c022-4ee1-8fd7-b36815a63a27"/>
        <s v="0fcf20f2-96cd-4984-b1f5-0e57720ffd80"/>
        <s v="8c3689d0-90f4-4b99-b6f0-074a15714973"/>
        <s v="59791826-810c-4729-b2fd-bf05696bbdf3"/>
        <s v="8c84e7dd-6ad2-4087-b292-f7241a0c3df5"/>
        <s v="ae543798-89ea-4e0f-9bc8-dd28827a8e52"/>
        <s v="3d33b1b4-8109-439b-8740-37bdd16426ff"/>
        <s v="5e0b05d4-df55-4625-9a56-ba68a098a068"/>
        <s v="ccc16166-e039-44da-aad7-0651df4deb31"/>
        <s v="99cfb232-b364-4a4e-bb37-dd09c050eb72"/>
        <s v="7e6fa288-9c8e-476d-a5cf-2e7afbcf7771"/>
        <s v="e48bf215-38e6-4187-8614-d83546d10bec"/>
        <s v="31c793da-508e-49df-a5e0-ba24644754c6"/>
        <s v="d46793f2-cf9d-46f2-a707-5309ccdbbd90"/>
        <s v="f1086ab7-090e-422d-b29c-8dc0dcf46d2c"/>
        <s v="f9ca53ea-34b6-4478-a456-7f44a3e6a9bd"/>
        <s v="9174078f-debf-4afd-9906-5ecdebaba69a"/>
        <s v="bbfa7697-0c4d-4e89-9577-5d5784bbbe5e"/>
        <s v="69c564b8-ed15-4b86-8193-48a76843740d"/>
        <s v="2fee1515-7d81-4f34-8578-b54e813e1c27"/>
        <s v="844e170e-efa5-475c-8ac0-35fd57c9d926"/>
        <s v="e8f07af8-5cdc-4354-b617-2c796819a112"/>
        <s v="9e2e8683-16a2-4cab-bf35-5fc2e75a9708"/>
        <s v="07a55c9f-370c-4c8f-a933-654581ff35ce"/>
        <s v="2b933561-4bc6-44cb-a3f2-0ddd0b15bac5"/>
        <s v="47cb189e-cc90-41d3-95a1-08c633643591"/>
        <s v="dfef6a93-4d2d-4977-932b-a8cca6e75f6b"/>
        <s v="9d1ce5d8-18a3-4188-9410-1d3b63af780c"/>
        <s v="5559949d-2dc5-4023-9aca-7c63893effce"/>
        <s v="b3fb142f-2382-44fe-9eb9-3f0b71aafbd3"/>
        <s v="91339c3b-1ebf-4616-9a54-34ea263a9fd4"/>
        <s v="8fca5ce7-a18a-4cdb-adae-f4864162ec94"/>
        <s v="baea1f37-2c8b-4c7a-96a9-d787046d8e3f"/>
        <s v="7f9f7118-5b20-4561-819d-e4cb8256d1a0"/>
        <s v="b5567387-ce04-4daa-bf4e-ed8bb7731823"/>
        <s v="55534b4e-b404-4397-b0a7-ac3b767ee988"/>
        <s v="31ad824e-0b8c-4287-883c-3a153d01a45e"/>
        <s v="713ae031-2602-4845-9ffe-7c63ce330140"/>
        <s v="a82e10d3-83fe-4bd3-9c54-31e5429bb3e5"/>
        <s v="b10aa433-7e2e-42d1-8509-031a9067dbad"/>
        <s v="0ca51861-4654-4c17-96c1-a3bd564467ef"/>
        <s v="0bd63406-da70-456d-a43d-56f6c9a4fd33"/>
        <s v="7f4778d2-8cbc-4b7f-972f-543b13e6a929"/>
        <s v="10cf798c-8a19-4655-a6f1-13bb90d49de7"/>
        <s v="660a70ed-c4cf-4eb9-905e-99f191e2847d"/>
        <s v="f784d3db-52ee-498e-bc5f-adf8ad3b363b"/>
        <s v="ca195e6b-b3ee-4c8e-b9e4-f128fc746dd7"/>
        <s v="67e5d14b-d030-4896-a75b-08a444112646"/>
        <s v="762cfbbd-a1ba-4748-a157-f6b0042abe3f"/>
        <s v="88271ed9-e03c-46aa-9a28-f8f60786b9b1"/>
        <s v="49224cfe-ff70-4d25-bb46-bd34e78fb589"/>
        <s v="d680b64f-3e7b-42aa-81f7-28be51e99022"/>
        <s v="6a00d803-5935-4f9a-bb5a-fe9d71998eeb"/>
        <s v="bde1997a-03d1-416a-9ee1-370e76caa92f"/>
        <s v="b27b8b4a-2a59-4334-8bd8-a5f8d4e47cdc"/>
        <s v="0c1bbe85-9ac2-434d-9621-01ee3a7503cb"/>
        <s v="27ec1c66-80a3-4f5a-8d38-7dfcd08c12c4"/>
        <s v="d6f840f0-f397-4e09-9dec-2efeda3351d2"/>
        <s v="184f3773-c14e-45da-a78e-62d209da1ef6"/>
        <s v="2429903d-6cde-44f2-bc5f-530134334566"/>
        <s v="28d20db8-cd87-4850-a1de-999ee7aa85e5"/>
        <s v="abcbd590-75f0-4e0b-b865-be1fd0f67d53"/>
        <s v="ba35d9bc-04e2-4fa2-9df8-06ca75f3d3e0"/>
        <s v="ca33786d-999f-49fc-83df-14ab181a883a"/>
        <s v="3ea0ba6f-94e8-4b1e-80df-8ad7f61a8756"/>
        <s v="ddd4aebd-4ea8-4227-a856-c0cb07e4b193"/>
        <s v="f9cd2e2a-23cc-4da0-a5d7-1526d170c999"/>
        <s v="74db7f2f-bb69-4685-8991-04b30bf9bd5d"/>
        <s v="6408af5d-6368-4458-a90d-deaf530e503a"/>
        <s v="49565217-f435-42f1-ae38-f7ba39126f0a"/>
        <s v="29e9f516-929e-4d37-9d89-c2b0099b078a"/>
        <s v="5d26f836-9da6-4e6f-8ec6-855528952ba0"/>
        <s v="74962726-f862-408f-94fb-46e3c80b5c8a"/>
        <s v="d8c26003-aa24-4d23-aa06-9f8f8ce85a85"/>
        <s v="301da974-a232-48ad-b4ae-23663ceb9e7f"/>
        <s v="b92873dd-c7a7-43dd-85fc-5a5a5910cd58"/>
        <s v="c684e416-d617-4ea9-a821-d8e590a98892"/>
        <s v="7fca5509-e130-4f65-832f-af0b2395b84c"/>
        <s v="6dd906b9-e6a1-422d-a684-6d943c4743f4"/>
        <s v="3e09f9c3-2814-4de0-a8d0-ee95d33eeefc"/>
        <s v="e90acb4d-4160-42f8-b972-7d259c15e4b0"/>
        <s v="47fe22bb-dc8b-4887-908c-5b62a87d3e74"/>
        <s v="86cfcc11-9f91-4d11-a63e-a7ba80de80f8"/>
        <s v="e55aaa44-6ffb-4a52-b127-d724744b912f"/>
        <s v="65afa694-eb4c-404c-8403-7c5d324771f0"/>
        <s v="2d341692-d83d-4539-a1e4-2a4209bf9002"/>
        <s v="5e5f38cb-48b2-44d6-954e-1cc065c73d57"/>
        <s v="42403c99-4894-4f7a-9398-a951bcc3ad8e"/>
        <s v="696e5c86-252b-4efe-93b6-bf998c91eaa9"/>
        <s v="fa03a815-dc2f-4bf5-ba40-3b7ea22bdbb4"/>
        <s v="2677219c-662e-4efd-9fb9-a238c9cfd63f"/>
        <s v="4db71da1-d72b-4dc0-a386-9fee60ff17fd"/>
        <s v="7b172d19-0a5f-4056-91fa-d9d95fd1098b"/>
        <s v="6be6bfa3-a9d4-49e3-88db-9340460f8cd1"/>
        <s v="d13be674-42ca-4357-8965-e9964aded3a1"/>
        <s v="f985bb16-4c5e-494b-a21d-67bbf45a4573"/>
        <s v="a7869f63-4c59-41c1-a659-6657ae1bc44c"/>
        <s v="e056f862-d0f1-43dd-b212-d1bffb7879f7"/>
        <s v="868b9e78-d7d4-4f05-bec1-6d7427ffbe59"/>
        <s v="5b4ddb35-7abe-45cf-a667-6681eb50699f"/>
        <s v="db063052-8bc8-4aa1-8b2a-d626eff05ba4"/>
        <s v="a7d6fa38-56d1-4faa-9003-a7179a80a065"/>
        <s v="d70bec75-a30f-4ba4-a786-788c3ed21130"/>
        <s v="0ceb2b7a-0b30-4d08-8b03-56f5e9357993"/>
        <s v="0b5ab6bb-30dd-4e4e-a0d2-3587624bfe0e"/>
        <s v="b16fc997-4a8b-4043-9b9c-6aa5e58817a7"/>
        <s v="834f38b4-0d23-45bc-94b2-a7442a6a5798"/>
        <s v="ed168fb8-7366-4375-be12-439cb782a76c"/>
        <s v="fe77084d-ba37-4e6a-b603-136dcebb0067"/>
        <s v="d25e513f-4dfb-4ecd-bb1a-79f714821255"/>
        <s v="7c2f430c-67cd-4461-8906-f007178ae62b"/>
        <s v="fc79c827-b352-4308-8cd1-a3640b04f4f3"/>
        <s v="1cf041f6-d548-42ec-9cd9-ff93a18e02c9"/>
        <s v="c7413fcb-b21f-4fbd-ac2a-2239ff190b9b"/>
        <s v="51e131bf-1bdf-4590-bc9f-57f98b056b4d"/>
        <s v="b7ba4553-6c09-4d8e-ae39-b4d654c51743"/>
        <s v="19a23a94-fc7d-4099-8367-fa39e795a657"/>
        <s v="8f989eee-0f8a-4d5a-aab0-a19f60342dfc"/>
        <s v="a8eb17ef-7a8c-40e2-ba27-3ebcbf6fa17a"/>
        <s v="fc9411ee-5dc2-4f3b-933a-dd35aaf7a82c"/>
        <s v="9544e229-af04-445c-8aa6-3e4bdade7128"/>
        <s v="f2c91a95-d83d-4fe0-bcf4-777d05f227ca"/>
        <s v="ada2c228-c5cc-40c7-8cc3-1e3fee21844c"/>
        <s v="d1daa9c0-d966-44ac-aeae-12df6a984a83"/>
        <s v="92296d4d-3ef0-4877-83fb-19916c8baf76"/>
        <s v="2b352db1-de44-4e5b-8644-40c667795305"/>
        <s v="df4ed990-0bb5-449c-ac7b-175c1dc34e50"/>
        <s v="fe549bcd-ab51-49d5-8ead-f6fe4892431a"/>
        <s v="1a40a13f-6205-4cde-b717-8b9c301d6041"/>
        <s v="9e5facb5-b2c3-4959-a85a-bbe6f913db49"/>
        <s v="55393fb5-948f-4dd7-be47-53a40cf97b60"/>
        <s v="b3ac16cd-de1f-4ef2-96ed-ac2d18fee921"/>
        <s v="9dcaad51-6689-4d99-bc1e-6ccd9751bd54"/>
        <s v="c373494e-3325-45da-ae1d-c02b6a740df4"/>
        <s v="e7b5e4c9-50e2-403f-b205-fd9098c3e5b8"/>
        <s v="bef168d5-72b5-4f4b-92ab-cbdbeac22880"/>
        <s v="d7e8b12f-9c1c-4e28-8987-add92bb57378"/>
        <s v="0a833700-c027-46e5-80a6-98e6bbd92f0b"/>
        <s v="be3630b9-c1d3-41fc-839e-b85e39faae91"/>
        <s v="f001cf6a-2a86-42c9-b017-fb4407e424f3"/>
        <s v="32faadef-4c51-40b4-9e30-1c0ee9feb50c"/>
        <s v="daf8743e-5c59-4e21-ac26-abeed717a523"/>
        <s v="db1c3c09-5c86-43e2-a782-a7163de3a4ab"/>
        <s v="e63ab8b8-78bf-4f59-a58d-5ebf17daa913"/>
        <s v="4a2e1ebb-6c0a-4508-947b-945ee7cfe1dc"/>
        <s v="6c07cc27-595c-4bd6-b9f2-3780bddfe105"/>
        <s v="42f8072f-569f-4c52-aaa0-8ebc4e69a2ac"/>
        <s v="f5c3a284-8364-4f02-8816-fcfd559d582e"/>
        <s v="14aaf815-f96c-4508-a0bd-0846b9f5e05d"/>
        <s v="a28b6275-7aac-47b4-b592-377e6bc4822a"/>
        <s v="6e974541-fc86-4024-944e-24588ec05b42"/>
        <s v="8dd63d74-a721-4121-a4ea-7730f45faa8a"/>
        <s v="4b5dd720-3bf6-4311-813b-1952e44d8d8f"/>
        <s v="6724b6f2-ab45-414a-80db-58019b577f22"/>
        <s v="9ef606cd-4403-4f1d-9e1d-184d7e3e8573"/>
        <s v="dbed195f-b198-4b11-a228-7d2f463e4b93"/>
        <s v="4f0b3edc-7f0f-4fdb-abaa-be6263d4c607"/>
        <s v="af6fbcb3-512b-47a3-b5a6-f28170ff218c"/>
        <s v="eb39b71b-743e-4e20-8d89-cd12600a7733"/>
        <s v="8d7cc095-da36-4693-a227-e022a52d6302"/>
        <s v="fba11dee-6961-476a-b63e-37f4aa5ac5c0"/>
        <s v="69c3d76d-8445-4814-887c-5baea576c0b5"/>
        <s v="bf19dd72-7e98-4c78-8d04-5f1d60049804"/>
        <s v="b089b116-f057-4c0b-84cc-eb6f50a15234"/>
        <s v="832da29f-1df4-4e67-810b-7a2b00391972"/>
        <s v="e901b48f-0a94-4ff3-9570-92f11f40b96d"/>
        <s v="b263ac35-10ee-4143-aa39-6dd01ee7fa07"/>
        <s v="93fd0628-f102-4e3e-8d77-76bbced15a1a"/>
        <s v="fa87973d-ebf5-47be-a9e4-e37139a82fab"/>
        <s v="153200fb-b1ec-4dfe-a986-6e820bd86b26"/>
        <s v="452ec7ae-2a39-4c00-b59e-6724f5c3b718"/>
        <s v="a1cbe27f-93dc-4d5b-92ee-4cca83e7a1e3"/>
        <s v="7c9d9490-d4f7-403d-83e3-ab361e6f74fe"/>
        <s v="22e6609f-ec07-45e4-b259-ea25812bd82a"/>
        <s v="4a4db499-4971-4a4b-a51a-82357dd48357"/>
        <s v="7df4abf1-1c36-43e4-b70e-bd76f01ef4ad"/>
        <s v="81a52001-fb7a-4fed-bf21-f65488965d56"/>
        <s v="524cd430-c51e-47ce-b3f4-1127b03bc327"/>
        <s v="0b21cb06-94d5-45bb-b539-ca9d20d6c362"/>
        <s v="451a2193-111a-4bce-aebf-5f862b80da70"/>
        <s v="ead8d2a3-23d7-45b4-b0e5-1b083136e3fd"/>
        <s v="dbae5042-1eeb-426c-bf52-42495fe2200d"/>
        <s v="9fcafa08-511e-4629-b799-41a8e1f7a3bb"/>
        <s v="9220dde2-afaa-42d9-b30b-76c27d35b30a"/>
        <s v="98d9f9f9-11ab-4505-a007-8ca725ffe25d"/>
        <s v="4b7b522f-4204-4e85-9c7a-7d41583a73b7"/>
        <s v="035a6d63-4ef5-4cc0-89f0-5211ad1ace4a"/>
        <s v="27865c38-6214-41ef-9984-9aad4b231190"/>
        <s v="462a0d6e-d70c-4d07-91c4-68abd5cae629"/>
        <s v="1ab48ec5-fd61-4721-9c98-c1a61655169d"/>
        <s v="8679ab92-658c-42fd-9280-0ad95456cdf9"/>
        <s v="cdb98211-a965-47af-8eaa-80ec90c04c6a"/>
        <s v="6ed3bdb0-5dfb-4017-a51f-27ffd726a7df"/>
        <s v="97d89ee4-7ca2-4fc5-8f02-fadbd743b73c"/>
        <s v="75994f37-e1c1-45fb-96f7-f9e9b77636c5"/>
        <s v="98e47662-3c6f-4059-87b7-d84cad10f90a"/>
        <s v="eeb42825-52c0-4cb3-a6ff-69e9f2ad83ad"/>
        <s v="854badfe-9967-4535-9eea-d9e71f42cd28"/>
        <s v="a90ed6dc-ea25-4e1f-ae7f-fb0e5a3dabe6"/>
        <s v="5dba5e18-2b96-4b8e-a028-cb7264f85519"/>
        <s v="90980774-52b4-414d-b08d-033fa2fbc378"/>
        <s v="282e95a9-5952-4a8e-bb0b-77b1930c0595"/>
        <s v="bedda8ec-2c6a-4d9f-b653-dba13ca48b94"/>
        <s v="a8488f38-7292-47e4-92c6-9c12f7c13663"/>
        <s v="c1f86a38-2b63-42a1-9054-631512e21b15"/>
        <s v="a079ef70-b3b8-4181-a133-b2bf3b77650e"/>
        <s v="db4b3c2a-75f7-4349-a00a-d1b05ae61f6e"/>
        <s v="8434dd15-6de2-4297-9d1b-64fe82e62583"/>
        <s v="c7b248dc-44e3-49cd-a8ba-981ce7a0f38e"/>
        <s v="a77065e5-fc61-4ddc-970a-6e0b19b07f37"/>
        <s v="8d1e7cd1-e963-46c5-b80b-6dfb2c539fba"/>
        <s v="0441f00a-bb5b-49df-8a2a-359882d1b318"/>
        <s v="826ed8e3-9856-4771-8fb9-1f4758d779d3"/>
        <s v="f3f235ad-d7cc-4641-8b41-a8139cb198e6"/>
        <s v="fb5f87c0-a88e-4a3f-ad90-84fb01503cab"/>
        <s v="220417fe-2cfb-4c86-8ac9-f32c99c1c15b"/>
        <s v="72d04339-2ea3-4556-b437-55ac608898ac"/>
        <s v="192c49db-78d5-4c99-a13e-f9229c0f7504"/>
        <s v="27cc9b32-d61d-4093-ac5f-9149c29ce82f"/>
        <s v="46d626d6-07bd-45d2-a00c-e26141bcc62e"/>
        <s v="1ba64695-d1ea-408b-9225-27d60dcf0b43"/>
        <s v="d6681f77-633f-4fad-a82a-e425872c530f"/>
        <s v="3ba80e1c-51cb-4a3e-a48c-425394434dbb"/>
        <s v="f4437c5d-4994-4819-8164-e6fd9db6466b"/>
        <s v="f78e99b7-7122-4945-986e-b30448eb7f54"/>
        <s v="9745af4c-9a54-4fbb-8b5c-4518f6e61e2f"/>
        <s v="9627a2e1-6569-4c32-8de5-714de946aaf4"/>
        <s v="9c3e6d44-b17f-4184-b4d7-b716b2fb53e6"/>
        <s v="3e3cb7f4-56a0-47c2-9fb3-915bd644b0f9"/>
        <s v="670e82f7-b779-4192-a154-714bad371807"/>
        <s v="77872cb5-855c-4658-a6c4-d5eca9273577"/>
        <s v="85bc70f0-f47c-4f7c-b143-1d009d07c7de"/>
        <s v="2bcfd1f6-2e22-473a-aa25-772e55482d40"/>
        <s v="25a58d97-83cb-4cb2-bccd-6fc65456a114"/>
        <s v="0258a85a-0076-432e-8cbe-2feee5aba020"/>
        <s v="4fe82e85-a047-49e4-94c6-b4839893f882"/>
        <s v="8fb464e6-9249-4955-a66e-4d4481234ec5"/>
        <s v="aecd4124-e12a-44cc-9a33-2c0e15dbad2a"/>
        <s v="3212e89f-db9b-4d19-8c60-f7796c55c285"/>
        <s v="21e6e46a-e0e8-4bf9-af09-0ddf169b747a"/>
        <s v="c1ac1d1c-72dd-4c47-9cf3-fec92c830da3"/>
        <s v="8581b549-68da-4604-903b-92cfc48ab363"/>
        <s v="ceaa8629-d23f-4d38-90a7-012d9969b82a"/>
        <s v="17bd5ffb-9171-40f5-aef8-36d2548e22e8"/>
        <s v="b2ffd707-b7fd-45dd-b2b8-9c02c3a752fc"/>
        <s v="90023f7f-1089-498a-8e8b-4f8ac6d8f794"/>
        <s v="36c0c952-2005-4e51-ac19-a6c8f68d042f"/>
        <s v="3b5199a9-fd93-42bf-b3d2-fbcb773c7d73"/>
        <s v="fb04c196-6619-4bfc-9b41-22aa9b711c26"/>
        <s v="1dd58227-929d-4ae8-afd7-a53b5e8d4f7b"/>
        <s v="826244ef-b675-4d0e-9210-5f0c1c876a56"/>
        <s v="aa9394ca-317a-4b6f-ae8b-fcc96b48a0bf"/>
        <s v="22699062-79ff-48b7-8b98-41d485a70ebc"/>
        <s v="c0478534-cd14-4299-8e57-2b4f6e3bc7f9"/>
        <s v="0d1d0ef1-9842-448a-a039-16c246f72fe4"/>
        <s v="5021813f-c2e1-42ce-9cb3-80d2deededda"/>
        <s v="3049946e-e2e9-465d-8958-ef99561ac35c"/>
        <s v="31a8f50b-04ef-4b29-93bd-0ce7f2746e50"/>
        <s v="af6536e5-2300-46b8-9e83-148371bfbf66"/>
        <s v="3f113c71-0f96-4163-8562-c6811b077b74"/>
        <s v="0b8750af-a51c-4d12-95c4-4944d19af45c"/>
        <s v="e17d286f-f5bf-4315-b670-9d433936eca5"/>
        <s v="a11bd21f-9aa8-4cf8-b025-b440fd86d97d"/>
        <s v="77d8c1f9-dbe9-4f13-9ac2-f2a21d7f2823"/>
        <s v="5ddceff6-1a88-458d-bd92-32f90141ecbe"/>
        <s v="2b2bceb9-d70e-4104-90bf-a98bd2216214"/>
        <s v="116c17e8-45f3-4869-875d-eb9544126a38"/>
        <s v="7f080232-87a1-4a2d-8a36-36802d0587e0"/>
        <s v="877ea55b-bc79-4e2e-b805-44debe2de4e1"/>
        <s v="80f7561b-a913-4f2b-a6b8-3cffb127deca"/>
        <s v="f7741bcc-1283-4839-a141-8f94444d5dd6"/>
        <s v="3a29d62f-661e-49ec-91f8-0fbd0c7725a9"/>
        <s v="da9df351-3f45-4ef6-baa7-1a6e38892768"/>
        <s v="43a47da2-7e3b-4eec-a97b-911e6a5d08ac"/>
        <s v="dcfc9000-e91b-4461-b52b-3432bfdf9370"/>
        <s v="dba7069a-9825-4287-bbc1-08791801e167"/>
        <s v="0a63d019-b245-4c68-9416-34ebf1c52e67"/>
        <s v="90b740ab-6f19-454c-b43a-591784f1d823"/>
        <s v="51f0e838-5dcc-4ffb-9a50-e9b3050b3fc0"/>
        <s v="9e4b001f-943b-4229-8706-cbd5cf8592db"/>
        <s v="c12bb1b6-3fcc-4db9-844e-2d4a0793a28b"/>
        <s v="883f615a-368f-4e13-8689-68e921730788"/>
        <s v="e5be8b95-9ce5-48ed-a6b4-1af4a837a1f5"/>
        <s v="c5caabd7-bde3-4ac3-a07d-c26c174a469c"/>
        <s v="29537569-7960-45be-87f3-3e979e2e697d"/>
        <s v="46c7cbec-e375-4076-965d-a30394cfd18b"/>
        <s v="4e777d52-c832-47ef-b3e3-df1d9c5defdb"/>
        <s v="89b59e06-2e7b-42e2-89f1-296448724e21"/>
        <s v="6b274e3b-7317-486b-b74a-60aed531e3a9"/>
        <s v="765f8e4f-69db-4213-a055-81f8f19e5645"/>
        <s v="29989de5-d9d9-4da4-a71c-67b97ef81154"/>
        <s v="430fe240-c14c-42ed-b00b-5c145648a625"/>
        <s v="1023e0e8-af8f-4c44-8961-f4270042e17c"/>
        <s v="3c2f4b3a-5959-422d-ad95-e7a00159ec88"/>
        <s v="27197bde-af95-42c6-9b21-3bcaded126eb"/>
        <s v="2d6d05a5-c134-4d0e-aac7-3642eef37184"/>
        <s v="6790ff52-3e05-4ded-9291-7fbd3db67f30"/>
        <s v="961ebaa3-35e9-44e2-956c-317291884053"/>
        <s v="8e867415-24e2-420b-90e9-3e0036de2574"/>
        <s v="4c0ca5c6-ad7a-4aec-9d59-e1e7c38e5d24"/>
        <s v="99c811e0-20d8-4c3b-9c2d-7a163a14ee70"/>
        <s v="6a2be0f5-1646-44f4-b0ce-e6c328d6fdae"/>
        <s v="2a149db7-9839-4ed1-b8b3-31be219c9268"/>
        <s v="d4d9ad28-520c-4555-90d7-6b9feb69221f"/>
        <s v="a06fa615-7ef7-49e9-8c8a-2bf93dff14be"/>
        <s v="0e5fc44e-856e-41e1-8888-fc214c885cf4"/>
        <s v="cf1e5875-6b85-442a-9d7a-ee84cb745ad2"/>
        <s v="8206036e-e834-487f-b982-b0594e829a7b"/>
        <s v="db7f936f-f364-45ef-a3c6-1f3807242679"/>
        <s v="5c65a5f8-b5cd-4d30-a1ce-702d3a066c81"/>
        <s v="a9c0cf3c-1e92-4808-8a3d-1e037cd7ec08"/>
        <s v="abae0e54-63cb-48fb-a39b-c61f5197702b"/>
        <s v="dd51fb1b-ad7d-4e37-bdfe-177c4cb815a8"/>
        <s v="3cc036de-b1c2-4da1-9a9a-15b832515806"/>
        <s v="cb019b5a-d741-4ed9-b30f-36273f6099ff"/>
        <s v="f714337a-caae-4596-bd92-f217fa2b9af9"/>
        <s v="bd1c8826-2c2d-4468-b720-e8b6c11e431a"/>
        <s v="62119904-dc8d-4b90-bfa0-cbc40c9164a4"/>
        <s v="8b29dfe9-7958-4432-add5-85efaef156af"/>
        <s v="674de98f-23c9-4d0e-a1ca-4e05dca7022c"/>
        <s v="979c0fea-0fae-447b-8f5a-26a923b180b0"/>
        <s v="aeeacba5-1caf-426c-9731-2fd816869df5"/>
        <s v="43fb3f17-fd47-4448-86b6-0bfc8fb551a8"/>
        <s v="bd8fa511-94e7-4c63-97a8-7d964c8e54b7"/>
        <s v="89f87e12-4c54-4810-aec0-39ee0db81f42"/>
        <s v="a0d652db-bbce-44a5-9922-bef48b3ad280"/>
        <s v="7ecafa61-bcad-4f2a-bfa2-46e7c45d3d0c"/>
        <s v="38b39a93-e140-4b4e-9f97-1a1065d93c65"/>
        <s v="5c0b5f8b-7345-42b3-a057-c801a6c33368"/>
        <s v="5ed55898-ee40-4dc9-aa13-39ee7d1a0747"/>
        <s v="ed998e82-a6b6-4574-bead-301c3d7b329d"/>
        <s v="a17902dd-6ea4-4947-a10d-755ae3adf83e"/>
        <s v="fe7da4dd-0dc8-4e2a-b803-5f762f3c6a9e"/>
        <s v="6c85a91a-b148-4c8a-9812-5cad15876df2"/>
        <s v="ee055b05-e135-460b-b883-21e470cd4a9c"/>
        <s v="467abd8f-e497-4ea4-8f78-fc7212a94595"/>
        <s v="cfa02039-90df-4882-884e-756c528bfbb1"/>
        <s v="1467422c-bb14-474e-bab8-96738739b266"/>
        <s v="499e8a9e-4e6a-4236-8290-6579dc8e8780"/>
        <s v="263c0c8e-92d4-4874-8fe5-7a03e6b4c346"/>
        <s v="9f21d06c-e807-478e-8350-baaf76dfdd3c"/>
        <s v="57c8bc7b-500d-4f10-ac08-f064c4d2f4b7"/>
        <s v="7f9abc59-b28a-428e-a824-5721784c996d"/>
        <s v="d0f8394c-6007-4a41-9b58-e04a93181be2"/>
        <s v="8615a45d-222e-47d9-b6f1-09e3e97d476a"/>
        <s v="4f6aa66e-9b9c-4984-ae0d-02940f615643"/>
        <s v="13c5fb72-b6b9-4663-8cf8-f236d604ed2e"/>
        <s v="5dae5245-f72b-489c-896b-1922f5132abf"/>
        <s v="a0c8b581-a5c5-454e-8ec8-269e1f650fa6"/>
        <s v="f5bb8fa0-e049-41fa-82d9-ffd9647b2cca"/>
        <s v="12cf5135-7ecf-4217-9111-5a08efc654ed"/>
        <s v="f58c15da-46ab-476f-a07a-9b51d4dd700c"/>
        <s v="0ea71037-ad57-42f5-ac64-3281b963fb84"/>
        <s v="b61a381a-3953-4da8-bffa-88efaee38f5e"/>
        <s v="0a773811-4dba-4a0b-847a-438547f045c8"/>
        <s v="5f4d29fc-3d79-48f4-a6b4-031a92269880"/>
        <s v="ade675d2-5dc7-4aa7-8d34-f1d8e0bed873"/>
        <s v="93659c29-1d4e-4dd7-b34b-ca793a94e715"/>
        <s v="a2af5200-44dc-48d8-86db-50433583f05f"/>
        <s v="ee392eb1-970b-4fad-8455-c15d9893f8ea"/>
        <s v="bcbcf3ac-308f-4b02-b208-e913c946baea"/>
        <s v="2cde49a8-1c7e-43eb-a029-09ec18b2585a"/>
        <s v="6ae46d63-78fc-45c4-a279-1ea0f5be30ec"/>
        <s v="67cdc597-7019-4526-b538-4dd67107e524"/>
        <s v="4901d5e8-cb6d-4142-bc83-ba149871d56d"/>
        <s v="d0a35010-0e16-449d-b72a-e75dd0c07038"/>
        <s v="19366816-827c-48ab-8e45-c82480be61e9"/>
        <s v="b4fd1319-4c2b-4b3c-8692-b1f1b9f30ab2"/>
        <s v="a3b3cd73-ca58-475f-b8bd-1a667bee5834"/>
        <s v="275b874d-06ad-4b73-afa4-b0588366d26b"/>
        <s v="02a4e568-6834-4ee1-a40c-36323356d81d"/>
        <s v="9e4e0642-8d3d-40c4-92a0-e9931f0165e4"/>
        <s v="6421555c-b772-40cf-8467-19adc8580631"/>
        <s v="dac4615c-4443-4039-a2bf-d5ef1bad53e7"/>
        <s v="99094554-df4f-4dc1-9b77-b644e5d8f033"/>
        <s v="d575e4bb-d211-4ee8-b6e1-0df15cb65f36"/>
        <s v="831f64bf-2567-45e8-88b8-dcebe475acb2"/>
        <s v="49744da2-1399-496e-a65b-7d90b3771038"/>
        <s v="e56ba893-e57c-44f2-9733-801b12a47c4a"/>
        <s v="88be2430-4416-4a8c-ad20-3d2c46ff6237"/>
        <s v="23ffb05a-09ad-47ef-a81d-808fc5ab6c52"/>
        <s v="40046988-99cd-4e8f-8395-73a4d69e3b93"/>
        <s v="842287e7-da14-467e-adc0-6f0906a94702"/>
        <s v="cabc9e95-7c0b-4a95-b49e-eb2300f03dd7"/>
        <s v="01ecf9d3-0a13-471f-8d13-7297bb3ddef9"/>
        <s v="aa35e9fa-408e-4c41-8980-429e9265236a"/>
        <s v="f9d124bb-dd45-466f-a7d3-55ad288288b1"/>
        <s v="c4f206b4-cc76-4047-9d7a-0f49a272fe7e"/>
        <s v="a35abee7-76e7-4627-a773-93b9c1f28f42"/>
        <s v="3b1de69a-4b37-4891-984e-fb9261c92061"/>
        <s v="28977644-38c2-40fb-af6b-bccee3ed9b53"/>
        <s v="be37c96f-6535-4903-9739-65ad72a5c970"/>
        <s v="8f79f060-0578-482c-a21c-c9b1a3d6c6a8"/>
        <s v="6bb51bff-71dc-423f-b3cb-4ed255665028"/>
        <s v="995aff6e-dc4e-4bd4-8e68-d7901732ba77"/>
        <s v="b3460621-2579-4a6a-a6e6-3f1d97e67e91"/>
        <s v="8a6d6f79-9469-4db0-b6a9-52f45d6fb761"/>
        <s v="fc3789ef-c4dd-4127-86a2-5d79382244ea"/>
        <s v="b752b9de-94ee-4c6a-8765-ce5fea472cd2"/>
        <s v="931b73de-22ff-4fe9-9167-4f33953ba45d"/>
        <s v="1bb29183-be04-4b47-add5-a524ef3088b4"/>
        <s v="09c4f13b-c4c2-4973-80ee-44fe3113a3e7"/>
        <s v="237d79b5-0442-4b09-9b7e-b66bee2d7e7b"/>
        <s v="1084cfb6-9d5b-4542-a4c5-b232d9dd7ff6"/>
        <s v="d227b371-10dc-48cc-b0c0-5f6056feb47b"/>
        <s v="89bd1f7b-6b0f-482f-a972-71ee5c3ddcd7"/>
        <s v="a8df882b-5804-4e87-8b21-8cd6e291613a"/>
        <s v="af428d3a-0503-4abf-879a-3cec553e1974"/>
        <s v="1b9d9e2c-889e-4865-ac03-30502abc8e2f"/>
        <s v="9e892dd6-5edd-46f5-9ec3-4e1964e0cfae"/>
        <s v="94ae8dff-87ba-42d7-8993-c4145e285e46"/>
        <s v="00d5576d-cf17-4c2b-a531-72b6f2a5448d"/>
        <s v="8b73e915-b75d-494d-b93b-a908e0428c85"/>
        <s v="c926d0a4-b4c8-4790-9cc7-3fa9aa62f2fe"/>
        <s v="52228291-dbd0-4b6c-bf2b-c0563b8b1cbb"/>
        <s v="8868dcec-cbe7-409c-ab12-dfc06a0b5c0f"/>
        <s v="d6b17ed8-cf33-4751-9a90-2bad2399b380"/>
        <s v="385e27fc-1319-4819-8195-3b7906682300"/>
        <s v="f8c41823-59a0-41ed-aa2b-ad572937f6e9"/>
        <s v="bbe663eb-ee56-456e-8bb2-24ad8c6897c5"/>
        <s v="a86ccde7-ca67-4fc9-a86a-ad23cf2f0ef1"/>
        <s v="d16b4a8e-8ea3-40fa-90d3-fe3645ce62a7"/>
        <s v="b2b9b515-cf2c-4924-a71b-def441c0f20d"/>
        <s v="ac8518ed-2646-4e96-8125-b2c083bf719a"/>
        <s v="5c46e536-f4f7-48a3-a3e4-67d051c8c25f"/>
        <s v="e8048fcc-270e-4f20-ad69-fee661254bbb"/>
        <s v="49db4f67-944e-4838-b6d8-25470d8d0828"/>
        <s v="8e29f360-3258-4b1f-b925-65213fc9ad51"/>
        <s v="75b5b20d-0f89-4d82-b12c-a4f7a4b81504"/>
        <s v="f23ad54d-da35-4da5-af27-6ed71ad939d9"/>
        <s v="c065107a-9111-4804-9743-1d856f714a3c"/>
        <s v="9616ded5-97a3-48a5-a78d-aa44ce16895c"/>
        <s v="d4eb4174-9c46-46bb-b199-3244bf9b022a"/>
        <s v="8070a627-5cb3-4e2d-bc90-172e76fb2d8f"/>
        <s v="3310b0a3-69b4-4f23-8846-0c55356eca75"/>
        <s v="603a0692-9302-459a-84b4-af631dc3aee8"/>
        <s v="b6e1b696-b5c8-4c38-8902-d9842813f490"/>
        <s v="b44dc2bc-1e9f-4fac-821e-e5d6c11178a1"/>
        <s v="7560ad8d-c88b-489c-8ae5-251a7ac87f05"/>
        <s v="d9023790-0082-449d-bfe2-1a3ef4e9d15f"/>
        <s v="63419048-022a-41b4-be68-b36d81b5e253"/>
        <s v="e74dcb96-b458-475f-bd71-193081fd2890"/>
        <s v="127e7c04-7203-4bd4-87b2-a692983c5f93"/>
        <s v="b4a9c113-f768-4741-8556-2fccef3b16c0"/>
        <s v="558358f5-f49c-42ed-88b4-c84978b5b70d"/>
        <s v="e0bf1102-60dc-4177-8cda-4ea889656c2f"/>
        <s v="3da2ed63-4561-414b-892a-d9d6988b366b"/>
        <s v="b27ef5b9-4549-457c-8ef5-f8091d380f7d"/>
        <s v="c8ab35c0-2616-45e9-ab71-22fb877eabce"/>
        <s v="929389b5-2695-4385-8487-74670427b8f4"/>
        <s v="77d96311-0122-4a97-b59e-29eaee988513"/>
        <s v="f5dadb23-2bcd-488c-a177-8aa0e2e8a6bf"/>
        <s v="b399d5dc-e77c-40ce-8606-18ca8f0a0782"/>
        <s v="8b2dcb4a-a469-4cd9-a870-84232646e734"/>
        <s v="e44c53ab-77e1-4d52-8cdc-cd6975634f0f"/>
        <s v="59a64f8d-50a2-487c-8edf-ff78fbb76917"/>
        <s v="f07c5068-fd21-482e-a856-648c4e3d7174"/>
        <s v="ac876537-5ae2-4404-a690-35b0d4fd560f"/>
        <s v="f41b10b7-f7a0-4137-9e7c-84f9ca511d3d"/>
        <s v="c3a46b82-b083-4e1b-9a40-9351f1c2abdf"/>
        <s v="bac29aef-34af-4807-8006-cec4c29f288f"/>
        <s v="62c87dab-9781-4cf5-9ec3-dcf7659b69d0"/>
        <s v="b39600b1-70e6-4ab3-bf12-24b9c76d5aa9"/>
        <s v="6fd4f390-037a-4054-94d8-12c84fcff62a"/>
        <s v="0b0e1d81-e3c5-49e6-9a51-4bd5a9c8da2b"/>
        <s v="84967e87-b761-44e2-bc66-51ad3b8ce1ba"/>
        <s v="93521a9d-64c0-4e8c-8fcb-fe9d53149c6d"/>
        <s v="0e321307-7a51-4724-8196-1f8dc36e01f1"/>
        <s v="f9db4d8e-7c89-48e6-be41-5d889b730aa6"/>
        <s v="0bfe9290-96d1-441a-9382-57b4bb2dc6c8"/>
        <s v="b701d4b6-31c7-4580-b715-9d9e68f9a1fd"/>
        <s v="4a75d8b7-a13c-4c67-ace9-73eb1a2aa868"/>
        <s v="163033cd-6d97-4fdb-81cf-41c5ad3d5385"/>
        <s v="b028674e-9c96-4ec9-ba54-4a758577e07e"/>
        <s v="f9cfa4ce-d6b1-4394-876b-b4cc673179f9"/>
        <s v="ea62fe6f-31f3-4c4e-9308-4119555d5095"/>
        <s v="a1c09003-9a89-474c-a1cc-3e8a840e451c"/>
        <s v="cfb8b115-9163-4632-8e51-266eda872b09"/>
        <s v="6352acb8-188f-4d61-a62e-c7f3d234c111"/>
        <s v="006dee2f-a061-4676-81ba-0f53acc046b4"/>
        <s v="61d79e42-6168-4e9f-a539-16cd9da030f9"/>
        <s v="76538988-6733-49fe-81ce-3ed1f3e9e2ce"/>
        <s v="0eaf9549-a53c-488d-9561-6173c35774c0"/>
        <s v="984d10ac-fa7e-4473-932f-28c30d249a2a"/>
        <s v="a7987ed9-cc37-4e09-9b12-9b3e63d9ea86"/>
        <s v="6a012d5c-c98a-4c87-8f32-3d29227c7d69"/>
        <s v="336a1fdd-2b07-4c0f-be87-a40dddbfae0f"/>
        <s v="6f1ccdca-77dc-4328-bef9-505d8ab1f430"/>
        <s v="29ef3b76-5b44-40cd-9b4a-e78a047d5d51"/>
        <s v="4b0bdcb9-9f89-473e-9d7f-1e346804b312"/>
        <s v="648b8aac-3dc5-464c-ab4a-7b2f65009981"/>
        <s v="c96c975e-59e0-42df-b7a7-37e6a11fa084"/>
        <s v="0917ab34-d836-422b-88f5-5caf948bdf09"/>
        <s v="7cccd527-6759-43e6-aa6f-4082669ce19a"/>
        <s v="282f92d6-96e8-4ce1-822c-46b3c0b61682"/>
        <s v="af08a5d6-789e-4edd-9702-9cefc460640e"/>
        <s v="c4e66cbd-64cf-4457-9f5c-916620d08ebf"/>
        <s v="654ba5d0-6a82-4b2d-9999-9d5e13179f65"/>
        <s v="0a96285b-6649-4bf6-8755-f39b8f6ee898"/>
        <s v="86829871-0aeb-4e77-a80b-5747c327be4b"/>
        <s v="cc277110-68a3-4278-bcc0-23da44301697"/>
        <s v="e9c8e88b-839d-4f6b-9016-22457e06cec8"/>
        <s v="d12fdb60-0f59-43e8-878d-60379fa271fd"/>
        <s v="8d149c4a-ad7d-44c5-b314-e2def72113af"/>
        <s v="f08c68b3-67ee-47a4-82f8-f7f779341203"/>
        <s v="f6f25f76-81cd-4f06-aa76-0fb40af41b48"/>
        <s v="6e63e85c-28e3-4fc0-9ead-1d1146076865"/>
        <s v="3b92d558-586e-427f-baf6-6e4ce7ec19f6"/>
        <s v="e0962818-b043-47ca-b94f-dd59651307d9"/>
        <s v="b5622c47-126b-4584-aefd-7392c99883e9"/>
        <s v="cd78c053-2d34-403e-b549-d8bde4955482"/>
        <s v="cae0c0c2-97af-44b7-b703-174dd7f9486a"/>
        <s v="f535779a-7c07-4675-a5c4-50f76dbf1261"/>
        <s v="4112c012-0e60-40df-8a64-2842325242eb"/>
        <s v="1d81448a-3eb5-45d6-b9ee-848390476cca"/>
        <s v="95895ab8-2388-41e6-9ec7-35b46141d276"/>
        <s v="1b2676ab-b457-4f68-96e2-417cb6cb6956"/>
        <s v="6a4719b5-0ff6-4516-9b04-79cab1015136"/>
        <s v="a815a3b8-eb66-4479-b065-dcec4e540d65"/>
        <s v="92d51fda-29d8-42af-aaec-7cfa13e98f6f"/>
        <s v="4ff3f686-eeec-4c74-ab5b-7363c3eea5ff"/>
        <s v="53954fcb-0e41-4086-80a3-ec0660e06dd0"/>
        <s v="faa14637-2b28-44a9-a172-c320ec0ac742"/>
        <s v="f68ab6b9-8aae-4ee4-875f-2670601aca7d"/>
        <s v="4d70c03f-5998-4078-9abb-14660d9a954e"/>
        <s v="b6a5b4e5-3abb-4d48-83ef-60380e5ec6cc"/>
        <s v="a82c3f15-9706-43a6-b129-c5bf15d4652e"/>
        <s v="296a01d5-a90f-4592-8aa9-b9155c5d2b64"/>
        <s v="1721d14f-b63d-45bd-8331-e558348d7e3f"/>
        <s v="f8565154-2a72-4ea5-91d8-7d6417fa03a8"/>
        <s v="b06aec65-6d5d-4d73-9aec-9b02220ec643"/>
        <s v="bfc0e43a-e019-4015-8d9f-02b214a7f1cb"/>
        <s v="83988488-5dc2-4fc4-bef1-66896c5a17de"/>
        <s v="092a7cc8-34b1-4618-b016-eca22716df26"/>
        <s v="95dc9058-ff5e-41af-bb0d-e573df1c389c"/>
        <s v="3724d793-4fac-42a7-8643-996455d3f63d"/>
        <s v="a49ea953-e4f3-4b18-b8e9-43dfa1cfa6c2"/>
        <s v="88688b4b-273c-4417-a4a0-3911eba7542e"/>
        <s v="434dbcae-c9b5-43fc-ba05-74ba1f8b16b2"/>
        <s v="54d7ac87-40a4-4158-a703-02dfbc375ece"/>
        <s v="8bf764d0-f882-447d-b2f5-baab2ea9caaf"/>
        <s v="f0aed733-5481-4473-a0fa-8175f450e976"/>
        <s v="df1314e4-6ba6-474e-8f8d-3f1d5c31da12"/>
        <s v="fc3a50fb-a69d-4a92-82be-40373688129e"/>
        <s v="5d3786a4-8a65-4b27-a030-32a5b05f5000"/>
        <s v="2e13fc9c-09af-4782-b568-43e0f94b45ec"/>
        <s v="7af3a5d4-8744-41a9-9805-9ced7c6973ac"/>
        <s v="69afac5f-b5af-4c5d-9e8b-02ccfef0cc31"/>
        <s v="26cf3fd3-4207-4f55-b7c4-09c57ffba8c2"/>
        <s v="65ff4a2e-b691-4f32-af81-25a6ea1c7f87"/>
        <s v="684cad66-6e3f-4989-82ce-f4b1a15ab38c"/>
        <s v="619a958f-3c9b-492a-bcf2-27b5459ffa3d"/>
        <s v="cb5c6ca3-2523-4bba-9d85-904e389f036a"/>
        <s v="d5334c45-279b-4902-a045-e4da6910c833"/>
        <s v="df013b30-6cda-4f51-a607-54a4df69bc8d"/>
        <s v="f9983141-fb80-49fd-9d0b-f9599b3bcaf5"/>
        <s v="2b95ada0-375a-435c-b275-5269a3598a2a"/>
        <s v="45b46580-7a72-4f50-b144-f448c5c587c7"/>
        <s v="02895bce-6c9f-470c-844c-35f39285f402"/>
        <s v="c0c52555-6d20-4700-9f7e-a6b2581ec1dd"/>
        <s v="d412ea6a-4674-4569-9c51-10a4e18b5472"/>
        <s v="83f1fded-0bbb-4d45-bdcf-c47d932da00a"/>
        <s v="e68e4caa-b696-4b69-9fca-f759072058e0"/>
        <s v="36c6cd99-cdd3-4148-9e7e-2b23fb7593c5"/>
        <s v="32648c1f-adc2-4e4c-99ec-1e4432af5bf2"/>
        <s v="c5e6d07a-b37c-4266-b045-8bea3dadf100"/>
        <s v="f1208079-1c3c-4dac-ae10-bec89a986886"/>
        <s v="d44eef44-f78f-4a88-bd3a-b1bb238b7a8a"/>
        <s v="f098627f-9f10-4f4f-87cd-ee78ab221968"/>
        <s v="72f7db41-0d93-4921-ac5c-21fe60c00904"/>
        <s v="5fc55ae2-c966-4885-8029-d1cc819d7bfc"/>
        <s v="0fa782c1-3857-4793-9075-4173a64e93f6"/>
        <s v="30da0588-51b8-435a-8616-384886cbc1b4"/>
        <s v="3266e014-5cbe-4dbb-99b5-9c1db2a88f5a"/>
        <s v="60328d36-6c7f-4116-a4c1-1e550272859a"/>
        <s v="6361d387-9521-4e15-ae16-dfb396f0a58b"/>
        <s v="7b15064a-2c5b-4bb2-ae1f-957467394cde"/>
        <s v="0953c180-a700-4b93-b260-9dced4db18fe"/>
        <s v="89b23e1c-76a4-4c30-ad4b-88448ed66c11"/>
        <s v="a4c5d8c5-bdef-4dc8-a63f-0bb17fe1d176"/>
        <s v="79cc94ee-b8a5-4cb1-b10c-10949246664b"/>
        <s v="34194e1d-7239-4d50-9f7d-0dd6c1f0fbf9"/>
        <s v="d712dc0b-7e2b-4649-9684-b8097baf20fd"/>
        <s v="b4db9044-32c3-44b3-82b2-fc6526c66d7b"/>
        <s v="01accec7-be4c-4d58-9b64-3c10d3b60c34"/>
        <s v="b2b6cbcc-d38b-4d82-ba72-84193bad9a19"/>
        <s v="407ef7c3-dd93-4f39-909a-d04316eefb7c"/>
        <s v="52917e7b-de9e-48a2-b9fe-d899d0c14714"/>
        <s v="78e15ce9-3275-4219-af1c-fa9a90fa2377"/>
        <s v="63acda68-683f-4007-adba-7e02dcda596a"/>
        <s v="6e7c7fe6-29dd-468b-915c-9656fb874ce3"/>
        <s v="b6d38326-fc63-4066-8fbc-8ae5bcab0007"/>
        <s v="71f21f87-0dc8-4b75-90ab-006c0f84f102"/>
        <s v="92c8077b-2975-42b7-9c77-c0953a351d9f"/>
        <s v="dab85e52-593e-4b53-bb1d-5aa38f78c14a"/>
        <s v="7f712b99-db58-44e6-b6e3-937816655669"/>
        <s v="a723bf1f-641c-4eda-b0f4-19281e0edfd8"/>
        <s v="3452cbfa-f051-4bee-bfe0-2ebeece162e5"/>
        <s v="10abc475-97c3-4787-b8e9-b07a4f9c1903"/>
        <s v="0addc50c-ed76-41b3-84be-de73fb0dda1c"/>
        <s v="a5e539d8-074e-4d4e-a854-084b87b95f01"/>
        <s v="66e24117-4f49-42e6-bee4-8d666a19f202"/>
        <s v="a1d7e870-970b-4c95-aa62-8911a99c54fa"/>
        <s v="83c16ac9-4ca6-4256-8412-303f7fa5b845"/>
        <s v="24c712f0-461b-4c5a-b4a3-e1dc59ee9989"/>
        <s v="ad548e7a-ca30-4c84-b537-774d073cdeb7"/>
        <s v="0aeeab4a-6820-4cdb-adf7-4e00bc77976e"/>
        <s v="35161c1e-d47f-4823-993a-62256083a821"/>
        <s v="23b632e1-7609-4234-a905-37d732967995"/>
        <s v="92edfd9a-1d52-48eb-ad2a-b7ee19fc1028"/>
        <s v="09e980fd-97c9-4585-b5d6-065d4b7b2fda"/>
        <s v="cb8d94a8-c572-4f81-858d-640c644c6ab0"/>
        <s v="818c8f3b-cf8a-461d-a149-b277ae707e93"/>
        <s v="97643217-d73b-4355-8983-e62db8e9a837"/>
        <s v="76c116bb-24c0-4381-8c1f-80bc98f50762"/>
        <s v="a0b84ef9-59ef-4153-b4d5-8d6bddf31e00"/>
        <s v="b79ebe34-382e-46f2-a971-2292166e58c2"/>
        <s v="d9ad7ac3-7d2a-4c43-8fa3-f5cdd2448d6a"/>
        <s v="624347a6-b502-425c-a0ad-b8b0d89d4891"/>
        <s v="228c807b-10be-4c61-8828-1bdfcc81f2a0"/>
        <s v="79907545-619e-4852-95e9-ada3cec3135d"/>
        <s v="8b1a1a8b-534b-4671-a3fb-280d1e63b562"/>
        <s v="cedc5c30-57a9-4633-a61a-663f65663269"/>
        <s v="56aec08b-becf-458a-9e46-17e7d5b60ce9"/>
        <s v="c55b83c2-c991-46da-85dd-07a71c5b8860"/>
        <s v="102c104e-6b10-4c38-9672-69fb177c488f"/>
        <s v="f112a8f3-f145-4bb0-96cc-1abba59b7b83"/>
        <s v="51c0808d-224d-4998-bf54-5247be6d3d15"/>
        <s v="3d26ab9c-785f-4373-a5f9-f78b9b282000"/>
        <s v="e05003c7-2dbe-4e0c-bc14-83d5c2bc04c2"/>
        <s v="181642ff-0388-496e-b179-fb7dd01c109f"/>
        <s v="89e13cc1-a2b7-47c9-82a1-cb85d110e44b"/>
        <s v="c9dbad6e-34c1-4378-8d67-4729bd987572"/>
        <s v="1005fada-67bf-484d-8001-97fedca6fa01"/>
        <s v="7f76e161-0342-4c97-a12b-cd9206d276df"/>
        <s v="335b5795-1c40-4163-a6d2-62e23e0d4e4a"/>
        <s v="a3871a96-23b6-4ad5-b648-0e537bfc1120"/>
        <s v="0a4b8ef4-fe9a-4dc3-8b39-b6b973b60b1b"/>
        <s v="bbde7b4f-67a6-42b0-80e3-d50d86a32c8e"/>
        <s v="14e8efdd-986f-44df-8f05-3eb98ba5ab70"/>
        <s v="3e6ef3e9-5e56-46e5-9913-49834c79e9f2"/>
        <s v="c5aed963-408f-42f1-8346-bcfed8bbfa08"/>
        <s v="25b2b253-59a5-4221-8dba-c9023c386e78"/>
        <s v="e27441a3-e6b1-4960-b572-f2dd16653593"/>
        <s v="41cc4b4e-021e-48f2-8d65-ec698a27c053"/>
        <s v="62abdd37-1b73-4664-adc4-4ddbfd6dd278"/>
        <s v="5c51ca28-d606-433b-bd3d-eecf6cfa91ba"/>
        <s v="ee5bd44e-5742-4825-96f6-6c373fb3413b"/>
        <s v="9df45e14-5993-4f34-876f-4d85f388c504"/>
        <s v="d229512c-db27-421e-8d02-d4e84d670fe5"/>
        <s v="973c0030-cbc9-4a52-b964-dac38bdfc0ac"/>
        <s v="5ae5eb84-512e-471c-bcda-1309fd1e1f36"/>
        <s v="24d13e0a-1ffe-4e69-9f0f-c1c9ad33a600"/>
        <s v="8f6a494e-74f3-4af8-9bf0-678bb722aa10"/>
        <s v="7b33dbc8-3fef-4310-aace-b856a996e678"/>
        <s v="e562b968-01f3-4631-88f0-aaed1e803f4e"/>
        <s v="e80eed08-9fd5-4f51-9f9b-56eec81a1640"/>
        <s v="62c1825c-b997-4d0a-9018-38c90fb59149"/>
        <s v="97afd0d8-c023-4f77-8909-92d60cd59028"/>
        <s v="d73ec8dd-d5d5-49cb-aeb1-57717e69c28f"/>
        <s v="3a0a182f-7ad4-477e-b38f-92cc76306980"/>
        <s v="aaea6c43-7c05-46cf-b455-19d0feee57bd"/>
        <s v="129ac3e3-423b-42ea-a3a8-d0f627e12ad0"/>
        <s v="145eaab2-54a4-4f45-b5ae-cfaa624e42d4"/>
        <s v="89eeb906-7e0f-4f3e-b152-5efb7b75dee7"/>
        <s v="7c900d28-8fe8-4f0b-95f3-333438efe62b"/>
        <s v="fa5f90b6-fd2a-4c02-bfdc-30ba68541abe"/>
        <s v="b036831f-6f2b-43b9-9981-273cbd7556d1"/>
        <s v="c9e991ae-bdd0-4800-a363-7a243237d97c"/>
        <s v="4b1084fb-7d4c-4c7f-8313-49c27a15aa89"/>
        <s v="4218a8bf-b1de-476e-bad4-47b69c151eb5"/>
        <s v="e78c1789-5417-4de7-b425-f5c31c26da38"/>
        <s v="2e87c622-7718-48c6-a74b-5da39c6f885c"/>
        <s v="938dc271-904d-4361-bfa6-257410b35393"/>
        <s v="bb0435e7-0ac7-4f27-b93c-d6158e0ab348"/>
        <s v="2ce50127-fad7-4e12-9885-56afd5744ce1"/>
        <s v="e36097f4-3178-4e41-b860-9376a3834a29"/>
        <s v="c61215b3-b409-44c3-874d-eb0e40cbd792"/>
        <s v="776f2eb7-6f80-468d-b681-c24ecf2daaf0"/>
        <s v="812e96df-70e6-4adc-8ccf-adc6232858b6"/>
        <s v="e1177e65-9faa-4e34-89ba-a0cde533f26d"/>
        <s v="a1654934-7070-4d0e-ade1-6d87ceaef824"/>
        <s v="d2f0ba7e-efe4-4b06-8ab7-440017f3895b"/>
        <s v="a91a3f72-f00b-4401-bd6a-f906e0631123"/>
        <s v="7bd36f76-2557-4b12-a5b8-18e575f1c5fe"/>
        <s v="1f4bbbd4-a7df-46e3-8ca9-52fc60b9247b"/>
        <s v="62f8ce18-da1d-4c91-8bdb-12fe293a4c0e"/>
        <s v="ca29b600-1974-4519-bcb1-e70b60a06c17"/>
        <s v="284c7263-e7ec-4b1c-b423-0cea5756fa13"/>
        <s v="635cff19-db88-4234-9e0a-308ad63e9666"/>
        <s v="4682e763-2224-4e05-a68b-c6b609a0a4f3"/>
        <s v="d4d2ad2c-7079-4548-a4cf-650751e92bc6"/>
        <s v="8d78e4b2-578b-4b75-acbd-700d239dd73e"/>
        <s v="187d4fea-10f9-49fe-a328-f2183d501134"/>
        <s v="2e2bc8c5-017d-4ff4-a746-e057b65c5a8d"/>
        <s v="5c954ffe-ce71-4539-8a42-3653d9b4b310"/>
        <s v="f2dc06c9-4635-4c0d-8dfd-c29ca92e5b38"/>
        <s v="39c9330c-1e06-414b-bc55-99b2f1c703d8"/>
        <s v="bede236c-ce14-4849-97b7-8ccc2df5c499"/>
        <s v="10087022-7322-49fa-b660-ae2d2c7f2842"/>
        <s v="401bc734-b980-4c17-86b4-69b40a528e23"/>
        <s v="e336528e-a576-461e-9396-672079416554"/>
        <s v="8ea70b7f-1bee-464d-9837-fb532f22443c"/>
        <s v="58f55471-c7aa-4e1e-9f24-871f4bab84d4"/>
        <s v="68c0531f-1e80-4cb3-9c0c-3831eca84004"/>
        <s v="4f8a2d7c-821f-4dc2-9816-bad24e1d9397"/>
        <s v="422ca774-d80e-401f-b287-9956e5e688db"/>
        <s v="088ebb59-e721-4c79-8579-97e9640ec969"/>
        <s v="7cb71e43-85c1-462f-a4e8-003a831777c6"/>
        <s v="2d667084-7ca3-429f-a9ae-97ceaf7f1e8e"/>
        <s v="32a4d23b-b83b-429b-be88-91152bcc6886"/>
        <s v="15db6653-8575-43a3-aff3-7de22caceeb9"/>
        <s v="7c4765d3-5111-4631-9b2d-dc21c213bd75"/>
        <s v="f8f70a3b-fd7b-4107-a551-bc48b416a5d8"/>
        <s v="e004089e-1194-4474-be7d-ee9b17fd3966"/>
        <s v="b205b636-18d4-4205-b2e8-bc86c0cb0494"/>
        <s v="d258bf51-ba92-472d-8b0e-f4631ea76039"/>
        <s v="867e9851-14f6-4a5c-8d0e-3309639d359e"/>
        <s v="f98edd88-bece-47db-af6c-8226cb324995"/>
        <s v="485bd22e-1b48-44a0-9efb-37e7ac952b04"/>
        <s v="f74a5f4b-dc4c-435e-94a6-508d8e7f6f1e"/>
        <s v="ee2238ca-f321-4726-b0d0-3b8a7bbb3ee1"/>
        <s v="dde42da6-bc04-4e74-b1f3-b47fcf515d0e"/>
        <s v="c7369257-5114-45e8-ac75-83e04d0f05e3"/>
        <s v="eaadad69-e245-45b9-bcd0-7c70f74580f5"/>
        <s v="0eeff0cf-4106-495b-b4af-4cc39f198a9b"/>
        <s v="72d83a7b-ac9b-4581-8644-3a9f8a3d271c"/>
        <s v="51434e16-3b0f-4e16-9539-663940892263"/>
        <s v="a1afbee6-c19c-4706-861b-61582a2a1b41"/>
        <s v="8e9f98fd-c56e-4e3b-8b4a-a2f4811d2b9a"/>
        <s v="0d7c41b3-b04f-4e31-8231-16e8ea5982ff"/>
        <s v="17c22af8-54a9-45ba-9b1d-838a608eac2a"/>
        <s v="6f9c7be1-aa5b-459c-8d81-fdf1518da490"/>
        <s v="800b246d-e6e7-4caa-b3e4-795980512479"/>
        <s v="a9464993-ad62-43bc-8603-92682be5b853"/>
        <s v="cb3e19c3-4980-4323-9ff9-b63b049a8a76"/>
        <s v="6f50ef6f-8021-425f-9e7d-ec35d33ef083"/>
        <s v="94cef80a-5339-41ca-8a2d-3201bc2c74b7"/>
        <s v="0ba8cc5f-4503-492f-9da5-7e30f1fc9e1c"/>
        <s v="e8a1b877-8b83-434f-84b8-a9170964d0ed"/>
        <s v="b79e0caf-c879-45d3-86b2-8d4f454ccc2d"/>
        <s v="d5122334-fd7d-4085-b569-e821b85b2459"/>
        <s v="d1dad790-acc5-43e8-95e3-103ed72d793f"/>
        <s v="057835e3-283a-453b-9abd-f788564e940c"/>
        <s v="7b7c7f1c-78b4-491c-9c8e-d966901fcced"/>
        <s v="0b6956a0-6c74-4547-a810-7db2eb863fd3"/>
        <s v="de26cbfc-9cc7-4366-8eaa-c77563a5b50c"/>
        <s v="502c24fe-e295-413b-b933-8c67eef015c5"/>
        <s v="654d62e4-8465-48fc-b2dc-7ebf4bdaf9a2"/>
        <s v="1be5c27e-51a9-4cc3-84c2-0856c94a837e"/>
        <s v="873b184d-c960-4bb4-a86a-d2728a8f6218"/>
        <s v="1ccdf99c-571b-40b9-97a5-944fb514e5ea"/>
        <s v="e58107e1-0c10-4d91-bb55-0c1de19e5adf"/>
        <s v="c4d435e6-d7d9-4f1b-979f-725e89e3e0bc"/>
        <s v="b07d1170-c13c-4689-ace7-7acddfbc8f40"/>
        <s v="725c5a7a-2a4b-4bb7-b596-239c525bea1a"/>
        <s v="05f08c6b-d8b3-4ec0-9df1-31c1d3e41688"/>
        <s v="0d242c4d-4342-4ccc-b992-9969458e8dd6"/>
        <s v="01138f01-9210-443d-a88c-2693714d53e4"/>
        <s v="a2c9f811-7261-46b2-be4c-f6ff2c31becd"/>
        <s v="1ef27111-bc7f-4e08-a927-14495d1250ed"/>
        <s v="c219b9b1-8c0a-48ad-9d1c-df4685996f41"/>
        <s v="f76b3a71-ba51-4229-b9eb-1e50694579b9"/>
        <s v="fcf81167-e5bb-428c-a682-c3653a3c528b"/>
        <s v="f56b8aff-fff3-42b5-99e5-32fe4b197d42"/>
        <s v="6b458d16-ca5e-41c4-8393-2a99de203622"/>
        <s v="cb2912e3-9e87-4eb6-bfec-758ac86c5e4c"/>
        <s v="502ad5b0-0db4-4b7e-91d8-07f2780e5a2c"/>
        <s v="cb9cc73b-94ed-4460-9838-7e9f790c239a"/>
        <s v="72e27e56-abba-42f2-b414-2b2005d814e6"/>
        <s v="4b0e556b-72a1-46f1-a16f-397028eb1dd4"/>
        <s v="375624ce-0a2a-471a-bf7d-795344c07ec4"/>
        <s v="54981fee-926c-4d13-9f10-409a467c84d6"/>
        <s v="c04de86b-2479-4a10-adc8-4cef802a90ba"/>
        <s v="d252fe45-a53e-4d72-90ba-4b0da58150af"/>
        <s v="c89cb324-ee27-44f8-868f-ce09adefca0d"/>
        <s v="8b1d52d7-b415-4476-9c50-88e2a4babb28"/>
        <s v="ccaa36f2-0c2a-4eb7-ae11-d35b04977981"/>
        <s v="6f0e6d2c-cd85-484a-bd1d-b06c72ac09f1"/>
        <s v="076bc0a1-9daa-42ed-b387-7473b307d43b"/>
        <s v="4508a3fc-b6e1-42fb-8459-74b3689de21b"/>
        <s v="be28e472-0e7a-44a8-91f9-591f1cce0ef1"/>
        <s v="ce8cbe8a-1ae7-4271-bf94-4e4f53557d9c"/>
        <s v="83467546-99a9-45a2-af4e-91d4c1967f42"/>
        <s v="8e33cc3b-5265-4cd8-94c3-88d7e2341b53"/>
        <s v="aa7148aa-e925-4693-9c2f-ea8d23b53a04"/>
        <s v="a9c8cb6c-14bc-4a06-9fba-75267c4d833a"/>
        <s v="36aac430-73a1-4783-9da3-363c92c57f7a"/>
        <s v="2b5e4f42-e594-47ff-b4b5-9a70d5d6f137"/>
        <s v="79c0f0f2-db1b-4abf-9d69-f6b7d3a22a0d"/>
        <s v="4d77ce74-39ad-491e-a041-296fbcf1e528"/>
        <s v="ff77a73c-c9e9-4749-bad5-cbd102f93ece"/>
        <s v="9fc19bc5-8eec-4e94-9e06-a1e2af8b19c0"/>
        <s v="a7a8932b-daae-43df-9559-066b07bc02d1"/>
        <s v="3cac1e53-35b9-4833-874f-e258020f47dd"/>
        <s v="2e29d1dd-3b5f-4076-a482-391eba3589dd"/>
        <s v="11297d65-9223-45a7-86bb-04b55f61a5a1"/>
        <s v="a152c35b-c644-420d-a5bc-389d78867e21"/>
        <s v="e9055de1-2ce8-4339-9b50-ec23ca4b1cd9"/>
        <s v="f961639b-5673-41b1-a5e0-bedc8a90eeec"/>
        <s v="2c5cf522-1cdf-4047-9995-3e7033aebf82"/>
        <s v="292e34d5-ee16-44e6-aff9-56aa679d8864"/>
        <s v="d15753e5-5298-4c3e-88a2-e6450f8fad08"/>
        <s v="11c4aa35-a707-41b3-8588-5be9c4d8e796"/>
        <s v="e105964c-98fa-40bd-a2c5-a1343817b25a"/>
        <s v="e7c12557-a40b-4285-9d00-74a33bd55377"/>
        <s v="d332f296-f9de-4e41-8093-f8ecad3c36e4"/>
        <s v="8b525755-d0c4-4091-87d7-06bf65b3fd16"/>
        <s v="29fc80e9-406f-4ee0-b788-7de196ef3b57"/>
        <s v="fbccb8a0-af77-4c89-8f9f-7febe18483b4"/>
        <s v="97c937dc-7161-4bce-84d9-3cb6476ca1c0"/>
        <s v="92d54b7e-8d64-494d-811d-7aeb03827100"/>
        <s v="5b602489-43f3-4fc9-8a4d-3b141a7501c2"/>
        <s v="602dc744-3129-4c87-bebd-4362720048a4"/>
        <s v="9d68ae92-c30d-4df0-b702-89309d36057a"/>
        <s v="992184e9-bdea-41d4-8cb0-20eee3955ab5"/>
        <s v="db710fd9-13a0-4b7e-b960-7a25d6ee0472"/>
        <s v="161ad270-28d3-4bff-9111-0cfd67d9a0dd"/>
        <s v="1048b5d4-9aa0-48ff-81e7-6f61166cdc36"/>
        <s v="3c262cb1-ac16-4297-83b2-2548b74a3c0f"/>
        <s v="7263a755-d8f9-4c26-82b9-e5b6f177e9a6"/>
        <s v="31c9349f-3e9e-476d-8492-75785a97a4dc"/>
        <s v="fb92c9ba-bfc6-4375-a5c0-bfb93f283b09"/>
        <s v="aacf16f5-efcb-4f8e-8701-aafa15c3dfc0"/>
        <s v="806c2803-d54e-4481-831d-e53143687d6b"/>
        <s v="20c9f5ca-0987-4457-8377-e27d887fe033"/>
        <s v="b1266af4-495c-40b6-97ef-bafc11e9a362"/>
        <s v="96c8a846-020d-45a2-adda-648a684ebe4d"/>
        <s v="1951828b-e1d2-4414-a83f-b15e097ed0d4"/>
        <s v="7c3155ae-6e4c-4b10-9d84-dca3a3d0da25"/>
        <s v="30348e0b-e571-4781-a331-8872407e22bf"/>
        <s v="84ad17fe-f6fb-4c34-b15a-e10653b388bf"/>
        <s v="88acc7da-99f8-4ae7-92b3-82d8f9a4646e"/>
        <s v="b6c37b68-8271-48c0-bdd5-c0bcb7d5b27b"/>
        <s v="debb64c3-1910-4686-b5de-5935b665b5d9"/>
        <s v="caed1fb0-feda-4b5e-8da8-fd5eba4020a8"/>
        <s v="f2cc5107-a377-4c86-b536-bf2ad0b38708"/>
        <s v="b2180bdd-6456-4098-ad44-f08cd6a6291d"/>
        <s v="64ea11b1-3771-4831-b290-eee6437fcb7e"/>
        <s v="811efecb-ad57-4f38-a828-6eb4054dd6d1"/>
        <s v="edf68e89-def4-4366-9515-9005dc5aa20b"/>
        <s v="fc653d0e-4fff-4ccb-a8a8-c09c98687947"/>
        <s v="4cd0aef0-5c33-4078-b0cb-ec9604074005"/>
        <s v="0e7ccadb-13af-4855-afaa-73b1e6ab082e"/>
        <s v="2aa3dda6-06d1-495c-ab0e-9fd5671e50cc"/>
        <s v="0a559a65-ea97-4b18-a206-7a3dfc88401c"/>
        <s v="cb35635f-78ed-4744-bd18-affa67866d1b"/>
        <s v="8c49b586-e1c8-4991-ac13-836e3de13765"/>
        <s v="df945a70-faab-4194-a05b-b12228d38806"/>
        <s v="e87d323a-03b4-41f9-b296-ad19c7b250a5"/>
        <s v="ebeb19d4-7ccb-492e-9825-b623ab88a4bf"/>
        <s v="a0960d2a-eae1-4957-8985-50c700249488"/>
        <s v="5e82a4d8-127f-4608-a45d-1725cd192204"/>
        <s v="d487bb3e-e31b-447d-9abf-df72d8b8fee8"/>
        <s v="48622370-5304-4a40-9b37-f840ea91e653"/>
        <s v="807ec573-47dd-4ec7-8d7a-539066db08a2"/>
        <s v="2180a9fd-5661-4018-a9cd-7aa7b266bec2"/>
        <s v="0b3d585f-9bf4-48f4-96d0-2cbf873da0b9"/>
        <s v="341c518f-2c96-4e53-8161-5d00acbbefea"/>
        <s v="d8019c65-7b2d-4fcd-9f7c-5b9061d0e9d9"/>
        <s v="f12df970-34b0-4bf9-9a6c-3a1033791005"/>
        <s v="88f12ddb-702d-495f-a97d-4354ac9c2df6"/>
        <s v="2f8a654e-3ded-4ba4-a746-2a90dad554ba"/>
        <s v="8e313e43-fe27-415b-8411-456f49095f76"/>
        <s v="36529b95-36c4-4604-9d6c-fa961db0ce75"/>
        <s v="ef854c91-aa86-4606-9e44-b2d73e5e60a1"/>
        <s v="11781e6a-fee6-4074-b9cf-a935f4100ef9"/>
        <s v="9a441388-4854-419d-b598-2a965043ecab"/>
        <s v="a031fb9c-5050-4cc8-9dbe-d474473579d7"/>
        <s v="56014537-b827-4d59-b83a-4d051a2cea95"/>
        <s v="d96a72e9-5b30-401e-9ad4-39994461b373"/>
        <s v="5dc96f79-2314-42ed-9b6a-49f5ba5fe2d9"/>
        <s v="94ff63a1-6698-4066-9e4a-6c482a7e1659"/>
        <s v="b650f23e-fa69-4117-ab4f-fe4ab751848d"/>
        <s v="6fec498b-eb16-474b-93d9-1aea44f26e45"/>
        <s v="c7095c26-75ae-40a2-bdb7-a4131a463636"/>
        <s v="8e7660e0-3535-4db5-8297-4b5f595af4fe"/>
        <s v="fc0684e4-2d8d-4444-8399-c0494c6234ad"/>
        <s v="3f842be0-5a49-416e-8380-ef0d952a087b"/>
        <s v="196fa67f-0d4b-42f2-9bb1-e929b9c95b33"/>
        <s v="6cfcd619-72fd-4485-bcd2-31a8d2bfda79"/>
        <s v="06fb3798-fe98-41c8-b3a6-0df4268eda9a"/>
        <s v="1d476286-6a99-4751-a58d-014e0cb4dcd5"/>
        <s v="a52dee68-912c-4cd3-b354-bf43175693fd"/>
        <s v="03fa7953-c05a-4d48-b10a-7787aa579979"/>
        <s v="591addc0-a23e-4cd2-b10f-c0c2caa2fb61"/>
        <s v="510521ac-1cc7-4e01-aa41-29d8fc5edc50"/>
        <s v="aa130575-0975-4661-bf87-d4fac7f350df"/>
        <s v="2349a17d-1ca8-4bb4-bd14-786ae34e5909"/>
        <s v="4f527913-b3b2-4df5-bc68-82ce9b66b91e"/>
        <s v="2369f5c0-98b0-4565-8053-855e7f2c140c"/>
        <s v="0cfa72fd-e41a-4146-a38c-0f9b8cae77a3"/>
        <s v="feaed843-4df3-4cea-933e-c32df650ba1e"/>
        <s v="77e35ebf-2e75-4a4f-b1ea-a22f5901a51b"/>
        <s v="5e80cde7-e4ad-4fd7-beb5-31e1db7f1030"/>
        <s v="26a907e0-7a8e-4edf-b741-e43b25af5d24"/>
        <s v="9c5fc443-eed0-4f95-9bc5-9e8106c1dcd5"/>
        <s v="e599a8f8-0d77-466e-ba54-b214c745acd4"/>
        <s v="1078b54e-1fa7-4308-9372-a702aeb65d57"/>
        <s v="33cd9e42-8068-4d17-8c8f-3bf49739ea10"/>
        <s v="f7005472-54e0-4953-ba60-0bc43b283fbb"/>
        <s v="7ad5d07f-2efb-4548-8a20-f1213c6a21e8"/>
        <s v="e77364a2-bf96-4764-b54f-dd412beaf3e9"/>
        <s v="11e3bd22-d39a-4f77-821a-a56742ca3f50"/>
        <s v="9ed04fb1-7c30-45fe-9b18-0593ddef560f"/>
        <s v="f860a10c-016d-4d64-91a6-14638944d6ac"/>
        <s v="b05d0038-6eab-49a7-86dc-c78a523fc280"/>
        <s v="cc50f5f3-1458-4b5c-9ba1-561c7eb3d6e2"/>
        <s v="18734803-497d-474f-a031-0fe49ca6de00"/>
        <s v="e85690c6-7344-42b7-a547-2bc166c15d62"/>
        <s v="a1d89127-fefa-4675-b5e0-2220c0b6a658"/>
        <s v="de6079ef-a64c-42e1-85f4-1dda409b2807"/>
        <s v="19d2a00c-58a8-4b0a-9534-3237ad634e3a"/>
        <s v="479865b9-1477-4b9c-9eb5-e9738668d97d"/>
        <s v="f5564237-88bd-41f8-bbda-f2e1111c9375"/>
        <s v="2c5e2a42-4019-4213-8f32-e0bdaf1cb37f"/>
        <s v="34d0a4b5-1301-4277-8090-778cdf75a8cd"/>
        <s v="4b89eac5-fca5-49a4-9d9d-562c15a23563"/>
        <s v="7b46d27b-f90b-4860-b6e7-a1dbd6ada9ec"/>
        <s v="ddcbb471-0b3d-403b-b07b-7125ab618a46"/>
        <s v="e3bad20f-c550-4c1e-a3d4-087a52126572"/>
        <s v="87a6ded1-416a-47e9-a847-64fc5ed75a3f"/>
        <s v="c55c2c53-abd5-49ae-a663-b15e86fb0303"/>
        <s v="5bfd3483-b9e3-4a80-be40-289cddec87b7"/>
        <s v="67245f28-beb1-4d52-8b23-43aca5d273f0"/>
        <s v="9a26b1e1-5a25-4696-915b-19cfffdbde7d"/>
        <s v="9a269134-f1f2-4e83-9cfb-d5645a579ab0"/>
        <s v="8b33dfbd-a573-4ef3-a3fe-12caf608c002"/>
        <s v="3aed1e43-436c-4d67-aa9c-183ed62f8ee7"/>
        <s v="6152a388-0709-48dc-a725-a9d38c5aa2c4"/>
        <s v="60da6432-a159-4cb1-bd9f-abace9671fc0"/>
        <s v="a0a8e233-8fd5-4254-ae3f-c8c42975f9af"/>
        <s v="8372362a-a704-422a-abfb-49557df7c7b4"/>
        <s v="77855be7-5661-4ac8-85b5-a31359a87dde"/>
        <s v="0ae23dc3-92dd-4fd5-a910-dc98401111e6"/>
        <s v="00d586be-b68a-4fa9-bf2a-f752b135a774"/>
        <s v="06808b5c-bea0-4726-a73a-eb99dc1b9458"/>
        <s v="3533a554-93bf-4ead-be11-1bfad3137281"/>
        <s v="dffef270-ed95-4047-999e-8fd87aefde53"/>
        <s v="ed9d6b9a-0786-49b7-9c41-d4c6aae4b83e"/>
        <s v="15f2338a-d5ab-425f-8878-ba9f51872e66"/>
        <s v="127543a8-f6b8-4bc6-9a3a-f0a8d7a87c8e"/>
        <s v="a75816e6-4268-4815-ba6a-77609716d697"/>
        <s v="35ca0935-5e02-4667-b97e-844a397267ba"/>
        <s v="155fdb17-e523-451f-902c-1fb111e9aec6"/>
        <s v="70aeaab4-fa28-4263-a5a3-7cd4e6a51e6a"/>
        <s v="52d5daed-a9ee-4be7-99b0-90153d34e727"/>
        <s v="4cc160bb-3213-461e-b7cd-997d58bf2ec3"/>
        <s v="050bc56c-adb8-411e-815e-2383e94d8ab4"/>
        <s v="9d286f2f-586a-445f-b45e-f0b4b4032368"/>
        <s v="4da03326-4a6b-4cb3-b228-0e88ded2222e"/>
        <s v="454eb4b3-eabc-4240-98cc-b84637c18d2c"/>
        <s v="12db7974-99e5-42d0-a669-db72ca8f7ab4"/>
        <s v="c52f728e-e2dc-4be8-868a-e9e704d4e591"/>
        <s v="280d7fcd-63ec-4a7d-b79c-a875811748b5"/>
        <s v="40ed8839-27f3-4109-a64b-ea535fab3a70"/>
        <s v="e7ea91f7-bbb0-4776-b582-89ab13108b5d"/>
        <s v="2a4ccb84-8de3-4111-b445-cd61cdd8349c"/>
        <s v="fdbcd02f-89c1-450c-9db5-7d7edbe40f69"/>
        <s v="2c6cf633-1a45-489c-8a4f-e7b0faadf471"/>
        <s v="91753991-ec06-46c8-82ad-411dd1f4bd8b"/>
        <s v="f2ba05fe-8f08-4a62-8ade-104cb62a4f8d"/>
        <s v="f1086aaf-dda6-46ad-ba81-7e60322cb2e3"/>
        <s v="f14fc45d-e677-483c-b2cd-72a2920b656b"/>
        <s v="5a3be01a-b208-4456-9d82-db817be432b5"/>
        <s v="fcd4a1eb-ed83-4f14-a41d-b244a1554962"/>
        <s v="85eddb5f-cae1-4da6-8767-483075cfb46c"/>
        <s v="a3c4635d-7f54-40ee-b46a-e42867b77b3d"/>
        <s v="3d42b9d3-135a-4b1e-b85d-36230d326634"/>
        <s v="7400ab78-7b4a-4627-b4fc-a3cace33d07d"/>
        <s v="b908535b-b1ef-4bac-badd-41d9ea9d089c"/>
        <s v="16e524cb-2c4b-4921-9991-e1f9267924e9"/>
        <s v="cd714d13-af79-4025-bc6c-ecd5941c4c64"/>
        <s v="ed368738-7354-4c62-9fe4-d9c453884332"/>
        <s v="7c118b12-b1b8-4074-9686-80ddd155d252"/>
        <s v="f7093a11-3252-4a1f-8f57-9b944042245e"/>
        <s v="7f5ea468-b89f-479b-85c2-a046bdffca52"/>
        <s v="c54ab54d-b857-4ebd-8c76-cbeacc93d6d5"/>
        <s v="8b01214d-745d-4478-aac0-14c4d136a95b"/>
        <s v="677fdd4c-7455-4a2e-badc-4d2f10ddc785"/>
        <s v="ebc82ddf-a538-4ec6-bc56-ccfdc0067026"/>
        <s v="f73134dc-f337-4625-9ae1-745a842c7b75"/>
        <s v="7163d659-e648-4ec1-b307-2455ef0c466c"/>
        <s v="f0954466-fb73-43af-885a-531cecf29ef2"/>
        <s v="e923cd19-92a5-4db8-a1ab-254164a86de8"/>
        <s v="52b50fed-b3ca-4173-80d9-c8012eec6fa9"/>
        <s v="7b2838f9-c77c-431f-ac79-7fe8a7f918ae"/>
        <s v="4a01a630-bf34-4f46-8ac6-fea9df2b86ef"/>
        <s v="265928dc-9970-4985-8eb8-45212dfb16e3"/>
        <s v="49bbf081-cde7-410d-8976-595f04e75735"/>
        <s v="878bed71-d9a9-4d72-b659-54ad539009dd"/>
        <s v="c8f146ee-7b74-42e2-b7a7-3f8df87b475d"/>
        <s v="ab267279-7e2b-4171-bde6-0bdd4640f742"/>
        <s v="c1be55a0-adab-454c-bc79-14113bfa6b21"/>
        <s v="ca80c464-8571-4621-a1f0-1045afa9c73d"/>
        <s v="d89f3eb5-0f3f-4ce7-ab4e-2045b05d9335"/>
        <s v="55591e36-b7d4-492b-993e-866229bc5976"/>
        <s v="1694282a-3f6f-4ac0-93a5-3c686ea04cbd"/>
        <s v="dd3f160a-c4c6-42a4-ab20-dfcd23a564a8"/>
        <s v="004b992e-1590-477f-97e0-3c319fb5b127"/>
        <s v="3fb720fa-cf75-497a-807e-8e768bce40fb"/>
        <s v="6ce773f5-c54f-4e80-860e-adf5e497db2b"/>
        <s v="278e30aa-f8cf-41bd-bc31-d7f82b0d39c3"/>
        <s v="abb91b63-b1b4-41a7-9ebf-dcc357998fc5"/>
        <s v="9c68cb69-6e7d-4655-ad1b-d5692330482f"/>
        <s v="8e22fe63-50e2-464c-bbdb-094e57107df9"/>
        <s v="3078e83b-0213-470a-abe8-4f555f162c5a"/>
        <s v="664c9e78-d122-454e-aed7-3298d6c3c591"/>
        <s v="b9762982-f54d-4807-a801-77def8bf2fb1"/>
        <s v="8c13ee1d-268b-4e92-9fd1-039299d01f6a"/>
        <s v="865069ab-9523-479f-b351-6e9cef1c844f"/>
        <s v="228d6bb4-669a-496e-87e4-1ef97857fc20"/>
        <s v="1a2aafaf-14d3-40b4-a795-64596c34db3b"/>
        <s v="ceb5895c-346f-43a6-aac3-b626f0b05801"/>
        <s v="7381be69-890d-4150-8fbe-27c43e08d167"/>
        <s v="a2c5f427-5903-4307-b5a3-2e56223dd599"/>
        <s v="934ce8c4-11d5-499a-a6d8-98520d55bf8b"/>
        <s v="f4c8c013-19b2-462c-88ce-7987d78dfb17"/>
        <s v="9bce368b-6aae-4da2-9997-30971739ef9c"/>
        <s v="20cc7be5-3ef0-419e-9689-f47adae12e06"/>
        <s v="e8ce7c4a-e9f0-44b5-9d40-ba9d65d7d95d"/>
        <s v="bf2d8244-db88-48bf-a0d9-a1da54f3013e"/>
        <s v="edccaaf0-cafb-4b4b-a245-43deca5015b5"/>
        <s v="77127958-dacd-45a0-971f-d851e10cb7e5"/>
        <s v="fe919410-f532-4c5b-93d9-0987d86a7e71"/>
        <s v="311231b8-5f2d-4fe2-8511-e2a24158166a"/>
        <s v="557c422f-4791-4092-8c5a-be6aba24b7ad"/>
        <s v="44cdb38e-35c3-4ceb-b759-705b389e29ca"/>
        <s v="6820ae69-4963-48c7-ac81-b983415cfaf4"/>
        <s v="75d20a07-6ff6-4fef-b6d6-2045789b4966"/>
        <s v="c293b196-9e8f-4948-b7e8-15a0cfd66585"/>
        <s v="1800605b-690c-4813-a711-6f36e6867930"/>
        <s v="21e43f85-f423-4a88-9014-514e82d960cb"/>
        <s v="2e0c8fb8-f5e1-4cf6-b7df-b414cbda72c9"/>
        <s v="c8728aa7-397e-4dc6-bd61-70052c0135e5"/>
        <s v="efde3f80-d8fd-4c28-9aae-cedb5e73b80b"/>
        <s v="459393be-aa5c-4219-ad2a-fdf26a0e1b95"/>
        <s v="675b3e77-1242-415a-ba9e-2c8fad5a1f58"/>
        <s v="6ab8d420-b55e-42d9-b0fd-17583f5dc910"/>
        <s v="ca9af2da-3a15-423b-bdd2-17645ce15873"/>
        <s v="83637c0a-1ccb-4023-8971-d671de82d3cd"/>
        <s v="f9105246-c638-425d-94cd-ce20672ca192"/>
        <s v="1a4b3f86-8390-4199-b4bc-9a33d1814e48"/>
        <s v="fa4c5df3-113d-43a0-a5cb-dea3dbe18a6d"/>
        <s v="3eb6d6e7-df20-4300-b432-663976b8b0d1"/>
        <s v="e7b3002a-1033-49d0-9c15-33249bddd827"/>
        <s v="05251cc1-17a0-4c06-b0d4-d12f0d2108ac"/>
        <s v="d5eb51ec-74bc-4205-8db2-c4c89e2e45a4"/>
        <s v="e43bc29c-a103-4b39-92be-0c4ea6f90555"/>
        <s v="feb0c6f6-9c15-47ca-85a0-75ca0e659534"/>
        <s v="aa05632c-838f-4723-a6c7-13375a22533b"/>
        <s v="20953685-fa92-4282-b50d-73dc87f98738"/>
        <s v="4b582312-cb01-4607-910f-9422feae128b"/>
        <s v="25e7425d-9fe5-46f8-8c26-e98df37f2999"/>
        <s v="961ecafe-ca45-4bd9-9a02-5fc7298f5ddb"/>
        <s v="cf359617-a140-4346-a7ee-b0277c4d379b"/>
        <s v="d0c4ef8f-194e-45fe-9aca-98bd200e8b11"/>
        <s v="1dca74c4-6fb4-4c4f-bcd9-8e9818fd743a"/>
        <s v="37bd3abb-de09-42ea-8439-e8bbd223205e"/>
        <s v="3dd8e3c4-0c47-4111-8553-d91acce5beea"/>
        <s v="9dce785d-9f0c-44e7-86d1-c47b138961bd"/>
        <s v="33baceb3-4f7c-4c26-a235-307888cb67ea"/>
        <s v="9996ea98-da30-45bd-8a42-1d650c101e7c"/>
        <s v="21622f98-4115-4dd9-b50f-771ace051ab4"/>
        <s v="9cb8de92-4f11-433f-a419-3b69f1073505"/>
        <s v="f8477634-a455-4834-8c3c-1f9baef76a95"/>
        <s v="0f83d526-be58-40ec-b929-f3fc7f1cb0ea"/>
        <s v="74750db0-0761-42fe-b97e-7fe4f4925d48"/>
        <s v="49962c9f-0616-4e33-b806-163d8bf79a34"/>
        <s v="e715dfb6-d69d-444a-a5df-7cb57422bff5"/>
        <s v="bdfa02c4-82f8-4621-ac93-ff3a64b8103a"/>
        <s v="39755a0f-9341-4d2c-a446-053966cbc914"/>
        <s v="533b8ae9-3787-4131-ac64-8c5ad19143b2"/>
        <s v="46db675c-5952-4adc-9ddd-3e82914db82f"/>
        <s v="cbe98321-9c00-4648-b911-1475fbbc77bb"/>
        <s v="cbc5cf9b-03fd-419b-9be6-75f1554adfde"/>
        <s v="5f2136c7-2f99-448a-b208-4d909dbca303"/>
        <s v="d81d5f47-c4a5-4e06-b84d-73a8e33ce2f6"/>
        <s v="abcfb0cf-1da3-4b1c-b390-9493e7d26512"/>
        <s v="13581b55-6062-46fd-8038-e701ee721c6a"/>
        <s v="ab6806db-ba6e-4106-b965-ced393bf31ee"/>
        <s v="4705cdb6-94cf-4eab-ba01-17f6af6fa80b"/>
        <s v="d3bb742a-6828-4075-a493-48668580c16c"/>
        <s v="5a2512cc-1989-4b48-b7f7-5d1c0b7c8620"/>
        <s v="5c3b45c9-2f27-42a4-a3f6-0f051390c4c5"/>
        <s v="22321a93-e16b-4205-9002-0bc4e0978c74"/>
        <s v="467036a2-318b-4054-b56c-9bf2c9620ed8"/>
        <s v="4aac77ec-a752-432d-ab2f-61770f3698ee"/>
        <s v="7874ea2e-b098-4420-9a02-9e0797c9c11e"/>
        <s v="d89dc46f-9d3c-478b-a2d3-6ba26ea23a7f"/>
        <s v="4a549a3f-9927-447f-b88a-160eed2af672"/>
        <s v="9d9b425f-c706-4c2e-bf34-dfab665f07a4"/>
        <s v="d1f07d8d-45d3-4d8e-b6f3-b52e55559032"/>
        <s v="617cfc23-3038-448c-b3f8-8f39a26aa72f"/>
        <s v="3bc3ee09-8b26-4d2f-9f96-fc27af2901e5"/>
        <s v="f79827ba-75b0-461c-8b9a-ead06b0a499f"/>
        <s v="8f44adda-ac0a-4c0f-9b47-97ac5b4988d3"/>
        <s v="9a79b2d0-bf86-42f4-99a9-48b68c80433f"/>
        <s v="23fcd357-6908-4bf7-82cb-b027d28a7a50"/>
        <s v="8b067d9d-80b6-4223-9942-56c9d1028509"/>
        <s v="3062c6a9-2b19-4737-b9da-9fb532d819e3"/>
        <s v="b695cf6f-da78-4dde-b149-1c82db072890"/>
        <s v="dd3f24d5-d375-4814-bc10-f48578caab8a"/>
        <s v="067f1728-e00c-40d0-9a67-0eb8703b7868"/>
        <s v="abdb276c-2a8f-419f-a480-f1ab51485859"/>
        <s v="c850e65c-6127-4be8-a39f-dcbcf88972e1"/>
        <s v="76e54715-a2e0-409f-aeae-c7d73483f3ce"/>
        <s v="c9b015d1-19c7-4f4e-8c0a-ee8ab1d75d17"/>
        <s v="0b79a4c8-f816-42c1-a300-52a54f4e5efa"/>
        <s v="8a6df378-db43-42f6-9c91-b00a7b87d7e3"/>
        <s v="e4d3588f-7596-4005-9d11-456a5f1f73a4"/>
        <s v="2aa9ed29-4743-4e3c-a5b3-34c1280c27c9"/>
        <s v="d86e3504-ef72-4bf7-84ae-3278e29957fd"/>
        <s v="3e4f6455-d542-479e-a74a-9d7b3a91800c"/>
        <s v="76fd1c6a-6129-4508-9fbc-97cbced1baf5"/>
        <s v="5e24be02-523f-4c25-81eb-8909862e8b76"/>
        <s v="7b879564-13cf-4837-aba9-5b332b858f08"/>
        <s v="59a70b3b-9fa6-4b90-aa39-b5d902972b17"/>
        <s v="82fbbaf0-6e5a-4944-a3b0-ed7bec4345a1"/>
        <s v="218f69d4-3a14-4e56-a42e-6dabcd9cd8be"/>
        <s v="68d2cf30-ebb8-4024-92f4-01f2e7b85fdd"/>
        <s v="21d892c9-807e-4989-a0bb-195367413324"/>
        <s v="af6085d8-3926-4641-b52b-3757b39d2ae4"/>
        <s v="237604e5-6a0c-4ee4-8e54-8ad560f793db"/>
        <s v="1a5e5cda-beed-45bc-9be1-d0df8479797e"/>
        <s v="1ff00382-3f6d-484d-8283-032a56fbf41b"/>
        <s v="fc3c41a2-9759-47e9-ae54-99c152145833"/>
        <s v="fc39a725-2aab-490a-aa68-1a11df8fe981"/>
        <s v="5d01795f-a9d5-4458-9215-735083acb8f9"/>
        <s v="79717eaa-33dc-45ae-8a3a-c2ab7d3d5a85"/>
        <s v="bb4bd99f-a4f0-4df5-9239-558bcbd01ca1"/>
        <s v="796868bb-206a-45ed-8e59-04cdd9d9962c"/>
        <s v="064820b4-a661-49fb-8c87-4a86372bd830"/>
        <s v="d6fae4d3-4cce-4a02-adbb-3e028650007c"/>
        <s v="9f84965b-97cf-447a-ac64-4edb3ad58c9c"/>
        <s v="5a7512e7-8d50-4fb5-8449-2ed9e9414643"/>
        <s v="8b7ae3a7-ee0b-46a4-b96b-a9314ded30f4"/>
        <s v="f2729435-79a2-413d-a41a-c48707f8c6a6"/>
        <s v="03d080a2-8520-4345-8e60-b14d8be5e652"/>
        <s v="723a8b3a-df13-48f9-b9ed-2c09322e6ee8"/>
        <s v="291af183-394d-435d-b180-962f5503e527"/>
        <s v="edf4a623-56a2-4cef-8091-c8bcabeaaac6"/>
        <s v="e0b3438b-9327-4e75-a49b-86e3f24fc97d"/>
        <s v="bf1f4dbc-c0c0-48e8-894e-9a67fec88f7d"/>
        <s v="cd0d6fe5-3a00-4416-ab83-e552c1caf3b4"/>
        <s v="e22d8893-d258-4f6b-beac-050407c3bd53"/>
        <s v="d99dde42-a79f-4a4d-a4f8-a5d116ef16f5"/>
        <s v="dcaf8379-f9f0-4577-a22f-a47738a06cce"/>
        <s v="65437fcf-8df1-472e-bbd5-6be83fd59390"/>
        <s v="893961bb-8e92-4e2b-b1c7-62bf6cb25f57"/>
        <s v="8e3fcffe-045d-48c9-ae60-852d65a93536"/>
        <s v="968079ad-4530-449b-9d9c-cb7d2365ae46"/>
        <s v="e4a92306-3643-4a45-87d4-3ab458efc373"/>
        <s v="f9f9f3cc-1f3d-4f63-8c9b-833b02e4d1e3"/>
        <s v="e6a8113c-35af-43ed-ac84-e428e3f05420"/>
        <s v="0a663a04-9c16-4b85-82bb-d863f158d92b"/>
        <s v="ba3c0ef3-cf7d-4e9f-b84a-8db3f0c131be"/>
        <s v="1b2dadc7-6956-4d2e-83dc-10ad8e6ca255"/>
        <s v="fdf78416-ef1a-4822-8865-56b4d176f260"/>
        <s v="2d57a531-4357-4c90-9bcd-b2442be05433"/>
        <s v="c16568f6-49aa-42be-b665-1c6e429f9553"/>
        <s v="21a2448d-ff5f-48e6-8a1f-f90e5e6c3291"/>
        <s v="370ed0da-e2d8-4448-8b49-34c9e35951ea"/>
        <s v="70b69b84-0b15-414f-b9e6-9f83b77cb4f3"/>
        <s v="848399f3-322b-4e82-9bc1-37e6da0671d3"/>
        <s v="dab9f86f-14ff-4d72-99dd-f06e4d57c44b"/>
        <s v="7b05a570-1969-4cdf-91c5-c26b6d28b80a"/>
        <s v="d0d23ab7-032c-4dab-b65d-79f379c94a72"/>
        <s v="e58b0023-cbc5-4567-aa55-02d3474b8c4c"/>
        <s v="048e1128-4fdd-44c5-933f-7f1bce84cc21"/>
        <s v="09e92b6e-6e8e-4a96-8e11-51733522c573"/>
        <s v="9d1112ed-1134-4b89-b5a2-cb6f12cb2f51"/>
        <s v="e1be8ef8-cec2-4971-b5c6-99890d454bee"/>
        <s v="406c5b3d-ac30-4b13-8937-a6a4144f1e04"/>
        <s v="6b69fc2e-23c5-4741-8d79-6cf03e1ee640"/>
        <s v="e77e68be-11df-4ad9-afb3-a0ce24d36aea"/>
        <s v="49e77f62-f414-464c-b5fb-39e5ba2aaf09"/>
        <s v="7f813d3e-9466-45b9-ae11-639f19e644f6"/>
        <s v="3c7012de-dc5c-432a-96f6-880e08f8d862"/>
        <s v="cbb71bb6-e4ae-4cc3-b567-f300674d5c77"/>
        <s v="7ddcdfca-b03c-4c6d-b119-d1cab51cbbd0"/>
        <s v="82a2f08a-c4b4-410f-8c85-e8bf39a41c59"/>
        <s v="bd7e42c1-c6fa-4851-9b81-8c4259b9b912"/>
        <s v="485b1025-55cb-49d4-b1aa-f813e76799ad"/>
        <s v="6278cc5a-691f-4d0f-b571-0fba2008042e"/>
        <s v="e5e27851-d693-415e-a3f6-264e19477a0a"/>
        <s v="b84c430f-009d-4c73-bd50-7b8b072201b4"/>
        <s v="0a71d91e-7ad9-400d-93ca-735e2ab358ec"/>
        <s v="55124b85-5cdd-4d09-9c6f-57deebbc8318"/>
        <s v="42c89077-1ca9-4bf0-ba51-bc91f1a18406"/>
        <s v="9d847cb4-501c-4d34-bcf2-ea9ea8c7d22a"/>
        <s v="5f292048-6e94-4f2f-84c8-7e0d78f86b45"/>
        <s v="96d96f41-dd61-4ca5-8af6-2b68a4f5b29d"/>
        <s v="d609e7c4-df7c-4062-96e3-7ac484f79cd4"/>
        <s v="09b20099-8d2c-421e-b3c4-9246da2acf9b"/>
        <s v="06e2c9e9-6a1d-4920-b823-70584e8cadfc"/>
        <s v="3a23ff7b-7033-4f20-8a09-d9e0735223d5"/>
        <s v="c598fdb8-0843-4c5e-a0c0-f16d63cf6e83"/>
        <s v="0a68bf18-8bad-43a8-b7b3-28ea2d3c5c0c"/>
        <s v="614d3653-aea4-4ec8-8dd8-712c833b2141"/>
        <s v="1642068d-bdf4-404d-a5c1-bda6fa28d640"/>
        <s v="c3bcc135-ebdf-4470-a02a-ce8fb964918a"/>
        <s v="6d987ee7-9795-4662-9e35-9c464d4aa32c"/>
        <s v="4fcd35f9-2b57-4ed0-a4dc-77df93d1214f"/>
        <s v="57d918cf-c626-43f3-a41e-64e8e5312fc1"/>
        <s v="6ff410f7-55b0-4b81-81c6-3727d1513ec2"/>
        <s v="23bc9acb-b652-4b10-bdd7-ae6a21a8e435"/>
        <s v="bc445c2e-856b-498f-985c-11795a00c2d2"/>
        <s v="73c1a6cf-5fc7-4d7e-af7d-69e73f96d411"/>
        <s v="bfb1c00a-9554-412c-a424-d6c8e0f5e9f9"/>
        <s v="f09c3c6c-eb26-4049-9dc3-7b1f9ed649c4"/>
        <s v="68c885bc-2029-4c44-93a4-074d1b3e5097"/>
        <s v="438ba5b4-e860-4982-b1d9-ef7981b0f11e"/>
        <s v="bc38b0ef-f46c-4b5d-9235-c666a1d54898"/>
        <s v="5b2aaeae-5479-4f75-a7c9-e4ca4020a9a8"/>
        <s v="da580861-998e-44b2-a4ad-6b40987ef9c8"/>
        <s v="a855ed26-adbf-406f-8ef6-ee89cea1ae3c"/>
        <s v="f1002e14-2c2e-48f0-8dbd-12803cd46a69"/>
        <s v="4114d47b-5b20-4cfd-b453-09d426e96e4b"/>
        <s v="0791e812-cf95-4d1c-9452-f856badf5b05"/>
        <s v="6d6bd1ae-9c81-4198-930e-1667369e253c"/>
        <s v="b22b8a2f-e5c0-499a-a369-cdfa82102ffc"/>
        <s v="79bb9a26-5e0f-42bb-b816-3c241b9fb724"/>
        <s v="dd3367ba-9a61-4bb6-895f-c4299df3d1eb"/>
        <s v="50e43b51-5b0e-4e0f-afee-efabcd204e8b"/>
        <s v="ab654e45-3566-485b-a3d2-14ce5c282d19"/>
        <s v="1c83b3ef-3799-4dcf-9039-5e66ac1f3724"/>
        <s v="e3d6d9f0-2f98-4db6-a10e-3523d2d32f19"/>
        <s v="9cae3d63-d93a-4aed-b573-ceadb6558476"/>
        <s v="86adb5ff-e11a-4b07-879d-3b51397b6161"/>
        <s v="c3e31f56-0c05-4ffe-b842-a31528b2b30a"/>
        <s v="9b406a23-f138-424d-86a4-8a9cfd286d49"/>
        <s v="508a1856-eecd-476d-8b66-b53d6844ae93"/>
        <s v="63330669-0b17-4f5e-b759-0c6ab28d12e0"/>
        <s v="a9dd22d6-a685-4e79-a30b-342964edc4da"/>
        <s v="ea38653e-56d8-4a52-b572-dddfab8af4dc"/>
        <s v="e5ee4875-2d37-4409-b818-94014f09c8a4"/>
        <s v="dd2623e7-1bde-4a2f-be25-8e3b354390da"/>
        <s v="81b89dd5-0ef0-400b-affe-fba3b932e8a0"/>
        <s v="b042c9f0-bd2b-4852-b9ca-c48c9ca73fff"/>
        <s v="e959e662-c79a-4247-88e0-faa375a41c86"/>
        <s v="87123ed6-15d2-4daf-b20d-73da04018db4"/>
        <s v="9766302f-f4c3-4512-93b7-2fcac8d88495"/>
        <s v="12df4c87-6db8-493e-ae4a-d8c06ae76f2e"/>
        <s v="c6b5edf0-77b8-48cd-8fca-69dcbbc78f38"/>
        <s v="5fcd69ce-83d6-4a91-866b-5f7372fb8fc4"/>
        <s v="91b1c4a0-8f6d-4618-bc27-ffd2c66c1c56"/>
        <s v="9605be2b-e1d9-4e5f-97e6-7b77d7beaa20"/>
        <s v="9f32d592-4531-4ed0-a3f5-11c3b0f063ef"/>
        <s v="2c673259-d019-4be1-becd-8e67041f17fb"/>
        <s v="d5038139-5332-4306-97bc-37b9dd2dc454"/>
        <s v="508e70df-fa8e-4af1-9ff9-6e0b12169e09"/>
        <s v="4d701ddb-0a2c-4c3e-adb3-8ba488c0ddec"/>
        <s v="08b6488a-a6ff-4df1-a573-8e5633022816"/>
        <s v="993ff7ea-b7bf-47c4-a57d-f2f9ce2b64f3"/>
        <s v="da823d02-f7a1-45d6-911f-b1404dc9bfcf"/>
        <s v="4efa0ae9-9c43-4f18-b369-25cd50488c1f"/>
        <s v="dbb39afc-8274-475b-8ff8-972c694a6d37"/>
        <s v="6dc453df-b9eb-4b0c-a6b7-19849f1bf806"/>
        <s v="0521703e-2451-4813-9de1-c2abad067c74"/>
        <s v="2d709e53-32dd-457c-8f3a-6b44e7a79aaa"/>
        <s v="50f483f7-c353-4082-b4e4-aa64e86601f0"/>
        <s v="92d157b9-f364-45b1-8bb8-7ce6f3203718"/>
        <s v="601038da-915e-4948-8784-accf58b08c60"/>
        <s v="cbe79bed-43a5-41a4-804b-06a328c2f257"/>
        <s v="af8aa2d3-6e86-4e45-8d83-a36c16dd3960"/>
        <s v="a1f6cb4e-00ba-4e5c-94db-5bbf12040ff4"/>
        <s v="638e1b63-f090-478b-8188-b3fffaf2cb7e"/>
        <s v="b76282ae-fecc-45a1-b7fb-9379fadbf29a"/>
        <s v="ef131842-6263-48e6-ad6a-db9cbae05942"/>
        <s v="cb083fa8-a197-478f-9ed5-66428f8005cd"/>
        <s v="19b37c99-1300-41fe-bfb9-0ac5721364ea"/>
        <s v="9077598a-ae4f-475a-9873-4346b40a2a8c"/>
        <s v="7d1a872c-14af-41f7-8113-a349c37e9124"/>
        <s v="497bcd7b-db23-41ff-8aea-440a8c4b59fe"/>
        <s v="678d0e12-6205-4b69-bef0-9a2d4d875c4e"/>
        <s v="990a2bef-5ec0-4bcd-b11d-63ca62939dfe"/>
        <s v="4fcbdee1-7eb2-43ca-ba63-5323a318c7e6"/>
        <s v="a4300059-b987-439d-bae4-28505ea5ad93"/>
        <s v="18612854-5141-4d52-956f-55b8d9c4a8e4"/>
        <s v="a7f479be-de49-4281-a002-85a9a87e4750"/>
        <s v="2ef537c9-5e7e-4bc8-aae6-64bfdf629c18"/>
        <s v="fb2ca40d-8da0-4cb4-97a2-d800851d2377"/>
        <s v="58258651-b60b-4e7a-b2f6-fbe8dbdca988"/>
        <s v="818842b1-73d7-4d78-88ee-4c4eef56f16f"/>
        <s v="29cdaf90-99b3-445e-a533-b2c7ccbd2483"/>
        <s v="62d85d3a-84a2-4b35-9f61-585f0dc2c5c0"/>
        <s v="40017e19-1e49-4dca-9dc0-1a01347a3a94"/>
        <s v="6388ca33-e0af-4d2b-8361-6538b38670ff"/>
        <s v="5ae42262-1bb4-4492-b3b9-ba5ba3e77151"/>
        <s v="e641fb7b-90aa-4ee8-9361-69ee43b022f6"/>
        <s v="1c549adf-e94a-4a47-a95a-9150f7a353c0"/>
        <s v="7e0e7256-7332-4648-83b1-a56e43f188b3"/>
        <s v="2b7c2f4a-bf95-4b09-a1c7-ccf5d548b8fe"/>
        <s v="3dff8cc2-9553-4023-9fc7-592c1cfd4036"/>
        <s v="3d3173cf-f3a2-4dac-abcb-55125c036182"/>
        <s v="78e5777b-1ec8-4a2f-a4f5-43699bbc43bc"/>
        <s v="5cbbffe2-2ac4-44fd-878b-263e9d7ea1b6"/>
        <s v="53dd95b7-93f0-485d-bef4-8d91658a3c9e"/>
        <s v="44861eba-6bcc-4cdb-a298-62f6c8b5567c"/>
        <s v="69c8f6a7-6223-437a-ac0f-de88359b6a14"/>
        <s v="41856d6c-134b-4929-915f-a22b212f2059"/>
        <s v="d9104edc-4118-4e74-aaea-062ea2e0307a"/>
        <s v="e1250ebf-a516-4914-b53e-30d4d41dd220"/>
        <s v="da9a36cb-4b21-415a-b5a8-09973089342a"/>
        <s v="16d0b7a4-6732-4080-86be-20586e4edafb"/>
        <s v="68d6cb18-ced7-4479-857e-a9c673c147e1"/>
        <s v="aa91ac99-145b-476c-8113-6e7da37deb7b"/>
        <s v="d3a447b7-9ffb-400e-ba3c-eac91affd5a5"/>
        <s v="6873ef5a-6f5d-4015-ad66-9965517fe7f3"/>
        <s v="75acbdab-0a6e-4c9f-93e2-97e08039c4e4"/>
        <s v="675860b2-3fae-4e6a-9956-0aa1b7f5f8c4"/>
        <s v="1bc560de-d348-4012-a21e-7c553014ffc1"/>
        <s v="dcf5856b-dd94-41e4-bd1a-6003302b8b72"/>
        <s v="9844b417-e281-446e-bcb5-ddc750f6c4ec"/>
        <s v="a5356811-2c8c-4d36-868e-f56812a88c70"/>
        <s v="1056a607-2477-48d0-a6c7-b293c6b41a30"/>
        <s v="6396d909-7738-4a16-9639-de152f1cd466"/>
        <s v="28ef53d6-7860-457c-a424-1e32c8ce39e8"/>
        <s v="bd43cecf-a0f3-4682-adc6-0d90a8c4d79a"/>
        <s v="51ea7480-5421-4cb8-acbd-5054ffa52201"/>
        <s v="ef54cf5a-df9d-4551-9717-b3faf7273ad6"/>
        <s v="26097365-26ed-40a3-9720-bc86154baf20"/>
        <s v="55ddbeb8-db68-4e13-ae53-14b62f00b295"/>
        <s v="e6f8fd58-58f7-4c54-9486-fcff8101711e"/>
        <s v="9a742764-7172-4551-9cc7-2d7587929d12"/>
        <s v="cd84db92-8742-421f-9937-6ac44b38bee4"/>
        <s v="9bfadfac-1ba8-4dc4-9ae5-232a150ba42e"/>
        <s v="53088327-50ad-4068-8f41-cd9b62fa51a3"/>
        <s v="e47ca442-d59d-4b66-b414-24e19aafa3bc"/>
        <s v="5a6296a2-b33f-4096-8d70-6bd20d5c9499"/>
        <s v="7c44a98e-4b45-477b-a4fd-48de30113287"/>
        <s v="6d95b602-0dae-4434-bf20-5af0e2082e53"/>
        <s v="a6846fc7-1a88-48d1-bb5f-8b8645f60c4c"/>
        <s v="4c700f3e-d818-442a-a9fd-390971968d82"/>
        <s v="3765509b-65d7-4ec2-a0f8-1ba12f2874ed"/>
        <s v="59455a7e-b0cf-4cd9-8b72-bb2fe1cc367d"/>
        <s v="09b88616-8d96-48e3-8088-4232544a019d"/>
        <s v="c46d912b-835e-477e-b9b6-78f5f020134b"/>
        <s v="b552b3c6-16b4-4781-997c-77186c634d46"/>
        <s v="36236d84-90d8-4c8c-8498-60ef484e4b3c"/>
        <s v="0d470f86-fabd-4fc9-b1d3-2810149f3b3a"/>
        <s v="d4d21b5e-2a80-482e-a2e9-047a26b7877f"/>
        <s v="db990624-e6d9-4140-8514-2396a37ec9dd"/>
        <s v="a70e4bb1-8c8f-4135-a4ee-458d2abf51aa"/>
        <s v="3986bc33-446d-4fa5-be05-841fb73696da"/>
        <s v="e6788405-c6fd-4785-9728-e70db80675e7"/>
        <s v="ab859b2f-207d-48b3-8350-11afe6aecd9b"/>
        <s v="5cd628ad-f5b0-43d7-8a93-9d38d53102d4"/>
        <s v="6d402074-5135-4728-a0d8-fbadd558c324"/>
        <s v="09ad620d-c831-4188-9efc-d42e48434f67"/>
        <s v="f4448f44-e614-4250-b4d6-be025f1fbd54"/>
        <s v="248b8c30-55e4-4c64-80ac-a3ad986ef6e5"/>
        <s v="5c078b2e-7781-4574-a71c-25620f580795"/>
        <s v="9dc5f6ef-b678-4828-ab82-3b87e1612c25"/>
        <s v="3c5939cd-e251-47ab-a3c9-3653fe6b70eb"/>
        <s v="f7657c2e-bf4e-474b-b84f-4f6e09cca27a"/>
        <s v="aefb9b5d-76c5-4ed8-b90d-ee4d5b8e6e7f"/>
        <s v="24399b30-7476-4260-9f96-2459d0d4e177"/>
        <s v="de5fcd8b-299f-4d9a-913e-ab9371fc2cc9"/>
        <s v="05bdaaa5-d539-48e9-8b8d-5148ef9de629"/>
        <s v="bbc6ddfa-33c9-4fdc-b7e0-225086be72a3"/>
        <s v="4a43c3fe-2c4a-43af-a77d-78c456638853"/>
        <s v="0c1a4b90-1385-45d4-9286-38b876ab478b"/>
        <s v="f82cdccd-7a60-42fd-9c73-edb3b3ec7791"/>
        <s v="4a051b66-d08a-4f8a-b134-b458f391b479"/>
        <s v="1010da7a-0de2-4459-9e08-caf8567f3f17"/>
        <s v="57555b2e-42cd-4990-afd7-616879e9da85"/>
        <s v="da0dfe0b-b32e-4c8c-b49b-1833d7216d05"/>
        <s v="121fca2d-1274-43dd-99f3-70446e533024"/>
        <s v="dc8a4f65-dbcb-488f-8d97-282fa2da43a9"/>
        <s v="4d6adec7-2978-40f8-932e-f5816caf2385"/>
        <s v="d60fef1a-19da-4de2-a943-befea4085d98"/>
        <s v="9edd06bd-2b7c-4f24-9057-da2a614ee063"/>
        <s v="0b556486-14ea-40c1-a263-1adfd5499cec"/>
        <s v="a4638848-5c60-41dd-8735-9f33ea0f76b6"/>
        <s v="a3799437-7243-4df1-a9de-858e306b7128"/>
        <s v="f409b8c4-c1d4-41b8-ae41-87dcb590e775"/>
        <s v="4d6beab7-a484-417f-bf0d-89944b5661e2"/>
        <s v="0737bf2b-c35a-4f1e-98cd-6b38ed01366b"/>
        <s v="05518c87-ce21-4913-8a53-22bf1aedd478"/>
        <s v="505c6e3e-a8fb-4908-aa0e-6ad1309e94d2"/>
        <s v="c64fed90-c103-4994-9da0-dcca6dbb56a0"/>
        <s v="fb7e495d-2880-48ae-a175-d20dde2e2dee"/>
        <s v="b6316eb1-ac2b-4c8e-b7ec-2d193bc7dde6"/>
        <s v="00868d1b-8a54-4ff3-b3b8-c7c59905c4a0"/>
        <s v="875804b5-0bc3-4c9e-99e9-2a3b3cb86d4c"/>
        <s v="0cd759d8-6dfe-4d65-b6bd-15f40eb91dab"/>
        <s v="f77a22b8-bd67-419f-b0a7-70e6e54e576b"/>
        <s v="a114b3e3-9745-49d3-9f33-2a80000cd1a0"/>
        <s v="82c31677-6bb5-4620-a7cf-09dfed8f0ea9"/>
        <s v="33c2e411-2d25-492c-a278-22bb4eae48d7"/>
        <s v="2ec68cfe-fe48-4031-9cad-650b78143d1c"/>
        <s v="5bb867b8-841d-4fbe-8de5-64a622e6a1a6"/>
        <s v="8f59435c-c3c0-48c9-a258-15a0021fd867"/>
        <s v="aeaaa8f4-ac30-4e2e-9f62-9f3dce4f34f3"/>
        <s v="f6efa6be-7fd0-43df-9ca1-349c2e61e1d6"/>
        <s v="33ff58eb-72f7-4851-b36b-447a0c4c6305"/>
        <s v="a57eb310-739a-421c-9467-c777ab6e4335"/>
        <s v="3ef4cf3a-95c1-4d77-a769-1dfb9dc5e681"/>
        <s v="667fd34c-e722-42bd-b4b8-2be5b4a3ebef"/>
        <s v="9ae62083-f489-4206-b3d2-075ea00b81f6"/>
        <s v="bcf73db2-399f-4371-89dc-0915f5506d72"/>
        <s v="24a702ff-1ab2-4f24-a49d-1c6fb8fb1648"/>
        <s v="8f7d2f7e-6202-47c3-916f-028036c94abe"/>
        <s v="48e44e55-c34d-40f0-ae36-2f6322661e57"/>
        <s v="c1ab8ce8-5393-4597-9d2d-8daa8d3cf581"/>
        <s v="48c5d21e-137e-47af-8760-ad1d4570bd59"/>
        <s v="2b290668-186d-43dd-8202-fbeb8588688e"/>
        <s v="0b20db94-b281-4a9a-ac06-d762d980a98b"/>
        <s v="b3f2c4e6-9f11-4de9-9215-678bb3b8a424"/>
        <s v="7521e8a5-8aaa-4a96-9f5d-26c5b7da8ef0"/>
        <s v="73b8debe-4863-40a6-b45d-7eae73658830"/>
        <s v="bcf3fb5c-b815-4099-bc3b-8025d92720e1"/>
        <s v="09bb0d5e-e825-4316-af3e-2ed0ee97101e"/>
        <s v="da9f8465-5287-4ff8-811c-60e5a545ba31"/>
        <s v="0a78dd45-dc0d-48ec-8588-2d1e645d0960"/>
        <s v="d4dd78f2-b25f-4ce4-8af9-35ece2f3950d"/>
        <s v="48dd0464-b062-4538-b1bc-a4b6fcb135c5"/>
        <s v="2915022d-f5e4-44b0-abb2-fa3f2dc5e7db"/>
        <s v="8536f1f5-eba6-4137-90b5-a3c247f5d6a2"/>
        <s v="e67d8f8f-0c9f-4a91-8705-e1522005db41"/>
        <s v="9383d3ea-255b-4b45-8591-d6b8b24a5745"/>
        <s v="0cac0a70-7dd9-45c7-9a5b-6c3cdbbb560c"/>
        <s v="0183dc16-ce3f-4571-8245-de66b5a8a7b3"/>
        <s v="d8b8fcfe-30df-4b93-b352-1cbbe9278fbb"/>
        <s v="d996f86a-871f-4c30-b33d-786f925c8b40"/>
        <s v="ebaa8cd6-3291-44c3-a3b4-f201092b4571"/>
        <s v="36e90e48-eb4a-4e29-b45a-304be026b9d0"/>
        <s v="280c5274-06ba-433a-a181-bbe141069b7c"/>
        <s v="51cdc971-16b1-4a6d-84b7-694e44caee62"/>
        <s v="d7f61071-564f-45d3-8294-0ed100584e13"/>
        <s v="4031bfe1-e249-424f-8634-39662129e177"/>
        <s v="abd77ad6-6cb4-4b3b-b640-17beb067dcbd"/>
        <s v="6c3e501d-b1d0-424f-8da5-ec07d32dfdb0"/>
        <s v="95539191-7630-41e4-bb6e-27a5549211c4"/>
        <s v="d2b60648-017e-4e21-a932-54d79194e22a"/>
        <s v="277d2241-33b8-4d11-b756-2a0fea2e1d35"/>
        <s v="dad564f1-c272-403a-9eb1-ba44f4e71d03"/>
        <s v="2341d287-e765-4e93-81bd-47588cae8982"/>
        <s v="0b45403a-12d1-4601-8ca7-c129ee5d1c23"/>
        <s v="6b253987-6be7-4a26-a369-bec0fa55ed48"/>
        <s v="6156c5c9-c6d9-42c1-a06b-da73418dfd50"/>
        <s v="7d0f8d5e-dba8-4a36-9830-ffd066f71bf5"/>
        <s v="33085b26-af98-4ea5-84d8-ceb53ba54471"/>
        <s v="70113369-1794-4834-bbf9-4ffcd8332201"/>
        <s v="b2ced653-b9c4-44b8-b117-6fd021a0c064"/>
        <s v="29ad92d8-2bc0-4c2a-8dde-4061ab68c9b6"/>
        <s v="be25320b-7284-44ff-820a-b4936e3d48bf"/>
        <s v="62706938-f1d5-4c1a-97c5-a4e6ef60e464"/>
        <s v="6f600b5e-ee96-406a-9cd7-cdf9452d4038"/>
        <s v="a831ba16-6cae-45d8-bf01-3b5cc9f901c9"/>
        <s v="dcd5749b-7bd0-4023-a147-53a6a4f3b084"/>
        <s v="401f20cf-f3ed-45d7-9cb2-339789b7e524"/>
        <s v="14018293-a306-43ec-9a54-ca770463815f"/>
        <s v="5ee16eae-c9d9-4dae-b6bb-e880eef9709b"/>
        <s v="8bf63183-95eb-403f-8c84-46d33fc727b2"/>
        <s v="2ce7400f-6ac8-4c0a-b41e-37d0b0e9ce19"/>
        <s v="d5c4876f-b29c-4df3-a7dc-a23be1598e28"/>
        <s v="722686e3-9b92-4a0c-a1c3-d6ef23c8ce3e"/>
        <s v="37fdacb5-884c-4d28-9e9f-d60df4991a88"/>
        <s v="fb1f1f07-73bc-430c-8620-f31f5775ebaa"/>
        <s v="72f8aeaf-458c-4679-a4dc-5eb5556ffddd"/>
        <s v="3310b74f-e9ca-43b6-a80e-f2a25edf06d2"/>
        <s v="5941510d-5716-425f-b414-c32694451b35"/>
        <s v="016ecb86-78ee-4871-ba4f-6da288450a1c"/>
        <s v="2e2dda72-3269-4149-a287-2d88fa0e0945"/>
        <s v="6f44ea04-1d91-4cf3-93d0-a9995190cbc6"/>
        <s v="4e5c1352-69b8-4a0a-afd4-74fc414b9c9c"/>
        <s v="bda51ffa-8415-44a9-84b3-b2ac54399cf1"/>
        <s v="8ac9f3a7-f86c-46ca-a9d3-54b095e4a6be"/>
        <s v="1844dd61-3a37-4645-af7e-b6c29fe3625f"/>
        <s v="08bc999e-5699-416c-b57d-0bef08153f7d"/>
        <s v="db0f9dfd-5555-4acf-ae4d-71da60561f93"/>
        <s v="f791c292-601b-4a14-ad79-5b52a6c3acc2"/>
        <s v="07a5c425-d0ab-4feb-82c9-cb0acceed003"/>
        <s v="a8256bdf-c7b4-4d6c-adea-a5571d6f3f71"/>
        <s v="49020335-1194-4c28-97d1-f8ade2efa3bf"/>
        <s v="f3e01181-92a5-4fba-b433-07e89f0575bc"/>
        <s v="83f73bba-4124-4d05-92d2-ab241657b375"/>
        <s v="74bb7b08-a258-4747-8114-11dfbb4d8875"/>
        <s v="7515071a-ff90-455d-8d23-5807b7d8fb7b"/>
        <s v="218f8aa3-fd77-4580-a5b6-e3167271be08"/>
        <s v="a3538cc1-d553-4c21-869f-7167fd796f66"/>
        <s v="5992b5f5-8301-4e20-bff9-7fd1bcb840ea"/>
        <s v="af805d04-e51c-42d0-a98f-2c5dba5e453f"/>
        <s v="a16bce62-e50f-4af5-add4-947d4acc5127"/>
        <s v="641f95a8-e622-4e40-ab24-ab7c8096cd83"/>
        <s v="5645550c-eb4f-4ff7-8531-0f4dda6c9e0e"/>
        <s v="3f5f9ad8-3ce1-4fc6-88cb-d134d8eeceab"/>
        <s v="2b60f711-fac5-4b3a-8f4c-6285213fbcc1"/>
        <s v="c9f87538-8d2e-4226-bca2-bfe1a2c85eeb"/>
        <s v="637daab4-f448-4a4e-9c49-757b93c23f42"/>
        <s v="5e92a473-b68d-462a-92f6-ee5f8c41fb29"/>
        <s v="a544cb24-dd53-4251-8909-1d5bfa604a83"/>
        <s v="8df6aa35-32cc-48df-b5b9-76d593a79efa"/>
        <s v="186034c3-e3a4-4af7-b6fe-18ad6c472fb5"/>
        <s v="5ee69220-616a-4443-8e75-858d4759e83f"/>
        <s v="3bb112a5-2d75-4b8c-a0e1-4d859dd74c08"/>
        <s v="7ee94353-5185-4578-9e2b-06b2e4f04d04"/>
        <s v="d23fd7cf-1a2a-4818-a292-dc54c0ede221"/>
        <s v="3b15e77f-0246-4dda-83e9-7c1880b81df5"/>
        <s v="06d2ec61-3912-4fba-b725-89401b244832"/>
        <s v="62f8fb47-1f09-4a64-9e28-8ad88cd5af45"/>
        <s v="93f2e585-25a9-447e-9037-f2acb4533af7"/>
        <s v="efdaf2d7-68ed-4eaa-86be-106769daa357"/>
        <s v="a6dc1e57-fd6b-43c2-aa53-1b3a70de6f57"/>
        <s v="9c2b870f-87b2-4225-8f1b-8aa8e3a773e8"/>
        <s v="ce587d33-9d74-4ec7-9b3e-1bd765be00a9"/>
        <s v="c0b007b2-3d08-408b-bbec-ba990c188970"/>
        <s v="67c5bc29-a4d5-4470-b91e-89971bfd2cfb"/>
        <s v="1c8279c6-d985-43ee-aa66-e7414bea3f3f"/>
        <s v="6bcf06b4-4ca6-4958-ae9c-da2306b8715e"/>
        <s v="2c6dcbb6-5429-4276-bae4-2b093340d350"/>
        <s v="ce02e533-9ea3-4872-9b84-9b6194dd725a"/>
        <s v="9a6b8a5f-43a0-4a83-b022-476b109a7ad4"/>
        <s v="670a0964-00c5-4ff6-959a-f1022cdbf859"/>
        <s v="22b9653f-adf6-489a-8f97-16cb17429b5f"/>
        <s v="8b351673-6758-4fe8-8b65-6bf78fb261f7"/>
        <s v="8ae4a2a4-51f5-4c39-8c42-7c5d3879b6d8"/>
        <s v="16467c09-47c4-49ec-b835-83946611867d"/>
        <s v="74282dfd-36d7-4feb-bad1-1165a2a81c50"/>
        <s v="ed820963-1d04-418e-bcbe-bdae3aa06c43"/>
        <s v="6d098ebb-25a2-4e51-8314-d3c0ee52e2e1"/>
        <s v="77c89c87-7b01-40bb-86d1-de10f7985b38"/>
        <s v="edc25e91-950f-484a-a823-5f0d49d5f1bf"/>
        <s v="4c48921b-46bd-4920-bf85-48ec6c395adf"/>
        <s v="38df7f61-b2e8-4480-bfab-6f7197a3a03f"/>
        <s v="39efb4ac-c487-4bc2-884d-31a1a1a6c831"/>
        <s v="8245baa1-d0d9-41f1-8ef8-5d5aa4723d4f"/>
        <s v="3aba2319-de81-430c-ade2-3e1f78d9dc48"/>
        <s v="1ea3818b-5d71-4cce-8188-3762e104b439"/>
        <s v="235dd5d6-e9e6-4df7-8de1-9ecbbfbb1779"/>
        <s v="9ad39d9b-9c8b-4b14-a2ae-cce7416e1ecf"/>
        <s v="35476faf-075a-4adb-b16e-35350437e437"/>
        <s v="2d2dfd95-fa3e-4d7c-8505-3f72f61b53da"/>
        <s v="549746f3-77d0-497a-8bb9-c451aa5b7871"/>
        <s v="3eaa40fd-59c0-4af9-a119-78c2321bb413"/>
        <s v="00a5cc9a-5d05-46c0-a16a-d2e6a72febc8"/>
        <s v="9fa4ff20-6842-4a68-8f88-96ac79c88bcf"/>
        <s v="084e0b50-58ae-4ef4-97da-cba37020c7d4"/>
        <s v="40819180-2867-4631-bd7f-d5caf7b97ae3"/>
        <s v="76c58ee0-e4ab-44d4-90f5-fea7bdd0f31e"/>
        <s v="4ea62f45-f6e2-40d2-87c2-d814ff7adc36"/>
        <s v="ef9c5a4f-124c-441d-847c-6983f8d0c075"/>
        <s v="340dc496-1b8a-4624-8fc0-5082e0d3cbe3"/>
        <s v="4b3e225f-7036-463d-a021-f268f9664536"/>
        <s v="6880bcec-c6ce-47d1-9687-dd746d2c00f8"/>
        <s v="61a798cc-4e14-495a-93cf-e3b85aca9a9e"/>
        <s v="b32e2760-1ee1-4b22-bcb3-2c96ff6958dd"/>
        <s v="f7e4c11b-c71a-4adf-ae8e-dd5956e4f7cf"/>
        <s v="a4d7be46-9a05-4894-820f-a1bb521edc11"/>
        <s v="d9fcca5d-ce45-43ee-b303-9545af4c4959"/>
        <s v="fac8cbb5-bf57-4bfc-9017-62ecf4688000"/>
        <s v="2e27cd73-fa0e-48ee-af26-0f8ee3dc57c1"/>
        <s v="08ee9a7b-86e2-4191-b7f9-bcbac2f303e4"/>
        <s v="c1e67963-e795-43dc-b0ac-4b0e0665c3ec"/>
        <s v="376cd0c8-ca0e-4546-ba9b-ebb86934b96b"/>
        <s v="d68fbab4-0ff8-429b-b037-b71a386ab3b3"/>
        <s v="f52b0ee3-347c-4ab3-b565-184f464cb1a1"/>
        <s v="0ab5f11b-cc69-445d-9c0a-b537a506f706"/>
        <s v="08185215-dd35-4bf6-9624-ea7950fee1b8"/>
        <s v="16fc9e69-6e4b-4c59-afc0-6134d8e1e8c9"/>
        <s v="9b96c9fe-0128-4fa7-9648-19cacfe53ba3"/>
        <s v="33861020-4e07-47f8-bb9d-503273e20108"/>
        <s v="34278bfa-340d-43cc-8a1f-09ff0a80557c"/>
        <s v="a1a523e5-cffa-4721-8c22-bfb9cb3c4251"/>
        <s v="6805f387-ae87-4d42-8528-cf61bb50e658"/>
        <s v="ed4aade7-a964-4ae7-b7f6-9a3ff4bd2338"/>
        <s v="c3ef4d9b-3f3f-4909-bb8d-8efc68c55413"/>
        <s v="568e0409-bff1-4b0b-bd2e-be6bf8aea87f"/>
        <s v="4ab538ba-95c8-4419-b463-97bdca86587e"/>
        <s v="72ee193f-f769-47a4-9ed0-64a745c7f776"/>
        <s v="00233323-0359-4b3e-b125-18923fbcc00b"/>
        <s v="b89bf22f-e986-4e05-b3e6-36639da71a32"/>
        <s v="2152f729-d0a1-4b76-9860-fc7a7856a728"/>
        <s v="b45903c0-f29d-4f51-8372-80a4be2d2f76"/>
        <s v="bb6cc88f-ad72-4ce5-90d3-4b3db5d06c4a"/>
        <s v="169f9f2a-88f2-4faa-9f07-09d4aa6b5f15"/>
        <s v="bb0dccb0-c673-4141-a088-5208fc4764d4"/>
        <s v="fcdc9185-a747-4831-9228-699fbb05242c"/>
        <s v="c1f80221-7c5f-4467-ba74-c56c49cfcdb9"/>
        <s v="7ffc635e-a6f0-4985-9ffe-1fb0f7af043d"/>
        <s v="f10b2bcc-9db7-4393-9a6a-606a266e5a3e"/>
        <s v="13290ee4-2beb-4d5d-9907-b00d376fd409"/>
        <s v="3b97182e-1bee-4b6a-9b22-0fff7484a407"/>
        <s v="ad5779d1-ca92-4361-98da-34d9b676aef4"/>
        <s v="8fa49f1c-8649-4f84-80ce-7df687fca585"/>
        <s v="2e6ea904-dac9-43a5-9987-585b3e93d4a5"/>
        <s v="d21a792f-9e3b-440f-9a3f-9d14518d91e8"/>
        <s v="f3763ca3-2673-4892-b863-400538727b55"/>
        <s v="4349172c-5ec2-4f8f-9567-fd58b3cb02fd"/>
        <s v="d2537a5f-2f28-4688-bc32-6c560d535525"/>
        <s v="f51fec28-c1b5-472b-aad8-08a30f041b80"/>
        <s v="e544135d-44b9-4eb0-94a0-6e5818a5a9d8"/>
        <s v="025e3c81-7697-4dac-8c95-854e0dff608f"/>
        <s v="b1dc8ab7-4c37-4bb7-9f4d-9c56dca877b5"/>
        <s v="3454c3d9-89b2-4ff2-8cbe-53c49154f096"/>
        <s v="e69d840e-5c98-43d3-b81c-9a64f66475ee"/>
        <s v="832cc85d-0b42-4eea-9fcf-d3c20a08d15d"/>
        <s v="16ba9514-7843-4423-80ba-58e5dae93470"/>
        <s v="543a80b1-1c52-4816-abe0-be7ecacafc3c"/>
        <s v="4beb2952-24fa-4744-9a77-cd596c9aff40"/>
        <s v="72cab1fe-6e24-40da-b466-c38a489f3928"/>
        <s v="ba160db7-68d1-4664-9602-25ea3a943235"/>
        <s v="d7f32137-a648-4b14-8f3d-c341b8c1739c"/>
        <s v="f6b72da2-dcb9-459a-ba5f-b41f5aaaa637"/>
        <s v="eff58b9a-8c21-41c4-94e2-95f8978998f0"/>
        <s v="86289a42-b87f-4c19-b919-6b4f88395db9"/>
        <s v="7fc13945-0bcb-4eae-a5bc-cdac346b33e0"/>
        <s v="9e62b992-2e07-4353-92fa-98085fe3453f"/>
        <s v="9ff013f2-57aa-4851-ae9a-c44172d7ac51"/>
        <s v="18310d8b-a42c-44c3-a739-8a5ca4dbadb8"/>
        <s v="7e4863eb-5368-46df-b0a5-f363fe90750f"/>
        <s v="32bcf26b-507c-433d-a02b-c4af723c9827"/>
        <s v="79515c03-42e0-42a5-a8c6-2a5a25dfe98d"/>
        <s v="18be4653-b5a9-4bd0-8222-cd02b1b65d67"/>
        <s v="31ca73f6-02d5-4fa8-b0fa-0329d470e3c8"/>
        <s v="0788da38-20d7-4843-b224-5b1a000a87c0"/>
        <s v="3d74007d-5a67-4a89-8411-7f66b292b8fa"/>
        <s v="76a7f22e-5aaa-4bfa-9742-92b67d6b6a57"/>
        <s v="c3d34939-4dd4-47a2-aa49-4709aa78a066"/>
        <s v="87fe5243-e76c-492e-85ab-cc8435fc80d8"/>
        <s v="a04b1b65-3bd2-4c4e-90bb-4e52fb76b189"/>
        <s v="6f87ff38-cbb8-43c5-b943-3937fd337589"/>
        <s v="ad13c680-e5b1-43eb-8e6d-b92e42e3a220"/>
        <s v="16c0ad01-5366-4ca1-8bd8-a75ea3743bfa"/>
        <s v="59d86a99-48c0-4219-ab7d-6818168f7bd3"/>
        <s v="7016f691-2a4f-4cc9-889f-af801b90fa72"/>
        <s v="ebf14b6c-0534-4572-9dab-47225a3f02bd"/>
        <s v="74ece461-895b-4148-8849-995e8bc742a6"/>
        <s v="f2d8ec5a-2f3d-4ad3-9a7e-76c3a71ae10a"/>
        <s v="dd18804c-f5b6-4c92-85cc-89ab80601c7a"/>
        <s v="93bb9174-b0f2-4956-a94e-6480c4621332"/>
        <s v="6adfa2eb-d710-4a2e-aceb-7bc0c68a6de4"/>
        <s v="7362a1e9-ee93-49f5-a815-fb89973e581c"/>
        <s v="c29aa507-b39d-44dc-ba18-a43eb8bbf1d8"/>
        <s v="7e0f53c6-78bc-4dbd-8878-359dd5165f5b"/>
        <s v="e7d10bd2-57ef-4e83-855a-65dd744493d1"/>
        <s v="d14ddef5-9f37-45b1-8283-98060c5ef267"/>
        <s v="a4e3754a-1b6a-4a53-b100-30d4f196047b"/>
        <s v="85e99950-648a-449f-a3a1-d4ad67af3871"/>
        <s v="d01302a8-1c40-4a14-80bc-609c68d37b94"/>
        <s v="9475269b-1ab4-45bc-ac32-b580a4f88b35"/>
        <s v="ae26f783-a4cb-442e-a0d8-da7e8730eefe"/>
        <s v="b5d02906-0836-4719-958c-5be54728a56b"/>
        <s v="abbee330-9f97-440b-acc3-09fdc8954df8"/>
        <s v="333602ae-4d28-4ad5-b1a7-e26a52affb3b"/>
        <s v="c9e9fa8c-f3f6-4166-bb2c-19e5643dcb3d"/>
        <s v="4b97b55d-469c-4d60-803e-09e10e1c3739"/>
        <s v="1eef146d-6603-40a0-9432-8f5a6985e9e8"/>
        <s v="42cbcd22-b205-468d-b51f-7ea3599d565f"/>
        <s v="b2731ccf-ef75-4464-b170-f9ab8cedede1"/>
        <s v="ab6075e2-cd5c-477c-a2ae-2dbcad48e99a"/>
        <s v="46997894-df5d-455e-9322-49732b4edc05"/>
        <s v="1e4de1fe-4c2a-4a75-97ec-948e612b2e1c"/>
        <s v="db353ba5-bf3c-4633-9f26-8f0c9b7520a3"/>
        <s v="2d712e45-e29b-45a8-ac73-d92ec8a3d1ea"/>
        <s v="bfbe77a5-8c81-4413-b9ec-860830d126ac"/>
        <s v="17fb8719-0dcf-483e-8fd7-73b8012d2c2c"/>
        <s v="887401b1-025b-4890-99a1-af9475185ee0"/>
        <s v="9ead6217-dfd5-47d5-aa36-417b9af66fcf"/>
        <s v="58ae2d68-9a9e-490c-80df-d8dbb5b0f030"/>
        <s v="10c7b22e-af78-4e88-bc0a-b167d5a886fa"/>
        <s v="b1f1dde3-fc09-4bc1-ab2d-c43f9a4ca9c2"/>
        <s v="75493e7b-2b58-4ac9-8d2e-4d3a7013971a"/>
        <s v="0aa7dfac-5187-4013-a2d7-5c41e3f8f405"/>
        <s v="d25a35ff-7f2c-433c-94e1-4c69e14e8642"/>
        <s v="7c99c751-1fca-49fe-852b-ca420543b5f8"/>
        <s v="b3f2841c-8f36-4b77-89bb-44cecce16f99"/>
        <s v="f143940a-dc5f-4237-a262-1c031d356af6"/>
        <s v="2e553932-20c6-4ed3-bd83-fd19159bf9de"/>
        <s v="6f71278a-52b2-4711-953c-53b09140ebcb"/>
        <s v="fcefbdb2-2215-40d0-9684-cc6c783df2e5"/>
        <s v="a329aa0a-87b9-4cf2-b1ca-0842d327ed78"/>
        <s v="3f0bd1c7-7254-4af6-a70b-b2100d680829"/>
        <s v="e544f123-6a20-4ec6-b5c9-5d3f8f995fde"/>
        <s v="69eb604d-e39f-4352-85b6-59514a0bb5c7"/>
        <s v="af3d1e14-0cd6-47a8-92f8-68f21081f303"/>
        <s v="d1f6810f-00ae-40ff-bacc-f41926a092fc"/>
        <s v="4ef06a29-5cc6-47cd-8f09-9921aa00fea4"/>
        <s v="6c235d32-e5f1-43df-8b49-502c9ea1d9fa"/>
        <s v="b1c2ecb9-af56-45d7-8d66-052dc6fcda30"/>
        <s v="e37334ec-670b-4430-b319-0355271990a8"/>
        <s v="d805eba4-7099-4e08-9a03-8351847f9974"/>
        <s v="15cf602f-83ff-439a-a15d-60aa6c7a6f95"/>
        <s v="dc2f224f-5447-4c93-868e-5637d5b536be"/>
        <s v="2162b8a7-57c7-4bb7-b69d-e8b2fb0233fe"/>
        <s v="9bbd14a8-4d35-454e-8349-5c93b2febed6"/>
        <s v="00379bca-34d2-450e-95af-28ec70a11f63"/>
        <s v="55680093-a805-4031-86a9-eabba21b71cf"/>
        <s v="a38d8df6-1bab-4b56-816e-51b8297b2add"/>
        <s v="53bc9a14-8cda-4231-8ed5-4d0c9a8bac89"/>
        <s v="6a81eae2-9298-4618-a626-2cb257973a41"/>
        <s v="a34007d6-7c00-4e6d-a9bf-ba4c69f0be5c"/>
        <s v="3de291b9-f658-48cb-b26c-4aeb9ae0ab2a"/>
        <s v="d1dca81b-5d3c-4d2c-a56f-a2ac7f102373"/>
        <s v="0fd56b70-7e65-4785-9e4c-145dd4391725"/>
        <s v="4de14441-d3ff-4b0e-85df-82166fd12a72"/>
        <s v="568af11a-7371-4b27-b6e5-b28ec90d4240"/>
        <s v="4afc5a18-9733-47c2-8ca0-4ee910cfa342"/>
        <s v="3a41c472-a05d-433a-b170-a6656b28d5b6"/>
        <s v="da7a4f7d-4179-455a-931a-fdb4e29a006d"/>
        <s v="57a666b9-6ef9-4f04-864c-a5a364d53cc1"/>
        <s v="9c62dfb7-2a26-4827-b4a8-96395e59023b"/>
        <s v="5401918b-277f-4686-91c6-abf14b4859f4"/>
        <s v="6f072780-44c4-4543-aa07-e1da2f2d32c2"/>
        <s v="9fef7e50-5cc7-45e0-9fde-e45c5b87d6a6"/>
        <s v="9093b734-2270-45c6-b9c8-39b185112eb3"/>
        <s v="b4b122ef-61f9-45d1-bdcd-b3f2e1061a4f"/>
        <s v="c86a39fe-03c3-45d7-8698-679f8352c597"/>
        <s v="6c191829-a870-406f-8a7a-584dc3a4d1fc"/>
        <s v="33b4d4c4-4367-4a55-bb15-936d9cb94bfa"/>
        <s v="c37fb2df-6ad5-4c34-bc42-b8787fc1480b"/>
        <s v="ae38277d-929e-4af0-b3be-59fecdc95d99"/>
        <s v="cd2f0b43-5b81-4d10-9565-e6eac83a0ea5"/>
        <s v="bed45d3f-c6d1-4560-925d-434758a8570f"/>
        <s v="8e127664-f1bf-438e-a740-eca94f4c6da8"/>
        <s v="0e4174a4-3f67-4b5b-92eb-b3af067c5369"/>
        <s v="a322a27b-0321-490a-aaf0-f9d042dd9b5e"/>
        <s v="a05ae915-6046-48eb-a4b3-3729714c239b"/>
        <s v="a17b7630-e6ca-48e8-911c-4d2d80773f7a"/>
        <s v="7d74d344-57f7-4d35-b879-db925b15617b"/>
        <s v="0c3f5a56-35e8-419f-bc1a-8da1e06003c3"/>
        <s v="998b25e4-7c19-4e6d-9143-227ef7e4fb8f"/>
        <s v="423284aa-d09e-41a2-8602-ab83241a03da"/>
        <s v="0e9a72f0-2974-4742-88dd-5870d4a40b9a"/>
        <s v="c8229a0d-11ca-4be3-b192-1ef4717a7908"/>
        <s v="fbe6d804-a615-497c-904f-bd1526ac15db"/>
        <s v="77e042d5-4da8-4f8d-bfab-9bbdda1f1c44"/>
        <s v="f2923ce3-5390-4019-aff8-aedd764b8e36"/>
        <s v="4802abab-5fd3-416f-a02f-6a583c8ffea3"/>
        <s v="88a4d551-d685-4e44-bbe4-bf2580d607c0"/>
        <s v="d6b41f26-5b20-4cf6-b9f3-6730ad9166f0"/>
        <s v="c115b107-70e2-464f-83cd-61c44d448a02"/>
        <s v="19f425a2-8016-43f5-828d-240ee586fc46"/>
        <s v="82f6c493-ac4d-4a0d-b1b8-87bddeba44d3"/>
        <s v="ab0fc2f7-6aab-4df8-ad0e-0dc83af6d16f"/>
        <s v="c7ca60a0-ed9b-459e-86e2-c5269125fcaf"/>
        <s v="4e57de0c-e498-4efe-a6e7-884919974192"/>
        <s v="017bce5b-9234-4aec-bb3c-0d6e1e020cc4"/>
        <s v="b727cdb3-1723-4ac4-b385-716c1e8edd07"/>
        <s v="0648b221-d209-47e5-b02a-ba1419994a1e"/>
        <s v="745a5097-9661-4f62-856b-4ad026e2842a"/>
        <s v="c9b8a43e-f00e-4a6b-bc69-69adc6fdaa30"/>
        <s v="1d712547-7a08-4072-b657-871bef9651c3"/>
        <s v="8a28b7c7-4fa5-4754-bd5e-4a4e4892b155"/>
        <s v="3c422d5a-5f8a-44e6-8dab-12171dfdd3ac"/>
        <s v="cd0c959a-6a6c-41ec-9de8-a000ddd346bf"/>
        <s v="32cdf3d9-935f-471a-abf0-e90fe386286c"/>
        <s v="11834c86-6038-449b-8611-f78bd74b1679"/>
        <s v="bcb3efb2-b1a7-4802-9f43-3292788a8c64"/>
        <s v="ea1f79d3-5fad-46b9-8e70-c57bc9bdca61"/>
        <s v="e2700422-bcbe-4c1d-849f-165249150238"/>
        <s v="08ca7596-7b20-4636-8ec0-b8b5559d7ade"/>
        <s v="07fe98f5-f426-4343-9906-0486be65a6b0"/>
        <s v="b8930ca0-46b8-4018-bb08-2323b60c3eb9"/>
        <s v="03888912-1b9d-470a-ae0b-7ea3be7b3630"/>
        <s v="65ef57f5-df50-420e-805b-d8a317d0002f"/>
        <s v="a0605d70-2935-494a-951e-b57d716f9aa7"/>
        <s v="6168a7a9-7222-42d8-960f-fa4ea76c053b"/>
        <s v="a635a996-83a8-4bbe-8519-ebf9c2c3333a"/>
        <s v="557d1d38-78c5-4d17-8180-a0feca8c7185"/>
        <s v="0c779b74-26d2-4142-b98d-d52978ce1857"/>
        <s v="c0ccf5e6-278d-4f43-a3d8-5108f56fa27e"/>
        <s v="5f481e07-83b7-4835-89e0-cb1b689d49d1"/>
        <s v="845c7727-8fad-49f6-bd06-88630e41808f"/>
        <s v="f7f542bb-b003-43e4-a0fd-e9499304700d"/>
        <s v="0c7fcc8c-f09c-4c76-a63e-a50933d949a7"/>
        <s v="b85628aa-fdf3-4428-abb6-6985f267c132"/>
        <s v="c525728c-fe2d-4308-aaee-05a9dcae75d7"/>
        <s v="b2f3bef3-024e-42b1-be74-4c3e0e931053"/>
        <s v="77c17519-4f1d-4a24-b343-5d6af69a3dff"/>
        <s v="17f24545-e231-4819-8633-96779d140716"/>
        <s v="b8cb96e9-e216-40cd-bd80-2140b3a6bad6"/>
        <s v="f6eb338c-52a8-4fec-8dff-43e0d686d94d"/>
        <s v="a0bc3888-cae9-4622-89bb-f3b6f07ee2cf"/>
        <s v="f489b36f-3c50-4a0f-a4bf-f86212a9ed63"/>
        <s v="60a7ff87-966e-4f71-91b3-a83aa140238f"/>
        <s v="b9a24419-afde-4dfa-a5cf-b5a855969d9b"/>
        <s v="a9d1f57f-140f-4d97-bbea-5ef5c2bbc8bd"/>
        <s v="1f6f413e-237d-4cb8-b822-eb900eea2850"/>
        <s v="04fe2c7a-6a2d-4bbf-9e2b-df746e4b907d"/>
        <s v="f5d21bf5-74b3-4f81-b248-4ae6e35dfcd8"/>
        <s v="d05186e3-ff58-493f-b713-a6462cdff52c"/>
        <s v="789bf1a4-2f01-4d07-be23-5898301413d4"/>
        <s v="0fad0529-937b-4255-8205-1bfa7803a572"/>
        <s v="9dff7edb-3a65-41c9-bce2-820077f8bf70"/>
        <s v="111c142c-ad02-4b42-a1bf-5a1169a5dab0"/>
        <s v="9946837c-bd9e-4044-a835-fb44677d4182"/>
        <s v="77163342-f92a-4fe2-b884-120555190f99"/>
        <s v="9adf870c-0792-4fb6-ad4a-34ec8f5c01fa"/>
        <s v="5b8b5469-1525-41eb-b4c1-3539744f44d6"/>
        <s v="e55563ce-10d6-43f7-aaf7-c368c0985284"/>
        <s v="ec7cc286-d9b0-436c-a36f-42c12a00e8dc"/>
        <s v="62650ef2-8abf-474f-a348-72f39cf5afd8"/>
        <s v="0d71354f-a833-4b37-869b-535d7d1c3f47"/>
        <s v="2ebee584-f8c3-489e-96d4-1be3e7ff4bf4"/>
        <s v="d3a099b2-4b30-4dfb-a482-87df3360ad23"/>
        <s v="613518c2-9566-4f8f-9a79-61510f1c2aed"/>
        <s v="7c520195-f320-4186-89ea-f85a1589bd9a"/>
        <s v="d8667f87-b038-4908-93b5-2a735007537c"/>
        <s v="ac0a42dd-9e13-4bc4-98ed-eb10ff92ca3b"/>
        <s v="8d5c1b04-2c57-4ab9-9830-219b9a77d350"/>
        <s v="d792fa2d-34a3-471c-9a32-62684a2081e9"/>
        <s v="d1e85124-99d3-4aa5-986e-2ec24b6e9cba"/>
        <s v="2117d8d0-c69e-4aac-af82-1a0fe09227cf"/>
        <s v="ea44605d-697c-4d7b-bc3c-c9cfee330d15"/>
        <s v="1e367d6b-2607-47db-b378-75ac3fb73da0"/>
        <s v="2fee5b49-cd48-442e-ac99-bb94c35ca2d5"/>
        <s v="06ba0de3-a198-4bc9-9744-eea59777fc15"/>
        <s v="09852c21-b222-43cf-8a3d-6374cb23c449"/>
        <s v="48a5f281-b112-41c4-a4b6-e98118ca5135"/>
        <s v="b62127a3-4f46-4505-8730-32e5af5e17c2"/>
        <s v="79caf91b-a8ff-470d-8125-71c56e489e8b"/>
        <s v="f5270a2a-1305-43ba-b5b8-82b8670929dc"/>
        <s v="5797f4c3-7ac0-4769-afbf-ea8a2184e27a"/>
        <s v="654d4fe3-eea3-4c40-adbb-07bea356c8fc"/>
        <s v="254dd6cb-e521-4aed-9c04-24202c6fa7a2"/>
        <s v="4cee5d2d-9b2d-4f96-9b8b-b608bb797c75"/>
        <s v="d12dc306-49f3-4bb8-8ecc-46c43de1302b"/>
        <s v="20dc2031-26f2-4aaa-8b4e-f580cad171e3"/>
        <s v="f76bba1f-2fca-4e94-8b07-257a008d90e2"/>
        <s v="547ebe3a-f7bd-4e26-8404-487fd966ee94"/>
        <s v="dfdce692-1e8b-4c13-a899-16e344f0c782"/>
        <s v="5f421af0-ed41-4996-99a0-7b54e44d52d6"/>
        <s v="3700fb7e-c3cb-4fb0-aac0-773405486d17"/>
        <s v="e90fffe0-a84b-4d7b-b736-ade01f16b6b7"/>
        <s v="a1ba5a41-b901-4bdd-9658-dd5c08280ed5"/>
        <s v="3e7a59c8-9ba6-46b7-878b-cfe545af0b35"/>
        <s v="23680e8a-a205-4cb3-9506-2dfca6e8dcf5"/>
        <s v="4520cb2d-0edc-4f31-9231-c6e9a2ee9334"/>
        <s v="240846a0-cddd-46cc-8c82-64d3d31b8533"/>
        <s v="a4c5014b-412f-45cc-a256-f62cdb6d24c2"/>
        <s v="ed8f68f3-15f5-45ed-a797-3eb77a89650c"/>
        <s v="d22bf2a6-0fdf-475a-8183-218ce01c71b7"/>
        <s v="b57667f3-8bbd-4492-a354-ed3ac348e594"/>
        <s v="0a245dd8-7b43-4e56-aa93-753d1c15d49b"/>
        <s v="eca12c75-4f07-4dbe-b904-15894f2175d6"/>
        <s v="a7e2d380-2404-4d43-a619-2ebadd748c90"/>
        <s v="5e9a8a18-f8a3-4ddb-a7f7-1536bd2faebe"/>
        <s v="7d9e279c-5952-4c48-9d49-96470f20ac70"/>
        <s v="2e9aca4a-26ee-43bf-982d-25eb532d1d0e"/>
        <s v="3b1147d2-828c-4e1f-b18c-7012fded0fd1"/>
        <s v="e22c2b1c-f6b6-435e-88c7-af48ea213084"/>
        <s v="c69ae3ec-c66e-4c88-b97d-bd2a11b03483"/>
        <s v="20d0b633-a9ff-4358-abeb-6a0a4d848122"/>
        <s v="b58b4df4-64c4-4dda-81f2-15b4e1d21d05"/>
        <s v="45964322-acc1-4ed6-ac08-8d0fe3ef52eb"/>
        <s v="399e2716-3fe1-4d90-a3f7-b1124d02cb09"/>
        <s v="ef938daf-89db-4dcd-9841-40c8055ef192"/>
        <s v="5a86d214-1ff1-4d18-8017-ffc0061aa882"/>
        <s v="ae7055cf-ffda-485b-a6bf-6586a8002828"/>
        <s v="62f016c0-c65b-4ecc-99d7-a714113f6167"/>
        <s v="e2905ad1-ff36-4ae3-aa3f-292b76e7309a"/>
        <s v="3d4e85fe-c402-499d-abe0-778a9147c719"/>
        <s v="6ecd84b9-2656-4bed-84d5-20970423ed4c"/>
        <s v="ead49dec-a70d-4a42-8dc2-4d79c588094a"/>
        <s v="8ebef8f1-9362-4594-9645-0298ae003028"/>
        <s v="14381039-98e4-433d-8a5a-534538ea8724"/>
        <s v="ab5014ce-1eb1-4b5d-b8f6-42f6715e2ecc"/>
        <s v="5361afc6-d1d7-4202-a8fd-d5bfe54f137a"/>
        <s v="b2ca92b9-a25d-49b2-b1a9-2f4759a766ea"/>
        <s v="25cb5449-5ef9-4112-a5bb-6cf8fd277f27"/>
        <s v="a06bb749-16c8-4ec9-a8fe-d1eab10e200b"/>
        <s v="1b68ab1c-be6b-4e1f-97ae-b7a9c0785213"/>
        <s v="ad6b9790-7b1d-409c-b36e-a4a507c717a7"/>
        <s v="12e653a0-11e7-4c94-be1a-be10fb3e336c"/>
        <s v="4ea20933-f44e-4c4d-a4d5-d0d2b43aaa07"/>
        <s v="ad1535be-d15a-4381-a29c-ce9f645c048c"/>
        <s v="226b162f-5c6c-4850-b72b-f8a87678c25f"/>
        <s v="e1953082-bed9-4945-8088-7d481b756c2e"/>
        <s v="c73168d2-efd1-4b32-840e-450e6c6ec6bb"/>
        <s v="0db00aad-22f3-4a19-80f6-0f5d856e2744"/>
        <s v="ee1b4752-f3e8-4c38-9def-9ffb9864047e"/>
        <s v="1fc96d54-eea4-42c6-94fc-1d6cafb4ba01"/>
        <s v="32de242e-9cb6-4247-af0c-04b9f0597a0f"/>
        <s v="f65dba99-c027-4675-9a92-0507c3dcd9b4"/>
        <s v="3fdd440e-78ba-462e-97b5-e8dc0a464511"/>
        <s v="119f1b92-0d15-471f-9b32-397c55d71d6f"/>
        <s v="a3f78759-b9bd-477a-9a7b-f6084d0ad02b"/>
        <s v="2ca4a262-489f-499f-b628-c33b348e364f"/>
        <s v="f3441c79-4dda-4b5c-9aa5-f15add46374e"/>
        <s v="641364d6-989f-4e34-9cd0-9cd9fa9acc98"/>
        <s v="c0f825d0-322b-4cf3-b5e0-5b23dfdcfdf6"/>
        <s v="ad24643a-097c-4945-801e-683fd2cd5595"/>
        <s v="9f602eed-c414-4db7-923a-ad44a7c9ccd8"/>
        <s v="1ca9c19b-83b3-4eaf-8ede-36bded749edf"/>
        <s v="403c5679-e64b-4ae7-8d5a-3a37db6a8be0"/>
        <s v="8e691f93-3809-48cc-a5f6-50b5371301d2"/>
        <s v="a78dc8b0-3e61-4b23-b1aa-bfec2bfa7bc2"/>
        <s v="9e90fca9-415f-4a4a-a748-66e6f0d3504c"/>
        <s v="5579ecf8-0dce-4d33-a079-8498d780a40a"/>
        <s v="f7a06114-df17-4df5-ae5a-ca31e5871543"/>
        <s v="f8be7730-1c57-4ff6-a324-5497b9b632e9"/>
        <s v="3273f0f0-7df6-4caa-a009-9ce5a4006c5f"/>
        <s v="3865c473-e642-4d17-8bd1-5e70798cc16c"/>
        <s v="8aab2786-fec4-481f-8fab-0ac73a8f950f"/>
        <s v="083e76b1-a51f-4e5b-9d94-ff74890dbad3"/>
        <s v="dc11c1e9-ccd8-4312-bf46-ab1efe91acba"/>
        <s v="ee9109e6-782b-4ae2-98c4-dcd7823348d1"/>
        <s v="b7ecefe1-379c-4125-9a7b-66deb3e72c9d"/>
        <s v="3407cae9-3bae-4be2-b694-e2277548cca0"/>
        <s v="2f044c65-391d-4e4a-bdb7-82cb98a11cac"/>
        <s v="ce5b8a80-8929-4bbf-8df9-7f260d13200d"/>
        <s v="a92d6c4d-7992-4bc7-9de4-56d69410fe1c"/>
        <s v="7b80490d-0493-4318-9edc-469460741c76"/>
        <s v="3e0521c5-8842-4312-98fa-d9b28312e4bb"/>
        <s v="a709d16b-90e2-4c7e-81be-9125d501dc35"/>
        <s v="2a220765-b74e-40d0-964a-75498ffb1b8b"/>
        <s v="fe4a1200-c21d-4da8-aa95-2890ec909f79"/>
        <s v="13927d6d-1029-4030-9067-4378a99e1902"/>
        <s v="3a61fa85-29c6-4a77-86fc-0b15c0e4fa71"/>
        <s v="4e6df361-b69b-419f-9f78-563978ed2971"/>
        <s v="662a3d7e-f048-445f-93b7-b74f7d478097"/>
        <s v="1980fc91-4f3c-491a-adf9-680bddac76d1"/>
        <s v="9a77c3be-7c0b-4e5b-928e-82fbdc712938"/>
        <s v="7576b91c-75c2-4a7a-9e1d-34a08ca912fe"/>
        <s v="7f83eef7-ec93-4353-ac6b-b240cf1b894c"/>
        <s v="a8b11951-5866-42d9-9769-5358d6b32383"/>
        <s v="8a24560c-c793-4393-b8c7-a8aca559aaa9"/>
        <s v="105b2357-2128-4915-b8c5-e95f913e1b10"/>
        <s v="547b541c-8556-4742-a797-64615e0c927e"/>
        <s v="daacb94a-2495-4357-a388-37170f2c59a6"/>
        <s v="6a5f5334-c1ca-4052-8dd8-7c5ef63f4196"/>
        <s v="4366ce49-2acc-42e4-9e84-410e6a755e8b"/>
        <s v="ea8079ad-7a11-47ff-8a96-2d36f7bbd61a"/>
        <s v="8b1fcf36-ee41-4a06-b1fe-58c4fc8f9c3c"/>
        <s v="649009ce-cf3a-411d-8867-cb8533c307e7"/>
        <s v="cd84dedc-2c6e-4275-b732-aadc052277a9"/>
        <s v="1c6ba298-3cef-498d-a39b-085b7f4f3a0a"/>
        <s v="23b47283-4730-4aaf-9c85-30872014a2c3"/>
        <s v="a9166543-900a-43b2-b57a-3dca8c08a247"/>
        <s v="0cef91a4-ce1e-4a82-97d6-ad795588032c"/>
        <s v="8440e4ef-aad5-484c-97c0-d6aafacb0c65"/>
        <s v="49d6c69e-10c5-4349-aa8a-0052dea7e71c"/>
        <s v="84a2d186-2981-41ee-8083-7cb966e800b0"/>
        <s v="4fd6f9b3-f692-4d07-80b4-66716e3d299f"/>
        <s v="b029c4ac-f1d6-41f3-a267-42dad505ccbc"/>
        <s v="be5ac3ba-11f7-4e45-a045-28c81ad60b84"/>
        <s v="ba237298-0ccb-4bcb-8831-0074c5d30057"/>
        <s v="838ab4ba-510e-4e28-b1ca-f6d13fa05efa"/>
        <s v="da71d200-9bf9-438d-bd43-99b674fc8426"/>
        <s v="082a0d0f-3b04-4dd2-a77d-c4c2ded0988e"/>
        <s v="21e40e22-d2d8-4090-a0b9-abf8096b9248"/>
        <s v="0f39b315-19b1-4c36-99f2-e88fd0eb5bd4"/>
        <s v="0484e4e5-54e9-48d2-9ac1-d1971b83ba56"/>
        <s v="90ef8ea9-69d6-4ea0-90e9-586b96fab9ab"/>
        <s v="53af00e0-0632-416f-b7ef-2e899664ab29"/>
        <s v="84311089-135e-4d69-8e92-24b34d9e6da2"/>
        <s v="0751829c-e7cc-45a8-b284-39ed8b6300bc"/>
        <s v="9d934c33-c840-4f99-879c-420a8e109fbe"/>
        <s v="ca53f679-58a4-4c23-8aa6-139415a267ac"/>
        <s v="c491f660-403a-4bfd-b2cd-3e7eb3e3461f"/>
        <s v="88d729d6-a831-4ed2-bc47-31bb74efc613"/>
        <s v="1dd9c0b4-c6be-4bee-aeb2-be58952d0a6b"/>
        <s v="81e24856-7cf7-48d8-bc05-772c609443eb"/>
        <s v="378b27a4-0041-48ae-a22f-57dd1cee3c8c"/>
        <s v="01b2095c-51e8-4882-8625-e536fd909991"/>
        <s v="d0ec2ced-338f-4845-9500-123bf47ec7d0"/>
        <s v="d276e69f-f1ac-4c06-bccf-e2012da1a6b6"/>
        <s v="022e6ce7-d6f7-4b2e-a678-f234d35384ab"/>
        <s v="e9398b3c-ea26-46e0-a0c0-68b79e2c65cc"/>
        <s v="cbf34538-8c64-43aa-b3eb-258ca72602a5"/>
        <s v="0de1d5de-07fc-48ea-b77c-de89c3f22ddc"/>
        <s v="46cb9790-322a-4c85-8327-817852025021"/>
        <s v="ba416a35-e9b5-4cd3-a2c8-33f742e7c90b"/>
        <s v="36c3cf52-ffbd-47ea-adff-5b78e93d43c4"/>
        <s v="edb802b7-1a59-41d6-a9b0-cb993346f67b"/>
        <s v="abe9ede4-2d16-4559-a1e2-b903ff4cc6ac"/>
        <s v="b7235042-6115-4a49-96e3-a2f3df256510"/>
        <s v="429b75d8-a6a3-4b89-9881-ee40340b9170"/>
        <s v="f148db4c-8795-446e-8b18-9d53c26dd1fa"/>
        <s v="091eadce-f27d-4ea0-be95-eb1d7d600cc8"/>
        <s v="82958cd6-4d42-4a2a-9e70-f05185978385"/>
        <s v="9048de12-fc57-440f-a101-c05deef98884"/>
        <s v="ae26e7eb-f69e-4703-8ec8-41d9fd91c4ea"/>
        <s v="366fd284-2fa4-4557-9c28-74a43c73ab95"/>
        <s v="78bee177-abb1-4edb-9c84-6a8b63964f3c"/>
        <s v="44aae687-4c9e-463f-b5e0-04b053cb76f8"/>
        <s v="95634b65-a30e-4992-a5d0-6a6fc77c064b"/>
        <s v="f08b4a2f-cfa1-41ba-8580-5c2a6acb76a0"/>
        <s v="14b2fa55-fd8f-48e1-bde2-7c57675ad36c"/>
        <s v="25bab01d-76ad-4a40-88ae-945d29232999"/>
        <s v="b6d10ca1-1b9d-4a15-8de0-ed3f976bffce"/>
        <s v="75ba0dca-fb8f-4d7e-bc0d-067e0f8d424b"/>
        <s v="48d5a6be-af9b-435d-8b56-ee4ab2e99ed7"/>
        <s v="70224c41-4094-4b2d-bc63-364577916e23"/>
        <s v="d782ab37-7559-4e0d-ae30-25b75809a7ac"/>
        <s v="28db2a27-b621-451b-b3d6-e3ed788f0bd0"/>
        <s v="e3d953f0-57f1-432a-ba9a-e5f91b6cf79b"/>
        <s v="785224e7-d6c5-416c-bb4f-6342af6a8105"/>
        <s v="3d0d320f-73c2-4e83-ba55-4e07a8f7c87d"/>
        <s v="ad91519f-00c0-47bc-b807-4b382260d50a"/>
        <s v="4e00cb82-76b4-4eab-94ba-8512c6b1e18d"/>
        <s v="417d9df0-35ad-482b-82a7-8ea52188967f"/>
        <s v="32c232c3-6f9e-4dd3-a6ea-b9e0b984e299"/>
        <s v="7039edab-f67e-4d6d-8c25-48e9e2b22d6a"/>
        <s v="cca87969-a016-4e43-a989-00982d4277c7"/>
        <s v="b15a5931-485d-428b-8caa-707ef371e587"/>
        <s v="2a2aecd8-86ee-4746-b2be-91d9ac038b65"/>
        <s v="83b083eb-b13e-4413-814b-0debef0d7628"/>
        <s v="edef27bd-fb52-486f-94e3-f701a6af1041"/>
        <s v="0f53957d-33e3-484d-8701-1d51fce5dab3"/>
        <s v="d5c2cd48-1bb2-4444-ba0b-d1224ab03af1"/>
        <s v="d66eb234-84e5-4700-8add-6c18ce007e23"/>
        <s v="33ceb083-34b4-42b3-b9d1-a86ec8bf650a"/>
        <s v="a342856c-97cd-4b07-a2de-16c16175f425"/>
        <s v="d0d87de6-178b-4a24-9565-58d18badfebf"/>
        <s v="96bb17a0-c3c7-48d4-89dc-7e219eea7093"/>
        <s v="fd08d9ed-137f-42b3-b688-1735fcab9add"/>
        <s v="a1e6ac55-6f11-45c7-b02f-bc535fbee706"/>
        <s v="175e1efe-b836-44c3-988b-07051489db75"/>
        <s v="427a4a56-801a-41bb-b9ef-7c9cb5fe9fc7"/>
        <s v="f6802706-3ac9-4ed0-9b39-381e630304e3"/>
        <s v="7dfe675f-36ed-4e80-a8c5-5570778a56f1"/>
        <s v="282df203-0ac1-4403-b7cc-122ac9cc09dc"/>
        <s v="d3b3a567-06a1-4c4a-8a24-96e940dc690e"/>
        <s v="08a1356a-87f9-4b2e-b5e3-13e68da57dbc"/>
        <s v="471cd3d0-2a59-4af9-9f49-06642876672a"/>
        <s v="5562b168-3483-4b60-afc4-01ada1ba4154"/>
        <s v="c38a1324-08c4-4c2c-aa10-02c9fb4b9c18"/>
        <s v="62cf3515-3911-40aa-b9a0-338547919b85"/>
        <s v="67549385-2ffe-4fec-a5a4-d6c42bd6c01b"/>
        <s v="4c46868a-d05c-4e05-8aac-5e831c0b9e82"/>
        <s v="5e8bdb3f-5cec-4cb9-bfac-721cb26b9a5f"/>
        <s v="11f9677b-7282-4593-9c1c-31555c14845e"/>
        <s v="df2b2386-2edb-47e4-8600-7cc84f105cc2"/>
        <s v="3b458f5c-bb4f-405a-add2-defcd9a681b6"/>
        <s v="bb3cbc68-ed77-487c-a2bc-80cb758d3cb2"/>
        <s v="1f293d24-6632-478e-a714-3fe0c76b0e8e"/>
        <s v="35a8e854-69b4-4685-8c17-4f69277d0120"/>
        <s v="7bb1135c-f37a-44ea-99bb-282b00f2d675"/>
        <s v="751a5ac2-a9ca-4347-93a3-f743a4e31bb6"/>
        <s v="cb22ed4d-5706-416d-8d43-9b0e956d7c46"/>
        <s v="fc10487f-5804-4aa5-bf96-b24113523107"/>
        <s v="ef06d9af-536a-447f-9169-9603fb3356a3"/>
        <s v="f4a192a9-b7fa-4759-8834-e5f1a649f4cd"/>
        <s v="e22d4986-2ffc-405c-abb9-b245b145e037"/>
        <s v="95898271-5bf0-4199-b4c4-3b2142e31b98"/>
        <s v="c39a1266-4fd2-49e6-8a5c-e03669b3196f"/>
        <s v="1ed61942-175c-470d-af58-8a423fa5c5db"/>
        <s v="d0daa436-8347-4c01-852c-f4ad85249832"/>
        <s v="3a6b6050-a79f-4687-a3c7-1745e77fbfa7"/>
        <s v="7729a952-22e7-48bf-8af4-7a70e1000cdc"/>
        <s v="08598ca5-abb1-4c0d-a3b9-3172119ab38b"/>
        <s v="4ddfdbfe-b2cd-454c-9f46-de5fd0b24886"/>
        <s v="a408b7c1-d287-4039-8a65-dd7866c3e9bd"/>
        <s v="c464b863-15a5-4661-9892-499aae91cf77"/>
        <s v="01cb8295-b8fd-4560-98fd-0548ddffef82"/>
        <s v="687f2c6c-dcbf-4c79-9b96-0f0817da69aa"/>
        <s v="25f4792c-01b2-4d1d-b9c8-1cf780d514fc"/>
        <s v="67a9c4e7-354b-4cae-bb50-9f51ce3e4038"/>
        <s v="1d9e2242-19c6-404e-9ec8-a390542a0258"/>
        <s v="6b363566-3e58-4a75-b4ae-a59a0c8f5680"/>
        <s v="0a926036-313f-423d-8fcc-cda3fac7d413"/>
        <s v="5d3e7e27-d891-47e2-a653-48528a2d958f"/>
        <s v="2d6423b9-7d92-43c4-bda6-d7a8f78a7b83"/>
        <s v="536192ab-9f30-4d7d-9fa9-0b621f0dcff0"/>
        <s v="6e6f347a-bc88-4ee6-92ad-9f7152a1a6e8"/>
        <s v="f9129e34-5a18-48d3-ad2c-c0c5f846ef43"/>
        <s v="542d75fb-40fa-46fd-af30-09d9c7ff288d"/>
        <s v="6e2bd0b2-2d68-4e12-b701-7515d12c94cf"/>
        <s v="fb65e1d4-2557-49c9-82b4-216bb6a6a91d"/>
        <s v="85a12960-b414-40ab-aca6-152e95ac0a07"/>
        <s v="69f407bd-f74a-48e1-8547-dbeb37ff967c"/>
        <s v="6c6c9b5a-9537-40ec-989b-d71dad2f7a2a"/>
        <s v="cc37d6f1-45c5-4ae3-a415-00d4805f38da"/>
        <s v="5e4e004c-f865-4ec5-a8a1-d83ac3dc34d4"/>
        <s v="2b749984-6760-4139-9ddd-fd5b2ccd0fdd"/>
        <s v="4d8f8bf5-26c6-4140-a03e-a8f3a9ce8b67"/>
        <s v="fea6f6e5-8d99-4db9-9bb1-337b8fa0d1ea"/>
        <s v="bf5132e1-65f9-4f6c-882c-9acf34d96d5d"/>
        <s v="8ad0c636-f476-4b86-8ec1-de6207976f37"/>
        <s v="d4f63d27-91e6-4a78-8768-4546c7c499e5"/>
        <s v="30f8415b-662f-444c-8c30-8c0ab728b4b2"/>
        <s v="76bb3cab-7b75-4ed3-b1ea-4ae9e74e2d49"/>
        <s v="75dccd00-f842-4234-87f2-daad2d4f3c82"/>
        <s v="34cbe2d1-db2a-4173-9ea4-789329d04fe6"/>
        <s v="58ca441e-e926-4097-a839-cc8befe47dff"/>
        <s v="8a3d0348-9789-4eec-bb34-d52699186fdc"/>
        <s v="397cee79-303d-4e73-bbd1-0fec8fc9b518"/>
        <s v="af2c8fe4-ab2d-45ea-86d9-75893d287eac"/>
        <s v="7b2aa1a3-eba0-45a6-b29b-0b33021713cf"/>
        <s v="74023f6a-8690-480f-bcad-34ab50a1148d"/>
        <s v="573508da-364a-4b89-9554-821d8b9d7cfc"/>
        <s v="9429f578-5d09-4b27-b808-5937256558ee"/>
        <s v="aa900476-3ece-4171-ab25-3e89964f0a32"/>
        <s v="2af4ba8a-d41c-4813-9b44-c32bd24619db"/>
        <s v="253b023d-3f71-4e54-b913-b16bf05eec7c"/>
        <s v="1e875653-1328-4c8f-bc0d-5fee535fdb2b"/>
        <s v="b629e3bd-4f46-4f62-b4c8-b2bae29ac199"/>
        <s v="abdfd599-569f-40e1-8534-5d758214dc98"/>
        <s v="6db09472-6a91-4bcf-8e7c-d3539c6d35f8"/>
        <s v="46902e6f-b969-4c61-bbe6-d9951c7e5e15"/>
        <s v="b386693b-6937-4449-b7e0-2e3113e184ed"/>
        <s v="3b99f1a0-45e8-4a2f-a923-14bf390e0711"/>
        <s v="15aed1c5-f487-4b45-b327-a500dede12a4"/>
        <s v="715ce58b-afe9-45e5-b4a3-0e5e1a19c8f1"/>
        <s v="f2e6f1b9-7dc2-4fd9-9f0c-0070e3a1b5a2"/>
        <s v="0b8cdaae-1eee-48bf-92c7-8da2bf9ad105"/>
        <s v="8a47952e-ba2e-4eff-b426-8d2042bd7719"/>
        <s v="f5a1ca0e-d2b9-423e-adf7-43a86f13d331"/>
        <s v="0079dc30-fd75-4807-97a3-a20f698147b1"/>
        <s v="bc67f986-10e9-424f-85ee-f00b4b08ce12"/>
        <s v="6d05f8a3-51b2-4a54-a8a5-5550ad5fe873"/>
        <s v="dd33e347-6654-41f6-ac4c-07d592f31641"/>
        <s v="3bca8d68-aafe-4fa9-91c2-d073fd95b0de"/>
        <s v="46496b57-699c-4d97-bbcb-7e8299f2cf55"/>
        <s v="d3e50977-60ff-446c-8eb3-b38c22d30c2e"/>
        <s v="b468cb6a-5713-43a6-b130-203317f7647d"/>
        <s v="21ce840c-d518-4672-996c-953ef7ecec92"/>
        <s v="4eb2f9ff-db82-41a9-ad51-46e3cd63c8cc"/>
        <s v="82770ede-f2ce-4f49-b88e-f548a135fd2f"/>
        <s v="bb10250f-b138-420c-8bff-891766e15b5f"/>
        <s v="cc861e00-b3ab-4500-8bce-340282dac438"/>
        <s v="6bc7b513-c95b-40b6-a2c3-c39749a663ea"/>
        <s v="756a9e36-864d-4c14-a468-b04d4ecf5cb8"/>
        <s v="abce5093-a10f-4785-8151-d948d7df7e11"/>
        <s v="5836f13d-1e06-46d2-942e-e72e9105b4b2"/>
        <s v="f39a9d89-656c-40b5-a875-bd93ded668c7"/>
        <s v="42560f3d-4906-4403-8b89-7b4028fc95b7"/>
        <s v="c6323ca0-b218-4712-ae76-741a1e23fcd2"/>
        <s v="4136b2c0-0a14-43df-8a43-5abb05689481"/>
        <s v="3199f3d1-c163-451b-9d8c-c3f64a9f4474"/>
        <s v="de8504d4-1aa7-4086-8969-47760b24c62c"/>
        <s v="acc2bb2f-98a5-4c63-abf5-2ccd4653e15f"/>
        <s v="ab47bf8a-a5ee-46fd-b64f-4c231e766ecc"/>
        <s v="bcf70bc2-af58-4e91-a0df-1c542d3614ed"/>
        <s v="878cf86a-874e-4866-87cf-44afa1e3e407"/>
        <s v="62eff8e1-57c7-430f-8d6b-9fb8df20c5f4"/>
        <s v="2e31ca76-2feb-4494-92c2-7168718a7e38"/>
        <s v="67e0efeb-5d11-4b05-b878-0756b3ddf297"/>
        <s v="a28c0f81-79db-422e-9c8a-ed3b339b5751"/>
        <s v="d2eeabce-28b5-4294-bcbf-01583da7c90f"/>
        <s v="f559b29c-b3ab-48d1-aa85-83fd35b57496"/>
        <s v="cf58cdea-fc85-4222-bced-e19b0b78dc03"/>
        <s v="f43a3cd1-d133-4340-a941-cdb489b16bf4"/>
        <s v="4f106bb9-c750-4d36-a30e-983237985fb1"/>
        <s v="0a48072e-d6eb-4393-872e-0fee651a50c5"/>
        <s v="8b42d53e-3b9c-43e9-ab1e-c977ec9561e7"/>
        <s v="1bf152e4-abca-473d-971f-eb806496da20"/>
        <s v="d829f965-dacb-4550-baae-da04da0d63c9"/>
        <s v="7e9a08be-9b4d-46ea-bba0-497e68dfb35e"/>
        <s v="e4119202-051c-46b9-8888-6da0fd876ba7"/>
        <s v="dd46d135-0e0e-4385-983f-4fca89877ba4"/>
        <s v="d7cba2ba-07d2-42cc-8a58-4bd01285cc4a"/>
        <s v="dae0b5f5-3477-4df2-a515-8419f54f71cc"/>
        <s v="ced1da0b-ade4-4ab8-8789-547d2bf755a0"/>
        <s v="8e8ab455-6552-44ac-a262-3ea44dfe541f"/>
        <s v="333aefc3-b59d-4cf3-a4c6-9ee8569b9141"/>
        <s v="cf2bcc45-3d43-411b-8117-9e8c572fe979"/>
        <s v="820bec66-cf00-43f3-80e5-5bc533be871c"/>
        <s v="a721c17c-5ee5-4227-9846-656a4440d512"/>
        <s v="dfa726ac-705a-4829-bf37-c40944bd493f"/>
        <s v="4fb57239-fa23-4ea0-8651-4fe24e587fca"/>
        <s v="4fcd63e6-7090-4155-a510-a4af0370d7c2"/>
        <s v="176964f3-5744-43c9-9173-9b70bf58869a"/>
        <s v="d46f8112-d07f-46b6-bdf2-a37a66f65e36"/>
        <s v="f0f74b72-5636-4f31-b54a-77758832759e"/>
        <s v="4c3e9bbb-da26-4105-9221-4326f0848f75"/>
        <s v="8098d71e-f9e2-4cde-b8a9-d2b087d1d4be"/>
        <s v="f8dc7fd8-7e25-4204-acab-a9fc3b30f490"/>
        <s v="02442ffa-a57c-462a-8978-7f1d0fa2b6ac"/>
        <s v="2bc4f47c-d985-45f3-8a92-eb278913e957"/>
        <s v="2644ecb1-18c1-4ad2-8972-f2d8014ae104"/>
        <s v="863c4798-01d1-49af-9021-0affc9017085"/>
        <s v="1c0cc1e7-e079-4851-b479-7247c02993bf"/>
        <s v="94763160-ca26-40af-b5b2-64077c714928"/>
        <s v="c55a6074-0727-4afc-959f-22e13abc494a"/>
        <s v="6c9c47eb-15b6-409c-a305-851229fa030f"/>
        <s v="a27fda3a-8ebc-4392-86d5-7884628fa489"/>
        <s v="84fef7ee-369e-4060-9a63-02d5d2bc2c8d"/>
        <s v="3761b97d-c07f-433a-a9d7-132edd8092a3"/>
        <s v="71773362-d1ef-473e-8950-1d9a91784d41"/>
        <s v="394b61a0-ddfb-47e2-bf9e-cc7e90f2c3cb"/>
        <s v="4b932535-9b68-4521-aeea-2cc3f2e633da"/>
        <s v="459a2650-8e5e-469e-9ef6-a8a2e4dd88aa"/>
        <s v="e6e1adcb-bced-4794-bdbf-69342b882584"/>
        <s v="d1b2e0a1-7b03-42e0-a623-21733543096e"/>
        <s v="3b9dfdd5-d625-4136-b73d-54e8c81aa8bb"/>
        <s v="414594af-61e3-485b-804e-ae7d5c019f0d"/>
        <s v="3ea5a906-1b8c-4f2d-8ca8-39857aed3010"/>
        <s v="a1d86404-ea30-4a6d-83d4-8b613e569098"/>
        <s v="798927a3-cbf0-4d7a-a850-4cb9f3386681"/>
        <s v="d2332e5c-598f-4b2d-af2b-2d1f3117a11f"/>
        <s v="8feb2ab6-c231-4ab2-95a8-d8383339bf97"/>
        <s v="af72ecde-b6bf-4997-9eb9-7168ebcc7578"/>
        <s v="de0c9c06-fd44-4c5d-9fcc-2d8e8c057418"/>
        <s v="f97734ea-ff7c-49cd-8fb2-fa5184dba9f7"/>
        <s v="b79a72ee-aa26-4ebe-b83d-013d3c5eb1cc"/>
        <s v="19b45f56-8a02-4e86-a488-a0d80ea411f8"/>
        <s v="9a1650bf-5c2e-472d-a8fd-eb264321167c"/>
        <s v="217b34ab-46a6-4fdf-9b8e-f23431d28d10"/>
        <s v="0f074e44-20c7-4422-bf98-c87ff3dc81de"/>
        <s v="db5f6184-2bba-4ce2-93ac-c1f0a9c0c52a"/>
        <s v="66f15df8-d83e-40f2-8dbe-fba677acf2ee"/>
        <s v="7fdf88f0-bffd-4733-b5b5-3505e52034a5"/>
        <s v="c69acf55-2ddc-4116-a898-1decaac46c0f"/>
        <s v="c70ba930-dfcd-4ade-9a2c-dbe91d2b830d"/>
        <s v="7895f09b-d0d4-43a6-8292-b4e3a00646f1"/>
        <s v="5330b9de-e2d6-46ca-a41b-49750809ebb5"/>
        <s v="d134f6ed-1b30-44d4-b29f-5c271e59b4b9"/>
        <s v="7e1a6a47-9515-4b37-9397-241ba95ad855"/>
        <s v="c365c1a9-c179-4b96-ade0-46d1cbf9be59"/>
        <s v="6849d488-41e9-4ae7-ad7c-62463a6c7041"/>
        <s v="8b1d9ceb-43d4-4014-86a9-b772f1eb6eef"/>
        <s v="ebb1a988-0086-401a-85bf-1686219ea83c"/>
        <s v="84eb5134-fd96-44c1-9a11-30c70b85e732"/>
        <s v="166cfcde-4c11-48cb-8b19-3efb7b884e25"/>
        <s v="c4bd5699-1d3f-421a-afff-b61489fc7304"/>
        <s v="9f4bb8ba-7b39-46f5-87ba-838844f4a5fa"/>
        <s v="ed4377db-d14e-4484-a670-696cb6631c01"/>
        <s v="c0cd5aef-514c-4144-8409-bb82d017079d"/>
        <s v="c289293e-2345-45b4-ad64-3a025c1aadbd"/>
        <s v="19adce31-b4ef-4493-9403-e67eb5864259"/>
        <s v="163ab75b-f4be-4daf-b528-29164bbb484b"/>
        <s v="fa49e978-bb62-4450-b3a5-69030fd4ecd9"/>
        <s v="025d6f75-2e60-41c5-9e9b-889d2b12e990"/>
        <s v="dc725948-5bb4-4a03-8565-41f0bda5b718"/>
        <s v="113c1cbf-c2be-42e2-bd03-51ec035a7bfd"/>
        <s v="9d72cda4-cb7a-4e19-8fab-e7ea505ebb2b"/>
        <s v="86917766-f9e6-40db-92a5-cef5db0a5890"/>
        <s v="c8af7473-4105-47e2-8ee6-7b381304aca6"/>
        <s v="6a63beb1-6824-4bdf-acb0-f97150264695"/>
        <s v="e359f416-266a-444b-8602-a441918a87b7"/>
        <s v="eafb4df8-a767-4b9c-ba22-7419bc1e3246"/>
        <s v="9c02601e-7fce-4468-9df6-1136bc11bcad"/>
        <s v="5bbb29a5-06c5-49bb-9346-3b06de3639b5"/>
        <s v="f2c28e16-2dc8-4a95-b4e3-172c7209da54"/>
        <s v="59eb3a88-544d-4efd-9eb9-15e8fb0d390c"/>
        <s v="e716b7e5-8fd8-494b-b2b6-a1fd48ebe071"/>
        <s v="3463211d-7d3d-4a7c-82fe-563f18d3bc89"/>
        <s v="6afb938b-4962-4b10-a196-6792c8ae5f19"/>
        <s v="2e287922-007b-42a0-a9b0-74298cfe4bce"/>
        <s v="f8b433a2-e87f-4dc6-a81a-80b1b22e0c8f"/>
        <s v="12c7ec59-2cd6-4379-8787-938786fa4881"/>
        <s v="55793be1-a297-4c44-94ad-07cc3f87a015"/>
        <s v="271392e5-1bbe-4fb3-bec7-22d3fcb2b6f0"/>
        <s v="4c99560b-31d2-4624-b63f-66145cbecb48"/>
        <s v="80069ff8-9fa7-462e-a652-fc0656ab6d53"/>
        <s v="ca6b2aca-044b-48f9-8356-16860eebb074"/>
        <s v="c0908eee-e021-4865-874b-54b007c2e690"/>
        <s v="47ad13f9-d35c-466e-bdc5-34db048641cb"/>
        <s v="65c1c5bb-960b-4147-a47a-e093cd1f4cac"/>
        <s v="2a2dcda6-e834-41df-a282-cdb31d84d866"/>
        <s v="4baef1f2-615a-4a83-8db3-b21524f7b83b"/>
        <s v="95c80c18-d395-481b-ab8c-e19c1dfe5ecb"/>
        <s v="7d297e23-1369-4e89-bc5d-2069385b6f5d"/>
        <s v="29fc41ad-2315-46fd-8eaf-249208e3ce15"/>
        <s v="d3d843eb-f85b-478e-95e9-927aec2e74d6"/>
        <s v="e48cdf24-1362-44e7-9522-72a9d2736590"/>
        <s v="fd13148b-a826-47ea-b5aa-e8f903cc201a"/>
        <s v="c9c667dd-7ec2-4324-b677-b9a880cc29aa"/>
        <s v="411c02f3-979c-486c-a310-3a019aee3eaf"/>
        <s v="4d5ecf5e-aba5-46eb-888b-5b6d5401fcc2"/>
        <s v="84973b23-1b36-44b5-b4b1-f78d0aeffbf4"/>
        <s v="cb645c75-4585-4d03-9230-dbd67b660e51"/>
        <s v="6661e6c8-abe9-42bb-886e-656f238b4ae4"/>
        <s v="a9b964ee-9307-4373-9e7c-5decae16b52b"/>
        <s v="a579efa5-8e3f-4d17-99a1-5d6ed751b109"/>
        <s v="4400dc96-2089-4899-a80b-f51b14dc7048"/>
        <s v="111fd3d4-fc4c-4538-aa74-3ec5ce48ea19"/>
        <s v="cfc66665-a808-4be2-8201-2bf0320585c8"/>
        <s v="f40d7a7a-b990-4d37-a215-3d3739c3c807"/>
        <s v="dfd3e134-7d92-45ff-aeb1-46cb41838c08"/>
        <s v="ba73398e-bca3-48b8-ae95-c839b938c9be"/>
        <s v="d60738d1-cdfe-4cbd-848d-cade29e03977"/>
        <s v="40bd0870-0f9a-4ddc-a02c-ca7c1bc2bdc8"/>
        <s v="261e1c36-b626-4a6f-b52e-3759e5023c67"/>
        <s v="21031a6f-154f-4c0a-8f65-8895e1d20d86"/>
        <s v="8eeb4521-a990-49f2-bdf8-952b8fa9e44e"/>
        <s v="951c6b07-2f10-45c6-8852-d3478f322239"/>
        <s v="4c57d677-f738-4da8-9352-daac11ad6120"/>
        <s v="3ea522a8-cc1d-4716-a183-6af272202c38"/>
        <s v="3d25f156-4ec5-4af8-b8a9-563c2f549fba"/>
        <s v="838a0890-5d4d-4d60-9f28-1314c499d0cc"/>
        <s v="e2925eaf-e9fc-4b72-a1f4-42df009dd513"/>
        <s v="47428b05-2f56-4914-ad6d-f6efbe0f94c3"/>
        <s v="abeb73c9-4f44-4bc8-b4a2-2599e018eb51"/>
        <s v="579a102c-fb1b-47a6-9533-1dd4911e4c5f"/>
        <s v="766f0473-e566-4299-85ae-92885c47f7a4"/>
        <s v="4c98b8a2-d670-4339-87bd-a1b72e4546a7"/>
        <s v="540d80f8-caee-4ff5-bf3a-6480b298fb4a"/>
        <s v="e5f8d1d2-0750-4205-9639-631018da5783"/>
        <s v="6397257a-6305-4fc0-b6fb-aaece4339c1d"/>
        <s v="1bcc8d4f-a26a-4a48-b1df-09112831a325"/>
        <s v="f2027651-90c9-439b-a3ff-a031128ae7a0"/>
        <s v="c4c1dea5-ffb8-4877-bdcd-bd3fb3f6a1be"/>
        <s v="e5646296-845e-4ef3-8c8e-67bba85e9b1a"/>
        <s v="c7384e2a-6c72-4881-8ff5-be5925752df5"/>
        <s v="67bc048c-59a2-4e8c-be84-a640bd320dc7"/>
        <s v="e17ec9e5-6922-4314-b926-5e4cfd96eb9f"/>
        <s v="2d317783-55cd-4885-be8a-63a5652e521f"/>
        <s v="6d26c149-90fe-41ca-8c0f-3faed7f19fa3"/>
        <s v="83b86cd5-d041-476a-834e-b22bce7128fb"/>
        <s v="1dc6a5c3-7894-4e03-8aa0-3c2a08435635"/>
        <s v="1de29a5c-6a60-4602-ab6c-b4d0b049a6bd"/>
        <s v="97401628-b844-4b68-a0f4-e41a3b0080cf"/>
        <s v="cd1657bb-d08a-4373-8925-694a44ccba1e"/>
        <s v="3d7a3ef3-6228-48ef-82ea-c5a047078702"/>
        <s v="e5026e6d-66c6-4465-9c23-98f5ff906d24"/>
        <s v="ea3c64b4-3913-4859-aa80-b8d17ac95a4a"/>
        <s v="ec809f30-fbdc-407b-af10-51e7e4f100ba"/>
        <s v="0e799285-3a75-4e08-920c-30352dd6f1d4"/>
        <s v="2eb0f260-2f65-4275-a45c-38e3126830a0"/>
        <s v="2a70f688-3aab-4e22-b47e-01ae5ec0aaad"/>
        <s v="d37112f0-fa12-463e-8c4f-31a73e2554c6"/>
        <s v="d9cb4bfd-d11e-4cec-a4c9-224880a4edd2"/>
        <s v="a3aefd29-c194-4d9a-a2b6-5edd2d6b9f36"/>
        <s v="db87a8ce-02e4-4942-8d2a-df6138f24f71"/>
        <s v="6954415b-a5a9-4d8c-9746-9171ec981ddd"/>
        <s v="b6629eeb-4533-4093-bb14-453b7fd3e122"/>
        <s v="01a3bbf3-1d77-44de-aee0-d02ab22cb0e2"/>
        <s v="18a8fb8e-309b-43da-9d5c-05bf886cc160"/>
        <s v="02e94c9c-b7c1-4c3d-946b-3b06d8a14881"/>
        <s v="f6682d01-5f3c-4ec7-934d-9c576dae7f07"/>
        <s v="94b955a4-47cd-42e0-ade1-ea4197e4431a"/>
        <s v="adbfa889-fa97-4f9a-9ba9-f15df2f455db"/>
        <s v="68ec0e06-78a4-4756-bc55-104199dbcd5c"/>
        <s v="537aa818-a584-4613-81f6-adf5ae712e0d"/>
        <s v="0499917e-24ec-490a-9ac9-03ebee8ce26c"/>
        <s v="aa10cdb0-e7c7-430d-be83-02eda6b93837"/>
        <s v="3a3a7dad-9432-4bd1-9a8f-a0f99af8ab51"/>
        <s v="c0fbe7ca-a7e3-43c7-823d-d1de007efdbf"/>
        <s v="0ba37cbc-563e-47e4-8648-3187b242fa89"/>
        <s v="1e849dd3-2207-43d2-bd30-52305e2714d6"/>
        <s v="93429737-c58e-4bf3-b6bb-469e752c58ca"/>
        <s v="46556204-3ead-49d2-a1e8-5e98c9bac465"/>
        <s v="c047eb71-7775-4efd-8f32-9a38f00d7b6d"/>
        <s v="6f690ba4-f68c-451a-b32b-13e4e565a525"/>
        <s v="3990f64a-0dfa-4a51-8f2e-b0bf05b72811"/>
        <s v="dfde0a56-5573-4624-b023-8e4f67b6de7f"/>
        <s v="a3e60fd6-cfe3-482c-b751-43f9e4eefc1b"/>
        <s v="72d60b55-ea15-4997-af58-4cb65c902e85"/>
        <s v="5baf2af2-05de-4b4b-8bb5-b625dc5a0be3"/>
        <s v="7d7263f4-b28d-4ece-ad1a-b082c18c620e"/>
        <s v="c53ae0ad-6738-449e-8aca-f30151b7d6a9"/>
        <s v="33cc7f07-4a83-4e8e-b0c0-f16f2033cad5"/>
        <s v="12482a2f-0893-4abe-9540-54569c8ddddc"/>
        <s v="acbf1992-ac90-444b-b4d5-29b24242bbdf"/>
        <s v="ce878737-58cd-4569-9f56-8225a5b6cf25"/>
        <s v="6ab13438-a8f3-4530-873c-4fd5de66df3b"/>
        <s v="d9c72e21-f8ab-4419-9974-89614c0de64f"/>
        <s v="d3d9898a-ac15-4346-ab15-d3c46fe0f3a5"/>
        <s v="aa06844f-046c-46e1-8ea0-62b5dc688b53"/>
        <s v="a2223fb9-b316-438e-854f-120889b8d2d4"/>
        <s v="3cec000f-187f-4833-bfab-cd7453ebf49f"/>
        <s v="e4260c4e-b2e5-4cbd-ad36-d22b2b96a03d"/>
        <s v="8dac38ae-b99b-4616-a1e9-b2f0082ed5aa"/>
        <s v="7e294e09-1a71-4339-92c2-b1e24227f6b7"/>
        <s v="756205d9-e1a7-41c7-8af3-848d84fcd139"/>
        <s v="48200d93-fe95-4021-9514-ff9c1053eaf1"/>
        <s v="7eee4d01-3a7e-4db4-bd47-97b5d381fc60"/>
        <s v="bf41a626-1e86-4466-9a5e-c64eb9a6f472"/>
        <s v="4031d695-864b-4b4c-b878-88c5c62cbb7d"/>
        <s v="a6c7ece8-d699-41a7-a4c1-5e53624cda32"/>
        <s v="75c835b9-327b-4222-88f3-95020d38cda0"/>
        <s v="58981e1b-2e5d-4d52-a778-75b526ae8a02"/>
        <s v="6c4c2563-8b9c-4328-810d-daf6a93b41c6"/>
        <s v="5ec11e85-c3b9-42e8-acb6-326014b67266"/>
        <s v="2fdf0904-9297-44d5-8cac-1a2d71f2fcf5"/>
        <s v="0efa63bc-65c7-44e8-aaa3-bf84a955c2cc"/>
        <s v="4ba5b381-32af-481d-8d2c-6d4d42440f12"/>
        <s v="75d5ff38-6a55-4d30-bad4-10c8b774dae5"/>
        <s v="7b0c75b1-5492-4d6a-9ca8-307d07e84a11"/>
        <s v="9b9893ba-eb18-400d-9552-bfed55a2ea8f"/>
        <s v="c520ae19-a0aa-4263-aa08-d8f3017c6e3d"/>
        <s v="b74099f7-c33b-4ccf-9e63-3d19bb0e97c3"/>
        <s v="e8af43d7-8946-4e52-8233-77ca5a0b2c38"/>
        <s v="cd3e5ded-ecd9-49bb-9a97-35106277ece2"/>
        <s v="7030acae-c371-4993-b5f1-a91d67643bf7"/>
        <s v="d000b6db-8865-42f3-bef9-f9a5d895784f"/>
        <s v="30d0ccc6-9ae1-4610-bbd8-b8f0857bc42e"/>
        <s v="f30fa455-658d-4e53-8275-358f1b9eca50"/>
        <s v="4f5ca127-ddc7-42aa-bd12-018bcf0c1121"/>
        <s v="5037c521-862b-4616-9bad-9e4977485b9b"/>
        <s v="990102e6-925a-4b9b-886b-29a24f9ceeb5"/>
        <s v="fc36f983-ee2e-4a6e-b31b-d6af05c54bc3"/>
        <s v="1cf93111-c3ed-4020-afa9-c4340308fce7"/>
        <s v="1420aefb-5267-4ab2-9edd-22ed408a77dc"/>
        <s v="74d5db10-55f7-4762-a172-be9e5a87dd28"/>
        <s v="ed4f534a-9e13-49dc-867d-46651afa74f6"/>
        <s v="24b4d941-c816-4b21-ad6e-47f5a0b57669"/>
        <s v="436e7f07-45a0-4aa8-8b37-e3352b2c6dc5"/>
        <s v="916f9202-4921-4400-9394-60aad9736bfa"/>
        <s v="981d38db-1b7d-4df9-a350-b310658b17c2"/>
        <s v="aa5cb4be-22c3-40ea-aba6-55889b57810b"/>
        <s v="adfb630d-e498-4a11-8cb2-53c72b022867"/>
        <s v="7d4d0b72-3814-40a1-be7a-8b63cd880321"/>
        <s v="380130b2-13b2-48b2-9247-3ebe9bd6db5d"/>
        <s v="940f9f28-3b72-4261-b9d2-4f78a816449d"/>
        <s v="f5d033e8-88c5-4fcf-b52e-1fafd3612342"/>
        <s v="a92528ab-cf9e-4124-a935-091c81812ce2"/>
        <s v="b31d1665-d0ef-4cde-8bbf-66530c7c7be0"/>
        <s v="ec152537-b6d9-4474-866f-e6296e2af8a0"/>
        <s v="a2c3c80d-a25e-4e29-9986-ca725e64a688"/>
        <s v="dd41bad1-ebf8-4e7d-bdf0-286cdc5ef8d0"/>
        <s v="0db49f2a-7a1c-466f-bdd3-dcfc48da2624"/>
        <s v="6bf3c617-f71c-4d97-b8fe-793d8ad88bd2"/>
        <s v="bdf1d5fa-9399-4716-bd8f-3d33838e07f2"/>
        <s v="d80fd839-2ec5-45c0-84c7-12975e23fb9b"/>
        <s v="a606ec84-4d5e-451f-8f43-bb29c2b36c26"/>
        <s v="034e601c-8891-4d3f-b803-99cd9ac18318"/>
        <s v="c774c74b-cb35-4fcf-a74b-fad16f0207ff"/>
        <s v="1fd1c2ff-4458-4293-bc2b-a97250a1d736"/>
        <s v="51739ec0-6441-487b-a37d-79a681bac887"/>
        <s v="66f45f4c-bb60-46d8-8c3a-e7b38b5682c3"/>
        <s v="8af5eccb-2f26-4fa4-95a3-235d43e28298"/>
        <s v="ee6dc121-b08e-4b3e-a0ea-c0545ecdcbb4"/>
        <s v="0029f358-19f8-467e-a41a-bbdea396fcb8"/>
        <s v="60a4773a-c6b7-4339-93bc-bebe933be60b"/>
        <s v="34f20b28-f565-4a82-994e-139627365c02"/>
        <s v="196ff4d4-93d3-46e2-aa5b-d8ad8d66cbcb"/>
        <s v="1180a168-cedc-43ca-9bc4-37a8517915d8"/>
        <s v="8c121556-d0da-43d6-8ff9-3acaf958612b"/>
        <s v="1fc0486c-52de-4563-bd9f-7a2bc4d9be91"/>
        <s v="368761a2-7319-4752-8047-4c34b9b4d8e7"/>
        <s v="a7e24997-0b9f-4ba4-a8eb-bd3e775c140c"/>
        <s v="e6ea16fe-b906-4c1c-9adb-aeba1c211f11"/>
        <s v="95483693-1e32-46ab-a284-7e1b143e62ae"/>
        <s v="8f6e72f3-510d-4253-8911-bdafe6196f7b"/>
        <s v="28b9b854-4cde-4bc3-b89c-10f55830cccf"/>
        <s v="9572b7ea-63da-460c-a73e-792dbb4b47c2"/>
        <s v="d0c0a804-4a34-48bb-9b3c-cbd9c6fd7064"/>
        <s v="6ca01459-a4bf-4e92-b468-9720d4e6a78a"/>
        <s v="f43403d6-905e-4f1b-8e26-12d770cb2a95"/>
        <s v="5df71c15-4d3f-4b9f-b2f4-db73bdba05d3"/>
        <s v="adf60cd0-c729-4d2a-9bad-5a8fac10625a"/>
        <s v="7a053376-36c6-4c7c-8ca9-ce918aeb5469"/>
        <s v="aa384e64-0e55-44cf-89cb-d18b5f822997"/>
        <s v="08cd404c-2b81-4b62-85a7-f236622fe446"/>
        <s v="37f59ce8-cdab-46f3-8820-00e0b8015d23"/>
        <s v="ec4b8fc6-412a-4d2f-bba7-ff3d00397a30"/>
        <s v="27dbddf0-5e96-412b-9dd6-e9c8e2a8e0cc"/>
        <s v="eaf86682-7690-40c9-9fe2-4e5e0c4b7824"/>
        <s v="5c97be14-7622-46df-8b6a-afd26fbe4afb"/>
        <s v="ccebe50d-2294-43f5-9b94-8c1ca4791910"/>
        <s v="ce41323f-a934-4bea-acaa-75204d3113ab"/>
        <s v="0cd0ca30-37e7-4335-8bb6-36b0c8809fb6"/>
        <s v="b6997841-1ceb-4282-b76e-65de6d297c9c"/>
        <s v="394604db-b67c-4343-aa37-464610d27153"/>
        <s v="2f6c9d6f-133a-4ee4-a3f0-32ec651bea65"/>
        <s v="e0ee044d-49ff-49c6-b213-0827569da307"/>
        <s v="bb40b416-e69a-4c85-afe4-8cae116e301c"/>
        <s v="afd526d5-b4ec-4e5a-8949-54f131354493"/>
        <s v="b8bd0d74-f666-49b4-8668-8769ac7ab3a5"/>
        <s v="0abde9b4-32eb-4eff-a071-947a1e4ffd15"/>
        <s v="a54dc7cf-8add-4657-b9a3-211a2af2bbbb"/>
        <s v="c8cc57da-70f6-480e-a64f-b394d3ab4493"/>
        <s v="435e29c7-4fb6-433b-a634-d84f5d50fab4"/>
        <s v="007d6a06-ac67-4252-b1a9-8aef08d7a425"/>
        <s v="b8edaeda-4ec2-45f0-9ead-b9062a15f209"/>
        <s v="d4deff16-5606-4615-9240-f1572ec6c30f"/>
        <s v="ee5fb9b4-0177-424f-b6c6-f08c040c81a7"/>
        <s v="cca33c78-18c7-46b6-8dec-9fdfe9546bb2"/>
        <s v="b35b6b73-7464-4a43-a5a6-aca596767f50"/>
        <s v="8a5437c9-ca45-43bd-9b6e-196bba2870f0"/>
        <s v="b83fe22e-5bd5-4bf9-9645-2b97c5b2d93f"/>
        <s v="0cccce8f-3d64-44f2-a4c0-e91460cfabea"/>
        <s v="9e6fe5fe-c469-4446-a603-ce58a453276d"/>
        <s v="96770142-922f-4b51-ba97-d85714ea2b4c"/>
        <s v="10db6b9f-64b2-43b7-afce-737de55f403e"/>
        <s v="20b64a26-141d-426a-b510-de0f87ed9224"/>
        <s v="d80eb1bb-992b-45ab-9880-3eb94c8b96ff"/>
        <s v="3acf030e-85e1-4f41-b1f0-9e329b669d4a"/>
        <s v="ff1368b3-b1e5-42dc-b7a2-4dfc092416e4"/>
        <s v="9046e98c-dbb0-4737-acb4-735ccd753281"/>
        <s v="d870d728-d973-416a-92b8-12d91fdef761"/>
        <s v="81159a29-2034-46f5-8cfa-43ee73803496"/>
        <s v="ca78ae1c-bf2e-40ee-9af3-7d92becfb4d8"/>
        <s v="93d135c3-4010-4f29-8fa7-7185b03f44b0"/>
        <s v="0b5c428f-0e2f-477d-9e73-7e379f05e5b1"/>
        <s v="38849575-27b0-4704-aab0-a48543cd3294"/>
        <s v="d772d5b8-7c15-491d-8d1a-811ce2620c8e"/>
        <s v="98f141de-e2c8-42db-976d-c57fd512b14c"/>
        <s v="5de197f7-c2b4-40c1-9f12-ef464d836f4a"/>
        <s v="7db22a4c-afd8-4d2e-a819-b45960f50737"/>
        <s v="4f8cbb76-8aea-464d-93b9-77df6eadfbdb"/>
        <s v="09bc34cc-3602-4530-bce8-76ea7d723175"/>
        <s v="149fbe08-8453-49c0-979f-036afe4de6c5"/>
        <s v="7860db45-8ed7-48ad-ac37-16941211e18b"/>
        <s v="7595f597-3520-4da6-a665-a2ff44d01395"/>
        <s v="016e780d-f240-4f83-b951-be4a9c134ea7"/>
        <s v="00db024e-c28f-4ba5-9549-13ecb6855f2d"/>
        <s v="3f166a01-bf46-4a65-a8d6-22cb826029df"/>
        <s v="2b546dcf-b072-4446-920a-5329f6765b0b"/>
        <s v="22c1c692-abd9-49de-ae83-078b756a4068"/>
        <s v="ec2d81dd-73d8-4b7d-83d1-779aa136307d"/>
        <s v="f1f0dac8-60b3-4123-ba63-75f63b9db6f7"/>
        <s v="b23aebb2-636d-4028-bb69-ca7450350960"/>
        <s v="3d57c5c0-9046-4615-a1f1-643f45083904"/>
        <s v="c61583f9-a40a-4e99-8a94-5e9068576099"/>
        <s v="7c94b1a5-fc40-4369-96da-0d3de12f6761"/>
        <s v="b25c0455-ece3-46bd-945a-f426f557123f"/>
        <s v="419400ed-3399-4e02-941e-9adf408bfbae"/>
        <s v="b8da96be-b193-4a95-92af-62a72646c3e9"/>
        <s v="b951a5ed-bf00-420e-aa60-b9776f60a922"/>
        <s v="0e31ec66-efde-45a2-990d-9d267ce5d252"/>
        <s v="503a78ae-04b3-42b9-a739-1518e0588ec8"/>
        <s v="57a39dc3-d446-488a-907b-2e7f3bdf4bbc"/>
        <s v="cd11e0bb-a242-42b6-a59b-d34f401a6db8"/>
        <s v="aacf9f6f-7194-45e3-a321-a75bc46f5aa4"/>
        <s v="0d6d8430-342b-477b-83f5-e5a4e41abe31"/>
        <s v="abba36c4-b94f-4e04-aa6a-7babb28c7c5d"/>
        <s v="a16bec0e-bd00-4a50-9e11-0e479b90a051"/>
        <s v="c2a5c193-a6d1-43e7-88bc-529e27206c63"/>
        <s v="00f472ef-3069-437e-ac95-5ccf16bfb938"/>
        <s v="0aaf7338-a77f-4439-bf53-9841b4119dd4"/>
        <s v="9fd890b7-b727-4d1c-8fe5-86c510dd7af1"/>
        <s v="8b5dfdf4-4c7e-438b-8df1-92995d84af83"/>
        <s v="be83f34f-0d74-45ca-ac7b-f0ac37202d5b"/>
        <s v="d5b26a8a-bfc3-4615-9416-97f259926706"/>
        <s v="3ba24c7f-f001-4b36-b736-3f89cce3ffb8"/>
        <s v="1e2b3dd3-5b4c-4d02-bb8c-c9406ee2c9f5"/>
        <s v="af410683-ab79-4a43-9c97-d249c3f26474"/>
        <s v="84b0a065-15af-44db-8076-b4d7f087c646"/>
        <s v="28245c9d-0d8e-4fbc-b014-0f9c9549dcfc"/>
        <s v="a803d282-0ab4-41d7-94bf-fb855491fcaf"/>
        <s v="dc13a811-719f-4281-ba82-d9d13fe2cb3b"/>
        <s v="559d7d9c-16d9-4bf1-93cb-5093fe1ba740"/>
        <s v="649346b6-9993-40ea-a78e-86e1232b69b0"/>
        <s v="8892233c-767e-4e9a-8363-a0063779d397"/>
        <s v="e63379fc-7e70-45b5-838b-df972b450352"/>
        <s v="33108cd0-5dfb-401c-9fb9-967fcb948b4d"/>
        <s v="99e8fa83-62fe-4d5e-bdc6-91f4369e9ec9"/>
        <s v="e34a1f7e-fc60-4e17-9223-fb2cf54e40d8"/>
        <s v="592ae7e5-f824-4480-8e0a-e1a8eb1911c3"/>
        <s v="ceb83dbe-b575-4762-a51d-fc49762f3d35"/>
        <s v="e1e07514-2c78-4903-a45e-1c275c77421b"/>
        <s v="bd3a78c3-52e2-47cc-aa3b-e42b77ff47c9"/>
        <s v="fe274bad-93e4-43be-a13a-408cc57c9094"/>
        <s v="aff516ad-1f2c-42c3-a3c9-25f89540b5a2"/>
        <s v="bb2072a2-fcc4-493a-8197-1168e03ae80b"/>
        <s v="dfd0fd1e-f11b-4d83-875e-d0e83d258bf5"/>
        <s v="238b0400-1721-4747-99d1-c4c79bebb969"/>
        <s v="e9a67f75-1f4d-4017-8f89-e6114db77402"/>
        <s v="9ea1cfb9-73c5-4771-bcd0-02d661293134"/>
        <s v="fb9bc6aa-f9ca-400f-a8f6-23ebd81465f5"/>
        <s v="13d82114-bbe3-47ea-ac12-dd2f8b351027"/>
        <s v="2942d737-7877-4d97-8c74-5edf8376a311"/>
        <s v="941072f2-ac2c-4f9d-af1a-d52fc1fd77c8"/>
        <s v="a5865ba4-35d8-4818-8469-8c9b58246964"/>
        <s v="2c57d68d-75bf-46ed-a795-03ad9a05be48"/>
        <s v="a65fc2b2-1dd6-443a-b21b-0e3deac0dbc5"/>
        <s v="a931020c-e306-4a2d-87a9-1263fc5f47df"/>
        <s v="ca9d6c03-b117-4156-89f1-d460f50f612c"/>
        <s v="91043eca-d198-479e-bc02-e5ce83413754"/>
        <s v="8c1bf2b4-e3c4-4e7b-9339-9a02df5b6664"/>
        <s v="2a254d1d-f5bc-444d-bdad-4fc6f873986d"/>
        <s v="be4af044-7887-454f-ac45-4813dae4d6a7"/>
        <s v="ab1a298b-cd9e-4eff-b0e7-efbac96325ee"/>
        <s v="476e34ad-f583-4737-9091-593d43ce2baf"/>
        <s v="c63ad483-d01c-4ee2-997a-a553cb7b321c"/>
        <s v="fb5ad8d9-6533-4450-bbb0-33adcc0acafe"/>
        <s v="12ba8a8f-cb3b-4d35-9859-50a02cb7135f"/>
        <s v="b0c82ec6-9580-4a1b-878d-019ba7714eee"/>
        <s v="7268d8f2-8e16-4cc8-a703-cb255ab23da1"/>
        <s v="e24b3a49-4a37-4808-9cb1-3c1855194896"/>
        <s v="cb0360a5-5bfe-4381-8c8b-ff565ab25c3c"/>
        <s v="95ad16f0-864c-49cf-9636-618e57d876da"/>
        <s v="ccfb9bdf-01c5-45ee-9d5a-77e7891c12b1"/>
        <s v="27d5f786-eef0-4441-817b-da10d80c48f2"/>
        <s v="4f653f14-a9d4-464f-9d15-fd5c7d021819"/>
        <s v="2ced15c9-6aba-465b-944d-ba56ec300bc0"/>
        <s v="307f1348-7a4c-4db5-98fd-17a53d62f0db"/>
        <s v="c00ed9ae-3e25-4940-bf4d-63b017bc38bd"/>
        <s v="adca7d45-7c4b-458c-9350-20e264a85b28"/>
        <s v="c43a64c0-45ca-49ca-9a64-a333021699bf"/>
        <s v="cd902034-786a-45ba-9dfa-11fbe6804f01"/>
        <s v="34205e92-d149-4974-b9ad-fa328f4a61c3"/>
        <s v="a8a1de99-ee95-4150-9979-afdb81e285f3"/>
        <s v="8e87f8cf-59e1-4acb-b7d0-cd681216700a"/>
        <s v="448bb340-eb2c-4454-9627-64a9e209e6eb"/>
        <s v="63fc5024-05e9-4035-9cce-69655f58e877"/>
        <s v="485d59d9-44bd-4f47-a685-05e5699bd2e1"/>
        <s v="21bc665c-6c3d-48d4-92df-f15fd998846f"/>
        <s v="32528558-112b-4d03-a4c1-da9af5696ec9"/>
        <s v="5af38a4a-e7f0-4fef-ad7b-4a48369d499f"/>
        <s v="27b9f9df-db73-4dd1-83dd-9debe10fff30"/>
        <s v="6268d9e4-1046-4a17-a634-71c77318b65c"/>
        <s v="11ae1523-9d81-4acb-9497-7f1889fc1d68"/>
        <s v="552f365d-b52b-4f99-81ed-5399e867054b"/>
        <s v="b71419aa-f1d6-4b17-a567-7d5d7910c7e1"/>
        <s v="6e932635-cb38-4546-83b8-d6611525d32f"/>
        <s v="033e8635-8e08-4882-8781-c4de3bab1cfb"/>
        <s v="ccd2bb25-29e6-4f70-a0c4-a1a2763c3dd0"/>
        <s v="2280a003-7b4d-475f-b7cd-acb4ad781844"/>
        <s v="0564a9a0-b4fd-4fc3-bbc8-dc3b58e73945"/>
        <s v="4014ef80-d34f-46d6-b8c9-77af16d1597d"/>
        <s v="24728ebf-8727-472a-bff6-cf6fe0eefe9a"/>
        <s v="075e0b46-fa1d-4cd9-9d5c-15ffdc6ca3b0"/>
        <s v="a511f74e-a8c5-4bb4-9369-a21ad8891c77"/>
        <s v="598dff73-affc-4150-8185-4c712690f236"/>
        <s v="ebf09b7f-391c-42ca-b910-9dba08f7130b"/>
        <s v="b191d61a-075a-4751-84ff-ba8956bea4d3"/>
        <s v="ab91b9e0-c6f3-4e57-ba55-7d15b562c4b7"/>
        <s v="8359ebd1-91c3-4a0e-902a-cc14d10be85a"/>
        <s v="9fab9661-b74b-439f-9f52-4b09b90f3ba0"/>
        <s v="820a33ac-bf51-4670-9a33-fe7f16fa7de2"/>
        <s v="a2d7b5c7-3902-46e4-9b68-63865f302c74"/>
        <s v="a01ee256-3106-452f-940b-4e7334e6b71c"/>
        <s v="adce240b-60ac-44ed-b9bf-930c0c8033ae"/>
        <s v="59a718a5-52d1-462c-b966-51c7056bf07c"/>
        <s v="fdf258fa-ebd6-4938-a886-4c81574e4b68"/>
        <s v="85c46255-4d89-4b03-8453-60fea024615a"/>
        <s v="9ff17f4a-53d9-4b84-b8a8-02e89b1b351a"/>
        <s v="139b8534-2671-47eb-9a07-3e6d64e6dde2"/>
        <s v="4aca7ed4-e256-460f-9d79-a71416b96925"/>
        <s v="d0745c1b-1a0d-4f9a-b273-b5814c1721a8"/>
        <s v="ef30e9a3-d4d9-41f7-afd2-f9cc95383337"/>
        <s v="924baf33-37a6-4c7e-9c77-fd1333b4351b"/>
        <s v="f8e86367-4990-4388-a86f-34122ccc8f1a"/>
        <s v="03d5f4b7-bfd3-4738-92d4-4abafeb5022f"/>
        <s v="1d4b24dd-91b2-4f9b-9668-a16e2e16a731"/>
        <s v="d139902b-3f7f-48b1-b718-f5781e41c342"/>
        <s v="1229b665-efb0-4f54-8819-c0800853bc92"/>
        <s v="e73b13af-2123-491a-baa9-d6946752f951"/>
        <s v="7e12e6ed-82cd-4f8d-9686-287cba252227"/>
        <s v="802ff794-369e-47b9-a45a-17c518856f88"/>
        <s v="b115cfd2-8572-41eb-a78b-d7495dfcba35"/>
        <s v="2c98f83b-f175-4d64-a074-1f615c9e732a"/>
        <s v="91c8ef6a-3f2f-4842-afd1-7f27e3ec63ac"/>
        <s v="e5b8459c-0e33-4e75-bbf9-03962cf8ebe1"/>
        <s v="62807ea6-3b1d-47b3-9536-c9a110ade644"/>
        <s v="94819580-ba5d-4888-abda-75a1bf2417bf"/>
        <s v="2ed86a04-5ee2-432e-9bb6-7627bf769b38"/>
        <s v="03983b9a-c1ed-4262-8e9a-5a46479a4e20"/>
        <s v="f05cda02-59a6-4640-bf5e-894b09f66ab5"/>
        <s v="0e2eb16e-ebb2-47da-8755-b832268d906a"/>
        <s v="fadc3b08-2881-48e0-a20d-768067ab8f46"/>
        <s v="6e3790d9-ac5a-443d-be0c-054c170286bc"/>
        <s v="21e87eec-2769-4803-9f75-9432f9cbdc81"/>
        <s v="7754cca2-0e83-47ad-9182-b8eddd6f2560"/>
        <s v="9c1ca159-6767-430f-9746-dd898e4fa992"/>
        <s v="db78d2dd-1aed-405a-9442-4dda8cab19d3"/>
        <s v="f63c2857-ff3d-40ae-b00a-7099a1ea6d7c"/>
        <s v="8a062268-494e-4056-86f6-5c659248f2fe"/>
        <s v="239010bb-4d67-4a05-8a37-fe5e19738f90"/>
        <s v="7235eb11-2c1c-4973-9d34-4f49f377ab84"/>
        <s v="810790b0-6408-4592-8eaf-e8ee4d0099cb"/>
        <s v="6d1d81d4-7991-4a8b-bfff-7beb0bcaaec9"/>
        <s v="b0dddd96-c5cf-47cc-8350-2d6e50dde557"/>
        <s v="10ebd4d5-3089-4655-8093-7bbeecf2ad10"/>
        <s v="c0e7a247-8b0e-47fa-b232-bd1da4116690"/>
        <s v="5c86226c-f21a-4efb-bc01-047818c67dec"/>
        <s v="4b0ce93b-a3cb-44f9-8d8f-fbb71a14dcff"/>
        <s v="c0214ce0-de11-4efb-8623-86f8572498f9"/>
        <s v="9f655be4-ee7c-4267-80fb-08d847356a1a"/>
        <s v="b2096ade-4cb0-4799-8171-a4dff0f64787"/>
        <s v="1da6274e-67c8-4605-845f-3c1315c2a845"/>
        <s v="3976eb18-085d-49e2-a5e6-a7fbdd47c718"/>
        <s v="4971bd0b-babd-4e13-a205-865b9518be0f"/>
        <s v="365f94f5-0c37-4164-8e8e-8dc1f2fda8a4"/>
        <s v="0e24aa0a-4939-4da3-ad98-adfd60cfa2af"/>
        <s v="8d2a3cbc-30ac-4349-8570-57e22a930b45"/>
        <s v="adf7a89d-a5d3-4b6f-ad56-7f06676292e6"/>
        <s v="6822c5fd-4fb3-45a9-9550-d17a28219005"/>
        <s v="7abf90f3-5612-4332-88de-83062b0100ae"/>
        <s v="ecee592a-4ef4-40bf-8fb9-cfa85079698f"/>
        <s v="75f5604d-0a63-421e-96d7-2c6e422ca670"/>
        <s v="30da4db4-e0c4-4c6e-90a5-cebf15e933b1"/>
        <s v="da00c3e2-05ec-4b74-90b8-0bab4c193649"/>
        <s v="975bb23e-8a69-4242-b579-1eec935407f5"/>
        <s v="b14a7591-fda1-4b3e-891f-0825a427cca8"/>
        <s v="27f73a50-4c88-48e5-90d8-c057ecdf05fb"/>
        <s v="cbb86c8f-4539-4997-87a2-f3c5e51d1a48"/>
        <s v="e9a47772-cad6-49ea-b8dc-b971726df131"/>
        <s v="a97f525c-c131-4ed6-bcde-611fdb64c9b7"/>
        <s v="73239994-9bd1-4fb9-95e0-5b0ac5b5d238"/>
        <s v="b4312511-e797-4ffe-be0c-37f211ac6523"/>
        <s v="aa46efd1-c809-4030-9afb-ab7e0471085e"/>
        <s v="ab997cd4-bb17-419b-9992-9f81e63e2678"/>
        <s v="ff21c6c5-4a2f-4649-9cbb-d8f00e2ebbc7"/>
        <s v="0eb8f56f-28ae-4890-98a9-e72a2fcb055d"/>
        <s v="2d89553a-48d6-40b8-8f03-cc1d8b84b211"/>
        <s v="4dd8c3fe-0aff-493a-869f-b51a3be249dd"/>
        <s v="01b5851d-b889-4d11-9037-98535991c8ab"/>
        <s v="829bab5a-8d70-4943-8c2c-1ceb9d4407be"/>
        <s v="0b8ef2d7-72c5-4be3-97b2-f1a217eb3ace"/>
        <s v="9230210e-099d-405d-8305-67d9c6d3627d"/>
        <s v="cad6bfdf-b66a-46a1-b123-fabe73d8775a"/>
        <s v="b504e81a-83f8-43c9-8044-fbc4a741d724"/>
        <s v="d6d31d02-524c-43a2-944d-f17ba89f1697"/>
        <s v="7d075f37-08ce-447f-a78b-8f0951a6c238"/>
        <s v="97ae1958-7a43-4e81-ba40-0051b3fdf254"/>
        <s v="54cc4beb-3dbe-4bbb-9d3c-55180cb3504a"/>
        <s v="a71046b4-6954-4225-a4f9-989690097ca2"/>
        <s v="fb2b7004-dda1-462d-892c-81549f2d447b"/>
        <s v="e2992791-fd81-44ee-9b4d-0759998c9c5e"/>
        <s v="4ab277b2-e97d-4fd2-b9a9-761f5ef6d97a"/>
        <s v="d2b8701e-c880-461b-8963-c8b54cfce71d"/>
        <s v="0a7642c4-db74-42de-b7f3-7de6ddf818b2"/>
        <s v="4f7dbbcc-33ab-4005-a11b-9c519da32966"/>
        <s v="b8915533-f789-417d-b052-e1ec8a4866a7"/>
        <s v="40f52636-61d7-46df-bf72-1cc9a4925a64"/>
        <s v="f2ed11bb-230b-4eaa-9c0f-8df71aaec8b2"/>
        <s v="2d917b8e-2190-4e0c-8106-352e6931f31a"/>
        <s v="e981c328-e982-43d2-a1be-0870ae665b8a"/>
        <s v="799a3b9e-148c-43e0-bed5-c91619c85c0e"/>
        <s v="74b5bf61-a358-49fa-bc10-738555c5c9d3"/>
        <s v="47a90ff5-feb9-4bea-8223-7ee0d5d1cd62"/>
        <s v="4177af49-6582-4a45-abe8-5a537c4f1ef8"/>
        <s v="bebd1851-5863-465b-88be-3a9dd25c6b57"/>
        <s v="c91307e6-4938-4c69-9a49-6cc39a9fdbc0"/>
        <s v="9c565c7c-90bc-4f9a-9999-72de6456d3c8"/>
        <s v="09a0163b-6d86-4a33-b5f4-e5be80751a41"/>
        <s v="5ababfb7-0563-4e5f-a1d7-bab57e44ef9e"/>
        <s v="36d50619-0171-4fd0-8d0d-ee30e17b8dca"/>
        <s v="4b4602ab-1550-4a89-9f86-43c185513c30"/>
        <s v="60a5d042-d885-4c19-834a-f745d30f92b9"/>
        <s v="f13c9b0a-fb71-47ed-a499-1e8f679a4450"/>
        <s v="e140dc9d-60ae-4268-a2fe-1e609490b713"/>
        <s v="cd214266-b39b-44bd-b13c-3f416c5bf51e"/>
        <s v="3b081d33-cb09-493a-b6ce-10e9d4463380"/>
        <s v="cb1a0554-5f7f-4fca-8eb2-4f585b0de064"/>
        <s v="898780dd-bc50-42d5-b4d1-9a0ab5bf6c99"/>
        <s v="ebc89e9a-0c29-4e91-a9c3-78a99331ae0f"/>
        <s v="6218b8eb-78dd-456e-a190-40d90f6c0944"/>
        <s v="5234076b-1f11-4013-a46b-3a45eeb5fc22"/>
        <s v="5bd3f07f-10d8-4deb-8b45-aa3513f740ec"/>
        <s v="79879361-68f1-4130-8e80-bb9b521b75fe"/>
        <s v="e0340bda-eecb-455c-b298-d5e314bcc81f"/>
        <s v="784c6bc0-eecd-45d1-986c-1e6d334789db"/>
        <s v="66447f3a-10b4-4df7-826b-aa46db2608a0"/>
        <s v="24d0aad1-8a3b-4e67-9fa4-8eac4b18ea3c"/>
        <s v="acaa5740-b0d8-49c8-b3ce-3cd4ec23ec3f"/>
        <s v="8f32d47a-1b20-49c4-98d4-01519ec15282"/>
        <s v="08b1a0ff-c2a7-4607-b7e7-aa60b5455fcd"/>
        <s v="9e4699e1-a788-44e8-a896-e77596845dd6"/>
        <s v="1d95a0a5-11c2-4708-8be5-976cfee7836e"/>
        <s v="7e2d50d2-4207-44fd-86fb-49bb0b409511"/>
        <s v="8e22043c-290b-4b90-9dbb-4dbdce728a9f"/>
        <s v="d957d922-ff9f-4f3d-a79f-421e486417f0"/>
        <s v="e65dd250-d3b3-4459-892d-86546cd4848a"/>
        <s v="8cc6c3bd-9480-4eb4-8cc1-e920e33a7f91"/>
        <s v="e24e66bc-333f-4c3a-be44-def894e60e8e"/>
        <s v="ecadd245-40a1-4a22-bc31-22604da23c42"/>
        <s v="180fea71-f1d5-4329-ad73-8c8d7309554d"/>
        <s v="42f7d0ff-dd8b-4da9-a8f8-135245f992c3"/>
        <s v="d33dd104-d131-4ce0-9113-348dcfc0d5ae"/>
        <s v="7d6e263c-dc41-49b3-a32f-775301252af1"/>
        <s v="4b78bdc2-b1d2-47c7-a7a5-7fc0555631fd"/>
        <s v="8f553427-6090-48dc-96b5-2b121c46e9b0"/>
        <s v="766874a2-e0b9-44c4-8a44-7cae5bb5f2bf"/>
        <s v="bb832586-81f0-48e0-9e5a-166ee3b36401"/>
        <s v="ef372d9e-601c-4194-98b2-db00088118d8"/>
        <s v="c636b706-87a9-4645-88b5-021151bd4995"/>
        <s v="f62b559b-1837-4fe7-82d0-de8cd7a5d0cd"/>
        <s v="4d9f2688-095a-4da2-9e7a-0810ba675c60"/>
        <s v="256bcb42-53ae-483a-b826-5b390d5ada49"/>
        <s v="b48b0451-5320-4b08-9888-46ec6ca2447b"/>
        <s v="be4d0646-317c-4268-bde2-806443b4e24b"/>
        <s v="6d2d018b-defe-4ccd-bfc0-a504af5cb140"/>
        <s v="a8904291-54e6-46c6-9d00-dc75e9c47c11"/>
        <s v="3f3cdc33-a0bc-42f3-9aeb-77fa5e124521"/>
        <s v="cc0ab914-1525-4fa4-8034-7d30ff31f704"/>
        <s v="9cc17233-c692-4bb4-a81c-6233545d2286"/>
        <s v="7a54e82b-c04c-43ab-a19b-632d54e5067f"/>
        <s v="2e2fe86e-818d-41ad-86c4-12245c7d2772"/>
        <s v="1c22fb85-d285-4aa0-a6e8-3421b036fe57"/>
        <s v="801470c5-e40d-42af-8f3c-4085aa5cbd35"/>
        <s v="88457992-a232-4ba8-9b23-18258f202f58"/>
        <s v="22fa9139-1970-45f4-8dfb-a5b8c37be241"/>
        <s v="4c40b7b6-1334-4586-978b-1fee8e02b275"/>
        <s v="0cae58ba-b8fe-4307-976a-ae99e92d7250"/>
        <s v="7826fd19-4841-40a8-812e-bcc0b45219a0"/>
        <s v="dfce0de1-deff-4a57-a266-cc90dba64249"/>
        <s v="1cfe057e-b4e2-41c3-8b7c-7e2141ec4720"/>
        <s v="313eb097-a6b8-465a-bdf6-14b32f5d4565"/>
        <s v="0ec2ab36-920f-469b-894b-983e308c22e2"/>
        <s v="a471cc9a-b0b1-46f2-9b17-49ad09337112"/>
        <s v="93a05a31-0af7-49ac-8a8c-512f6ed1969b"/>
        <s v="6791e012-0e3a-487c-a320-22b1a651523d"/>
        <s v="c91940dd-d102-4303-ab0b-ae5a8e37c603"/>
        <s v="080ba860-0fc7-4a13-b1e9-44cb780c25c3"/>
        <s v="4f2100f0-2588-4114-94c4-d0ba5cc66383"/>
        <s v="8155fdb0-995c-457e-a379-1d150c0b3fa6"/>
        <s v="1be22958-7b2f-41aa-84bd-30e3f9f6713b"/>
        <s v="dd37fc3c-a1ce-4099-8213-8ad50ca9dbaa"/>
        <s v="47539cc4-f34e-4fda-af95-386c7c6a15cb"/>
        <s v="ab38838f-6d31-4d04-b227-70fe4912afdc"/>
        <s v="4428e145-7d45-4d4a-bfa4-a9d95fb0ca86"/>
        <s v="c0e2b2fd-6776-4dd4-b3b4-c28af88e4c79"/>
        <s v="28d676e2-112b-4009-94aa-2a6c8d383cf1"/>
        <s v="8e5c458f-7a54-4130-8834-51b6848136e1"/>
        <s v="f6189915-fcf4-4dbc-b652-7e82888e10cd"/>
        <s v="f145ddc1-044f-4325-b100-fa71db5da729"/>
        <s v="83ef51fe-1f26-42af-b816-94832233ec39"/>
        <s v="2ea7220b-532b-4e1d-959e-0d0f1cc47734"/>
        <s v="ab73fbfd-00b5-4eba-947a-ad6ad10d86de"/>
        <s v="8a57716f-2863-4b45-abf7-879f5c2a2f06"/>
        <s v="0603dcdf-5fec-449a-bc74-71571312f3f7"/>
        <s v="a18c081a-11a0-43ea-a1d9-20762b70ff18"/>
        <s v="adb91f5d-3ccd-4be7-8018-dff964ad5051"/>
        <s v="9676f4a7-8312-46eb-9aa8-1bc41ea833f7"/>
        <s v="ac879d36-a0eb-4c6b-9366-d4cb5810c98e"/>
        <s v="4f9a2c66-3e26-4f0c-b079-28673df0acda"/>
        <s v="868b4685-cdcf-4a08-9b31-afe7cc5e98d0"/>
        <s v="fee5d77d-ed8e-45b0-8cce-679d73134cab"/>
        <s v="96c2b990-ed97-43f1-8057-dc29da7e4e46"/>
        <s v="520460cc-5f34-4e3e-91f2-dbc4ff5fcfd6"/>
        <s v="6b596f73-35bd-43e5-9dc2-b4f33de170cf"/>
        <s v="7287393b-49e5-4688-ac21-0e9fdb9ffdd8"/>
        <s v="3abaeb27-7fa3-43ba-bd37-28bea6b211b4"/>
        <s v="01ccb1a4-cd28-4d57-93e3-46b9bde134af"/>
        <s v="06146e06-4d8a-4657-bfab-b02df6d7f5ce"/>
        <s v="aaed839f-2671-4dff-8e49-b0601cf79233"/>
        <s v="9be3764a-b907-4a31-a5cc-c9b30ea36d4a"/>
        <s v="602cab95-3c54-4c07-aac4-b7128274e8b5"/>
        <s v="60e5e146-dfbf-4816-9d03-1d5aa38551bd"/>
        <s v="74902cd1-0a57-4d45-8b4f-91900d15f896"/>
        <s v="e53da1e9-a246-4d84-a9ac-befebb04e68e"/>
        <s v="0a03624b-f915-482b-a2a8-e7a8c1707fa6"/>
        <s v="7380219b-e96e-4498-9b2f-ad1540c269b7"/>
        <s v="da636ff4-6e38-44ee-b689-8d0419c8a4f7"/>
        <s v="49b54930-2009-47c2-985b-ffcb2e26259b"/>
        <s v="c38754e8-ce49-4e31-95d9-60482cec8790"/>
        <s v="66354132-dd3c-474f-9f11-291bbb2fccc5"/>
        <s v="4f692a2e-50fc-4cb0-bd3c-5bf2f4653fb4"/>
        <s v="b1441b60-01d1-400b-a866-30022b2f7187"/>
        <s v="9d51b491-4b26-45e6-98f0-e09153ffeaf7"/>
        <s v="1cfc713e-4b1a-4e12-89dc-3ad5ebd65e26"/>
        <s v="c3c99937-8577-40b0-8c4f-c24d036ec311"/>
        <s v="5d4574f9-8be9-4a61-9544-34cd3d1a532c"/>
        <s v="4c439e15-c4f4-4eab-9f74-2c309f492aff"/>
        <s v="4b4b27ef-e8f7-4158-ae60-f869d0b72d68"/>
        <s v="d892c458-6926-4eb9-823d-56ccbefb6c8c"/>
        <s v="fa197495-0e3a-4fc3-acc2-a5bfc064ac49"/>
        <s v="8e8f34bf-4389-428f-810f-5e94ff74a893"/>
        <s v="b3d5cdef-97b8-4790-81db-20b0bf923c17"/>
        <s v="b3fda976-50bd-458b-8c24-2b207effb11a"/>
        <s v="c449a03b-3dd6-4fa0-8c40-f0e7b82fbc4d"/>
        <s v="fd5e16c6-2deb-4112-9056-50383b1ecf37"/>
        <s v="99d672a2-acc6-4560-b71a-be25d9df997a"/>
        <s v="d849229c-fd78-4351-9273-2bcc6b094c95"/>
        <s v="e74351fe-c555-4477-b076-b0c1e1b4df68"/>
        <s v="e7533f96-7914-4587-9571-710106598c61"/>
        <s v="644f7776-21ab-45f0-a8b2-93ae4e9c3ecc"/>
        <s v="1747a3f9-694b-4098-bad1-3f20cbaeeb23"/>
        <s v="0157f21e-891b-4df0-88fa-9fd944917933"/>
        <s v="6361d917-e36d-4548-b33d-80011be831f6"/>
        <s v="c9b5e8a2-017d-4c7b-ba1e-c9a0636aad6b"/>
        <s v="85b3b6a8-c95c-4282-a6e7-e16f9c46fd9c"/>
        <s v="7175708c-f29d-42ce-b70a-d20aab4ee8ff"/>
        <s v="64f82166-c8cb-4532-8d88-9405d73b46fc"/>
        <s v="7880852e-15af-4334-876d-81536b2e8d2f"/>
        <s v="6e12333c-070c-4fe2-976c-860f8cbb33ee"/>
        <s v="3310a0b9-8be0-42e4-8bf9-d45faed6b998"/>
        <s v="f42436e8-7614-4877-b2f3-a66aff437487"/>
        <s v="e57c2d45-5673-4c01-9805-e60e3292edb5"/>
        <s v="ded8940f-f238-480e-aed9-8890ee8b5afd"/>
        <s v="b841d272-ac51-4ba4-8d21-69203c244771"/>
        <s v="63e4f6d1-9796-470b-88a0-92b188cefe79"/>
        <s v="08a0f648-ab14-493d-be78-d092553eb5db"/>
        <s v="cf264ce5-84ea-4128-9578-92a39c22bc51"/>
        <s v="e943f88c-191c-49d2-977a-10ad1863c2f7"/>
        <s v="e558474b-6741-4758-b8c3-49777561433b"/>
        <s v="a54a99d2-2d18-47e5-886b-b18a5d4e01d8"/>
        <s v="66dd583d-8a0d-4b88-8032-9fc1e564f89b"/>
        <s v="4c0b7260-f681-44fb-b94d-7e05485a783e"/>
        <s v="4fb3a7b7-36f2-4256-93c1-13e622fc14e5"/>
        <s v="0b1b1381-f04e-4259-9dfc-4acdd1094edc"/>
        <s v="1adffaa3-ec73-459c-b32e-85a73e17a446"/>
        <s v="f251d28d-fc1e-4876-a07a-cf8f7b7bb41c"/>
        <s v="54914e58-3343-4b0f-8eb1-c7cbd615725b"/>
        <s v="8f3b74b7-b89b-4211-a739-42939c023f40"/>
        <s v="5d2a1e48-2c19-4d6e-b119-321eb0c69727"/>
        <s v="5c01b73d-d720-48c2-96ac-16b12585dab7"/>
        <s v="e269159a-22d1-412d-a476-97b6e1a597c2"/>
        <s v="a52b684a-1050-4945-80a8-7363414b681a"/>
        <s v="dcf3fc57-de20-4b9c-bfc1-e3cb590b2ba0"/>
        <s v="9c8643ed-0b62-4e38-9e73-aa258ac33a89"/>
        <s v="9a673e82-a521-4532-abcd-daff6ec74928"/>
        <s v="595a1c15-d966-41e5-b51d-cea6563b64d2"/>
        <s v="9205bf56-5aa2-4fa9-8cdc-be9b2bf7a923"/>
        <s v="e673576f-6051-461d-b6fd-a4c444a8739b"/>
        <s v="ca3f3c58-3f1d-4322-ba72-a4fec19d73c2"/>
        <s v="282b23a4-a5b5-4e32-9213-3ff0acbaf86f"/>
        <s v="bcf529ac-6a8b-44ae-9436-af329ef4b8ac"/>
        <s v="edc7b4ba-bbf1-4881-b610-f85fa585d7df"/>
        <s v="d9166bb6-91e8-4e1a-9faa-613b2c1dcfb5"/>
        <s v="d63be3b7-ad08-42ed-b5a8-93a0b63e997b"/>
        <s v="e41319ac-93a0-4771-9af6-b42529fc4bd1"/>
        <s v="edb6c148-503a-401e-8896-d015ced5100b"/>
        <s v="898d273c-a56f-4956-8064-948615cbea5d"/>
        <s v="dcf67961-f271-40d5-adad-a158854b5d8c"/>
        <s v="c880c26e-15c3-46b9-91c1-667b3423f845"/>
        <s v="63037f2c-97df-4cac-8f73-ba26ec792165"/>
        <s v="051abaea-769b-4354-985b-b15c19584e2e"/>
        <s v="04168036-ab95-4015-8807-48a83d88ca55"/>
        <s v="4de99f60-f433-4791-83dc-061b17988a77"/>
        <s v="34d74235-173f-44a4-9868-2e061c14624e"/>
        <s v="8d7bb9ec-ed3e-4f9a-8be1-749b0addec34"/>
        <s v="77a71fa4-4061-4c3e-9360-de7dd52d430d"/>
        <s v="1a18d220-cc0b-412b-b98f-ecc5f4482730"/>
        <s v="79af3252-ec78-40a8-bbc5-34467946b3af"/>
        <s v="8473f0de-962d-4a71-8fba-000a2eb8d39e"/>
        <s v="051228ef-8c24-4d7c-b52e-9a875a9db720"/>
        <s v="5c67c3a6-bbcc-405f-8c62-0be496c7f05e"/>
        <s v="001ed2aa-e772-4407-9902-38ef70bd1a1e"/>
        <s v="ffb3dca6-91a8-453c-a6c1-b0ded21afbee"/>
        <s v="7dc2a4bb-a982-4f7b-8a2e-8eafbb8fc8c8"/>
        <s v="f913db36-7e98-4f7b-b702-b2c438763f6d"/>
        <s v="c793c135-2668-4772-85a2-057bd4e8320e"/>
        <s v="6a66a240-7405-46fa-8f08-0738aba99fd6"/>
        <s v="860d45bd-3237-4223-ac23-cdb643bc1b03"/>
        <s v="7a1d8462-bb77-4116-a92d-fe1c15812c2e"/>
        <s v="930b7001-9618-41d0-bac4-4595fb602d38"/>
        <s v="52be33c5-30b1-4cf5-84e8-a31be169df1d"/>
        <s v="62d185f3-cc87-4907-8a5a-111c937fb01d"/>
        <s v="7609ef9e-00c8-42db-bc8a-d37c2a44f05c"/>
        <s v="918425a7-9658-4ad1-be62-5de2f16a3e81"/>
        <s v="36e6970b-c25c-4f34-b83f-fc870c44b52b"/>
        <s v="c4a4b5ac-37fe-4e8f-b702-4cd2bf18f640"/>
        <s v="a383715d-54f3-4cb3-9bb7-5cae62dfa53b"/>
        <s v="7bdaaa57-d8ce-4931-b932-d147612bf612"/>
        <s v="464d6ce1-ab6d-4297-9add-c561ec02301d"/>
        <s v="7ee8e6ef-07ec-460a-aab7-64db89baa11b"/>
        <s v="c21fc230-dc67-4d6b-b72c-e082fc378d85"/>
        <s v="2c15ca2e-a79e-4918-8815-8b7d49a28819"/>
        <s v="265c9998-d510-4e25-b9f7-825c1544cb07"/>
        <s v="cba34557-95a5-4ed4-ad78-677972750ae8"/>
        <s v="b4315aa1-48ed-476f-919c-4e9822363c3b"/>
        <s v="04bac5d1-6e8f-4c08-8a38-65cf6e511f3c"/>
        <s v="ee891366-76bf-4a51-9505-7101d1c2e5cc"/>
        <s v="a3fefd45-2eb7-4e7a-953f-ad29510998f5"/>
        <s v="addfc4f8-51ca-45ae-8196-2be4494750de"/>
        <s v="d0e03641-f926-4c72-a573-d4b74e226079"/>
        <s v="4a580f1e-eaaa-4293-af87-5a957c8e24ff"/>
        <s v="be2b6313-c1f0-431a-9810-5fcc882be7ed"/>
        <s v="549455ab-a53b-4b6f-80de-0246d3f0a337"/>
        <s v="4643705e-6669-4467-a66c-e8eec8506d0a"/>
        <s v="f6d322c5-a488-4cd0-98c0-e4995c92525b"/>
        <s v="0ef74e5f-3716-4383-bac8-0b983d31331a"/>
        <s v="a069c431-9c48-4c80-a1dd-80ca39ff48a0"/>
        <s v="733988ec-e9f6-47e8-b710-996a21beaa51"/>
        <s v="dc039e53-7b0b-46ed-9752-29cff0516299"/>
        <s v="9bb42b80-9d98-429d-8a71-9334201d01ab"/>
        <s v="29be77c1-f517-45bb-9da3-a0f3d32cfe07"/>
        <s v="5497ff9a-9552-4f65-ab11-02c2c501b141"/>
        <s v="35c917c5-be25-4a30-b41b-9df7e4d8b690"/>
        <s v="6a706dba-55c7-4e1c-9cd6-20ab51b8f3bb"/>
        <s v="98d4c4b1-7919-431f-85b0-613381592ecf"/>
        <s v="e4a4992e-fb25-4544-8c74-a8a07dc5c075"/>
        <s v="31e7be53-e9f7-43b6-9698-3c2e52657d38"/>
        <s v="453c55f2-bb68-4578-b991-adc35a35ed5a"/>
        <s v="51cb420d-6046-492d-88ce-1ba5f3e9211c"/>
        <s v="05264ac5-0710-4a6a-8059-1663c74290b6"/>
        <s v="959a265d-4e8b-40a1-8e32-de69c69fe06e"/>
        <s v="fd37b69c-1079-4f90-a486-87e8d410e65b"/>
        <s v="b62919c6-6871-4272-bcc1-01b874a81c81"/>
        <s v="8246f227-478a-4151-9a0a-b47c7c5e23e1"/>
        <s v="2c867621-6cca-46bc-990d-9e5a5a9d56d0"/>
        <s v="20377f52-d7a1-4ed4-b73a-bbc08297e314"/>
        <s v="165d3b80-b742-4f5e-8e5c-8a915ef5bb7f"/>
        <s v="dfe5ebde-4b64-439b-bcc6-279f5627cb8b"/>
        <s v="14b01d3e-5fa6-4601-8fea-f96209649866"/>
        <s v="032aa0e7-2418-4445-bca0-85889bd18636"/>
        <s v="802990c7-63c2-4b62-bc0e-bbb672f8bbb8"/>
        <s v="0827cc67-4502-468f-996c-9b75823f37c6"/>
        <s v="d67bb6ac-ce23-4495-b966-2504417b41c9"/>
        <s v="d806f6c0-55eb-4e51-8a12-4f6716ae0a1b"/>
        <s v="567be891-df06-4e1e-b452-a3a3ccdae6bb"/>
        <s v="ef012e02-1687-40f6-80e6-6d2f3cc89e30"/>
        <s v="4bf08252-480d-4553-a77f-43c6b278fcb2"/>
        <s v="069db89f-52b7-4986-83eb-bc0657161135"/>
        <s v="23ab4004-d797-4e59-bc7f-8314e2acfcaa"/>
        <s v="cba1e221-d8a6-41be-a90e-c8ed4a7b45fe"/>
        <s v="4dceb408-a138-4e92-8d95-977bc441ff0f"/>
        <s v="9761399b-e829-4927-9485-e92e6c0b4d19"/>
        <s v="825cced2-fd1d-480c-adeb-51c366ddf9ae"/>
        <s v="333d073f-d55b-45cb-9f1e-9cb0ac34c096"/>
        <s v="e96ef695-6f08-42a5-8466-93b24d384234"/>
        <s v="74664dd3-e9e1-41d2-8340-03c93e0f389b"/>
        <s v="1b5fdf0b-b323-4edd-87e8-c91125e22f01"/>
        <s v="99bef3f7-96bf-4458-aa95-e873c26e6ca0"/>
        <s v="178659c7-76e5-44cc-b392-8a20ce649730"/>
        <s v="e903d815-47f6-49b8-9aeb-4f6f4494f90e"/>
        <s v="8fbf9d9c-9531-4eb0-8e84-a18e2ea6e28c"/>
        <s v="439f12f8-5d3f-4781-808c-4a8cab536e91"/>
        <s v="beb01dfa-a446-4008-9f53-e70010586ae7"/>
        <s v="b1b6189f-438d-4cb0-a5c3-b3f901ba819c"/>
        <s v="0115fc61-02f0-4c98-b5cf-dfb98121af86"/>
        <s v="69cb605f-e846-4d12-b3f5-209984e87d0e"/>
        <s v="1a07f536-b6de-4f84-b397-053ea9379442"/>
        <s v="16ed0da1-76cf-45d4-90c1-b06a86d7f66b"/>
        <s v="91e7de21-06c4-4123-8987-3d6b90b87025"/>
        <s v="b466099f-0a9d-4a1c-b111-4e9926b89f42"/>
        <s v="134741df-6821-4125-b53c-1d9114cc09ea"/>
        <s v="c96cc569-5f2b-47e5-8811-33e7b7319b35"/>
        <s v="1263a07b-58be-4d7b-a980-92a58d14665a"/>
        <s v="82bb35ab-ec54-47b8-9b20-f93067a10048"/>
        <s v="fa1b4113-7773-4143-8bb4-a028718481cf"/>
        <s v="78a929f6-519d-4311-930e-86c6fe904441"/>
        <s v="c17b68fc-43be-455a-9af4-6cc402eaeac8"/>
        <s v="2161949d-2ef1-4965-84b6-4c3bc038a2e1"/>
        <s v="cac86aa6-eaed-41d4-8ea3-352fb8ed07a4"/>
        <s v="633c0c2d-e096-4945-ac8c-fe0ba84775cc"/>
        <s v="74ca8148-847c-4810-a05e-4138737b39df"/>
        <s v="ffe2e880-25de-446f-b79e-346fdb0701f9"/>
        <s v="7151066c-cba1-49b6-b015-1c3ed38c423b"/>
        <s v="48d3db65-f52c-4132-bd86-ad8dd5599aea"/>
        <s v="6a8f6643-7df3-49f9-8708-6abba2b01664"/>
        <s v="a6dabf3b-c1a2-4763-81bc-f2d4d4d57f38"/>
        <s v="0f7bc245-f63e-4739-a541-a2c2a9b50710"/>
        <s v="120d3668-6e06-40f0-98d5-ffa891a947b2"/>
        <s v="0af80bbc-adde-4027-80c0-40c1db7d7859"/>
        <s v="89e7a7a8-1764-4fa4-804c-cabbadca4f69"/>
        <s v="65d52835-319e-406e-b7ec-2607cb7002ec"/>
        <s v="379a2817-4b26-4250-b80f-5a1120b23247"/>
        <s v="ed712b43-b5c9-4cc3-8fc1-a062c2f5bb1d"/>
        <s v="8354e831-af1f-4f45-8d26-39f1566f7781"/>
        <s v="2e09a86a-7b44-45bb-847e-37d391b8a7fb"/>
        <s v="64fbb589-25fd-443f-9a42-df5e82128c69"/>
        <s v="d726eb7d-d3df-4edf-ae6c-4aaa74e9325f"/>
        <s v="63dae2c7-61eb-4e95-ae09-1275d20731ea"/>
        <s v="8979d27d-01fb-4ac7-869b-40ec040de70e"/>
        <s v="be395e5b-1968-47e9-8c0c-ae36fbfcf894"/>
        <s v="57079b34-cbb0-4c34-847e-c0a9b4547652"/>
        <s v="4133642e-63c2-4634-ae57-73c9d6fe6427"/>
        <s v="cef21c30-5e1b-407c-9eb0-5f1435ea1318"/>
        <s v="7148faf2-7762-4c98-a4dc-f13d452a63be"/>
        <s v="705a2ee6-75a9-4506-891b-83b475dc3a4a"/>
        <s v="53423615-42b7-4585-89ff-a38eea51ca1a"/>
        <s v="4d206784-c05f-4dba-8ade-8c9120c61591"/>
        <s v="c7d0c506-e767-4b5e-adaf-07020cf2a68b"/>
        <s v="a0f34c86-a62f-4622-a983-7bf9e4aa3997"/>
        <s v="d5c4f38e-857f-4e45-8fad-9dc4557afb71"/>
        <s v="90f72310-f331-493a-9f1c-9ebbc93dfaa5"/>
        <s v="55c9d977-8c04-4514-8765-5b15675fc5dc"/>
        <s v="cfdc8b26-8478-450c-9ba2-787bd5bad654"/>
        <s v="612f2f60-0f12-4559-89c1-d58d0b5b649b"/>
        <s v="dac8cb36-be09-4c6d-8d41-d9fe298ca83a"/>
        <s v="07f7916d-8d4d-4b9b-bf35-be68f5f7f83b"/>
        <s v="5e98d536-cc1e-4b94-b0aa-1dcf883ec25a"/>
        <s v="013ef28e-2f5f-4d24-a651-ed88e7a26ee0"/>
        <s v="f3a83052-b982-4763-b35e-2910d8e985c1"/>
        <s v="9d21f0fe-763f-4d1b-a414-9a20d9ac4381"/>
        <s v="d50d824f-7a00-43e1-bc4b-baeb9fa0b9d6"/>
        <s v="687e214c-8889-4a76-b0bb-f3e9fc80826d"/>
        <s v="d25d0a05-5f21-49d3-995d-16a6452698c4"/>
        <s v="e85ceadf-ba2c-4ca9-950d-dc8ac2f86f5b"/>
        <s v="4b725fbf-5951-4d4a-a4aa-bd2c6c22dc78"/>
        <s v="65efaee0-be67-434e-a7a7-183ad8d17ad2"/>
        <s v="c8f9c3fb-900e-4426-a546-3e3e01717de2"/>
        <s v="26ac774d-b8c0-4a33-95c6-7730a9afb2e0"/>
        <s v="f3887f24-9e60-4bdc-bb6b-f57f1c648de7"/>
        <s v="401a36a2-0951-4b1e-8a6e-2ad991e79296"/>
        <s v="80ee45b7-3f2c-45b9-b333-554674055b65"/>
        <s v="66dd026d-65e6-409a-8b2d-a9a4f9286500"/>
        <s v="3af5bba8-cfcd-4553-bbf0-b9af021fb0b7"/>
        <s v="c882a36b-8edf-4f65-a13c-5d18094126a5"/>
        <s v="44f9e11b-a56f-4427-a4e4-20dcd9fb7c1a"/>
        <s v="027b3efa-61a1-482a-ae28-7cd3134beb35"/>
        <s v="5f8a02f8-f1ce-4cd0-be03-6067961ba7e5"/>
        <s v="7068965d-da7e-4f8d-a93e-31ff4c5a4c6f"/>
        <s v="7391a470-352c-45db-9dfe-9864afefc116"/>
        <s v="24f11d7b-6ae7-449b-a3df-86d207fa55f9"/>
        <s v="7f292e67-8124-469a-b171-ce0ebad82a56"/>
        <s v="119159e4-28a7-469d-9746-6fba012d372f"/>
        <s v="3cbe00ff-b663-41ee-b54c-69e6bfc63705"/>
        <s v="06fa2bce-c01e-4196-bf49-4aebc5516ab1"/>
        <s v="3ed4ecf6-641d-48af-9ade-4f6c54beef34"/>
        <s v="a730e72e-8e63-4524-ab35-00c29ecff7dd"/>
        <s v="d915a2c9-60c3-4a25-b120-e3864c83f5d2"/>
        <s v="436af130-dc29-4983-b080-aef3d2a56d73"/>
        <s v="941167bf-fd9d-4c2d-babf-bf32b7596baf"/>
        <s v="a8b8ca5e-b947-40b2-b90e-7dd32ece49b8"/>
        <s v="a20443e6-fac4-49af-901f-3e819068e4f8"/>
        <s v="d652a174-5737-4a1a-b6b2-de1015e41cc2"/>
        <s v="e87b285c-8578-482b-93e9-2425918548bc"/>
        <s v="2fef4ff6-1f1d-433f-9d27-1a34d8362929"/>
        <s v="3b029642-4cc1-48c2-a6ba-665e0f4b5d2c"/>
        <s v="ce9c1417-f34c-47a8-a1b0-7e09d10d5024"/>
        <s v="26a2df58-39e6-4fe9-a009-b67dcdfdb881"/>
        <s v="551314af-e028-44e2-95f0-3619bae53c61"/>
        <s v="15fd9542-75dc-4251-866e-27259c85c43d"/>
        <s v="13d7c8c1-e5ca-46c7-9821-a288fc74c14b"/>
        <s v="f8a81c78-64df-4fd1-b253-ad8897ccf758"/>
        <s v="d7329a77-24c4-47cb-a916-4bad2ee72d8a"/>
        <s v="4627698b-71e6-45af-af3b-88965cabf2e6"/>
        <s v="7ae2d777-5320-464d-83d2-30e431dc336a"/>
        <s v="3e986313-667a-44a6-94a4-abcf96223a4f"/>
        <s v="db06bc23-24d2-4b2f-ba19-b82664d9a42a"/>
        <s v="1a2b489b-627b-4677-92e9-595b30d4a77a"/>
        <s v="1b9e954e-302b-4359-81c9-4a983a4cfca5"/>
        <s v="a556b122-aea9-4a56-b65a-463673a10262"/>
        <s v="c4d29ef2-a84d-4d72-80b1-5eed69c588e7"/>
        <s v="5fdc0709-37ff-4098-9f0d-2fe016b4268c"/>
        <s v="2baa999c-16fa-44d5-bd8c-4ee41b586581"/>
        <s v="6d0ab7ad-06ff-4565-8743-3ed57e9e4a1b"/>
        <s v="1dad5f31-6d97-4bde-bee4-cc6347174b20"/>
        <s v="135cbef6-cd7d-457d-a187-0199e4fc8337"/>
        <s v="667566d2-91d3-4988-8b6d-94954ab8bb2d"/>
        <s v="921b5e02-4054-41a6-acc9-8d4532fd172f"/>
        <s v="c29eb1db-2f98-42b9-964a-474357755b6c"/>
        <s v="0c043a9d-d1da-4d87-b3bf-623b6c31cd0c"/>
        <s v="b91bbc12-1dd4-45f2-a63d-eb96d9cbabad"/>
        <s v="de0ac1e7-f3ac-4d42-91bd-ac0cac1ee3da"/>
        <s v="71c43c01-caab-4a1b-b899-cb5e9592c022"/>
        <s v="e2bf7924-9cf7-4d87-93bf-41a3adfabe3d"/>
        <s v="82ff485a-3a33-419f-8c7a-e6088c7dfe22"/>
        <s v="c36563f6-6127-469e-b075-d2cd9a74e864"/>
        <s v="46e73fb8-c6e4-48cc-82c4-a499123617a5"/>
        <s v="592427b7-8b17-4a33-a3f3-53bc01e0b90c"/>
        <s v="b6387f61-5e04-41f5-919a-c3082ddcaeb5"/>
        <s v="acaf2352-6a0c-4d9c-b7d4-a97ecfe1621d"/>
        <s v="919a8008-20af-4bbf-9ed1-5b3c3b94a8fb"/>
        <s v="4c2f488f-e67b-42b3-9881-0e2eab43117a"/>
        <s v="010f7789-e509-4db7-a320-9f8233e5031a"/>
        <s v="c1bc9cf1-1dc2-40b4-b81a-0794a4e73f72"/>
        <s v="cb5f6c47-7e14-48e4-840d-765026a3b5d5"/>
        <s v="f99f083e-a2dd-47d3-9b72-31cbd0006642"/>
        <s v="7a8de44b-1a57-4163-a522-f241107690e9"/>
        <s v="4a901865-aed7-4803-b384-d79f50c23a78"/>
        <s v="163c5424-a4ba-46af-90b0-0a6da1521859"/>
        <s v="0cc866e2-f47d-4fb6-9856-a6ff61e87a40"/>
        <s v="c56c42c4-b23a-439b-9e41-5f0b318328b7"/>
        <s v="a688ac38-d075-4351-825c-2b12fa9a9cfd"/>
        <s v="becc2b23-ca88-4fdd-bdff-e1c6caaeb41f"/>
        <s v="deac4478-aa9a-4209-9d3e-70d62651fbac"/>
        <s v="42b506df-eed4-49b9-b8db-c1d41ee6923e"/>
        <s v="2e7e2c59-bf54-436e-9ac5-c849fa594a2a"/>
        <s v="d8a7735e-64e7-4eb6-bf39-48471207e04d"/>
        <s v="a05fff09-744e-4ed8-bc00-bf96487ac15c"/>
        <s v="9f9e1342-d423-4869-8acd-631aa7bf6edb"/>
        <s v="33fd42b1-20ea-41b6-9850-9a7491e26cdf"/>
        <s v="66ff31a1-e1f6-42d6-8e1b-31b4bbb251b2"/>
        <s v="2d2893a5-f77d-4e11-b1ae-6dea0dc61395"/>
        <s v="71c6b30a-b026-4147-b33c-5ba0d41484a6"/>
        <s v="ca9286a2-5fb4-4799-a9a4-ddd4c1ea5df9"/>
        <s v="f04fd9d4-349a-4cb2-82fc-96c1a3d6f087"/>
        <s v="e6dddb0a-a2ca-4df1-ac6d-12b8a61142ce"/>
        <s v="2450775a-ed74-4eb8-b7ad-4d690e48e5e8"/>
        <s v="aa87b5e5-aedd-4124-b2d2-54d55f94c001"/>
        <s v="dc3e4904-0ebc-42fd-85ba-57b78fcee530"/>
        <s v="2736e1b5-4ca6-414f-a71a-6429c9718c22"/>
        <s v="651d4ffd-a360-4f2d-ae1c-5331a5a18f22"/>
        <s v="b9267358-066b-4b0d-84e8-8ce1c95ffff2"/>
        <s v="5b9cc322-df8e-40a9-b8d7-1b09fbd1bd9b"/>
        <s v="add83113-e1f7-49d4-a003-236cc027ec66"/>
        <s v="52a14c08-8b2e-4161-a07c-5cae591139f2"/>
        <s v="fba62833-20a7-48e4-9a63-e24946554d27"/>
        <s v="f7019711-e0ea-4b57-861f-4edfb832a75a"/>
        <s v="5c9fcf1c-844e-4f30-beaa-fefcf5e1022c"/>
        <s v="16f39bf4-e140-41fe-b1f2-d39b61668b0a"/>
        <s v="a20246ec-533b-4966-b7aa-1a0c6f8d1962"/>
        <s v="f2eab2fa-fe9b-4f1a-92db-e8a234f4b2a7"/>
        <s v="2361cf3e-42a8-4ce7-a64b-eb002b707079"/>
        <s v="6a3c34b0-b597-4e11-a73d-a082c39bbce6"/>
        <s v="e0d489b4-c3d4-4b9e-b705-9653d3a54b41"/>
        <s v="2aa1bc68-d48a-4d70-8368-c69446bb5fbb"/>
        <s v="f22cf0a5-fd36-4e88-956c-9666316ceb99"/>
        <s v="1cd6f0d5-9190-4099-a148-250dccacd419"/>
        <s v="6692a7b7-edf3-4429-a0ec-115cc10ba13a"/>
        <s v="afcf6dc8-d11d-4ee2-a549-f33aea578217"/>
        <s v="a4b1f181-3810-44da-a1e3-269bdc9dc82b"/>
        <s v="42d3fa1e-41f2-4884-afcb-9bfa60aba6db"/>
        <s v="4d849e13-5cd9-4204-900d-0c0c483456f9"/>
        <s v="2b181de2-90a1-4efc-bc70-b1e0fd985adc"/>
        <s v="6ab3d1ff-db45-410a-b0f9-502df4de81e2"/>
        <s v="b0a659e5-c465-4002-b7af-a40b312531d0"/>
        <s v="043b1dc8-e0c7-4470-895c-ae25bbaaa404"/>
        <s v="e6591567-aff4-4bd7-a599-f50c609b5b98"/>
        <s v="1423af18-1340-4dd3-8904-9c5333d1e338"/>
        <s v="40314c52-f32e-423e-95d5-11388570d3af"/>
        <s v="eb19ef02-5d9b-4e20-9e23-7a6e69eefbf5"/>
        <s v="73d1b60d-ccdf-4a07-8c76-34dcb5c3f2a9"/>
        <s v="899554ef-ffe2-43a0-9bf3-943ba9c50cb2"/>
        <s v="a887ccf6-e9eb-42f2-a917-0c7755ab134b"/>
        <s v="fd77821c-fa4b-478e-a8bc-46e51a1197b6"/>
        <s v="bf76ddfc-4a8c-4f1c-a75e-e1d915344dd5"/>
        <s v="01db1bec-dea7-4790-9580-8bc1ebe93795"/>
        <s v="6d772788-170d-4063-9589-d1190bbae1f1"/>
        <s v="b8be6efd-fb57-42d3-9c97-84a455d84686"/>
        <s v="f1d295ef-1f13-423b-8850-592b98184efa"/>
        <s v="2dcde211-7378-43e9-b1f3-a3762c8284ee"/>
        <s v="77b3b497-23fb-4383-8e80-830a6b70ed04"/>
        <s v="85b274ea-2ea1-4919-8849-7ef9b373fe13"/>
        <s v="3a28d1a4-6463-411d-84be-5ccf67c46f0c"/>
        <s v="a103b047-4f58-4e48-bfa5-632c72f1e00d"/>
        <s v="4fa04273-8655-4536-80f9-69f85a88fca4"/>
        <s v="d05e2d02-656e-43af-aa23-efef84fa69bb"/>
        <s v="95bf750e-9962-4f88-bc73-a208144e2e76"/>
        <s v="9e4d0d30-d9e0-4a56-a372-dd9982c22bc7"/>
        <s v="c70fdce1-9165-4249-b99c-1fd135611c69"/>
        <s v="91dc9432-f4bf-44c3-901b-82c1fb8ca794"/>
        <s v="5147d5f3-b966-4961-90c6-b5710c853e6d"/>
        <s v="f075be29-2eed-4bff-b90d-0017637cd8dc"/>
        <s v="a988c61b-f2fd-42bc-b42c-8f9a1b58003e"/>
        <s v="cd049a12-4156-490b-8be3-7ce70c5114e7"/>
        <s v="0dab42c8-3a4d-49a5-8a84-a199ebd13c59"/>
        <s v="e1108a76-7c49-48ee-b780-6e7f714c69fd"/>
        <s v="9bbe150f-c8f9-40dd-a161-c656b9f753d2"/>
        <s v="be74f747-f76e-4cb7-8b90-1ecd19e3d04f"/>
        <s v="162f77f9-bc5c-4918-a07f-47eb9b1ac4e3"/>
        <s v="ef0b7128-4a42-44af-b58d-4b9d79b3b949"/>
        <s v="de6fc730-a80f-456d-b762-ef925d6ec4bb"/>
        <s v="d19b9d7c-2622-4cc1-a661-457fcb81b40e"/>
        <s v="cdbe652c-496b-4091-be7b-1643a2412398"/>
        <s v="e9e259b0-aa08-408f-87a1-0bf41ee9e452"/>
        <s v="66349c43-9e1b-4f09-89fa-113bc70ba797"/>
        <s v="a2cb9c52-7c32-4baf-bd92-c312a96c27fd"/>
        <s v="7dd3991c-02e2-4487-ba26-57d573e3b60e"/>
        <s v="9b85a1f7-8378-4560-a9ae-482ef4f59d7a"/>
        <s v="8786c8b7-c912-411e-942b-c8687e651d52"/>
        <s v="af7d188f-5d59-41e2-8d11-a6923946b148"/>
        <s v="3b49849e-3e62-4324-bbda-c92f44a9be61"/>
        <s v="b92330dc-dd57-4fd4-8b8e-13b2047d8b04"/>
        <s v="0a02780f-ec26-46a5-8603-8b91adeefae4"/>
        <s v="0e6859a5-8fd7-4821-a1e7-e9160c1624ca"/>
        <s v="9d73aae7-de75-4163-9891-5ceb7b68ff49"/>
        <s v="7141b8a9-32d3-4fe7-a3ef-032282cd7422"/>
        <s v="4e859cea-46d9-4efd-81a1-4b8aec44e5a0"/>
        <s v="95bd62f3-5553-4f9a-b855-1baa5fd83958"/>
        <s v="7ef70459-aff0-4e1b-87a5-bdf7351b6b49"/>
        <s v="4f437d1f-fc9d-4865-ace1-5a0f9a48dcc7"/>
        <s v="be2eaad0-ce0c-4e58-bf95-0543606f864e"/>
        <s v="73158d20-82c3-4410-a2c4-c6f002f56d7c"/>
        <s v="0b1346a6-7621-4d06-a863-152af727fbc9"/>
        <s v="c65fc156-275b-4edf-b5a8-8e3c7de21412"/>
        <s v="51658fa9-aaf9-4dff-b58e-85ef99c79c05"/>
        <s v="bea17987-9246-49f9-9101-f0c851f71e75"/>
        <s v="49776972-45b7-40c1-ae4e-0cfd07ef2844"/>
        <s v="69ecfa15-ed20-4da0-9528-96f2f9e24c05"/>
        <s v="0698428f-3f3d-429d-849b-6f83c5f0fb6b"/>
        <s v="fe15a1e9-218d-4804-97b7-23df7bcbaea5"/>
        <s v="95f8edd4-af0d-4f87-a6b4-ca1f47eea366"/>
        <s v="389a4c64-761d-49ed-a303-4c0cf0c2795a"/>
        <s v="03178524-905e-44a8-9358-096af7f159c1"/>
        <s v="8bd36800-b8a3-4aba-afd9-a18ed3119e31"/>
        <s v="d71e8f34-b925-4b1d-a20d-28d4c39c402f"/>
        <s v="ed5c4d73-a103-485f-90fc-25707a41ddd8"/>
        <s v="9a1c5df1-2764-4163-a0f8-945f61e26a8e"/>
        <s v="39b38499-c3af-428b-96ae-54a01b057046"/>
        <s v="962459e4-f64d-45a8-9894-2f1d290d7a2d"/>
        <s v="301090a0-a920-4192-855b-f7d2d09013b9"/>
        <s v="71e20d04-101e-441f-9189-3ae3b070d3a9"/>
        <s v="8f9a0d25-0294-4956-a83f-2c16923b5e68"/>
        <s v="ade361ba-5ed7-438b-afaa-c63ea71b3b8b"/>
        <s v="27e0e215-a043-4ce4-a361-13bd65778254"/>
        <s v="6d74edcb-e44f-4053-a78d-e4f6d20888f8"/>
        <s v="a5a889e2-7c36-4571-adae-c591c2731a23"/>
        <s v="bdc9b71a-79b5-4ca8-8a0b-5ac27daff832"/>
        <s v="cc6fe457-8aba-4a2c-9143-8746cde6296e"/>
        <s v="c4d1aa3f-baa0-42cf-b55c-a7f77c121fc7"/>
        <s v="78b25944-7e9d-46e3-b93c-55a4f44033bf"/>
        <s v="92df33b2-097b-4bca-8412-21f3bb60e838"/>
        <s v="2917b7c3-70b5-47e5-b6dd-49e5ce025b8c"/>
        <s v="bdbefb5f-2b31-4d9f-9c73-e8e3756c8c2f"/>
        <s v="6abcf738-22ef-4728-b205-feac88f5b130"/>
        <s v="d932a774-ed5c-4482-a5af-8ea8c13b7086"/>
        <s v="5a25b348-a833-4cfb-a5c9-3c29603effa7"/>
        <s v="bebe9b4d-11a4-4722-a1a8-df3cd7bbfb58"/>
        <s v="9bdc0fb2-3e57-4cd7-b409-982e36f76a44"/>
        <s v="fadbed6c-c43d-4616-9cfa-d669101c2318"/>
        <s v="e4f02ab2-819c-47e4-9b54-05cc49746449"/>
        <s v="7054237e-5585-4c52-95dc-e4bb049e4a50"/>
        <s v="c6cd766c-b67e-4d88-8648-f0e8f7b15145"/>
        <s v="f1b1185d-e712-40e3-9bd2-d0e35d1eb86e"/>
        <s v="e1327648-54bb-42e3-9f14-9f76af43368b"/>
        <s v="31122a93-59de-421f-9a26-7ad8aae066ea"/>
        <s v="76220b6d-640d-4d6b-9ded-b24d81201510"/>
        <s v="b5317c1d-6ed9-4048-ba71-a2bdb9a3407a"/>
        <s v="fa18eb8b-246e-4f5a-ba53-750e517a1edf"/>
        <s v="c1d413ab-ba9d-4293-9af5-09059a222ed0"/>
        <s v="97e89856-8e6b-4e2c-b9b5-6c6f98ae031a"/>
        <s v="d3841fc5-1bd8-43af-a44a-aa830ee99077"/>
        <s v="4d8f3b3f-c46e-464a-9298-97e713fdcbd3"/>
        <s v="7e3b5063-7bc8-4980-bf3f-fef7dd9e6f78"/>
        <s v="b3ed2622-d7d8-44b6-8bc7-662a6aaff44c"/>
        <s v="c09c0ff4-7141-435d-8c63-dd69024c82dc"/>
        <s v="1b691a6c-84dd-4f0f-9ff5-1ca50e451d1c"/>
        <s v="7c4ba082-07aa-4ec3-8ccb-bb73d027f58d"/>
        <s v="928bed46-75df-4512-9383-9931a959022e"/>
        <s v="dc8be7bc-d82c-4be5-bf5c-93e9346e43db"/>
        <s v="272e7369-a830-4149-a9e3-edb7cd5e20ff"/>
        <s v="382f8f9b-2408-4a39-835b-24da4c2e1a8b"/>
        <s v="f19375d7-f484-420d-9b4e-593b9365d95b"/>
        <s v="e88b870c-b2ef-4aec-a476-8f7a10a6530a"/>
        <s v="c859c2dd-5578-407e-8150-ae68ffcafece"/>
        <s v="70e0ad26-1b83-46da-8ce4-ca44a041cf01"/>
        <s v="c5971b9d-1d6e-41ba-9df1-03737a5b75d7"/>
        <s v="f42a5e69-f8f1-4ccf-a8e0-8a238aa540bf"/>
        <s v="f813dade-79f3-403a-a526-ef21a6470d43"/>
        <s v="29ac4079-a2d8-4296-b298-a80d953095ad"/>
        <s v="d4eacb1a-ca96-4689-8d94-1392c7fdb8d0"/>
        <s v="090ba3b1-74d7-4d46-b4bb-091948cc2a3a"/>
        <s v="0ed3d5a5-9a13-4307-a88b-88ad229dfe80"/>
        <s v="c4b8323a-9a9f-4855-9409-38bd38e034ca"/>
        <s v="a54f78ac-b7a8-418f-9897-339eda8a2467"/>
        <s v="de384b89-5932-4032-b5e2-5930e6efe15e"/>
        <s v="9109db07-e2d7-431b-a477-85547ef5826b"/>
        <s v="414d3214-1f3e-4306-959c-fe304d746e21"/>
        <s v="6d01736a-986f-44f8-9581-cf87aac0f62b"/>
        <s v="7d5f6fa8-d2ab-4ccf-8098-96e22ebe8d2b"/>
        <s v="ac5f470d-ff2e-4474-a580-07157d9924ae"/>
        <s v="d4a91101-5c45-44d7-8453-083a8ee55fe4"/>
        <s v="4f55b733-f8fe-4ecf-9107-38229bbf4ae5"/>
        <s v="6c2c1ee9-286a-4384-bb06-fb91ca20b46e"/>
        <s v="db07694f-5d85-4803-9aa5-99155b6d8744"/>
        <s v="ae9a0225-145d-48b2-a93d-4c8d85152ac7"/>
        <s v="02e681d3-e155-4ab5-98b8-94e47489e8a0"/>
        <s v="9a43ad19-53ea-4d1c-a223-75fa019a7b40"/>
        <s v="c44bb534-adee-4b2e-8d77-481335d99cc4"/>
        <s v="f36e3d1f-a5d9-4af3-8d31-6da3a7b733c8"/>
        <s v="38de2a79-6bea-438e-963f-804823c1e32d"/>
        <s v="a45ec715-e6c0-431d-b591-20ec4463c41a"/>
        <s v="e0fee7f0-4914-409f-b453-a2b80b2ff64c"/>
        <s v="1f4f18e6-f8fb-42ba-bcb8-1c812090f7b7"/>
        <s v="2a7c10c2-7c51-4f3c-9068-907cf0a5ad55"/>
        <s v="73aade18-084d-4b1d-8874-e3439d0c1f79"/>
        <s v="773d5593-e930-4335-b88d-7eab08b61954"/>
        <s v="dab1d96d-546a-44ad-a067-52f58428fc86"/>
        <s v="02db2806-3caf-4c39-9b76-8712dd982b73"/>
        <s v="0b41cedf-d100-4c7b-8923-96ed7254810e"/>
        <s v="f3340548-79f3-4063-8e06-cff38fd4462d"/>
        <s v="01cfa0d7-0a03-47b9-ba82-dcf29a0e3e64"/>
        <s v="09814d8c-524f-4851-b83c-77c9757c1e4d"/>
        <s v="1642f85c-2ede-445b-a16f-7392e630fdef"/>
        <s v="54c378e7-c0c5-453c-9501-0240d18d17fb"/>
        <s v="ea03ecd4-9a46-4b6f-b17b-adda0c5d2b65"/>
        <s v="8a249908-b944-4bb8-931d-1858f2333969"/>
        <s v="8f6a9abe-03cc-4989-96d0-e3ac54e59e8d"/>
        <s v="6ad98a4d-0593-4b9e-8b83-b59cfeaa2172"/>
        <s v="b3ac0216-cecc-4ac6-83c9-b366d5503de1"/>
        <s v="94b9359e-dec3-4d43-a98e-7e7ce9bfcf02"/>
        <s v="fd62ca2b-76d3-4fd3-b19e-ab905e6f2d65"/>
        <s v="55fb6e44-b23a-460c-9c29-e2a0c182d50e"/>
        <s v="684f0fdd-af91-4e5d-9e70-294d105dfed0"/>
        <s v="ad2b90a5-df55-47bc-a6a4-b1056e1ce360"/>
        <s v="8957aa11-870c-4b3b-9620-6825ed7852d7"/>
        <s v="a31916d6-9806-4d85-bd61-a70068e6f7b8"/>
        <s v="0a0d8afe-4a6d-46b7-a9b3-b580a22109cf"/>
        <s v="9818e4dd-5b12-4372-a290-4171dbb0df22"/>
        <s v="87ffefad-0075-44a4-8bb2-d34184240ec3"/>
        <s v="74df8938-35e6-4c6c-a7dc-2c9ceced6208"/>
        <s v="a76c43be-4c99-4070-aae1-874bb5635c0a"/>
        <s v="7b2d0c75-1149-460e-9a12-f0b20b04420d"/>
        <s v="9cf6b23c-37f1-4467-97b5-265adda49fa6"/>
        <s v="24d11948-a287-4e40-88d3-740a8f526eb4"/>
        <s v="28f15b72-71f1-4b81-b5ed-814677fb6987"/>
        <s v="86011715-fb92-4374-9c5f-a111b3f8fc58"/>
        <s v="f6d05809-1b6f-46f9-8f1d-2696d79e2465"/>
        <s v="5e21e5bc-be60-49b5-96ea-def7d97bd747"/>
        <s v="4fe035b4-3b5c-409d-bef9-6bf165f4f9ff"/>
        <s v="4c5fbdc9-babd-4f23-a4f7-a6fdd3f9da85"/>
        <s v="c75c8cd5-4a2c-4ecc-9f0a-86212319f11f"/>
        <s v="529c6b2e-a2bf-4e10-b0fb-d944e6d0412e"/>
        <s v="8213a09e-6ae2-4058-adfb-b3ac653e6da7"/>
        <s v="668a8585-67a3-4cfa-8667-f3ddfe56199e"/>
        <s v="efccec8a-5e16-4ff5-abbc-49649aefd4f2"/>
        <s v="4c7a2601-d9f8-45ab-ab7d-94beb3e344ab"/>
        <s v="ffdb5dc4-acd1-489b-b0f0-d228f1feb0e2"/>
        <s v="ac73bd0b-08c3-4b9a-9111-f4b9897ce41f"/>
        <s v="386d1fdb-8ea0-4c06-afe1-4d107a63ec62"/>
        <s v="526686b5-fe39-40a6-b8d0-04295224cd5f"/>
        <s v="56ff5c81-deab-49fb-9fc7-739ea2de71a5"/>
        <s v="64fc863e-6429-46cf-ac63-71cd33f39f61"/>
        <s v="6f6b0409-c7f2-4df6-9f2d-4a953cb71397"/>
        <s v="936311e7-c300-45b4-897d-17f900bac3da"/>
        <s v="8b1ea7a0-36f8-4f1e-bd63-d1c098591473"/>
        <s v="909bd923-7bb0-49b0-b6c3-a1fe21ada026"/>
        <s v="e1420952-88e2-407f-9b59-71c8928393ca"/>
        <s v="a4ccc051-ab3b-441a-9211-3b7b243fece6"/>
        <s v="29cbccba-a068-4c7a-a826-3a7791f84066"/>
        <s v="2b1f9766-eb4b-4233-aabd-46f43d63cfb6"/>
        <s v="97a14ad8-047a-4f5a-b111-54ac13b4aee3"/>
        <s v="da496bbe-25b1-44b1-a332-6ac6424a87f5"/>
        <s v="b87132a9-27d7-40a9-b1b3-b5d27a3b2ad3"/>
        <s v="f37a36b6-82e6-4eeb-9ae6-0b7ba6c57414"/>
        <s v="0a959b12-6104-40fe-8e4b-89a59909e868"/>
        <s v="acfb242e-a212-4d84-a1c0-836073ff16e6"/>
        <s v="c22f61fe-4ea8-4d48-9cf4-4bf7d3587612"/>
        <s v="3329a48f-02b4-438c-ad83-3023cd37b777"/>
        <s v="0d38478f-ae7a-458a-81fe-d62382178117"/>
        <s v="cca8fed9-190c-44e4-946b-837810d3933e"/>
        <s v="ab5bf6f6-7595-48ee-9bd0-ae5de21ec1fc"/>
        <s v="8297eb80-6545-421c-b9b3-ba27c8c86e3e"/>
        <s v="cd9f1b81-c148-48d6-94a0-7f0295f0219b"/>
        <s v="8903fbae-c7b8-4f52-aa59-9210d1bcd627"/>
        <s v="d80a0dda-6bf2-4693-8752-208c16273b7a"/>
        <s v="6451ba32-9efd-4c0e-9562-feb0e7ab191d"/>
        <s v="7bba1018-ef3f-44ae-9a48-5c0c20df0d68"/>
        <s v="2304e1dd-8092-4e07-8d9d-97765d9ab336"/>
        <s v="01cf91fa-57ed-43f5-b5a9-e07cdd33cae9"/>
        <s v="c2653865-efd1-4c71-be30-34b6df4a08f2"/>
        <s v="550934e9-6920-4b01-afb4-d1872a2a019f"/>
        <s v="c733c070-11ee-4bea-b231-a75b96ed2d8b"/>
        <s v="be26dbdd-3c97-43c2-b7b1-af94c8c81751"/>
        <s v="2c0220a3-b399-4462-bb35-f3d74962327d"/>
        <s v="62892608-9d43-48ff-91a0-86d9d2de16e2"/>
        <s v="97b7b558-8c55-4157-b73f-000ea774314e"/>
        <s v="2a2d5ad9-a087-4e42-8420-a632fe0ca5da"/>
        <s v="938f5ab4-7cc7-4d76-bd41-1c01bb0f4869"/>
        <s v="bfb94bb6-7f15-40bc-95c5-d2408950f537"/>
        <s v="17737c31-452f-4453-a503-2b2b93583679"/>
        <s v="509ee14c-674b-440f-b37a-f9b69ed17f98"/>
        <s v="6e1867d2-9778-4ae0-b051-ae30c726554c"/>
        <s v="ac904c8b-02ff-49b5-82ca-96565a27139b"/>
        <s v="6a31e637-713a-4b18-8699-7eb889e3d445"/>
        <s v="5316403c-ba06-4624-8414-d3123e8c233b"/>
        <s v="d044d431-6417-4f7e-a37a-cf9408989c11"/>
        <s v="075cddee-96e5-445c-9f94-294ed7855f60"/>
        <s v="23413c03-a3ae-43be-ad29-8fa05a15d850"/>
        <s v="ba073b6e-d782-498d-a7e3-94ddbfdebf60"/>
        <s v="6846f860-ccc0-4a39-85bf-b6e1252b7888"/>
        <s v="96c474bc-b606-4d01-a04d-307cad6526c2"/>
        <s v="8038aba0-7d1d-4b04-a66d-3021f9b4621c"/>
        <s v="c8ee7ea9-a710-4b46-b589-ed26fcf6620b"/>
        <s v="72350a32-75fb-4974-a61a-f7b27d92d65b"/>
        <s v="1d71c3af-f76f-46ad-b990-70bfa84d336a"/>
        <s v="fc44203c-ca4e-444e-872b-ad4e3ef002ae"/>
        <s v="64e520bc-5330-4141-b77b-76b8e04f4749"/>
        <s v="9eb4c3ed-4553-4863-b622-fe41196ff2e3"/>
        <s v="bc12d91f-61b4-4fe2-9bc9-f5c098cfd062"/>
        <s v="a52dcb2c-4020-4fa1-8af7-b1c9124c571c"/>
        <s v="8bc7e1e4-64aa-47f9-81bd-aa26e8eb5119"/>
        <s v="455a2832-932e-4d7c-b2d6-f6987dfd7517"/>
        <s v="f4bf71ca-5f87-4b97-b091-71522165ebbf"/>
        <s v="266c03e6-3d24-45d3-92bb-a670143aa9e7"/>
        <s v="2610d64a-8f64-4fec-9201-4bbc672e23b3"/>
        <s v="35e0fc25-ad2b-4533-b8b3-0dc965963280"/>
        <s v="f248b8b9-d5aa-4edf-b450-16081774c8c5"/>
        <s v="54929fef-cf1f-4103-8a58-c65a2b5c6aac"/>
        <s v="5ea441ba-5a6e-4727-9004-09fc839c51fa"/>
        <s v="cdb39d86-bf14-4269-8ef0-0a53b428bba5"/>
        <s v="5a4cf009-58cf-401e-a253-4fb4cd6428bd"/>
        <s v="68fdf168-40b0-450b-95c5-370cdbc3ae5f"/>
        <s v="00f21d27-6445-4300-98bc-5ef31c15b32b"/>
        <s v="34005245-dd2f-493d-96ed-9fb34c756b1f"/>
        <s v="6d7d7d70-e91f-483d-a8a6-8abaebc06248"/>
        <s v="1967409b-b80b-45c5-b37c-9da57d0e00ea"/>
        <s v="fa66654a-b04e-4c87-80ee-9234baca2c77"/>
        <s v="6233ac07-7181-423d-bfb7-48cd3ec957c6"/>
        <s v="9c702c97-c877-4d35-a95c-3b578047bfd1"/>
        <s v="8f349d8b-8881-48c2-9a22-13171b2d0e29"/>
        <s v="ab13f933-c517-4107-aaa5-9ff3072f1d24"/>
        <s v="d626ec6d-d736-4e3e-8b68-2f17e290a1e3"/>
        <s v="b8667978-088a-480f-838a-cdad93ab5e07"/>
        <s v="af96720d-5002-4876-8489-4bbb1454c450"/>
        <s v="a6f16f77-aaa3-4bfb-b15d-8b5658e43995"/>
        <s v="9c7d0857-313b-4caf-ad20-4caf9b6a4502"/>
        <s v="e5e3d4b2-965d-4df5-a87f-8b80a9628c60"/>
        <s v="8c36946c-c51c-4e78-9a8d-ca3320028351"/>
        <s v="1a232b38-8931-4082-aed2-f7ca111ccfc6"/>
        <s v="55d5cf90-fdd9-4ed4-aa71-0ba2a3d903e9"/>
        <s v="9cf13ac3-0452-4244-88b9-dd173a014845"/>
        <s v="5c75100e-b28d-4a8e-bdae-40a41f193d93"/>
        <s v="2772a3cf-d065-4fce-a8c8-7adf6ccaca3d"/>
        <s v="c18cc375-cbda-4ac4-a4ba-f9b3a6eefd49"/>
        <s v="8efce406-3e3d-47d3-933d-8776307990e1"/>
        <s v="3f385d06-c332-4600-87f9-cb229bcfa714"/>
        <s v="94eeaccc-1946-4473-a603-26ad26043643"/>
        <s v="769d368c-e666-427c-8f26-4dae388e3042"/>
        <s v="a202e65b-0f8b-4302-8703-24c88ecca952"/>
        <s v="700c1d34-d0be-41bb-b4c6-3d904d54b6f5"/>
        <s v="7334d2ab-eeed-4bda-a124-7f8e56bbc06b"/>
        <s v="d13502a9-115a-429d-bd5c-fbe17aa69e9e"/>
        <s v="b7f462bf-0a1e-4ad2-b248-46583c0b2c80"/>
        <s v="8089c6c7-c42c-49c0-a089-0f5d48de47de"/>
        <s v="64ddec28-02e5-4f36-a2fb-7c9ae13d1096"/>
        <s v="06158159-707a-4dec-b730-f87e045299f0"/>
        <s v="cbd4fd23-9bd6-45e2-9e41-056d42739b54"/>
        <s v="a9535bf7-d221-482d-8594-7c2dde20a7e4"/>
        <s v="89ae5a75-2178-47f6-9b95-c4a7b16738cc"/>
        <s v="1b1a359a-a863-46ac-b7b7-3d9f84515cf8"/>
        <s v="8462cd89-a7ea-42c5-9163-59be97d2ba98"/>
        <s v="8d5eff27-5e33-4704-85da-a097444c18af"/>
        <s v="e068ed95-c43c-4088-8e14-9ff0dd85d5ff"/>
        <s v="4b1916c0-4b05-471e-8d0a-1c41b73ada17"/>
        <s v="80d10b7d-392c-4d24-b7fd-8020ef629843"/>
        <s v="e9f7b5e7-cac1-4c03-91ed-ece7ab74d67d"/>
        <s v="80f324d6-910e-44b6-947e-7000652bd7a1"/>
        <s v="0b22de5d-3eeb-4d95-8fc1-2daab6ea5881"/>
        <s v="c166ee84-2502-476e-86f3-2d924ae3d99e"/>
        <s v="2dfcaeca-0a3b-488a-a6bf-3207b4050de3"/>
        <s v="3f889399-22d6-42ea-a95f-9b27854cc245"/>
        <s v="bea294a5-eb9b-4d5e-a552-c42cb22579e4"/>
        <s v="23a2a8f7-1bd9-4efd-9195-12689737c2b0"/>
        <s v="f15e4b15-4a4c-4f3d-92b2-e34d8f1b51d1"/>
        <s v="9357908c-a695-47e3-8292-1c720bd9c13b"/>
        <s v="5ea645ba-fd3f-418c-bb43-8f6b035e9b2d"/>
        <s v="e9f0f43f-21c8-47eb-a2b9-097eb03277a6"/>
        <s v="d4ecebe5-8205-44d6-ade0-e5035c02be3b"/>
        <s v="acfa4bb5-ccd9-44fb-bfdb-309c62c5452d"/>
        <s v="fd920bf0-4c9b-4540-be1d-04d1fbe5deb3"/>
        <s v="c6d170c4-c87e-4a1f-8bd5-ffc31ba1f569"/>
        <s v="204153e5-9309-46f9-951b-430bcafebc45"/>
        <s v="cb377f68-5c3f-49db-bef5-640e437998f2"/>
        <s v="f499f389-d52e-4ee0-a91b-6ef1f0710ef5"/>
        <s v="23fe9169-ba3c-4a47-8d45-72d51eb02b99"/>
        <s v="3a478803-c76f-46f0-9512-c6fbc5f57810"/>
        <s v="f2d2a950-82df-49a0-a7ea-34fe5ddf58c0"/>
        <s v="f611fea5-7c57-4dc4-ba81-647d960757ba"/>
        <s v="e4a8e7d0-4f46-4c11-ba43-fc89590003e1"/>
        <s v="6ac9e430-4f1b-4f01-91bc-732ad72250c8"/>
        <s v="00862ee4-fb51-4a99-a07d-510eaf7f629e"/>
        <s v="1b88df9f-ccb4-423b-90fe-bccc3020200f"/>
        <s v="388a4c1c-dfe4-46d7-bf3b-7a8039097aa7"/>
        <s v="8e8bf510-d74a-496c-8574-6d9adc03c7ad"/>
        <s v="ba3904fc-f532-474d-8eda-6de833a1eac4"/>
        <s v="a37f3b06-86e9-4ee9-8734-7827f9729d15"/>
        <s v="24ec3220-34c5-4aaa-a6d2-6416fe7a039a"/>
        <s v="1546bdb7-7e89-410c-9a53-1f64c03c870a"/>
        <s v="0950fead-40ae-4822-8b7e-0626cc8fb8f8"/>
        <s v="8680f935-4e46-429c-a563-530fabedfa00"/>
        <s v="28bc1859-7dbd-47d7-ad0a-3850ec7babde"/>
        <s v="fba9e1f9-87e9-4429-a397-1b8ae41e01ba"/>
        <s v="b3c180ab-f993-477a-82e1-b9bc3a34fde9"/>
        <s v="53b8cdf8-c146-4e62-9cf8-868044bf3fcf"/>
        <s v="2a115552-7621-49b4-8438-00052128457a"/>
        <s v="8b45a900-1a87-4c25-beb5-74a7c5ca08b1"/>
        <s v="65635354-292a-4dfb-8802-c199c66ee6bf"/>
        <s v="55d4a929-d355-4a9c-ba27-215630f14753"/>
        <s v="8050a84f-46da-476c-aff8-f1d9f153ea3e"/>
        <s v="433121e3-3895-4207-809f-b28455079364"/>
        <s v="f6eba877-2f78-49d4-847e-43d40ffa0a79"/>
        <s v="046cf581-2077-4e7f-9511-8c241222ad00"/>
        <s v="b02d909d-055e-496f-857d-ca52c4418354"/>
        <s v="d47dd56a-a0d0-4196-91d1-9e11ca4f7dfa"/>
        <s v="804b7c9a-35db-4a58-9b32-f5bef97c9f94"/>
        <s v="f8215e96-074f-40d7-b84c-324e89badc6a"/>
        <s v="bd9c8785-825f-46bb-b726-b90d4c8a4d13"/>
        <s v="3364a1bc-2eaf-4557-bf4d-37934ade8016"/>
        <s v="52a45e70-b4ad-4584-ae87-6383995b17b3"/>
        <s v="c352ddcb-3868-45ba-a55e-814d79ce522f"/>
        <s v="1250b4cb-ff6f-4a52-8e0a-5e1e9441371f"/>
        <s v="a334cf54-21dd-4ced-9b1d-d0bfe95aabb9"/>
        <s v="e9d00310-cafb-4104-ae69-7f8742c202b3"/>
        <s v="0d7f4b37-6722-4b99-8bfc-ea3b2c3782c7"/>
        <s v="b75fc421-9baf-424b-addd-31e03dc0c57c"/>
        <s v="b45b307c-e5d5-40dd-81ad-e9729b69bbfd"/>
        <s v="cf68dfa6-bb57-40bd-a0fe-37a313f19c7f"/>
        <s v="35c06460-1cff-4c1b-8a84-5e60dab01048"/>
        <s v="222de308-4e99-4793-8126-8e7918c02ba2"/>
        <s v="984b8189-a3a0-4039-960c-35625a15d868"/>
        <s v="214fc82f-8496-4e4d-97c6-0015c592c6af"/>
        <s v="29d0b737-271f-4e60-bded-010db4492882"/>
        <s v="3af1efc8-dd50-418a-8e0a-b5dcb5294970"/>
        <s v="e5a425c1-1b11-4b05-8112-c77094702225"/>
        <s v="2f2c6d8f-7d3e-435c-9053-971ff7bb2aaa"/>
        <s v="8b89e643-8709-462a-9928-45d2a26c2e14"/>
        <s v="b3d0a2c8-ed94-44cf-971d-9e77cfdb1752"/>
        <s v="5d3d770b-b682-4a01-9084-9107aae90ef6"/>
        <s v="16595a51-9005-4266-8360-1227fab8bd3a"/>
        <s v="7f17c1b2-9cf7-4311-9b01-6610b85a9853"/>
        <s v="6e6d1c19-3339-4e25-83e5-c6c31b7b8151"/>
        <s v="e8576a01-62eb-4ae2-9652-2f781cbb907d"/>
        <s v="e110664d-ae98-4b23-8bff-885ef4026000"/>
        <s v="cb9c3743-8065-4c89-9111-8e59799ad2b8"/>
        <s v="bc3a13c0-82fe-4972-8eff-9287c1b02b37"/>
        <s v="4947c50c-aac7-4d71-8a75-27dc25ec5377"/>
        <s v="4857fac9-466d-453b-ae72-271b75bd2934"/>
        <s v="f2295f54-515d-4c1b-b116-16a83498a25d"/>
        <s v="3108e411-d3b0-4328-a34c-7efdc3ba9d4b"/>
        <s v="b97b291f-aff5-4cfa-977e-e388134cc796"/>
        <s v="5c3cfbce-64a9-4caf-a781-da6803dd528b"/>
        <s v="4f03c7df-f5f9-47b1-a77a-db319e604e1d"/>
        <s v="62e7b7e4-c579-4e3f-9775-9240d41b578c"/>
        <s v="5927deda-b749-42fd-880d-2e2f1ce6eb3a"/>
        <s v="b5c01aee-4173-4b0a-b2df-73d8834bcf44"/>
        <s v="d7fb8b83-1928-467e-a812-6aa6fbfe59de"/>
        <s v="b817d00e-c457-48fc-9025-243e2d39843e"/>
        <s v="dd93783d-580c-42e1-9be9-675eac37bf6d"/>
        <s v="1b49fd48-a526-49d7-bb8d-0b4fe03f9947"/>
        <s v="d742acd2-e2af-4125-b087-7e420401fda6"/>
        <s v="2ed3d894-baac-4446-83fa-8f2cbeea14af"/>
        <s v="3e5ef117-5480-4464-a587-1e3b6b640d5c"/>
        <s v="bc3cf708-c00a-4575-9947-8a8d3ae089c7"/>
        <s v="378791f9-e69b-4a47-ac63-f093e7207485"/>
        <s v="4a9ff2a8-0265-4a43-a214-2e1d6db894e8"/>
        <s v="fccaecf7-79ab-4de7-8528-9d20c58503bc"/>
        <s v="d05f4ba0-2b8b-4935-b18c-05c6b205fffd"/>
        <s v="dc98233e-b9ca-45e0-9337-bda94dd201cd"/>
        <s v="0c304312-58c3-488e-9dfd-3c6cb2d72d42"/>
        <s v="e0b8a2ea-18ec-4b06-97ad-8b257a96eedf"/>
        <s v="f2e1996d-9fa0-4b9e-99da-e82b4640a532"/>
        <s v="0514ef3b-d3ab-4acd-9a04-4df24f157454"/>
        <s v="13d95cda-99ab-4dbd-a0ae-24a0e2d0f87c"/>
        <s v="3b8b6536-4d17-4d48-9531-ba9a8074d72b"/>
        <s v="6441832f-8aee-426b-b436-7de00f3f802c"/>
        <s v="4d2c6267-2e27-489e-b39b-12a02a141986"/>
        <s v="7a03bfff-edf8-4979-94fe-90637926de1a"/>
        <s v="99e187b4-7eae-49f0-953f-27f408391043"/>
        <s v="e756f55d-7e5a-4964-9aef-b74ab12d35f6"/>
        <s v="0a4b1ae9-9904-434b-8ac4-20c440be711c"/>
        <s v="3d38c3d9-6b83-4ffb-bfea-8829088e9c23"/>
        <s v="04f3646c-44a2-44bf-830e-02bb8f154847"/>
        <s v="3495ebab-10ff-4441-96bf-872021914caf"/>
        <s v="1155364b-b06e-4b71-9e7f-e3ff88d69071"/>
        <s v="b9a0c75f-29dd-4f7c-b5af-4c4881008eb6"/>
        <s v="e7e43044-aec4-4c7f-8c1c-9bbfc51b64f2"/>
        <s v="4d434c55-efb7-428f-b917-fadabb4b9e57"/>
        <s v="c0bf01bd-c1ce-4966-88a1-7b682dfc9ece"/>
        <s v="53f81983-5b54-4e61-b79f-a8f79ea413e4"/>
        <s v="c47c930f-f8e7-4341-9883-263dc6adae90"/>
        <s v="1ba9c916-a8a7-430c-8ef6-239e57df150f"/>
        <s v="b427ebfb-f1db-43c1-9be9-25cb5329daac"/>
        <s v="31f56e0a-ee20-4514-9809-53bf108886fd"/>
        <s v="1fc4760f-a42d-48bc-900a-672b18c7aec8"/>
        <s v="228c992b-3877-454c-920d-fa629bb8c5d9"/>
        <s v="87c5e3f2-4e21-4dfc-ba20-318a845ec2b2"/>
        <s v="0eb06034-ae0e-482f-85d1-91288ff13cf6"/>
        <s v="246efda5-735a-4501-84bb-c081db89253e"/>
        <s v="93d091b2-09fe-4e0b-8c3a-bc2f9631d004"/>
        <s v="666fe1d5-f3b3-4f62-939d-dda72ebb8e68"/>
        <s v="a86e5b02-28fa-436c-82d2-8cd0b0e9b9e9"/>
        <s v="35bd9361-c29e-47ef-bc4f-c0702e6622c9"/>
        <s v="a1c72282-2e66-4015-92e4-4c01bae453de"/>
        <s v="3a617aa5-f8fd-4ed0-8e72-f0be10c28ea1"/>
        <s v="1ec5fea4-0b8b-4b01-b0af-2d517d0d2996"/>
        <s v="88efa33f-9ea9-469b-a01a-83969db7a3a0"/>
        <s v="9b28bcea-3105-4d7d-8895-8329b95fa3ca"/>
        <s v="fdce226c-ee1c-4559-be05-8390c6e54022"/>
        <s v="2c3ee304-146e-4425-b660-320894d65ab0"/>
        <s v="70f5c1e9-6e0e-41ca-93a5-4564635bce6d"/>
        <s v="41215fe2-3605-4f48-94cc-80f668e3925e"/>
        <s v="bb64fa1e-d548-4432-bed5-8654768dc41d"/>
        <s v="ebbb0493-36af-4e98-a814-d779a94d3fbe"/>
        <s v="93b31a09-1025-498d-9a17-be75238063ec"/>
        <s v="7b018c05-44fc-4574-8316-3f3299c3af88"/>
        <s v="6575c155-1a89-424d-80f1-a32576f27613"/>
        <s v="99dcaae1-4c9e-4f4e-9e6e-d03107f9d3bb"/>
        <s v="91467874-d46f-45fc-8d09-7f4fe1820c5b"/>
        <s v="20a1d244-7da3-4930-b0d5-e6d3348c7ad9"/>
        <s v="28f2d789-3a35-466a-949c-b235309bdc2e"/>
        <s v="2326cf58-fed6-4926-9649-53bdc0f5df1a"/>
        <s v="8997208e-501b-4575-b6c0-5dae939c9791"/>
        <s v="24e099b2-5f40-459c-a7cc-68302e802a23"/>
        <s v="93b655b7-3ce5-4cc6-abdd-160ceed329f0"/>
        <s v="c7c3cdc6-af56-4b3d-b5ce-532cf5894ff2"/>
        <s v="a44759bc-5fbb-4050-b7d3-18d184a6ead4"/>
        <s v="e847bd52-2f0f-4a58-b4aa-5314a7a3f7bd"/>
        <s v="70acf5f9-07f9-4c00-aac1-e5d3ca6f35d2"/>
        <s v="6012b24e-7c39-4feb-af3d-0284273ee275"/>
        <s v="f25653c6-7f85-45ca-8c69-ba21022fad69"/>
        <s v="2f86f2b4-3d37-430b-ad0e-8e560021f7df"/>
        <s v="8b95896f-1a65-4eae-8420-c11e735ce8d7"/>
        <s v="e10a3545-5f8d-4b44-8168-44aa20fcaf54"/>
        <s v="6093fb3c-25e0-4d9f-93c3-b8436629bf9d"/>
        <s v="8796c59a-e6cf-43be-a5b6-fb1f8b971ce6"/>
        <s v="876d7bdf-817d-4442-82e5-ebca7343d43a"/>
        <s v="7f390b81-9a06-4cdd-994f-c3f97759bd00"/>
        <s v="277aab1a-fee2-4242-9e0e-703e02864ff0"/>
        <s v="a5951538-4ded-4483-9872-70920d065503"/>
        <s v="bd14bad8-9362-4f03-91fa-aee451ac5c7e"/>
        <s v="b2a8fc27-00cf-417b-8028-9e9730c814fa"/>
        <s v="4018a5af-2c7d-462b-b782-b275e82b007c"/>
        <s v="5e624407-4b7a-44c7-a6d5-cabab0f0c0cf"/>
        <s v="1ef7a2e9-4e56-4381-9fe2-5582cad56bd2"/>
        <s v="15101e86-d8ab-421e-963d-4d2543191346"/>
        <s v="88414e67-cbc5-49a6-8f6f-f7df7f31ccbf"/>
        <s v="a2e968c4-ad46-4160-95b7-a074051ce03c"/>
        <s v="02556815-13c0-441a-acfe-838d8adff045"/>
        <s v="0d157aaf-5d5a-4899-b8fd-97f1ed7c194e"/>
        <s v="7c351db0-d077-48de-99d4-572685e880c6"/>
        <s v="5c498bd2-033c-4129-8d77-ee219a42c300"/>
        <s v="7afbd9b0-a0fb-412c-8c76-3b0f041d4976"/>
        <s v="3394a671-e66e-4d8c-aabe-52bb8ede6126"/>
        <s v="bf473168-439e-479c-bfea-8f3959635aa8"/>
        <s v="8d04900b-ddd7-47e6-a724-b880557bd8e7"/>
        <s v="8ac3774b-f943-45b6-b2e5-511c2622c8f2"/>
        <s v="731748c6-898f-4470-9707-7c31512db9e2"/>
        <s v="31b27b4f-3d7f-4fc5-b52a-5ca24138ca32"/>
        <s v="cc763508-ea33-467e-b957-0a201fba8bc4"/>
        <s v="a7b137ac-9e5a-4ba6-8131-e5c211febecc"/>
        <s v="3ebe5834-a25c-48c2-85f7-2475509cb80f"/>
        <s v="792d6ccc-4719-4d57-ad53-9c7e3eddcf7f"/>
        <s v="cfa344da-c362-4960-8220-6ee038b45751"/>
        <s v="3ca3c2d9-5ea4-457a-ae9f-8793d8217485"/>
        <s v="8a6fba14-0452-4f0a-9a54-be00f03a9067"/>
        <s v="4b44c689-c95a-4419-be84-dc18f88ba84f"/>
        <s v="1cd45671-3eaf-44fd-9555-3ec334247963"/>
        <s v="e7b846a1-d747-4cbe-a8e8-a2db3f9de012"/>
        <s v="5681b6d8-4948-466e-95c0-a07c5f07dad4"/>
        <s v="64c27b36-012d-4d4d-99c0-37fefd00e26a"/>
        <s v="dc1942ac-df1f-470e-989c-91cfa08a1244"/>
        <s v="7a527ef8-c213-4862-8e0c-2fd849774488"/>
        <s v="318d6b36-b8bd-466e-a70e-8811990240c2"/>
        <s v="62a9c873-b9bc-451d-bfc8-6aaee67fd08c"/>
        <s v="57f2b8b2-c5aa-41d8-a4f4-f55069181c08"/>
        <s v="31febafd-6497-49e1-9899-b8e99539d6bc"/>
        <s v="1d8f92f5-5d9e-49d8-92af-290a8044eb2a"/>
        <s v="8f5436d5-33a8-45de-9051-683386833693"/>
        <s v="dfaf58ab-e02d-482d-a05a-991531a9d9a7"/>
        <s v="ae89559d-2104-4d20-ab62-c20723bbacc1"/>
        <s v="f9228718-1a06-44d5-9d18-1077ead23104"/>
        <s v="8c258b25-6c34-4275-8a94-3eba1e6f52bc"/>
        <s v="5f4d5694-f571-4300-88b4-234abe807b07"/>
        <s v="adf5fa85-aa73-48e0-b780-77d7541bd3b3"/>
        <s v="9f4394e1-a223-4bea-9331-c83e84b2a0ab"/>
        <s v="6916f513-2da3-4200-8472-86ec125c9f05"/>
        <s v="981836ee-41ff-4e48-a28b-f19ad21accba"/>
        <s v="3da0f5d4-9e0d-4459-b024-49d3d77601fc"/>
        <s v="0be54ded-d27c-42c0-9884-9fb674a36b7e"/>
        <s v="35adb223-b85e-47a9-baf7-1e7bc9929ef7"/>
        <s v="c399c4bd-a29f-4151-af7c-700edec0a687"/>
        <s v="76267c86-eb2a-447c-8688-cc67c14299be"/>
        <s v="b2273d0c-55a3-45ab-a7a8-2b87c28e15a7"/>
        <s v="8aa30961-da09-4000-bff3-15cd1af6a7f6"/>
        <s v="040d9db0-dcb3-424b-b081-7006fdccbbb7"/>
        <s v="64305bc0-e297-487d-9ae2-46c676ef85d8"/>
        <s v="319781f8-d892-4e82-9531-71504c5e5afb"/>
        <s v="0859dfc8-6060-45dd-9713-0de799c832e4"/>
        <s v="c0d0d04a-7054-458f-9805-4a10dc210ffe"/>
        <s v="8afd2e8d-555e-445b-a9c4-fac1b03019d4"/>
        <s v="8a188876-741a-4974-92b9-09090372ae73"/>
        <s v="916a782e-bff3-45f8-8ff7-d35136c955bb"/>
        <s v="0a4ce266-f688-48f9-bc97-c297fa8b7148"/>
        <s v="52f63e62-8e48-4795-8d65-c07d55ac404f"/>
        <s v="47fca675-bf8d-4e5d-afe8-645382c9b79d"/>
        <s v="5ede0f97-c6b7-4233-aebe-7e557d182ded"/>
        <s v="aac5ece0-2c28-4ffc-bc14-cb1ebe6965c0"/>
        <s v="b3fd9fbe-ce6d-4135-86d6-c5ad6103c212"/>
        <s v="d060cc81-30af-489f-8d74-4faa9f416aea"/>
        <s v="1d0034b4-3d23-46fc-8e91-474786fc7018"/>
        <s v="ef39eaa8-88eb-4911-ac97-6f66c133d33e"/>
        <s v="e9540d0d-7e5a-4343-ad71-40ccc0a00166"/>
        <s v="3f5b36c2-2cad-4a92-96da-e3beec94fbd7"/>
        <s v="7b8672ef-99cb-40ca-9f45-b67ae38bd97d"/>
        <s v="40d1268c-7971-4642-81da-200e62c8c376"/>
        <s v="1cc2f5df-0452-426e-b1f0-16356ad6b8df"/>
        <s v="14af3646-04a2-43e1-9192-3be10f22ca7e"/>
        <s v="c6301caf-d9bb-4adc-b96e-78604e44158e"/>
        <s v="8fb27c8a-2f14-4f69-a4eb-3e2aa97c9f81"/>
        <s v="ed670a92-097f-40c7-9448-34bb6c18d585"/>
        <s v="97ed6c45-ed2d-48a7-9135-a5f90c77ade4"/>
        <s v="01862df2-faef-4157-b3f0-6ea0311b4120"/>
        <s v="886d2eda-d529-487b-8627-5dd09153e33a"/>
        <s v="52113489-6a26-45b4-a95a-b27ce78545e8"/>
        <s v="adc9c455-7256-4d36-add3-e724c67d0e4f"/>
        <s v="5bd9a806-367e-4375-83ea-d43cde8b1ed7"/>
        <s v="6ff66138-df02-4604-b3c7-ca681587bc45"/>
        <s v="42890e51-04e6-4513-acd2-3b533b2758f0"/>
        <s v="53af6978-2a5a-4846-912c-c5a873a0988c"/>
        <s v="e98f233e-afe5-4f8e-9184-9f84e31f5afb"/>
        <s v="89140731-074a-4eee-832f-d3c22966bcf3"/>
        <s v="7c17a5cd-270f-4018-891c-7d4b6b3fc173"/>
        <s v="610b60eb-1e1d-4217-85c7-4b19b7f3fab2"/>
        <s v="a33d65a0-b98d-43c0-8877-ac648506356a"/>
        <s v="a677fbcd-79d6-4f87-a1de-58fa82546976"/>
        <s v="e219bd49-0dd4-463b-8614-db67cc6a4fbd"/>
        <s v="e4cb3753-89a8-4034-98f8-2102b7fb4e52"/>
        <s v="086444f3-da3b-4c0b-be51-3a9d2976ba86"/>
        <s v="eec08e63-0ac0-4f1c-85a1-52e1b3707fa0"/>
        <s v="3eaba1f3-7e40-4d82-af33-4f9605a18f4e"/>
        <s v="9f65ee1e-ed22-4fc9-bec4-d4e08187e08a"/>
        <s v="7cb10c6d-56b6-43d5-a50c-976c555b4886"/>
        <s v="168a7370-a68d-4289-88d2-a7b33ab0d824"/>
        <s v="7e8ab59c-db33-4859-ae92-2e43c05f9302"/>
        <s v="89747b25-f199-49f8-808d-fa5537df80da"/>
        <s v="45e4dc6f-0f7f-43f9-9541-69b4a92494bd"/>
        <s v="ff1d26aa-4ecd-4199-99ac-03cd07bd5962"/>
        <s v="0df358a8-6e32-4c87-bcc8-7bbba6c2aa55"/>
        <s v="cc91c144-be08-4d48-adc3-19c7953714c2"/>
        <s v="87b206ad-f3f4-468f-9000-2ffe6a2af081"/>
        <s v="1c7b20b2-9b59-4f79-85de-54d07d5fffb5"/>
        <s v="fff93412-1312-49f5-9ebd-8d4eda0d8de7"/>
        <s v="2116f01d-27cf-464a-81c6-4973c63c09d0"/>
        <s v="dc690c08-7284-4f8e-81c6-9714011cec25"/>
        <s v="80313c6a-d4be-41ae-ac18-cb0eb01905db"/>
        <s v="3ca53d88-4625-49a0-a68b-7d82845db02b"/>
        <s v="86cee93f-8f5f-4f80-844a-550b3bb6ed94"/>
        <s v="aa0efc50-1380-414d-bd9d-cb1b6a4b3b27"/>
        <s v="8cdb5be3-cbdc-4e12-a357-4482c316a643"/>
        <s v="5523ab2a-b1e5-4bae-ab24-d7b293d79c3b"/>
        <s v="66a83ee7-317f-4470-acc9-eb53e9ba5465"/>
        <s v="709be915-1e6c-4fdf-824b-a80925b0762b"/>
        <s v="d05cc222-86ea-4958-977b-5621310c4732"/>
        <s v="1de71e18-b25e-4c1f-a946-1d16cde4c61e"/>
        <s v="dbb2e081-3e2b-4152-b499-27a13f83a85a"/>
        <s v="a7426470-73e9-495a-bcf7-3e47bfa2466b"/>
        <s v="acd3b314-22ff-408d-94f8-256c265bc569"/>
        <s v="59f1f56a-70c2-4fe4-a384-66f8e19201fe"/>
        <s v="8b9f70ac-9e5a-47aa-b77e-8afc589ce2de"/>
        <s v="7923bf8a-823a-4cb0-9c66-cb607c2512cd"/>
        <s v="edf4b613-155e-4939-8f4a-b38940c73657"/>
        <s v="68463d01-9b2e-4e7e-8f97-b0987d48f667"/>
        <s v="d2b8c053-26a6-45e5-8dc6-cb2f5219e374"/>
        <s v="0bb3bab8-10f6-40d3-a29a-16440f40fd6e"/>
        <s v="d5274ea7-b619-4e0b-ba29-974cbfeb7799"/>
        <s v="45978ff4-0b37-4595-8916-ab5b31e550cc"/>
        <s v="7953d49e-100b-4d9b-96e0-c312a942ffaa"/>
        <s v="743be4b6-8bc9-44a0-8635-1890cdd9be6d"/>
        <s v="c38c97cc-1cb5-494d-8dbe-2a0d8c23c734"/>
        <s v="5f788480-78fc-4759-b80a-025cb3e31064"/>
        <s v="3affe8cd-944d-495c-83ce-c172ea098c23"/>
        <s v="d74ee76c-2f9e-4176-895f-db5d6e1c295d"/>
        <s v="81c34684-d894-4c25-aebb-bc61a6b3a2e9"/>
        <s v="017dcbff-6bb5-463d-b10a-762213c9f67d"/>
        <s v="38d7d527-87a8-4301-86ed-4cd8aa752c98"/>
        <s v="bf46382f-cce4-4413-8d93-271a7dea059f"/>
        <s v="8b514a2b-a680-4e2b-bb92-2ab88c0938a4"/>
        <s v="da6d54da-bcc9-4feb-a15c-cf9ac6e6fec5"/>
        <s v="abc21658-4ee5-4999-b249-ab427ede9da4"/>
        <s v="86c2b4e2-d142-44d3-a523-bbd76a3a6609"/>
        <s v="81c5d171-bba7-49f1-a248-2a108477a325"/>
        <s v="651a6bbf-0453-4bbe-a90c-14ac5eeda37e"/>
        <s v="9380cca9-a350-4fae-bd48-d81d5863e6d8"/>
        <s v="80ef8951-12cd-4abb-bd40-3fd3942cba61"/>
        <s v="d09a4e62-7f81-420e-a90e-a0ced0687017"/>
        <s v="30da2b13-0533-4110-9912-fc4e6fc6e7e6"/>
        <s v="179c79fa-e1eb-43a5-88d2-3b6874e0ba75"/>
        <s v="961bc45c-4739-421a-9847-0d5de337500b"/>
        <s v="49c115cf-06f4-4fa7-afc7-1442ba49514a"/>
        <s v="423c3aad-b7ff-448d-8288-5df4e7cbab5d"/>
        <s v="53b22a65-5608-43e0-9db6-48d5dd25db30"/>
        <s v="b49b203d-cbe8-4977-8892-8e7a427d37ec"/>
        <s v="027e63c5-0603-4133-a368-0d815c6c1dd9"/>
        <s v="382bf5cf-2072-4689-a47b-2f235cf4e3f6"/>
        <s v="6d26e223-b8bf-4977-bd69-c8ddfaa5b701"/>
        <s v="9b72794a-6907-47e7-898b-95cc82e09fa9"/>
        <s v="59905733-9646-450b-836c-9aa10679f98f"/>
        <s v="4e13415f-a210-41da-b0fd-dba2bf11dede"/>
        <s v="6ed8f755-3371-4da9-bc45-539d7102adc1"/>
        <s v="1dd9edfe-5003-42c6-9cef-979e751c32d2"/>
        <s v="819d20ca-e65b-41ff-b3a3-4836587183e6"/>
        <s v="544db974-b4d4-4c97-aefc-870131c34ae6"/>
        <s v="dacf6426-19c4-4eaf-9b07-e851d96a84b3"/>
        <s v="0e48cdac-5e4d-4423-9c05-aa41115f2428"/>
        <s v="05d277fb-7555-4317-bea8-b2d61f781dd4"/>
        <s v="222f4d32-52d1-4889-ad50-759ebf4fc76d"/>
        <s v="e4451652-428c-43e7-b74a-d92519e84a78"/>
        <s v="163b283f-cfe6-4eba-9388-a91f687ccbf3"/>
        <s v="9c7d56d7-ffc4-4fb5-8922-b00c05cbd391"/>
        <s v="b7c39523-c491-4076-ba6a-0fe87fa2bce8"/>
        <s v="2abede56-f02f-4979-8e88-41a1a5d2ec8c"/>
        <s v="74c95958-d2d5-4444-ad10-783e10e47f35"/>
        <s v="758782a3-66e0-46f0-9775-e42726dd5a91"/>
        <s v="391d33aa-7ca3-43c3-95cf-54d41095754f"/>
        <s v="056beaef-8966-4f18-85c5-5def97e8166d"/>
        <s v="e212e1cd-7a9d-4467-b469-7cf4faa03d3a"/>
        <s v="efd9bbaa-fd40-4379-a91c-fa84a467ad1c"/>
        <s v="3316a961-ce70-42a4-bcdf-c9369ee6c1a1"/>
        <s v="7f3893d0-2d24-4d2d-82b8-364280a059fc"/>
        <s v="b6c58e0e-5411-4323-b2e0-e0165ec6506a"/>
        <s v="ce2635fb-9daf-4653-a178-5dd17c22218e"/>
        <s v="7b55efc0-7eba-4475-a965-479632a4ba41"/>
        <s v="d13e720e-a09a-4d2c-932d-b35a36739508"/>
        <s v="438e370c-d3d7-4b10-be04-3b7f724666f5"/>
        <s v="c9b8888f-c5c8-42e0-8677-fef24db68443"/>
        <s v="75e28abe-4e40-4e3b-a8ac-fabd2623c123"/>
        <s v="98212004-34e1-47db-878d-669897ac31e2"/>
        <s v="97f03b60-44a3-4f29-ad51-6d3258a009a8"/>
        <s v="4d10c831-8d07-4ab2-aa9a-e720b09bf1a3"/>
        <s v="120826fa-5217-4cc9-8b4b-3ee760008c11"/>
        <s v="9ba29afb-0f68-44c1-b406-c4b64fa279a0"/>
        <s v="c6ac2967-3405-4eda-a55a-3cb0756210a4"/>
        <s v="2bdfd390-55d1-4fcd-9dd5-275b188b80b6"/>
        <s v="e0293d36-f505-4f5f-85f8-65996b05ec0f"/>
        <s v="a1a69111-7c07-459d-9840-d849dcc7b587"/>
        <s v="0b305279-7094-4044-869f-240de6831a7a"/>
        <s v="0ec234d1-36c0-4eb7-bb65-e89068b86d1f"/>
        <s v="9f54b479-d378-4bb5-a6b9-3e96ae0fe536"/>
        <s v="7cdbb69c-8b2f-4ab6-afb2-b1123a16d38d"/>
        <s v="428a75c1-b6bd-429a-9a9b-1821c9f16812"/>
        <s v="8949bb72-43f3-4313-be45-85878f0a4407"/>
        <s v="3b6619f7-3525-4799-b7c6-0f1926483cb9"/>
        <s v="02df3290-c1ef-41ea-a950-4b8e7a68b47f"/>
        <s v="329e37d3-0b9d-4bc6-bbab-9e529690761a"/>
        <s v="87282138-a8eb-4552-b4e8-60d92961e829"/>
        <s v="c9eb7e0b-2c38-4094-908d-8cb899d0f720"/>
        <s v="0624f5e3-193d-4aa6-aed0-91b3047cd3ad"/>
        <s v="e84e360a-c12a-4318-acc0-972334319823"/>
        <s v="3388fd55-a7c6-4fe2-9fee-e212eb17ff91"/>
        <s v="e8d2dbe3-6c05-4214-924d-8396bebe70d3"/>
        <s v="b644e79e-0b56-47e1-a080-9967c55be867"/>
        <s v="fa10973d-2c65-4d8d-a755-a4ba1d9ba67d"/>
        <s v="ab6f63fc-e61f-488b-b2f6-1dc1ff86b9de"/>
        <s v="519ac5f9-d4e7-4b5e-8701-d190551fdd52"/>
        <s v="60e7be25-1d4a-4590-8111-ffe0b736069d"/>
        <s v="72212fd4-b2c9-4b59-9824-6ad7e7842702"/>
        <s v="1ba9df5f-f3e8-4516-ad77-536cc4107836"/>
        <s v="a1393fe5-ee3d-4a2e-aa94-f159854796ef"/>
        <s v="a9dfbdd4-479e-47bf-9195-b3f1c51de3a5"/>
        <s v="4b8bb07e-c638-47d5-a367-c3b103d5f010"/>
        <s v="eae43988-6e68-47b4-8c44-1580df514698"/>
        <s v="a66bf191-882f-4e6f-b6c0-16578f9df9ff"/>
        <s v="7678e3ed-601a-42dd-a6a5-c016bb07b5d4"/>
        <s v="bc416cb3-33b8-4cd3-82b7-1da9f4fcb34a"/>
        <s v="5bec0b87-0630-4e90-ba9e-51b6426c9234"/>
        <s v="5b16fbc2-b385-4d66-a46d-0a45db0ee36d"/>
        <s v="fa95052a-1d4b-497e-bbd3-7abd60b72046"/>
        <s v="eeea22b1-8836-46a8-bf89-4ced486dcd4f"/>
        <s v="55b9c54d-7937-4b1f-b246-cc83a5a1aac9"/>
        <s v="ad18f3ad-6234-4bcf-a1de-eeb68783d30e"/>
        <s v="4860d5df-baed-47f5-92a5-9ec1b46c3fe4"/>
        <s v="fa928e4f-64fa-438c-a832-3199cb7fd596"/>
        <s v="0e9e0411-9620-48ca-b81d-1b68181aeac7"/>
        <s v="6d225a53-481a-4638-a9ff-902a7567417b"/>
        <s v="d25908d6-36ba-48a5-9ba2-da3b7c85dd58"/>
        <s v="61252a3d-48d8-4210-af1c-4e70927c7cc0"/>
        <s v="44e3b6b1-a8a2-480e-a46f-566717ca9974"/>
        <s v="d3d323ba-b015-44f9-8981-1ed63c6c5efa"/>
        <s v="6fc90d5d-f82c-42fb-9309-4b90653e63e5"/>
        <s v="bb9ab470-8ea3-46ab-84df-c626eb98b2a4"/>
        <s v="4df8c92a-a2bd-4088-b868-d67ae4411c16"/>
        <s v="6824e26e-7916-4890-a2ac-5fd107a818fa"/>
        <s v="ba1a2a12-8a98-4f7a-b4fc-4a04048b8a96"/>
        <s v="d271457b-36b9-4f4a-8ca7-103ec2d5479f"/>
        <s v="796fedb9-8693-42d2-978e-857c08a707f5"/>
        <s v="6d007531-9af0-4c20-9916-f422d048a5fd"/>
        <s v="d8baf994-28bf-4ba1-af00-bbabefb27adf"/>
        <s v="6aba5934-7b22-4e12-a1e8-830aa9e6d653"/>
        <s v="3c1f8b64-f19a-4546-b427-c92ced370273"/>
        <s v="cc269c6b-82fc-4d34-9fdf-0fb437d07601"/>
        <s v="32570281-bdc8-4b58-9f40-8b82b66134fc"/>
        <s v="b00128c2-16be-4e7f-85aa-3e7529f0456c"/>
        <s v="e1416d5e-1cb6-429f-9626-89d0411688cb"/>
        <s v="a9ec5c6f-ae28-41e8-8074-1ce418c33e6b"/>
        <s v="b81881c3-8506-41b0-ba63-2ca1446a2fda"/>
        <s v="06eca749-4b3b-423a-b2c9-32ea66611262"/>
        <s v="4f80e8c7-b65f-4b63-8aae-1ba059a35ea4"/>
        <s v="dad9c622-d4c1-4937-ab01-0c058a629bfd"/>
        <s v="b9588c39-8048-48d9-8d7a-3e42da348be4"/>
        <s v="1ffab06e-75f2-4bbf-bcff-124dcd072c3f"/>
        <s v="028c672a-fa5c-418f-b645-9665b7635091"/>
        <s v="cba85e3b-6e86-4770-8579-794642e6a88e"/>
        <s v="34aa6375-61e9-45e0-a18a-a17d38dcd4b8"/>
        <s v="449cab99-2ee6-4de5-9e5b-58ab652ce00a"/>
        <s v="fa336b79-e425-4939-b230-67364e938c64"/>
        <s v="d1efbd09-70f3-4343-8282-0fc60d4c3403"/>
        <s v="67332fac-287e-4977-94cb-e0f105562ff0"/>
        <s v="0e63a823-7ba0-47a5-969b-75f0b907b963"/>
        <s v="6922f9b5-ffed-4bc6-911a-7b352f81248d"/>
        <s v="2c0e9792-1069-481c-82f4-82d72feb88ad"/>
        <s v="55650f57-03aa-4b69-9c5c-379bc17f44d4"/>
        <s v="c2a224fe-10fd-414c-8792-1f9db96d75d8"/>
        <s v="cd7a36be-64e2-457c-8f22-30bb0f85b133"/>
        <s v="ae8a43bf-40b1-4b0b-82af-ed650c02b0bb"/>
        <s v="b2a5d687-f45d-4bf4-8f79-5a7b34a75221"/>
        <s v="aff7cd99-173d-4edd-98ee-78201faa5bad"/>
        <s v="d0a352a0-c681-4368-a7fb-bfc07ba0c43e"/>
        <s v="d158a1c9-565f-4d4b-b624-ee2387edb83d"/>
        <s v="73ffe454-0c46-4ea5-96fc-ea4377c34193"/>
        <s v="083b947d-2864-4c1c-af79-47e6280e5116"/>
        <s v="538c19de-9c18-4c6e-aca7-ef4e309d6b78"/>
        <s v="3724c75d-e161-4ab7-815b-6b23a8c7c6f8"/>
        <s v="07d901c9-f684-4a3b-a611-f819ebcf8d8b"/>
        <s v="f9371d87-1402-479c-9dc3-52b9a0707662"/>
        <s v="9724919f-2d33-4bb6-99a9-52a2829cb846"/>
        <s v="a9622c5d-5399-4696-919a-14bf2039fb77"/>
        <s v="96ffe9fb-891a-42ee-932f-e6a0da240ddb"/>
        <s v="511ce0de-2d6f-400b-ac30-57fb71bc6ef0"/>
        <s v="bcac5397-9b78-43e3-a2e3-a1517a508f62"/>
        <s v="c29cde22-51e1-4c31-b2dd-e2d7fbee57bd"/>
        <s v="aca792a0-c7a9-4cd3-9124-affabadbe771"/>
        <s v="dc12cd9b-91b9-4696-b2bf-1d778e3da65f"/>
        <s v="78d75411-db1b-4f9c-b92e-b408dccd808e"/>
        <s v="458508cb-9e68-44ee-94a7-b0e0c304a98d"/>
        <s v="e63fde5e-fddc-4fea-bc8d-9e43bad98fb3"/>
        <s v="5c74cda0-ccbc-4677-9c41-2c9bef34ef32"/>
        <s v="5dffbd1b-e6c6-4ec2-8322-8a91f0127d2a"/>
        <s v="8c88b842-9e54-40cf-bebf-4e015c8d664d"/>
        <s v="112249b0-4935-499c-9bef-1b5bc3b76a36"/>
        <s v="be626154-52a1-4a72-8147-d76139cb9e0e"/>
        <s v="a22fdac3-269d-4442-b9d5-f6ba12ea87c4"/>
        <s v="f874e000-0a1e-495e-bfe4-aa25f86299c6"/>
        <s v="66bc6aa9-bd55-45cc-b65a-a5495dd4c5a0"/>
        <s v="7e1e6351-c732-4bc7-907d-7ef1c152d080"/>
        <s v="b63e3b1d-b920-4ff4-adc9-d8e4882acd6b"/>
        <s v="af53e94d-62c5-483b-be6a-a0de6742dc8b"/>
        <s v="f9274ef9-52d2-4667-a4af-cbfed6dd5e1b"/>
        <s v="5c0b16e1-d6db-4fde-b8c8-9474fe1448a7"/>
        <s v="808b0d17-e95b-4c5a-8388-9dea461447bf"/>
        <s v="343b56c0-50db-4405-8919-da20ba6d7096"/>
        <s v="6799eeaf-e5b7-4739-b9fb-7bf057d622d3"/>
        <s v="2e5836b1-2266-42f0-8340-ea8080a609d6"/>
        <s v="bbaa0d15-2448-4e83-a5e0-aad0a56e18c8"/>
        <s v="51cbc2fb-5967-49c1-9c35-0bf00c2e5c2b"/>
        <s v="f3a23151-3ad3-4b4c-ae23-43f5cdc5e4d6"/>
        <s v="ebce3f27-4149-4de0-b762-acdde867ca0a"/>
        <s v="9a5e015f-f876-4066-8cec-7dd771309ae5"/>
        <s v="bf93a0fe-3e10-46ec-b019-3de9d1feb6d7"/>
        <s v="7b31fdc8-2b57-4fca-874c-68172bd4e392"/>
        <s v="8cab8f15-70f8-4fa7-9116-ee1301aa2447"/>
        <s v="3b2f545f-29fd-4dc3-8e78-a4597cd5d987"/>
        <s v="43a4d50d-42eb-405e-996f-6b14e9617423"/>
        <s v="06db9d13-5187-4737-97d1-09aec0a20cdf"/>
        <s v="5f8e1bb1-f9e6-4cc5-890a-38e569eb2e80"/>
        <s v="18bd5826-592a-4ae1-b2c4-4d18020d5dbb"/>
        <s v="102c6cc4-313a-4095-b1dc-f28d589b990d"/>
        <s v="f4919fd8-30ad-47b6-b58e-d5804459c9c5"/>
        <s v="ac03017d-4f53-45c0-86a0-0679ae76f82c"/>
        <s v="3527ad61-24c0-4389-b636-342d9f66ec71"/>
        <s v="70033a91-ffa1-4508-a118-59bb4c08476d"/>
        <s v="93bdfccf-7655-4ae3-b59a-05d46fb6d016"/>
        <s v="72b871e8-98a0-4fce-b835-3d8b11888ea5"/>
        <s v="a981c9a1-7993-40e8-bf0f-cc46fa30378e"/>
        <s v="57dbf565-7bd3-497f-a65a-acd2aa21b34e"/>
        <s v="daf98aba-7c36-4b65-850a-c26de57993be"/>
        <s v="559b0e44-104a-4929-9aad-435a97940726"/>
        <s v="b859f91b-1e17-4d6b-a72c-0812909563f7"/>
        <s v="9702fab1-76be-44a0-8858-3c127a79b591"/>
        <s v="97b2f1f7-3f05-40f6-9e66-4a76cabe8d46"/>
        <s v="38e2c894-ee8d-4aa1-85e7-44cc56341e68"/>
        <s v="3be3f021-d1bc-4bff-93ab-d4a1fd764858"/>
        <s v="f5a735fd-dc84-420e-ab9a-0dc0ae13b026"/>
        <s v="ff88dff7-5fab-4a3e-8fe6-aa9c1194c999"/>
        <s v="46290082-cfd5-4f1d-bf90-8793037d5804"/>
        <s v="31776254-f281-4c21-a0f8-2ba63c3034db"/>
        <s v="8dc9232d-37ea-414c-807d-6d63fa7172ce"/>
        <s v="51c9e215-082d-4828-8ce0-4a3121040d01"/>
        <s v="40f0e67c-b01e-420e-a47b-4181d92f114c"/>
        <s v="9f5c0b55-ab90-4edd-84a5-63a2ba61b9c3"/>
        <s v="124d9abb-8156-4a8a-b0a3-9c79f2896981"/>
        <s v="0329be70-9f71-40cc-87df-3e785d60fa98"/>
        <s v="e9f364f6-db04-44a7-a97a-dec7a6ae2d98"/>
        <s v="2a382cd7-f44f-4773-840f-321f8b32808b"/>
        <s v="ddd9cc6c-8088-4d91-b16a-2ce52dc48ba8"/>
        <s v="ee919fc2-3ce0-4882-8b24-442cf81d4467"/>
        <s v="5d65fec6-18a1-4498-a952-326355314a26"/>
        <s v="312038e9-fb66-46cc-9e9f-c5f092b8afc4"/>
        <s v="0b0cc1c7-32cd-4d4d-b2da-4862c9d0c0c2"/>
        <s v="ca0efc5b-b6d7-49fc-93c6-2fd4f8d1dc74"/>
        <s v="043ddf6a-ec52-44d6-bde6-667dab31457b"/>
        <s v="d5fba04d-fc4c-4247-aa0e-150309e38f7d"/>
        <s v="e6d10cca-8ab3-4c5c-b625-374af742cf0b"/>
        <s v="1db7810e-b50e-4c0e-ab01-1fbdccf542e1"/>
        <s v="2aca2397-3c73-4ec7-a737-f20562a73c8f"/>
        <s v="f8c6b998-6346-4b2b-bae5-69592957b739"/>
        <s v="4bec4e01-4144-4433-9c7f-1de171f83e35"/>
        <s v="45bf8e8d-82c7-4dba-b4f7-4c5c8db82348"/>
        <s v="072801c6-0934-485d-abfa-59349887bdaa"/>
        <s v="8fd8f2ac-0bee-4f6b-8504-b7a592793dc7"/>
        <s v="da372353-4bd2-44fd-a446-4b11571afee2"/>
        <s v="d01015a4-a80f-4cb0-861f-b105c5f09f36"/>
        <s v="5aa25bf8-cd04-4011-9805-2d25ff536321"/>
        <s v="237847e5-99a3-4b43-b422-ed8478ebdf78"/>
        <s v="b84f5efe-5d7e-426d-9cc1-6027fbbf88c6"/>
        <s v="0c68890b-1bc6-4090-813b-0489a6e505e1"/>
        <s v="eb05c1be-0f6f-4dc0-aacf-35c794f58e29"/>
        <s v="194f25cf-08ca-4723-bdf9-186cbc2ce6c6"/>
        <s v="12ced5b1-1be1-4295-aa4b-06a2390af24d"/>
        <s v="f2c23455-592f-4a04-9d9c-d070a899786f"/>
        <s v="79a52e03-2e39-454f-b09e-926feb56c886"/>
        <s v="6e22e648-1b09-41ef-b20c-013f3a638480"/>
        <s v="d548cb5e-b5ca-4932-b75b-618126468f2c"/>
        <s v="228b1e09-2c15-42cb-b33a-97c849329a38"/>
        <s v="eec51ac5-0556-4652-a35b-4b6c2404dcf0"/>
        <s v="d64391f5-6126-4566-8787-ebaf65d03b17"/>
        <s v="cf4f4593-5c3a-4869-a441-4bc61b1d05f8"/>
        <s v="9848550f-cf81-4c86-bdbb-e877c559864d"/>
        <s v="0ec9623f-cae4-40d4-81ea-86c32b0c02b9"/>
        <s v="73c89a2f-a7ef-4a4d-9f3f-7d3e201666c2"/>
        <s v="917871fe-158c-424a-881f-045a1a8b825c"/>
        <s v="e95e9a19-93f1-488b-9815-6d64d7272dfc"/>
        <s v="8284ce53-86a8-4f1e-b807-2c0d36ddceaa"/>
        <s v="9ea7b02e-c618-4390-838b-57bf9c9dacae"/>
        <s v="89dbff25-fb53-494f-8271-f7141398a959"/>
        <s v="3f49bbbf-6f17-432d-9218-a4b52590b085"/>
        <s v="6bc6ab30-8cb9-4735-bdf9-153f546c707e"/>
        <s v="3a4c28e4-3033-4c02-b378-e7aebdf660af"/>
        <s v="6ca51732-ab42-4465-a331-3ee0ca92b5ac"/>
        <s v="1b2051aa-23dc-497e-b9c9-0eaee0a7349f"/>
        <s v="5d9f519f-39fc-492b-b167-7a0b19dee4f2"/>
        <s v="db00a158-0639-4400-8c8d-fca0fa823f68"/>
        <s v="e5db8ee8-3067-4573-9f1e-0b52065320d4"/>
        <s v="11c5e11d-4975-4d61-bc6c-774870084ffd"/>
        <s v="0849f0b9-c12f-4c35-b3c7-7d549646d9d1"/>
        <s v="351fed39-5424-41fa-a13e-b57284bd12ee"/>
        <s v="68b91e68-233d-43ac-8115-1f3dcb7c2a85"/>
        <s v="d7873933-2fec-4a22-acac-684eb554d7f7"/>
        <s v="e36c3394-941e-4c96-9037-295b3ba6f122"/>
        <s v="3ffb064f-91ca-420e-a822-11e35b0d63b9"/>
        <s v="4591f779-20f0-4a6c-b2e9-1d00e2cdf1c7"/>
        <s v="9415b9c8-7183-4e49-9526-866bc9ac1486"/>
        <s v="08c25a44-753e-4a0f-bd30-6bce5105bd71"/>
        <s v="cf8f332e-b3ae-41a0-a254-22d174953747"/>
        <s v="372c5562-b905-4d94-a2f0-b37dfb4de18f"/>
        <s v="7bbedefb-6e57-421a-8b44-22fd8affa262"/>
        <s v="7c9e8ba8-3a0b-4f51-8f06-bdbef27f3410"/>
        <s v="589d96f3-d65f-4679-8fa6-e0e67ac4f8dc"/>
        <s v="735af0d3-1e83-4221-9c05-d14a5844a47a"/>
        <s v="3a0bab8a-6af4-47d8-b7cb-58842d23a1cb"/>
        <s v="5d23b5f3-582c-4131-9030-e47d0a98da7a"/>
        <s v="2d8a418f-df5b-44d6-9527-cac76dc0df11"/>
        <s v="16877428-9d5d-44ba-a3a1-1fc5fe0731f0"/>
        <s v="cc3c67f5-7399-4540-8545-57b2da33b19f"/>
        <s v="c890c812-868d-4305-8835-8c82f720a8d9"/>
        <s v="fae6199a-5722-4e83-a142-0c6af8dfd060"/>
        <s v="4223814d-049b-4eab-ac28-8fed74c94c65"/>
        <s v="bc1800a5-abfb-4ade-b380-5c1aeb769405"/>
        <s v="28c7206f-efbd-4ef3-9b62-2a511271a78e"/>
        <s v="696eaa7b-0575-4fac-8c2a-cc5a09b48e4e"/>
        <s v="5f3bde00-eeb3-4f2e-8912-eaf75d4ef5dc"/>
        <s v="a25b5b7e-fcf7-4c5f-ba07-803e58db538c"/>
        <s v="f6c9f765-e641-4682-8a0d-9dd5cb5edb9d"/>
        <s v="97c0b97a-d200-406f-9697-271a752f290a"/>
        <s v="5ddf0bb9-9b1d-446d-8569-2dad5eebc7da"/>
        <s v="3ae8022f-3fd3-4263-8d87-e0b0ec2d8fec"/>
        <s v="00e2357c-3b7a-4218-8c07-35ae932932e9"/>
        <s v="9a97edb5-7c44-4bad-a434-19c990919079"/>
        <s v="ee43537a-6008-447e-97c9-7cb8e37243a9"/>
        <s v="4b43fdf2-d054-4105-92ae-d94bfaa70b21"/>
        <s v="ef0ed5a2-3b94-4b7f-b508-713209c68230"/>
        <s v="1fbaea58-e3b1-4a97-a338-f6b9bb085a9c"/>
        <s v="e6bfa1d2-7c91-4096-81d3-d08f149441ea"/>
        <s v="24084143-e8b4-40f6-a231-dc4ba3991f1f"/>
        <s v="22b54897-d7c8-4110-9284-07b21bc5b4ec"/>
        <s v="0f229c06-feef-444e-8b84-0ad16feb5c44"/>
        <s v="d724cd41-d593-4687-a404-1cea204bf1c0"/>
        <s v="81b49dc6-6e0c-4238-aca5-97f164252096"/>
        <s v="763b806b-630e-41d4-90af-611093044037"/>
        <s v="b5214d1a-31eb-4731-8e32-b0929a27dd53"/>
        <s v="e35b4e12-bedc-4d8b-8b42-1926fc6b79d3"/>
        <s v="9cf4c6e9-5296-4315-a2ba-6a5f33397fa9"/>
        <s v="9e7a184c-8177-4641-8db9-53c171ed76b0"/>
        <s v="56842e60-2a08-49b9-bb47-d0a515cbe561"/>
        <s v="75dcc340-8773-48c0-96b4-845e985e021a"/>
        <s v="6a1540ff-5a89-4977-899b-ff5dda88a304"/>
        <s v="186ad5b1-e8a2-404c-94ce-61315cd6a8ce"/>
        <s v="a7af9bca-ace0-43ba-bd3d-857f31c2c9c1"/>
        <s v="838e8a8c-603c-474d-a664-d77507cb8931"/>
        <s v="8f230038-0b5b-4d7b-b48a-6569ceb53263"/>
        <s v="2d8c2728-4fb2-482d-820d-5162a5eb1bb1"/>
        <s v="d7bd6ab4-d64b-4671-bb6a-32b83f110a9a"/>
        <s v="dc4eccbb-da38-412f-beac-8e624f6e8e34"/>
        <s v="5232cc4c-0cfc-44ab-901c-1f8e58af3974"/>
        <s v="b58e1761-52b5-4874-b54a-2efb60fff2bc"/>
        <s v="b421d9e4-1c24-4ce7-b17f-03a88a943096"/>
        <s v="da1a5b04-0bfc-4664-bc95-79aa5b713a7c"/>
        <s v="aedbc72f-0a71-404f-87d5-fcfd5dfa0b08"/>
        <s v="4fe67c42-a82c-4991-bd2c-5507eef12c1d"/>
        <s v="412dc8ae-865d-4967-aea4-eba5e868eade"/>
        <s v="a096fa67-5b05-4d73-8041-d1263a961df9"/>
        <s v="e221c708-c1e0-47de-9c7a-b949a69ff842"/>
        <s v="d710d8ac-aa5e-43a8-a12c-dc4299764be5"/>
        <s v="67fecb71-e430-4454-965d-ef1b7e70b248"/>
        <s v="5d1d35d0-2432-434b-8613-11e3ff6d968a"/>
        <s v="146322e5-c725-424a-85fe-705549ad4829"/>
        <s v="a6605445-1c2b-4dcb-bccf-67d214e9ba6e"/>
        <s v="d3f52fff-39a6-473f-8bc2-d43c05eb252b"/>
        <s v="c8719d0a-f592-44b8-9fad-291677eeb993"/>
        <s v="5ed2a8bc-b947-4458-9aef-7dffa641f72b"/>
        <s v="400ae47e-0375-4b9f-8baa-4c245222883f"/>
        <s v="853cbf1b-6160-4dd3-8e01-dff93aa6821b"/>
        <s v="f9c69e1f-9a27-45c3-a3e8-945ddb1f5d67"/>
        <s v="21c73eb7-7071-4f07-a5f8-d8d6bdcda7e8"/>
        <s v="a0cc5774-814b-47c7-a6d4-461f1b0a349b"/>
        <s v="6b368031-11bd-463c-8364-a9ca3adeb710"/>
        <s v="8c97b6cd-f452-499c-bdc5-978f972b0bec"/>
        <s v="871d7cc3-d149-4b2a-9594-60b8971755b1"/>
        <s v="724c9977-31ac-48a4-89a1-a9ab33de7e88"/>
        <s v="9f025679-ef0e-4be6-a59d-771c1ec377bc"/>
        <s v="d9a45675-e212-4465-be18-4ea971c3d8d8"/>
        <s v="c4d62176-bdf7-47e0-a89e-eabdb8104c8a"/>
        <s v="496cde00-f71e-4cf8-95dc-e1ac73c1d8d2"/>
        <s v="700fe9b7-328d-4aab-9f53-665b6a8bf89f"/>
        <s v="f88e12ad-aeab-47f3-b827-3f648a55f1b9"/>
        <s v="3bf413ab-c5ea-4876-b3e0-9769bcfab4ac"/>
        <s v="0b1ecbae-3359-4ee8-b528-685c9e9a2759"/>
        <s v="bea6e60a-b608-493a-9c46-b42f2e49fed6"/>
        <s v="e2094e1c-18f8-4ea0-b6de-5f97fa8c3558"/>
        <s v="2b2ad566-8cd2-4cea-8ea7-982e75b0b54b"/>
        <s v="b33de3e7-1d33-4197-ba8a-7978584c51c2"/>
        <s v="343489f0-5796-4d82-b2bd-d998003f0205"/>
        <s v="727c67d4-30d2-4a63-8249-1ede7809faf0"/>
        <s v="42fa5d2d-fe4c-42c8-a060-4ef0b6b702e9"/>
        <s v="54e1e286-6069-4bce-9e36-b38090585874"/>
        <s v="4aa8dda1-492e-4508-96a5-67f88e4b5303"/>
        <s v="128d53ca-e9d3-4659-9366-39f6ea16f935"/>
        <s v="6e80f144-6b3a-4746-ba4b-5c52d1f9f82d"/>
        <s v="de0f2431-c499-4381-aeaf-871883b0da5e"/>
        <s v="dc720c46-7858-4dea-83bc-3b6ef84353a0"/>
        <s v="16291cc6-092c-4e50-b557-ccb252b5460f"/>
        <s v="384f033e-e4de-47af-ae6d-8eb0c1379ba9"/>
        <s v="f016d585-fc39-4be4-8df8-3fbf8ebfe583"/>
        <s v="9daced7f-2e03-44d5-9473-60e3d1c527cb"/>
        <s v="de37d327-6494-44eb-93e6-a2a0dd9ee3a2"/>
        <s v="40a6f99e-4b7e-4576-8e9c-cca4ca5a8f04"/>
        <s v="734f1d0e-207e-4c6b-a2a3-aec0e03bfdfa"/>
        <s v="d072e65e-0742-433e-97b8-d96dd1a38c59"/>
        <s v="63132c14-bca2-4268-be7a-6a35ee6f2741"/>
        <s v="4c46fc5d-bc86-43a4-bee6-9123a71edf79"/>
        <s v="6b6f7ca0-e764-4893-98fd-9d78c088b314"/>
        <s v="5e391465-3bb2-4720-b601-8fb1a60d83d8"/>
        <s v="76e76e1d-8976-449d-af7b-525d8df2e3ae"/>
        <s v="59ff901b-cdb5-4502-a2bd-8556bad98c01"/>
        <s v="edf9c352-80bd-4c65-9670-746d509d0209"/>
        <s v="b94bb47e-da36-459e-8e3a-60cd4903b66b"/>
        <s v="659cdb6b-23fd-4a6a-84c8-1db4769002e3"/>
        <s v="d4723743-3b97-4289-91bc-7b2bc377c986"/>
        <s v="ef23bfc8-6017-4980-8476-4f38d20f5605"/>
        <s v="ed4822a6-4d67-4011-b8a6-bcd8dbf263f5"/>
        <s v="89eb32d6-bf17-498d-9d6c-136e55fd9f3d"/>
        <s v="6234d7d2-bfe2-4833-bdf8-f6bd0ecd1adc"/>
        <s v="0cee43ed-f60a-47fe-b173-18dc0fd2df09"/>
        <s v="490af579-82a5-46af-b022-dd46ef0dbcd4"/>
        <s v="c1105470-1ab2-44d5-b65a-6b8ed38d1cb1"/>
        <s v="0a9a1de4-4204-4ed3-ab99-9414efbc74f1"/>
        <s v="c5cfccba-f797-4154-ae9c-7dd8a8da33b5"/>
        <s v="9954a44d-260e-4295-9e7e-d2021e5fad51"/>
        <s v="26e4250e-f561-41d5-b3e6-6a377a89dda0"/>
        <s v="d7a2d7b3-45c9-425e-a651-b78577d65239"/>
        <s v="5cee307a-24b6-476e-a06e-61e1111101e0"/>
        <s v="7c8dacbc-b8db-400e-809f-8b322ea51cf0"/>
        <s v="0cb1b979-1e40-4a54-b20b-3554b1ea2f34"/>
        <s v="e7b9c391-bd46-4c40-9b67-6e178aee1bcd"/>
        <s v="6e878142-7502-42da-a6c2-ee8ca647ab1e"/>
        <s v="fe51ceee-1000-4785-a3ff-977c84bd9559"/>
        <s v="17f42145-6fbc-4970-ba31-e503f5688ebd"/>
        <s v="f6f15e70-908d-49ac-8e1d-69fe811dfb59"/>
        <s v="bbd459d3-879d-4fd3-bc05-6243dca292d3"/>
        <s v="f8b91c3f-8ef7-45bb-8d55-7330d460e263"/>
        <s v="24f3919c-4454-41f9-a433-5be40bf81886"/>
        <s v="7683dfde-dd8b-4316-b887-fca3ae593ccd"/>
        <s v="82ef0b35-52ef-46b1-877f-0e8b1350f6d4"/>
        <s v="5b800ce9-fa63-4dff-b14a-cd5dcf57828f"/>
        <s v="f183fe89-2886-45a2-a80f-b22e66409ff7"/>
        <s v="ef603dd6-68fd-4e7a-b125-4f4ffd198ab6"/>
        <s v="3334cd05-1218-409d-a109-3fa22aab4636"/>
        <s v="70ce1448-2a84-414f-a74e-e8a981e0c885"/>
        <s v="654d269e-57ce-46c2-bcf3-b36cacbeac6e"/>
        <s v="b1e5ea50-ab4b-4fea-9d21-9ae8d83cec1a"/>
        <s v="b28da70b-2a99-4f17-81b8-e1a7d3325913"/>
        <s v="79a60942-3744-4c14-9a29-8978be0fb466"/>
        <s v="88d594ae-31d9-4701-a356-24badc1b31f4"/>
        <s v="2aedaf91-5ac6-46fb-8330-eb3e539f5727"/>
        <s v="699cb3e1-f3f1-4963-88ca-011a0c8fe754"/>
        <s v="fdf91248-98ef-43f9-a7e1-9bc8aab20953"/>
        <s v="6c49c4d2-8f24-4238-b548-ab85f6f75f81"/>
        <s v="6f1aaa69-67c2-4bba-8d4e-2f8beee8d13f"/>
        <s v="f949e403-b7e0-45a9-8764-75a53ec19955"/>
        <s v="3070bb1a-05c5-4568-8417-b9a6ef6a0c80"/>
        <s v="7604c38c-8c2b-4c94-bf70-0854df0c3bf4"/>
        <s v="7a4f84a3-7e9f-40dd-a71d-8bed8eea4b09"/>
        <s v="a320caeb-9e23-4144-a76f-9dac3a64089d"/>
        <s v="4cbb576e-9749-4777-8bbe-5daf7d43e111"/>
        <s v="8e70c3a1-3071-4724-9e31-40b6288dba91"/>
        <s v="248c4d7f-e27e-4fc9-8148-7ccd46fed767"/>
        <s v="d4f90dc3-8f01-4b36-8d91-1984b82fbdeb"/>
        <s v="c273ba97-e979-4580-922a-e53068ce7e51"/>
        <s v="1564ed19-e5d3-4689-8557-5d15e734f905"/>
        <s v="17996d01-7d20-4116-8c06-75ba056a253e"/>
        <s v="238b2387-c164-4058-9dfd-c306cb878803"/>
        <s v="9b1d11d7-832f-4c8f-9d8a-99607d32359b"/>
        <s v="8791ab01-23d5-40e1-87a1-a0c0f07791be"/>
        <s v="9b0ca8cd-e5b6-493b-9a1f-1e871762a330"/>
        <s v="cf476668-55e6-47a2-8bb9-fe06ee69fcb2"/>
        <s v="e089ba63-89f2-443d-8094-a54b687851b6"/>
        <s v="5c13ac08-b423-41b6-a4b6-4ff7950ca25a"/>
        <s v="903240ff-e53c-48b9-8427-e240b9f35773"/>
        <s v="02237970-fb0c-4c7f-9f0f-0ec30583424c"/>
        <s v="3cd22ce7-276e-44d4-9d72-3a8cf0ccb000"/>
        <s v="9b82d58d-a827-4b33-985f-b78a1944cca2"/>
        <s v="48e8ecab-8d56-4a08-bcae-601970d24303"/>
        <s v="22961608-aaad-49ac-9d13-a5691d822142"/>
        <s v="cca90533-eda0-4d0c-825f-2e1a477c99b5"/>
        <s v="656f6966-1136-4eb1-bcb7-42a8601aadcf"/>
        <s v="ab586c01-0fe8-43d2-b64f-dc80f9749aed"/>
        <s v="b41dc3bb-1c34-46e0-b7b3-cefec540fb60"/>
        <s v="32e94cee-45ce-4eb1-afa9-5ef80cfe5292"/>
        <s v="bb0d3bba-96fb-46a1-adf1-1f9729ecb059"/>
        <s v="293c0e2f-1ad3-4f65-92af-03a693c87237"/>
        <s v="5191c527-4948-4425-a005-3c169ee5f083"/>
        <s v="f27658c4-b6a9-410b-8cee-050a511ddaca"/>
        <s v="21c77400-126e-47dd-a040-78d5d04ef96c"/>
        <s v="2c8a1c3a-327c-4522-bbb5-a121e7c8f5f6"/>
        <s v="4bba68e4-9bee-43ae-88cd-da1e20e8102c"/>
        <s v="6e4d2dbf-a7c2-4646-a9f2-9a84f0494731"/>
        <s v="5ceb1dbe-14e8-412a-89e3-bb92c4a9137c"/>
        <s v="fb6d5763-9753-4d34-bca1-f42dfbac61e8"/>
        <s v="677de0e0-7a09-452f-99cf-5ccb1243bf36"/>
        <s v="0dd8ea8f-14a2-4adb-8ed8-b5509c4749a4"/>
        <s v="fa5ac530-f9c6-44f1-a680-fb6cc9e0f31a"/>
        <s v="321fdb78-0596-4508-8cc8-fd5711c68088"/>
        <s v="bf4ecb59-5c28-4632-9eca-bb48d7907579"/>
        <s v="b77e9831-6f01-4d14-835d-73ead8adaec5"/>
        <s v="7678dde6-4a8a-45a1-83f4-ff2b7d39edc2"/>
        <s v="57f9a215-f0a5-41ff-a835-7d1c805620fa"/>
        <s v="99df969d-d09f-429c-b821-ca23a7f8cbb8"/>
        <s v="2c8ba2c1-1183-439b-b7fd-be42d7ce27ab"/>
        <s v="db43b36e-7abb-49d3-943e-a22e252ad9b2"/>
        <s v="721b253a-b68d-4067-94c5-7a31d681c976"/>
        <s v="9cb7a8ca-255a-417b-9bf5-11876fe2e96c"/>
        <s v="5cb65d77-129c-4808-a4ec-62a8dce6f696"/>
        <s v="090c6c1b-0362-42c8-bfec-d5afa5704e51"/>
        <s v="9a3d4909-a2c7-4e3e-b17b-16a4c6bc9e83"/>
        <s v="10cb73dc-4d3e-40d0-9037-3b73fe57742f"/>
        <s v="8b1bfe4e-0aec-4c8e-93ea-fc9dd1713733"/>
        <s v="c980b1c5-ebf9-48d3-8ace-3b0174229dd5"/>
        <s v="a8e7c329-25e5-415a-80af-a1e087a2ee6f"/>
        <s v="27e7d9ea-040b-4c90-8455-2d33e527eeca"/>
        <s v="49ed906f-2662-41d9-a4ff-eac00a91ff8b"/>
        <s v="b6639918-ffa0-4957-8727-792f7e672e9a"/>
        <s v="88627528-5111-477d-acee-5d19b27f2842"/>
        <s v="fc8291cf-1757-4e08-bd65-79c1b8a60112"/>
        <s v="69e4d465-5f74-41ea-9103-07d6aa738223"/>
        <s v="93e994d1-1b5e-489d-b05d-a1d3781f813e"/>
        <s v="b414058c-332f-4fd2-b03b-60016c3dff7c"/>
        <s v="46c80fc4-22fb-4a61-8be2-d074d605ad53"/>
        <s v="f75f4bb5-89ee-4367-88be-af141489fa33"/>
        <s v="4c7cc770-e75c-411a-bd9f-935684c4f76f"/>
        <s v="fa2db26e-6832-4fe3-a1fa-c0df1b7cbd44"/>
        <s v="d9c90cef-d19b-4b59-8b6c-9684def27b49"/>
        <s v="a8674c22-e79c-4fa1-9b1d-e03211bf8e24"/>
        <s v="66ec7cf6-3a8d-4294-929f-1063a707fe23"/>
        <s v="10f08e0d-155a-4d96-9c81-1ab77b90888b"/>
        <s v="44e39787-e494-43c5-83eb-b37696259604"/>
        <s v="d31a5653-3eea-4fa9-9cd8-62a61fe55851"/>
        <s v="4ce919e8-bc9d-4e6c-86ea-94b602c041a6"/>
        <s v="92c846bc-cd2d-4ec9-a4e1-65fc6138cd96"/>
        <s v="716788a8-1363-4b97-9231-1ec899aaf3ae"/>
        <s v="dd6831b6-f2cb-4f9d-b7bc-9aba35d97158"/>
        <s v="d2981aa6-a256-424d-aa4e-a483d782f8c8"/>
        <s v="898a060f-335f-4297-a403-1d0b0e82c4b7"/>
        <s v="795cdef5-2576-4e5e-840f-f1003decdc2a"/>
        <s v="2d79c9dd-7b13-4478-b89d-7eddc83b0d7c"/>
        <s v="bac3279f-3ed8-4208-b62a-32bd7b2e2fbb"/>
        <s v="62777886-be02-47d8-94a9-8d8843ba7de3"/>
        <s v="9232ab3e-1bed-4496-9ac4-07b6eaac668c"/>
        <s v="e93890db-742e-435b-a882-2a7b69a9e1b3"/>
        <s v="980a7ed6-7f93-4fe6-9266-01b47eb7158b"/>
        <s v="a0296c61-8184-4a50-b396-cc02364a9450"/>
        <s v="7b233262-1705-42a3-b815-002a444bb55f"/>
        <s v="b86ebc8f-a7b5-476c-ac40-a1263f8b90fc"/>
        <s v="7708190a-4e8d-4d9a-84a9-ba7a397d7261"/>
        <s v="fff2b474-e6cd-4455-949d-db36affef459"/>
        <s v="5fbb90d1-487f-445c-9cc9-49c7c98ff7f5"/>
        <s v="c3f82023-9cd5-408a-b730-8fc4a792d789"/>
        <s v="07a2f87f-7c3e-4ffd-b15a-921f84d5348b"/>
        <s v="2470fec1-c0ac-4fdc-afd7-4cc0a8e64a03"/>
        <s v="7fa0ad91-bb8d-4ed4-afdf-045e5e3c67d9"/>
        <s v="3d4279cf-17a4-4520-b46c-e75f726b14e1"/>
        <s v="5e061bb5-a683-4b00-aea8-8838ac71f9d9"/>
        <s v="6b827367-d941-4bce-a43f-86ca858e1a57"/>
        <s v="478b6e73-c850-46c3-8bff-0222dcbc6a04"/>
        <s v="1fa20567-1d4e-4f58-a2e0-3461ed68c436"/>
        <s v="77e92745-dfa3-41d9-b31a-4fe32c2f7e56"/>
        <s v="f16585d7-5597-4441-9665-d2e0643975f8"/>
        <s v="0bfab828-d5d4-4b71-adcb-cbd4dbd43c70"/>
        <s v="de2a6909-052a-4b05-810d-b2e7776c4575"/>
        <s v="29a85cb8-7793-4a34-9f19-ed2767cf36cd"/>
        <s v="80f62f03-bf5d-45ec-a975-7ddf07fb05d3"/>
        <s v="0adfc56f-ade7-4d79-b7f4-9734b4871078"/>
        <s v="0d3c995c-35e1-421b-a1e1-0bd33a0a6980"/>
        <s v="7954caf6-66e9-4acb-864d-b132795d5f20"/>
        <s v="610d2efb-0a1f-41f2-8a62-fab5cebdc00c"/>
        <s v="3cd44d83-1eb4-4850-8d08-a064b317d8bc"/>
        <s v="bfa9b2f6-a93b-4960-8d7a-b36c8679b9ba"/>
        <s v="734fdc40-5136-4313-a246-6332da5a2e21"/>
        <s v="8fff675c-0620-4de6-84c0-fe7fda0f2d48"/>
        <s v="f4ba8837-4309-46d7-9b0d-3b0c0792b692"/>
        <s v="74124dc8-7c3b-400b-a148-8065a585dd0e"/>
        <s v="abd710cd-e5c9-4a8d-bae1-73642c9fa4c4"/>
        <s v="b68d2dc8-141f-4c7d-8900-7045e5c4e129"/>
        <s v="995bfc21-3f8a-4775-b583-adf1013c25e4"/>
        <s v="795da265-d286-459b-946e-b2e329a62a0d"/>
        <s v="64b19e87-547a-499d-8ad7-7cb5c964ffc4"/>
        <s v="63dd9b6c-e55b-470d-9fd6-96ddf2e8e5ae"/>
        <s v="7cef5779-b529-4054-a59a-dffc355aee4b"/>
        <s v="56dc8ca0-64c5-49b4-9aa7-062c0e02d166"/>
        <s v="6ebccab1-733a-4c77-ab0b-b5faaba2632d"/>
        <s v="618b12ce-a816-4bbf-86ea-028dfd862fca"/>
        <s v="4c42d376-42eb-4151-9855-8b5fda91ab5f"/>
        <s v="a2f80713-2cb6-4364-8713-a717c2601b9b"/>
        <s v="ed84a0f5-5e3a-438c-86c9-3c11920999a1"/>
        <s v="9d35afb9-3181-4430-970e-e002183f36cf"/>
        <s v="694331eb-f4d4-4673-8503-19e9d63f5677"/>
        <s v="6e245624-124e-4832-a40a-f58519b0cffc"/>
        <s v="9b995e02-1156-42f4-87c8-1f290c214919"/>
        <s v="582d9bda-67a2-4d5d-a827-79bc8f8bfb96"/>
        <s v="87e0d8a3-53c5-4db5-8b52-866045694db5"/>
        <s v="f9a7bfcc-37d0-4d18-8df9-042c62084384"/>
        <s v="5335c86d-9b86-44cf-bcc3-5802d1535640"/>
        <s v="69e4d3af-6249-4eb8-8193-2d37a0974acb"/>
        <s v="549cf61a-54fd-47aa-af4f-580f8312ba19"/>
        <s v="bd4d778b-ed5e-497f-bfeb-3d151d2c5ba7"/>
        <s v="82aa3d66-7f22-4b21-ab60-414bd5f93e64"/>
        <s v="08a3a3b0-5176-4cf4-b63e-8b99a3464c44"/>
        <s v="80576e63-ff21-46ea-bbc6-87ba092c7c3f"/>
        <s v="ea4d65e0-2828-44ec-ba3f-985d1ac6f5ad"/>
        <s v="49cd29e0-169a-4627-badc-8c35ae1f29d8"/>
        <s v="9cbe735d-d63e-4a54-ae36-b260fe37c250"/>
        <s v="05884e0b-e4ae-4bb8-a824-c29809c78b05"/>
        <s v="e4d6ab65-eae2-4e8c-b9f5-40f643f07a35"/>
        <s v="5e404e12-8acf-48f6-a62d-9f2009d59e57"/>
        <s v="c051e6b0-44e6-472a-8e7d-f79a9603d1db"/>
        <s v="8d756fa3-4345-4e2d-8790-b6d55d6f202a"/>
        <s v="dfb0581b-8ead-42a9-a3c1-d4af3c04a55f"/>
        <s v="de92c416-5085-453c-9761-72f776d8339e"/>
        <s v="6ce3b294-921e-447f-8bcc-9c09d864c58f"/>
        <s v="dcae65f4-6059-43ae-903b-36d1a154a5f3"/>
        <s v="3a568e8a-c4e8-4599-a56f-0bf1f94ae6ef"/>
        <s v="de0df8d2-7565-45ae-990d-e286983534c0"/>
        <s v="0e425f92-b2fb-4321-860f-968b90693b4f"/>
        <s v="9f4d570c-fad7-4c22-9956-57183c214b55"/>
        <s v="02919ab2-29b8-49b6-806a-85ad29a37de7"/>
        <s v="ad154d96-955c-424a-9c26-b1966e8f8e38"/>
        <s v="53a84ebf-047c-42a6-9725-1fcc519f4096"/>
        <s v="caa66fdc-3b1e-4005-bf42-ac80c3e95368"/>
        <s v="197f7ea7-45dc-4171-9add-584e85d0d543"/>
        <s v="335f9c30-c32d-47f7-992b-88aa57be7b95"/>
        <s v="79d6cbc1-08a0-47a6-a10e-2e55b7e73e1f"/>
        <s v="c2817197-d72a-4470-b89a-b76a03a9ce10"/>
        <s v="772505fb-90e4-4c49-8681-f9372ab14d87"/>
        <s v="ac71b6e0-5399-4509-8a10-01568dc183ca"/>
        <s v="3225f288-fd25-40e5-81ea-9fb12fb1378f"/>
        <s v="f329169c-2a13-4762-a1d8-7a8050795467"/>
        <s v="591575fe-f3df-485d-a9ee-7b2e9df8de0f"/>
        <s v="aaefab0d-f62f-4797-b77e-cd7bbaa2b204"/>
        <s v="00385e6e-d216-48b5-95a3-8c5c704b864c"/>
        <s v="688caab0-c140-4314-9943-e8d28cf66013"/>
        <s v="0a8b3eb1-fcfb-4015-ad95-de1cf5024ce1"/>
        <s v="e69f4e6f-aec7-4ec8-8557-e0922367c81a"/>
        <s v="702befa7-696b-42c1-876d-c961b57c0cae"/>
        <s v="357e358e-51cd-479c-a51c-04f22519de81"/>
        <s v="c7a98c11-dc30-4507-8e81-b913d0597986"/>
        <s v="69db6343-6108-45ba-8d37-06434b9da7b2"/>
        <s v="ec871766-43b1-431b-9c62-c0000eca0509"/>
        <s v="a73f3dbd-f856-49dd-a26a-93ddf4657c90"/>
        <s v="4d654fb7-5c45-4323-9a40-74c50def3090"/>
        <s v="0bbd5e33-ddf1-43e8-9a12-ed86c7fcfd3b"/>
        <s v="a6937095-2165-4c81-821d-577c918ec468"/>
        <s v="f8112fa5-ccf8-4cae-bb9a-b94a82998a6e"/>
        <s v="d9f258bf-0d0f-4169-ba11-ddaafd8641b4"/>
        <s v="b883b937-f89a-497b-9a0a-ff9903bc3fbc"/>
        <s v="54f4346b-1bbf-4e5c-bd4c-ddab7e8b2f59"/>
        <s v="7f47daf8-0c69-4406-a6c1-f64e9e344b2f"/>
        <s v="9b594cdd-68d3-4a86-80ff-b3da554b84f0"/>
        <s v="eaf00938-1524-4325-9f3c-8acac9c3b271"/>
        <s v="b6957da9-634f-4dc9-b823-c5e3552ed48a"/>
        <s v="ae9ba961-cc90-4ee4-bcc3-dec7f9b27832"/>
        <s v="dbf898c0-1aa8-4407-a4b6-0813817dd139"/>
        <s v="65171f0c-478b-410d-b1df-748344a9a8b1"/>
        <s v="ec1cb78d-aa86-488e-bc9d-7c0bd284a336"/>
        <s v="d9fac0bc-472f-4fb3-b11e-5839d5f28060"/>
        <s v="eca2398f-0533-45f9-a739-6c3ec2e0ad8d"/>
        <s v="7703d299-7138-4504-81f8-b9ccb881d472"/>
        <s v="2a46a28f-4dfa-4cfa-acc8-ffcb98b00743"/>
        <s v="8aa156fe-e686-44c7-ac8e-45f00cece47b"/>
        <s v="0f4973ba-bff9-45fd-9e4a-e79709d2046d"/>
        <s v="6ae76dd3-3785-48a0-84df-417262981a4b"/>
        <s v="2aad782a-5453-4b41-a702-e18e5629914b"/>
        <s v="84c98d83-2120-4de5-b2aa-0b4038810ec5"/>
        <s v="bb08a230-8fa6-4d60-9e74-80cfc6f11f78"/>
        <s v="ac34350d-132d-4bc4-a0c2-2c9b7f7f8757"/>
        <s v="6324834c-1cfc-41ec-9921-81d56c59f850"/>
        <s v="6ccdff6c-e89c-4b66-b2b9-e61d6237bd55"/>
        <s v="8c5c87ff-9ce6-45b6-954d-e21eeda5b7a2"/>
        <s v="32db39e1-12b7-4038-86ad-81616945f7ce"/>
        <s v="7f58277c-9618-46ed-88c9-608417b5f473"/>
        <s v="859cc355-73d8-42d8-9c14-bfa9f4a72e5d"/>
        <s v="7758a8e1-559e-492d-a4c0-743f09c0c3dc"/>
        <s v="b33cdafb-6af3-4806-a570-981752beb36d"/>
        <s v="d2f31d13-8fbc-456e-ac5e-669727d57e39"/>
        <s v="84e34e0d-ffcc-4eee-ab86-728fdfea853f"/>
        <s v="9fe356c8-1716-44fb-86e3-e4e89e325059"/>
        <s v="4e0bc007-8b5c-42c4-b121-2afd89d75144"/>
        <s v="ec8a6671-43fd-43a8-ba04-12cb374b979d"/>
        <s v="65f477c6-4195-447c-bd60-40df7746c9f3"/>
        <s v="93cfb517-eb1d-42f6-957d-00f332f7eeb0"/>
        <s v="295ac475-1f9b-4022-96d9-d9d750893f2a"/>
        <s v="ac50cf15-a722-408e-8848-39a293c1c188"/>
        <s v="f3a752ac-cf55-44fe-9610-8651be0431d6"/>
        <s v="5c9cf842-e98e-4cce-9695-ce5589779781"/>
        <s v="517aafd0-357c-47d0-be80-97ae4934ac31"/>
        <s v="a184efcb-3b03-4801-ac37-fe090bb72fac"/>
        <s v="8f4e2e76-2657-4d14-9eff-6b8c1a60fdfd"/>
        <s v="162721e6-4c92-4786-9bf8-7b9fd0cebb77"/>
        <s v="1c311ca0-919c-405b-96e6-3e5f584f213e"/>
        <s v="acb1f537-85f1-4c3c-982e-1bbb4af81561"/>
        <s v="60c7f501-76aa-43cb-b5e4-8af8dd11f53a"/>
        <s v="f4388a49-5c74-47b1-94b1-b5543ae7342a"/>
        <s v="707b5542-ebd6-47c6-be9a-ac3031fe9a16"/>
        <s v="0b7ac976-c70a-40f2-ad3d-a335fff92d7b"/>
        <s v="29d3746d-d8f8-411c-87ae-3c11bc0f00af"/>
        <s v="39a3457e-2cc5-43db-a16b-b454c24891d5"/>
        <s v="3e8bc660-d6ce-4fe9-bf13-90eb93a5af2d"/>
        <s v="064fee6b-b5f0-496c-9b4e-32f98ae15339"/>
        <s v="31826f90-f4d8-438e-b675-94dec9bea951"/>
        <s v="3e77815f-6c4a-4bd0-808f-de8ca4da2f23"/>
        <s v="65357f76-bc61-4b58-90e6-0819b7328217"/>
        <s v="68bee127-51d7-45a5-b750-6d816bad712e"/>
        <s v="15226098-65b4-40e1-91c1-35a415796e77"/>
        <s v="32921bd9-1ac1-43c5-9928-bae993c7c96f"/>
        <s v="a0820f91-fb60-4efe-a391-9c63759cc4fe"/>
        <s v="cce2f3c3-408c-4c96-a549-612d12640b75"/>
        <s v="fa4ea1e9-ec0f-4d14-afe6-ca1bbb93511b"/>
        <s v="cd9fbaf9-9981-4c2c-b35d-da2a473e0a66"/>
        <s v="9f4622e5-3fec-48bf-b5a9-8de01a64383b"/>
        <s v="4bf8b107-a071-43dc-bd0a-b633f83cd784"/>
        <s v="ef5a9de1-b01e-4c63-b5cb-0194874c1c64"/>
        <s v="8b539760-0885-4ba6-8f6a-963c3e560bec"/>
        <s v="534ead23-64da-4c17-86e1-8ce65f0ba4d7"/>
        <s v="6e0f7ae7-781b-4276-9708-dad8dcd9f38b"/>
        <s v="6b844d04-1ed4-4769-a9c0-8e99136e5066"/>
        <s v="a4252bf9-a5c7-401d-8a8c-1f80fe1b12a6"/>
        <s v="464b8edc-025d-46eb-8551-ac4ca5c2b094"/>
        <s v="f87501bb-d947-480e-916e-457a76790127"/>
        <s v="4b4270b8-e0f0-4524-9a1c-3c636fa82bd0"/>
        <s v="28053920-545a-42ba-8f5f-54f8c7f0f16e"/>
        <s v="0500d560-b296-4b14-b969-5e9665225ef2"/>
        <s v="059e5275-bab4-4a68-a092-e62881821bd4"/>
        <s v="1e5a9dca-9b0b-4a13-bec7-16149c1e74a1"/>
        <s v="c688f1f8-3cf8-4f9e-907a-b00a0de3a3a8"/>
        <s v="b7cf5423-cb23-4175-a48d-09736d4e8a72"/>
        <s v="fafc0067-3d0a-4afe-89d4-a0fd97ceb1a5"/>
        <s v="7eee40ad-4fe0-48c1-aa10-94d2fbfdd130"/>
        <s v="eca6c405-30d2-4e6f-8cd4-5a748b874a8e"/>
        <s v="094a7754-773c-42a3-8a08-3619c289bf85"/>
        <s v="eaf0fb99-1c82-4501-88fa-36f503553400"/>
        <s v="c2cfe64b-a9e4-4265-9ab4-b31bc2a4142e"/>
        <s v="f8e02da6-4695-4a3e-b58e-319e4ee48510"/>
        <s v="d599b8f3-a418-4236-9f59-d0d61dafecb4"/>
        <s v="2b3b47b2-6e10-4ab5-b338-a544d06372ad"/>
        <s v="456dd316-ea28-4378-9ace-cd10318de689"/>
        <s v="f521f0af-8592-4ebf-b34a-89cb1cfa3cce"/>
        <s v="05efe05a-6dfa-4cf2-9f96-5160d67e2c8b"/>
        <s v="76e50757-86a9-427d-9e5c-0f4db71c5837"/>
        <s v="a06198b5-2098-4475-b43a-652e90a5c587"/>
        <s v="7c2fe97b-d28e-44b0-9417-132a5318fc80"/>
        <s v="5caedf10-d2e1-43b0-9106-670046ddc0cb"/>
        <s v="e63afacd-2a24-4473-820d-e24778140b06"/>
        <s v="cca59d8f-cdb8-4126-87ad-0f50fd096568"/>
        <s v="df22688c-f9d8-43aa-b1eb-7f56bb9dcf4c"/>
        <s v="25cbfd50-69e8-45d3-8ad9-eb63759eebfb"/>
        <s v="81516552-c0b9-423d-bc79-1e008abeaf9a"/>
        <s v="7032cff2-e8dd-4df7-8014-2b9980067e97"/>
        <s v="530a165a-52da-4e86-8a60-a5557a46399b"/>
        <s v="db3f6cbc-8e62-4eef-90d8-bd64f92fc588"/>
        <s v="a95dc608-4a20-496b-b739-ec4efb916d4c"/>
        <s v="3daed671-5870-40ab-9f37-f6d5fbf12617"/>
        <s v="076a6644-3225-4175-b08d-d257a89eeb0d"/>
        <s v="f32930f5-4b95-49e7-862e-6a2cc881b0e9"/>
        <s v="e0fbc566-6691-41d0-8514-b7227d00b1b1"/>
        <s v="661a8622-365f-4282-91b9-e5592320ee91"/>
        <s v="abdd86e6-c2d4-4d37-9781-d9d5b6956620"/>
        <s v="a9d3bfe9-9011-46b8-ba61-b2452fc98475"/>
        <s v="0acc3911-5f5a-4eb0-a789-99008eac34a7"/>
        <s v="ee5bebce-3cf2-4030-a855-08f313dc5c9c"/>
        <s v="b9e06b28-730a-46aa-a052-1489a2ea6de8"/>
        <s v="ff209e51-4ebd-408d-b697-ea38d649b6df"/>
        <s v="5326239d-ed38-449f-ad99-060798537959"/>
        <s v="6fc747b0-79eb-4ff4-a8b5-8d9a0447c55c"/>
        <s v="c5f73dab-5a87-468a-bace-6b764d0c574d"/>
        <s v="729f1d7e-1a60-4430-b8e8-1bab35e4adfd"/>
        <s v="28ca36a5-20c8-4646-ae8a-f9161a89b7cb"/>
        <s v="cc6a4939-50d8-423b-8c83-23f8bc658bd4"/>
        <s v="b0fa46ea-62c1-450c-97be-2a3e61b85ebd"/>
        <s v="3e3235ea-abc2-4642-91bf-7cb1d926beee"/>
        <s v="9f474f67-5f6e-4c6b-8c0a-b4ddce5917dc"/>
        <s v="a1ddf1a9-1870-430c-a452-40dcd5fdfa4f"/>
        <s v="10858d74-4c12-4096-a6f2-3a7b2d1e841a"/>
        <s v="f0f17ac9-aa94-4f31-a98b-dad1d0786170"/>
        <s v="fa6b4ba3-d954-45af-b770-6f6481eca1c8"/>
        <s v="a32558ed-ee64-4c0f-8adc-33c0c0ccdc6f"/>
        <s v="8999daad-0e48-4fda-9736-034b2fdf8142"/>
        <s v="1538dd60-6796-435a-b060-615a2607bd74"/>
        <s v="8b6f5b9e-7064-419b-a299-585a278e278e"/>
        <s v="4e49b1c0-1a45-42bb-98e2-55af600a7560"/>
        <s v="cba7ebdd-f63a-4885-b561-958a2ba79197"/>
        <s v="5c9a90d4-af99-4ea3-8fda-73f014676bef"/>
        <s v="8b9a0632-513e-4f94-ba63-f63efa2e8fb6"/>
        <s v="40210c9b-ce63-4a3a-92f8-adeb611b379a"/>
        <s v="db4ea27a-d9cc-4fe3-9d0c-ee148a6ecebd"/>
        <s v="99599e90-00dd-449e-bc2c-324b66719802"/>
        <s v="18d0d37a-669c-4dc3-bf3a-82d7bbba1d73"/>
        <s v="4a100848-38be-4afc-9075-a4c890d10c8b"/>
        <s v="3cfb9052-4006-488d-a695-38fbd37bcfde"/>
        <s v="cc3789d7-5018-4e69-af4b-ba7bc9b459a8"/>
        <s v="45482171-108e-4d53-9389-4a6376786040"/>
        <s v="f8b8d92e-a9af-480a-beea-224d8fa8828a"/>
        <s v="96278224-1f16-4e20-a38c-501ef0b321fe"/>
        <s v="8ce53b64-6296-4ca9-a2c3-5b86d9fe0b2d"/>
        <s v="7e024b86-f115-412c-8020-7af7762c1430"/>
        <s v="cfa5e048-e474-403c-a9c2-e6a4238f468b"/>
        <s v="bab0962f-c51b-4c95-b760-37238c19506c"/>
        <s v="04cf64fa-2dc3-4e23-8c0b-34c793c4e7c3"/>
        <s v="6a3f0ed7-f6c7-43c4-8ea2-52168b6065fb"/>
        <s v="a17126ac-12a7-4011-93a7-d45f96857261"/>
        <s v="ec0d75ab-f1e6-4063-b4ac-162567f6e97d"/>
        <s v="e466b866-ea5a-417c-be3a-d4693923dd46"/>
        <s v="32c1e031-a2e3-4ba2-9f8d-a889cfa3a99d"/>
        <s v="f20374ae-d9b1-4c9f-a4d8-b8c4517d5697"/>
        <s v="752aa769-03ee-4f1a-9102-a11d717ed73d"/>
        <s v="92f15bad-50bd-40ec-a138-2a7116c39a64"/>
        <s v="0fe91178-6e2c-4704-9b55-7a538bfd702a"/>
        <s v="f94ac732-fbff-4ee9-86d2-7f85902360ae"/>
        <s v="2b1c6c1a-b890-4b9c-baec-135f3258ad35"/>
        <s v="20171357-5359-41e8-83b5-0c076cc62e41"/>
        <s v="263c2517-cf9b-40b8-9788-ed9d5e12111a"/>
        <s v="18675ade-920d-4d37-a9f3-d5a834d9bfc5"/>
        <s v="775115be-b4be-4674-a246-8f5a5e2289ac"/>
        <s v="71108777-ee39-4967-af44-c08df6f3cb02"/>
        <s v="b41a3c49-f842-41b8-91c2-4b7fb7fdeeaf"/>
        <s v="12ee6662-c64f-429a-8e3d-40c63a4879a7"/>
        <s v="51f384c6-a78d-43f1-8384-309f8f74d67f"/>
        <s v="623429a8-8b55-4fd2-8aa6-515368b67115"/>
        <s v="d334cc10-0c08-4467-b408-59f967b2b345"/>
        <s v="ee6b7a4e-6553-41fd-abd1-66426f523f7c"/>
        <s v="83f68c11-4c08-4939-8bed-0d1304fafe1d"/>
        <s v="6d7dafa8-d9db-4957-8ec5-1f39c4104241"/>
        <s v="86526a16-f543-4a65-975b-9d8d0a650aaa"/>
        <s v="952c1ef8-2b39-47ea-947c-b6138c8b1fc7"/>
        <s v="748412a8-2937-402c-bd05-a0a9053ec1e0"/>
        <s v="e05fc06d-ef9e-47fe-a85b-417e12767a6c"/>
        <s v="3074c8a8-9fae-4554-9c49-7b5c7946f655"/>
        <s v="22417181-f549-45c6-a8d8-880979b61bbf"/>
        <s v="b78522d9-3e40-4bb1-aa7a-3832b3fd4c8d"/>
        <s v="c1a847e2-dab0-4bb3-944b-191123a0ba4a"/>
        <s v="5ccf90da-2782-4a60-aeff-9a3629c62163"/>
        <s v="f50da150-1565-43b1-b7ca-7b07c4a986ac"/>
        <s v="caf291e3-27b7-4c39-ba94-71b1f518c597"/>
        <s v="32d830c2-231a-4b93-81ac-73a42b21e9dc"/>
        <s v="9de1a711-b54c-48a9-a9dc-60877def0011"/>
        <s v="0f5661f2-bd02-4ba6-a9f0-8e5bea4ee0c7"/>
        <s v="362b9a07-fd7e-40ec-8dda-b11d2881ac50"/>
        <s v="1458c112-17ef-4ce4-89d2-16b173e02af3"/>
        <s v="abe2f825-8201-46b8-a0a6-5e6b9212d454"/>
        <s v="d868aa5e-a8d5-407e-9da0-041e9022fe58"/>
        <s v="d6daef58-1880-46f1-8668-5c4e49ea9105"/>
        <s v="cd9f1b1c-8f3c-4e8f-923d-74a96ca8ac5c"/>
        <s v="3594f153-900d-417d-bb0f-669bebb97918"/>
        <s v="f2c17be0-89e7-475a-bf1c-aa050c2d410c"/>
        <s v="6ee0207d-9125-4e03-af13-f6a3582492f9"/>
        <s v="064b783c-a7c2-4120-9d23-9f013611f703"/>
        <s v="8eddc11e-3f4f-48b9-b00e-e89e2f07bd63"/>
        <s v="6a1f0eec-cce2-44e1-ae59-3195c00c2dd4"/>
        <s v="0c165382-1aeb-4718-9cb7-2b427ded1e47"/>
        <s v="96c9eb58-e76c-4261-ac29-68e25c328590"/>
        <s v="a98435b9-c12b-4193-a9f5-1500e3e3dc71"/>
        <s v="de177807-8c6d-4db9-8947-d7b192215558"/>
        <s v="2a3df963-1acf-4e8b-97db-3d293d444f8b"/>
        <s v="10bcf5a2-9abf-4602-8564-4a4caf4edfcd"/>
        <s v="d17d2ba3-9416-4fef-95ca-cbb2a711b95a"/>
        <s v="c404d001-6205-42dd-8d9c-e57ea50e9966"/>
        <s v="27482c9a-9f31-4df4-b764-c1d9954ebd83"/>
        <s v="414cfc33-33ce-4348-8060-b10221041a13"/>
        <s v="038d97dc-f379-4e1f-9e8c-48edec90227c"/>
        <s v="3f9fdb5c-453c-4e87-9452-23cba6abe6b0"/>
        <s v="bdaaf48c-9d7a-4b98-ab90-bd4d42ff8ce2"/>
        <s v="20628270-cd9b-4d6e-b4eb-c63a12245f49"/>
        <s v="01eadb92-b94c-46f7-b679-37b655cbd04a"/>
        <s v="e0998d8c-3fb2-4c76-8aa5-51930a0281f2"/>
        <s v="a0fd2d50-d771-4ae2-9a5e-4c3784f515dc"/>
        <s v="33574525-ac86-45a5-8f64-94de5de18f14"/>
        <s v="ec43d40c-4b81-4ce1-a42d-56354ecdb7bc"/>
        <s v="fbafb8b6-1ff7-4fe3-afc0-d14231bb3310"/>
        <s v="fd184afc-be59-43ae-b856-fdc3c5adb3e8"/>
        <s v="26a09101-46b7-41cc-b70c-39e6e8e276f3"/>
        <s v="6a500e1d-d8e7-4944-bdc7-677205750d3f"/>
        <s v="e6b592f2-8e8f-4de0-af6c-28c6f9be9afa"/>
        <s v="3f33d01a-f198-4c2e-8658-709dcd2365fd"/>
        <s v="ea1232b5-db27-4a4a-8ca4-01d6515b8105"/>
        <s v="06011963-e5bc-4105-8b82-bf1aca2c7632"/>
        <s v="b8ac6e79-d5fe-4ebc-bde5-173c729459bb"/>
        <s v="c135ddda-f9aa-4924-a06f-08dcf938e2a2"/>
        <s v="68e0decb-2378-4144-9209-328b628d5b45"/>
        <s v="d57b3fb3-3746-4e41-9c62-9cef2ef45f0e"/>
        <s v="01c1e620-aea0-4e5b-91d4-b94887d8290c"/>
        <s v="c0511103-8325-48c9-b0b5-d369146fc35a"/>
        <s v="5a7a8d44-5f6d-4aa5-a9c9-ae52f04314fd"/>
        <s v="279b2382-3c84-44b3-a3ee-41c36ed825c3"/>
        <s v="e2c80134-716f-4132-83e8-3a9e3fcbbafe"/>
        <s v="75eda89d-1a27-4cc6-bd97-a600cf7c32c5"/>
        <s v="81cb5697-7548-4b65-8141-d4e6039ae9bf"/>
        <s v="48150435-0379-4ebe-a6bd-a977e7a14562"/>
        <s v="37ac4f6c-d440-4875-a536-a41b5d576bb6"/>
        <s v="d76cb18f-3074-41ff-b75f-234e1f16fca2"/>
        <s v="8cff471a-1cd2-44ed-ace9-e261f5ca2321"/>
        <s v="6d96bcb4-41d8-47ee-a98f-b3769c5c2a33"/>
        <s v="eae48303-18a8-43c2-bafd-2797ee63a183"/>
        <s v="ad97eccd-f314-433b-9dba-105ac4a70bc2"/>
        <s v="035d8bc1-54b7-40ba-914f-12950e6fec79"/>
        <s v="5da7e15e-b17a-4102-886e-cb44837b8829"/>
        <s v="42f3c60c-93f9-4b1f-933b-e209f016a2d6"/>
        <s v="3180fb6a-87a5-4b5b-8e47-36b729fc3c21"/>
        <s v="c2053d9d-174b-4c80-b07a-498f83e1fb8d"/>
        <s v="06cf4729-a9cb-44bc-9eb0-9e12709112e9"/>
        <s v="7ee560d5-4ad2-4d7b-bd5a-8c3301f7d8a2"/>
        <s v="c54ed80b-2df2-4301-b102-ac45f6a550b4"/>
        <s v="6c7b7cc8-4fb9-40f2-8fc1-d915a0f46229"/>
        <s v="98ff05ec-5276-4cf2-ba52-80eab9e98608"/>
        <s v="4dd3e2aa-db84-4e01-946e-72d1309bfe70"/>
        <s v="07c6dd7f-d467-4e67-aed4-ec1d2c66185f"/>
        <s v="04f210e6-b5f5-437f-b630-32d78bcbbc9a"/>
        <s v="0bcd0866-d34f-4adf-baef-c3e8835c01cc"/>
        <s v="2ec67bc4-ebae-4008-b4a8-0003281e9e6c"/>
        <s v="b3b573c2-254f-47b3-8ed9-17a3939dde7e"/>
        <s v="705b045d-f69e-409e-a1ae-a4f2070d1fd1"/>
        <s v="2c1af6eb-83c5-47a3-9275-593fe0a99251"/>
        <s v="03a2fdac-700a-40b9-b610-46bb524e0114"/>
        <s v="267f25e6-82fc-4966-9ce7-ab1632a68523"/>
        <s v="c89761aa-1cfd-44e7-b8cd-7027f29dde54"/>
        <s v="cdc55e94-f5ce-4bf0-85ae-358964f2d2d7"/>
        <s v="e403b08c-ee63-445e-83f8-bad7582f4a42"/>
        <s v="c5992057-a128-4c25-9c07-458bed725a02"/>
        <s v="23893d83-f020-4b02-8f02-fbdbd9944710"/>
        <s v="73977ef3-110b-44e6-9078-ef25f09ce50d"/>
        <s v="b752a150-10d0-4c9b-a0e1-8bb21d445d90"/>
        <s v="fbe122d7-3553-4585-a481-e297e87499a6"/>
        <s v="07e791ea-6c70-4f19-90cc-786711a5f6f3"/>
        <s v="dcf80d50-787a-4340-9f72-81072662ff4e"/>
        <s v="3ff4ae12-7494-4025-bee3-2f147fdd4e0f"/>
        <s v="3963cdb3-55d2-4390-9b4f-1bc59698b17d"/>
        <s v="1154fa1c-7816-499f-b52a-3f99f445e447"/>
        <s v="364b289b-fd7c-4643-9a80-2fbe1e43df12"/>
        <s v="9c3e6ed5-06c6-44ac-bef1-80e1d5596716"/>
        <s v="722107a0-bc97-4cd2-831b-38ef3c317064"/>
        <s v="345a85d2-276a-4a5b-b560-996b6cbd67c2"/>
        <s v="c9b9fa60-bb44-4d6e-ad5e-0f430ec64efc"/>
        <s v="33358801-e97e-48b2-a2bb-820f0a9740d1"/>
        <s v="8c7d1b4a-cf44-46b1-8736-802768d8b796"/>
        <s v="05ea09bd-335f-4007-838a-240685094f51"/>
        <s v="ce91831d-0755-4af5-94ca-0bf61854e2a5"/>
        <s v="76b4e43a-118a-4af8-ac21-a3bac22db897"/>
        <s v="b6bba3ff-1d2a-4a25-805f-088b3698a36c"/>
        <s v="f2be6fd0-398b-4208-869b-e4c410169d12"/>
        <s v="dca90725-4bde-4729-97a8-4655c8207a90"/>
        <s v="73d19c4a-b46e-4394-ae50-2e9790658fbf"/>
        <s v="d1baad68-66c8-4c2f-9b62-7f67780af5a3"/>
        <s v="1e327c4a-3ecd-468e-957f-fa1b64b49249"/>
        <s v="4ba45c33-5415-446f-b132-d62b9261ffa7"/>
        <s v="a252f4a3-fbb5-498c-9161-5e0691edc893"/>
        <s v="20c0c277-6545-423d-9fee-df994b5c92f9"/>
        <s v="b0f6c802-41f8-4a50-8bbb-dd0f982078fd"/>
        <s v="e9a4555d-07bb-4d18-bc0f-2309d65012bb"/>
        <s v="12f389b4-4687-464f-905d-e5c044299c15"/>
        <s v="4854b127-87d8-470d-8abe-ff41b4dde010"/>
        <s v="46439638-079c-42b2-bb04-4ab4d47a7f3d"/>
        <s v="31ed23ab-1630-44d7-8007-b7c06dc24798"/>
        <s v="5c8e896b-346b-417b-8bc3-799a911d2fcb"/>
        <s v="a8cf9e2e-1b06-448a-a3db-4850654d423b"/>
        <s v="0608a436-00a5-4c3e-9d13-8be0887713e9"/>
        <s v="020bacc4-5a90-4dd8-9390-0a27ff136e37"/>
        <s v="69b423d4-0805-450d-915b-46576d248181"/>
        <s v="ff66da9e-24c7-4584-99ef-1eb67017482a"/>
        <s v="d67f2196-aae1-4fa3-a3b5-b78fc9b94a90"/>
        <s v="54a007d4-feaa-40c2-ba8d-680bcd8b712f"/>
        <s v="5b2fc633-b214-4d17-bc5a-37070374368e"/>
        <s v="0ad0a637-0800-4518-bee0-14da6ea69937"/>
        <s v="41db9a41-04d6-444b-923f-9c747151020e"/>
        <s v="44b44ca8-0222-4c38-95bd-5efb328a9545"/>
        <s v="e6557f09-ce79-44c4-b90d-9ceb50b27d23"/>
        <s v="e6153db2-829b-492c-8e1f-1dc2b78145ed"/>
        <s v="76d6453d-2eb5-4b66-84d0-d126ca4a444a"/>
        <s v="5209a4eb-8a16-400e-a8fb-c18776a059ea"/>
        <s v="37869657-29e9-48de-a6ce-20d0014e352d"/>
        <s v="d827214e-5dd5-41e8-a586-7e5d03019124"/>
        <s v="4377cc1f-e59a-4194-bf3c-2532624c7618"/>
        <s v="69025031-bfce-49ec-9241-59ff9fd5e7b0"/>
        <s v="ba563de8-dcb1-4df7-95ff-268b71abc71b"/>
        <s v="79a1b31f-4bd1-4763-84af-6cfbb0b570a9"/>
        <s v="93acdb49-773b-4647-8777-e4d63d8b49fb"/>
        <s v="42ea8d83-77cb-49bc-b965-2f53ac018f98"/>
        <s v="a8c5e989-0ed0-4156-9707-efd5da2dd8e5"/>
        <s v="ee1819a1-09cf-43be-878e-9bde0d0430f0"/>
        <s v="bba83c99-7d56-402a-8833-e377dddb7224"/>
        <s v="8a71354a-e742-4580-8969-a33336f647a7"/>
        <s v="2380cbe7-86aa-45c5-bbd2-877abcdf2d9d"/>
        <s v="54ee1a89-aefc-4a64-b04e-fad50b4533e9"/>
        <s v="fab528c5-3e6a-4858-928e-4a3aacd47b39"/>
        <s v="8d18673b-c33e-44fe-9ce0-ef873f65e702"/>
        <s v="eba35140-b6c9-4a82-8aae-d101711b6cae"/>
        <s v="8d9fe1d9-c6bc-41ee-a959-5109bef3d8ac"/>
        <s v="2b5816b8-2d89-407f-adcf-4c44b01c67ea"/>
        <s v="6dfbfb79-b2fc-4da9-9c68-681ff9f677bf"/>
        <s v="2de4c2f4-6619-4d7b-a2c8-dd096f0d24c4"/>
        <s v="a36073a2-1966-48a2-a423-5e6385dfb1d4"/>
        <s v="3aad279c-7fc4-402a-9304-0048faff60a7"/>
        <s v="3f46f46b-fcc6-4659-abf0-06dcc5258983"/>
        <s v="e1bfe4b3-036b-4e1e-81b6-1023eb1f3e23"/>
        <s v="7b027b24-1088-41f6-94c2-badd8073c8be"/>
        <s v="b4c8a126-9498-46e1-965b-5d55910a2a65"/>
        <s v="d0e1c8d1-c82f-4324-aed1-c141ca5ef66e"/>
        <s v="0d0f276d-cef4-44b5-8471-f091c41c9eca"/>
        <s v="43a5a588-398c-4738-9665-33c03d54e3e6"/>
        <s v="2e9c9161-a438-4eee-a82a-c41d91f2048a"/>
        <s v="466ceb53-5cbf-4daf-a52b-66071f8f3f62"/>
        <s v="d10a6e17-aeab-4291-bfc3-490aa81e1175"/>
        <s v="14fd11ff-02fd-470c-9148-c008a4d6c1f2"/>
        <s v="5512fdc8-93a3-4807-bc2a-5270afae313f"/>
        <s v="ffdc14d0-0d92-4051-9c58-9fa9a1cc4272"/>
        <s v="a7a697fe-a421-444a-b04d-792e4ccc178e"/>
        <s v="856f27c2-fba8-4eb4-b4f3-5b84d05b78f7"/>
        <s v="44564d59-be7d-4abc-86a6-459c1da12247"/>
        <s v="e7d4e283-2a2c-4733-9456-0e7ad7793114"/>
        <s v="bbc7fcfd-47cd-4e17-adba-44e729dc858f"/>
        <s v="d8944695-24d1-4457-8950-ea0837794e1f"/>
        <s v="24d69e31-d5ca-4bab-8049-b894fb4d3e0d"/>
        <s v="f42efa54-334f-4a29-a01f-3d79aaef278d"/>
        <s v="908054dc-3f74-4604-8a0c-9c7e1f31daf8"/>
        <s v="3c4ce7ce-30ed-43d5-bf70-1cfac4ea829e"/>
        <s v="a16fbc86-f233-459e-9160-d9472f7239e3"/>
        <s v="e5cc5b42-1281-4e61-836e-bf4d03d95369"/>
        <s v="8941f1cf-af8d-447c-99c3-193696db0437"/>
        <s v="4c0a7caf-c0fb-4877-99c6-13c7c85a620e"/>
        <s v="e3726ea3-8811-451a-867b-2d37bc3c2715"/>
        <s v="12f2b706-a963-415c-b182-d251ea23af6d"/>
        <s v="65adc979-06e1-4f3b-a7be-1b761a15f4f9"/>
        <s v="e4c99350-d6eb-44e9-9359-87051afb5488"/>
        <s v="dc77cb90-efe7-4783-9a0e-40f7a3e2f53e"/>
        <s v="62d16734-a756-4297-a491-cb3e20b4b588"/>
        <s v="7005e147-10ec-4d53-9d86-e0741e86b7af"/>
        <s v="a8e37e16-0b48-4e5b-8b90-437062bc280f"/>
        <s v="3f9fbf8e-9987-42e7-93f1-8aad93c376dd"/>
        <s v="1dcabdd3-2ac5-40c6-a63b-2e089639821e"/>
        <s v="4218008c-b12e-4ed6-bc41-565b524f1b08"/>
        <s v="569e6538-52a8-4134-b9b0-7dc1e3057d63"/>
        <s v="bfe4eaa8-5a00-4f50-9eaa-5bf86f5fd143"/>
        <s v="1b9729eb-af4f-4871-95bb-a83372ea986b"/>
        <s v="5bb8b01b-1adf-4551-b26a-a7180bb25f5b"/>
        <s v="1ac309ca-c2d9-4dfc-b603-364992ce7e45"/>
        <s v="2fc612a0-c0bc-4235-8368-c70b2f92c054"/>
        <s v="1d7e137c-0592-4451-a79c-9b5946cd037f"/>
        <s v="d1dd1dd5-2266-48c3-ae53-b59a0eae01f2"/>
        <s v="13d83a99-d0b2-490c-8bac-86544d57cdf6"/>
        <s v="659b544f-40fe-4955-9335-9dd30bce2b7a"/>
        <s v="78e8aadd-c4c1-4c9d-b7cd-6ef3c22d6fd9"/>
        <s v="4081541c-5985-4c31-8df4-1edd34307b57"/>
        <s v="46383f57-70fb-4cd8-8f24-cc95387dcbe1"/>
        <s v="03b71f2e-d7f9-462e-b002-1b6b975fb53a"/>
        <s v="312d4a62-0e2b-4341-a91d-5510266f6ba9"/>
        <s v="20df5ba9-8e3c-4922-acbf-3a6e8fef4c02"/>
        <s v="193d90e2-db0b-4d75-a7ff-ff15e9116d23"/>
        <s v="77431b02-1440-4038-a209-6d1d4b79802f"/>
        <s v="051c7e95-fb28-49fb-ba96-5261a7ad3712"/>
        <s v="4329b7b2-85cc-4068-bcc3-38b7fd0b1149"/>
        <s v="63c72113-546b-4a0b-9998-9bdfca859637"/>
        <s v="147f52b1-e38d-4f60-8f60-c0c6abcd88b1"/>
        <s v="5daf3076-828f-4a3b-9285-2fcb34af75f1"/>
        <s v="6950e92a-e9a5-4bcd-988d-51e28a0e3d6b"/>
        <s v="b0b4c0c7-8848-42a2-9d21-6da5e20074a7"/>
        <s v="895606ce-f261-4591-a816-3046126db9c8"/>
        <s v="6c7277e8-8d9f-4070-aad2-78c9d06b8c8c"/>
        <s v="3e79f058-f14f-4c07-9cfd-f3074bb55b55"/>
        <s v="fb836748-54ed-4384-9263-706cc0c2c5bb"/>
        <s v="e08f4aae-7c8d-4128-aa82-132a22f145d5"/>
        <s v="24b22fb8-ec91-4bad-b173-28ec3a24b631"/>
        <s v="eae49f7b-82c5-43bd-b4cd-f3c009e70f16"/>
        <s v="efc07dc8-16e8-4bf7-915f-3fa7c40275d1"/>
        <s v="1a751ead-f8e4-4bdc-bfbc-7e7991120c32"/>
        <s v="0a45101b-d8d0-4156-9804-c5d55819d202"/>
        <s v="942af363-96b6-4af6-85c4-fc969ddb211a"/>
        <s v="95906bc0-f150-4097-aaff-87d69f95f2f2"/>
        <s v="a4f71e08-1761-466c-8556-547c741eb021"/>
        <s v="e50ee117-e98d-4480-b643-d5c82e852e60"/>
        <s v="774efaa4-bb6e-48ec-aad0-3a765da4143e"/>
        <s v="92fb4626-458d-41b5-9fb0-65e26b079263"/>
        <s v="a575bec1-ddb3-48b0-9680-29afcef0df6e"/>
        <s v="8f29d494-22c2-4b62-8772-685e03966858"/>
        <s v="fe44700e-9739-4059-89bf-8fd4c7a30db6"/>
        <s v="70e97b4f-ace7-4afa-b226-37d4908317c9"/>
        <s v="2ee85292-708d-44a1-bfe1-bf04cc69b5a9"/>
        <s v="5ef47ec8-c18c-40d0-aa5f-3bd41717e9e9"/>
        <s v="440c59b7-e820-4206-b46e-e7e476d67d59"/>
        <s v="fcc9ad38-e729-4d05-8a8d-981cd6ea728f"/>
        <s v="1f934b44-3dc4-4d0e-9626-f81878733901"/>
        <s v="6a450ae2-cd6e-4e9f-a8a0-d204d1dcb77d"/>
        <s v="a140f5a3-7d34-48d9-8787-fd279c3777e5"/>
        <s v="f8fe924e-0689-4278-904c-4406c5628e66"/>
        <s v="dfe64819-263f-4e9e-b915-a554f51a29c5"/>
        <s v="18f3aef5-4cc6-4a2b-ab7a-f7d468bbccaa"/>
        <s v="cd419bc0-63c1-4c03-b8c1-002617b5df80"/>
        <s v="5102974c-cfd6-41a7-8247-c5c5dd300a41"/>
        <s v="cd840d9e-8408-409a-b752-ff6941834793"/>
        <s v="e7f237f1-53be-4cf1-bee2-2977bf446dec"/>
        <s v="59b6fa88-5de7-4c42-90c8-163a4d6b6f05"/>
        <s v="ddae33cf-c94a-410b-a6b8-78772abffa9e"/>
        <s v="d8689912-22fd-49d1-ae5b-dd926c5a2e60"/>
        <s v="ea43fcfd-04ed-4666-b650-d0df8fbac297"/>
        <s v="c2c48fcc-a08b-4397-bf41-dc3b99fc6b97"/>
        <s v="8a39e84e-0ee8-43bb-9730-2aaa38a616be"/>
        <s v="b77ff158-2cb8-41c8-a478-dd7943cdeeb3"/>
        <s v="a265fc8e-84f2-446f-a4ed-e5d9eb8a0990"/>
        <s v="38138259-2430-41b4-8762-c093f073a67e"/>
        <s v="d2fd061c-18e3-43e7-9f0c-b60888051cab"/>
        <s v="397a1d17-bbe4-49d0-a1c7-73e9f7e0e207"/>
        <s v="e4cca692-28c4-47d9-8c1c-9214bf9a6ede"/>
        <s v="fbdf1b42-d168-4954-b670-840aad6bdeac"/>
        <s v="cbc2b84c-7841-4b45-a89c-1be23063b0be"/>
        <s v="5e2288b8-cff2-4902-9f48-2585338d818d"/>
        <s v="8a5a11ad-ce9a-4bf0-a44a-d504e6231a88"/>
        <s v="6bddfd00-405a-4c44-803c-175aac515065"/>
        <s v="756a7ca1-8da7-4d15-91a8-64b3762639f7"/>
        <s v="cf16180b-cc55-4973-9dd8-96117696611f"/>
        <s v="52e907c0-b415-4355-803f-fdcde18aba63"/>
        <s v="5ca7c55e-7a29-477c-b9f5-28f5779d5308"/>
        <s v="5bcb4463-d20d-46d6-aa36-48c97785c629"/>
        <s v="b614d0f9-2f9e-415b-8e3f-d86f179cda26"/>
        <s v="1daa1339-3b11-49dd-bcae-ad240d9fbe5d"/>
        <s v="75a43680-b780-41fe-b122-f2fa5a86795c"/>
        <s v="67d323b6-ee1f-473a-a0a3-b796c07ed45d"/>
        <s v="389f576c-dfbd-40ef-9667-789a62970992"/>
        <s v="99238dfd-f649-4e20-a291-68675d54da51"/>
        <s v="69d06447-5afb-4b4d-94f1-e545a7ee8461"/>
        <s v="4a88e56e-ff0e-490f-8494-43f3cb4f18fd"/>
        <s v="66fe77d2-48ff-4d40-86c0-881c4cbcc1c8"/>
        <s v="f2ad9bdd-3d62-43e7-a26e-5c47d4c6fc4d"/>
        <s v="1f46448c-1e92-4e82-bd30-41f4484d982f"/>
        <s v="abc94ad4-8793-46d1-91fe-b700d783b110"/>
        <s v="2addf474-a6a6-4616-9b3e-072d4b780fb0"/>
        <s v="a840a498-0bc5-40b3-92cf-eaa9397ff65d"/>
        <s v="e2a52df0-57b7-426c-bd82-f934a3b40382"/>
        <s v="26e7861a-53ee-4816-8ecd-cef1f0176d53"/>
        <s v="b50eea60-3cd9-4d4f-a9c4-2b577ec1d32c"/>
        <s v="4a8ec5ed-e626-43fa-b439-3d2f1bed8b81"/>
        <s v="fb033edd-2507-49bb-bf25-c34f3b4c5172"/>
        <s v="b1db19f3-bebb-4f7e-a37e-eecc99fbd3c1"/>
        <s v="5b3f471d-a3cc-4c3a-a80c-2f880fd61cfb"/>
        <s v="745fb9a8-f7f3-437c-b950-91c58da9af9a"/>
        <s v="78d08b3f-a7e2-4fe7-b7c4-c17583e751b7"/>
        <s v="5937d171-3332-4962-b1ae-0f1654fee7b3"/>
        <s v="4ca1fa3d-0429-473f-9dd5-f942f071a137"/>
        <s v="1a24db3a-d4b6-4050-8294-50921b576791"/>
        <s v="c18608c4-f590-45ef-b344-aa6b22e0bb19"/>
        <s v="9c23d084-c025-4010-89b8-6721a87df4d5"/>
        <s v="40d1d986-2900-48d5-9e81-4f241676e4cd"/>
        <s v="abb0a9d5-e319-49e3-a2d6-12a48e42e2a1"/>
        <s v="192d9e2b-0c91-4da6-a578-e0da77ec601a"/>
        <s v="841eea00-be66-4d43-abc9-d13a082c16eb"/>
        <s v="dabd7384-a95d-496a-8ad0-dc258f678c1f"/>
        <s v="7df252fb-650a-40d3-9ec1-bd9b18a3ba70"/>
        <s v="1981dc48-6cb8-4037-89b5-892065403f03"/>
        <s v="5e45401e-9d1d-4ff2-b25e-12c64941fa9c"/>
        <s v="49e085f1-60cd-4370-9728-2a8789193f15"/>
        <s v="001b0e21-67f3-4b39-947d-9caffbee4218"/>
        <s v="cf9062fe-647c-41b9-9db1-2b9adb2c5718"/>
        <s v="e851d762-b716-480b-b235-cbdc04abac77"/>
        <s v="506ab18c-fbc4-4551-8773-a4956cba3c05"/>
        <s v="22a1cd3c-8721-4155-9095-826458bf09a4"/>
        <s v="62dfd6d1-af5d-43f4-b3fc-8fe396009a11"/>
        <s v="a90cfd8a-f9b0-4fbe-98ee-0881bb6a941e"/>
        <s v="f63786e8-9426-4a44-b8a1-041ee1d1d18f"/>
        <s v="b8385642-9d7c-4bb7-a7cd-97a7d1908ffe"/>
        <s v="ba0fc215-6ed7-4ae1-82f0-a3de9fa77a1a"/>
        <s v="e4c202be-b088-41ed-a384-d69f488fabc8"/>
        <s v="1e816b21-dfad-41c4-8325-4beb22b1ae75"/>
        <s v="f409fe99-86c9-4573-8b0a-761049832432"/>
        <s v="9ea4b1a7-f6b3-4027-bfb5-06c9a0a1ffc2"/>
        <s v="55c9e43d-d0fe-4266-bda4-0ce69428b046"/>
        <s v="bb1bdc34-2d04-45f2-956f-395039a2c1d7"/>
        <s v="ea9c0923-16e1-4791-8168-f1b62d54b761"/>
        <s v="8877e2e0-d393-42a7-9758-b6f17acc389a"/>
        <s v="9c40280b-125a-42e5-8efc-9d1c02a636db"/>
        <s v="b129ece5-dad5-4ccc-9fb2-e6713cfa04a7"/>
        <s v="9f67eec0-c6f5-49a2-b604-529c9b54bfa3"/>
        <s v="45157791-38a5-41f1-853e-8991d588c369"/>
        <s v="fca215e2-96a5-4d92-91b6-6e65ba618a24"/>
        <s v="dfe819f6-7be6-4945-8e4e-82ea9009724e"/>
        <s v="53b5a098-e685-4c93-b01b-522bbb9101ce"/>
        <s v="844bbfea-c2bb-4cd4-93d2-d495fb7773f4"/>
        <s v="bfbfa653-cb15-406f-be9a-753e4aff3bb7"/>
        <s v="03ba31da-1d78-44fe-baa7-3f083dac16d0"/>
        <s v="8d10dd08-1b3f-42db-8285-60f0598812d7"/>
        <s v="c4985a51-715d-4749-b412-b1306c1a443b"/>
        <s v="c34e913b-4803-482a-afd7-b9926473ed4d"/>
        <s v="55058705-6909-4feb-91c1-97b8ac47a71f"/>
        <s v="f9c63486-d7b5-4bfc-93e4-f23fc723c9d9"/>
        <s v="f68fe143-e8fe-4053-b6ad-c6094e5271d0"/>
        <s v="4f012e65-3717-4a42-8f48-c0ae6dae23aa"/>
        <s v="f8955ee3-f162-4c3b-bb3f-5ae6eeb986cc"/>
        <s v="e7d974e6-e685-44e7-9f49-b0d0bf4ed362"/>
        <s v="a3bd5048-ba03-4410-a166-ac63d8abf9df"/>
        <s v="2de5a3fd-9272-4ac5-96cd-3c5cc1330902"/>
        <s v="8bbd8958-6741-443f-a01b-b5cf2a1c6c9a"/>
        <s v="53880865-3fca-45ed-981f-5262ca69d739"/>
        <s v="7122b03d-e94a-4d37-a33d-af96e99ac276"/>
        <s v="93d202e5-752b-4aa8-84f0-5815f8820d89"/>
        <s v="7f3eced4-7cba-4c08-baa7-52d0d0cda269"/>
        <s v="903f1409-c1bc-4153-a948-ba2b9e5f705d"/>
        <s v="e8bff4d1-6614-41da-a560-29dfd990fba3"/>
        <s v="621d1d9a-9932-40d5-a207-a8ba585764ed"/>
        <s v="f539413c-4539-45d0-a0db-c7351d0bf60f"/>
        <s v="32b45e6f-59fe-438f-b978-e6958a1860ac"/>
        <s v="5a79ceb1-de41-4107-908d-e7706fad4e73"/>
        <s v="36446f4a-3801-42e0-8677-673ebbd020c5"/>
        <s v="1ce5d0bf-9b9d-491f-9e38-7b32410e0435"/>
        <s v="683c6e80-c270-49c3-ace8-fd5e8bb6153f"/>
        <s v="bfbbadf7-65ef-40e0-a363-b93a897a9925"/>
        <s v="6cc51d6a-a088-400e-9fc3-691225dc0835"/>
        <s v="ecb5e3f6-3aae-40b0-93ea-3fb72c673ced"/>
        <s v="1cf7cce1-1c37-480d-bf29-9906337a0933"/>
        <s v="31382da3-a4d2-4b2f-8f64-4603ce1e64df"/>
        <s v="0cf63be0-daff-4732-9e38-faa719152ca3"/>
        <s v="a21eae89-8fc4-49e8-ab37-b67c9475ae0e"/>
        <s v="ddbbd446-c639-4f69-bcdf-f2dcaae4446f"/>
        <s v="0839dd4d-0446-44bf-885b-f8a88b48c0ae"/>
        <s v="8530694a-9ca0-444f-bc3a-5054a65a0276"/>
        <s v="620b5e52-15d7-41e3-8684-f854faab869b"/>
        <s v="ff7a1e5c-42f5-4155-a29c-51ef8754d498"/>
        <s v="1d857479-2571-4246-813e-5d87515a6691"/>
        <s v="222eebb0-4edc-4e07-9ef9-22bffba1dd79"/>
        <s v="faf57422-9460-4319-bb82-0ed4217ae476"/>
        <s v="0ea0d3ba-34e9-4324-8603-eafbb28daa40"/>
        <s v="98ae50c4-e83d-4d7a-9c95-0d3eb1e97660"/>
        <s v="68956c6a-64af-4676-89df-7131cacfaa85"/>
        <s v="2ff4e0b1-08fe-4774-a5bf-3024259c0417"/>
        <s v="7523b5f6-ddee-4626-b838-ec74da915d40"/>
        <s v="539cd19d-09a3-4fa9-9cb8-2f6d89713f60"/>
        <s v="ed5a00c8-54b8-4406-8da6-b6c387cef04f"/>
        <s v="f944bc8a-1202-4c35-937e-00e2fc8064b7"/>
        <s v="348c3a57-9e77-4090-ae54-8ffdbf288552"/>
        <s v="0da81b30-9ad4-4e8f-a4fe-7c4bb10189ff"/>
        <s v="28e7ddb8-ced5-4078-b315-e904c5180f08"/>
        <s v="18a0139a-ce09-48b6-bef2-e2c053d87621"/>
        <s v="8543236d-1a50-4590-b5b9-662eb5cdbbd0"/>
        <s v="8721702b-c143-4f61-99d2-09db0fc1ed8c"/>
        <s v="6d09e36a-c94c-4740-9506-d423217a5e96"/>
        <s v="81b7d8ab-f95b-4f9a-897e-ba3aa0ac81ee"/>
        <s v="0dd3509a-6538-49a7-8939-88084f2e4197"/>
        <s v="ae8f74ca-8ccd-415f-8df0-b7b3d398c390"/>
        <s v="805f1c8c-7b70-4e07-8cf3-62aac29229ad"/>
        <s v="66cc11c0-2628-47f1-968e-180e5ca01736"/>
        <s v="9acd6274-7eee-45f8-8205-5c7ba7525f7e"/>
        <s v="c8564225-2b31-4e97-bb59-70c10778d44f"/>
        <s v="f33fddb7-b01a-45eb-88f7-923bcb6505f6"/>
        <s v="cb07cf81-d900-4386-93dc-23554b967c5e"/>
        <s v="83655f8f-8c5c-445e-9cde-51e26343e1cf"/>
        <s v="a8f3610a-fd55-43ab-9d37-70eba98ce3b2"/>
        <s v="5065e113-a260-4810-afe8-bc81ba2acfbb"/>
        <s v="11460da6-b546-4915-bd20-97cb5bdb30d9"/>
        <s v="eb03c334-fd59-4463-9aee-1a90424b3f7c"/>
        <s v="6bba45d3-3e12-4326-a356-111663c1237e"/>
        <s v="d0098c73-d3d7-4914-a410-eb2bd443104a"/>
        <s v="34566c36-e613-459e-8050-0a88efd3bea6"/>
        <s v="f63cf54a-58cb-473d-83a0-65a790403e28"/>
        <s v="3d0a9949-1815-472a-a134-17fe922edfa0"/>
        <s v="f360d001-97b0-4c26-affb-69538f39c5ee"/>
        <s v="2e732fe9-598d-4aa4-bda2-1b8e50574129"/>
        <s v="864094c3-3621-4e7c-bc20-a5923f61f236"/>
        <s v="2a9168f6-0a68-492b-87bc-6e946510dbcc"/>
        <s v="42c1e471-4bb0-4d93-b18b-8de7018fba7e"/>
        <s v="3bab874b-2441-41ee-a570-665a991dbee5"/>
        <s v="2b41954a-988c-4bf2-879c-8647501514ca"/>
        <s v="755509d5-9704-4ee4-8c3a-227befffd465"/>
        <s v="df3b3635-006c-4db8-95df-ac929a70770e"/>
        <s v="49b47954-9f52-478f-80e5-fa230f85a67e"/>
        <s v="91fb993f-a7ec-4e3b-b621-d1d5b0c720b5"/>
        <s v="ba117cbb-7673-48b9-ab40-9e4d92acb0ae"/>
        <s v="f086e4a6-9461-4d52-967f-eca78372c7c0"/>
        <s v="813f8a5e-faa3-4d90-8892-1a2648bf8a3d"/>
        <s v="2ece94cd-444c-455e-abf0-255d818ed946"/>
        <s v="4c577cc8-117e-45dc-852a-e91de2336afd"/>
        <s v="82bf42de-58cd-461d-932c-a91299c02655"/>
        <s v="2a6ea7bc-30da-43d9-b16d-e57b218573ad"/>
        <s v="2102c345-72a6-4522-b107-487f04357df5"/>
        <s v="4e91a59e-773b-46fa-8aa3-4bee0dc0f7f4"/>
        <s v="8eef15fe-ad60-4744-8858-6aa37f2111f4"/>
        <s v="70b59457-d7a2-40d9-9486-4916943e25f1"/>
        <s v="61bb6954-c4c2-450c-b6eb-884e0428c088"/>
        <s v="f255a3c1-d8f0-413a-b867-12b8f3cef6f3"/>
        <s v="9ebbfd93-e913-4ae6-a19b-d95644bb3e1d"/>
        <s v="5feab64f-255a-4233-a52f-9e826df383bd"/>
        <s v="f844b6d4-a844-43fb-9674-6b8b1706809e"/>
        <s v="aab491d3-5d05-47f3-8512-0f528a27691b"/>
        <s v="d2c52bfb-ab0c-4efe-ab9b-b705f7638618"/>
        <s v="94375e2c-ec00-44f9-8fcf-771c2d12e6a8"/>
        <s v="104d446a-1107-4d01-8bee-9163fc163e5b"/>
        <s v="f3fd4eae-5fad-4226-9bf3-5bb6723499b1"/>
        <s v="62811ec1-0144-4d94-844f-b53b980a76c3"/>
        <s v="9886915d-3f70-4c97-b3a5-4c46801cf072"/>
        <s v="f82e638d-aba0-4110-a2da-db1b193aaa48"/>
        <s v="9579bc04-281d-4ac5-b15a-c0ee481f499c"/>
        <s v="2d6b30e7-1d4e-4066-b728-c0e51d390918"/>
        <s v="f9a2ffed-dfc4-4e75-9752-df51be24aed2"/>
        <s v="da3b04e7-b4a2-4949-a335-a560aec22203"/>
        <s v="942fc53a-0ca6-4c3e-97e3-abf23b8d0536"/>
        <s v="ef4d0ff7-c21c-402e-a91a-938c0c27f79c"/>
        <s v="9181c2d2-f386-46a9-91b4-fcc8d2ea1cbf"/>
        <s v="e06a6844-843f-45e2-8fec-42cee0a2d661"/>
        <s v="0c71d043-b403-4450-8b13-a1a8d33740bf"/>
        <s v="141773c7-fbdf-4f95-b714-b2ad5183184e"/>
        <s v="3e51ab8a-bf4c-4c95-a052-8bf106b1d261"/>
        <s v="0aabbf4d-0c06-4b10-8c3a-97fd2cc171d5"/>
        <s v="7f57d44e-afa2-403b-852b-7140898361b6"/>
        <s v="6a71a789-5427-44d8-9ce8-203e4c96e67e"/>
        <s v="e994b657-28c3-454b-af13-592582f450dd"/>
        <s v="0921b700-e4f8-49f0-8897-55b7f94a0e5a"/>
        <s v="1b054397-fa7c-4ecf-bfa8-d8300abc4356"/>
        <s v="410ab824-ddd2-4d7f-bd70-9244f07e9497"/>
        <s v="a3e04fd6-9505-41cb-9d18-b7789e5aa794"/>
        <s v="d7d5e613-2faa-4bec-b26f-a1260136abcf"/>
        <s v="81853ff4-5ff8-4cfe-90d7-5a38dadcc3b6"/>
        <s v="fa44ab57-ac2d-4ee4-85a7-eb6fb06dfed7"/>
        <s v="a7f5f7cd-ec71-471f-9796-3a8e005a625d"/>
        <s v="d618a12f-1ceb-48a2-8de7-de19ca56b592"/>
        <s v="55bb09fc-4fa7-4654-84ad-1e5e64a297f7"/>
        <s v="32585c1c-e76b-4e29-97e9-d2eee6d4e69d"/>
        <s v="8e7378ba-5a4f-44d4-88fc-06610be73795"/>
        <s v="ce5d7b44-9a5d-477a-9562-7ef8cda03ccb"/>
        <s v="fa815f44-a09e-4318-bb94-6cd657a730fb"/>
        <s v="d2571294-b6b5-48a2-9588-cc8735930ceb"/>
        <s v="2d1893c7-4e21-4d2b-b5ad-9464f1e2f105"/>
        <s v="730bf519-ba93-4690-b798-d53ee679d298"/>
        <s v="88c51535-d0ff-40ee-a1e5-29c70acce7a7"/>
        <s v="e7405a4e-a1cc-4ff4-8c2e-a66d54bcf1d5"/>
        <s v="cedb586d-948d-4ab9-b5a3-cd856de4e196"/>
        <s v="b84b4330-245e-4d72-a5e1-9482b81ffbb8"/>
        <s v="2ce42858-c2eb-477b-a295-1f3dbe913b17"/>
        <s v="d1f28d47-0caa-4659-82ce-4efcd3a96cab"/>
        <s v="0d859874-af85-4318-b021-1051a685b69c"/>
        <s v="1f2290e9-0583-4e32-8707-1c90643c1cc3"/>
        <s v="d4d06342-9d69-45c4-8653-818390f8734e"/>
        <s v="62bd42f2-b6b7-4da0-a66a-441cb6d97e27"/>
        <s v="b9abbb21-564a-40b5-acc5-263cd4b7443f"/>
        <s v="a83bba34-7c95-45ff-857a-2cd8ef504555"/>
        <s v="5e9bce28-60d0-4266-8606-aa25bb5e82c4"/>
        <s v="91206a08-4f24-4ed1-ad9f-682a91384f3f"/>
        <s v="0137af97-4c3e-484a-8264-a685318e9651"/>
        <s v="f37374fa-9b14-4f87-b6fc-ae91f8f5add7"/>
        <s v="04d72bad-dac5-4a8a-adff-c92827745924"/>
        <s v="0ec5d2bc-df39-4a7f-95e9-d3914544aebf"/>
        <s v="578ab0e4-83e2-4e66-bd77-8915d2781973"/>
        <s v="242295e9-68ad-43e7-8afe-4e7835c43a9b"/>
        <s v="44d06ca8-b421-4e02-bd00-a1bb4a24dcc1"/>
        <s v="f6a341de-4dd0-41ca-9fee-3f82a5bce5f1"/>
        <s v="02702edb-04f1-42c0-8de1-7f6a385b9472"/>
        <s v="aec277ce-d10c-4317-84e9-c2ece5ee8e50"/>
        <s v="2f57715c-c4ca-4e31-ad38-7eb0c347e6e4"/>
        <s v="1a136235-9018-4063-a5c8-3bed52cf896a"/>
        <s v="9859915d-7538-488a-8ae8-d6db90a89511"/>
        <s v="0923832a-c82d-40ab-9f22-3cfa2c215ada"/>
        <s v="9cf77a87-f856-43d6-813f-cddf9567c191"/>
        <s v="c1e9afcb-da10-4247-8323-03713d39e270"/>
        <s v="84605ef9-29a7-4195-93d1-df8f4c684de9"/>
        <s v="2ca64b75-b0cc-44c7-b91b-8579b439f8c8"/>
        <s v="8feb3a66-1188-463b-acc3-5c621546d9b4"/>
        <s v="0956b5e4-aed8-48d3-bd6d-890137146f18"/>
        <s v="12a1cb2f-1dd5-497b-aac4-10b6d9241685"/>
        <s v="1626b834-2f70-4b56-8774-a381b251114a"/>
        <s v="d348cdd6-8b23-434a-9ebc-a42d680e11c3"/>
        <s v="126e6f3e-98c3-422d-ba04-7b7e6e596c0f"/>
        <s v="9621a544-4eab-44f2-90fd-f4a04b8cfc8e"/>
        <s v="e0e55784-8b80-4b21-ad5c-e88f7d2af80f"/>
        <s v="887b280d-8470-4ad8-9fbb-5af6a992fc9b"/>
        <s v="91f55841-8563-4360-829e-a52d29228622"/>
        <s v="8cbeaaf7-2bdf-4664-b9a5-71a7444bdfd9"/>
        <s v="6e76f50c-c487-4b93-a442-9f0c99c5102d"/>
        <s v="aebe00d7-a298-416e-805d-053eae2a4b0e"/>
        <s v="336bd39a-c476-4008-bd47-c98da7b7dda1"/>
        <s v="b5a13995-a162-4347-b4d9-4fa066ed84a1"/>
        <s v="f73e8ea6-02f4-43d6-94fb-9e3bed3f123d"/>
        <s v="cf101c58-5d06-4304-afed-c79e072adf94"/>
        <s v="8ec7f65e-a5c1-4435-b7e3-2c6bc358d8b2"/>
        <s v="decb50dc-ed4c-44f0-87a7-c2fbc77286b2"/>
        <s v="71cfd7af-ed7d-49e0-bb70-41aa0d9dd5bd"/>
        <s v="d766b3cc-1198-4883-8112-f8c82bbc5770"/>
        <s v="782d644a-cacd-4377-9c6a-ee4140ebc4e8"/>
        <s v="6d6da34f-072f-4453-9cfd-a8032dc21657"/>
        <s v="f306ed15-99ce-46a7-9a23-26612a9451ca"/>
        <s v="a8f9d749-526a-4a90-a6ed-ae2402e3c189"/>
        <s v="88cc29cb-0e93-4b6f-a9c6-6bb27247b6c9"/>
        <s v="2d93db3a-22eb-4c08-a671-0e1315028a72"/>
        <s v="f465de50-065e-4b1c-b3b2-3999daf100d6"/>
        <s v="00b21122-4716-4134-a85a-fa6c9d9bf4b0"/>
        <s v="e45b0b94-fdae-4990-aa13-ae4e755970f2"/>
        <s v="0422be08-be9f-4efb-8306-a7064738af6c"/>
        <s v="f509b34f-08a4-472f-b8e3-c018c0e79e69"/>
        <s v="8582c73c-cdc6-4453-a3cd-d643070852c2"/>
        <s v="c8751663-835c-4794-9fbd-b40ec0bf67ab"/>
        <s v="699a11ca-4f2b-4fba-bcf7-604b65284d88"/>
        <s v="2f2a1033-7b61-4c51-aa90-0a4b2be7dca6"/>
        <s v="da9f5969-d470-458e-ab49-594afd32a887"/>
        <s v="fc4ebcd8-dc20-4778-be20-3ae0ffc16968"/>
        <s v="30e36799-6738-45e1-a638-cfa512a7f8c3"/>
        <s v="83e51ed4-3b94-48ca-846d-c1496e0d1bdf"/>
        <s v="09b456c7-4292-4749-b623-69dcb6340201"/>
        <s v="21aa9bd7-530d-429f-b919-27aeb05ea972"/>
        <s v="156d6e9c-36a3-4e3c-b1b9-b0cb250dc115"/>
        <s v="bd21ed20-ddbc-4ee4-b104-b1d147ac662d"/>
        <s v="d54b2478-954c-4578-8a24-02ec9a69c452"/>
        <s v="1fcacfac-3680-418e-8720-3ec40f0cdf4c"/>
        <s v="fbd0b786-5010-44a3-b51d-c596b53db5dd"/>
        <s v="469a4377-1141-4c36-8356-2f02679ad928"/>
        <s v="a77bd42e-924a-4706-a77e-af7d1e77e776"/>
        <s v="f6e039c0-3986-4068-bf73-e8135b0b02b4"/>
        <s v="201c0f9e-fb15-402f-af63-9e27375b2853"/>
        <s v="646d22fb-5a72-487f-8527-168002be4f21"/>
        <s v="ed74e313-ba8a-48aa-8f48-4d542f4d2693"/>
        <s v="b0bf1e93-71b8-43a6-ad09-4438c751a8d1"/>
        <s v="3da17052-d84b-4743-b5c4-8baf02b126e6"/>
        <s v="4b48b849-b538-4ffd-b096-89092aedc925"/>
        <s v="19390fd1-7615-49e9-a7ca-888d849bf2bb"/>
        <s v="f84e9b05-75e0-4c08-8788-b561f06438ac"/>
        <s v="a43a49cc-e4b8-402a-988e-f18ffbe3a84f"/>
        <s v="2b1d68ff-88a7-4c19-bf82-00dc5c0eff96"/>
        <s v="1e27f07f-809a-41af-8d64-551a5c9bbff1"/>
        <s v="ba15c5be-d9d7-472f-b72a-43ab5154f955"/>
        <s v="108259b9-6065-4065-9d1f-fbab65532786"/>
        <s v="baf3c9d5-acef-4edc-90de-74571c70ca32"/>
        <s v="54206316-83c1-4e51-8d7c-25e5ef62520b"/>
        <s v="8d51cb3c-91f6-4c4d-a909-f894ea7a022b"/>
        <s v="0c2c5116-4dcc-4c88-a010-454b5c9be912"/>
        <s v="126f1af1-1e19-4b57-80a3-fca8d7694c4c"/>
        <s v="850e6232-41df-4887-afa2-be6c07d4f523"/>
        <s v="b7a983ec-c053-42bd-b44b-56cad0e3d27d"/>
        <s v="f5904412-f35a-4641-98ed-44e4fd825a26"/>
        <s v="9b71d1d7-ea3b-4acd-9eaa-4095d8d1e443"/>
        <s v="1da23161-e654-47e1-85cd-1e0c64fa6e30"/>
        <s v="53615102-dfb5-4fb3-9fdb-100d16214104"/>
        <s v="1b44cb4e-2e87-4f51-be16-ad452c9c2c0f"/>
        <s v="e7743059-17fd-4104-9d05-054b277ce3a5"/>
        <s v="4db91d2b-a898-4549-9cf7-3ced93e75daf"/>
        <s v="9bdb10bd-e094-41bb-b78a-cef027b6aafc"/>
        <s v="4290ec12-c0f5-48d4-8be9-9aaf89f8dfd5"/>
        <s v="2e3e0c44-af35-4556-b407-cef250ea0e98"/>
        <s v="b981e7a9-9ae3-487f-8d33-d588fb37bac5"/>
        <s v="e0d85743-b05d-491b-8a82-fc8e3fab9593"/>
        <s v="f20239b4-eb78-4561-ae3e-612434fb52f4"/>
        <s v="7a772c84-0408-4ef2-995f-49821634cfb9"/>
        <s v="73eed6da-e871-4843-870d-7cd13fbe2105"/>
        <s v="68a43795-5fbc-477a-b980-2d60346258e2"/>
        <s v="41c43e33-fc4e-48a2-b688-85c9fe842684"/>
        <s v="160f1037-145f-4c84-98e4-03de8ed48aa2"/>
        <s v="46da81cb-e17f-426d-8525-8bff9f9916ab"/>
        <s v="c225606a-97e0-4dc8-908e-64600985678b"/>
        <s v="c44249a7-3234-4697-86ef-d16208aa408d"/>
        <s v="0cc529fe-ccad-4049-85f4-d03214510109"/>
        <s v="77704d60-9293-4247-83b4-e698e2396b2b"/>
        <s v="97516221-ffa6-4ebf-82ef-33945c796945"/>
        <s v="44b590cf-88bf-4f15-806d-b7f60a9fecf6"/>
        <s v="31213a1c-fbda-4220-9b7e-80e0d40c57ad"/>
        <s v="b15d680f-aa92-4f96-8e09-8f5590322bc7"/>
        <s v="4d910582-04b6-42a2-8d4c-2c821230889a"/>
        <s v="41927c37-7468-4dcd-bafa-df6b3034bdc0"/>
        <s v="7947c0ed-ad0a-4b5a-8605-15c48ba2248b"/>
        <s v="59d95454-f50c-4f1d-aba5-ce28ca8d18de"/>
        <s v="c6bd27de-abb3-4be6-9f09-a8f0b1f2e931"/>
        <s v="2da42afd-7f90-4916-8abf-304280addd15"/>
        <s v="99c2cddc-b3bb-4ba8-b0b3-d6bd17ae73db"/>
        <s v="facd7f44-200f-40e8-9cd9-531193f537d2"/>
        <s v="4b55941c-b729-440a-b4ba-dc302d7d2f53"/>
        <s v="ed75bbc4-b364-4def-9efa-1ecf180f282b"/>
        <s v="1a66ff67-bee8-4e99-b7f2-2b7fe20c0c25"/>
        <s v="7dbb5dc4-4644-4df2-927a-8e54112b4586"/>
        <s v="b2e7b83c-e7f3-48dd-b1a5-86f7f41c2812"/>
        <s v="d9d02cea-a4b8-483e-afcc-105a7a4e23e1"/>
        <s v="763eaf08-83ca-4b43-a622-aed4d7a1a802"/>
        <s v="005352cb-de60-4898-b8fd-eecf8a436393"/>
        <s v="48a8538c-c8cd-46a6-a039-b9e04229bf20"/>
        <s v="5cf1a9d2-aba0-4f87-ad32-c93379068d56"/>
        <s v="71479114-49cf-4a96-a350-fe2d4f3a52a3"/>
        <s v="4152f533-ce6e-4987-a851-29294aa4c188"/>
        <s v="1998c983-3c1c-4945-82b2-270ffa6a1983"/>
        <s v="b3b2b133-35f5-42c8-a0d1-7b2d3db3b8df"/>
        <s v="20234b0b-8eb6-4107-95f4-085d9d59f750"/>
        <s v="e9bea2ba-73b8-48aa-9f8b-7409b8b71f19"/>
        <s v="6ffe15b4-fb05-49cf-a5c1-42b8812626ae"/>
        <s v="f180675a-dd01-4ca6-8a1b-31c3be1b4f69"/>
        <s v="ab92baf4-bf8b-46f3-8dd1-e9eff1e242db"/>
        <s v="a4526e95-85bc-46d8-b723-edf5965871a6"/>
        <s v="4ba412f2-1179-47b0-beb0-50acfedd862d"/>
        <s v="c42b6d62-17ce-4c0a-b571-5d6090723cd4"/>
        <s v="1ee42d0b-cfaa-4794-838c-6a4376fe8917"/>
        <s v="eeddc9b7-4285-4fd9-9047-84068c4792d0"/>
        <s v="86321cc6-e9d0-4a82-be35-f67deb86c4be"/>
        <s v="e0d5f427-562c-4b8e-becf-0a8af32ceff3"/>
        <s v="2c122226-e947-4fe8-a46a-6d0f467560bc"/>
        <s v="6bd52c9f-8f8c-4366-913b-628f3bc20cc6"/>
        <s v="226ffd3b-600d-4fb3-9ed1-649f18f2bb83"/>
        <s v="9ca8083e-9834-4dd4-bef3-472ed1c0636b"/>
        <s v="4e776563-2c12-49f2-bccb-41ba1ac61500"/>
        <s v="354a5808-8256-4732-b697-c8f3a6903c46"/>
        <s v="c60541f5-0f74-4bc8-abfd-942ce0d9d21a"/>
        <s v="d5d00578-685b-430d-826f-37fe86d6fca5"/>
        <s v="1b24c31e-497e-4b5a-a4b7-fec01e3c3cce"/>
        <s v="da466f64-e6da-46a8-9318-3bee2dcc31ef"/>
        <s v="e15a2837-d3ca-450a-8ed7-31728de90e26"/>
        <s v="dc993507-b196-47dc-8116-bc4cd38cc417"/>
        <s v="ab7de9c6-6eb1-442d-b1d3-0275f3955c99"/>
        <s v="c9c0546a-c256-40c0-bc5e-5f17087f55ca"/>
        <s v="02614383-7725-49a1-97d2-1f319046a4ac"/>
        <s v="0533df3c-0309-444c-be91-2666ad1d1523"/>
        <s v="26ef2fc2-1ff0-48a7-9d0b-46613d85a990"/>
        <s v="cd782f8d-a493-433c-9128-85b0295efaff"/>
        <s v="015745ff-22b8-4434-b641-48cbf55b1be7"/>
        <s v="85f9143c-d71a-4428-843c-c802d0e508bc"/>
        <s v="b08f2139-949a-4aa1-a2b2-6de04621403f"/>
        <s v="7ae7b3d5-b15c-4cb3-b01f-f245554d2ad0"/>
        <s v="b3dab211-c3a1-4f97-a5ea-485ed7f582a3"/>
        <s v="11c64c7a-d999-479a-b1e8-20626b5dbd23"/>
        <s v="e23fb328-579f-446b-a160-01d6f080cb8b"/>
        <s v="3718faca-00d0-4d0c-b618-00f2666777b8"/>
        <s v="dcd20b58-5a5e-4226-b440-1c840e102347"/>
        <s v="acaf4783-61cf-4819-a707-15cf65a0a4ab"/>
        <s v="d42c9035-0d37-433a-a950-d5667bccd72d"/>
        <s v="15618ae8-a17a-4612-a608-60b9e561897c"/>
        <s v="83815124-8faa-4bbc-9cbb-a16393353662"/>
        <s v="372479c3-dae3-4a37-96f1-7c81babb7ccc"/>
        <s v="e1f73b85-9055-4a8d-b061-4bd6473e4a07"/>
        <s v="0e4f08e8-0d04-4805-8fdf-3177a112de7b"/>
        <s v="9d9a2004-f0ce-4438-a2fd-28e3ee020b4d"/>
        <s v="b8913453-f882-4d8e-a835-4e2a3c9cd4e4"/>
        <s v="7ff37068-f3c1-4d72-996e-72133612cdd2"/>
        <s v="c0ce4322-995d-48b9-9513-4f41cb725b70"/>
        <s v="c3503275-7758-421a-b058-afb1fe74506c"/>
        <s v="3abdb303-31aa-4049-b0d7-1de435d3cb83"/>
        <s v="29ae378e-12c6-44cc-be1f-499934719f8f"/>
        <s v="189e92f4-563d-4c5e-b818-db80d5a2b20f"/>
        <s v="9680554d-aa4c-4e3f-bbd7-5a360a428e51"/>
        <s v="902a6896-9554-4eb6-abfa-07628d33a9bd"/>
        <s v="b371a8ff-9a84-4c8e-9274-674278c9d900"/>
        <s v="b6600272-8a3a-4f34-8159-85e9ab413145"/>
        <s v="cd66807e-a4c9-42a9-859e-02449fd41108"/>
        <s v="add0cb6f-de11-4646-903f-d8a58968ed9c"/>
        <s v="6de18333-9d75-40c4-bbb5-fe3cc80b039a"/>
        <s v="6a2c536d-7670-49c7-b811-6574ab2a1e7f"/>
        <s v="1802436b-6d81-4af3-ba58-890178e7a6c6"/>
        <s v="1ea6c39d-9273-405d-9a0c-7db6ee4c493d"/>
        <s v="ab5fcb1c-f777-4bff-88ef-ec865a1f7d30"/>
        <s v="e7b4b6fd-88f2-4f62-8cff-a40091bd0539"/>
        <s v="d05e83e7-58b2-40d3-bc27-c9a8edf9b5f6"/>
        <s v="e63abda2-7973-4091-8e07-5cb883161823"/>
        <s v="9f2ebc41-7574-46f6-9187-10071bc99676"/>
        <s v="dbcc735e-9165-4e05-b78c-8c72550d18fc"/>
        <s v="c89693ed-3013-4bdf-a9a0-2e8ccc42ec4a"/>
        <s v="c077394f-e454-405f-95d6-0c4cfe8b41ee"/>
        <s v="dabe8612-4724-40bb-b904-cac5b8c8f7b9"/>
        <s v="a7866755-c131-4693-abcf-7fb375b50230"/>
        <s v="d89d1e87-2981-415f-a324-491ab4388c9d"/>
        <s v="6d04adc5-cf0e-4fbd-8153-13d296ce1804"/>
        <s v="eb4cbb6d-f33d-40f0-9c71-e8ac9eb09f4c"/>
        <s v="61d383f9-09e3-4b75-922f-563f758a965f"/>
        <s v="d5a263a0-c325-4186-94f3-4d6c8c530162"/>
        <s v="ba8b057c-09df-4bfa-a324-a58daf967c3b"/>
        <s v="2bd74de3-32ba-49d6-9f7b-987a8a90da42"/>
        <s v="d4d78eb2-43fd-476e-98a6-43a1645894bb"/>
        <s v="72a37de4-65d8-452b-9f3a-c4c71f2b11f6"/>
        <s v="c154fc80-de65-42da-8311-b79e9f1db56b"/>
        <s v="c9b79c2c-9ba5-4839-90a6-fc0e66bfcc8b"/>
        <s v="24525a25-58f0-42ab-9b45-ef99c7257228"/>
        <s v="6b24d43e-bbe7-495b-835f-53a12765f63f"/>
        <s v="44a502ec-0a4a-4c7f-9d48-3d10894f774c"/>
        <s v="a0799f3b-c57d-41fa-87a2-361dbb0d9034"/>
        <s v="9dd90d6b-62f0-4134-a107-2c311274af9b"/>
        <s v="46fad99b-88b4-4d4c-85f2-ef443da7d415"/>
        <s v="463e0a64-4de5-49c9-9b29-e4f0679dd72b"/>
        <s v="d12b09d9-130c-40d6-ab1f-dd403da8196e"/>
        <s v="1833b72c-ff11-4557-b255-5aafd1f09353"/>
        <s v="eb876750-c9f3-4440-9041-ac54411db3cb"/>
        <s v="43033ade-cf95-4c60-9114-e3bb663ea9fe"/>
        <s v="db230f23-4e07-4066-80c3-3906792ac46a"/>
        <s v="a673c236-f813-413a-8a03-35ab000738e9"/>
        <s v="275c9ab1-5c04-455c-9f31-1928f3fba494"/>
        <s v="15e9c9e3-1b6c-496a-b03c-a94d164767e7"/>
        <s v="c21d1c9e-1123-4b7d-ab02-b744f5176966"/>
        <s v="a6b4ffe4-ee34-438d-85e1-df976934bb1a"/>
        <s v="6c9259de-0ebf-4dac-b1d4-7ec8d0671fed"/>
        <s v="19d420dd-8a35-4cc1-8732-f80a30539fb5"/>
        <s v="d3c1d239-c36a-43c9-8e4c-70d72d014e44"/>
        <s v="c89de07d-8f6d-4deb-afbd-4f475b47e1ad"/>
        <s v="076cd60a-0b83-4e23-80be-37a8e8d1319e"/>
        <s v="a1e75c72-eaec-41cc-aa30-7f97cd479143"/>
        <s v="6f499ea5-821f-4d4e-af88-baec97e91e55"/>
        <s v="cdf57f0e-dac6-4d46-b97c-e341ea83f55b"/>
        <s v="1145c123-4b03-4457-84b3-7b35146cdad3"/>
        <s v="ef21706c-53e3-450c-bed9-655fee4a7a07"/>
        <s v="fb70fe4d-cc4a-4309-a44a-3f75ea3db3d7"/>
        <s v="0232dd25-7a23-456d-94c6-9dc4cc26a0cd"/>
        <s v="b00cb964-b193-47cf-9155-40bfc4fc8f73"/>
        <s v="fd599040-d14f-4668-8b3e-88af5ecda134"/>
        <s v="99bf5528-f956-4f94-89e8-7298906cd76b"/>
        <s v="50fa7538-51d3-460c-afcf-7bf0dc8b6bfc"/>
        <s v="a5335f3d-01af-4556-801c-95d3e5318f7e"/>
        <s v="15ef2e9e-fc61-415b-b4a3-1452201eb1ab"/>
        <s v="fe7bba91-5286-44f3-a1c5-2b68277755f2"/>
        <s v="cd75456d-6e49-44c7-8c88-d9263d57fea9"/>
        <s v="c4fe23a5-597d-4453-8cc3-3399b4e93173"/>
        <s v="194257bd-c5f9-445c-ab85-649750d2077d"/>
        <s v="cbd65479-0890-4a2c-bceb-f456a5af170f"/>
        <s v="2c150206-760f-4f44-ab42-a9cb8aa8eddf"/>
        <s v="8c3fd9b1-7a9d-4695-aa11-67256635e890"/>
        <s v="33c69906-fb22-457d-a147-c236c032bdd2"/>
        <s v="8d5259d2-46ac-4e16-8407-cab80a3e92b0"/>
        <s v="d7f24a37-e081-4f96-9d2c-6211c1c8b747"/>
        <s v="2d95aee3-93d2-40cb-8a57-a9cba22e1a51"/>
        <s v="c7ed099d-4be8-4b4c-8991-5a2249ae8e89"/>
        <s v="4b3e520b-e144-48b4-966d-0140a40ef071"/>
        <s v="6dae0a63-104c-468a-8796-028bd0991bcf"/>
        <s v="7523fc2a-3574-4369-85de-c06a4b253b1b"/>
        <s v="b6a64bff-fa27-4d1b-b796-2c8d0d9c5a2d"/>
        <s v="3e7af688-0661-46a5-a705-7ba7990bf1a2"/>
        <s v="f7d1c617-36a8-4ab5-9707-fc037779c513"/>
        <s v="a1160efa-2362-4b9f-90b4-228c7a942478"/>
        <s v="eff00c05-e239-4473-9bc2-97fb528ad1f9"/>
        <s v="886f9ca8-029d-4b5f-baa9-a15dbaedff70"/>
        <s v="435da409-c0dd-4e9c-a6e4-4d908d8f1a96"/>
        <s v="01efb921-081d-4d4f-8982-ec7a41e183f9"/>
        <s v="7161d3be-12da-4f40-b552-5ba8ffdc830d"/>
        <s v="0a21968e-c166-486f-bfee-ebb78b453032"/>
        <s v="66c2e4e2-6a74-4d07-a25f-6871b86626cf"/>
        <s v="80a28ca5-6dd8-4a80-b413-54bdf4f2c9d7"/>
        <s v="ba0a4ac4-c21f-4586-b296-8dc2f1f48f29"/>
        <s v="2f4a1c58-0bbc-4d9a-b8e2-98fb27b376fb"/>
        <s v="ca822e95-eb96-475f-9517-8bd27e258146"/>
        <s v="2f05113d-0201-44a8-9c4a-445e96a403d9"/>
        <s v="5fbb313f-fa27-4a04-bb13-027b8d3f3468"/>
        <s v="dfed569f-0672-4615-9db2-21e9070ebfdd"/>
        <s v="4888c1ab-8f19-4321-816d-f0c6498839c8"/>
        <s v="41f36ee8-fbb1-4a34-9c0c-2e2eeb4c5052"/>
        <s v="68828a05-d759-4043-b35c-a69cc517eaa2"/>
        <s v="45dc4ce0-242f-4eda-936a-6f468deeea81"/>
        <s v="662acd30-af11-4ed7-b282-f0fb61d93109"/>
        <s v="4a4e1e93-9750-4e4a-b310-3087ec963c05"/>
        <s v="0419bb56-db63-47e7-b604-2781d1ef9e5a"/>
        <s v="dee54bf2-bfb9-45d8-89f5-7e1b81db3dcd"/>
        <s v="0c4c2108-3fd1-4f5a-958a-e8533524df00"/>
        <s v="4b46e989-1623-4b44-b1ca-ef23a4ee1d3d"/>
        <s v="c384adf3-15ff-4fbe-bba7-bd2432023ab6"/>
        <s v="fff69e95-83c7-4e6f-a136-6d86a70267f7"/>
        <s v="5ddfcb99-ab35-4fe2-918d-6f9414571e29"/>
        <s v="e63960af-6df2-423d-8457-1da30e41484d"/>
        <s v="b4e6992e-0051-4979-8db2-a125de688297"/>
        <s v="af419d72-b9f1-4bdd-b223-4c80cd53c837"/>
        <s v="581bafa1-ce93-48cc-9583-dab1a568a8c0"/>
        <s v="25f6f313-8080-4f77-869f-ead60dcaf636"/>
        <s v="4555de6b-b9e3-4a89-8263-2170bd1c2491"/>
        <s v="006dd48f-a08e-4eb8-ae47-a85e55e6f050"/>
        <s v="580e9b7f-9865-44e5-bb48-2fc54cb88be3"/>
        <s v="83269c2a-0102-411b-86f7-5647d7f4fe73"/>
        <s v="0cd4b46c-53aa-4908-a772-55422fd020be"/>
        <s v="43ac39b4-c029-4bfc-9e63-77ea6627afbd"/>
        <s v="f0590ecd-f6f4-4bbf-af1f-5d0f90ebdfd7"/>
        <s v="e974b0fd-ce14-47a0-a8fb-6948dcce74ee"/>
        <s v="64b91c00-ce6a-4029-bd25-2eb729465810"/>
        <s v="4c3a570e-2ce0-4826-8d72-10b5444dd1b4"/>
        <s v="26da7072-55e4-44db-86d9-74928a0fab44"/>
        <s v="9d1b621c-7bee-40d9-99ad-e02fb07d2034"/>
        <s v="ea6f9f71-6cd2-43b0-ad80-3cbb32117167"/>
        <s v="260267d7-faa4-4dbe-bc3a-5dccaed61920"/>
        <s v="7a5af794-c2aa-4556-a134-e18474876742"/>
        <s v="c7169e16-ec42-4471-bde1-5e999ccd9684"/>
        <s v="f4ed1c9d-b100-4c60-9c6b-639636ad68e1"/>
        <s v="fae0781b-f205-4e07-ba6a-bdd4e0f7c3b8"/>
        <s v="58ce9ad1-3fec-499e-b82c-7ca8f71693f2"/>
        <s v="37a6c7c9-367c-4c32-9895-a7d83a5c8c75"/>
        <s v="f40c7fe0-53d5-4512-bbe5-47074a0f2f07"/>
        <s v="465958ad-2fbd-489e-b77d-9278215244e3"/>
        <s v="a2f3a18e-b67f-414a-9fa2-c8475c38ef40"/>
        <s v="3509b4cf-da81-4602-824b-7f7ad274f61c"/>
        <s v="5816fd3b-c485-4756-9cc6-05696fd7b26a"/>
        <s v="7be53b4e-7ef0-44db-92dd-2746fba1df03"/>
        <s v="7783c8c1-70c1-4988-8749-8b6d389ab665"/>
        <s v="747e0add-001c-4c32-a712-a4d37b5c7bbf"/>
        <s v="82f00095-f7a5-45e3-ae51-e6c5a68d2cfb"/>
        <s v="5ef546e6-8b6f-4ac4-845c-b89f59088949"/>
        <s v="be0b4a27-e521-40da-af0e-96085988b3ca"/>
        <s v="6d2c83d1-1033-4657-acb5-7a5281638db0"/>
        <s v="4b809650-ab7a-49ed-bb36-f66ff0f50e63"/>
        <s v="7d6ff0d5-cc14-40f2-a8e4-9e1dd9c6c479"/>
        <s v="0fe2a766-ee78-42a2-9e67-acdd5324954e"/>
        <s v="997e27f8-9e9d-4258-ab0e-ad1b898e7921"/>
        <s v="06895913-391b-4356-abd5-5b59025c1b2a"/>
        <s v="84471bfd-b907-47db-ace1-74ed3bf0c705"/>
        <s v="02f8de0b-10a4-4e61-8830-608d5b2288e9"/>
        <s v="c1561af9-da1a-4d40-9885-bd0ab6fc8a30"/>
        <s v="13531ff2-d28b-4e6d-9456-8e9a13bd256c"/>
        <s v="c78c49ff-2c2e-4bec-bf1b-61979cd3b369"/>
        <s v="9284e2af-1310-422b-9c49-5d5ad77935f6"/>
        <s v="7b372e8b-6394-4c6a-9f87-88d3ecd744d4"/>
        <s v="622ec147-025b-4a0c-833c-f8b116032e1b"/>
        <s v="ec790983-f50f-4e27-843b-589d670d687d"/>
        <s v="bd7a84d8-4749-42ee-bdef-dd6b497be7e6"/>
        <s v="4c180180-dc01-43dd-924b-313ae5253622"/>
        <s v="ff47b81c-41b8-4ccb-830f-729a75ed8b41"/>
        <s v="2d723287-aa20-4acf-af3f-5576a1175a19"/>
        <s v="9233495a-669d-4acb-90f9-b1c91b9d4ad4"/>
        <s v="4d6d87b4-453b-4110-8d81-21cbc54fd9fa"/>
        <s v="e9daaf5d-fe8c-457a-8c35-2e3804d4c0e6"/>
        <s v="ac405b0f-f411-4b4d-ac39-652846d6900c"/>
        <s v="75c6bf85-273b-4231-b96e-c384d6305eda"/>
        <s v="4f37721b-169f-4906-8cc2-5ee333621df6"/>
        <s v="1776a66f-29f2-45fc-9d9f-947f5bf061d7"/>
        <s v="75f806e7-314b-4240-8215-f213cd31c4df"/>
        <s v="8eeb8736-35a1-40b9-bfa5-d1d4f35337b1"/>
        <s v="e03742c8-f182-4f09-9dee-1692f81df8b1"/>
        <s v="dd510ee7-37b3-4c7f-a992-51620e307269"/>
        <s v="c018e74c-d459-49e0-98b3-20523c46d796"/>
        <s v="cd9de306-4fd0-425b-b6f0-98fd17091144"/>
        <s v="a54a2654-6d7b-4397-b83e-1546ac76b5f9"/>
        <s v="809bf2de-bf1d-48c5-8bf7-3061886d10f3"/>
        <s v="1e72e499-806d-4ef4-9efc-a6e80b863e32"/>
        <s v="bd0dfd32-3f14-4bbc-8bcb-ca282c7bbd86"/>
        <s v="ea5522b1-9022-404f-8baa-e243e72e42e9"/>
        <s v="5eb47dbd-4366-45c2-b059-af3e346cbb1a"/>
        <s v="510edd36-8e5a-44c2-8d1f-6b182f261204"/>
        <s v="de783a68-5e2b-4095-845d-f5b1659cc2e7"/>
        <s v="f6b6181f-6b3a-4377-b669-87c55d00167f"/>
        <s v="886d91a0-b441-4c04-8b37-5d3f5679e878"/>
        <s v="8dedfb7c-f784-49a4-9d3f-9d8f87cacd00"/>
        <s v="bef6a557-3a15-496f-8052-a1834452cc27"/>
        <s v="dfeaee31-a4e8-4a40-a528-a82b1514e3b4"/>
        <s v="d4a7f3eb-495e-43e6-9315-b896b127b5fd"/>
        <s v="7fb39379-c3a1-4393-97ab-5e134caf9b8f"/>
        <s v="4203e533-58c0-4430-a1d2-4918ce32592b"/>
        <s v="6c3ef830-3ec8-483a-a68c-0c5d0224abdd"/>
        <s v="814334af-1d10-4aaf-a701-d41a10bae8f7"/>
        <s v="4006fa3d-32fe-4cb7-84cd-d84688e8da13"/>
        <s v="325c46f4-ed41-49f3-b5ed-aaa4b18a0526"/>
        <s v="baca3add-5db4-4ede-880d-40f921cef563"/>
        <s v="75ef21a3-990d-4d7d-89bf-e9744a978d70"/>
        <s v="ad717faf-758a-48b9-8b82-2a9222a1057d"/>
        <s v="67b4551e-b098-49b2-b6df-617f3bc578cb"/>
        <s v="8aae1e93-e1e8-4a93-b66f-16601ee0357e"/>
        <s v="5825b57d-7cfb-4e76-af54-5839665fb236"/>
        <s v="8d9b43a6-c392-4155-b79b-74ad02bf8b15"/>
        <s v="75d91eba-52bf-4a44-a61c-557ef751857e"/>
        <s v="dee0ca35-dfa1-4d61-abba-f048b85e529a"/>
        <s v="4190ec58-fd9c-4ed3-9bc9-8417fac9ffce"/>
        <s v="f8647ec5-66a9-4daa-9b9f-3d1f6b8c4e25"/>
        <s v="ef6a7789-23a7-4292-920d-988c976a4383"/>
        <s v="b66fa50e-767d-45bd-9b59-3cbebf7bde08"/>
        <s v="9db7760e-c56d-4fba-bc9e-5b9f11060c00"/>
        <s v="06d9e5da-5e74-4d9a-a16a-ed4a7ae7991e"/>
        <s v="8ac1e684-f290-4a34-bc8c-e9177341fe0c"/>
        <s v="ca18bde5-f138-470d-9d2a-3d8c91564289"/>
        <s v="c587f354-dda9-4a55-930b-c19330ee1c49"/>
        <s v="1cd8bc0f-c342-43b8-9567-4cd3c2598622"/>
        <s v="6590cb42-e3d1-4ebc-93ce-250d32890677"/>
        <s v="34786f50-a7f5-4492-a727-09910bf31840"/>
        <s v="94ecb356-0fee-46ac-be1d-36d0f2f7313c"/>
        <s v="12d8b51c-a0f2-43bb-b1e1-619403a48953"/>
        <s v="47ec0cee-ae35-425b-b64f-668b1e2f3ca3"/>
        <s v="6a5bb421-88a1-4b65-9871-d7c208e79801"/>
        <s v="fd7af2c1-677c-4de9-aa61-018443f7283c"/>
        <s v="6052949a-e9e4-44b4-bf61-23719795aa35"/>
        <s v="e58bbc3d-fb5f-4a0d-bcf7-63fffb0e7e58"/>
        <s v="9b7581db-8fb4-44a1-8dd2-c252cc4f4ac0"/>
        <s v="4021edad-f1a1-4df7-85e6-2105e472ca7b"/>
        <s v="5b823e32-7bd7-4087-b941-6e094faff48e"/>
        <s v="5e0f65c9-649d-4080-8f15-f174f0eaee75"/>
        <s v="8da01080-7de6-45d9-b394-9b970ade53f5"/>
        <s v="ce6177ee-279b-4044-8c25-a12719808272"/>
        <s v="ce8410ea-3dc6-4687-887b-bb1832b20b53"/>
        <s v="ff1f6ac9-17b4-41f3-b6e8-4ac2f3a506aa"/>
        <s v="480c6749-eb24-4e77-a349-b014a3af624e"/>
        <s v="a03bde2d-d9da-47cb-9c96-a52bfdff04d8"/>
        <s v="324201cb-c918-4748-bcaa-5c7613bcda01"/>
        <s v="5479f114-c2ae-407a-a82e-c2194ef9d75e"/>
        <s v="24ac70c0-8b26-4f9a-bb50-ee7ceed80540"/>
        <s v="5ca6c8c4-a570-4ff2-afb3-c4bd0654e684"/>
        <s v="b4c9de45-0ba3-4a3b-923f-40444be84d10"/>
        <s v="e9abd724-deb7-4402-9782-9dce47f4c4d6"/>
        <s v="76452e43-0240-4cdd-9cc8-10ecffdcf7de"/>
        <s v="fcd5322a-5300-4556-8baf-7f712272f494"/>
        <s v="6bec4efd-8165-4d84-af85-e79a0834a225"/>
        <s v="4017466a-395b-4186-9d53-abb9650df75e"/>
        <s v="963e8f6b-4d48-46db-8976-0eb12406b778"/>
        <s v="195c50b7-fa8e-4756-a3c9-38ff243543a5"/>
        <s v="36f69861-4d2d-4787-84c5-5b765ab24b09"/>
        <s v="b6e5b35e-7a55-437f-9423-654d9f6ab3e5"/>
        <s v="75c51c67-2b8e-44de-8fde-a8afd6cde1a7"/>
        <s v="5b9e8eda-9e47-4284-8781-bc801206c66f"/>
        <s v="b16973fa-e91b-4d0b-8800-835572e2db87"/>
        <s v="7c865c33-7e7f-4c38-9b7a-24cbe0092443"/>
        <s v="95dfd165-5676-4e82-8706-57278a00c190"/>
        <s v="728f8aea-372e-4ab9-bd77-a22e28788ccb"/>
        <s v="74ef2cdc-1af1-47fc-87a2-0d5fd2fa0bd5"/>
        <s v="7da0d863-39cc-492e-9522-83f3003c72fa"/>
        <s v="a0f217a9-9bb9-4362-9746-16cd50d20226"/>
        <s v="3911c8a8-e5ac-4032-8299-630550f64c5d"/>
        <s v="5cf450b0-1370-4111-94ab-f1d86317950a"/>
        <s v="b5bc0b16-6be6-44cb-b331-0a10f3ae0b44"/>
        <s v="e150af31-ce2d-460b-811d-c0f032f35b5e"/>
        <s v="287c31b5-1fd5-4810-a53c-a1ed812566e7"/>
        <s v="f2a247ef-b1e7-4efd-8bcb-67faf62c9a09"/>
        <s v="99826e46-775f-42b6-973f-9bd93eced389"/>
        <s v="d0a54225-a07b-419c-9270-acd4370dec5e"/>
        <s v="16c64dc3-8236-4a7a-8ae1-26079e679c8e"/>
        <s v="61d7c17f-c287-4693-9f5d-8efc1a00a5f1"/>
        <s v="d7f5ca45-e0ff-42b7-91b6-60ec0441fe3a"/>
        <s v="893e0e86-d1b0-41bd-b0c0-51f435a62725"/>
        <s v="0173ea2f-13ff-4785-b9d9-a04f0aa38f26"/>
        <s v="81e28dbe-b244-42a5-a1a2-fdbe6c9a8ec0"/>
        <s v="2b603616-50d2-413c-9aa4-aac310278077"/>
        <s v="90e6d8d4-e3c3-48d9-94d3-add08d4a1199"/>
        <s v="2f6b8119-7a21-470e-8ae7-60e524d1bbe1"/>
        <s v="349f233e-661d-4cd5-960a-39daad069169"/>
        <s v="a99fe5b0-324d-41f2-b7f2-52b17da53cab"/>
        <s v="f7d1c726-c6e1-4b62-b25f-c9326faa645e"/>
        <s v="4eb432ef-f73e-40c6-a716-736a9d31c5b4"/>
        <s v="f9e856e4-ba8e-4339-81f3-905c96b5e32d"/>
        <s v="f3867ee0-e7a1-4056-baca-6626b79f1c27"/>
        <s v="0783cbc6-7047-4237-9c45-0f729a836388"/>
        <s v="2ca5e820-9461-4620-a313-e066c08a361a"/>
        <s v="0385a11a-8279-4332-aa2e-3ef66c8d7c0e"/>
        <s v="58633c96-fb37-409e-a577-edf5461e9265"/>
        <s v="c1569119-57f4-42ae-b480-9b7d8aa2b21b"/>
        <s v="afb20198-e699-4df7-a3b8-5ff5de4493f5"/>
        <s v="b77ee873-21b7-4862-9723-068f395576b6"/>
        <s v="d8789ff6-c8dc-474c-98e8-8225e749a9b0"/>
        <s v="c5ded108-8a96-47ec-b0c0-3b04b7b966d3"/>
        <s v="c58f60b0-1303-44a2-8693-d0ffb5dcb04a"/>
        <s v="030c297f-2abb-403f-bc98-745008b8730d"/>
        <s v="c80280ff-03c3-4310-81be-0fdfe9187dd3"/>
        <s v="9462d97e-6dbb-4950-ad3e-04cb7225bffd"/>
        <s v="478badca-a1d1-43ee-bb7a-71c55b7161f1"/>
        <s v="c46118d5-47ee-4b3d-9049-3f0c85211da4"/>
        <s v="ff877b6b-1b9f-4aa2-89db-fe033e423e02"/>
        <s v="8e1bb8e4-2b1f-4d37-b205-4bf9796b016a"/>
        <s v="73f9986b-e0b6-47ab-9ba7-9cb19d38cbe0"/>
        <s v="d745b018-7907-4543-becb-ff6e93706d22"/>
        <s v="ef7660f6-7972-46ce-a3bf-ecda0e9b2b64"/>
        <s v="9bbb12cd-20c1-43b6-bb39-6df80f0705fe"/>
        <s v="38627968-cc66-4782-85f1-e04a158b6b8f"/>
        <s v="77f93601-59cc-492d-8961-77381be26445"/>
        <s v="08e88446-55f9-4678-be0d-47af1acd8e78"/>
        <s v="ef385b55-8a9e-4b3a-b37f-f2934b477014"/>
        <s v="87bcb101-aa98-47b2-be7c-270383777c49"/>
        <s v="af2ed5da-8866-4e93-93b2-a4405837f230"/>
        <s v="09474246-0ed8-4d50-9d7a-a000bd4ade60"/>
        <s v="96450f6d-5a6a-427b-b2fc-2b38a4704abe"/>
        <s v="b9fc81fa-773b-4a3a-b43d-07f805199015"/>
        <s v="94e2969a-3fdd-4652-a5d8-3537d01cbff0"/>
        <s v="094c595b-7834-41cf-927a-0c2c766b1caf"/>
        <s v="8e915c68-f035-44a0-9ca7-97dd85d35c71"/>
        <s v="5ffbe58a-8034-4309-87de-86e0a17d3f1d"/>
        <s v="17317e7c-c1cc-40ee-9da0-3666bc08e042"/>
        <s v="ac923309-751b-4634-a115-f27c50d738d9"/>
        <s v="9b3503ee-1852-4529-bf76-0f22703c9701"/>
        <s v="56102ff1-5b15-4391-9d8c-14444ae32838"/>
        <s v="f13fe472-63da-4e2a-9ae5-bed49dccf6b6"/>
        <s v="51f7ba69-00ff-4dc8-87e3-62758cd062c1"/>
        <s v="b430fc7d-ffcc-4f5c-83ad-6e7b36681003"/>
        <s v="213b5054-3112-46ce-8992-8d2b2af88348"/>
        <s v="73013a84-4001-4819-8e52-571e85e7715d"/>
        <s v="d9be866e-1e62-43dc-a621-51f6cda10758"/>
        <s v="74db9c64-f5e0-46aa-bea5-7d5a55b3d753"/>
        <s v="858fe0a7-8686-4ff9-8f5d-5b93b19c9271"/>
        <s v="2cbc7e60-85ee-41ef-ae81-f16724163a64"/>
        <s v="5e19fa62-831e-46f4-8e33-7f6e5e4d6d5b"/>
        <s v="4bff77ab-b8f7-4942-97c1-1b61c323293e"/>
        <s v="6dfed3e3-c110-4920-a086-8e77bc533f38"/>
        <s v="c858ee2b-5604-4757-a629-169286237d65"/>
        <s v="d98dc9b0-c18a-4551-995c-71fd59cd5fc8"/>
        <s v="68442349-1de7-4705-94e2-a6af465009bd"/>
        <s v="12cf0d26-f120-4bb5-8576-beae685f2c62"/>
        <s v="7bc4b70c-a4dd-48d7-b042-039ef47d325e"/>
        <s v="11b7ec14-81d0-45c5-92f4-8e15061e89af"/>
        <s v="a0b2029b-8f6c-4386-9d9d-b73c6410e71c"/>
        <s v="93b63ed5-04e9-40d0-903b-14ac96a27960"/>
        <s v="acd35901-6cb3-43a2-8707-4e88e49ccb2a"/>
        <s v="7954aeb5-9e09-48cd-8066-571d4ccc044d"/>
        <s v="13239ca3-ff9e-470c-8a67-fedd4a0797e3"/>
        <s v="e054a0ab-def9-4bb5-9fea-400bb08865cd"/>
        <s v="4be13c21-b47c-4aae-9eb4-973dd115c7e0"/>
        <s v="cc5269a8-97d0-47ff-bf04-62dbb28f7d77"/>
        <s v="1f40bdd8-fedb-4f6d-93f3-c21e053eed69"/>
        <s v="f3c8eda1-64a6-42bc-beb6-246605ec5fa8"/>
        <s v="8b82a21f-c4d5-4f18-b31f-861f4035a7df"/>
        <s v="fa466cb2-ab68-4341-8751-e954380f9837"/>
        <s v="b4d85a8d-17dc-40d6-a5c3-05344121ca2e"/>
        <s v="6bec086a-6516-43c5-bfe2-ad7438850317"/>
        <s v="e8839188-49ec-450a-b4d1-7db18af643bb"/>
        <s v="66589f36-77f0-4176-ad4c-3f36f66133f5"/>
        <s v="c879e807-78f3-401c-a57c-bf13c90db65f"/>
        <s v="910ec6ca-63f4-4f67-b990-3129044fa6d4"/>
        <s v="230a29e9-bcdf-4184-8d2a-139bdf7f66c1"/>
        <s v="f8c85046-63c0-4757-b371-f5829cd147ff"/>
        <s v="76c71335-6fbc-4bcf-ab58-c38525a29e9c"/>
        <s v="65d93ad5-c7b0-41ad-96f9-27b6b6ccc4ad"/>
        <s v="6cc3d9ff-d9cd-43a2-8a95-4936a1cc7b76"/>
        <s v="35bac3ed-b356-4f7e-8c87-2149e8f9cae6"/>
        <s v="ef8e870f-5c1e-4871-b02d-975358dec27d"/>
        <s v="94ca4041-a7d8-4382-bccf-b1978b8a19b9"/>
        <s v="f86ce4bd-3b64-4ae2-8a5d-953e94f2da37"/>
        <s v="d535f9bb-c4e0-4dfb-8e57-043a681ea2b4"/>
        <s v="9f76cd39-828b-452e-97cc-16f7a1e3373a"/>
        <s v="01d05460-7753-46e3-9b97-56ba6f498bd7"/>
        <s v="5491b1d3-109c-4348-8f44-8f6ac21b320c"/>
        <s v="0e585333-f1ee-4f95-a550-d81ea0659053"/>
        <s v="7d377cf3-a558-497f-a380-616d30c2b7d1"/>
        <s v="0f23f970-4306-44b8-ae9f-62f1873c1077"/>
        <s v="583c4ba2-6189-445b-a07a-4f564f39d1f6"/>
        <s v="b59c4549-a538-4976-b351-b6d4be21affb"/>
        <s v="b2fee39e-98ae-4cba-b6e1-e484ed7382e9"/>
        <s v="8fe64dd5-75a8-4e9a-afd0-b36099f00d7a"/>
        <s v="f110700f-6a02-4e26-aed3-195b9f261207"/>
        <s v="eb510d36-63fc-4ca2-9287-036c3173b185"/>
        <s v="0265b04c-6eb6-4809-9145-6cf644864b25"/>
        <s v="99a79e50-5270-4992-b275-0aee2d977b98"/>
        <s v="252b8c38-1d9d-4e3a-ac94-32d77502ac0a"/>
        <s v="f575328d-9018-43ea-85ef-2345bc753a6c"/>
        <s v="206359f3-da30-49a5-a61c-a4ad3df69abc"/>
        <s v="809e2dfd-0023-471c-9ed7-295a7f5cb49b"/>
        <s v="1f6450ff-b559-4a35-b3e8-51b707676254"/>
        <s v="2fe23be9-7bae-4e0a-a3ea-334d63d4cfd5"/>
        <s v="534c956b-fee6-4bab-b3d8-33e186e48e37"/>
        <s v="a446a01e-bca3-4bce-9ffc-f3fc09555f93"/>
        <s v="70e64f20-755b-48df-9761-7b210396767e"/>
        <s v="3a74a49a-2325-43fd-a1c9-418a8eb143f4"/>
        <s v="eca940a8-4b30-4964-b6a7-0ae68db7256c"/>
        <s v="7c41ad27-d95b-49e4-bb39-cb382bcd66eb"/>
        <s v="2545f180-1724-46cb-a6e0-4354d1abb167"/>
        <s v="43a43bbe-d73d-44be-8e2d-5b8e9a842f19"/>
        <s v="9a9cae59-7cb7-4c14-8a59-bf0dbe1c17a6"/>
        <s v="c86eb91e-7e47-4218-bed8-e0d873d26103"/>
        <s v="f63f253e-5758-4f11-98c8-a1bbe99db2fe"/>
        <s v="c8d151f3-da9e-40f2-ac71-bae3b97b7fef"/>
        <s v="fba05828-5598-422c-a7f7-eaa74bc3e303"/>
        <s v="66ab5c4e-bd14-49cc-8e46-f0b9e45af463"/>
        <s v="4b01316b-54f8-4dfe-9951-d95a4094a92b"/>
        <s v="51015a89-c6a8-47d4-bb12-e86a5ad115e2"/>
        <s v="84e9b981-ef60-4ba5-a226-4b12d2094f56"/>
        <s v="4bbd3df4-1a55-4bc2-bde1-b4ee13cdb469"/>
        <s v="850eb9ab-6ede-44c3-a3d0-cc818c790d42"/>
        <s v="cbdefa37-4fd6-44f0-a4fe-c64d1a34be67"/>
        <s v="41dbb57b-ed86-476d-96e2-373b99fb83aa"/>
        <s v="e1ad6787-6bb0-4f99-87b2-f7a857604f0d"/>
        <s v="70f90a96-2419-47dd-b326-6763cd984bb8"/>
        <s v="59a423d2-affb-439e-8e2f-c9c1944e09a4"/>
        <s v="3ec92ad0-e26d-4058-bbea-ab6839c20509"/>
        <s v="97461716-a7e6-4048-b64c-02456fb6663b"/>
        <s v="2ab74efe-c3d8-4b8a-b993-4d3ac0da717d"/>
        <s v="65fc6100-755f-4259-8852-50288e032e73"/>
        <s v="6fe29767-fba5-4b71-b04d-36d5532f553b"/>
        <s v="37c5011f-68a5-4725-9939-fecc537982d3"/>
        <s v="8f69e0c9-d468-4f9c-a9f5-e8d490384c52"/>
        <s v="9c166cbf-1c23-48aa-805f-09c2bc2d07f1"/>
        <s v="5116efde-c264-4b23-a3f0-956233b04515"/>
        <s v="d6e8a1d2-1147-4a5f-b71a-6a76bf03c115"/>
        <s v="838cd09c-6fb5-4377-a3be-5bf54ebaaa3a"/>
        <s v="219d09da-58c9-4e30-a544-bf5828da4718"/>
        <s v="7c2d6a07-a8f8-4c89-8672-5f0b74738af2"/>
        <s v="6eb20465-5772-4968-9366-d34ef571724a"/>
        <s v="621e1c78-3092-4ae6-92d3-07661c4a5d5c"/>
        <s v="c4f196b8-0d06-4478-a6a4-3685547cebca"/>
        <s v="42c902b5-653c-42da-a78b-c04ee05ff68f"/>
        <s v="e43c96cf-5178-4593-835d-4006086faa26"/>
        <s v="f7c2feb1-effc-47bf-b879-0158b2d67750"/>
        <s v="54741494-ea76-431b-8087-e8f2947daa79"/>
        <s v="76928ce5-d73a-4b9d-90de-b10f70400882"/>
        <s v="534fa99a-70a2-4c9b-bc75-2b7addf87d56"/>
        <s v="e10f1029-a429-4d42-8404-2260b893930f"/>
        <s v="821ded34-9d87-4c53-8e67-e5edaff6749f"/>
        <s v="c994c8da-e596-45c7-9f45-05d94c95caea"/>
        <s v="f938b126-0874-4d35-b81d-cb904ef85646"/>
        <s v="83872c44-9f74-42a0-b51d-479433683a54"/>
        <s v="017a656e-f5b0-40b5-b06f-278db5913f4e"/>
        <s v="8975df69-6aaf-4f6d-9a14-5f830f362d93"/>
        <s v="b8594096-d40c-4a62-a1b2-8e6218e96692"/>
        <s v="028c04ed-0f8b-4dd6-9d69-2eba2d51f93c"/>
        <s v="370cd9f6-922c-410d-a2d7-b158142301ce"/>
        <s v="a6ea8448-d58d-4147-a5a0-e1dfc3d0dba8"/>
        <s v="76fcf161-17a9-479b-a966-d61d522eca6d"/>
        <s v="a92dba15-0164-4503-92ca-37e9564abd89"/>
        <s v="16ddb1aa-8f87-4e5e-8c42-3383a2750cd3"/>
        <s v="83e3d924-9c34-4aa1-988e-ed547f690173"/>
        <s v="0a9d5498-95f0-4e09-a989-5eeaa18a1f7a"/>
        <s v="2d7e96bc-a67c-4fd0-be7d-73ab582b9322"/>
        <s v="3bb2b831-22c8-4443-bb10-e9a664edfe5d"/>
        <s v="24453a66-61ae-4958-a167-37422bc28a48"/>
        <s v="86634075-89a3-460c-a24e-b9a934f5424a"/>
        <s v="39690f8e-0bb9-484d-8d9a-de09b0b31ff2"/>
        <s v="c0d080ba-20dd-414d-8fd0-7b03fbebc887"/>
        <s v="0f63843e-61a2-473d-8043-b2b03c456a10"/>
        <s v="79c89418-9ba3-4455-ab95-e8ea92902991"/>
        <s v="004d00bc-f2f3-4ac7-85dc-dab84fd15e94"/>
        <s v="fbfcd14b-8012-42b9-8c0b-0ecdbcfe08f7"/>
        <s v="f46525b9-00ea-4e9a-ab07-904b0565ff85"/>
        <s v="287893e5-19b6-48db-b81b-a9dab01f6472"/>
        <s v="f542157a-02e1-432f-9617-ce06de15bea0"/>
        <s v="f60fda22-58d4-4eb5-ab99-0887130a8665"/>
        <s v="2819b1f8-a105-451c-80d0-4584ea137e9e"/>
        <s v="cd7cfb97-7ee1-49f8-994d-1d727ae6fd77"/>
        <s v="4012adab-a839-46bc-8f9a-9cc11a9581a0"/>
        <s v="15c3f02a-4e01-4553-83ec-2d2bd31dbd0d"/>
        <s v="7151f0a5-919d-432f-8366-0aa519de2ef8"/>
        <s v="7268894b-4afd-4976-a2ff-05fb02413065"/>
        <s v="93f35c39-edce-4feb-afbe-3f042e92501c"/>
        <s v="4f20894e-bba3-4a46-8190-528f9bd81ab9"/>
        <s v="92133b45-5730-4e6f-ac14-71440b655785"/>
        <s v="4f118715-5fff-4809-84b4-bf31d1d2594e"/>
        <s v="5ebed838-9f45-4724-993c-bc9ed235894e"/>
        <s v="0f079327-63ee-4a49-a887-5d12948ab75a"/>
        <s v="b5bbbcb7-dfbc-442b-b1ad-0270a571aa8e"/>
        <s v="d7bb1ba4-c609-4279-b978-f9ddc8e159ee"/>
        <s v="6b92aac1-c189-4bfb-b06e-c7ed8f33d8fb"/>
        <s v="fde050a5-9f15-4322-90a6-f11f305ce7ce"/>
        <s v="36fc60dd-2a7c-4c4d-b46d-2370440b69f9"/>
        <s v="f25b2e5e-23d5-4a18-91c9-39f970c89de9"/>
        <s v="2418faf8-770c-4604-82c0-334f3ab8e8a7"/>
        <s v="422c5603-ec21-4f89-be87-c6f9f4ab8ea6"/>
        <s v="b06c5671-92bb-44e5-a973-fd74e4546bb8"/>
        <s v="dbcce125-3c1a-4d4f-a040-b4604e4325da"/>
        <s v="887086f5-8bce-4a47-b1f5-41e33e12fd05"/>
        <s v="9fb9e19a-3754-467a-ae22-28005ee7ae44"/>
        <s v="d35299aa-557b-4e73-a0bb-452fbee9077b"/>
        <s v="7b754acc-0244-4885-964c-5ce921abc373"/>
        <s v="16f6ee50-b0f9-4382-86b5-f5f55f17f241"/>
        <s v="2ef70605-c174-4ef3-af6c-651ea34d088f"/>
        <s v="69cfc127-97c6-4875-af96-fe9d878dffd8"/>
        <s v="49685849-0855-4364-9706-11607efdd46e"/>
        <s v="e2cbc33a-56c9-49bb-9a19-6a1bfbafe133"/>
        <s v="2197493e-5147-4814-90ff-5c4c19458342"/>
        <s v="b90e4324-267d-41ef-a4ba-d8f2429211c5"/>
        <s v="9a52c325-2144-4117-9905-e6c37d52a54a"/>
        <s v="b40d8395-73be-40e4-bca3-11581dcbbe5a"/>
        <s v="96136b08-3588-416f-bf56-e71ae0210533"/>
        <s v="1358e941-64fb-4353-a724-c8141415a414"/>
        <s v="b3407ce8-c1c4-4201-a3d9-6fea3fa43e51"/>
        <s v="84f6da42-a2fb-4f60-9cb5-812910a6124f"/>
        <s v="55124638-94bd-4f14-9810-94bcbf4b5eb3"/>
        <s v="13d6e82c-663b-41ab-9d8a-b72d81c87ad9"/>
        <s v="15886646-b29f-41bc-affb-bf4e503ae370"/>
        <s v="058346da-733f-4ed0-b341-e5f07f161252"/>
        <s v="50f3d92b-47be-46e6-8d48-05d07ea508d8"/>
        <s v="622f84e2-1686-4fde-a4ac-6c7e80e2320c"/>
        <s v="8e3fb9fc-9e84-48ed-a123-28f3432b7395"/>
        <s v="1ff51a8a-b9e2-4da3-9d43-6737697d5850"/>
        <s v="386a9b66-bf5f-4936-9537-9c38e4562195"/>
        <s v="3e141df6-1939-4e6f-86df-6a7fb92a7a48"/>
        <s v="8110727d-3453-482b-9f2c-1ed92d197ed3"/>
        <s v="eebd75a3-e521-4e59-902d-a9e703f97870"/>
        <s v="2121dd0a-5586-4f02-86ca-78cc5262bfae"/>
        <s v="4fee29ee-d35c-4386-9362-f797ea23e192"/>
        <s v="046d65c3-6775-4ed2-9606-6c3bec0f1044"/>
        <s v="cdeaaace-899a-4670-b544-dd5e01c51258"/>
        <s v="db52c97a-dd23-46e8-92dd-876df602c717"/>
        <s v="662e7adc-44d3-4886-8461-34bfd434d58e"/>
        <s v="4f508369-8813-451c-862a-4a1d5815a0e0"/>
        <s v="16840205-aa6b-429a-bb5a-cab1aa8eb6d2"/>
        <s v="2ef34f21-7ac0-4d8b-93f1-3b3e1f7378bb"/>
        <s v="5673e18f-bd86-4e69-b9cf-0582e97845fc"/>
        <s v="ef56ee53-f028-4086-8425-51ecaf84023a"/>
        <s v="675846da-6911-4606-acc8-9b2cab35c331"/>
        <s v="0da5327c-2347-4eca-994a-b0d52fd6bef4"/>
        <s v="284ab084-9536-4c56-b947-8f22be3387b3"/>
        <s v="37f4d4fe-fc6c-49d0-8ed7-d66c5fda820b"/>
        <s v="1bfc0cc3-ac87-4a3f-be97-2ae390906f7a"/>
        <s v="1244a554-129c-4523-aff7-45b0db9e443b"/>
        <s v="5b13b9f9-f793-4faa-b8fd-ce843058bd94"/>
        <s v="31ffad83-b6b0-4d90-8818-ae0169973bda"/>
        <s v="f7614acd-6a70-42fc-9ee0-a64a5ecfb73d"/>
        <s v="34d43226-8076-49f8-bdcc-5f0ed99d2624"/>
        <s v="3d4084c7-e1b4-4aa1-b2ca-053233c168f6"/>
        <s v="dc32652d-fc15-4a85-95a7-26d57261484b"/>
        <s v="3edba87e-c7b4-410f-b077-ed6384aad10a"/>
        <s v="9ff1168a-c31f-4924-9de1-8e0cb90b60bb"/>
        <s v="9235eeff-00f2-44c3-ab89-ec5c009437c8"/>
        <s v="69a538c9-1769-4049-a402-ee224e4473de"/>
        <s v="3d817477-a7b3-488c-a31f-ac2133b32aef"/>
        <s v="c368dfcb-52c0-4e38-9eca-914f71d9782e"/>
        <s v="ef694e4b-7580-4526-85ef-b88388b126e3"/>
        <s v="d6215163-5ff2-4f5f-a1dc-f1ab1453d5f4"/>
        <s v="4f4e7101-0449-4409-bcb9-758dc7faff13"/>
        <s v="93e1eafa-6b09-4e67-9d49-eea3ea9b023f"/>
        <s v="0fc4c2e0-8427-498c-8325-5bc2fb02030c"/>
        <s v="5671d32b-43fb-4b59-880e-6d05521aca0f"/>
        <s v="e2b64076-7b55-4164-b33e-925509aca380"/>
        <s v="43f51f10-4509-4fd7-9e48-e7cd79104708"/>
        <s v="55840495-0a15-48df-9881-34c500154123"/>
        <s v="13f8aa23-fdce-4d3b-b9a0-d81c1eeba884"/>
        <s v="8a663f96-ce17-449c-88e3-65fcf7d1df3c"/>
        <s v="8ec2edc4-c50c-4f09-9e0d-f800c1a119bc"/>
        <s v="abd11c4c-18f8-473d-a076-46d48437592e"/>
        <s v="14cedaf4-1363-443f-8ee1-61c6e547dab9"/>
        <s v="6c4db77c-ad1b-46cc-bdb9-37f7907098d9"/>
        <s v="521f0d15-bd9b-404b-a8a6-4e9c66ca160e"/>
        <s v="f42cacf4-7cd6-4891-b269-07fb963a1ca2"/>
        <s v="1bb56e45-d7a8-441b-91b9-2911aeabd080"/>
        <s v="2b618ac2-2b4f-4a8d-ac15-22d61d52ff34"/>
        <s v="3b7feb82-c2c6-4069-911b-f24a6c0f9a4e"/>
        <s v="fd1ad074-03db-4fe1-96a5-617cf2990a09"/>
        <s v="697a0645-037b-40d8-8051-9c15fe95fae1"/>
        <s v="07a53c37-7355-478f-935d-4d76e3d0eb89"/>
        <s v="cf4d471a-5bfc-4967-9046-130e5581ecc9"/>
        <s v="a0a70a74-1d79-4df6-bd99-c8be1b97d19e"/>
        <s v="19b9ceca-68d0-45cc-a0b9-a7669c959afe"/>
        <s v="e71a4ce5-8dd3-4d44-978c-779707f1230b"/>
        <s v="43a57b7c-3be1-447e-8d5a-2b344ecfa976"/>
        <s v="fc776428-8965-47ab-8b18-0f9c5f9f02f1"/>
        <s v="2cc57425-17f7-494a-a7f4-8db89981bca9"/>
        <s v="5d168f6c-6764-42f6-b628-47fbd6749d7b"/>
        <s v="d05b6db6-7ecd-462c-bdc2-3731a64b1306"/>
        <s v="5b771d8b-086e-407d-8474-e7f20c7ea53b"/>
        <s v="e36b47a6-55df-4b4d-add8-4bad15cca4ac"/>
        <s v="d5a6460a-2092-4b68-8640-504bbc9854d3"/>
        <s v="d2fb90fe-e738-443c-8a8f-3c0822d6c30f"/>
        <s v="1d9a3c33-949c-4510-8e02-2b7d7f4d7cd8"/>
        <s v="f747b0c0-eeca-47b4-be9c-f301c66f577a"/>
        <s v="02f00155-0da0-425e-89d1-5ed5cf39fa48"/>
        <s v="d7975f41-c463-4522-ba1a-bea9a292d6ef"/>
        <s v="a1f394a1-35bb-4b90-8cdc-53a901e805cf"/>
        <s v="fdf9eda4-a63d-4acc-b670-dc8b38cee1ca"/>
        <s v="c0177992-cc72-489b-802d-b0308b74fa5a"/>
        <s v="c9c3c6e2-e4e5-4357-8e06-05229b429cfe"/>
        <s v="dba0238a-06bb-4749-a3a1-9734d84fe4b7"/>
        <s v="fd8cd043-bfee-4f9b-8f3b-b2b4acb8ecd9"/>
        <s v="227aa1a9-49a2-44ab-a600-da3f364b58f1"/>
        <s v="f26a8958-52ac-4729-93c2-a067013a9837"/>
        <s v="4fcbecfc-88da-479a-a8ed-f6ae7ef62b38"/>
        <s v="a90612a6-2d88-4fb8-97ac-b95e19f60c41"/>
        <s v="97e1743f-3d86-4875-be87-6dfa15aaad03"/>
        <s v="8f57d804-df4e-458f-8dea-8afbedc912e1"/>
        <s v="f9708959-7265-4b5a-af97-8b6515188336"/>
        <s v="6b9c1db1-7260-4ea0-9624-708a4fb8f3a7"/>
        <s v="25750fe9-4b59-47f7-b5aa-f5a08f9e48f1"/>
        <s v="cc938145-7d79-474b-86e7-f51e843521de"/>
        <s v="3916ef2c-2327-41b4-b0e5-38ebe656f1f2"/>
        <s v="be00c6b0-8c67-493e-b870-5d52ad2113b3"/>
        <s v="ac9de70b-1401-46a1-a78c-9364c860e779"/>
        <s v="484e48bd-51e0-4adb-b885-d28c2c3565fd"/>
        <s v="a6615585-2b97-4eae-8fbb-6859c947fed8"/>
        <s v="f472bb62-ec0f-456b-95b5-183786d817e6"/>
        <s v="5c20a7a3-6730-4b77-96e6-b9cc6559fcd0"/>
        <s v="36695d06-535a-4df3-963b-deeddef6d4d2"/>
        <s v="943a210c-6e80-45f7-82ac-72dc05b283d6"/>
        <s v="ddffede7-870f-4fb3-b49a-b0ded42a8f68"/>
        <s v="50c7e489-b7ce-4147-8480-84d34e3e2056"/>
        <s v="89604b06-0a37-4ef0-aa56-77b52da1414c"/>
        <s v="19cdc1e4-9287-438d-a56e-b273b63519df"/>
        <s v="4331c127-d259-49f0-91fd-de51adaa5c48"/>
        <s v="a55da2af-2c2e-4aa1-aa30-120681f15e8c"/>
        <s v="2b0b6fa2-80ad-4dff-8087-4fc81207da71"/>
        <s v="7947d236-3d76-47a2-80b6-1c424645df2d"/>
        <s v="9be534ae-d236-44a6-9b0a-7bd897ca7bf9"/>
        <s v="f8ae345b-4c67-4c44-af4d-de8eebb9a389"/>
        <s v="f902ca30-9f31-4177-ac71-c43cdb6d1d96"/>
        <s v="233e1d17-31da-438b-b74a-f9b3bc1e08f2"/>
        <s v="591c2a76-ea34-41b8-8f6e-eec3afefca77"/>
        <s v="fb1bbc9c-5c45-4e6b-ac05-c030ccaeb09b"/>
        <s v="bb2dee7e-76db-45ea-aa23-b10944a7cd04"/>
        <s v="be714d1e-f99f-4826-95bd-9f2b06f824c0"/>
        <s v="3290ea27-0f01-4899-9d9d-349c8b5f92b3"/>
        <s v="9dfeb0b6-b043-4bb5-bc1e-5fcf6b1e25e4"/>
        <s v="8ac8891d-823e-41c4-bc55-64536664e25e"/>
        <s v="fbc2eaa8-9be7-426e-a216-fc9a0f502b46"/>
        <s v="e6216feb-9602-4c70-aad8-a2f71c5b8a7f"/>
        <s v="08e6a684-0b3c-4368-98f5-e113db47d608"/>
        <s v="b4854f21-da14-4759-9633-61ab4370d240"/>
        <s v="157d7723-2d8f-401e-86eb-ebb51c14a46a"/>
        <s v="bfb9d720-99bd-42e2-bb67-b192791a40f0"/>
        <s v="9887ec8c-b047-475f-9169-47a053b0c340"/>
        <s v="c1dd4e42-def6-4289-ab64-d99a7d73843b"/>
        <s v="e8d1b057-68cc-49bf-9cd7-b553d292327f"/>
        <s v="26c78d52-586c-4bf1-8bda-93b027dbd328"/>
        <s v="f72fa27f-8412-4ce4-80c8-3fce2ce0d8f6"/>
        <s v="160c435c-bc3b-4fcb-9fd0-310691c6d6ea"/>
        <s v="7b2ef03c-c9b1-41f5-ae4f-e44e651a1fe6"/>
        <s v="c225e893-f09f-4204-9128-50c916eb5c52"/>
        <s v="ec9f736f-33f9-467e-a432-f626e02d9561"/>
        <s v="eb42da48-c83f-4ede-9ac6-974e80b4dc1a"/>
        <s v="a8452206-b5c1-4259-b215-846e7491805b"/>
        <s v="6b44ad49-55e9-48a4-a8a5-4996a9ab8097"/>
        <s v="fdb381ca-ba4b-4454-bf54-d3131543f137"/>
        <s v="24f56331-49d4-4eaa-987c-d0a2abb7369f"/>
        <s v="95a4fd0b-eb2c-45b5-be7f-6bf86d526323"/>
        <s v="40f24ab3-e217-4b1e-945c-3a2f582b0b48"/>
        <s v="d80068ed-78b3-43d6-a965-0cca1dd7cc77"/>
        <s v="ccad1ac9-4735-4ca7-9ce2-79191d052507"/>
        <s v="5aa17f7e-5e73-431d-bf9f-8d459a408e92"/>
        <s v="c00951d3-3cb5-4e24-9568-4465165dc768"/>
        <s v="aab7afad-a70c-4a41-b0b6-bb27ecab830d"/>
        <s v="70f08bdc-08da-4e58-9d69-91c0b9bb57de"/>
        <s v="a909780d-8ffe-4d2f-828e-1adef68d8a0a"/>
        <s v="a94f7091-975a-4ada-923e-ce46d0e75732"/>
        <s v="9c219ee4-e065-47d5-97a4-73666b320b2c"/>
        <s v="d37d3252-e82a-48cd-ae61-cc173fa54977"/>
        <s v="1699be8c-e854-4a2b-bdcd-2c71a1b902fd"/>
        <s v="9d2819a9-e643-43b4-8e22-7c7436bc3bdb"/>
        <s v="c3bb1b2e-e73a-4036-aac6-f9d04c3954fa"/>
        <s v="b851e06c-e6e6-4c14-bf6a-88c7170f0c4e"/>
        <s v="b22f95a1-61d9-4ee5-9f01-0b4f7f3247c8"/>
        <s v="48cb433b-458a-47c7-8502-091821751213"/>
        <s v="f9cd8240-724b-450e-8ade-91fd32850036"/>
        <s v="bd296d2d-7639-47d6-ace3-5fe7fe332b2a"/>
        <s v="ec714e0a-435c-4c13-8e18-a04cf5e30635"/>
        <s v="fc3162b9-37d3-47ff-ab0f-a6f654d06de5"/>
        <s v="3828663a-728a-4772-aa36-bbe244124f03"/>
        <s v="3332043a-4f2c-4c3d-91a0-644b14a1b4dc"/>
        <s v="e2a02fc4-a122-4625-9cbf-75d8bc9321a2"/>
        <s v="062a6117-8718-4d64-8e79-ba34ec8212c6"/>
        <s v="7968daee-9dd0-4237-883b-00b470d0fc64"/>
        <s v="b86c63f5-b521-46c1-ba97-b3b8fabd3123"/>
        <s v="843f4818-0341-4cb2-beb8-d652144b9388"/>
        <s v="64b670c1-4bce-4eba-b5e7-7f065a60f343"/>
        <s v="a5dc4cb1-e999-4da4-9651-65e23f2960b3"/>
        <s v="6503c4ed-a153-4ed0-be8a-74732bdca1c7"/>
        <s v="7c5cce0d-7531-4a40-b8e2-fe3b5d7e8391"/>
        <s v="a7c7346b-30ff-4e10-8729-9d1356b64d45"/>
        <s v="2ef8a568-cd58-4135-8388-fd36c131a247"/>
        <s v="bc67ff65-6f01-471d-8cf6-27aedb98908a"/>
        <s v="bc3b01ed-3ce9-4847-8d71-4be5d0f24620"/>
        <s v="0ac3164d-244b-4ac8-9564-b080d92f7393"/>
        <s v="6494da4b-8f6b-49f9-91af-3e2121465bdc"/>
        <s v="59572ef5-7da7-4e94-8a3c-c7bb1ba82bd1"/>
        <s v="a28024e0-cbc4-4654-9795-d8febd0da9b7"/>
        <s v="fa0213a9-b20d-43eb-abbd-cef35fe3def0"/>
        <s v="3bf855b5-6f5a-45b6-a248-870298609636"/>
        <s v="f68b0478-f0e1-4074-9d7c-fc878ef4ad1c"/>
        <s v="53710383-ca5b-4469-8d3a-f10ab25bdd0d"/>
        <s v="5c02541d-fabd-4121-bad8-8adb5b9de16a"/>
        <s v="a03b21b2-4345-4e0a-b832-c243744046d1"/>
        <s v="33d13b4c-2ba7-4a76-8a1a-9a81cc9a8780"/>
        <s v="49fcbf33-7aa8-4b30-b401-7f4fcd35293e"/>
        <s v="7bf8b398-b67c-4e63-8d55-1fa132191200"/>
        <s v="aa11092f-241b-497a-beee-4020e0dd3d15"/>
        <s v="4cbcd940-c8df-4260-9864-7cf525f4a3b2"/>
        <s v="8e24a0ce-4ad0-400b-b4f1-2c1a27b93416"/>
        <s v="6052594b-3da7-47ce-a5f9-c11f924f0e5c"/>
        <s v="caa58f92-ec10-4d17-9cfd-bd491605f0e9"/>
        <s v="cb83a5fc-0891-4c13-8f26-1253814303f4"/>
        <s v="ebca8a0f-bb6c-41d9-b1cf-88a88e3013bc"/>
        <s v="8d5b2541-9db3-4e88-9f58-2aa82fb175ff"/>
        <s v="ece73eab-4198-4306-807c-638a7dda0070"/>
        <s v="1c6c3109-e9dc-4e1f-b6d8-69dde1b86e9f"/>
        <s v="c4c84a11-0c32-4df1-a38b-b5659998e7fd"/>
        <s v="dc109e8d-dd86-4a9c-b2a3-5c401889a954"/>
        <s v="ee125c8c-91ae-49a7-bc19-6c11bca779df"/>
        <s v="581591ce-4804-44cd-81fd-88f43cdf53a5"/>
        <s v="835ede90-650f-4947-89da-1d69080aa117"/>
        <s v="932bdccb-e90c-4d29-ae20-6eafaebddaa3"/>
        <s v="eb933f19-5496-4daa-b208-4ac284263765"/>
        <s v="1b6d73ec-20ff-4232-80ea-88a9216ed612"/>
        <s v="f7103f23-dd99-477c-baaa-cb747ae653d0"/>
        <s v="e1bd9ae8-dedd-44c7-8386-4e91b6049b03"/>
        <s v="27212a95-6a7b-401e-b502-e53b82e67ede"/>
        <s v="e85bde0c-1065-494b-a24a-924fb842cc9a"/>
        <s v="e68a22e0-6389-4ab4-848a-1f9f937b482b"/>
        <s v="ef5360b4-7f81-44ed-9f10-eb472ea893e8"/>
        <s v="a8b2fb92-03eb-4830-8d4d-45eb5ce216db"/>
        <s v="66ffa8b1-0156-43ac-a4b1-f17ed3a9a9f2"/>
        <s v="34e808e7-aeca-4af2-a7fc-aaf0b2766e18"/>
        <s v="33635759-c064-4502-9af7-43ee99f5aea6"/>
        <s v="9964e8aa-8461-496a-8c10-8d5898e2581c"/>
        <s v="77ef3bd5-3a9e-4669-b69d-2ee3018972db"/>
        <s v="5d6ddd06-ac24-4c56-81d8-a635b5224ea3"/>
        <s v="67dee1aa-897f-46b8-8191-07da613da99c"/>
        <s v="25e457e2-1cd7-4e27-96e3-b5e6fd96d6b4"/>
        <s v="7599ca91-23d5-4f8b-9994-a3fb80e6f7ee"/>
        <s v="991aeaeb-5f03-45e6-aa42-b9bdd3285995"/>
        <s v="68990053-2a36-40a2-9c4e-27d6af46ab9d"/>
        <s v="eff883a9-91ae-4a29-8896-164254b0cd85"/>
        <s v="17065697-acd8-48bb-b654-e6cc5e03919e"/>
        <s v="761ff643-c0e5-40aa-a8c6-7ac8e3ff86c7"/>
        <s v="e5eb910d-fd66-435f-8768-15300d0e6e90"/>
        <s v="ff81a6fc-969d-452c-a00c-e2dc8b35ecab"/>
        <s v="29a6efb3-a92a-4b58-b11e-40e1ed5758a9"/>
        <s v="24a4e1f6-af4b-42af-9c3f-f6ed0f59e664"/>
        <s v="aab03f21-62ab-4dd7-a059-0264df69a853"/>
        <s v="40c92dc5-d80d-4be6-b260-ecad8d0a66da"/>
        <s v="a7e5fb79-e873-4165-933d-155d96b61547"/>
        <s v="5b32e99f-4967-4b9d-8d97-0916be0635d3"/>
        <s v="38e00fe8-ae44-4128-814b-c99c68a63e14"/>
        <s v="ce57212d-9f2f-4b0d-abf2-6f2ecaaaecc3"/>
        <s v="4937e449-4459-43a3-84b4-5097cbc674aa"/>
        <s v="e5f8c1d9-aaed-4ed8-a7b4-563e442d4a72"/>
        <s v="349d002d-333b-4b88-83bf-3a1718696e38"/>
        <s v="9fe55cb7-b034-405e-b976-420badcc7e09"/>
        <s v="15e564e8-8161-4f0e-97aa-a10b0163ffb5"/>
        <s v="0799f3b1-a382-4e8e-92fc-c72ac2af483d"/>
        <s v="7c3c292d-a826-4647-a10d-ba1773f3b2f2"/>
        <s v="3a82da95-53ee-4ef1-98bd-6ce0320fdf79"/>
        <s v="0cbe1224-9f37-4b3f-8ad8-e5868b955b01"/>
        <s v="11e05beb-b9d1-42f8-ae17-5bd4ef0cc2fc"/>
        <s v="1af8fc65-f2c6-4350-8ced-b491e80c10f0"/>
        <s v="8c62905d-868c-471b-aa4f-a8b9aa3da106"/>
        <s v="e4b8605a-2836-41f1-b75c-090c3ed716da"/>
        <s v="e5bf38c0-8a69-4163-baf3-d260643c1cee"/>
        <s v="43ae1d87-963e-4c4a-a17e-4599cdb7d15a"/>
        <s v="7ed3161a-6077-4a4f-abdc-c52bbd67a732"/>
        <s v="131b308f-4244-470f-9be1-ea1223a7e727"/>
        <s v="a943c8fe-6fe8-4789-8850-da0901d3afcb"/>
        <s v="29104f65-ca1e-482b-981e-ff96503d8b9a"/>
        <s v="7e6fccca-d7b5-46d2-85de-5d1691bc3fd7"/>
        <s v="faa44f78-acef-4742-a321-ebcbfeaeb8dd"/>
        <s v="279513a2-d986-4dc9-9410-9abb6c829afd"/>
        <s v="1845e7da-fd29-4dc2-8928-5de563cf638e"/>
        <s v="6bd04faa-d32d-4617-b8a9-11d9f14c7ed4"/>
        <s v="50e17459-244f-4e65-925c-456fad40dbdd"/>
        <s v="43538b03-3ca8-4ec0-9bbe-af6f0fcba388"/>
        <s v="d70ebc98-a105-4345-aa51-95657a4a0309"/>
        <s v="3e4b19fe-6584-4023-b0d6-36cf4df6aab3"/>
        <s v="03c59e78-b884-4622-86ae-cda8acbaf1ff"/>
        <s v="d46c2f52-bba8-476d-914d-e9abfe954020"/>
        <s v="25f10284-79d3-4961-abaf-ea926d864909"/>
        <s v="35e203a1-d2b1-4bd7-9829-ca267403b46d"/>
        <s v="5ebe8d97-c40a-444e-bd54-12b0057db1c5"/>
        <s v="51c2dea8-7533-4bbf-b0c3-7f12eb09abe2"/>
        <s v="89be2411-e85a-40ef-99e4-c27b66a02ee8"/>
        <s v="8fae8588-86a3-44e1-b3ef-3940c7a93653"/>
        <s v="86e5ce20-7e88-4bc8-8ed0-ae5ed83b49ab"/>
        <s v="99e22163-214e-4815-a233-4ef6bed9f2c8"/>
        <s v="53697649-a134-418a-a3b8-060270d3e21e"/>
        <s v="bb69229f-8c1a-469e-bf65-5257ed1234ca"/>
        <s v="6bf8be6a-c769-4942-970a-75a7985cd472"/>
        <s v="12fb7054-99b7-4638-807f-bba10c29975a"/>
        <s v="4cf45995-11b0-46c4-8ceb-b4232b35d9da"/>
        <s v="5c64752f-0f08-40e0-87c2-b3a20abc228d"/>
        <s v="c3f96818-1dcd-4369-a01b-57e6d6870fd2"/>
        <s v="bc5f62ee-77bd-43b1-af2b-f3a6896c4f85"/>
        <s v="6cc8aeac-3f59-422e-9aeb-afe62790d35b"/>
        <s v="515e24cb-077c-4646-8e1b-4e3428bc6ef7"/>
        <s v="9815e232-7ddb-436c-a323-9517967fd6c4"/>
        <s v="a1098e6b-2b58-4e43-a76e-b361aef552f8"/>
        <s v="ce0ab1bc-6974-46f7-813a-06a7066e58b6"/>
        <s v="a43828e8-9203-4dea-8b26-362c22511657"/>
        <s v="e14de9a5-b8a4-4746-8c0e-02372bb1525b"/>
        <s v="5cab394a-e015-4f15-b2b1-25916ad6c56a"/>
        <s v="a6844eb8-e29c-418f-803b-fc8b138f4aee"/>
        <s v="f5d3951c-c34c-4d1f-b062-fdc4fa1f5a91"/>
        <s v="53340435-9ef2-4cd0-b03b-dc06236657bf"/>
        <s v="c896b5b1-be44-4a71-900a-7ac3c9d35fff"/>
        <s v="4e4ab6a0-0983-49c8-86cc-5deb8723e086"/>
        <s v="56b82b66-ec12-4e71-a9cf-c99996ca3e50"/>
        <s v="08df2871-72e3-408c-90f9-6bed0138e9de"/>
        <s v="d4482704-1674-45e4-92e8-f83c38ab8b94"/>
        <s v="d3a03de0-3870-4c91-89d0-aef17999d6c7"/>
        <s v="729f9692-4771-4839-ba5f-2db2fbcf36ef"/>
        <s v="12827146-937e-4f2d-91fe-493eee591e44"/>
        <s v="f5966395-9c2d-4917-947c-87a114df6ce6"/>
        <s v="1d5d74d6-b064-4abf-81fe-e1fa34b2d791"/>
        <s v="41bcba9c-0dbc-41b3-9106-a5a39821d1c9"/>
        <s v="21920aa2-ffa4-4946-b38d-cdfcd2ad6b67"/>
        <s v="7d25ae9b-5f77-49e6-a3fb-4d53cfd82252"/>
        <s v="9d111b8b-7ea6-4e62-8d98-7284985e5e22"/>
        <s v="011dcb09-97e4-4ce7-b926-41ade985ce78"/>
        <s v="fdf8efbe-8e2e-43ab-8427-f7b8e2ae14d0"/>
        <s v="b318b57b-1f62-4bd3-a9a9-e2d5d72f7d4f"/>
        <s v="d68b86d9-ddf0-4ea5-ab43-d09807ba922a"/>
        <s v="f49ff8bf-ef9d-4720-9a58-99584005ea63"/>
        <s v="d5b5ceb5-559a-41af-b3a5-579606764045"/>
        <s v="4e3f69f6-345b-4e51-8016-165fe48ee33d"/>
        <s v="d5e9e6d5-05ff-45ac-b829-950dcacde685"/>
        <s v="27db583e-8945-435e-a246-91c104df74d4"/>
        <s v="fc4ab664-f65c-46db-b17d-963ab6be3c4f"/>
        <s v="5a10ff7b-9bbb-4598-9a76-35c67408a5fb"/>
        <s v="f4ca19e3-dab9-4627-a7c9-0ba52fe1f874"/>
        <s v="148e47b1-fcf9-4c17-a104-dbcade2bd0b2"/>
        <s v="630d8585-2f0f-4900-8490-876d81f936ad"/>
        <s v="5bc06459-9595-4990-a03c-a37392089756"/>
        <s v="f2d2527d-56b5-44c6-aabc-c53186ecc3d2"/>
        <s v="46ceb3dc-84ce-4f3e-9b56-3fc0d4cda5df"/>
        <s v="47e5e28a-cea1-4efe-9fcc-bdb6db5d334c"/>
        <s v="99afdcc4-0649-4c83-b05b-4241edbc1fee"/>
        <s v="c06c2163-3fc5-42d3-a2f3-4b1bc38729f0"/>
        <s v="7387d1bc-9e69-4f6a-b738-c44f01cd71de"/>
        <s v="3538de2a-3a7f-409d-8780-48e0a796a170"/>
        <s v="7d70848f-eddc-4631-a65e-73674f96636d"/>
        <s v="45f6d50f-6aa0-476a-a53e-d745a6b0d2f3"/>
        <s v="0849a8c3-23f5-4820-9aa3-7562e9ebe5f5"/>
        <s v="41f9e267-12b5-4978-80e8-92283f5206d3"/>
        <s v="48ab81ed-de2a-42de-99ce-f26d98f65c57"/>
        <s v="2db0a5c8-964d-4378-8173-782cab96adb5"/>
        <s v="579695db-7531-429f-ab50-3c4441b4bdef"/>
        <s v="c8e797dd-766e-4e32-b404-f75f2baecb6c"/>
        <s v="323fa295-3fd0-4263-94f1-886666b24983"/>
        <s v="bff00191-21df-4d1a-ad76-4d2a0d9536c5"/>
        <s v="b594e6b0-04f6-4f94-a37b-bf58233bbc1b"/>
        <s v="54c5d9f2-02d1-40c3-a86d-ad253cec43b5"/>
        <s v="b9965661-5d86-4bb9-9a3e-796693240c7a"/>
        <s v="ca73f09e-07c8-48a5-b19e-f96c290b1f27"/>
        <s v="1a674556-c2fb-476e-93f5-3efd2c1d056d"/>
        <s v="ba55e554-7780-4eaf-9729-04bc4d86cc8d"/>
        <s v="12587172-913b-49cd-afc2-87b5478f7bb3"/>
        <s v="94f659cd-d297-44f1-b942-0c2bf2d875bc"/>
        <s v="a850dc60-b250-4a5e-b4ef-d6b6e08b88b3"/>
        <s v="9d5699d6-12e3-4b29-a440-414dd2480bed"/>
        <s v="0da6fe36-f85b-4d41-93f3-4cce1935d800"/>
        <s v="5ff03a67-674f-4881-9406-ac712919e204"/>
        <s v="a00d5865-e80e-443a-9d97-38fdf3e5d273"/>
        <s v="a3cc8b56-52db-41aa-93bb-e98bb9c8cf14"/>
        <s v="5a0a1d08-8d3a-48ea-9df2-27684abb693c"/>
        <s v="0074550e-ad11-49d5-87f7-c6301fb4e551"/>
        <s v="f53db87d-f197-42ad-b03d-d3ed7bb779de"/>
        <s v="8576a330-75a2-4f1d-b4b6-c9b6a4160061"/>
        <s v="ee0a9bb5-3788-4d81-a854-0689051ef8ab"/>
        <s v="72705f94-6b58-4b49-9764-bd55c0334751"/>
        <s v="7edf27fd-2e29-40d7-bc5f-cd4322f5a7fc"/>
        <s v="98eee7ba-f4ea-4604-ae67-27eb0ac49d34"/>
        <s v="4292b22b-d297-4f51-ba69-3ff3be953f9a"/>
        <s v="b4edb94d-1649-4de7-8bfe-3bd581c83d29"/>
        <s v="b99c560c-3f7d-4fcc-8fe6-8677f3affb4c"/>
        <s v="83c8947b-1506-4537-beb1-2a481b6d0827"/>
        <s v="61199e20-974f-4c8e-8b23-b731d31ad137"/>
        <s v="c37284f0-a048-4159-b4dc-4b2c1eb40995"/>
        <s v="49f7557b-ca86-4611-8b09-bc897628aeff"/>
        <s v="ea99524a-5807-4d30-abe9-ffedcda76f6e"/>
        <s v="de276800-d209-41cd-acef-54afa17f8a94"/>
        <s v="5cea61fc-2ec6-41ac-bc0e-015fa1412897"/>
        <s v="f1f6c4c5-96ca-49ad-8c0f-2250feb487cd"/>
        <s v="0b7cd36d-3d18-4668-a531-16efb95a2598"/>
        <s v="2de18dcc-b401-4d6e-86d2-d814d24ddb22"/>
        <s v="6e26cb02-3d85-4690-a4a1-f53b17a2f5d2"/>
        <s v="1c0d2595-eba7-4a53-92b9-985fba6b4ee1"/>
        <s v="abc35301-45b8-48c5-86ed-acfaa7a5dcbc"/>
        <s v="547e7098-0dbb-42da-911b-c2c7f6d78268"/>
        <s v="0707b8a9-e22f-47ff-bb4c-584c6653b8fd"/>
        <s v="ff385ef5-bedb-4787-84e9-57780c9e27e6"/>
        <s v="b8f0e19a-4075-41d1-987a-de5a8199537a"/>
        <s v="9cf7e5f8-5df5-478b-b152-ea7716e1ea8e"/>
        <s v="38eef57b-6368-483e-81cc-a12f05e13e72"/>
        <s v="d30805f5-a83e-4889-98c8-fc31b6a03354"/>
        <s v="57b2bd3a-812d-4566-86af-737cc44bfb4d"/>
        <s v="fa8cc315-7853-4a66-92c6-f75ffd0aa04e"/>
        <s v="3783a2c3-81e2-4e87-871b-5daa35fb757b"/>
        <s v="3ae8c641-5c67-442c-a9ff-fc8ac3dd6a3e"/>
        <s v="b362406f-ad5b-4941-9e16-22079d5e7a3c"/>
        <s v="91b1d581-8e9e-42db-9d9e-8899821ea3dc"/>
        <s v="ffe8a086-c861-49d3-a2e6-63bcdb81ec3e"/>
        <s v="d90f02ff-f620-4915-86ef-0d676462060f"/>
        <s v="d3506804-b4f4-4673-a750-cf810917e6e4"/>
        <s v="8de24cb2-674d-4287-a8e8-101b8e7c5878"/>
        <s v="fc5af483-2809-4c42-8496-a8fd6b222aaa"/>
        <s v="587c0a97-006c-4478-a884-7c127815533f"/>
        <s v="70b4438b-ad99-47d2-96ce-a16bab7f58ae"/>
        <s v="da91232e-687e-4fe6-95b0-ed6d45b845aa"/>
        <s v="a6301f8d-909b-447d-a0a8-9ef37b6a59e9"/>
        <s v="9325d973-4985-48ac-8d05-572ea4201f18"/>
        <s v="45a59c88-1657-4919-9422-8342c891e75f"/>
        <s v="35cbd332-e78f-4464-965e-3a4dc412cb05"/>
        <s v="87ea2c4d-7b4e-486a-8061-5a60d75e180b"/>
        <s v="426f437b-7192-4f16-97da-c107eacb0297"/>
        <s v="f744e79c-7c22-4824-94f1-eb9ea52bc378"/>
        <s v="92d2c322-9fa8-4f3b-a7ae-db48a61568cd"/>
        <s v="686c152e-e56e-41cb-9eab-987354176db6"/>
        <s v="451336e7-02d6-4124-9df1-0dd2a96d3544"/>
        <s v="7cab2b35-bdcf-49a7-9f15-d723945343c0"/>
        <s v="ea7d0e16-c334-4147-953b-86375da112d2"/>
        <s v="c52c8091-a885-49fd-94bd-644ee6fb035b"/>
        <s v="c692f9b5-edb3-4d4b-a54b-9bf86630a558"/>
        <s v="5ef956a7-c404-4fea-a0bb-e3eba606b862"/>
        <s v="48cc2f0c-f05e-4245-bfd6-8c50127a0803"/>
        <s v="23e7ab4e-35d7-460f-a896-47b343420658"/>
        <s v="733d1865-9767-4869-b4c0-42a650a2114d"/>
        <s v="5998a5ed-425d-452a-90de-cf669086f746"/>
        <s v="477f059f-fecd-4810-bba6-b63d895489fe"/>
        <s v="4dc8a53b-731d-43a6-9f74-8d3850daf680"/>
        <s v="5566e7c4-da75-499f-9767-140083a8200a"/>
        <s v="c14597a8-b019-4811-82a4-541088af7072"/>
        <s v="e8df2317-e539-4020-9826-5315c1019c5b"/>
        <s v="5b2582a4-fc82-4064-8ecf-5540db594661"/>
        <s v="8ba8eef7-56f2-4471-870b-e8333ae26443"/>
        <s v="9e823261-508b-444b-926e-af41e0e11c6f"/>
        <s v="e3f6e89a-f579-4c1c-9011-da694c275618"/>
        <s v="33baa52f-a84e-4625-9e1a-550a62f7b6c6"/>
        <s v="788749cf-23c5-4949-a88b-f3b0aa7e8214"/>
        <s v="4473f748-90c9-4164-b83e-93ba90c465c6"/>
        <s v="b311d2be-c11d-4f2a-b231-00674a3653cb"/>
        <s v="1b4f9635-c882-4b53-a3ec-0999e75dba61"/>
        <s v="ab0c25d7-44f7-4955-9079-d071f9b9fecb"/>
        <s v="76b892b7-47e2-4105-8415-4c1b04254541"/>
        <s v="48148257-a38e-4ddd-9be6-32d29007a32b"/>
        <s v="a84938cc-539f-4444-b793-0b773c100e96"/>
        <s v="2f1de925-9af0-46b4-a1bf-ba381313a507"/>
        <s v="66082462-7b5c-413d-9612-d28c29ce22bf"/>
        <s v="58ae6ab3-d399-40d9-9c3c-87656bc13a80"/>
        <s v="bb4f27c5-9494-4ca7-ba71-13db777b9b20"/>
        <s v="2e066507-56dc-48db-b751-6c860221d911"/>
        <s v="b1bd41a7-0dad-4977-ba82-542c353faa80"/>
        <s v="3e30e780-542e-4697-8cb3-9df3b68c6252"/>
        <s v="23065316-1899-4eff-b62b-f5da29f8b333"/>
        <s v="10182574-36b0-4586-85d2-c0a004d0c7ee"/>
        <s v="57240069-1c08-4d9a-a55c-84950fa3b543"/>
        <s v="61876aa7-fb1f-40be-abf3-469a3f7bb868"/>
        <s v="169fea08-9f0d-46b1-a043-153a917e7046"/>
        <s v="13c7dd96-9202-4a00-8f40-7145df4a2220"/>
        <s v="53861c73-3d9e-41bf-8f36-da9b3dd3b2d3"/>
        <s v="2c67aaf8-2f3b-4d16-a8f8-10dfdbe55c33"/>
        <s v="ca53e51b-c937-4db7-8874-4c356a40cff6"/>
        <s v="272f4198-9435-4c59-88c6-d96382be45df"/>
        <s v="d8328f85-ed83-4215-9aa9-a639fb613e58"/>
        <s v="932b96ad-2d0a-4c01-aa85-361eda83c217"/>
        <s v="48c5dd0f-589a-49ab-aa5a-68889dd99d4c"/>
        <s v="1578f7de-6d70-4787-83fc-579d8fd9f2fb"/>
        <s v="16166de2-1cfe-4f8a-8010-043a1c669fbf"/>
        <s v="261f6ddd-058d-41e1-8990-162954372f48"/>
        <s v="87014269-047f-46db-84e2-632b0bc8c2bf"/>
        <s v="66158bde-7ef4-4edc-9b4f-c04b7f665329"/>
        <s v="a9fea44e-b388-4a1c-87a7-ed2ecccba693"/>
        <s v="4b4d9ac7-7dd1-4463-8952-26e3d1356bb4"/>
        <s v="a14c7809-4dfe-401a-9798-66144cc1b19e"/>
        <s v="d935119e-37c5-412a-97f1-cc988cd17fb5"/>
        <s v="1513f119-0067-4d44-bfad-8dcf44da88d7"/>
        <s v="3ae33956-866a-41e6-b2ab-d0b48cfa62db"/>
        <s v="bc7e4705-ea0c-4dc8-bd50-ebfafe7321f4"/>
        <s v="8923c5e5-aaf5-4b98-b4e9-0be7f610abbb"/>
        <s v="0cef5f5a-331f-47b4-9146-2067b4c8b04e"/>
        <s v="31054993-ecc2-4e63-9c68-093833e1637f"/>
        <s v="a991b3fa-6948-4772-88d7-e97d8d6e14ba"/>
        <s v="d626512d-b60b-458a-ae1e-0813b6307926"/>
        <s v="8129de70-9617-4b98-b100-bd0e8c617eaf"/>
        <s v="54c07718-2aa7-4e6f-9620-adae8bde288b"/>
        <s v="942dde66-91fa-47a1-939f-3aa3d35f3790"/>
        <s v="b12f81ad-22da-4ff2-84af-aa2a589d5043"/>
        <s v="6099293e-4813-415d-8fbf-ef6614fc6bd4"/>
        <s v="37c311ac-d419-498c-a1ce-43c397590ba0"/>
        <s v="37935501-ff7f-405f-a878-db03e05b39f2"/>
        <s v="8129c758-f966-4a3a-939e-8eeac5b1c7b5"/>
        <s v="fbc12210-be3d-4070-96f1-bbd3b12ac1e5"/>
        <s v="153af5a2-b2f6-44f0-a6ba-0590831e147c"/>
        <s v="ce101281-909c-4ca0-97cd-332a7687592d"/>
        <s v="5d50593e-c6bb-4e6a-b7f6-4c6656daa3ac"/>
        <s v="deb215ca-c8e7-4cd7-bcb0-e6147e9eed71"/>
        <s v="3b206bcf-bcbf-4dae-9536-0e2e294bc778"/>
        <s v="7eed99dc-2e53-4cfc-976c-3280968b6fce"/>
        <s v="20ad61e0-79b4-46e3-b2c3-12e31c036ffd"/>
        <s v="782fe1e9-1037-43b0-9e6f-d6eaa4407a99"/>
        <s v="9f39f10d-c9fa-443e-ba4b-6f4da93a89e1"/>
        <s v="9f1a02aa-231a-40fd-9e87-8d505c547358"/>
        <s v="af157b38-cb6f-4ead-a2ad-3781c610d877"/>
        <s v="b5fd8c5f-6a49-468b-ba38-8bb8bb489c7d"/>
        <s v="5c36d0cb-e0ae-4813-9811-ddd1c5977957"/>
        <s v="fda997d7-da21-4aa5-bce3-ce1ba895e63d"/>
        <s v="621284f8-6dee-46a9-a1eb-c6976c1be487"/>
        <s v="a984d336-fea5-4c30-ae38-6bf4e61ffbc1"/>
        <s v="c6155048-7801-49e7-a830-ad21074e6f63"/>
        <s v="b4a03ca7-9df5-4807-8a11-57f22fcf0f14"/>
        <s v="9d457099-b006-4ed6-9fae-86446bcf44b1"/>
        <s v="004b577f-a045-4dd0-bf2b-44263d3c0acf"/>
        <s v="18efdf53-76d9-4fd0-93db-c8ca53c593fc"/>
        <s v="0e90c42c-a709-438d-936d-ec2c36fd0b12"/>
        <s v="8ae608f4-795e-4868-8926-c8807e315e7c"/>
        <s v="007fc24b-7e7f-4db0-8c23-313620fe8870"/>
        <s v="ba3fd687-73a0-439f-9d3c-7824b3523c0d"/>
        <s v="f1549fbe-ac3a-462a-b9f8-b66b5cd16885"/>
        <s v="93f7b90d-4bab-4eeb-b72d-fb3a06856d89"/>
        <s v="c2140b47-6c6e-4133-99df-7b3e38d8a547"/>
        <s v="b7dd8a72-8ec2-482a-bc99-d043362e08d6"/>
        <s v="a017d530-a5a9-411e-9371-3a1b5921d1e7"/>
        <s v="ffd96eb0-d2fd-42df-8ed5-492e4a24be4d"/>
        <s v="324707bd-f8e2-47dc-8449-df2badecb407"/>
        <s v="71f914b7-c5b1-4990-9fa8-949a21191d12"/>
        <s v="27f84dd9-56a1-4b0c-b383-39bb188a88d7"/>
        <s v="c664837b-6905-4570-8229-da5f6ed05c83"/>
        <s v="8236385f-95f9-4468-9997-73c6e1d371ec"/>
        <s v="9630d643-3804-4d81-b5d2-83f87c541f66"/>
        <s v="4d3e9756-d89d-47bc-a3ff-7a346173fee0"/>
        <s v="35c7d7fe-7c90-42a5-83e7-4ff506b4a253"/>
        <s v="724692f8-b260-4cdf-a504-5f58554efd5a"/>
        <s v="b6baf109-0c1f-44d2-96f5-a3561815be9b"/>
        <s v="721fc5da-3931-4dad-914c-5a5dca013287"/>
        <s v="b4cc9300-a011-4979-abe1-fe5eb904ef84"/>
        <s v="b1c22189-13fa-4fb9-aaef-1036cec02c3c"/>
        <s v="5423965a-94db-4588-ac31-a0b601d1311e"/>
        <s v="e4391b61-1232-44d7-9675-4aaad27abd94"/>
        <s v="787ee03f-e9cb-4b61-afb5-5e1951f9e1d7"/>
        <s v="9746fdfd-7aba-49ae-8bab-dab2a694aff4"/>
        <s v="78b81cce-c7ca-430c-bc8e-027e87f7ed6a"/>
        <s v="8c42f5c9-3342-4931-bfa0-a183f3da35d9"/>
        <s v="cca23df0-b429-4337-976b-e845b3a6db5e"/>
        <s v="36b84fe4-10d2-4f30-b20b-b8476180892e"/>
        <s v="7c1229f1-863e-43b6-9437-8d44f546f150"/>
        <s v="75012391-d175-4ed3-9fa4-9e8ff094f11f"/>
        <s v="2ac7d256-98d4-432a-a368-cf34b387b1b9"/>
        <s v="f210f5f8-4405-42a7-892a-276aa73a7868"/>
        <s v="065beabc-d5df-48d5-93a3-215f6b69f389"/>
        <s v="02a85ff2-b803-4d43-aa6e-cfe6ff97184c"/>
        <s v="5f290b74-b77d-41cc-ad44-e60e54c839fb"/>
        <s v="093fa971-fd3e-4c32-a770-e1564942c129"/>
        <s v="b327b370-3919-44ba-b8a2-5269b6d34f13"/>
        <s v="f3ab7cb0-6adf-4e59-83aa-7e2619c347cb"/>
        <s v="46296f5c-b2e2-4593-8b41-92e47b4f6b12"/>
        <s v="29b660d6-a37e-4ce1-be1b-5b38d98c4364"/>
        <s v="1890aa36-2e35-4d88-b862-c47fb6bd70c6"/>
        <s v="f8e9ef77-0c56-4ba2-a63b-8236751610af"/>
        <s v="7bc6f833-6f6e-4352-ac06-c7c3009a8391"/>
        <s v="76ad3c13-a4c9-4891-8d35-c3180b62f9b9"/>
        <s v="fe9f25c3-8b34-4dce-9cd5-69bc8f78fdd1"/>
        <s v="a49fdbbc-c6a8-4600-9052-d1adff404741"/>
        <s v="04756ba9-b3c7-4d00-a34f-235b07a9f4a2"/>
        <s v="4fd2b4c9-9c19-4e78-8a09-84f57ed9a893"/>
        <s v="6db01a1a-bbde-47b0-b3f5-dcdb30c58844"/>
        <s v="1c421790-0bda-4924-92b1-6a3f2efa093f"/>
        <s v="66b8c545-baf7-43c0-965e-59f3fd14b966"/>
        <s v="29fe75c8-b5fa-49a5-b202-790d2fe1136f"/>
        <s v="fe09f01b-4762-4389-80f3-e575215bf787"/>
        <s v="43fe42bc-f7d3-4a6d-8e72-84dc03d904c5"/>
        <s v="ab06704c-2da1-44b1-a4bd-5146dcc1c73d"/>
        <s v="6851d3b0-9ba2-49e1-a3d9-cbe22cf0830f"/>
        <s v="ff72bdd4-f381-4f0c-a108-5d0e993dfb18"/>
        <s v="f5237b0c-8626-4b47-a6cb-ef2d51d0f3ac"/>
        <s v="b652a389-cf0d-47cd-b3d7-af24f0bf04fe"/>
        <s v="32d9d720-e291-4e04-b65a-bc1d1c7b015b"/>
        <s v="5c1741ad-7dd0-4b21-8dc7-8f9e89f21b6f"/>
        <s v="66f21532-bda5-415f-980b-b4e0101d32ac"/>
        <s v="b5d32733-8f5a-4b66-a83e-3b8ea95d5f0b"/>
        <s v="916db227-76fe-412c-a2ac-712a8fdd5941"/>
        <s v="667f8304-7fa9-41b3-a2dd-93a820f8b2f9"/>
        <s v="a5c177a3-c526-41ee-9428-dfdbb270e5ec"/>
        <s v="51e3723b-d476-4880-a08b-ea3cd684f319"/>
        <s v="ee728198-135f-4f76-a2b6-819a9afa21fd"/>
        <s v="715cf527-c659-412a-93ca-e22d3db1d395"/>
        <s v="07345e26-b55e-4c56-98bd-faf15b413ab2"/>
        <s v="5460116c-9a77-494f-9143-dae9e304c6ce"/>
        <s v="092b4ce2-d739-4b0b-8be2-9885bce39dee"/>
        <s v="da060710-a436-4457-88fc-9da89cf3d5b4"/>
        <s v="c4bd9539-881e-4c84-981f-1c5218bdd356"/>
        <s v="de059274-bfaf-4cfb-a09b-5bf628ba9878"/>
        <s v="f39b2c8f-ac88-492a-944c-11fbc5c70c19"/>
        <s v="9c94d1a5-16f0-4883-a2e0-025447c63436"/>
        <s v="fbf4c92e-bd22-4412-8a19-e00201827eb8"/>
        <s v="bf15adee-def7-49b1-bda6-5a82f46ff375"/>
        <s v="3e8569dc-7579-42eb-b6b1-d04cabcd8a23"/>
        <s v="f627ea03-82f7-4926-af07-508336fad0de"/>
        <s v="252fa311-1ee0-449b-ae2c-387cae1c5ca4"/>
        <s v="b7f3449a-244d-4154-8a01-0d985f009366"/>
        <s v="a3dccf22-bf50-4d78-9c57-83928ced8a61"/>
        <s v="0360f2ea-ceaf-4dc2-8332-356c8a887846"/>
        <s v="6b754db1-d53a-46a2-805d-dc042b5bad32"/>
        <s v="5e0a615f-396b-4946-9bc8-1e5cb2718d3c"/>
        <s v="afa5b3cc-9d22-4e31-91b8-6cd9590aeb85"/>
        <s v="9e9b4f6e-8351-436a-93a0-1270d2fbc326"/>
        <s v="35b20ebf-3481-48f5-9975-1df6f8344762"/>
        <s v="7304fa41-7035-44ae-bb6a-2e5daa495106"/>
        <s v="41025be2-be1c-4828-b604-54326cf0908f"/>
        <s v="e46a2308-fa1c-487c-969b-eb4ba5c1469a"/>
        <s v="afb47046-72bb-45e1-bad2-4f9367b26894"/>
        <s v="1ddfa03f-ce77-4f05-9a58-8acf178ad16b"/>
        <s v="718eb3c7-8366-434f-a751-a2846f283643"/>
        <s v="ad9d241b-3cef-4108-8d97-c9d2828d3292"/>
        <s v="3f435470-a906-4a3c-b607-4bb1c63c5ac1"/>
        <s v="1235da9f-f3aa-49c7-8565-afe4694ca085"/>
        <s v="15bef07b-1230-4742-9433-be30c2cf5b82"/>
        <s v="e0ba64b9-9dd2-4367-8d20-bdba2310700f"/>
        <s v="dc141632-a47c-4bc9-aa35-ab536d1e3b7b"/>
        <s v="36caac39-1ab5-4451-a3b4-65ecef8418bb"/>
        <s v="f56377f9-534b-41f1-8279-9b7ff04545f0"/>
        <s v="6875c874-eec8-4a08-a7b2-e26ed079290a"/>
        <s v="30410302-a78b-410e-85bf-ce326b93b8f3"/>
        <s v="2a1fe0fd-bfd2-4320-b707-45349c45c46f"/>
        <s v="9d5d9ca2-0d61-489b-8e40-61c76948fc01"/>
        <s v="dd85b270-b892-4675-aa94-16b9ca624014"/>
        <s v="173fb06b-9e12-4b92-97a5-13008cd1a6c1"/>
        <s v="b0213848-67a4-432e-9480-70f7adb47524"/>
        <s v="25f67c45-91fc-4e80-b253-b91258bc6e21"/>
        <s v="2634daae-6fe4-48b9-b7d2-09b58434ba94"/>
        <s v="eec540fb-72bb-4909-ac68-aa15766cca6f"/>
        <s v="c52fba84-5641-43c6-b731-c7e2f0ed4d13"/>
        <s v="ff65ede7-60ad-481d-ad2b-0cf38da61979"/>
        <s v="f7c1f0ae-5a48-4a26-803d-780d0a98a51a"/>
        <s v="29c3b31c-727e-4e4d-9289-eff8b130f262"/>
        <s v="6ecfdb68-5fd8-40e8-ae77-e9a8d863aeed"/>
        <s v="7162814d-5426-4c81-bbe3-fb2c92f73589"/>
        <s v="9da39edc-f2b6-40f8-9c8a-b8531014a046"/>
        <s v="8346a549-0061-4166-9f0f-8ce16337718d"/>
        <s v="f8650e82-517a-4099-9e36-a4340a1c2243"/>
        <s v="886335f1-640e-4d01-b8eb-30c2e2370118"/>
        <s v="2cf870af-5df5-4150-a4c4-283380c52d1a"/>
        <s v="f1906ac0-7c32-4b80-8edb-04e5b6116e3b"/>
        <s v="b55cbb19-5ff0-43bb-a74c-561c0500dcbd"/>
        <s v="60bba67e-1779-4e22-949c-d19f3748e1ea"/>
        <s v="102d5fd4-8105-40f5-becd-4bfbb75092ae"/>
        <s v="244374c9-ee91-4c24-becd-56b6e1a3ec37"/>
        <s v="21d0d585-1190-4f2c-9ded-ca6ffcab4ac0"/>
        <s v="2726c0d6-9329-4acb-bbdd-3d22e512e1c8"/>
        <s v="a4b041ab-7479-4074-9e12-82b25001efb0"/>
        <s v="34dcca1f-64e8-427a-9bd6-a018be4003ae"/>
        <s v="31c8d6bf-7577-4c85-ab3a-5064c9508fb5"/>
        <s v="1e67719f-0ede-4863-a1b3-df19e7e62fa4"/>
        <s v="6e9bbcdb-a797-4db3-82fa-509176b56600"/>
        <s v="91d41a3c-b30b-4f38-9bff-b3f3e8d097c5"/>
        <s v="4584f48a-c2b5-4924-b933-100ec4dd8e4c"/>
        <s v="c922eb89-0844-4396-a181-276b2b516411"/>
        <s v="4ff6a7bf-3aa9-4d6c-b6a6-c30c354b74d2"/>
        <s v="2c6d182e-31c6-42b7-bece-cce34410c8bc"/>
        <s v="47fb956a-2f36-4acd-8e76-e2e609aabe68"/>
        <s v="b59f4046-bce6-42cf-8ca5-159d37fac396"/>
        <s v="fd85d7a5-fc83-4fd7-9220-6a78bc519021"/>
        <s v="139c05b9-f341-4249-aca4-40019a8a2713"/>
        <s v="48dbdbfd-aa70-4e8c-a9e2-3c038385932f"/>
        <s v="c0711d07-b255-42a6-8e59-7ab7dd8d3816"/>
        <s v="fc464c05-558c-413d-b166-f21ee6dcff91"/>
        <s v="026056d2-f0c8-473e-b224-121a434618db"/>
        <s v="b6ffdaab-ab9a-4960-8b4b-80e40b1a3665"/>
        <s v="535d2aca-3cab-4fa5-a1df-8884ec7de5bc"/>
        <s v="df9db1c8-1539-47d4-a92d-28c66ad902b4"/>
        <s v="a256b341-e0fa-41c5-8af4-3604c63567be"/>
        <s v="ba8ebe97-2cdd-4d39-bfa5-8f9ff12742bf"/>
        <s v="c03380c9-3f0d-4cc5-a77a-79ee9058112e"/>
        <s v="6226291c-7dcb-4ab9-8324-f8ef51741089"/>
        <s v="0771512b-0cb9-4044-962c-020fa40b1478"/>
        <s v="c4d497a8-f44c-45b6-a07b-f0b4a809ee90"/>
        <s v="ee12eb34-5101-48a0-b337-b81096b7250e"/>
        <s v="80c46d79-6e7d-477a-a005-5139fdc5cdf6"/>
        <s v="c5a6e46d-b7a4-4602-bc51-8027dd817d44"/>
        <s v="864a8692-dc9a-4bcd-9091-0fd684152ee9"/>
        <s v="1d891107-0f91-454c-9335-a7b22087abe9"/>
        <s v="0731d11a-8fb5-42f3-a225-827e4b19d6a3"/>
        <s v="4bbcf380-fb36-4331-839a-ac2c35224543"/>
        <s v="025ffe68-8354-44b4-ac4e-f01c41562515"/>
        <s v="748c1efa-44ab-4702-bf0a-c83246343f9d"/>
        <s v="82c0447b-09f8-4fbd-ab86-823b67d8bc68"/>
        <s v="692d125d-5aab-4c2f-9fb6-f4a1e71d71cf"/>
        <s v="b0d943a8-d8e1-477c-8a52-a7c0785e3f59"/>
        <s v="843ae129-72ed-4767-b232-3d2e9392ce51"/>
        <s v="7e64a2ba-33cd-46b1-95ae-390e5e9a3181"/>
        <s v="0f67d3b8-60b4-40fd-9213-8f89dffedbce"/>
        <s v="702f052b-cc38-4df8-9e24-9a1ec3bbc78a"/>
        <s v="c2c7e85f-3261-4335-ada3-18ebcb9d14b3"/>
        <s v="f6b6951e-81ad-4fb0-9954-b005296693bb"/>
        <s v="6acab60c-7f99-48ca-aee4-15909a134d95"/>
        <s v="8c2eac5b-1734-4c7e-9493-41d22cc82f98"/>
        <s v="abbe39f4-e67a-4f6c-9c61-a88ac28b6696"/>
        <s v="c8946201-0368-484a-8278-6770dac2d5a3"/>
        <s v="75417897-883b-4fe9-98de-691f7a5ad597"/>
        <s v="2da9d3e3-864e-404b-af49-2c50eceaae6c"/>
        <s v="c208849f-16e3-499c-a5b3-041363bd7f2d"/>
        <s v="abf1e7ad-26e0-406f-85ee-1abe83b9e08c"/>
        <s v="1937f591-aff9-4360-bccc-c223837eb598"/>
        <s v="0e43e397-87b7-4059-84c8-1c0558548eee"/>
        <s v="de6b76c5-d2cc-4b16-82af-5dbe0aff07ce"/>
        <s v="66c25860-5194-4456-a57b-996eecbb3712"/>
        <s v="b29dacb0-7ec7-4ff4-8d0a-682d0d576a00"/>
        <s v="96a5b5c5-1581-47d5-911b-afaf4d1289e5"/>
        <s v="ea479212-139b-4915-ba49-0ae7b4b56193"/>
        <s v="6df66a3b-38d4-45ed-b2cf-eeacb4ffe97a"/>
        <s v="01dc67ec-8f00-4d1d-bdfa-22f82f08a077"/>
        <s v="3152aded-730b-4816-8479-7f86251cab1e"/>
        <s v="8a6d62bc-df64-4589-abf6-4f231b3193e2"/>
        <s v="20c780d7-43fd-491d-a898-bfeda3130d8d"/>
        <s v="c87c750c-a7b3-4eed-93e9-8cfc93fc9daa"/>
        <s v="0a5ff2a5-bb7b-4dad-80bf-e77f61730c8d"/>
        <s v="34c2d648-8e02-478f-a7c9-13ed5649d425"/>
        <s v="2b12ee10-ecfb-42b6-9134-64cb4692df2c"/>
        <s v="81348cf8-ce82-471c-90c8-4ef45639ffb0"/>
        <s v="ded49ed2-7d42-44ff-9b6f-ec3d80a1ddf4"/>
        <s v="b4fc4e05-6508-45b5-8d81-9e955f4817d1"/>
        <s v="6a91f18a-0740-45fd-8ca0-df7b6a551549"/>
        <s v="0236f47f-87bf-4355-97f6-cab93ee20e56"/>
        <s v="d57cc0cf-cfdb-4912-96cb-4749edb56354"/>
        <s v="8b1c6fb7-7817-4920-b8f1-78b5e5e2ee03"/>
        <s v="6b379170-61c8-415a-bdcb-187e03de0091"/>
        <s v="0d4db474-2863-4f12-9c18-858089b53c65"/>
        <s v="fd1ef84e-9560-4cc3-9978-3a05ceb4a337"/>
        <s v="7f845bdd-d616-42cd-bfad-a50df9f716a1"/>
        <s v="25f816b1-b4e3-480a-9bbb-08c63d43e58c"/>
        <s v="7d4078d5-01b2-4067-a8ac-6a49077fdd71"/>
        <s v="25176beb-2b55-4efd-b2b0-aaa40c5c8960"/>
        <s v="a1cbfd48-8800-47ca-aedb-dbd7ce4ed254"/>
        <s v="12301b7f-389b-454c-b6fe-18c3096e9ba3"/>
        <s v="8ba51a00-f5e5-4f6f-9164-a13b0cdb895b"/>
        <s v="d626d1a1-32cf-4679-b566-bf0a16979212"/>
        <s v="0ddb3f7d-3f8a-462f-aa47-8dc6835f694f"/>
        <s v="5f99db74-f16f-427e-97c1-3b6eddcc4aa3"/>
        <s v="847d99e2-e0b2-4179-8f6b-b8932a1594f4"/>
        <s v="24f3dcb9-f3f7-46ac-9d6b-124fc7f4933a"/>
        <s v="4b16b3f5-eec7-42e9-8750-31d16aff88f9"/>
        <s v="7348a3d3-ebbf-438f-a450-edeab26069aa"/>
        <s v="287e1619-3807-4c9a-9097-c9e85a502c14"/>
        <s v="58807572-31f6-4f23-9387-99c3b020d9d5"/>
        <s v="9e42d2a6-21a8-4e18-84c6-fd7c99a3d061"/>
        <s v="52baceb5-576c-4ab4-b952-7d93de59e37a"/>
        <s v="c1daebba-4b15-4d5a-bba0-d41090e99d36"/>
        <s v="b0404fa4-d566-45cd-8cb7-437060e87dd0"/>
        <s v="ae859214-44d7-4189-b830-35a813e72c78"/>
        <s v="4a81d73b-3a51-4b1b-b0b1-325233a5d7d1"/>
        <s v="2ae88401-8dc7-47c4-a9d0-65e8dd203834"/>
        <s v="197090ac-b8ab-4147-9e2c-cb304d7aa4e5"/>
        <s v="d4ec4ce8-87be-424a-82c8-f53d56db1696"/>
        <s v="71e42812-e2a5-40ae-8fa4-fbc08f19fa22"/>
        <s v="b59d4a38-1e76-4ef9-8076-acbc9119a3d4"/>
        <s v="04afb17d-190b-44f0-98bc-1ddb78aef1e2"/>
        <s v="5b3e36e1-3bde-4342-9605-a9edf7a05d7b"/>
        <s v="210f0b2a-0041-4999-acf3-6885174928b3"/>
        <s v="3530973a-7ca5-453b-ba9c-a52a2f8ba3f3"/>
        <s v="79013cdf-d5d3-41ed-9544-245e8f2702cd"/>
        <s v="f2162732-7864-430b-9daf-0d3c18e66d50"/>
        <s v="fc7a2436-6a0b-4445-84c1-176dcac7f27e"/>
        <s v="2c563ff1-f582-4591-a2b1-8754ef53bf03"/>
        <s v="9fda6eae-2bee-4df0-aba2-ee39f497ef2e"/>
        <s v="1e226094-607c-4799-80cb-293d32a71cce"/>
        <s v="f2b6fee7-14a5-4ba5-a78a-5bc030f70e4f"/>
        <s v="0e03c722-171d-4ece-95a2-dfb6e31d3531"/>
        <s v="6657e349-cd64-43b2-9ce3-a40b62336856"/>
        <s v="28960687-cac2-44a8-8409-73a35da19468"/>
        <s v="bcdaa91a-92b3-4435-85cc-106a0ef60866"/>
        <s v="c8cbf7ce-b143-4d3b-8b00-d960aaada473"/>
        <s v="f3369ef5-0883-4c11-a8b7-96d13bb98d39"/>
        <s v="60015044-fff8-4c89-8008-1d1189ce2dde"/>
        <s v="22b386f8-c031-4d5d-8325-2b2ecf86694a"/>
        <s v="2a6fa631-09f7-4c2d-ab85-f1c927e01246"/>
        <s v="0a6954d0-cb47-44ff-8a41-e4c1b9ed470c"/>
        <s v="5c9200cd-a1c3-44c5-8b3a-fe6ec4a1c431"/>
        <s v="41e23da1-dd23-460d-a776-b93b41c78e5d"/>
        <s v="589ffaa4-9d43-4e4e-97ef-148e55a1a1b4"/>
        <s v="e9659a52-57cb-4f65-8880-6825d7511fda"/>
        <s v="d2589c26-6057-40f4-a068-5aeca33d9b20"/>
        <s v="cf471f28-6cc3-4050-8bbf-37bce15aeafa"/>
        <s v="f3ac8a54-ab63-406b-afb1-0530b14f66d4"/>
        <s v="aa53c1da-8b6b-4f6a-a127-36c10f7df0ce"/>
        <s v="b5b1cec7-dc6a-4d43-a452-32e8e774edbc"/>
        <s v="c9a0d70e-3ff2-4773-9012-da5e08b9930d"/>
        <s v="7dcbc0e9-f4a5-4e31-b27d-e7b45696ef07"/>
        <s v="9a45fe51-f132-4ce8-90ae-bfa0b631e5b7"/>
        <s v="4da6e6dc-f987-4226-803a-6eeaca27f143"/>
        <s v="0f76ce11-eaca-4376-b5aa-aaf223268245"/>
        <s v="ada3b6c2-cee4-40a2-a349-3d58f413f42a"/>
        <s v="e4a3acf0-646b-4da5-9f7c-9837568675bd"/>
        <s v="c1e2ec76-201f-4ddb-b17f-abbdfcc3a5a1"/>
        <s v="80eeb470-c113-4fa2-a64b-f275c848b0a1"/>
        <s v="26955b83-4c9c-41ed-a4a6-739bdb1b22f1"/>
        <s v="a9e5f0c9-8f73-4326-ac27-a175c3cf8d98"/>
        <s v="ff4b0112-9f98-43d6-953f-6a3095e745c9"/>
        <s v="9e4be3af-d457-41dc-840b-a254c9dc4a5d"/>
        <s v="ac554e90-ceba-453d-8c72-43ed9c1f43f7"/>
        <s v="a5ac1ba1-8e52-4496-bfbc-a29dbc93ca27"/>
        <s v="9baa28ec-e2a7-4af8-a057-0f078cc4098c"/>
        <s v="5fd61722-ea7f-4067-aaf5-a88827e4b5d6"/>
        <s v="eb07eed6-271d-46ef-b5b2-02e8a1bd5a62"/>
        <s v="aac238ee-74f5-4d69-bafb-c0a982a1abf2"/>
        <s v="76f7ccba-7266-463d-b7c0-8be8d979c650"/>
        <s v="96894a70-f789-44dd-a28b-be3917db4c6c"/>
        <s v="c4903b6e-dc58-470c-9ea2-0f9baac5d583"/>
        <s v="425d6628-2200-4908-9071-dba8f7250306"/>
        <s v="5482b7fb-7f4d-45d2-8fcf-8c04360fb504"/>
        <s v="d8b7d8ce-da45-492f-aaae-bc267f416394"/>
        <s v="ec9c9414-3ddd-4a51-aed5-ba3f66ad33f0"/>
        <s v="8403c6bb-ffe9-4f5e-90a6-e4d0c1744486"/>
        <s v="cde9a0c9-5836-4f91-a00b-49823608b475"/>
        <s v="7d8297ca-49d2-41ce-b758-a7e206e74f6e"/>
        <s v="67c63694-e0cd-4850-b1c3-9dd48a055d24"/>
        <s v="4b3d28ba-d43c-448c-8cf2-a4bd586b783c"/>
        <s v="834700a3-8235-4a88-957a-a10176d6bed1"/>
        <s v="75ad34a9-fc3d-493a-b74b-9889f8fe5057"/>
        <s v="187761d8-4cad-46f8-b43b-9b6cc48790b9"/>
        <s v="5779ab3d-ae05-4e62-9a13-c9a4ab4ce0c8"/>
        <s v="1b71fa67-5241-4fe3-8d63-3cac7501556d"/>
        <s v="2390a419-6c86-412a-9474-8dc873487e22"/>
        <s v="a98f2dd7-bf02-47cc-9bea-59a1bf8f8cd2"/>
        <s v="17b3b119-c95d-42e2-8cbc-da39586a3644"/>
        <s v="b1288814-1970-47f2-a574-0851a662675c"/>
        <s v="6fa28582-6aef-429d-bb6b-c8c9e2dd11c9"/>
        <s v="d07c4f39-69f3-443a-9b22-1881139eec29"/>
        <s v="e6b2f056-ccba-47ea-a44b-9f63a6d2c997"/>
        <s v="03f4d2b5-dbc2-46df-9199-84fc0274d773"/>
        <s v="0004e2e7-e3f2-4d25-b3eb-813710f2f9bc"/>
        <s v="f38e8466-ceed-41ba-9eb4-6f1d99bac62c"/>
        <s v="83d178bb-55b2-42e0-9f82-95b4a8240a1a"/>
        <s v="179ce4fc-f1dc-4e30-8012-4c9c7aec59d7"/>
        <s v="c49e5879-41ba-416a-906e-90edc43f5c7a"/>
        <s v="b06e0ae5-ca35-4203-aa48-262129bb9873"/>
        <s v="fadc136a-8bca-47c2-812b-54b1cd1551a9"/>
        <s v="b0259876-776e-4ffe-a207-23af2ff75662"/>
        <s v="58dba08b-587d-414d-a7b7-400ecb4bf18d"/>
        <s v="c191572d-47f7-4aef-a222-089b97d56083"/>
        <s v="e9624623-1c6b-4b81-a1b7-78dc5283aa5a"/>
        <s v="96c466c9-535a-4b7d-81fa-8b57459c08b4"/>
        <s v="5779d3e9-30b0-4fd5-b989-54a85d607407"/>
        <s v="63fd49ce-81d4-4c55-b965-a9b9138919ea"/>
        <s v="a2aebd3f-7e6e-4c2c-b7a0-b905f62a68de"/>
        <s v="ab9388f1-bedf-4272-b177-8f8b0172f757"/>
        <s v="d16604f4-af77-4920-b76c-bca9264cb152"/>
        <s v="b9dc5dcb-0fdf-451e-958c-cf3dcd3683d2"/>
        <s v="15fd1924-f18a-4445-9edb-d984903d8799"/>
        <s v="59e9fd08-0dc1-4002-92cd-04d2abba4f6d"/>
        <s v="af15131a-4d3d-45c8-beeb-852d946876fc"/>
        <s v="d6f00257-ed4e-4a60-ae81-62dfa415fe4b"/>
        <s v="96aea1cd-f2f5-443b-92bd-80adba908a76"/>
        <s v="f21f81c0-07d5-4233-9fa8-2abbd68d4b40"/>
        <s v="5c2e45fb-1ca5-439f-a8f4-7dcba21c14af"/>
        <s v="80edc1d3-d2bc-4946-801f-f2e0795e8e95"/>
        <s v="654681ee-6203-4add-b5db-19842a95f46f"/>
        <s v="1b729148-61ec-4820-a89a-ac249405ef30"/>
        <s v="127e15fc-00a8-40c4-96f9-2b96045ed729"/>
        <s v="d3098545-2d98-4097-8dff-a1169b55b820"/>
        <s v="1e845a57-3e9d-4d69-8e8f-34f117d3a0af"/>
        <s v="658d6042-e2eb-41f9-8a25-593a4f0050a3"/>
        <s v="d38436e2-42df-4c97-a6b4-883e3537e921"/>
        <s v="286c4040-1c97-4bf3-8167-2d3b5fdc4de9"/>
        <s v="a7f9e50a-c31a-4366-8d9f-eaf480547a6c"/>
        <s v="8170112c-d0c2-41e7-86c5-51e1ecd7989d"/>
        <s v="a37b995b-4ffb-47a7-8f46-9d9e86637a76"/>
        <s v="da27530c-7387-4491-8310-bf83c69c2dcf"/>
        <s v="fb613187-2261-46ef-94fa-ee398a967a43"/>
        <s v="7b6de8d0-9bcc-4ec9-a030-d7ce6f9a8e1a"/>
        <s v="677fb4b9-9164-4dc8-9f05-4fa41ce069bf"/>
        <s v="660d1875-a4d8-4f14-a68f-e969f31bdd56"/>
        <s v="afd3a3a9-bc9d-456a-906c-a4c548147237"/>
        <s v="f62982a3-8f3c-446d-86a0-ea53dae99193"/>
        <s v="13a64419-8997-4a33-8ed9-b7931f8a4587"/>
        <s v="c2e6bbe8-79c5-4e74-b5a6-3258c2cf2cb3"/>
        <s v="cdae2ae2-7af9-4459-b33f-93fcb4298597"/>
        <s v="abc0c8ae-c3c4-41f6-bc91-d38ad2eebc75"/>
        <s v="ca03ddfe-1839-4245-bb55-6175cd60b5e4"/>
        <s v="673899e4-117f-4d6e-b839-cee69995a287"/>
        <s v="a5a66dea-c78b-49fe-9feb-7500291a190b"/>
        <s v="6334b9dc-f3c8-4121-9e15-63891753acf1"/>
        <s v="a8f49489-cacb-4f69-a752-d0d02adb95e1"/>
        <s v="083dbdd8-1bf1-450e-9834-8b0fb295bd26"/>
        <s v="adfc429e-6e70-4f3e-b3ce-32157e052790"/>
        <s v="a662afb4-d5cf-49d1-8a02-e4380cb8327d"/>
        <s v="37140c9e-6fd2-4dac-b2bc-0348a0df1675"/>
        <s v="7059bdf5-4a23-4094-8e1d-b12d5edf9617"/>
        <s v="389e096b-5933-4516-9feb-dca9c6688916"/>
        <s v="d270f44d-99dd-4c47-92c6-8005f81f70b9"/>
        <s v="fad9e20f-f089-4a5b-8309-05ca4e164bc9"/>
        <s v="91960670-9e79-475d-a453-bddd37c1ebed"/>
        <s v="67bb2d10-7835-4b59-998c-2c2bb0255fd2"/>
        <s v="457ae71d-72ba-4109-9367-f70f998a19a5"/>
        <s v="26c75fbb-9395-4ac8-93a8-e0737c7d1e69"/>
        <s v="a85522a1-6572-4aff-b390-eb647ec4bfd0"/>
        <s v="306c1c1f-eb03-42c6-af2f-3eab0941651f"/>
        <s v="222ff19e-7f7d-4598-8d80-d9ccbc7c41cf"/>
        <s v="8b823e34-c8ef-4e31-9375-eadc29137eb1"/>
        <s v="856fec1a-0fef-4b56-ae3e-42baa6cd1478"/>
        <s v="e56e067d-f6b9-4bfb-9996-fb1feae94d11"/>
        <s v="d798e1c2-acc8-41a4-bc7c-c74c62f94c71"/>
        <s v="5f0dec85-46e8-4250-96ee-9c274cdf25f8"/>
        <s v="5b74284a-3696-42de-920b-c9d8df960fa4"/>
        <s v="db49095e-686f-4d21-9368-86eff932b342"/>
        <s v="aa611adf-09dd-4710-9989-7096b29b1f10"/>
        <s v="bb8daebf-8d08-47da-96ea-aa6851990f56"/>
        <s v="83c7a115-457f-409d-b130-d9355f6ae6db"/>
        <s v="968ad356-3299-405c-b283-94b28806dcc9"/>
        <s v="1ae687b3-a799-4e2e-a4c5-5be0295a7a29"/>
        <s v="234a48e0-677c-41a3-ad89-eda033d9a947"/>
        <s v="1f08eb3d-9e35-4d58-9f31-09e078316560"/>
        <s v="ef01435f-26b9-4dbc-9520-6f6f1ad7d484"/>
        <s v="87302ab4-338a-442c-a07d-3587cf8f7894"/>
        <s v="a2daaa65-e4fc-4ee5-9065-cf9ca4f1ed3a"/>
        <s v="abbe3588-c0fd-4246-8e84-99ac16f613f7"/>
        <s v="644e9b20-69bd-40a3-a573-711e6b7ab82c"/>
        <s v="640b559b-2bcb-4e36-bfc2-6ac233aee259"/>
        <s v="d664e2bd-b70e-408c-90a8-67103e9ff8df"/>
        <s v="e312a062-575a-40d0-9dbb-6bd89ead71e6"/>
        <s v="489f21bd-1e46-4eed-8713-014530d6fbbf"/>
        <s v="7128723a-4e38-4da7-ad2d-54d77ca14d50"/>
        <s v="e24f526f-704f-45a7-9c62-af02f0e23ba2"/>
        <s v="e9851ac3-e6c5-4f61-8448-115ffc5f886a"/>
        <s v="12c31e5b-066e-4232-804b-68f91e25be00"/>
        <s v="2adf1e80-328f-49ad-a582-b252950eadbc"/>
        <s v="8bff8164-b2e0-44e0-8704-7bc76dab9211"/>
        <s v="2af046f9-72bc-47be-bd3f-3ea5cf6903f6"/>
        <s v="fad6ccd7-1c46-47a6-8ae8-03cc54de7688"/>
        <s v="003b9aa4-7c19-488f-9db3-fc22e2bb2d96"/>
        <s v="4a71899f-c4e7-4b83-b51d-3cbfa2542d79"/>
        <s v="62a600d8-67f4-4620-bade-73ffe4536da0"/>
        <s v="c1c9a198-4b67-405d-99a4-deac8067923f"/>
        <s v="3c1ea01f-18fc-4593-8691-61be9ca0973a"/>
        <s v="6ceab298-fc0f-4ed1-9190-746cf22930f5"/>
        <s v="244ce5cd-95e6-4041-82ec-12bca483f189"/>
        <s v="700750c6-c9c5-4430-941b-01a44e394e0c"/>
        <s v="2d2041c7-92e8-49d1-b39f-7c93a39cf367"/>
        <s v="97e303ec-8949-4498-9e5b-90c651bcf055"/>
        <s v="07df1eeb-d083-4939-83e7-d7a095e63194"/>
        <s v="9297e083-847c-43d9-b66b-c9a3aaefbadb"/>
        <s v="9cab7629-94b9-4f38-9017-3c46be768d02"/>
        <s v="3d136eb9-7204-40fc-ba13-b6ba2bc492c1"/>
        <s v="f2b355ec-332f-4bff-bd21-1f921d2cce21"/>
        <s v="cdd0cf88-d1d8-46ec-aab0-e131c27f94dc"/>
        <s v="8dce0f1e-7e57-4dff-871d-417e05dd4f3d"/>
        <s v="ab70aa34-6b48-4509-b185-564ee74a664d"/>
        <s v="d289df3f-d7c2-4f2e-98eb-7fff8e7af2bf"/>
        <s v="855ec5fb-6b4b-40a8-8715-f1aff94e465a"/>
        <s v="84808bd7-c66e-4798-bdc9-af498438b08a"/>
        <s v="50e04ba9-37bf-4ba5-b96d-23a4b238d711"/>
        <s v="b64d6ab4-c227-4f2e-95fe-1bac8220ec30"/>
        <s v="e4f45459-fce9-40ca-85da-fbac5021c372"/>
        <s v="317fbe44-99ef-4cde-94a1-49d7a552c740"/>
        <s v="5dfd09bb-8a50-457e-b9d1-f0271a9175fb"/>
        <s v="300596c7-40ff-4c06-9b9b-8024cc9879cc"/>
        <s v="00da7735-8362-4821-bbd7-b649e48aa20c"/>
        <s v="d776e5ef-251f-4ccd-84cf-6ec71fdeb78f"/>
        <s v="ff837188-d1e1-47ee-8a5a-7a83c915ee00"/>
        <s v="946e15ad-8edf-40b8-aff1-b4945463ee85"/>
        <s v="d3c59e9f-aa15-426d-8533-e209dceb697f"/>
        <s v="d0a72ddb-4cf8-4e49-860b-6f6d8c77d058"/>
        <s v="9fbcca2e-5e4e-48b5-93dc-5da48a26c9ab"/>
        <s v="fd63a0d9-bd05-4817-8891-412abb5de548"/>
        <s v="33f7ce94-97ce-4285-a24e-8a6009bebbe3"/>
        <s v="be81c061-328f-47b2-9503-4cd73e285604"/>
        <s v="28bbd800-2f8b-4451-b391-cfdb332b2f69"/>
        <s v="dfe585c8-f729-48b9-a0ec-4d9c687640ce"/>
        <s v="1de4bc54-6ef3-4f0b-88fd-bc890f393482"/>
        <s v="a1c842ae-a961-424e-b252-82f91b9b6dba"/>
        <s v="3aa511d7-a7d4-401d-ab5c-e839ecfbda67"/>
        <s v="26945ffe-cf3a-49ae-ab10-fcbcd2af7a44"/>
        <s v="6aa3e766-c8f2-4739-bc76-c37afd1d205b"/>
        <s v="5fbd4627-f480-4ef3-9206-56559d5b3655"/>
        <s v="50af6a74-290b-42c2-829a-e0292a00b49d"/>
        <s v="e7f488cf-98f0-4bfc-a562-5f3feca9aff3"/>
        <s v="e1c21cf2-3365-4347-b708-05ff4353123e"/>
        <s v="08ebffca-e7d2-47d7-9b18-fd1a43cf66b5"/>
        <s v="e00ba787-f0cd-418a-af0f-85e754535b3c"/>
        <s v="cc20a92c-0de7-4db2-bd78-e9806231e37d"/>
        <s v="f3ec348a-3e5d-4612-9246-d647a1eb1ff1"/>
        <s v="dda56df3-ee45-49d1-b42e-8deb101ba8d8"/>
        <s v="b838a5ae-6d5b-40b2-837f-f791aba60457"/>
        <s v="1d0f8aab-e3f9-4ac7-8d1c-fbefa14c0c84"/>
        <s v="7188c54d-ef94-4628-935a-dc08e3c821c9"/>
        <s v="56fd5fab-f9c6-41aa-8604-a31af72aadc3"/>
        <s v="eacff535-fdb8-41a6-8a8e-b94d1e433b23"/>
        <s v="8db65a17-559b-4861-a272-294b1b6941cf"/>
        <s v="15b4dfc0-d389-4165-bd05-8798aec4aa2b"/>
        <s v="a2f717f7-3cbd-41f9-b05d-08d241a5c5e0"/>
        <s v="39f37258-c1d5-449f-bd50-b2f18e724497"/>
        <s v="6a1a9854-bf6d-493c-a73c-22d701d8c15e"/>
        <s v="5c1e76f8-c5f0-4019-a73e-b29d58f30ec8"/>
        <s v="eaa14783-0fc7-4cf3-9201-c4d2ad562621"/>
        <s v="1e6a122a-8603-4eb4-8f8f-55f5cc7a9e1f"/>
        <s v="869f3c69-b713-486e-a1ac-c937ec3181d8"/>
        <s v="e3374ede-9d3d-4029-92f1-0bc28c06e387"/>
        <s v="14634228-03e8-494f-a131-6cf7ab472ed6"/>
        <s v="678222e8-fba0-4ad4-aa34-ede0bbd231fb"/>
        <s v="ed90d689-bf02-4b78-828e-34be13a803cb"/>
        <s v="ff1e5f4a-f5bc-4f57-8873-642c3e207891"/>
        <s v="7f77e2c9-4e0a-4b6b-8912-ec28be273a8f"/>
        <s v="0eeb33e0-6805-4b1e-b6cd-e0e35f80306a"/>
        <s v="a076fecf-b355-4b2f-a8c8-8c5dcbc7d7e7"/>
        <s v="fbea7b22-8443-45e9-8788-99ba442873a0"/>
        <s v="45df7a2a-49ab-46a6-bd41-042794a5f607"/>
        <s v="bea1d139-7d89-4d23-b137-b9d9f78fdbf0"/>
        <s v="8a44a778-9a2a-4e6f-b39f-3a4b63fa62bd"/>
        <s v="bbb334fb-8727-45d6-9de0-8579cacb599a"/>
        <s v="255669f5-4e44-4b14-9e95-a04aa7a7fd5d"/>
        <s v="80595832-6377-40a7-80d8-fc176f5d1bec"/>
        <s v="49700994-b85b-4653-aaac-fa7801f3bf2f"/>
        <s v="66d5315c-0f65-4c2b-afa4-6c97482447e3"/>
        <s v="b4bb5941-4ad5-42f8-bef3-678eb74a35c7"/>
        <s v="15cb3e87-d170-450f-94fc-e713cc3e4749"/>
        <s v="49e0473f-c008-4dfd-802d-addd6a856ce7"/>
        <s v="4ef5ace1-3f49-4427-a972-5bfc40d92d46"/>
        <s v="c8bd49ca-9ff0-4d5a-a360-bc38a2a7d4fb"/>
        <s v="23034121-eeee-4dd6-b768-6cec1dcd789f"/>
        <s v="a1a3dc43-d13b-4b16-aa00-942ed078542a"/>
        <s v="966f6503-4e5c-42b3-a00d-46e44e4deacb"/>
        <s v="a4edd6ca-7b85-4f72-8213-0c2ba48ddb0a"/>
        <s v="69310956-6a9b-427d-9991-03023d7f1efa"/>
        <s v="43ec3ed0-eb15-48f8-b264-3e91bc4ba8bd"/>
        <s v="01083da5-3145-4c2f-8beb-f73e3cfb0781"/>
        <s v="fb5d646e-4d25-4de5-9dd1-190309358214"/>
        <s v="b5f22526-5cf1-4421-9b26-455651627ed6"/>
        <s v="119aaa58-d843-469c-b9f9-abfe0cd18b37"/>
        <s v="79fd6488-90d0-4beb-ada3-259e4b5ac103"/>
        <s v="640edcc6-a5a3-40a7-8e45-c60602c2d09a"/>
        <s v="4c25714e-fd5f-4c1c-87cc-25a07fd5353b"/>
        <s v="871f7c46-637d-4be9-b84a-f7f981eec607"/>
        <s v="96a7a7ea-6f1e-4d12-872d-409466e9f38c"/>
        <s v="c2d97d04-e241-4e73-9616-356a520a4bc5"/>
        <s v="a0361188-1921-4f03-921e-9764cf57ca34"/>
        <s v="de1e8d7d-5f34-4ff3-ac78-81233b1bfc02"/>
        <s v="85ce4a7b-e3c5-4111-ba67-59d301043ed1"/>
        <s v="23156276-9f26-41b7-969b-e2f343e0cea7"/>
        <s v="db21b3d5-a1dd-4fbf-a57c-c7cf40b482a4"/>
        <s v="126a91d0-749c-4db4-91f0-02431a6251a4"/>
        <s v="fe12a7a4-2290-41e8-a3ac-46a60a16de7e"/>
        <s v="0e7d30e4-a4ae-45c8-a16b-2d015c64390b"/>
        <s v="aeb47ac2-ff26-414a-88af-ea817e531166"/>
        <s v="dae1c707-6a93-43dc-a616-182fc842eb54"/>
        <s v="e245c273-0356-41fa-b031-f8fa8769a893"/>
        <s v="7ad1f461-7e2d-42d4-90b5-dd81d8654242"/>
        <s v="17ab7fbe-0908-4f6b-ab86-f698ae13a83b"/>
        <s v="05ab757f-7d9b-41bd-a051-0888cc5fd8e8"/>
        <s v="fda1bb41-efbf-4670-a1b7-d6157b7bc308"/>
        <s v="5f015fa8-0af8-487f-9de3-2fa9c29b57b5"/>
        <s v="750de4a5-e3f8-4f51-bd63-d0af6aff9aca"/>
        <s v="61e45767-eca1-47ad-8284-33105f92d992"/>
        <s v="bc4f4dc2-9661-4987-aaff-1ee9c417e995"/>
        <s v="85d2f0f6-e25b-4551-9ec5-cef80cb87a92"/>
        <s v="10cd18ff-72ee-4c99-83eb-b2bf2e50598e"/>
        <s v="bdf5a892-8255-4ebe-8793-1519aab92a0c"/>
        <s v="1d7005d4-1aa2-47de-a97b-a35804fd797a"/>
        <s v="f4909df0-af15-4321-b8dc-2f60441d3e6c"/>
        <s v="7ef36139-21f1-460b-bc94-4beeb5811e57"/>
        <s v="956d37ee-1ee7-403e-93e6-b3797eb980e3"/>
        <s v="77fbe1a1-15c8-4bf8-a1b4-3166fb1eb4f8"/>
        <s v="680015e1-fb80-460a-9363-6c1b5f8299ba"/>
        <s v="0cba9eba-a56e-4e89-8a04-f16cfc4dc945"/>
        <s v="83529903-7340-4e84-8d00-e2efbaa56b47"/>
        <s v="9cf3c382-759d-4958-8dae-d3895fe025f5"/>
        <s v="e30e2acb-e0ac-4970-88bb-2ff9301cc0b8"/>
        <s v="60b2e49a-e8ba-4f91-a58d-d59a815ed5a8"/>
        <s v="f90c5228-f9ae-41b9-8161-da0c16afe44b"/>
        <s v="04107724-bef4-4fd0-bfee-e4c21bbd6ad0"/>
        <s v="355a2521-4c9a-469a-9247-879522fa769c"/>
        <s v="c52f65aa-e39b-4aa3-8b05-b6c90a5eca73"/>
        <s v="6d035b52-fa97-4914-8668-f0f2074f704b"/>
        <s v="ea9817b0-60fc-41fc-8cd0-43d62ee2c3e2"/>
        <s v="0d94ef70-36a5-4fb7-8b4c-fb01aca2c0ef"/>
        <s v="f7cebb31-f250-4eae-bf0a-72cdcfae52dc"/>
        <s v="599f7602-5c43-40f0-a4b0-3e77dab233b6"/>
        <s v="34518d33-3d10-4886-a15a-407ab6b312f0"/>
        <s v="fbe038ff-7147-4d38-8556-53c69da93d85"/>
        <s v="82952a6b-28a4-443a-9dcf-bee496f1256d"/>
        <s v="c6005ed1-b78c-43bc-8816-cce351ee0f1a"/>
        <s v="085a9c43-f59e-4004-aec3-4762b548653f"/>
        <s v="987ed7a4-58aa-4864-a0c7-2449744bbae9"/>
        <s v="ad5a2a93-70ff-49d2-8da3-e1a5e6cb9fc2"/>
        <s v="cdd1c762-e920-47be-9210-8ffe567a275d"/>
        <s v="dbf103fc-8a7a-44d9-8c5f-d8195221aa70"/>
        <s v="68a47df9-45d8-4f4a-b4d8-8e80e3760104"/>
        <s v="3c1be7f5-f9ce-40e5-be1d-c74ef2c0565d"/>
        <s v="f3deba15-f8c3-4285-bdb8-6bbdc8d992fb"/>
        <s v="a53c3238-e8be-457e-b407-a6d76132e213"/>
        <s v="e355c540-1bb9-43a7-88f7-d1d94f448c73"/>
        <s v="35f26d38-c669-4d8f-a834-24b7897c3065"/>
        <s v="98ec13cb-34d7-46d2-98d2-891a1a209d37"/>
        <s v="4507b489-d779-4f69-a213-fbd1b1bdc047"/>
        <s v="a85f9991-7443-4f1c-b75b-3d84a39c8da5"/>
        <s v="46d6a52f-34dd-4d53-85ad-d72a8e7116d9"/>
        <s v="ae8e77eb-2bc4-439c-8108-7607aaf8445f"/>
        <s v="47335bff-303f-44e1-8a09-60c634c1c7fb"/>
        <s v="eaf2356f-52dd-4177-b175-981ede51e717"/>
        <s v="5fa22f9b-4651-43b6-b364-9da3a39a0f79"/>
        <s v="85c4b5ee-70f2-4562-a9b8-f5eabf248530"/>
        <s v="c5ef43e6-8231-4af3-96d2-afdac5715e7e"/>
        <s v="c9281d75-db98-4872-b162-9cddcb52414c"/>
        <s v="e206bd41-4305-41c6-9f6a-9aee28ad1a87"/>
        <s v="438cc90a-a43e-427f-8fc5-8f039dcbdc1c"/>
        <s v="746e63db-769d-4af4-aca7-e7dccc93367a"/>
        <s v="b50bc7c1-1390-4f87-aba2-6160fcac6df9"/>
        <s v="4c6abfc6-531e-42f4-9de2-d099f24ec7e2"/>
        <s v="9762cd0f-97be-4c12-b745-05859704bd74"/>
        <s v="b9e1b9d8-8cbe-429f-addd-b100c158edfb"/>
        <s v="2ff0e6ff-db41-4f46-85be-760d8df3d791"/>
        <s v="182ee995-3025-482c-a893-06b7a5573a35"/>
        <s v="c3092312-8695-42a7-bbf8-3fe835b9aa40"/>
        <s v="586b32c4-7557-4292-8bd6-aeb2a6ef21c1"/>
        <s v="402e93b8-3e81-476d-a727-a11c0f0dcbe3"/>
        <s v="471f7d7e-9e1b-4245-879c-e3c62297bbcf"/>
        <s v="bb6da5f6-6e7a-47d4-8e0b-e83fc899ec42"/>
        <s v="27a822dd-5cd5-4dfc-97da-3d4b871b0ce6"/>
        <s v="93b76d04-81c1-45b4-bb58-490e425cecd0"/>
        <s v="d7978bb4-21a0-45b9-8d6b-1850437f2300"/>
        <s v="9d1005eb-a987-4017-8f3a-2688319cf79d"/>
        <s v="4db60ced-2c03-419b-92b9-b4fc2c265527"/>
        <s v="f17cb2c5-8229-4f5c-bba9-30278c128899"/>
        <s v="bfc8ef15-841f-4eca-8354-d433e13741b6"/>
        <s v="43ff16e2-9d50-403d-b075-e6de96d21e63"/>
        <s v="c157c875-76b8-4f79-85f6-bb31e65dffed"/>
        <s v="6ebe3413-f217-4efa-928a-a33c40b20cac"/>
        <s v="311d9269-8c3b-4ce8-87c2-b8047aaf44b5"/>
        <s v="ba543e97-073a-43ad-a26c-2240aac4de20"/>
        <s v="cf413e31-b40a-49da-abaa-d2986e5217c4"/>
        <s v="7e33bc25-04a4-4e51-bea9-7ff59d98f35f"/>
        <s v="3f0b4c6f-ea65-4f35-aacc-8db8e7f92123"/>
        <s v="26dacaaa-b9ba-4810-982b-5dd71061c283"/>
        <s v="db7ef447-a886-4522-882c-14f29fae6853"/>
        <s v="0c51be88-9da2-4d2a-989f-177175c71f04"/>
        <s v="4c27e475-a39f-42bb-8006-8eb183eb92ff"/>
        <s v="12d3055d-aa0d-4bc3-b9e7-2488b11adffe"/>
        <s v="7d71a9cc-d360-4d21-90af-e38c82feb068"/>
        <s v="43c434b2-762a-40fe-9391-a92f41eac890"/>
        <s v="0a4b3be0-5f6c-412a-b6ee-01b3c53d36d8"/>
        <s v="9bb1d557-ebe9-48fc-83ae-cd9727955309"/>
        <s v="e73a8314-42d5-4615-a17f-a01869952799"/>
        <s v="0f295b99-c04e-4452-a983-8dc6f9f34728"/>
        <s v="d089e0f8-9796-4144-8391-704cf9b2f12d"/>
        <s v="7b72a44c-ddfd-477b-b26b-9c0e280f0b13"/>
        <s v="613d7e3e-4b87-423b-93ef-114ceef6b4c1"/>
        <s v="dc5f40f8-56d0-4f46-820d-caad95795dcf"/>
        <s v="9aa1c02e-4f3c-47cf-b335-a19e026e2cfb"/>
        <s v="a22e4a52-b142-4d75-a4c6-18e8a4bdfae5"/>
        <s v="75ea8294-3265-49c4-9df8-068a1f307426"/>
        <s v="a3728f8f-6033-4e58-bc46-9519cb92553e"/>
        <s v="155b3b95-6309-4aee-b91f-9b5f97633962"/>
        <s v="5ba24631-fc48-47b4-a084-d3dc32f6464b"/>
        <s v="c2151324-32ea-4b14-bb83-b2b9030bf3fd"/>
        <s v="de64a22e-0922-4e14-bb9d-a1d38c5d3ffe"/>
        <s v="2baa5459-cc1a-41f9-956f-6f4f28720b25"/>
        <s v="cb2cc163-f7e0-411c-9e07-4e0488da1030"/>
        <s v="c02554a0-6464-4de9-87de-1f76c3f036be"/>
        <s v="340f8a4f-9289-4b1c-a4dd-a260448a54fc"/>
        <s v="91d2e4cd-c1be-4c75-b75d-6de670b22d45"/>
        <s v="8903bfa6-8902-40a2-8071-dabbd862f0ef"/>
        <s v="8a4b9699-1ce3-45f1-b75d-6f2921e2c5c9"/>
        <s v="14cb1356-a34e-4443-9bbb-67b66def2f7c"/>
        <s v="9344c448-5862-44f5-a52c-0304f8952d22"/>
        <s v="1c0011b6-631d-40cb-ae7d-28df9227f48f"/>
        <s v="dc035723-ced1-4d13-ae4b-1804ce23490a"/>
        <s v="7fbaf875-39a1-4d02-8071-13ad81880bfa"/>
        <s v="05726616-0499-445e-8130-f30443317b66"/>
        <s v="a70d1562-ae16-4353-8936-ae2e84519ce2"/>
        <s v="7c4b141c-387c-47b5-ae6b-12bf6a50ef59"/>
        <s v="61e4bd08-85bc-4394-b099-18aefc25287b"/>
        <s v="30305d2a-ff89-4ad2-aee0-2ea371bc95b3"/>
        <s v="eebeaf41-6d55-404a-92f2-6f64113b79b2"/>
        <s v="fe2454d9-6ad5-43be-807c-22de8e66759a"/>
        <s v="2d284f68-e7fa-42ca-a8ca-95dc1f80689a"/>
        <s v="01fcbffc-3ce6-4cc2-8d58-0e523add0424"/>
        <s v="a5bd7ba5-139e-478f-9540-a8a55888fec7"/>
        <s v="84f6fda3-5e3f-4568-b222-e9a72d5f7295"/>
        <s v="9d48c641-494e-4b54-8ec7-59f5c00c7617"/>
        <s v="46badb2b-8208-4b67-84ef-7c911be59d7f"/>
        <s v="9cbc4083-16a6-4cdd-94d6-92bf3a1c7f21"/>
        <s v="1b87a6c3-7fd6-45d5-a04b-ff463c77392c"/>
        <s v="3fc988f1-7724-472c-8b74-d0f809188793"/>
        <s v="6cb81c55-3e97-43db-8b61-3cff56291e99"/>
        <s v="fc75bc7c-5d6d-47c8-a4e9-2f49b28a9fb8"/>
        <s v="2caac554-ab7e-45cb-ba97-e19d82f76147"/>
        <s v="f25e25fe-e476-4878-bbec-190b8bc3409c"/>
        <s v="dcb0f032-ce47-48ca-99b5-f3604276b22a"/>
        <s v="eae5d200-d965-4d8b-9957-94f6e199e490"/>
        <s v="cd6f8928-188b-41e0-8827-1f08ed62a4a5"/>
        <s v="3b7fbbdf-15df-4c47-b31f-3e2fa986b09c"/>
        <s v="a152496a-38b5-4919-be85-288d4aed991f"/>
        <s v="7c1de6d0-b8dd-460d-9313-740f0df209ab"/>
        <s v="073e63c8-b962-4e2b-916a-9e06e0b14fc0"/>
        <s v="378386e1-8172-41e9-9dda-cefc4b5f8661"/>
        <s v="40fe7c5a-7e60-4a04-865b-868416a610a0"/>
        <s v="f686f303-4ccf-4676-9302-8d85acc12521"/>
        <s v="6fe7bccc-8f03-47eb-a136-359cd83fd8e0"/>
        <s v="7f4b0bf2-292b-4490-a31e-fed2bff3eb21"/>
        <s v="b0dd8159-de1a-4b62-abc7-9c7b623f6f6a"/>
        <s v="3e6fa1fc-f0d7-4743-a5e5-14f9a8911628"/>
        <s v="2f703dbb-bd53-422c-ac00-32599a6dde9f"/>
        <s v="65b574a7-3edc-459c-8f9d-247a8491c3f5"/>
        <s v="2e1dd0b6-71c7-456c-86a4-5816360b4acf"/>
        <s v="9e3014d6-8ed2-4e80-93f8-c026734e5fdc"/>
        <s v="eb6f1a05-9731-449c-8e14-5ccc1897a114"/>
        <s v="256425d7-992c-4e26-aec9-33828f1f7bd4"/>
        <s v="25ea0776-bfcc-4f48-b9c6-6330c3770977"/>
        <s v="ffdac115-eb28-4b50-be68-58e24bfac373"/>
        <s v="9262df46-f1d8-4c5e-b75b-d45b490e04ad"/>
        <s v="8eb12922-637a-45ea-a057-15c6b52596f0"/>
        <s v="67232da7-891a-467a-b2c6-0b3bc0d64dd2"/>
        <s v="75c6c75e-eaf3-4c31-ba96-e15c251e6270"/>
        <s v="35200e99-84e1-4b7d-afb1-9ccdd23cb580"/>
        <s v="520b0668-aa09-4039-bb6b-1e14716ceda9"/>
        <s v="40982450-1418-46f0-a06a-1c46f39d2770"/>
        <s v="4949e920-a40b-468f-a46b-1013e13b8ea5"/>
        <s v="bfe4b871-64b8-4d1a-b64c-1172194fdc06"/>
        <s v="b71de78a-d3ae-4bfb-8949-8276c552318c"/>
        <s v="2c024a95-0e34-420a-94c7-b94e8da169d2"/>
        <s v="0a380a04-2de9-465f-80a4-437c0a73a61c"/>
        <s v="ad0aa262-dfd1-402c-b2bd-7aa67d12d997"/>
        <s v="09be5f0e-191e-4d71-b5fb-c18f057a1fa0"/>
        <s v="3f16c96b-e448-48f2-b9f1-81099d68a27c"/>
        <s v="52316d4d-4d9b-49aa-a7cf-e906e63aeca3"/>
        <s v="79871384-f606-44e0-bafa-9d178e651e33"/>
        <s v="a08c455d-8716-4471-b9f6-55732c655f7a"/>
        <s v="484e53f3-a0a8-4c06-8079-05976f699894"/>
        <s v="d6e3cb7b-6b63-4dac-8016-66e018a021e5"/>
        <s v="a5c91b4a-8918-4ccf-a2ac-3a2f014e10e0"/>
        <s v="4b7ab50f-aa34-4c64-a4ac-4eb0837ad184"/>
        <s v="99aeffb2-a67a-4b54-b5b3-41affe8bc876"/>
        <s v="8195cf74-97e8-43a7-83da-7b811e459cc9"/>
        <s v="4b85b863-d185-4316-8b07-aafa3633e3a5"/>
        <s v="0396d10e-8395-48f0-811b-2a74d0c3e8ac"/>
        <s v="e34e9253-d0b6-4bb2-a438-e4ba36167cc7"/>
        <s v="e01f39a6-4e14-469a-aeff-ecfc554fefe6"/>
        <s v="465d9aed-2fbd-4570-a6b9-ff30a775ba61"/>
        <s v="2a6fd69a-f9f5-4952-b38d-5991b522ec23"/>
        <s v="356b1827-c829-4da6-a05e-b00ce0b5a1a2"/>
        <s v="825b3a39-969b-4c15-92d1-1eca75bd1440"/>
        <s v="ab29ba9c-798b-422c-89b8-f1911c5baa12"/>
        <s v="45028d4e-2850-4e3a-9747-69ac7f288706"/>
        <s v="3e6739de-47d4-4c7e-963b-1152fe9cf0ff"/>
        <s v="7b2555d1-5f25-44ed-b501-bb8f43c81992"/>
        <s v="5ff0c6d3-6fc9-4257-9b54-77c13af242af"/>
        <s v="51d78144-e0a8-48e5-b87f-316a0d5c42e0"/>
        <s v="5d7f50da-cdff-4c04-a693-34468f90c95a"/>
        <s v="f1b2d63d-4558-437d-9517-86651e58b675"/>
        <s v="909afd84-8b54-434d-87d0-d26ccaa81629"/>
        <s v="65ab8257-8140-41ad-af8d-b8a6bd168a51"/>
        <s v="ddc6e5df-4ff7-4dea-8bcd-690f77fa40d7"/>
        <s v="49144207-b928-4da3-ade7-17d912341f6e"/>
        <s v="9c1aa00a-6a2b-4769-9bc6-d2a4e912a0a1"/>
        <s v="c8bd0235-7c42-4d44-83da-1bf20796c766"/>
        <s v="4a232ab7-eb9b-42a7-a049-a10dbca8ad55"/>
        <s v="539e7792-7766-4dcd-9591-8388e0e2959a"/>
        <s v="c2f99b39-fb2e-4951-a555-fa8662c08f1f"/>
        <s v="a8def44f-6e61-420a-83b3-38287b116565"/>
        <s v="4572e104-a363-4459-b5e3-1cf2edf94f10"/>
        <s v="5ef2df5b-6375-4d2a-a06f-3c8f73262586"/>
        <s v="f1e8623d-3400-4a71-8284-a3cf78527df6"/>
        <s v="1d684d55-e669-4ccd-99d7-5c9049208bed"/>
        <s v="25d41064-19e0-4a37-8f57-113cb0f37081"/>
        <s v="0a941a71-ecda-45a8-a357-519d47694bb3"/>
        <s v="40b343a2-6e8f-45fa-a622-b04ef1299762"/>
        <s v="ac685cbe-60f5-4d42-91b2-44727e7086e5"/>
        <s v="1cc5db93-ffb6-4a7a-b572-5a5da4bcb25a"/>
        <s v="6ebcfe11-1567-46ce-96c1-fe0e17e12aea"/>
        <s v="256575a2-f26a-47d1-a195-89bf90ca30f7"/>
        <s v="d5a5d381-220c-49de-9f6b-6b2f06c60674"/>
        <s v="84bb9970-69c2-4f23-b90c-7fdc154081f3"/>
        <s v="1840422a-b3e6-481e-8ac8-365e6a0d6650"/>
        <s v="23019d7c-327f-4357-b79e-e4d8adef04b2"/>
        <s v="5fb38e11-6e9d-44bf-bcb1-ea5cbe39c5a4"/>
        <s v="db46d48e-2654-4e26-8d4a-d5b9d9a90633"/>
        <s v="83940b2a-1477-4f5b-b3f6-917baf7ae401"/>
        <s v="496920d4-2ed2-4724-a154-f5ac38c35f67"/>
        <s v="3dda081f-34e9-4598-9d7d-e8101cbc7f45"/>
        <s v="611d0e3a-6787-419f-8172-c83dfe5738e7"/>
        <s v="6b889368-d338-4354-b676-0bad4b7e678b"/>
        <s v="620a7384-c77d-4d45-ac77-4913ef3f00d0"/>
        <s v="862d7268-0fa2-4c72-8248-b2b11c9c3110"/>
        <s v="3e95ada6-d384-4050-86f7-6f97da8ee723"/>
        <s v="e3c0eeba-f9fe-46fa-8d00-7866d2b66b19"/>
        <s v="2bb7248a-ba0c-47ac-8c0b-c93bb912e54f"/>
        <s v="94477a48-4aaf-4746-8b44-d16bd12fe75a"/>
        <s v="f9c16e0f-c498-4174-9f51-db3efef2a46f"/>
        <s v="5a5dc20b-d8fe-4c6a-a490-2f8d444423e6"/>
        <s v="2b417fe6-6771-4a0a-bb42-5704691e58b1"/>
        <s v="829eaf4a-b353-4469-93ef-d2a1f3a68402"/>
        <s v="0ccb78a0-76a1-42b5-a119-c8c251f2d3dd"/>
        <s v="89d9ad30-e656-444a-8dda-361d1befcbd8"/>
        <s v="c9b5ad6f-d8ef-49be-a640-aaedde640022"/>
        <s v="c6a12aa4-0c1f-410a-967b-149a42ca2641"/>
        <s v="56267e30-454f-4d62-ae0f-94c218f1e338"/>
        <s v="3a197566-a82b-4e7b-98e4-a86b104e5b42"/>
        <s v="68f4479d-ebf3-42e0-b744-5ce1f7c17cfb"/>
        <s v="f46b1ee1-012f-4ae9-8f55-cd6a733ceeef"/>
        <s v="a63955ae-94e1-4147-b201-0377b30f0bf1"/>
        <s v="e5000d66-cd8f-4413-93bf-a000c36de9f4"/>
        <s v="b7ecbeef-9065-4cf8-a4d1-d57c5c8d8209"/>
        <s v="5de338e6-993b-42ca-a221-788c7b223989"/>
        <s v="7a270cf0-cc39-4bc0-ae6a-f7a00b10fe22"/>
        <s v="3e4c206a-58ef-440c-b4db-7f7935bd0cfc"/>
        <s v="bf31f1f4-a0fd-4d3f-839d-9217af8ee02f"/>
        <s v="48fffc64-31f0-4043-be85-8c431deb0b53"/>
        <s v="ca946130-521a-4e45-aad0-4c9174bd13c0"/>
        <s v="0c440067-f88f-4931-a711-a2397aeea270"/>
        <s v="da410be2-2ae4-469d-9df1-36f574ee47de"/>
        <s v="e528e3aa-08cd-4130-ac14-0f30a7de470d"/>
        <s v="10448251-440f-4472-8739-4cba86379172"/>
        <s v="fdd90533-813b-44e1-aea8-456c0ba467cd"/>
        <s v="479dc9eb-707e-4032-8452-2da2e1f718a5"/>
        <s v="fde20d37-d41a-4454-914c-36297b9f80b5"/>
        <s v="732d363b-2cb0-4177-ba58-e7ae722d6148"/>
        <s v="47ae15fe-d473-4b95-8ed0-1cd69185ef43"/>
        <s v="3acc8aad-aeda-444d-b089-13590b0946f1"/>
        <s v="8aab7529-8812-41ec-8ef9-33a6b395046a"/>
        <s v="3febea46-da71-4ff3-870a-eb708c3e6a8c"/>
        <s v="f0b1f59f-ee12-4bbb-b95b-366150be5ca2"/>
        <s v="b10a79b7-6ce9-436f-aee5-6c6e86f10a52"/>
        <s v="d8af040a-8e36-4cf1-9916-bc88ae0c37fd"/>
        <s v="8f4515c7-cae0-4520-958f-28290e165f53"/>
        <s v="240cda26-74b2-4927-8a62-7d9edf8e06da"/>
        <s v="18eba27f-1bb9-4b94-b263-aab110f6414d"/>
        <s v="5bd2670b-d33c-4b27-bac7-088f443858c5"/>
        <s v="30a62682-87cb-4f85-a877-73507115df92"/>
        <s v="cab93882-71f3-42c8-9148-0fc427ff7adc"/>
        <s v="3904c800-bcb6-4238-8fe4-17f3377d3050"/>
        <s v="d003b9f4-bc06-4c71-96ea-4c9644f2b936"/>
        <s v="faf4471e-30a7-4990-a548-384c8c03e17c"/>
        <s v="dfccba0c-4fb6-442d-9d99-d32f4577112f"/>
        <s v="4bb58760-3713-49d1-8290-0314a2f97d8f"/>
        <s v="6db233bc-bb86-4255-a456-56395ad097c1"/>
        <s v="ca3b68fe-0554-4258-a7f6-efa1f97e5884"/>
        <s v="f77c0a4b-4eb2-4e40-837e-e4f8b102526c"/>
        <s v="019af9b7-be26-4e00-977f-21f56351ff3e"/>
        <s v="ec409560-a5c9-425c-8166-fbeae728d047"/>
        <s v="c991d3c5-178b-416a-bb40-e239df597f62"/>
        <s v="24fb24cc-abd3-4d27-96e3-51d26b39c5b9"/>
        <s v="57831a98-ddbf-45fe-85f6-e6751faaca82"/>
        <s v="a4cede51-0d0c-4d9a-82d1-8a8ff9d3704d"/>
        <s v="60e6d7f1-1307-4e67-88c9-b9d20247994d"/>
        <s v="c6fa4f15-527c-4886-a441-c8d5636799f8"/>
        <s v="f01e989f-e0bc-44fa-b013-7e03d755f2d5"/>
        <s v="f6624f71-ad9c-457b-a8da-ae6f6311caff"/>
        <s v="2c3ff54f-cbeb-49ef-8ee0-530b5e7be8a4"/>
        <s v="dea0b7ef-b95f-4f96-88d6-c768574e349a"/>
        <s v="b417e801-ba73-4d56-bd80-a8b69128ba60"/>
        <s v="6dde4fd3-7c94-41e8-af2b-67096f6b53ef"/>
        <s v="5ad129ac-490e-4fcf-b090-b3a21a1b4c8e"/>
        <s v="f43bdf4e-60a0-407a-98ee-a068c4a3dd4d"/>
        <s v="89454698-33ef-41c3-9c46-312f78e78f2c"/>
        <s v="0e13dc2b-8abc-45e6-9668-31d9f9a51914"/>
        <s v="5d0267dd-9105-49c9-9caf-015cfe384c05"/>
        <s v="5e4e6bc5-4895-437b-a9f4-fac47e56100e"/>
        <s v="5350aebd-357d-4e3e-982e-bb3df43e85e8"/>
        <s v="c4b053f6-7b17-4238-896b-bd83746749cc"/>
        <s v="d91abe4d-8335-48e7-a389-fd66677cf12a"/>
        <s v="69a0d4f7-9d51-4446-8763-f93a6fe47623"/>
        <s v="d7c6d161-b618-4de6-af65-aaa6221e536a"/>
        <s v="0a257618-daba-4886-bafd-843267d19a5c"/>
        <s v="a7b2e63f-08bb-44cf-9642-26c6733f3419"/>
        <s v="7261d422-43c6-48b5-b146-275bfa981489"/>
        <s v="3cfc5cae-67bb-43ab-a34f-242189f419ba"/>
        <s v="a2e61247-91ba-43ec-b10e-49aec11fe590"/>
        <s v="05201167-a686-4242-b7ca-b635ee790e9a"/>
        <s v="6eb5ffac-bfa4-4773-80e0-4382df68fd0a"/>
        <s v="a8e53479-6ba6-49e7-bc38-5a570b2fe5f4"/>
        <s v="42a0b60c-2975-44ac-8440-6086165892db"/>
        <s v="c0699982-b6d1-4651-9a42-1a4de7a667dc"/>
        <s v="b08cf22e-247e-42cb-b968-4354991b897c"/>
        <s v="7d67e517-d07f-4fdf-b42f-657e5a4ad288"/>
        <s v="a8f1c42f-17c1-4aba-83c9-40404dfe763a"/>
        <s v="254975a8-4b3d-4343-8712-5ee78d13de2c"/>
        <s v="88420275-f570-4627-a04c-2634d26d4672"/>
        <s v="1ca3ddd6-97c9-4bd0-aaf0-9883d778f7e4"/>
        <s v="9bffe4af-0770-4d1b-bc87-e428411be947"/>
        <s v="96098937-d8c3-4e7e-937b-bac8ffd8198a"/>
        <s v="60ba65ba-382e-4813-9a80-a839b3b007f4"/>
        <s v="19e2fae6-2959-4cd9-a746-d3429f5f6444"/>
        <s v="36f40b2c-00c1-476c-8c88-420d63391029"/>
        <s v="474ce915-37f9-4868-a6a1-afc86cdc455a"/>
        <s v="3653d835-0bbb-433c-9afe-615002ee0a11"/>
        <s v="e1273ec0-ea15-4db7-a08c-04c0a1ee8475"/>
        <s v="9d20243f-f9b6-4b67-a511-da765f28ee6b"/>
        <s v="9c9d22e9-269c-45e4-ba8a-da8bca8aa303"/>
        <s v="c86ea8ac-18f5-4c45-bbc3-0489b9f353b8"/>
        <s v="18dcd0b2-f66f-4781-ae90-c1c54c83131c"/>
        <s v="38f54df9-c13f-4867-9aae-50086d962a86"/>
        <s v="f298ce1e-e7af-4ec7-a704-cbebadb2a04a"/>
        <s v="1b45c744-e07c-4b17-b488-90e104750798"/>
        <s v="8979ce0f-aabb-4616-accb-4cf8b8d3ed52"/>
        <s v="74d3eefe-7457-4c66-b165-b23f5b0b1d56"/>
        <s v="8a118877-e0ce-470d-b455-e557cb052ec5"/>
        <s v="d451b651-0333-4021-9295-0414922b3763"/>
        <s v="a64c1760-2f88-4ad0-87e1-e1f532e8c5db"/>
        <s v="d075156f-e8ff-4a90-bcc5-34a016e36f0d"/>
        <s v="8386d5e8-6807-46e4-9198-6e5b9ad8cff3"/>
        <s v="93e52628-6c50-4f44-a4e2-e0de8202cab3"/>
        <s v="c9747e9a-1319-498b-b879-bd8a85d3e035"/>
        <s v="801c7d9a-df45-4f15-942e-9579db613ef8"/>
        <s v="5f32ed16-30f0-4591-a665-0cf7784f78da"/>
        <s v="43efe2c1-a63f-4f5a-8962-f1b64bb570c6"/>
        <s v="aad3fd76-0f3d-4d37-8852-61890293cb48"/>
        <s v="b185e7aa-8af3-443a-9ed7-921c43f8e4a9"/>
        <s v="b6755c0b-130c-4469-8dc5-b5dafdab53d8"/>
        <s v="e8a38c15-050d-4526-b986-a68e71eb82f8"/>
        <s v="5440efcc-2a21-4d79-82e3-a1fd28185a5d"/>
        <s v="5ebb3152-ca6a-4cb5-ac33-fc63c6284e2a"/>
        <s v="1233153d-e7f6-43fa-a4f5-67632423e4b8"/>
        <s v="290e2fa9-8cb7-4c00-8e25-8f40a017fc81"/>
        <s v="ae8acdd5-4e2b-4ad5-857d-1c5e8856c62a"/>
        <s v="bed18b2e-3ca7-4654-96df-0923af536233"/>
        <s v="8b37713f-de2e-4158-a813-a6465586005a"/>
        <s v="f56b10a9-cf22-4f11-b081-fb65659d85eb"/>
        <s v="f12bf4e9-b718-4590-8132-c4ebfaef0875"/>
        <s v="551acf96-8e3c-4b67-b873-eb48e38b7aee"/>
        <s v="02b02f34-1605-44bb-9e42-8c7c3f3003f4"/>
        <s v="fbc36613-73a9-4fee-98e3-df85e1365f8d"/>
        <s v="e776fdc6-07d8-442f-b9a7-8bb49380f13d"/>
        <s v="db16bf96-c97b-431a-9c0b-83969151db76"/>
        <s v="cc999f5f-631d-4339-aa38-9f3c363c87d4"/>
        <s v="104d9a0a-057c-4113-a080-706ea11e699f"/>
        <s v="c3aa06b1-0de0-4c9a-9047-c4121410a909"/>
        <s v="ea8791a0-8c75-4535-8d16-e9e5176b580e"/>
        <s v="5eca7d5c-b4c9-4319-bf8f-1ca1180b867f"/>
        <s v="5a6cc517-1b51-4e7f-8143-3657b0691159"/>
        <s v="3e791ddd-52e4-428b-83ba-6508a9227fa9"/>
        <s v="649ff1a3-322f-4a76-af74-7bd512628090"/>
        <s v="71b03b22-0dfc-4dca-b724-0ab6a1d7f539"/>
        <s v="31e0e0ca-47ae-4a13-8b30-54cf23212f10"/>
        <s v="d183ec25-15ed-47a0-8a42-d8dde005d24f"/>
        <s v="a8b09a02-f08b-4317-99ec-88519dd88887"/>
        <s v="28464013-536d-45e2-b16b-cdacc9a8c308"/>
        <s v="9f0c783e-110b-46f6-abb7-fd65876d7972"/>
        <s v="bbbfe23c-7ed7-4170-bd73-505d352603c4"/>
        <s v="62d5659f-b263-4ff2-b8bb-3c57f57e1c46"/>
        <s v="94e65fa6-8c16-4f2c-a770-8f2d1078c2f9"/>
        <s v="dd895d56-2542-41ad-b28f-6a79593717a1"/>
        <s v="be608122-91c2-46f9-b3fa-6d86ee41950b"/>
        <s v="6dd9d28c-46c5-4c7d-a570-3173a2fd37f5"/>
        <s v="6d584722-438f-4628-9c52-13b738a820a4"/>
        <s v="1b4d3b19-233f-4241-bcd0-53720645a77b"/>
        <s v="02ce4b4d-b0fe-4797-9907-4263a7ff0983"/>
        <s v="a34b0076-e91c-483f-9ff5-ead0c8304fe7"/>
        <s v="55342c0d-018a-42ab-98f0-0e5637e215ba"/>
        <s v="b0bbde0b-cd36-4975-b9d7-5018f02e4cc7"/>
        <s v="9a2dc811-b7cf-4386-b5fd-aeb7e188f7b7"/>
        <s v="3c4c1fab-c305-4aaf-9f6a-7e534068705e"/>
        <s v="fff4d488-842c-4f88-953a-99c0dc454bf7"/>
        <s v="3b5e056d-e37d-4e4e-a9e1-3f67a810142d"/>
        <s v="a5a15bf0-c432-4b65-a932-b4d8847ef087"/>
        <s v="7da10176-1b5b-48b0-8368-c26778b8b521"/>
        <s v="ed3784f5-670b-4b54-933a-a9aab8b58c45"/>
        <s v="9d74627d-6f82-405a-a25a-41013c40a3d3"/>
        <s v="2997166a-b3f3-4901-9349-21399f315512"/>
        <s v="980b433f-0a62-4c32-8921-affde7d8d5db"/>
        <s v="39dda75c-c2c5-483d-9f65-e7d68e4ce0f1"/>
        <s v="dba66f42-8a71-41ff-919c-cae9c094dd37"/>
        <s v="d60e7ef6-88dc-4fb5-9112-466c9116281c"/>
        <s v="e511f993-bde7-4582-8213-55767fc4ac87"/>
        <s v="f4a51b29-6b80-4c54-a6b4-07a7a101fe93"/>
        <s v="68da7db4-80a6-4515-b819-9009b075352d"/>
        <s v="426dc43f-15f9-4c7c-b613-6543ff622280"/>
        <s v="c204bfec-0ddb-4672-86e2-f17553a44bce"/>
        <s v="d5656fb4-a9c8-4b26-b5ad-e29d49a2bb93"/>
        <s v="f2bd4c49-1994-48e8-96a2-f6761dcd37b4"/>
        <s v="ef204ce7-f414-4478-834a-6e9528ce0ea4"/>
        <s v="2b6bdb80-a8fa-49ed-ac44-67c951a0bb10"/>
        <s v="137c32eb-5ca8-4cdc-be42-83a2251c3f28"/>
        <s v="4e4ac959-ce35-493a-9307-e9dfa912ae71"/>
        <s v="01dd8c34-1620-45c0-bca2-445f49fbc037"/>
        <s v="38bdbbff-a0a2-4e80-bc29-906e9f19f4ff"/>
        <s v="04577911-618f-4e11-aca8-14d64ebd5ce2"/>
        <s v="c7f0b91e-ce38-47db-b5fc-717aa4e85c17"/>
        <s v="949aa5d6-3a72-4b99-b0d9-9015c3599e73"/>
        <s v="ec2392a4-91cb-4b27-a0bf-c1e2d5957af9"/>
        <s v="5ef091d9-af61-417a-9eb6-07eb8b3485af"/>
        <s v="d95e3166-7af7-48e4-a94d-96a6ea33bc72"/>
        <s v="9854ef5f-d79c-4351-b29c-177e3e37b669"/>
        <s v="ca1dca7f-16ff-41b3-81a6-2bb7e11dceb2"/>
        <s v="db05475b-144a-49a1-b00a-da5d97dede0f"/>
        <s v="4465e6a3-fcc9-4ffb-aa89-74b921977a87"/>
        <s v="4ad7cfc0-630e-4edd-8b40-8448fbf8018c"/>
        <s v="4c2ac71d-f599-43cc-b5e4-3b69c3bc8b46"/>
        <s v="b29d9dad-9431-4a93-a153-358e3a3442be"/>
        <s v="adf56468-c437-4da9-9808-8c7a94e8f560"/>
        <s v="c1a3e537-81f0-47a1-bede-22636fdd9aa8"/>
        <s v="fd1b7b9f-219d-47d9-a7f5-fe26aa8cf7f8"/>
        <s v="42c64bd2-c20b-4d5e-af9d-db85b4239fbf"/>
        <s v="c563803b-9bb0-4811-addf-743418a6bf7a"/>
        <s v="74714af8-a76f-4f45-aeae-6a7eaf288d75"/>
        <s v="f16c2ed9-4106-43ca-9d61-c598f801d391"/>
        <s v="4c3d8235-3497-49bd-b94d-e3be78542067"/>
        <s v="428e5f12-6f40-4aca-951b-494eede1f1d2"/>
        <s v="1e49e601-887e-4800-b376-bb2dee28907d"/>
        <s v="8cd8d3e1-ba55-4d66-8dab-37a7e4e4b918"/>
        <s v="166161c5-7fcd-4e65-8730-662351e36782"/>
        <s v="15867d56-8998-47c7-b820-ffcd11961a4a"/>
        <s v="417c67e4-e14e-4da8-a308-8922a49c3a8a"/>
        <s v="0ca510c6-de14-44da-84aa-7eaaeefeccd0"/>
        <s v="0569e811-b2a9-471e-a173-0e522d85fc12"/>
        <s v="2abd2e2a-d282-4b99-a589-a85091c1be1e"/>
        <s v="c5cfcfd7-c321-4e88-8221-eef29a899110"/>
        <s v="6562d0f5-18e1-48eb-befc-49ed8216aa35"/>
        <s v="696f8119-2086-4757-8386-fe91737a82e8"/>
        <s v="24c19b75-482b-4a26-9d6a-c8e39baf39ab"/>
        <s v="6908b4e7-fb37-4985-b377-b6563ae22179"/>
        <s v="6869c512-376e-4c0f-8d47-ef3797fc0347"/>
        <s v="f6a6cb9e-4247-4ddd-a38b-7aef0afba075"/>
        <s v="48e68055-5693-40e7-99f5-611b7bfafbb0"/>
        <s v="b66f3e51-ac75-4516-bd87-a080927af0d2"/>
        <s v="f29f2d62-9cc6-4156-947f-a3ad8a3486f7"/>
        <s v="1a9e50ce-2b58-474f-a0d4-22cfa9cdcec8"/>
        <s v="553874d0-c027-4a37-8693-4cf33f032ad1"/>
        <s v="90c1598a-7d85-4719-ae04-28f93eeb1a1a"/>
        <s v="25a2363b-8ebe-495f-a593-a0b3d7be3b21"/>
        <s v="0ffcd33a-0dd0-4203-b120-d96192932b05"/>
        <s v="31299aaa-cbe8-4454-9e57-40ab46768c75"/>
        <s v="a3c5a5a5-08e8-4832-9a05-5f5c3d5dfec9"/>
        <s v="68c1748d-a7b0-495b-bc8d-dee6a4a2a131"/>
        <s v="9a733fb6-971f-4a16-8752-506814c45908"/>
        <s v="bde483c4-d81a-4a90-a2a9-2092dddfbd0a"/>
        <s v="fb513b2b-b290-41a0-81d0-461ec0651235"/>
        <s v="e145b454-e8f6-4e06-9493-bdd632cc26e2"/>
        <s v="be68996d-0067-46fc-b188-5945491c07cb"/>
        <s v="12c45d20-2eb4-443c-a40b-50787441648e"/>
        <s v="500b5598-e314-474c-b995-d1eef259bddd"/>
        <s v="b28c7f73-962a-4dba-9de4-286e5a159b5b"/>
        <s v="57b22736-69ae-4eb4-b7db-486046ce82ee"/>
        <s v="cdfd0833-4cfa-41e2-ac11-9ed6b1c67cab"/>
        <s v="12541b89-fe10-4f63-9688-6733d55f05ad"/>
        <s v="75aa99f1-39fd-4e5c-89db-90fe26e7f15d"/>
        <s v="7758bff7-4c53-4fe0-afd8-441672a4e98d"/>
        <s v="73980279-9e1f-4e19-bf6d-07fec4fd7625"/>
        <s v="af6b9727-8ab3-4077-bd1a-7cd6ecaf8749"/>
        <s v="24a9348b-a527-476b-8ded-07636d311962"/>
        <s v="6308fab5-cdb5-44fa-8000-6beeb2869f2f"/>
        <s v="2dae707c-2917-4d02-a8ac-5573822bed13"/>
        <s v="0cfb8865-faad-4d57-a24a-52eb561e9e2c"/>
        <s v="afa53654-caed-407a-b74b-b856fe762b65"/>
        <s v="414d4333-2bb4-4e4b-960c-1d79dbf46408"/>
        <s v="0a2a205c-45bd-41ed-be6a-eb9e77ce90cd"/>
        <s v="7bf1bdbe-f0fa-4cc3-a746-99f14c75c6ca"/>
        <s v="e39eacee-be44-4534-9db0-6d71d3efc731"/>
        <s v="580d878d-1fd3-4993-ade6-fe8d490fecc2"/>
        <s v="525b7682-d439-4305-8ea3-31f28d5d3276"/>
        <s v="d18a39a2-15a9-4f75-a958-a88d72ad1d4e"/>
        <s v="7cdb5265-e19c-4948-9b31-13defa35e2e2"/>
        <s v="086d9935-26ad-45b5-a365-321573075cf7"/>
        <s v="0561cc2c-c15f-46b4-b905-f361fd782f15"/>
        <s v="fd19a6e0-0b30-473f-b143-ea04b9e2104c"/>
        <s v="75e4b2b5-b3ec-40cc-9973-c7d2d93ba6ed"/>
        <s v="6380f4ad-b993-4b3e-8f3d-2cdc1f7abd28"/>
        <s v="e8250970-2896-4ac7-95ff-4c60592c7746"/>
        <s v="d7975a9f-f12a-4245-92d5-e6632dfa60fe"/>
        <s v="52d74719-2489-4e5c-bc1f-da33e64d90a6"/>
        <s v="1df10288-d447-4638-8a8d-1fe6bbd5b749"/>
        <s v="fce6b45b-479b-48ec-baf1-166deb6ecfb9"/>
        <s v="14e6d420-02c6-4bc2-891b-f6331c7de68b"/>
        <s v="9a6da14b-b890-49fa-a6f0-b2126f08bccf"/>
        <s v="582b0ce0-e817-4fb4-9ec6-5a551e27aae8"/>
        <s v="7e010e1a-a1db-4320-beeb-6b47932833a4"/>
        <s v="2b5f29d6-321b-4eff-bc14-a7b1331a613e"/>
        <s v="78737d8b-4f91-4be4-9248-df43ea7e3343"/>
        <s v="435bdbe3-a5e7-40c4-be63-177fefb20f91"/>
        <s v="5c269855-6287-4305-add3-9c556ac1fd16"/>
        <s v="e21ddf56-48ac-4e2e-bc36-7303dc93210d"/>
        <s v="4b35e745-3ac4-49a7-a570-6a34454e6fdc"/>
        <s v="3b49bfd5-8028-40f4-9053-6547a515ef76"/>
        <s v="f0d140fc-1f93-4faa-a748-b10c0eaa82ef"/>
        <s v="318da8c9-0982-41b4-8371-a1a9602887af"/>
        <s v="bafb148f-bec9-4408-9e6e-08af0ede91b1"/>
        <s v="b18117e7-61c2-46ce-90c0-23d4f109b801"/>
        <s v="05d35b3c-439f-4e10-af29-efd2b1b2a6a7"/>
        <s v="48cad8fa-3758-416e-ae4a-b3ceee447d8a"/>
        <s v="01d3983f-f609-4b40-9b86-197e225b5737"/>
        <s v="22956a82-5363-42f2-9a78-3b7f45374c12"/>
        <s v="0c85c34c-2518-4c93-adc5-edd1b6eed3da"/>
        <s v="16e2f0ca-c550-4ec7-af19-4f8908c550b6"/>
        <s v="d3c7b2da-2022-4ea7-a1a8-2d0702c399d4"/>
        <s v="508aea6e-4099-4bb3-89f8-f934c94c622f"/>
        <s v="f0a16f2d-3d85-4f6b-a60f-60ca907adfb5"/>
        <s v="64b4a7e5-aa64-45b3-ae04-a909645eacc6"/>
        <s v="0de90d60-0c80-4891-b71a-44170f9f1e0f"/>
        <s v="224b239f-7565-4dee-968c-7d11c508b4b6"/>
        <s v="52a8e66e-c605-4b6e-abe8-44d746cd1cdc"/>
        <s v="3f7820d9-9f87-4fd9-9d35-c4bc8f062626"/>
        <s v="656dff1d-cac8-42e5-8035-b9cfb1519fbc"/>
        <s v="73e78eac-3e3e-4a75-aa54-6c7a4193b22d"/>
        <s v="c72acc85-8948-43ab-afb2-5efa4484b007"/>
        <s v="82b88186-08fe-4537-b3c8-276c44231af4"/>
        <s v="a2800b26-e8f5-4177-9b90-746b26f7096b"/>
        <s v="26ef3c35-2d75-4d3e-86e7-a3904aeecb50"/>
        <s v="c31132e8-63a1-4c91-b2d0-aee2ea03f6d1"/>
        <s v="40d7746a-b818-4d4f-bf9d-cd59170c8808"/>
        <s v="a847388f-83cd-40d8-931c-9679e267800c"/>
        <s v="e7efea99-a4a1-408a-8898-75a926a80a6f"/>
        <s v="01395ce4-8abd-4bc6-abaf-f73659931a78"/>
        <s v="ce85c8ae-34e4-42ca-b826-89e5f8b07458"/>
        <s v="44fefea1-cdc6-41d7-b2ce-a6525a44811e"/>
        <s v="ec85182d-9b51-48c8-ad61-cb8d01b6ae3d"/>
        <s v="c565e3b0-ff69-4990-b8d6-71b889612443"/>
        <s v="ea4afd32-0402-499b-ba6a-30453c3250a6"/>
        <s v="7fdf0b1e-cbbe-46da-8fb7-efcbd21afcc8"/>
        <s v="38fe1f04-030e-4612-8f4d-1a8dbe07190c"/>
        <s v="c2b686f8-7453-40c1-8bb7-3d64b7888bce"/>
        <s v="4a6f0d61-cc4c-41fb-a008-5967d9471901"/>
        <s v="1a1f5f2b-f043-40a2-88a1-9a592f38909e"/>
        <s v="009ec59d-92a4-4723-8d55-d8c2afdfbea6"/>
        <s v="3484817f-da02-4698-b05e-1a90970a23a8"/>
        <s v="097609db-c1b2-425f-9263-94188b03a4bf"/>
        <s v="6112a426-493e-4f2e-a214-9b182f9d05ac"/>
        <s v="1b48f15e-3452-406a-9d18-207626d0ceb7"/>
        <s v="45dd2277-04d1-43d8-af7e-e8dd4eb8b1fa"/>
        <s v="594c535e-cbc7-4e68-b62b-46c77afdb848"/>
        <s v="e3305089-70d4-4b0d-bd1e-c37e5d69429e"/>
        <s v="6f1c9438-93e0-4cd6-b3ea-3ac2bb7ec645"/>
        <s v="ce109726-cb42-4352-a033-037b3328ab96"/>
        <s v="e1ab17f9-53ab-4f51-a326-ed7eaa687916"/>
        <s v="f212d2ae-5521-48fa-838f-efe5defef195"/>
        <s v="235f24e3-6be4-47b3-bfa3-4ac7c68c0a21"/>
        <s v="9a569198-99da-4bea-ba5c-edc3f9beef4e"/>
        <s v="cb391b72-dc4a-4c3f-afcf-f6b7af540a18"/>
        <s v="5025aa6d-94a0-4e1e-a8e6-c29abb63b5e1"/>
        <s v="34ee6c9c-355c-4808-adcf-2fc991eb5cb3"/>
        <s v="9a6860d1-907b-4d5c-8beb-1f82da02b4f3"/>
        <s v="32b9c424-8603-4974-b193-d93047662010"/>
        <s v="2ad4f9a8-fd3b-4140-9c1a-a952ebab4177"/>
        <s v="5515dea7-b8e5-4cd8-8f1e-74a7796b0470"/>
        <s v="7e266e7d-0636-4ef6-b058-9963b103e560"/>
        <s v="1cd07ebb-8597-49bd-8629-dc4e05880b40"/>
        <s v="fd5410c8-8d77-4306-883c-7de81b5163da"/>
        <s v="52ee8fbb-caf6-4aee-aad7-95f9296ab1b7"/>
        <s v="0d7b1fd6-eae3-41c3-b2cc-6db489b25c54"/>
        <s v="96b187c6-a732-43e4-9b67-2fcff217c6d2"/>
        <s v="6bbbbf41-ba0e-45ef-b228-4db2d0c1cc47"/>
        <s v="89685e6f-cb99-47aa-8304-e9bc4506e7cd"/>
        <s v="c12526b3-8524-45f1-9dea-05d332b5511a"/>
        <s v="7b10855f-f993-4784-8956-6f1aef484707"/>
        <s v="d7779c9e-098c-45cd-aea8-5e277e86ee2b"/>
        <s v="0e819e1d-e155-4e99-9d74-73b762466ca1"/>
        <s v="3f832b3b-9eea-4ada-9c6c-45cf54c29515"/>
        <s v="89517736-e06a-4316-b6b0-da95ec05e747"/>
        <s v="ac1f9827-8add-4fae-8b45-be7c589b28f1"/>
        <s v="ef109cf2-b4eb-4b8b-becf-fe093ee8cc85"/>
        <s v="e1b1e32c-9665-41b7-93b8-d86c359915f0"/>
        <s v="15a1d5f6-4751-4414-88a8-e042dc8c406c"/>
        <s v="898b5659-0a51-428b-844a-b380d4f88976"/>
        <s v="72c7db97-cdf4-4b9b-9cea-9cd7c8046bdb"/>
        <s v="fd5a4b00-d211-42e6-9634-6f5fef2cd78a"/>
        <s v="b4bd6335-b1be-43a9-a426-3835342f4c34"/>
        <s v="46eb1d32-1d4c-4657-884d-e3b23b6c7743"/>
        <s v="565155ec-e3e7-44ee-ba19-e8f7b9419204"/>
        <s v="68cf0708-0ba7-4fd5-8f76-f0a159ad84e4"/>
        <s v="6447b241-d0e2-46ef-aab7-2d73f223b841"/>
        <s v="45c43753-dc86-4a27-adce-457a72bfe4f1"/>
        <s v="1b01fa81-ff9e-4210-a3f3-e76593e54058"/>
        <s v="36beca80-a2e8-453d-a5e4-2af9c48d8ecf"/>
        <s v="6485c220-3a76-43f8-b806-047c2f941a96"/>
        <s v="34eb4dff-1351-4d6d-b7ad-846d9f613ae9"/>
        <s v="f2f72966-a767-45ad-b448-06547c102624"/>
        <s v="14211480-5a0e-4962-9b12-b0ed33d843ed"/>
        <s v="8dd19d76-801d-40fb-8771-8d61a994a1f9"/>
        <s v="a4ba3114-dcbd-43ec-9cfe-374c2920d360"/>
        <s v="3ecd77a5-90b3-40e1-8669-9d78244773c7"/>
        <s v="64adfe67-2139-4b4f-85f9-91d7d6ba8f86"/>
        <s v="14b7e037-d708-4d29-8bca-48c13a9afa43"/>
        <s v="1d74eac3-ec82-4b0f-b689-ad3c6e5b5869"/>
        <s v="5755c162-8ce2-4fb9-a536-6302b7e1e318"/>
        <s v="413ff537-9a11-41bc-abc6-63cea43513bd"/>
        <s v="10c97d64-cdad-40e2-a929-0102c183bcf5"/>
        <s v="7e6df056-0872-4389-a0ce-a1a57d6841d4"/>
        <s v="7b376635-f8ce-4713-aa84-84575a69defb"/>
        <s v="7f414148-8a12-423a-b943-4e6cba801e73"/>
        <s v="baa5ce9a-8952-4aa1-95d5-f2bfadc290ff"/>
        <s v="2cadb2d8-f0bb-4b9b-8d85-472d32d16743"/>
        <s v="1b893bc6-288a-4065-9bd6-2a8596ef126e"/>
        <s v="b4ca8fb1-b1a2-4cd1-a395-72e2cfc9836b"/>
        <s v="805ec4bf-be56-4eb2-ae90-abe72d5b90c1"/>
        <s v="537f5c89-7c0c-4985-ba5c-191c220645ba"/>
        <s v="8e0957af-c2d1-4470-b17a-9cd2713e8f03"/>
        <s v="01eafdf6-8304-4bb7-8e49-2b9f4672378a"/>
        <s v="05439888-f3e7-4aab-b674-138c73ed0de9"/>
        <s v="2554a809-6a6c-4996-adfc-db2eaf176667"/>
        <s v="b6373946-bd65-46f3-9f5e-7ef82e96b2cf"/>
        <s v="6ee227ac-2335-4ddc-8855-5331810ec06c"/>
        <s v="1211835e-af52-400b-90e9-a6e4262fff50"/>
        <s v="d29d25b2-ed9a-4238-ac81-3871a0a70ad5"/>
        <s v="ee40291a-5982-4832-b532-a0fbd0839a71"/>
        <s v="6670cac2-ef5a-4c8b-915f-f213f4064f4f"/>
        <s v="12d70283-73eb-4590-b4b8-36c4685d6d22"/>
        <s v="a0edeab0-1949-4df5-852a-1cdb781a8256"/>
        <s v="662fe4b7-fac3-4ba9-bba3-462d16ee86d6"/>
        <s v="c36f0fc3-98bd-44bd-a3b2-d5e757795603"/>
        <s v="7ccb95bb-54c2-48ec-a0b3-50286f6f0d92"/>
        <s v="ec8ba992-5efe-41d2-881a-d9c198a65c7a"/>
        <s v="5588a5b8-683a-4720-8392-8298e18584e5"/>
        <s v="cb09b815-4e34-4493-9967-a848878915a7"/>
        <s v="21693c9f-e5c0-4fe3-b90f-1f75aa32f68f"/>
        <s v="9862b4ab-f59c-437e-9f5a-244774ec0bb9"/>
        <s v="4879f55f-d690-423a-b2c9-2b25a3b0e492"/>
        <s v="aca1bd33-3e29-4dd5-9363-55226b975a00"/>
        <s v="3cf33b40-01b6-42a2-8cf0-aa8a9d44688d"/>
        <s v="44b8fac9-0554-464d-a611-46ab7f29f765"/>
        <s v="7a362c87-85c4-4064-a2bb-68c66d923a57"/>
        <s v="653fa99b-9722-4ae8-a66d-f8267d2a3706"/>
        <s v="daafc824-e59a-4502-a2d3-0fa0eba2096e"/>
        <s v="7dfd1bf6-6d61-4906-a7cd-016f9cfcc7c2"/>
        <s v="5e403d56-bb91-4f5a-8000-a54cc28bd1d2"/>
        <s v="009aa9a3-83af-4b2f-b042-861a5ea19b0e"/>
        <s v="9124bad5-9fd6-49f7-90b8-2cd34c243d1a"/>
        <s v="720e1011-f16d-4fc8-9fe0-11f8b126706a"/>
        <s v="bb3833da-73ae-40b8-ad17-f34bd4e09b33"/>
        <s v="165f9cca-6019-4054-adef-0a2c51f1ad05"/>
        <s v="bc233f88-df4b-42e9-8caf-ed70e2bc876a"/>
        <s v="cf2ca30c-b638-4980-bf50-204b87763abb"/>
        <s v="f0ea7550-4cf5-4dd6-83df-a95a5e20141d"/>
        <s v="9e311ee2-f9c6-40b3-88f2-f06c18f7d72a"/>
        <s v="a6bf4fce-0ac5-4979-9e7b-885611c68fb3"/>
        <s v="6478f20f-48bc-42b5-babe-72fc91b5cc47"/>
        <s v="3103162a-e1ac-43be-bf90-cec55d4c47ea"/>
        <s v="5076b802-f9e6-4f0c-8a18-8a3c73cef2e6"/>
        <s v="c015c436-4da0-41e4-90fb-6d6a55896e26"/>
        <s v="a23b97e6-84d3-4fd9-919f-43cf74c3ef4b"/>
        <s v="ce09c0c5-af7a-4b19-bc2e-ef0e2b42c01c"/>
        <s v="35481205-fc80-485e-a0e6-b932b1be58f4"/>
        <s v="1e1b2b03-8c46-45d2-af84-80698762199d"/>
        <s v="1d21ff84-a59b-48ec-94b6-e829484a53cd"/>
        <s v="21a5220d-7d52-49e8-9541-3baa996d639b"/>
        <s v="74ae887a-67d9-42e0-93ee-dd604c418a56"/>
        <s v="fe626d51-18ea-48a4-afbb-c0b6643b6847"/>
        <s v="bb0d84c7-8000-4969-bc6d-31e1f5812cc9"/>
        <s v="f07dc30c-012b-408c-844e-480400ad18da"/>
        <s v="6826ef86-cb37-481e-b899-33824cb4634c"/>
        <s v="1da48230-1e8c-4f24-8784-4458de58478b"/>
        <s v="552fd51b-7c95-4b2b-aa2f-f7aed8c4a6f2"/>
        <s v="0d485c95-e8fa-4a41-92bc-04a12c7711d7"/>
        <s v="7f3aa44e-3c01-4365-b446-a870cd6528fa"/>
        <s v="d0349a8a-b5ed-471b-9af0-e60534307207"/>
        <s v="175546ad-21ea-460b-a0c1-d03afae6fb81"/>
        <s v="598d017c-5593-4c76-b008-40de80b7541a"/>
        <s v="d95c3fb3-1baf-47dc-86a8-008a7f8236b6"/>
        <s v="418b7aad-51d1-4013-9c03-448f8e49d9b9"/>
        <s v="ac3032ac-ab42-4c22-a920-26cc6434618c"/>
        <s v="4fac9d39-3e19-4345-a597-1721d822aa9b"/>
        <s v="7c3a96b2-7d00-423e-bd35-21d278f7b0f9"/>
        <s v="d2817b02-265e-4c6e-a67f-9c8142ec9b0e"/>
        <s v="de812174-3e00-482e-8c52-51c8b5dedb72"/>
        <s v="7963a444-04f7-4b8a-a9e6-c49d831eeda7"/>
        <s v="959c6a1b-20cf-46ba-9ecc-f34501873889"/>
        <s v="c40d30a1-1bfc-48a8-b278-23dd664da773"/>
        <s v="290ed44f-b8be-4da2-9fb9-28dceb95edb5"/>
        <s v="30ae70c9-9257-4b84-a74b-48c57202ed25"/>
        <s v="9c1a270a-7bc4-45c4-bf43-b612f47a386c"/>
        <s v="e45117a4-c8a8-4f27-8225-7547bd49749d"/>
        <s v="44bfb726-fe54-4cba-a783-83006da41cee"/>
        <s v="75a0e541-ebb1-4afc-a0f7-97c3ca5db030"/>
        <s v="c8d65b72-dbf7-4a85-a846-5be6cf46e629"/>
        <s v="9d1f881f-2245-4710-a34e-a89954ddcddc"/>
        <s v="50a5a148-78e0-4e4d-83e0-dbbd84d97933"/>
        <s v="cb3f9d6b-a260-410e-8e89-d47ca818aa11"/>
        <s v="d462c827-b1cd-4f68-aa7b-8431aa207934"/>
        <s v="8f1686a2-047d-455d-a2cb-32e2e3730e0a"/>
        <s v="95fa4092-e07a-45fd-9f02-4c0cacb5761f"/>
        <s v="ac8cf7e8-464d-4100-bada-4892b4a51d13"/>
        <s v="0879b0c1-fa3d-41fc-bf90-f9d10709861b"/>
        <s v="c44ccae0-dca3-4750-871b-99f2f5ab806b"/>
        <s v="4c154426-8b5c-4748-b457-4726920fb838"/>
        <s v="342f0713-fefb-4e86-a974-4b7d88a0e1a9"/>
        <s v="a8be83ba-9f58-4eb8-b2a9-04b979d771b9"/>
        <s v="6989b02c-edc2-4b2a-bfd5-0f868e95c2b1"/>
        <s v="c0de4444-1dd9-44cb-87dc-ca6a2a2a7486"/>
        <s v="03e2ce2a-4999-4a66-8457-7536a2f3c866"/>
        <s v="33bc8a7f-3eff-46b7-8272-120b4d71f6b9"/>
        <s v="ec990c76-3e23-4f8d-83db-b08250e830b3"/>
        <s v="b0dfab88-4726-416c-9508-b3c5e60aeb61"/>
        <s v="c1191f9d-ff62-4770-bf54-1e26f146aa53"/>
        <s v="1c404bbe-2119-4786-b597-4ff44ff18509"/>
        <s v="c2d36c77-ae01-49ed-81e7-73bc1fb5f879"/>
        <s v="4e0e6945-a53b-47cf-9e75-5e443767a873"/>
        <s v="9a80cf56-a282-4af6-a1cc-eac31c0f06a6"/>
        <s v="00da87b1-f36f-4bc4-87ef-8066580c9582"/>
        <s v="a1a85f6e-c692-44cc-8093-85f333520644"/>
        <s v="66058462-e5da-4826-ad7a-08403462f5b6"/>
        <s v="b2e5f713-5002-4ed9-b82f-0587e71d884d"/>
        <s v="22f86aaf-b0e2-4875-8695-cfbc8e9e684e"/>
        <s v="1c3f0f5f-5c4b-4091-99d4-67c8eb14bd57"/>
        <s v="6f8b0535-bd9c-47d5-b536-801473a4d0a2"/>
        <s v="f5986f13-3a05-4122-82dc-8f2e72b7c067"/>
        <s v="ac25623e-cb99-41b8-9cf3-0d9296b5d5c0"/>
        <s v="5b28fedc-fd14-4bb9-b768-5b3bfb347383"/>
        <s v="ec11e2ff-fb61-4e3d-aea9-fb3473cb6d00"/>
        <s v="5cc82ac1-9a7c-4589-8fdf-7a1cea5810ca"/>
        <s v="42e88b00-9b8b-424d-bd5e-e5752b6559bd"/>
        <s v="fddba654-5394-47d9-bef0-37b5fd12d418"/>
        <s v="d4678f13-eb0e-4c40-986f-12b0a5f03096"/>
        <s v="e0c167cf-d444-499d-a4b2-b1c9c8e0326e"/>
        <s v="55bfb3f9-66f9-4036-8be3-7a3db52f225a"/>
        <s v="a46099fe-4851-4cb6-8ea9-bac1dee1a365"/>
        <s v="36c8475f-71b8-41e0-a63f-8738acd8c1ad"/>
        <s v="3c10696a-40d0-4032-be79-0c1c16262508"/>
        <s v="79f53bee-88fa-4ed7-aff8-44c3e1be0cad"/>
        <s v="6c4b8bf2-3da9-482c-8291-38b27c96ac44"/>
        <s v="71501aa1-ccca-48a7-aa88-4f24527189f1"/>
        <s v="e0b5ebcb-8237-42d9-94e5-84020d633923"/>
        <s v="904c2ede-1386-413b-bf46-c37e7fda2464"/>
        <s v="3204282e-32e7-429a-a62f-278f0f55fdb3"/>
        <s v="0b79e852-f084-4338-a46d-113ee4aced58"/>
        <s v="c6d502c8-534b-4752-a7ea-e73de7d8f06e"/>
        <s v="4cb0adf2-afa8-4985-8752-b1e42d4a11b9"/>
        <s v="8e70e191-eedb-4ec9-bf61-9b030d49f385"/>
        <s v="a2dc2ed7-8983-442d-b517-160ecb3cf5a1"/>
        <s v="5794556f-5e99-4e42-8bd3-b6cc37388254"/>
        <s v="d8b6aedc-84cf-4487-a87e-a49fee25923c"/>
        <s v="c09b55d6-fd22-4f3c-b4e9-2216edca1abe"/>
        <s v="22501d66-98ad-4baa-bdd9-c2aab3bcf2ec"/>
        <s v="e932823e-e0bb-4fb4-a383-a96ae376488a"/>
        <s v="3ef8c319-7e84-4888-a839-b28d1fbd07b7"/>
        <s v="a6365032-8ae2-4db2-928f-f188eca6d702"/>
        <s v="c6a4da4a-357e-4c92-9e87-f7cb26b9112d"/>
        <s v="3ccc596c-44b8-49bb-917f-567e7943ebca"/>
        <s v="63b227b3-f847-4ce4-8213-2448767afa4b"/>
        <s v="b1a6b72e-7706-4f3d-8dce-2fb3a1d64a87"/>
        <s v="67b33963-b532-4a00-b6b6-2a3632501b4f"/>
        <s v="b8dda6f5-eb57-4b40-b451-11750d6ff38c"/>
        <s v="762ad842-9490-429c-819f-3d34fe6a4efb"/>
        <s v="96be42ff-fdfc-40a9-8171-928fb3e08a4b"/>
        <s v="b2186a61-2e3c-4756-8f85-0dad4aa51d1a"/>
        <s v="cb437e39-0b82-4b9c-8d5b-b8ecd040a35d"/>
        <s v="a429ac26-9748-49d2-a2e6-b0da0c018b13"/>
        <s v="5c13f1a2-91c1-4db0-81a6-e2effca2be60"/>
        <s v="83e14355-8320-46ec-929e-056eb7083335"/>
        <s v="79a641ff-2eb7-48a5-b7a2-5a94c156c840"/>
        <s v="0766281f-fd88-4900-ab06-4be892fffda7"/>
        <s v="b8522414-efac-45f5-bae2-3cb15f56fb5c"/>
        <s v="1456804c-ecf4-4115-a36c-1e3aae2a2583"/>
        <s v="b1f49d1c-313b-4955-bec9-ca4ccc062490"/>
        <s v="33a3532d-82af-4941-8ead-ae68f99cf1fd"/>
        <s v="01d931dd-fd07-49af-ac92-6d7d0f454798"/>
        <s v="dde473a5-955f-4913-bdbb-e450454c4f62"/>
        <s v="23faf84b-63c2-42a1-87ce-916247480e9c"/>
        <s v="c4490cb5-c2de-453d-8a56-d53d77ead0c5"/>
        <s v="e98dd149-8226-49a8-9257-6a747bbf3de5"/>
        <s v="8c039283-e56f-4e1f-957d-678975789644"/>
        <s v="30052422-0dc6-4811-b3e3-21fb0dc216fc"/>
        <s v="d511dc79-1f85-42b5-b458-a45aa847eb4c"/>
        <s v="5054121b-13d3-4118-bf2c-09cefd5410b7"/>
        <s v="3479cff4-1f86-48eb-9332-11d1ec831315"/>
        <s v="0c6ce4d3-dc2d-46ce-8e40-b4aed153972b"/>
        <s v="73a4aef6-ea54-4416-b59d-169d645be235"/>
        <s v="352070a5-3955-4a37-8e5d-ec6433d94cf5"/>
        <s v="cf1d6f69-7c72-4394-a0be-53a76edc3a1f"/>
        <s v="58eec993-74ec-44d2-9c54-2c7662f3bf60"/>
        <s v="34f35d20-cfc6-4910-b5e7-96abf673b03d"/>
        <s v="1b7f608b-640b-4162-8105-77b103fc5916"/>
        <s v="83341127-21eb-4611-9587-d818374a7947"/>
        <s v="c169f9ff-274b-4fd9-94a5-0e8e46ae31e3"/>
        <s v="3a4bcb1b-6a9f-4315-b945-86ccc8d7cc57"/>
        <s v="0aa740d1-da08-4d13-a9e2-5a0f1cfa3933"/>
        <s v="bbe92cd8-fea9-49cd-a6e6-4e0afa47f309"/>
        <s v="2658f92d-41ee-4213-a7ac-b1865e7bdabe"/>
        <s v="04d4b27d-cc86-4f93-9ded-8282ba07e365"/>
        <s v="0da61b00-7b0c-4290-8b0c-1a45b9c3f253"/>
        <s v="d0bc8e74-41b9-40c8-a64b-39a4e2e5c7af"/>
        <s v="a1c5aaa2-149f-49d9-b90f-48f6dcb589ea"/>
        <s v="6e592305-6486-4709-93ae-4540e2301ed5"/>
        <s v="f9d208fd-3f1a-48f2-8cff-892baccd7109"/>
        <s v="c81422f1-16f6-4b33-b056-50dc992c7b0c"/>
        <s v="80ccc56d-f112-4eb0-b8af-cbc89b8e23d3"/>
        <s v="a6d390b2-6d74-4597-b8b3-5c2840ed13ca"/>
        <s v="0104e16e-9986-4839-87d6-7f49b3f223a9"/>
        <s v="ef318002-6385-4880-90ea-59d1a4ebae41"/>
        <s v="7690ca1b-857f-47a8-a049-b9011a563791"/>
        <s v="69a3c028-d878-4661-a6c2-24fc0b216913"/>
        <s v="f0ce023b-c3c0-41ab-8e61-d3a1392b88a2"/>
        <s v="e9a09660-3801-4425-ab32-a0c350ef3d8f"/>
        <s v="51b86965-4648-483a-b9d2-25b5b8ab7495"/>
        <s v="81444003-5bc7-4c9b-9f85-847b82c7f6ec"/>
        <s v="a72c9d94-087c-4672-9ca9-92c7f9763f1f"/>
        <s v="44caba27-224a-427c-be58-d357710f621f"/>
        <s v="d92cc163-2ae8-4f6c-a4e7-b243c65c326d"/>
        <s v="e123d341-ffc8-4241-9152-59d724a5ef9a"/>
        <s v="c07094bd-fbee-4455-839e-f4ed4e472b52"/>
        <s v="5b5a7df2-1a16-4ede-9ed1-d5d59a94e630"/>
        <s v="e3fbfc75-79cc-416d-93c9-dc7fc06b21b8"/>
        <s v="8690cad1-8bbd-4981-b114-7be6869d0c43"/>
        <s v="cb220464-63bd-4dee-b54b-cd5caa774d7d"/>
        <s v="38884211-0e65-4ef2-98aa-ce76d8d9473f"/>
        <s v="84da73e7-da2c-4de4-99ce-4345e28eb785"/>
        <s v="29e6c034-d5b2-4b00-98e1-1f31815bb277"/>
        <s v="9be633cb-26a2-4d62-8e05-8d0039944f23"/>
        <s v="7d8aeff8-6ff7-48de-b979-4a3e84f35da5"/>
        <s v="0b00ece3-2eb9-4b47-aa62-2f082dd22f85"/>
        <s v="a396038e-bb0a-44f8-81ab-20b15d8417be"/>
        <s v="ad7af256-4961-491d-acdf-ac75fd4a6b9b"/>
        <s v="676f91f1-0cbd-45b4-9993-ff8daf541b2b"/>
        <s v="dfb33c66-3f6a-40eb-966b-24e39f438d6d"/>
        <s v="f4d71288-9d3e-4f7e-90d5-79f74640d6f0"/>
        <s v="16626ab4-6dc9-4929-a740-8a9378095879"/>
        <s v="c251050d-5f65-40cc-8758-932900210f79"/>
        <s v="15ecea22-dcb9-4888-9dca-a7bbe58472b0"/>
        <s v="ea25ae51-59e4-4225-9382-bb8a3624d7b2"/>
        <s v="9fe653ec-994a-461d-9192-11e5f77e6998"/>
        <s v="5349f254-4c1b-4457-acda-13886e6c382b"/>
        <s v="b673f8ea-aa0a-4ac6-8cb5-5353a8fa0a2b"/>
        <s v="0145e81f-4d3e-4c68-8353-f0d540740b6e"/>
        <s v="ba59f918-5439-43d6-9ecc-e9bfe8bfc28e"/>
        <s v="a4006f20-3057-43cf-9079-e274371e7237"/>
        <s v="c6708336-0ebf-4c40-846c-d175304a2deb"/>
        <s v="f42b6d64-2292-455a-9267-d1a73840dd31"/>
        <s v="357bdf5f-b476-471d-9990-58ec9176df89"/>
        <s v="e3c4e217-50a8-4ed5-b9df-86e526200e8f"/>
        <s v="81e8fedf-0df7-43ff-a773-b66d1ebd03ab"/>
        <s v="a39152bd-55ff-4997-a011-99dd0b82b905"/>
        <s v="f2e8ac22-28ae-46ed-9e8f-2017005b95b9"/>
        <s v="cb9e323e-e2a0-4131-93db-9cc8a9cda1b8"/>
        <s v="77be39d0-85cc-45ee-8378-4b7cefd375df"/>
        <s v="b2c53e24-2d9c-4b24-b328-dd64ad6731f3"/>
        <s v="83fc560f-7038-4064-88ca-7d83447b157f"/>
        <s v="89e5606e-c642-4751-80ac-da3b1946956d"/>
        <s v="ca6830a5-6031-4aa4-b83c-45060964d1bc"/>
        <s v="f145aa39-4d6f-4e55-98c0-4a6e35d5a7d3"/>
        <s v="79e6b210-3b84-41a7-8b07-12da1ec352a9"/>
        <s v="cf4704e2-deaa-43f6-8173-dc43010cbd80"/>
        <s v="6d46c315-4359-44e9-8fa5-58aa3a393a5a"/>
        <s v="30b68969-6489-42d7-a42e-0aaa54388f54"/>
        <s v="d9eb5b26-a49e-4c0b-89ff-b81ee1f8f913"/>
        <s v="5719c05b-ae42-48a2-91b6-d943998f654a"/>
        <s v="c57f1488-a997-424f-bff2-e16252609f1f"/>
        <s v="10b1453c-bf00-4f77-959b-7392880d3e1f"/>
        <s v="19788626-66f8-4d2c-b2ce-a1c031db3ef8"/>
        <s v="8553e5c0-2cb0-41e6-aab4-579c89df7939"/>
        <s v="c4350e19-bec7-4cd6-9390-fca7f3fcb4d9"/>
        <s v="3bcc9f8e-88fb-4d12-9779-1617a4830f65"/>
        <s v="4de80011-073c-4008-a936-aa58c5813ed0"/>
        <s v="23986b4e-6493-4a2c-b3d4-cb8bdba1e4c7"/>
        <s v="384cdd97-8f94-4f3a-a91a-f911c47df432"/>
        <s v="fe4afb07-3044-4069-a434-79b0c472b514"/>
        <s v="2555ead6-ac39-42ca-93f1-6ca5a94fafb8"/>
        <s v="25eb0e7e-a832-4df6-82c6-486924068ebf"/>
        <s v="73392a52-b95d-4ff4-8b55-697bb80536e4"/>
        <s v="79d8b200-eb3a-42e0-bb96-f56f7244240b"/>
        <s v="31102809-ad48-4c78-834e-1b01c60e5fcd"/>
        <s v="ec8aff52-9694-4d72-a688-d6058bd24547"/>
        <s v="870261d2-27db-4bb8-bdae-d732ac9ba718"/>
        <s v="5c3a6d2e-17ec-4b52-8bb5-72b24c5b6abd"/>
        <s v="6225d46e-55a7-45c2-bd24-6e841d83c2e1"/>
        <s v="cafbabdb-2975-4f08-a1ef-637971063aab"/>
        <s v="0997b84c-5024-4bf0-bb26-ccd3c5d3a42e"/>
        <s v="6dbeb079-fa2d-498b-a098-83f690c52092"/>
        <s v="6816fae0-b693-41db-8171-e2a654f15e62"/>
        <s v="10cf00af-df80-4642-ad48-d0a3c74a15a5"/>
        <s v="1af8bfa8-d365-4b2b-9077-b30382cbfaf9"/>
        <s v="452266fe-51a0-46d3-b75b-ede7a348280d"/>
        <s v="65ba68f0-197c-403a-9b0f-1aed30fdac09"/>
        <s v="132f14c0-f1f6-4ff4-baea-662397cdd01c"/>
        <s v="ffcd045c-6632-4cb0-b23e-30956efa12f9"/>
        <s v="e21d9239-b933-4782-96ee-a8897f0f6cea"/>
        <s v="9f13bc0d-079f-4cc1-97bb-3db7eeffa0a4"/>
        <s v="26276a83-5902-49ff-a93a-b503a3c26cdc"/>
        <s v="a2ef3fdf-d1d4-4f37-8563-6ffd56a32248"/>
        <s v="719a10f4-2896-4439-b502-d87510be5d95"/>
        <s v="f3ac218d-3c93-45f1-9911-cc3a878a7b36"/>
        <s v="5b93e7e9-56d2-463b-9457-8af80576cbc6"/>
        <s v="1674d137-87b0-4d92-a0c2-ca2b5c5b7dc9"/>
        <s v="e81187ea-a797-40e2-ba7c-32e6d1c12ff3"/>
        <s v="5c6e5d85-4019-415a-97ba-923e0b698ae5"/>
        <s v="93107c3b-c37a-4d7f-af32-e19618ef00a7"/>
        <s v="508df84f-d214-4e48-86ff-fbb516122c41"/>
        <s v="f3afbc5e-438c-4482-b748-705bc9e56e47"/>
        <s v="06590e84-0347-4337-8054-b8fe9e82ac99"/>
        <s v="c0e8fa23-fea2-457b-90dc-870079a42a03"/>
        <s v="0f393cca-cdf7-4e16-aa76-8ec05b8d432e"/>
        <s v="4c495791-f554-469c-a164-5d87645b9523"/>
        <s v="bcab4ceb-8ded-4b5c-a64e-a5d72a7ec011"/>
        <s v="ed43b07e-02a0-40ce-8ba8-01cf2d542847"/>
        <s v="d96abc9c-9b91-4f53-aa84-da7a1d19698e"/>
        <s v="12e42fbd-ddfb-4130-91b5-8ddcbce6c764"/>
        <s v="c61f206e-1258-46d4-b506-c05eb0ea6c93"/>
        <s v="a5a18811-a7df-44d7-a51c-084b62eaf4fd"/>
        <s v="0abc32a4-1e24-459c-af9e-8664c1cbc761"/>
        <s v="2a502475-9881-4759-8fae-42954ac0f23e"/>
        <s v="2d280a23-33a4-4a3f-be62-a843e18aa998"/>
        <s v="d1801edb-501b-4651-916f-c3d76b8fd099"/>
        <s v="e1be381a-a7ad-4951-9355-3b1162c574c2"/>
        <s v="cd30de56-dfc0-4fe9-84de-55f6bf1d666b"/>
        <s v="179717fc-284a-4b9c-b9c2-29d5e052fc02"/>
        <s v="11bca884-e37c-487d-b9ae-08fb3b712cdb"/>
        <s v="5df13684-918f-4bec-8b38-6cafa3677da4"/>
        <s v="2e6d313b-26ed-46d8-b6a6-11def6b32ff8"/>
        <s v="dfb03bc8-2be3-4c03-b6ff-caaacb42f580"/>
        <s v="05b8fad0-561e-47cc-8c12-04a18adcada6"/>
        <s v="40fd4869-a443-4291-bf58-9dc16323c8fb"/>
        <s v="89993d99-929a-462a-aff9-4d2537751fc0"/>
        <s v="d725a4be-82be-4c1d-a1c3-cdaa8cc05c28"/>
        <s v="299cc321-4330-477b-add2-705ca8f37bb1"/>
        <s v="26212336-01ef-4688-a3f5-4c9251cbbd34"/>
        <s v="91888f7a-066d-4492-873b-be66d9b795a9"/>
        <s v="359f10de-e9d1-431d-a8ea-6a06ca6c89f6"/>
        <s v="c1719e19-8fd3-4164-9715-31f1c2be0e81"/>
        <s v="8e47f6dc-d4a0-4962-a66d-8d3763a104a6"/>
        <s v="526f2cd1-d534-464b-a8a5-491f358dc3d6"/>
        <s v="dbd67c89-0059-4dea-951c-b85329f96b18"/>
        <s v="7b659b76-bfd1-413c-8fdf-e4665966babf"/>
        <s v="cdf5272f-26bc-4ab5-80cb-96faa584de75"/>
        <s v="36c2588a-257a-4724-9b84-1501de5b167b"/>
        <s v="6df00a6a-39da-465c-9f93-dbac39de26d1"/>
        <s v="10f85ca4-1e89-41b3-8954-d55d54b3f55f"/>
        <s v="9aa3dd0f-1fb7-4b65-8913-b15a0260029a"/>
        <s v="e5f55ff8-dd89-4ca6-9d11-57a94e146f13"/>
        <s v="6e9b766c-f7f1-4a5c-b1f5-49070df55901"/>
        <s v="dd18b6b8-af7a-4e3b-b910-f5ae729065a2"/>
        <s v="8cb1b559-8d9b-4bd4-a8ef-f7b70d56fdb8"/>
        <s v="28bc5b83-03cd-41c8-9b5f-306099818e05"/>
        <s v="43cf35d0-1c6b-4884-8379-78cb842ee008"/>
        <s v="4f266880-6e7a-4860-8912-b914eb26370f"/>
        <s v="1b9547bb-0a26-4d3c-98d9-08d03a8e36f4"/>
        <s v="a48a2e3d-da6c-4462-8667-a7df6dd56699"/>
        <s v="164fada3-6297-4206-b975-03f2c1dcb959"/>
        <s v="98136a11-7986-4931-a3b7-e92af8a069f3"/>
        <s v="48f66f30-f2fa-4886-8a24-8081ba5a17b0"/>
        <s v="936866eb-33f3-4d76-8198-08190a194f0e"/>
        <s v="c6026bad-b87a-4ed0-a969-f0a9e963b9ac"/>
        <s v="b42f0bcc-5563-4f34-84fd-8b92f30dd609"/>
        <s v="53c3b62a-95ad-48ed-877d-9fc5e8875715"/>
        <s v="c1658a4e-f66b-49ac-adee-3bdbbde80361"/>
        <s v="3f63f829-139a-421f-8443-57ef12990bd8"/>
        <s v="f757f0d4-0c5c-4844-ab09-d807f790b3bb"/>
        <s v="592b7086-8965-4c4a-80aa-6a6dad85561d"/>
        <s v="f8934bea-e7a8-4ad4-bbe4-0609bbf8d0d4"/>
        <s v="1cb3faa3-728c-4204-aadc-5476400ba494"/>
        <s v="9f4e6100-2104-41c7-aef0-1c4077f1a385"/>
        <s v="f4ec4269-ce91-4830-aed8-13e43e9eaedd"/>
        <s v="3b63ef0f-bc23-4441-919c-f530c1b212ba"/>
        <s v="d839f381-2d05-4786-9d1c-ae13b52373e3"/>
        <s v="bdb67b10-ce2c-413a-aacf-f3db45b9681e"/>
        <s v="5439e8c0-6c63-4563-a13f-c0658b1af4a0"/>
        <s v="30f5d0c1-8d17-4a2b-b2e0-22fb91fcf9e7"/>
        <s v="64f66de3-2d61-48bb-8690-58496e6a88da"/>
        <s v="a300d62c-9881-4eaa-a014-3f1db3c1dd00"/>
        <s v="c9e90aa2-8b86-47e0-a938-7609ece362e8"/>
        <s v="572ab6f1-895f-4e11-9798-a11d291d1a1a"/>
        <s v="76f5d8ec-cad6-484c-9ebc-17d59d2c5986"/>
        <s v="30d335e8-e812-478b-86ed-ea8e3a93d851"/>
        <s v="b763e4d0-ba9f-4a79-a22d-262667cdb8be"/>
        <s v="51a24552-8cc0-4e66-af35-6cade3c02b58"/>
        <s v="85375677-7c25-4691-a099-38dd243f3624"/>
        <s v="054f7ca9-52fe-4514-b953-8858e90ef1e4"/>
        <s v="c04604e1-b19a-46c7-aecd-b32f98db141e"/>
        <s v="ad3489fa-2f30-4957-bd0d-8824afb8b1d1"/>
        <s v="971c5a7a-3f71-48fb-9a2f-178f2e1e0939"/>
        <s v="4cfbe605-dfa4-401f-97b6-5d61a6ac4a3b"/>
        <s v="056dcdaf-e6af-4293-a054-a257bc9149bc"/>
        <s v="0570ca41-dd3b-4b27-a977-0b4d41547f24"/>
        <s v="b8f6a97c-4f16-4502-bcfe-e85ec2b26c56"/>
        <s v="69ff7d7a-0db5-4eed-a1a1-23dc53c36977"/>
        <s v="c903eb61-bc97-431b-9faf-eeccda0d0dd2"/>
        <s v="16f2bf1f-4e98-4727-b716-f8a1a71165e8"/>
        <s v="08fab481-67dd-4e41-8c05-457a61af7eb9"/>
        <s v="df422ace-add0-4996-bcb0-9c66ac76b4b5"/>
        <s v="a541d720-d7ef-4782-a9bc-b5a7a1c9fdcf"/>
        <s v="241f8930-c1de-4d0c-aec8-29faf1e1a1df"/>
        <s v="4203e733-2ca5-4a4a-bf57-4a741a08b4e8"/>
        <s v="a4166594-7f2c-4b33-a514-d0d049f913e9"/>
        <s v="907eb455-ff84-4f94-ac13-389bc931275b"/>
        <s v="593d80e1-c49a-4f88-8797-50ec35c1d1a2"/>
        <s v="74462af7-b0b8-4c65-ba1f-4864e1bd8125"/>
        <s v="521ed425-2160-4923-8d5e-ce91bcdba57b"/>
        <s v="2fda75b3-7258-4625-8123-eec46f90a25e"/>
        <s v="f70dec7f-82e7-40f3-b69e-001b3862de2b"/>
        <s v="3c62cf66-eaa4-41fa-a324-726b45588f73"/>
        <s v="bbd43fab-4e5f-4f47-b881-96a0967b3c08"/>
        <s v="5b419e05-253d-4240-a5ab-c2c294420ed1"/>
        <s v="a2a9c90d-5ef9-4d50-926a-a22c0b065d37"/>
        <s v="495a9942-709c-40a1-8079-0ddd30e7f522"/>
        <s v="c0d351f5-6776-4033-b81a-be5b3a8ff1a1"/>
        <s v="786145bb-06f6-4442-a9f5-c69b2ce27c3e"/>
        <s v="0a620435-cd40-4c48-a3e3-b12a03fb1d71"/>
        <s v="a1517c9b-1a5c-43b9-9210-8216702cce8c"/>
        <s v="66712147-2b3e-42b6-b6ad-fffe1022b79c"/>
        <s v="a8146c86-b40b-480a-b8e8-f61f13f8c109"/>
        <s v="6c19fac0-e280-445b-879f-c975cdf848ae"/>
        <s v="4b241415-e517-4c52-843e-85da5ed571bc"/>
        <s v="719783ad-b6ee-4661-ab97-d785381fa640"/>
        <s v="59ff2520-5e9a-4354-91eb-54fa4e6132c7"/>
        <s v="d3d44e10-3a19-46ba-97ac-e0c940ed67b4"/>
        <s v="78e62994-2d82-49bd-857a-6285b42dfc90"/>
        <s v="51f43ceb-0fb5-4aa4-a00e-60e80e76edfd"/>
        <s v="237510fc-d09f-457e-a9cf-68bf3ba6ace8"/>
        <s v="bb4501fa-9dce-4389-ad72-39db053dc3a9"/>
        <s v="389978e8-47ed-42a0-b9e2-757459c91fd8"/>
        <s v="5a6e8331-a3df-46b0-af3c-fbe0d3172c12"/>
        <s v="54f14cda-2e4e-4cf4-bfb2-cdbc452f1e71"/>
        <s v="1a9a3ed1-be87-4266-b860-ab53dd76cf3a"/>
        <s v="1c43ee22-b0ea-48f6-ae91-3879fc81eb25"/>
        <s v="a5057a78-06f9-4691-b305-b43ed38858a4"/>
        <s v="0ef84502-14ca-4efa-b6b2-fc6958183dd4"/>
        <s v="0f7b25fe-b3bd-4d0f-9819-6873dd19f45a"/>
        <s v="664c3ade-f7d7-4bc2-8006-9345886e56e9"/>
        <s v="4b6016e8-5b65-429f-b1e4-162232a11a4d"/>
        <s v="2ad2b939-77cc-43c7-baf7-e5d282bbd102"/>
        <s v="5d306794-489b-481b-b6ea-27fc92a60d21"/>
        <s v="fb0c9fa6-0b0b-4834-a8ba-0d06f728a5c4"/>
        <s v="fe348c59-235d-4e7a-a12d-a556daed5218"/>
        <s v="33f9c349-af1a-4656-85ab-7ef5a61a4895"/>
        <s v="d6917b92-413d-42df-8e27-08a9e3b60e91"/>
        <s v="28dd46f7-bc47-4765-8499-c52799b49ad5"/>
        <s v="ddd0b079-8ac9-4ade-9231-cbcd3e95ae62"/>
        <s v="25f32c41-c50a-467e-96be-50b9fb0da330"/>
        <s v="869e2c5f-eef4-4745-bbd9-f7ec22eced5b"/>
        <s v="bf89bfd6-3d55-4de4-bb9f-e3f8d40924e4"/>
        <s v="441529a6-9404-4f7f-b302-16a3ed6a3117"/>
        <s v="fff797dd-5cd1-4c60-b3cd-22efd331e48d"/>
        <s v="17782a20-3f1c-45c1-a82c-e41412701590"/>
        <s v="98ca2252-df9c-46c1-8a35-027ab8adedbd"/>
        <s v="ca4d13e6-0600-485b-9932-77e171a1ce23"/>
        <s v="61800333-b530-4d96-94f2-01e4036ff45a"/>
        <s v="eea34402-7fcb-4de9-82f6-41170cc72200"/>
        <s v="4e096df6-ad70-4cdd-8ebf-d674477a40bd"/>
        <s v="dd62800a-8853-4fff-81c3-79e5c196ff30"/>
        <s v="0d51d255-ab5b-4dff-b2fa-3824a8d5eddf"/>
        <s v="c04765a9-d37d-40df-a72c-29b74cddb323"/>
        <s v="6ad1d91d-b08a-40e2-b3f3-30d21b01eeaa"/>
        <s v="8258a885-174d-47e0-8a22-4c8a8c186882"/>
        <s v="998b01bd-c138-42ac-9501-967588ab74a4"/>
        <s v="61904d5a-1718-4d1a-b0fd-cf251aedcafc"/>
        <s v="02e3057d-7674-48fa-9573-b7e107c01795"/>
        <s v="27e9fe4e-5e40-4d40-84bf-54cf67ad57b8"/>
        <s v="b701ba6b-9b03-407a-bcd6-8a27d32dda94"/>
        <s v="10e43a45-9800-41f6-9fbc-dad7f825392c"/>
        <s v="2e43da06-59af-448b-b862-c7325ea51ca2"/>
        <s v="1f383f4a-3135-4500-ba0e-a3406915568d"/>
        <s v="f9e9d3f2-99fc-48f1-8bd4-72e4a10d8d37"/>
        <s v="7a7fe5f4-4416-4bf5-b382-f0f38327e453"/>
        <s v="8f814a54-cf6d-4843-9818-0692405ffd97"/>
        <s v="79b50a6b-bc67-4f1e-a8ba-7ef6ef4f141d"/>
        <s v="8a70e49c-26da-4bd4-9d52-03431760b778"/>
        <s v="e5181ef0-ebbc-4deb-850b-a50fbaceb71b"/>
        <s v="becec8a1-3eff-4021-bacf-d7d98e8085bf"/>
        <s v="494edcd0-d879-44e8-8843-f1360d1ff5e5"/>
        <s v="621706e9-ca10-4807-9851-a21d2b4f9a22"/>
        <s v="5daff3e9-c43e-43e4-bc0d-a054c7d959bd"/>
        <s v="82693cb9-6da5-4736-918e-b8b6043680bb"/>
        <s v="4fa9424b-a40a-49e0-b7d3-d9cd2fd76753"/>
        <s v="3b83fd0b-0e9c-43b2-b026-9d218726f84f"/>
        <s v="e32e467e-0865-4c32-97f3-673439c0a9e4"/>
        <s v="a00ef9b7-4e4c-4fc3-abff-a478ddc529a2"/>
        <s v="fc31b695-d84f-4087-a0e2-74715cb30d99"/>
        <s v="c7323d96-37cc-4233-814c-ba3cac69fe4b"/>
        <s v="f9174b40-a247-4424-bf89-68c12d7741e7"/>
        <s v="0b94d88d-af90-4a04-989f-3bac5a21e5dc"/>
        <s v="57c48d71-25ba-4a7c-befd-829135753aae"/>
        <s v="5a50bf1e-39da-4e27-ace4-cefae4227e62"/>
        <s v="8d71d400-103b-4c6e-a408-1638c57ed825"/>
        <s v="68b135d6-5d97-4be5-8e55-b3918e8a12f0"/>
        <s v="857403db-baed-41a1-8a67-ad9887f04b37"/>
        <s v="0821f4bd-4007-4e11-b1c2-eede3526a602"/>
        <s v="7577a4ed-983b-4240-a8aa-3c16792d5c76"/>
        <s v="07a6aa10-8f7a-42ef-b654-d4b5a49461b8"/>
        <s v="bafa805d-e01e-479c-9e70-e54dec1d6cb0"/>
        <s v="4a042a50-5b66-4e48-b6f1-996e561a4ea6"/>
        <s v="66a67cac-a27b-4976-a0f5-34a45a67b691"/>
        <s v="40618fae-3de6-4319-ba61-bd48511b8d61"/>
        <s v="119f4c48-9cae-4b44-a3c9-26218cd2fae2"/>
        <s v="15ece51c-6580-4696-a662-76f9a60f672b"/>
        <s v="582a8386-6d99-473c-b8f2-b8922e13b24f"/>
        <s v="698c3234-5d6d-40da-92ae-a5bdb80ece5b"/>
        <s v="9f0b9209-412b-4ae1-92e1-1ee3f8ede5ff"/>
        <s v="08d9643a-7a52-4a67-bb9c-cadd076d11d4"/>
        <s v="f91836de-033d-4fc0-8372-679c7315844f"/>
        <s v="18926400-8465-4abb-a10b-0954c19fdeb9"/>
        <s v="22cb0d8d-3b74-4a4b-b5b0-8db77fe0def1"/>
        <s v="f903b1d4-a6a9-443d-ae1f-c75f46323c20"/>
        <s v="964cd336-0c7c-410e-83d3-4b5d730b679c"/>
        <s v="4a48b2a1-84d8-44ef-b411-16f58d3c0bb6"/>
        <s v="6fff05cc-28d4-4390-970a-59a34fd6a61c"/>
        <s v="bad6263f-8506-4440-af56-97e35bfa5bc0"/>
        <s v="fefd7f1f-2176-4062-ad4a-27554976f4f7"/>
        <s v="c646f9e7-f930-49e6-bbe2-2fe430d38497"/>
        <s v="f133e2c0-b7cf-402f-a45e-323c1d788000"/>
        <s v="41dd3ff0-9a8d-40f2-8120-4e9a1068f63d"/>
        <s v="fe695bed-3f12-4dfb-b2f8-8a0458c3af70"/>
        <s v="1c7784af-82bd-425c-bc89-b950cb5dc3b0"/>
        <s v="8aeb1bb0-7493-404c-873e-82ffecdd1e1f"/>
        <s v="1b6729d8-6397-48a4-a978-748d653e53e4"/>
        <s v="2fd1c045-2946-4c37-a3c9-512095b3f9ca"/>
        <s v="de0afe09-977c-4a8f-89f5-88e06370bf05"/>
        <s v="38302ba4-57d1-4110-8792-fe2c33540768"/>
        <s v="9dc62731-b33f-4307-a825-346180ea5fed"/>
        <s v="e7608846-5b2e-463a-a9e8-052efe1a18a9"/>
        <s v="644a8859-9e4b-4e2c-be1a-a01d290ad4df"/>
        <s v="66e229b4-0da5-425a-8638-dd8edd88f91c"/>
        <s v="58a4fe8f-5133-4881-827b-a08fa69f2fa1"/>
        <s v="d335173f-2f6c-4a5b-8bfe-3ff167a0c7fa"/>
        <s v="cd87de7a-54bf-42d6-bd54-fd01252766e2"/>
        <s v="c09197e6-24cc-4089-a314-8995fe70779e"/>
        <s v="2f478e9e-b67c-4e22-bb7f-3b94c8699ce2"/>
        <s v="3ab30a02-0fd7-4156-9a9f-955811b06f76"/>
        <s v="23d30787-36f0-407c-86f2-3f58bfabfa70"/>
        <s v="825add94-ef4e-442e-aa93-b52f041c2bdb"/>
        <s v="d1ce3b43-3b93-4e10-968d-acd04eaff779"/>
        <s v="448c6df7-402d-4b1e-b887-a506f3beb940"/>
        <s v="2e6d0308-ce84-4e18-b168-63955864a15a"/>
        <s v="64399098-1d85-4807-9a92-49c40bf8a04b"/>
        <s v="6ea5fabe-5152-4cba-878d-b91c9fcaf12a"/>
        <s v="9a4270c6-9092-4aad-9457-5dcd13c4f8ec"/>
        <s v="43e3ecaf-090e-4bd5-99d1-73b263ec7966"/>
        <s v="fbbe4f0d-03d9-44d1-b625-a88afe1280b1"/>
        <s v="ec5bbb3a-8054-4efe-8042-4b2b3fdba029"/>
        <s v="4ae5d03a-5f3c-4e5f-ab12-9f3d4a2dad30"/>
        <s v="8a32b2a5-0f1c-4fd3-84f3-1172d69e3bdc"/>
        <s v="e97d6abf-2493-4476-b1bb-2fa4cc2e097a"/>
        <s v="b69cecde-b3c7-48b5-b7e1-ddc45647d025"/>
        <s v="339e94a2-b6d2-4e14-9253-9426348b0117"/>
        <s v="a5ce7568-1a65-4824-8521-ee83dd0daa77"/>
        <s v="2140aaf6-cbbb-40df-a4af-ca4363dd619c"/>
        <s v="10c61f67-7734-4d25-8385-a443e527cc55"/>
        <s v="c854cd29-0559-4082-80e6-1cb543b3117c"/>
        <s v="fe5ded0b-1d75-43f3-ac42-d67c1ba2499b"/>
        <s v="c6ee8543-15c4-46bf-a571-3f36af86a45c"/>
        <s v="7b79bc52-95a1-406e-a2d8-336b9e7101cd"/>
        <s v="c1345743-c81b-4929-bc9a-05d862a821a9"/>
        <s v="3d3701e8-280a-467b-8158-0d187298c779"/>
        <s v="56ec8194-4252-4a1d-a517-4c6e4b4bb624"/>
        <s v="2b11e731-f560-4b33-8a35-889c750c6938"/>
        <s v="eaf38bbc-ebf5-4657-83c1-d834559e6cdc"/>
        <s v="18b068e6-390b-40c8-ab46-bbce9a0dae00"/>
        <s v="a2acb39e-1a27-4850-8d56-e9eb70efa99b"/>
        <s v="ae2f28eb-8f5a-4f9c-961e-4cedb78029ce"/>
        <s v="de620403-f062-4668-846a-868334bfef3b"/>
        <s v="9735d483-d919-4328-bf17-ce4e711a1153"/>
        <s v="610ef6ae-c244-4171-9962-cccccd691014"/>
        <s v="1ee39903-2a4a-435c-9abe-cf423dd4cf01"/>
        <s v="0d362b3e-7ad4-4c50-a597-3620dd7b091d"/>
        <s v="222f6305-b85c-4dd7-8f9e-c507c364ea49"/>
        <s v="fcd16479-96de-43db-9f17-599f513d5853"/>
        <s v="a680208e-caf5-484b-b78d-bc73565e50b7"/>
        <s v="be9172bf-b950-45d2-9433-52b534f179c8"/>
        <s v="de9e41a4-2c2d-41ac-8578-aad47c49ef53"/>
        <s v="09caa8f1-c34f-4d6f-903b-c0a52f39cc02"/>
        <s v="0b6db8e2-3963-4811-9db9-72c92e8894ce"/>
        <s v="11b5dac9-19c4-4586-b3d9-6edd9e27e0b0"/>
        <s v="a9d88ecc-ee3b-4529-aa78-94d56b6015ab"/>
        <s v="fadfde6c-6285-42bb-a4cd-baffa52e1927"/>
        <s v="620f030a-8c21-4b91-818e-ddeb6371674a"/>
        <s v="e1e0a712-19f6-45db-830f-3fe3bfe3ff10"/>
        <s v="c2413db5-1487-4e0a-9788-fd0c11940ffa"/>
        <s v="ea9af22e-9d88-43c2-bfd4-90c919990eb1"/>
        <s v="55375982-84ea-4192-a9b1-fb6e70807757"/>
        <s v="85cdd7f1-c3cd-480a-94ed-aa5b6e2ec942"/>
        <s v="632ad1d6-bfc3-4955-8959-0950df374a0e"/>
        <s v="1b151f68-2528-4281-9a6e-5b81a48dc52d"/>
        <s v="132954c2-08a5-4def-a10f-723a5b6368d6"/>
        <s v="d9182db5-204f-46f5-83a1-0d0ff8554eb8"/>
        <s v="c26a7128-9fe7-4e5e-b1fb-3af074896b2b"/>
        <s v="4fcd780c-db11-4fbe-9232-45349f4d9d18"/>
        <s v="8e7c6898-01c8-4d97-b927-157f686fb206"/>
        <s v="1c7cbabc-c34e-48ba-8a9b-1ab1071e3183"/>
        <s v="b2d6b290-737d-4d1d-bb50-76aa52f29f15"/>
        <s v="9093b59e-8133-4b1a-a4ee-7c0f3164fa5b"/>
        <s v="9dd253f2-1686-47c8-a7d8-91cbeba7dbb3"/>
        <s v="e96363fc-8034-459e-81a5-f26884bcf7f5"/>
        <s v="2ce801c3-f536-4774-a573-81404754922e"/>
        <s v="e27a58ca-f283-4ae4-b10a-b1a129da459f"/>
        <s v="fd27a4df-bd8d-4dcc-a0f3-7f1aa9a125cc"/>
        <s v="d2b9890b-3257-4193-beef-0c47720550d7"/>
        <s v="d1e2c084-eaa9-4b55-a634-cf5f976ffeea"/>
        <s v="b07c5a47-2124-4922-85c3-f23968b85b61"/>
        <s v="fe43a603-2f67-4e2e-9d9b-8233513155be"/>
        <s v="d81300ce-eeb2-4f64-901f-5b833726f887"/>
        <s v="6c33b3eb-35e2-4171-8360-7090b83a0f77"/>
        <s v="da5a0d21-340a-42e2-96ed-58b728059cd5"/>
        <s v="d59a8411-c7d8-4bd0-b62c-8fe4fa5c1384"/>
        <s v="3b081bc1-1d0c-402c-867a-c8508d0da35f"/>
        <s v="1f3f748c-7cca-4035-ac64-e533d9be85e4"/>
        <s v="fa5323dd-1d36-42b0-848d-3fe999dc6429"/>
        <s v="74d5f477-11ba-4d31-9021-8bfaf1894444"/>
        <s v="8cf8a803-d3d1-48b8-9a7e-2b5e5260877f"/>
        <s v="7b181e70-72b0-4735-8c7a-7e1075bb52d5"/>
        <s v="61f68a41-0645-40be-8408-c3b9443f7a3d"/>
        <s v="a934197a-2014-42ed-81eb-5e597042ceeb"/>
        <s v="efcee020-f046-4835-84aa-74667d40900f"/>
        <s v="a82400a5-ab74-4566-90da-400fc2528aac"/>
        <s v="6a37fd0c-c06d-438b-a4df-f787e8d8aa03"/>
        <s v="46c05052-5206-4cb8-a9db-5d59409867e5"/>
        <s v="ccec91a0-e816-4472-a0e7-f8f316d88622"/>
        <s v="91055b5f-5893-49e7-b66a-4a6e9e9c13c0"/>
        <s v="7954fd3b-327a-496b-a904-d116e060fb51"/>
        <s v="4e6f19cf-b8d3-4688-8b2f-346668cc0792"/>
        <s v="c3afc9ee-d47a-40b4-a8a0-d303376d946b"/>
        <s v="849f3fd5-3906-4550-b4ac-e6f0823ee01b"/>
        <s v="c8e36180-0f14-4014-b04a-954606dd340d"/>
        <s v="77ef5e9f-42af-4298-8f7a-eb2089d43409"/>
        <s v="12982d36-7d0c-49d4-8421-bfb75a7f63bc"/>
        <s v="a473aa17-fc66-4f88-95d0-ce7e90160c4b"/>
        <s v="dd1f112c-7bee-4dae-a85e-f099e9b656d6"/>
        <s v="3f058ae9-6767-4b54-a109-2e66d0db4930"/>
        <s v="e7ada8df-41ee-40af-abbf-e556347ac0a4"/>
        <s v="3f2a1945-5118-4dab-885b-7630d5e97b55"/>
        <s v="6ab3e9da-2c3d-42fa-b35e-89cea4a6811f"/>
        <s v="38d34921-1a45-4dd6-a2e7-7b94a182665b"/>
        <s v="ad4db817-2d97-4347-9ee4-d6e3ee6750de"/>
        <s v="33d785a7-3eec-4ea2-b8ba-aba3083dc6cc"/>
        <s v="ca4cdefc-c224-4abf-8d5b-3011c7a4b94d"/>
        <s v="d4833348-59b5-4ca1-b92f-336f2fef9f06"/>
        <s v="07ce1c15-91a3-4065-84be-3452f8567e58"/>
        <s v="22ac64fd-6cf7-4092-bc5b-690a42845ded"/>
        <s v="ad1a76e2-0ade-46b6-86e7-4a01382f1eb1"/>
        <s v="79836ddd-4269-4af9-b8e4-cd32069b3801"/>
        <s v="81c5f58f-a8e9-42a1-a05f-8319dc8e18e4"/>
        <s v="6a3204a5-ecfa-4ad6-9dc8-9b93bcaef7ad"/>
        <s v="f89aed49-8853-4997-b46a-33e2e51a22a8"/>
        <s v="f8355451-5af6-4ec9-aefb-f0715eff43f4"/>
        <s v="61ebf156-b2ba-4813-9e65-0d3127ab462c"/>
        <s v="b8c39069-6f35-49fe-bdf7-08a917e41de8"/>
        <s v="89d6b674-2e08-4b7c-9ce8-29f3e12d17cc"/>
        <s v="c16aaa0e-c6b1-48fe-8cab-0044224680b4"/>
        <s v="f33763ae-68fc-4eb3-bc66-799fb8065fc6"/>
        <s v="12fffc81-c4b9-4519-adc7-a395d8082234"/>
        <s v="9b0518ae-ed76-4c4c-867d-c4e1a9a950de"/>
        <s v="90210619-d64b-45ca-a4a4-e1ee08983815"/>
        <s v="e0a06504-206b-4018-a4f9-f049e3ec2847"/>
        <s v="0a5f91de-258e-47e8-acff-b7ef904c2861"/>
        <s v="f0d625da-d5ec-4ea1-a6f2-678c8a7cb84d"/>
        <s v="bf109489-e1ec-4685-8416-dade0c8e3404"/>
        <s v="bba9e753-a2c4-46b0-88d8-5afd0ed278cf"/>
        <s v="549bd5ef-33d0-4c07-8e62-c296476cfd31"/>
        <s v="f97d2c86-5bee-4ca0-8ef6-63837898cab6"/>
        <s v="c2dba827-c409-487a-b6da-5c3ac2547533"/>
        <s v="b7ffff55-3d0d-4560-9a37-2d430e81c92a"/>
        <s v="754768a0-0204-4555-ba53-0da5ceede9a7"/>
        <s v="834b84d3-439f-4783-8561-df8dca96d8e2"/>
        <s v="84b99855-df17-415e-b1f3-b17a08fd5718"/>
        <s v="b13dc9d4-b853-455c-839b-6b82aa8e9aec"/>
        <s v="e35ed5c1-8beb-4718-9844-c5f425524757"/>
        <s v="15aeb198-4a86-44f4-856b-8c566f795aef"/>
        <s v="15e27bb7-cc2e-4f6a-9234-6334d5ff72ea"/>
        <s v="581a941e-ff55-41fa-9a36-2529c3bcf0e1"/>
        <s v="cbf72148-ad4f-420a-8a29-b80d9218e307"/>
        <s v="e0cce02f-aee0-4ca7-b984-8d0ca30e7c2f"/>
        <s v="2244edd2-d587-4a9c-b811-8b9faf262c16"/>
        <s v="47eee2a9-366c-47c6-873d-d1b9edfcdaaf"/>
        <s v="e6a76a02-c61f-4c4d-9bba-11831a4a2a2b"/>
        <s v="4653d3de-2ee8-4ab1-b444-802395887d1b"/>
        <s v="a6cdd29f-c0df-4ed6-b5b1-87e772861b71"/>
        <s v="bf06436c-6049-4508-b13e-dcd6521bed78"/>
        <s v="a8456615-04b9-4ff6-b152-276a38818052"/>
        <s v="a2394a1b-7195-4c20-9dff-58d7b5664e77"/>
        <s v="93521091-cfcd-41a1-ac4d-f16f6f6ba955"/>
        <s v="48c581a1-d677-47af-9914-f2e1c7e9e252"/>
        <s v="91eccd76-b62b-41bd-9c9c-724bd20ff9a5"/>
        <s v="d5b96bae-f62d-43ac-8fad-9772b2b67c3c"/>
        <s v="f79ab4e4-7ade-4eff-9fd0-4c346b8e9555"/>
        <s v="241f17d9-0eb6-4879-8a22-522a5304bb66"/>
        <s v="db468835-bf83-476b-b262-6d781fe9fe5b"/>
        <s v="cbc5d990-2b2e-4f7f-a0f0-91375e5887e4"/>
        <s v="79fa0c86-f3de-4bdc-bcb2-79cb0bb1298d"/>
        <s v="d8c0f0c7-431f-40cf-9686-0c91e851b679"/>
        <s v="f160db31-d040-4e77-863e-5da8ab508403"/>
        <s v="d174577d-87c3-428d-aeba-93965b68747f"/>
        <s v="36dca390-650e-45ae-bea5-ee6ecd1c125c"/>
        <s v="7d58139a-d042-45f5-89af-fee9683354b4"/>
        <s v="10402373-dd9b-4cbd-929b-6b3720b1b2ec"/>
        <s v="3a9e542c-5acd-455f-ad42-ba3b78d97c5a"/>
        <s v="25fef406-eda5-47e7-9ff6-61eb267850b2"/>
        <s v="b8434b18-12d5-4356-8f4e-32fbc16ff487"/>
        <s v="d4751c1e-a9cc-47d1-a0ce-e546a67d7992"/>
        <s v="424de403-1912-4f43-9766-54b894516b3a"/>
        <s v="50a23a30-d174-43ab-91f8-aa22d2cf2c5b"/>
        <s v="2961b5e1-be68-4348-bd6e-f92cdccf09de"/>
        <s v="1bcb64f8-ec4b-470d-b01a-827d3a31f408"/>
        <s v="f5430282-c5dc-4df1-9ea3-dcffe38e0783"/>
        <s v="7d7eec20-b621-44e9-aee9-6172f7b68d70"/>
        <s v="4f015456-7990-4fc3-8445-bf009fef01fd"/>
        <s v="ff0035ab-344a-40fc-b3cb-72c8c95d8681"/>
        <s v="10364f19-5106-4a44-81da-9cdf1ce24ba2"/>
        <s v="aca47b62-527c-4add-8d0a-7ab31b254651"/>
        <s v="bf020f1a-8e42-45fb-8a91-9458851108aa"/>
        <s v="918c8f45-b6a6-4eea-ab36-d6f6fa2a4074"/>
        <s v="fa57a436-c2b3-4324-a4b5-baaf5e013a60"/>
        <s v="4d5dbd41-9ddd-494f-a6f5-64f59a2ff860"/>
        <s v="f17d749a-6d3f-4322-a928-aa257b99edc3"/>
        <s v="3c85fd0d-aff7-4bc9-ad60-cb176c556aae"/>
        <s v="acc2a965-5c1f-4431-826c-4a7fef5b4b3c"/>
        <s v="1918b4aa-0a46-405c-bfeb-e9b11435588d"/>
        <s v="a513dbb6-6e30-4184-a76c-1c5d61acc39b"/>
        <s v="c686696f-4efd-48c0-b54b-4caa8c0f4532"/>
        <s v="e6464cad-a2a7-422c-a8a2-b4d3150763fc"/>
        <s v="9e2a3f87-fc7a-4c6f-8560-4fc2530b1896"/>
        <s v="8c5800d0-4179-47fd-9b48-0cd7940b4d39"/>
        <s v="74ddac1e-15d7-4ae7-91b6-38d3cff1a499"/>
        <s v="537e58eb-7bbc-4aa9-92c9-ae18f570d0cc"/>
        <s v="536c0e7b-997b-4db2-a323-6bfd333f79b5"/>
        <s v="0107bf7b-1c36-42f2-af3e-e78004acc537"/>
        <s v="1950504d-36a2-4e92-9c94-9653647ad1e0"/>
        <s v="e99486e3-2dee-4473-a47c-e2fce220762e"/>
        <s v="cd3efb25-9c1a-4fcf-a06e-53f7c92459e2"/>
        <s v="c1c49553-8d3a-48ee-a516-22706b6b866a"/>
        <s v="839e3b12-63a7-4b8d-8b7b-653a3397c7bd"/>
        <s v="d4b004b3-6fc0-414a-87e6-40b444cbb9b3"/>
        <s v="cc0fcaf8-c2f9-49bc-a871-b2b9bfa414b3"/>
        <s v="3534dcdd-c616-4706-8714-712b916fc914"/>
        <s v="c28ee4d1-cf02-4023-be74-958333ae9e0a"/>
        <s v="e3464068-9b1e-42bd-b20f-7410010414da"/>
        <s v="f54cb902-45c3-4155-84cc-f9e5f76e26d4"/>
        <s v="5e83fe29-fcf9-4afa-8505-83709fdf4ace"/>
        <s v="e82d3c66-848f-44bb-bc33-f2748071bd16"/>
        <s v="2f9406bb-993a-4368-a047-42ca3a4cd32d"/>
        <s v="271afc4e-40a4-4c07-95e9-2c2a351c8e83"/>
        <s v="2d5e5449-38f5-4748-a8af-e6f7a3899e37"/>
        <s v="67672a20-df01-464f-b3a6-0ab3ee384b27"/>
        <s v="074f5186-a56a-4919-95ee-d4ad03130679"/>
        <s v="bc9b79aa-6835-4e7e-80f9-2069a4979679"/>
        <s v="9ec1f8f8-93c8-423f-a9b8-9339b1f52283"/>
        <s v="705ae66c-e239-4600-b0ee-421c8a98f1ae"/>
        <s v="efc95871-4c3d-4cb2-8b9b-100269008163"/>
        <s v="a84ab12b-b7aa-45e0-8e7e-c2e8292895f4"/>
        <s v="ac0d116d-0459-4117-8d39-fcf50549e68e"/>
        <s v="ce2e6e23-df59-4392-b452-a4b8358621b9"/>
        <s v="a7e50aae-1316-48dd-a532-229b2bd2613d"/>
        <s v="a657dcb6-8ea3-4815-83c0-7ad8647c5a77"/>
        <s v="4b309a52-30c7-4bff-8c33-305756a996a8"/>
        <s v="00ff69b3-4ad7-4143-816d-6b0229f531fb"/>
        <s v="853c0f25-f747-4280-9b37-b6457932d8fd"/>
        <s v="615f907f-64ac-4390-ace8-82597393977e"/>
        <s v="ad532c87-42ca-4bf2-b948-5860d13b247d"/>
        <s v="224fd5ab-c032-4917-aaa2-bbb70a7a6dce"/>
        <s v="1e33c75b-14b9-4729-bd20-2fea20518b4e"/>
        <s v="bb5f8662-ef35-4239-b418-ab8a479b14a2"/>
        <s v="93497db1-2956-4e46-bcc3-9f7f167cc2fe"/>
        <s v="f8fb1468-444a-4ef2-bb8e-e6e202a24e11"/>
        <s v="fe97abe7-ac69-430b-b15c-a7bd6354f649"/>
        <s v="67443da6-a017-424c-a417-72aa781895fe"/>
        <s v="b5aae32d-2208-452c-bf30-aa459947bbc8"/>
        <s v="52b66d0f-d676-4e1b-8139-ec9c62261bdc"/>
        <s v="592ed3c7-4c00-44f7-a983-4460c8ae6acd"/>
        <s v="b697218a-0e36-4101-8a13-ad388f60fee5"/>
        <s v="38f98ec0-5f6f-492b-a864-1cb41d225b17"/>
        <s v="ab79140f-5763-4c14-8f99-7fb50840ceab"/>
        <s v="1992dd63-e40c-4390-b36a-51b3f0e91fb5"/>
        <s v="81492785-740d-46c2-b855-02d718c64d95"/>
        <s v="c9b7b983-7b01-4dfd-82aa-94097f190e57"/>
        <s v="80330c78-dae1-4fb5-9e43-8ba4eba90028"/>
        <s v="f8d60cf6-b45d-4719-97e8-298ddffbded7"/>
        <s v="538f210f-2935-471d-a7ec-2ad62d4175e7"/>
        <s v="bb009888-930e-4919-8f12-c9bc2d580009"/>
        <s v="7ed825b2-380b-41fd-bacf-145790da01f0"/>
        <s v="d2d304ae-71c4-4e2f-a9d6-013f51d76004"/>
        <s v="93576611-1f6f-476b-8399-90f505a9812d"/>
        <s v="47bdc75f-f700-4f06-8372-b0018e02bc36"/>
        <s v="347e2a43-ab4f-4d0b-93be-7f169916fca0"/>
        <s v="f3205f1c-25f1-4b5f-ad7c-b6f43aa7d0ca"/>
        <s v="84c4c4af-9fa6-4f49-b32f-3e4abcdc05df"/>
        <s v="7d326375-2bef-495d-940b-688d740b8aca"/>
        <s v="f076daf1-93ec-47e7-8ebd-953bbc9c82ce"/>
        <s v="3a37ef30-09bd-431f-aa9e-43cc1dcd176d"/>
        <s v="8ce8140e-b45e-46bc-b3f7-55b8f5d47796"/>
        <s v="0c9f160d-ab67-48e5-af92-43fe3396e076"/>
        <s v="358ff8e9-4649-48dd-8936-6a42e3e1d2a9"/>
        <s v="263784ad-15e9-4714-9d0d-18233aff5fb3"/>
        <s v="450a4ec8-4a79-479b-95cf-de7ee2a619da"/>
        <s v="edb738a8-15e1-4fc3-8f05-29d197df0c3d"/>
        <s v="c8b138c6-8e9f-4f25-b879-44659da89e97"/>
        <s v="b8c2a1be-7653-445f-a34a-13174d873b51"/>
        <s v="15afe9b8-e05a-4e37-b563-02eba94c6274"/>
        <s v="a02d0e6e-699d-4a1f-a535-ac545dd7eb73"/>
        <s v="bf6ea91d-19a7-4159-9ec6-0afcde3ef1df"/>
        <s v="93288b40-b52e-4a6d-9e60-17967a438092"/>
        <s v="5cae5150-a427-4ce6-a4f1-6e6a5f1e0f24"/>
        <s v="2b7e80e4-9186-48f4-bb45-398e889cb466"/>
        <s v="e598e29a-f97b-4f29-87bf-3a54deb10ebe"/>
        <s v="8e638299-f79d-4747-acd5-865cf3e654fd"/>
        <s v="fc867633-1b27-4f45-8924-822b48749c81"/>
        <s v="6c0b7615-feee-4016-87aa-7a18a1a131a9"/>
        <s v="28bb9f4f-289d-4126-935f-684aed43df48"/>
        <s v="1d113c3c-43ab-4669-a99f-f2c4387fb0fc"/>
        <s v="c48656d3-e522-4033-9f04-045f08b9d830"/>
        <s v="c0d38063-5b8a-4789-be03-dc22340318c9"/>
        <s v="ebcf0bd9-2a92-4e34-bffc-bbb6f961b19c"/>
        <s v="b4072f7b-49d3-4f39-b6d8-8a36fb5cb4e1"/>
        <s v="739c3d75-a882-4cbf-be9a-309ee90c46c6"/>
        <s v="895bf960-1831-47c5-ba8f-40399b7b6593"/>
        <s v="88e1121d-6b35-4569-bdb4-53686403c25c"/>
        <s v="f9f678e2-8a81-46ec-af74-34bf8da97359"/>
        <s v="a62a2dcb-ca76-45ae-892f-8915a17477b3"/>
        <s v="2c8276a1-baea-4f27-b5e9-fc197ab237ea"/>
        <s v="16ecfae3-ae74-4023-89c3-1acb52c9c42a"/>
        <s v="68085d24-d600-4213-bf87-f83a73516064"/>
        <s v="834d8c74-309a-42a6-bbde-be0b2b3f4364"/>
        <s v="ddc9c154-c0c4-4db5-8f02-60cf98a773a5"/>
        <s v="a7fad628-c148-43a6-9588-e87a3d3c38a3"/>
        <s v="af4942dc-3de0-403e-a2b2-7eace5ebaede"/>
        <s v="19daade0-e9af-4319-a2f0-1164d127142c"/>
        <s v="a16f3f8c-7d6d-4175-a8cf-f2d86a77b4c9"/>
        <s v="5b08291b-d121-4fab-9ec7-1ac42f41f0e9"/>
        <s v="647718a2-757c-4483-950a-1e2ed34f22fe"/>
        <s v="6d17f774-4077-4017-b6fa-544dc56f6801"/>
        <s v="d0849bc7-cee4-42e3-862f-1f16b98d7981"/>
        <s v="118c7ae6-9b92-43c2-88e9-4f05973099e4"/>
        <s v="52113834-4c54-40f0-89e9-515037b18cc3"/>
        <s v="621faf4c-5688-4708-b25c-5e3d284eac97"/>
        <s v="42fa6df2-a566-43af-a5a0-3aff69e65e77"/>
        <s v="cbdfb9f5-5861-4110-a144-78466c7a99a6"/>
        <s v="01fc0b42-2af5-4d9d-b2a9-826cdf6a135c"/>
        <s v="5e1fa511-576f-42b0-9edd-a4edc6d7b7bc"/>
        <s v="bd03bbcf-b88c-4f9a-bda3-46480bdf3725"/>
        <s v="d8fb6bab-98a8-47e6-ad52-8fe02f7f6832"/>
        <s v="8cb45a78-65d8-4ab5-9440-4141e0e5055c"/>
        <s v="12e02a96-afe5-4bf7-9be3-5e92f9eec7ef"/>
        <s v="2a50b589-534b-48b9-9d59-a677e6d498bd"/>
        <s v="beb2d9a0-59ca-4e17-ae78-bb28766ffda0"/>
        <s v="84d4e4d1-dbd3-4d65-92da-488c75d73e57"/>
        <s v="8dce2fa1-329a-4f06-a80f-483de60cb831"/>
        <s v="5e58e9aa-7331-472b-93dd-aeaa1ef8abef"/>
        <s v="52fcab02-e34c-4a68-8fc4-e3843b9fedb2"/>
        <s v="68081a07-5733-420c-a669-94841fb8d37f"/>
        <s v="ddf64b93-07b2-4945-8779-7573d5a8f963"/>
        <s v="ebc52a27-7502-40e2-bf4c-691bd077ecfa"/>
        <s v="1dbfaab2-06f8-4420-85cf-1aa1da87f439"/>
        <s v="248e9ecc-2cb1-437f-b8ef-3a747ec7614c"/>
        <s v="bd537c3c-0f0e-439d-b38c-abe06582cd67"/>
        <s v="9bed8080-40c9-4c3c-8e52-b9f8afca3729"/>
        <s v="456e87bf-5f8b-48be-a86f-2520f34ff977"/>
        <s v="5bed0938-a251-45f5-bcc9-ef51346d9a44"/>
        <s v="58f70ad1-fc3d-4da4-85ef-fb7c00170a72"/>
        <s v="7c426dfe-fbdb-4a56-8ace-095a30a9a554"/>
        <s v="4b5ccbce-423e-453e-bc0b-c4a84fe16b0d"/>
        <s v="c98ca92d-c1d8-419b-9f36-7e1f76f632e8"/>
        <s v="66bc9285-6769-4faa-bcdc-e3d91a566262"/>
        <s v="bcfcc3e0-fc5b-4339-b87b-0393813194f7"/>
        <s v="edb0f542-b781-4011-9fd2-6f51f84468de"/>
        <s v="159b297b-ae18-4cda-b05a-2c42fe84a9b1"/>
        <s v="130ace11-cd1e-4751-b10e-460a1e66fee1"/>
        <s v="b08f9917-a916-4040-a4ec-d1108718e823"/>
        <s v="a29c420d-fbfc-433f-b5f7-89ec0f696149"/>
        <s v="8fa4747c-c91b-42c2-b589-08ce3220fb91"/>
        <s v="2982c064-0974-4461-876d-6740b7e9bfad"/>
        <s v="29daa10e-3938-4902-91f3-61a752c4fa40"/>
        <s v="00052e41-7581-46e1-8c7f-d31bbb50ae72"/>
        <s v="f8292710-9ab3-4767-b98a-68290943c4fc"/>
        <s v="0cb149d5-ee77-4938-bba2-e00ce221b290"/>
        <s v="c9c968a2-7f0c-4c2f-8f65-5fe56357706d"/>
        <s v="23bf7a0e-021e-4ecb-8476-3748b178c1a2"/>
        <s v="64a6bd27-33b6-4133-b349-31faa6463427"/>
        <s v="91315922-243a-4c07-9845-7d0df4b5d7b4"/>
        <s v="8809dd9e-0e9a-4caa-894d-8ff2f6c8649a"/>
        <s v="0fa9b000-84c8-4e86-aa20-368286472b92"/>
        <s v="97ab695f-6960-438c-8177-77e28c17355a"/>
        <s v="7ce40b6f-9f4d-4f29-aca7-9c3ecc77b9e1"/>
        <s v="e7ebbba5-a481-4b76-9089-f68d30da9f47"/>
        <s v="e37b0fe4-ce75-4074-8511-f5dfbd376801"/>
        <s v="81613e3a-8fde-4584-9846-74d5228f34f6"/>
        <s v="69d2d12b-9ea9-4ae6-a6d7-fc4b559e9fac"/>
        <s v="7d7e93f9-6716-404f-8384-83e310135a01"/>
        <s v="dd58467e-099d-4d61-b8bc-055d9010d366"/>
        <s v="13892870-262d-4d8f-a153-5518d62ee6a6"/>
        <s v="36b69a1f-5d90-43d6-b66c-0c9c1a14fcf9"/>
        <s v="ca39c704-9748-4ce5-a3c3-ce74178f617f"/>
        <s v="1115bd6a-c20b-41a2-86e3-0662769557ee"/>
        <s v="785ad75a-58ab-4995-b8ee-d2e1afd39f3f"/>
        <s v="fd6ca0ab-ebf5-437d-9d3d-c01bd6798e75"/>
        <s v="c912c3b8-49e5-45b2-99c6-1034646a9c63"/>
        <s v="7c7e84cd-7ed5-4d91-b8e7-136c15e8918c"/>
        <s v="025d4b82-c259-4e09-a0fb-b23f0c4f6433"/>
        <s v="b3472cd5-fc2d-44d2-b570-cf9e05d0f41a"/>
        <s v="760731a9-4e20-4b36-a4d3-e28a7f1dd7e0"/>
        <s v="25cb8687-6004-4b36-a4e9-98455a460bcc"/>
        <s v="02d91945-3347-4846-80c1-a80b4161d38f"/>
        <s v="1d11ef06-0243-40be-b7d5-31250afa9fb8"/>
        <s v="c1e99021-e41f-4602-8f1c-be3bae1a976c"/>
        <s v="881a5951-b7f4-4656-a27a-319b8423c7e5"/>
        <s v="b259161e-7229-41b4-a6a5-554a41903f2a"/>
        <s v="ef271edd-7473-495e-915f-6371dc268beb"/>
        <s v="4fb319ba-921e-486d-8549-322c814c55d3"/>
        <s v="e64b3a49-bb17-46b0-aae5-c454fa196d77"/>
        <s v="1cd5593a-0311-47f5-bb93-efd6fec4dd73"/>
        <s v="45cae874-0aeb-4d40-8f58-1b4092ed4e20"/>
        <s v="777f4c49-133b-4c33-a401-13a3ac38231f"/>
        <s v="2ebcbecf-f033-45de-8a96-2718686cf0f5"/>
        <s v="8fc47071-54c1-48dc-ad22-2acbd1ee6f2f"/>
        <s v="b7d27f99-0306-4761-b869-9a0004662129"/>
        <s v="09ce1611-7513-4fc9-b3aa-613b1362737e"/>
        <s v="7cefab11-f780-4401-992e-aac04fc2041f"/>
        <s v="c1c55fee-a358-4836-8c1e-98258c95e629"/>
        <s v="fde1c34d-a373-4eb8-ae48-9e9929e64b93"/>
        <s v="4e0800d7-04c6-4152-b281-f80508e4eb43"/>
        <s v="cedf2e7a-81e3-4cad-8b40-df69bf5cc03e"/>
        <s v="3d0d0fa7-122c-4d7e-9e56-3ede3bcf5701"/>
        <s v="52ce4c6c-8628-49c3-97b6-91a41918fbb0"/>
        <s v="852fb161-82fa-4e71-96e5-e46fee1ad655"/>
        <s v="19e97be8-2bc2-4b1a-ab33-21e3a62c3b58"/>
        <s v="cc716512-c36a-4d9d-a97d-7145c4347bce"/>
        <s v="4f0dc7db-3a38-43b4-9d36-3a0396511185"/>
        <s v="e601bc9c-c849-4031-bc6a-32751d28a413"/>
        <s v="474992f8-4468-4a19-ad11-ca562b9f45bc"/>
        <s v="316aea4d-67b5-4b71-bcae-e37379c9547a"/>
        <s v="eb4da0e3-5050-4543-b01d-af676acc9dec"/>
        <s v="d262d974-7355-4ced-a626-dcac9cbf51d0"/>
        <s v="4d73e801-9e52-4b0c-9d6a-d289336abc2d"/>
        <s v="563ab86b-d369-4fb5-a6ad-c26547500a90"/>
        <s v="99357adf-1e3c-407a-83fb-f2994e2e6b99"/>
        <s v="7e2aa0c5-cedb-4e88-b4c5-fde6e1b6f60b"/>
        <s v="1e75259b-ca98-4889-9bfc-47b083e85c23"/>
        <s v="8f30a33d-bf2c-44c1-a26c-74bf4f542d77"/>
        <s v="c35f8be4-f88e-4038-9c1a-d82cb4a0067b"/>
        <s v="6089d232-1212-41bc-943f-3e3fe6c19e7d"/>
        <s v="6f188093-deda-4866-89e4-4e5528462f5b"/>
        <s v="3bf261ec-d5dd-4bd2-af46-a00680ca21c1"/>
        <s v="4085f259-8875-4167-90bb-1954d416f16d"/>
        <s v="466d4084-8322-45ee-ba6c-0f16832da688"/>
        <s v="dbc78ad4-751a-4558-ba85-149f85367767"/>
        <s v="9cb87054-61b2-48dd-892e-f2958dc14964"/>
        <s v="8c8a1819-67c7-42a0-bc18-76f4dd94ae81"/>
        <s v="11ba4288-438c-49ce-a96b-8d39d560850e"/>
        <s v="fa094dcd-39ae-4dec-a523-c3eb80951f7e"/>
        <s v="8345af9f-1a06-4b6c-ad22-8cfaaa12aa22"/>
        <s v="6fb0eb60-8ffa-4414-9ba0-1d5b6e4a8c26"/>
        <s v="50528a3d-4035-4c11-a4cd-98336b1ff1b8"/>
        <s v="ce641717-a6cf-4eb4-9059-c074e3d45155"/>
        <s v="ae1d262e-d97f-4dcc-809e-426e2584c9c9"/>
        <s v="a1e20ff4-ae1d-46e0-9fff-dc8d301a599f"/>
        <s v="b61f018e-4f6f-4cb5-8ef8-0efc6e2bae7d"/>
        <s v="fbf2bea7-5d8f-455c-a70e-1fe02f23878f"/>
        <s v="ffa1d763-4cac-4090-9abf-6876fc0ffba1"/>
        <s v="8ad843e9-abda-4d08-9005-2e56e839400c"/>
        <s v="b64f6a57-a792-4111-bcb9-0e4b439959ec"/>
        <s v="863361cb-66c2-4ec8-a4f6-ea83adef2173"/>
        <s v="04d967ef-4f67-4748-9b4d-96907465410e"/>
        <s v="95ba935e-a7f1-450a-96b4-e6d64fb0f09a"/>
        <s v="1db8f419-b7e3-4e10-ac1f-b74c318e7669"/>
        <s v="d2799b67-7bee-4827-88ea-2e175c70ee81"/>
        <s v="b601428f-0d1f-4b7f-9b18-e60e6ad79c2f"/>
        <s v="651d33f7-8498-439d-bb16-fcfbadb238a3"/>
        <s v="074ea7ff-bf82-4c4e-bc80-7924e046a875"/>
        <s v="209d426e-2dc8-41eb-9ccb-977643053c5a"/>
        <s v="77c48326-def3-45a8-8170-89149b39aa7d"/>
        <s v="dad03c4b-dc98-489f-a8db-f29b13334fa0"/>
        <s v="d9011a1b-0eec-4ac5-99b9-769600c0021a"/>
        <s v="e2eb521c-ff94-48c6-bb9c-7115fa93cdd2"/>
        <s v="73822882-2167-4901-9120-17432fb241b8"/>
        <s v="83451729-39bf-4809-8ec5-ac8b552f69a1"/>
        <s v="2cdf0a68-d883-434f-997c-41fe53cf0546"/>
        <s v="82777984-61bc-4458-bd82-48acb522dc7f"/>
        <s v="620e4149-38c1-49a8-884b-5f6c5618bd08"/>
        <s v="5a786e9d-c12a-4ce8-a4ad-0e96c7f657b8"/>
        <s v="b79246b6-1889-4918-b4cf-aa77439fc077"/>
        <s v="4635b767-4e28-4c65-8f0b-90236c0e49c0"/>
        <s v="b679b8e5-9f9d-4a88-937a-30c098e96430"/>
        <s v="73319b4e-a5c5-48d5-802c-dbdb71147388"/>
        <s v="2b7b6a1a-2650-41b7-8709-6f915ba27f25"/>
        <s v="d5228379-f888-4058-8e95-17dd66a92566"/>
        <s v="fe6dc0f1-7734-4d6b-95ae-51115c8ca9b2"/>
        <s v="61316161-c85e-4616-b24b-89688d4391f3"/>
        <s v="873a3cfc-d193-458c-9a7a-3a2c17f0d27b"/>
        <s v="4ce0c3c8-f276-4acf-83eb-0cbb7f8146c8"/>
        <s v="9531b13b-6b1d-48de-bbcf-e0b9bd143385"/>
        <s v="c99a2fc6-ae43-4101-8e35-3da08ddf6e4e"/>
        <s v="22eccb15-b73f-4909-bd8e-5ff1c7251e4f"/>
        <s v="ad0665ce-ae0d-4a21-a5b9-d71c593488d6"/>
        <s v="507124b9-d8a5-4d87-8f47-27c7b9b73c11"/>
        <s v="c73c2d59-ae1d-4b91-8097-35aa907ab362"/>
        <s v="bcd6bcc7-a0bc-4bc9-8648-47ee1bb1ca52"/>
        <s v="5d717e09-8e22-4a62-8f37-d51242ca83b1"/>
        <s v="f4b52fd8-c325-4a99-a48f-7903d331e520"/>
        <s v="f9906453-7393-479b-8503-82cb656ec0b8"/>
        <s v="f5996cec-0a39-41c8-b7a7-2739f0a80c9a"/>
        <s v="ec47bf60-1c22-44d6-98ce-97ab5ec34fc6"/>
        <s v="a2d95cad-d742-4aa5-99ea-c8530ee52afe"/>
        <s v="0cff859d-af12-4f1e-9438-4305ccfe0f0b"/>
        <s v="11e6f66a-8f98-4e5a-a1e1-bf7f88f41802"/>
        <s v="052b54f4-a167-45bf-b537-50e07374e125"/>
        <s v="8774eed6-1181-4818-9e27-39610753447d"/>
        <s v="fd5111d2-6284-4037-a41c-54e318fc87d3"/>
        <s v="518dced9-8913-44b7-ad58-2bfcf400f704"/>
        <s v="525adc27-8cc1-4dec-8ee4-1e984378dac5"/>
        <s v="20fe7b13-b400-4318-9aa6-a16b97ba7be7"/>
        <s v="f669e6c8-8028-4a01-abb3-9cf824db0a7d"/>
        <s v="fb5f555f-d9ef-4ddd-889e-3b2f6a4599dd"/>
        <s v="bfb93448-918e-4c27-a34b-4ff60d936421"/>
        <s v="597c20e0-a385-4bcb-a626-154d125fcb10"/>
        <s v="836c77aa-8681-4a2f-bd4a-a100eff381a5"/>
        <s v="93d10d3e-4670-49ef-b2f7-2ddecef1007d"/>
        <s v="74b2bc02-ac51-4bfd-923a-b8e1a78139b8"/>
        <s v="4435fa74-e2bf-48f3-8471-a518ab1e838c"/>
        <s v="9a49d974-6fa2-4e14-b33e-0aaf42deeacd"/>
        <s v="b81a7537-d967-4ba4-a188-d671a05c3de1"/>
        <s v="9d75e43e-ed82-4581-9e4e-e51fb67f452b"/>
        <s v="a073bd30-235c-480b-a33c-2fa2ffa693d0"/>
        <s v="899fc658-0a89-4889-9abd-0d124b1e5918"/>
        <s v="f0364bb9-1cc9-492f-86d0-8674ea8fcd11"/>
        <s v="54b4ce98-5c2c-4bcd-aa9f-d1b68d04837d"/>
        <s v="8339294d-30be-4056-9372-a0ba3ebf6419"/>
        <s v="914d4c36-5a63-49a1-bc36-c964d20d2dce"/>
        <s v="eaf33c2c-3604-4745-a698-20e248aba7dc"/>
        <s v="cc079ff1-3e5c-4acd-891d-b8d4761ad3b6"/>
        <s v="a9eeda6d-22f2-4a49-9a10-12a28cff30a0"/>
        <s v="dc347906-4ae9-46c3-9ec4-919b23e4a00c"/>
        <s v="8f6fcd89-d5a2-4924-9be2-e9b71c1b6c64"/>
        <s v="13525fa8-b9b8-4604-9a6d-ffb6e2c627e2"/>
        <s v="8654ed7a-7d51-49c4-a38f-382b3debb89a"/>
        <s v="c2bb7b04-86e4-4145-9f51-9eb4b78e5393"/>
        <s v="e04e8d02-b357-4240-8fb5-6429ac94404a"/>
        <s v="9b906b0e-7bdb-42de-83d6-fd2e52b0a189"/>
        <s v="bef3d552-0c7a-4e82-8341-85f5333ffea7"/>
        <s v="c4dcf0a8-b333-4468-8f49-9f5703df56c1"/>
        <s v="b29895de-0cbf-43d4-82f9-4f1dcc739bc9"/>
        <s v="ec5e43ba-62f8-43bb-8183-f3afd479fa73"/>
        <s v="d33e8134-cf0a-482a-9dcd-246337294a8b"/>
        <s v="ba020b08-34a6-4bc7-aa50-9e01272d2917"/>
        <s v="c45d66fc-79b1-4d14-8bf6-1e03ad42c0dc"/>
        <s v="03f681cc-8ade-4e31-9e46-d599c69f12ae"/>
        <s v="adf775e0-4fb5-400b-ab42-4274f807d035"/>
        <s v="ad1e300a-fc32-4175-8143-8beb2457bc9a"/>
        <s v="ffe14dec-d1ec-442f-91b9-35eb7368d036"/>
        <s v="89a60b35-83f5-498a-9a17-c655b1865623"/>
        <s v="ff88ace5-c351-43f0-9863-52df54d0eee3"/>
        <s v="c4b18d45-67cd-4dc8-80e9-b8a904974323"/>
        <s v="35cff7d9-19fd-45fa-be5e-4efef7735ca7"/>
        <s v="0651a64e-450a-48fc-8a3d-8fa33fc91d0b"/>
        <s v="efc99b4a-f7e4-4845-a918-4654bb79c587"/>
        <s v="253523dc-278c-4b02-8b2a-ac6ecc493fc8"/>
        <s v="0828f15a-3e16-4793-b269-ec94f535f04f"/>
        <s v="9566b25d-7210-4582-ae6a-11f35130c43c"/>
        <s v="2bf2d8bf-447f-4b40-84cb-7d2f40d54b59"/>
        <s v="80116f1f-c446-4aff-8d6a-cab9549cf0e4"/>
        <s v="3032ed49-e4c8-4520-a37f-e49554390216"/>
        <s v="36cbf472-2deb-4dff-8b39-db50eb135639"/>
        <s v="a9b2eb74-cd33-49ae-964e-8127f5a6d8cf"/>
        <s v="caf4aa21-61e7-4afc-aad5-55e20b977367"/>
        <s v="20ec1f68-4738-4474-8a78-e04032c0beb0"/>
        <s v="79115adf-af62-4e81-8f42-777fcaffa1f8"/>
        <s v="71b885af-3699-4dc7-a730-6bd6c653a46f"/>
        <s v="6b6a7f28-3eec-4cda-b4a0-489176d62fc7"/>
        <s v="7f5b1578-e4c9-4dcf-95ad-50605197917e"/>
        <s v="98ba11cd-7b9d-4d44-89b1-f02cd89f5d7c"/>
        <s v="075037fa-eb35-4cca-a13a-6b61ff0d5cb7"/>
        <s v="b2079a00-abe4-45c8-aab2-85c68cc1d4a5"/>
        <s v="5220b307-c245-4681-9f21-fcead27ed653"/>
        <s v="48dac53c-37f2-4786-998f-f4040fec769d"/>
        <s v="9313bb62-8a86-41bc-8afa-470ffaabdc57"/>
        <s v="63322e02-23bf-4ada-93dc-febd776bd502"/>
        <s v="0ffd7406-f368-4528-b85a-7f24d8d618bc"/>
        <s v="f0cb3139-91e3-40cd-83f3-235f5f1f9e67"/>
        <s v="f63ad1cc-3989-4dcf-9050-ae99c89817d0"/>
        <s v="dccad19d-1bd4-48ad-a1f5-6bb215427956"/>
        <s v="f095b1b0-9d4a-4fd4-884b-8e6e4dffb462"/>
        <s v="13c6ea8f-da9f-4f2c-9432-160809b572d4"/>
        <s v="e7469529-52ad-4c42-97fd-12ea05bf283a"/>
        <s v="2a2fd407-8114-4978-8e9c-c0303d717645"/>
        <s v="8342731f-3733-4f2c-937a-f6d0482c53d3"/>
        <s v="dc14a73c-9f1c-4e70-88ce-45d8a5477f89"/>
        <s v="d8c309ba-4270-4601-b0f4-6600727aa985"/>
        <s v="b3d7923d-349f-4211-8139-8283dd828691"/>
        <s v="ac35f599-8ea5-47e6-bacc-d5195827755b"/>
        <s v="5b4ab23e-013c-4724-a598-ea174adfbd09"/>
        <s v="cf96b5ee-c3ce-4324-9617-e00b0686acf4"/>
        <s v="c32bcb22-3465-4fdd-aae9-fc2cb6d3322b"/>
        <s v="5dbdb34a-d94d-4e2a-b407-fda6209a7d8e"/>
        <s v="807628b6-40e0-46d5-b6df-7e8f9fea85ab"/>
        <s v="5a9a601a-dbc0-4e61-8393-6af4d5a56e99"/>
        <s v="1acc516c-2726-4493-aa93-26eaf876b34e"/>
        <s v="a55b00ae-67e9-4598-a253-fbe95fc1a95f"/>
        <s v="aacce758-e1cd-419f-b900-4860bb8eaa3f"/>
        <s v="2a2582b5-5730-4707-8bab-ce6f096d1a47"/>
        <s v="fce83912-afab-40ef-a438-3c43f04b95d8"/>
        <s v="1dd4c1d9-a436-4f34-9721-2648e70f7557"/>
        <s v="a1b9bccc-0af3-47f4-b561-4a5208f58969"/>
        <s v="aa091815-ea91-4b6f-8d65-756f5e2b76b8"/>
        <s v="27833246-686d-453d-94ac-ae1a58cc2d14"/>
        <s v="344c94df-2eb0-43d3-835d-75fb2de430c2"/>
        <s v="4578ccc3-b5f7-46a6-a62c-2745237a61b2"/>
        <s v="93ed1910-2e87-4c9e-9a13-348a039d6b3d"/>
        <s v="3b7b4de4-1131-4314-a697-01bdf733ff32"/>
        <s v="75202a7b-68ec-420c-a208-cb3a8818708e"/>
        <s v="c54559e0-3acc-409b-a0c3-578e0557a82c"/>
        <s v="a5ccb375-0c37-4331-9d07-79c27fd6a9b9"/>
        <s v="d7787e2e-5e34-4436-9beb-a8b0749db2a0"/>
        <s v="310605f0-9737-4bef-996b-c31e3bbe4496"/>
        <s v="d2613c6f-9ec9-437f-8dd9-2ff4952b77f2"/>
        <s v="ac844630-37df-47cd-8955-064bb19f7901"/>
        <s v="73788d4f-f64c-4c33-a2cd-aecc74297032"/>
        <s v="e62a24d2-99d8-4c5b-80e3-3124fbfeb4c5"/>
        <s v="3e71e2d7-1b9f-484f-b799-23bd30d3d5ef"/>
        <s v="76294938-d5dc-414c-b2c4-561ca49b2c0b"/>
        <s v="6bafc142-42fd-4447-bcf7-be4c42226700"/>
        <s v="3e112160-5f2d-4c70-8d88-d16ca7bd2852"/>
        <s v="8b9f1d9b-baf9-4ac9-b85a-bde0351fa47b"/>
        <s v="03091450-a6b0-4359-a905-00207184d203"/>
        <s v="b0e8fbcc-cc9a-4be0-b099-1460a20de254"/>
        <s v="1b5618da-5fa2-4c9f-8d9a-546135beaff3"/>
        <s v="8e8e25f4-7e8e-49ed-b0db-c9f02d190c0e"/>
        <s v="253bf0a0-3ace-4dda-9ef0-ca7692c637f2"/>
        <s v="0c424df9-43d2-432c-91c5-10cf2245f96b"/>
        <s v="9405930f-efb5-40c8-b2b8-70ac3e7fa9d4"/>
        <s v="2dffd1c9-42c2-43fe-844f-f8a058bb3b1b"/>
        <s v="7aa76a5b-24a6-4b14-89d2-c453a39790e0"/>
        <s v="efa6aae7-f7d3-493e-9079-0e2d85c77887"/>
        <s v="a9b8f239-bf36-4e06-a0d7-6cf60c83f198"/>
        <s v="74495322-9e6f-445d-876a-21ad8c98b8db"/>
        <s v="45f94da8-fee6-452d-81ba-0aa29c1d4f1b"/>
        <s v="53f7680b-2cd2-4f8a-b0e9-b4f2de6e0bac"/>
        <s v="96396b56-9f8a-439d-b8e6-0751dad25107"/>
        <s v="2c92973e-bf99-4ed5-88f3-3cfbd0b1c8ea"/>
        <s v="3638d009-bf35-4eb7-b2f2-abe664204a77"/>
        <s v="13e53554-302a-4360-8d6d-35892b67d09f"/>
        <s v="1f5e6221-370a-40d9-b64e-29040f6ebd29"/>
        <s v="eaf1055e-9e8d-40e3-925c-5c6dcdda5892"/>
        <s v="0d3f29b6-25d8-4b7e-88e8-17da0bbe7c89"/>
        <s v="7cf7b210-b955-49bb-a3f8-e2f4779c22b3"/>
        <s v="83471168-e6c7-4177-8f51-0ea4f8dce2a4"/>
        <s v="66650ce5-6109-4102-aba1-6aadf7ac3d8b"/>
        <s v="56c7eb91-2dc1-4361-9525-c7a8f9b0e9ec"/>
        <s v="94106b71-e6f3-4f36-86d3-01a0d7089d05"/>
        <s v="56677751-aa3e-41df-8d1e-b0c29c6719a3"/>
        <s v="abe551ab-3594-4e71-8ee3-96178e1c8589"/>
        <s v="b8d5aad2-e838-4437-bd47-6521f459838f"/>
        <s v="5a5736bb-6183-4c3e-9a31-f1ed10d24785"/>
        <s v="89846782-d64c-43c2-9fc9-3939b9d6c99f"/>
        <s v="7593e0be-ab58-4eed-a4fc-af65bc88f503"/>
        <s v="23d8ad28-eaae-4738-833d-d9d5ada0d774"/>
        <s v="38777171-415d-4669-a721-56dcf7b75c3e"/>
        <s v="590077d5-b16f-4e4b-9e4d-07f9751872ea"/>
        <s v="dbdd36f8-70bb-47af-8145-3a3ff9c7e7b0"/>
        <s v="d4625a7e-5297-4333-827f-1df833d08033"/>
        <s v="a305f851-f26c-4f8b-9968-353f96e3116a"/>
        <s v="94e68cf4-f181-426e-87db-3aa373e98619"/>
        <s v="2c30ecee-7684-4e7b-97a0-3623fc0f1df7"/>
        <s v="5957256d-31f4-40d9-b8e8-026fa2e66750"/>
        <s v="bfcf5f6f-8b9c-4fc2-b2a0-75899443608d"/>
        <s v="16998f1c-d06d-43e5-a921-e2af8dc3dde2"/>
        <s v="4f8b0350-43ba-4109-bf99-892ba7d2396a"/>
        <s v="c502c6f8-7183-496d-aaef-f7949513f121"/>
        <s v="8da1e0ae-9c86-4b48-8552-7a05be7f10ee"/>
        <s v="08f8a275-8bf9-485b-9fca-feff7918c5c6"/>
        <s v="5d6c0850-4b5e-4ba6-b777-fa3e0fe4063c"/>
        <s v="93e42381-94d3-4a53-947e-3be8325469df"/>
        <s v="d1bbf3d0-a77e-4031-a3f9-cdf8954057da"/>
        <s v="0bcfb3f9-f7b4-40c1-b5a8-3d782d0bce2b"/>
        <s v="23618119-43ae-4a61-90ed-7c5404594740"/>
        <s v="cf8aaba7-db10-4165-9397-0908c2ece85c"/>
        <s v="e1fd0458-54ba-458c-920f-e469eeeec2a4"/>
        <s v="de60c2da-6cb7-440b-bd46-959883787f72"/>
        <s v="85ff8836-868b-4111-90fa-6de291af00ff"/>
        <s v="ed0d8179-26a1-43c4-a344-b968379fad69"/>
        <s v="5e729ecf-8c09-41ce-947c-86e72ea77191"/>
        <s v="f5970432-56c4-43ec-bc91-e825ba82846d"/>
        <s v="54db6a33-c42f-47cc-b40f-30b4c35b95b7"/>
        <s v="8d70e2da-2068-466d-99ba-0f86b1c70ca4"/>
        <s v="27055670-2638-42b8-ba4d-3777b2adeed4"/>
        <s v="4311a443-cab8-4671-9fad-49db1af01a98"/>
        <s v="892405ba-5b08-467f-8b6a-7f7edf414ce8"/>
        <s v="15563ca6-74d2-4bcb-9852-8e9681395a99"/>
        <s v="6246b919-bf59-490f-b8ec-adf80e055f97"/>
        <s v="6d9f9452-9b97-45e5-a6cf-7117ab2b3a5a"/>
        <s v="a88aa121-c2f6-4ce7-9bfb-f6579cdf879e"/>
        <s v="12d703c9-07b9-4e1d-950c-5829c807505d"/>
        <s v="9b555e10-8281-4002-bbea-760abf7ee222"/>
        <s v="837f1170-ac9a-4baa-9486-04e3a7f6d569"/>
        <s v="bae4b1ad-a738-4a26-8198-df3af14a006b"/>
        <s v="5f0c1688-c9cc-4921-88c2-ffd688b4faab"/>
        <s v="c3cc55a5-e699-47c1-a2b0-004f97bacbe6"/>
        <s v="303fd547-790f-4b22-9960-222a1e3aa401"/>
        <s v="348813de-b2dd-4bb4-a286-40b0c0c10f10"/>
        <s v="b635e13e-73f0-4b97-8eb1-a6e17e8c5041"/>
        <s v="d5322602-b218-45f7-b126-4d42da5fc56a"/>
        <s v="ffed45fb-dc6a-4732-bc31-da489f11b418"/>
        <s v="a4b3d5f4-873b-4b80-996f-d1511370d2a2"/>
        <s v="e613fae9-cbbd-4750-9fc6-3ea81cd39ae1"/>
        <s v="06229338-975d-4c0f-b283-d2189340d192"/>
        <s v="6520a131-fc5c-4e8e-bf51-c9dcabd4dda0"/>
        <s v="a30004d1-7a67-4a56-ba5d-ecc351a21bd1"/>
        <s v="ebd18f14-1383-4ba9-8f35-8a6056976711"/>
        <s v="5de1b13c-1f01-44c2-905b-db83346b9245"/>
        <s v="3b19027f-422b-4e41-8a2e-2ecde1ca7cbd"/>
        <s v="0a2e183b-6a24-4c65-b8d6-fe65d34d1210"/>
        <s v="fdc0a200-0c02-42b1-be93-ac10e0c86587"/>
        <s v="939cbf9a-2635-4402-83f0-14fc0b50ff66"/>
        <s v="d6f56c23-d4b1-4acd-8ebb-ba021042bb4d"/>
        <s v="5f87002e-e920-441f-9a3d-d2f0f88aa8e4"/>
        <s v="001dccbd-976a-41e2-bd56-0e0ff90849d9"/>
        <s v="88837d54-61a7-460e-b8d8-2e42dfe0be5b"/>
        <s v="6352ba0f-221d-41b4-906e-4e2457d2d7e2"/>
        <s v="f7e38b1d-7085-4969-8e27-c6fdcc113fb2"/>
        <s v="9c2ca7aa-8443-4c6f-9fd3-e56fc9674a39"/>
        <s v="5bcad28d-f76b-48a1-b3d1-3d32b82d9939"/>
        <s v="ce4a6f72-1007-4c3c-8577-a67cd430699d"/>
        <s v="2bd8e210-8b1c-43ab-b359-f95040e01d53"/>
        <s v="7e4ed1c2-be5d-4923-a1a7-ac4b058d9b83"/>
        <s v="ca7a49ae-6a49-46c6-a9f5-102a337903d7"/>
        <s v="4f874ec6-7ab2-44dc-9873-ea2a660d8831"/>
        <s v="54c1a284-dc8d-40ff-8889-0ae2f8d2a869"/>
        <s v="368cb535-a1a9-467b-80c1-8167283a94dd"/>
        <s v="7ec1ecce-77cb-48ac-af7b-7e92597fcecd"/>
        <s v="d36685df-d832-496e-bf2a-fde67020dc5b"/>
        <s v="b5306e93-5eee-4e31-ae5e-32011179eec3"/>
        <s v="fe503d84-20f2-439b-8b30-d47b07f192b0"/>
        <s v="7cb0c35a-f17e-48b2-b59c-9b99d47aac11"/>
        <s v="400aa264-bc84-4119-bc16-59fc32397628"/>
        <s v="697ed25a-8bee-4071-83dd-8499301d7667"/>
        <s v="3ee7a5f8-1b33-424c-9c2d-c502b2716ba5"/>
        <s v="b2f8f129-8093-4015-8139-81062ad7e387"/>
        <s v="88ddc44b-7810-4b40-8112-9cfe218a3811"/>
        <s v="312842f0-088c-4c09-8525-dd6a2d371b59"/>
        <s v="b074d889-686e-4695-aa06-4d497167b4c9"/>
        <s v="1306b88f-2976-41e5-96b9-5d91866b9d58"/>
        <s v="4864d56c-1a32-46f5-aefa-fc1d155cd2f2"/>
        <s v="850ebb85-2873-48d3-b9a5-1a34d63041d5"/>
        <s v="e1577da8-8743-4080-9990-c2fdf7852c8b"/>
        <s v="78a553c2-694a-49b3-aa30-48297f90f1c1"/>
        <s v="95375003-b391-4ae8-ab2a-7af459bec58b"/>
        <s v="abf7c42a-bd92-4f27-8791-41dd9f270ced"/>
        <s v="0d061715-d790-4f6b-9f74-15dc955166a4"/>
        <s v="f8fd9379-79e1-4264-840e-f1792585b119"/>
        <s v="b63c78e1-ec4b-4015-8adc-6df97528ab27"/>
        <s v="b5320f22-43c4-4feb-970f-61519c2bbdc6"/>
        <s v="9e27538d-f32d-4f87-8ebc-728398e534d4"/>
        <s v="f6d9bcd0-5c6d-4b9f-bc78-322bdc5b74ad"/>
        <s v="da461d8a-4cbb-477d-8552-3753fcaf239f"/>
        <s v="ba1bf9d9-52e6-4ca7-bd95-85df52ce5158"/>
        <s v="0561fccb-dfa9-44b6-b2c7-479cb8882570"/>
        <s v="4016ff42-0985-44ea-ae2d-55702f801f88"/>
        <s v="8ecadcf7-a84a-43bf-b105-3939b970c89d"/>
        <s v="eb1bd791-6fcd-4736-8f2c-958bcfd009c4"/>
        <s v="6c02c6eb-85c9-446f-b456-0d6d1c2db0c5"/>
        <s v="b998d54a-9c26-419b-b02a-9b146242662d"/>
        <s v="ba4a5dfc-e145-4ff8-97e0-a6276657b4eb"/>
        <s v="6ab47185-160b-490d-972c-b9c7bb1fb167"/>
        <s v="b1ba3c1b-7895-44b6-90ec-f7a2c221dc77"/>
        <s v="ee9c7827-14e0-438c-9e7f-af6c25be8d30"/>
        <s v="62fbe162-c083-404e-8222-6e94b606c42d"/>
        <s v="c0888f5c-b001-4a06-b84c-c1e4a2a9f01f"/>
        <s v="13ed7ef8-ce3e-486a-aa15-e543aefc222d"/>
        <s v="211e035b-901b-4527-9ffb-e623a71c9be1"/>
        <s v="21ce58d1-6e23-49a6-beb9-47b29f746b7f"/>
        <s v="52aacd37-1847-4315-846c-146dd3310141"/>
        <s v="780cb0b2-2192-48d4-83d7-cdeafed13087"/>
        <s v="2a2639b9-7ae5-44e8-a039-5d854098fdaa"/>
        <s v="59e657d0-b963-4a40-9746-364709566c72"/>
        <s v="95e695ad-2b14-45eb-9d7b-72ac43048b59"/>
        <s v="fb6e5ffa-49fa-448d-adb2-abe458907b39"/>
        <s v="e21d200d-b2b7-47c0-8d8e-31288611bf02"/>
        <s v="d01b6243-701f-472e-a682-15fbebcf2162"/>
        <s v="638d6164-a767-4f17-90ee-d4a68d34e659"/>
        <s v="448cbd54-5bbc-4063-b112-2e7f8c3c08e6"/>
        <s v="47a46ec0-7e08-402d-a408-8813191b8b01"/>
        <s v="814bf8cb-9628-4b21-8171-7a1f31ad70d3"/>
        <s v="a2551d18-10da-4ada-a98f-a61e34e0d295"/>
        <s v="7f0c4cd5-9674-448a-b5b3-5ca26389865c"/>
        <s v="0daa8a03-8098-4593-9739-0e43026335f7"/>
        <s v="e4667485-8d70-4e9d-8ec4-d9bb17a4be7c"/>
        <s v="a78689e7-8be3-4478-b57d-cabe2163ac2e"/>
        <s v="01f45546-62c5-4c32-b93c-917af5e4b9a7"/>
        <s v="44956beb-0ca9-44ad-97b4-61c39dde5c74"/>
        <s v="c7521bd8-df5c-45d2-a58f-10d06b913cf5"/>
        <s v="08d3985e-4bfa-4f83-a631-c9dd8623cffb"/>
        <s v="d1a61b1f-a633-4d55-b287-067ff2e74e46"/>
        <s v="1e7a69d7-3d09-40f5-a40c-c10665f44fdf"/>
        <s v="4297f8c4-a6d0-4d68-a2d0-0dbbeaffb632"/>
        <s v="c94788ba-dc4b-4599-971f-b5e61661a37d"/>
        <s v="3f44bd33-8f37-4bc3-b99e-cc023ee8c3ff"/>
        <s v="6d435704-6cf4-4a37-8a95-7ba25ba3db9b"/>
        <s v="e3a4ff41-0509-475c-95b6-4bac0e4daf57"/>
        <s v="ef5366ae-ffde-4a95-91eb-0ea6affaa735"/>
        <s v="130e38db-3822-4c3c-b720-c0a3d50e4933"/>
        <s v="d753a7ca-636f-4aef-9f59-aaeb2b72d83e"/>
        <s v="de60e98e-9081-485c-aa13-b59d567cde1c"/>
        <s v="3b5c7275-1c92-48e6-92be-c2b84083f61d"/>
        <s v="107f4354-42bf-4c99-bf01-fdb727c54c44"/>
        <s v="05076356-5548-48be-8488-0d748c1f2bbf"/>
        <s v="d6a58abc-2f3b-44aa-93af-9d62642642bd"/>
        <s v="973ed24d-9f95-46e5-8687-1c8c1f6503d7"/>
        <s v="0573fd41-63ad-4510-90b3-ef19744a2f76"/>
        <s v="e559e115-d247-4fe9-90ee-178fc37503a2"/>
        <s v="8bd1742a-4833-45ea-8699-887422e528f6"/>
        <s v="d488661c-c4c7-41c3-8669-8d17cdee407c"/>
        <s v="6fae1e3f-552c-4d34-9f26-517c0feba1b6"/>
        <s v="4b3aa4a3-0544-404c-a53c-d17319654566"/>
        <s v="f8c8fe7e-1f35-414a-b201-c3b0cdbf7a0d"/>
        <s v="c3426fb9-9b07-4276-8f44-47ac8f2f9474"/>
        <s v="7edf7703-044c-4c6c-aa89-cf212bce2d5f"/>
        <s v="e42ff883-8e1f-4200-93be-36f057222e11"/>
        <s v="cedfb72e-c580-43ba-9c7e-cc7e2d560901"/>
        <s v="d7529ad5-77eb-47bc-855f-ec19f485e1b7"/>
        <s v="e0926b8b-5ff9-483d-a758-0473093572c6"/>
        <s v="405c9848-1cbc-4895-96f1-ae8dc4b45acd"/>
        <s v="a3631efd-6bed-44ab-aaa7-47f1dd2c310e"/>
        <s v="cc5f3fd8-b877-48e1-bf56-b7df36245f85"/>
        <s v="e6aca757-1683-4f94-907d-d648b8488fe1"/>
        <s v="09afe9a8-b839-41a9-ac7d-396e58e212a8"/>
        <s v="4fb896ea-bafc-4388-a708-28d6443bcfe1"/>
        <s v="764d7833-6836-4512-ac87-121dea2e13cd"/>
        <s v="20559bac-cb41-473c-9726-d4f9a5b6d669"/>
        <s v="a2f07cff-04c4-4f04-b6b2-7dafaa8f2cc0"/>
        <s v="2e037170-8fef-4345-ab23-9ff3df67b5e1"/>
        <s v="3f8f9ca7-f5c9-44cf-a006-6394ac9dc99f"/>
        <s v="e07facd1-0587-4249-a548-33eb2a212e6a"/>
        <s v="e1007467-4b15-4655-9de9-a80e3e4b31b0"/>
        <s v="1eca428c-dac6-41df-af3e-ba13231d2f8c"/>
        <s v="fcb11417-66e3-4e4f-b899-ab8920b3a300"/>
        <s v="6ce2d102-3943-40c6-942b-ffe43fce4de4"/>
        <s v="4506d995-6e00-4939-af7b-4451a57abe50"/>
        <s v="c5c7faf8-c4a5-4b0f-83fe-aebcb62c0947"/>
        <s v="bcea23a5-3961-4daf-a833-b68a3ff6fcbe"/>
        <s v="2b3bee64-c534-450b-bc52-5e59a49db33b"/>
        <s v="2d1ff4b5-fc46-4a7b-92d8-7c11f570f928"/>
        <s v="425ebf87-c749-4022-981d-d691d48630e6"/>
        <s v="346f03af-83f4-46c1-b5ba-0ae49a47dda3"/>
        <s v="f7c010e8-51cd-4ce6-84f6-de98def315a3"/>
        <s v="4acdb1e3-eac2-4088-9579-8c4243db4827"/>
        <s v="1eff6db6-a75d-462b-b8de-01fb1ceed2d7"/>
        <s v="d49a5a8e-bda0-4ac1-8e65-e816e98d80d5"/>
        <s v="c3b8fb05-9352-4b65-b71d-22ea9db6fd6f"/>
        <s v="3efc0e34-76e5-4e5f-93b0-0ede7593bb86"/>
        <s v="4f2b700e-a49c-4d61-b581-da2ab7071d1a"/>
        <s v="a208be54-1b5d-49d5-9111-3ec3c48a5b09"/>
        <s v="da4a17b3-95e9-48f4-861d-66e22c51231e"/>
        <s v="d65e6680-0b32-4116-a0f1-0cb4680be19a"/>
        <s v="dad45b00-a7cc-41b9-be3a-e007c3b5a3e5"/>
        <s v="cdf4c26f-3b65-4e86-aa7b-1a0bb13dda0b"/>
        <s v="81c927c8-bb26-4eb0-9c81-64c3c9d88e96"/>
        <s v="bf28b007-1294-4b2a-ba2a-f46e2332cdb4"/>
        <s v="4aa2a612-8628-44d2-9948-6d34fd81332e"/>
        <s v="0f9304f2-3224-4757-98c1-1a2e453a0e9c"/>
        <s v="097d8e70-0d88-4f51-b89c-e66fff47f033"/>
        <s v="c62beadc-b95c-4af1-84bf-4c8a10ab9715"/>
        <s v="0ecf587d-4098-4383-8279-eae4fbf29385"/>
        <s v="270ab268-09c1-4715-8e22-f7f924ac98c3"/>
        <s v="626f4c48-a40d-4094-8373-c6bb4c2d1b2c"/>
        <s v="5327db6c-79ea-44b2-8d18-fc91c2e1fe7e"/>
        <s v="73f47910-5684-4037-9c6d-8d7404f75845"/>
        <s v="61833fbd-c295-4412-be05-61ff0018d0b5"/>
        <s v="ca09df14-a23a-450e-b78e-32f564db1e16"/>
        <s v="d86a306f-c8dd-4c72-9140-929ef3613074"/>
        <s v="8cce97c9-c5bb-403c-9aee-7c8e230e5a0a"/>
        <s v="78e457b5-e058-44eb-ba02-a31b79ddf832"/>
        <s v="e058efef-01c1-4c64-b8fd-7145aa05fe30"/>
        <s v="fd7919b0-63fc-40bd-b933-dee8ed3a9c0e"/>
        <s v="45d47196-6a95-4f3f-a8c7-6f4af56454b4"/>
        <s v="8e72f632-b8e6-4cb4-81a3-da5f32fbc9e6"/>
        <s v="079e3780-1f91-4e36-b370-0ecb637a17e3"/>
        <s v="6db3c92d-5b38-4100-8fd9-d22ea98c9136"/>
        <s v="428e9ee8-68cb-433c-a5a8-45109f437a20"/>
        <s v="a5b0dfdf-7a90-4b07-a79b-bfe892898500"/>
        <s v="28fd7b0d-31a8-4809-85f2-8133a7761a3d"/>
        <s v="5d405de8-3687-4e59-a96a-f7e81e70dd1c"/>
        <s v="724ebcfb-59e9-4e68-b1ac-afe5250b0025"/>
        <s v="8c49354e-c6a1-4d90-9a23-9564f41e92e7"/>
        <s v="454511a0-279e-4121-bf6e-c3e992405f02"/>
        <s v="b9bf4574-b689-4de7-8158-df530c997f32"/>
        <s v="e9d153e0-c527-42bc-a1f8-f3d4c5f3bcbf"/>
        <s v="6dfbe947-83f1-4c2f-8e1e-c3d21e839992"/>
        <s v="cfa8d626-ec4a-44d4-b364-caa29cefda36"/>
        <s v="a2a97e63-dfc9-42d4-acc6-05ea4c307c82"/>
        <s v="32e9de87-5959-446a-816d-1fe69210433a"/>
        <s v="5d01da78-21a2-4fa8-be39-1e5f80b17997"/>
        <s v="e47f0fb2-ace7-436d-a7b3-19f13107f5cf"/>
        <s v="d2089f1a-80f0-41d3-b021-56b260b22e4e"/>
        <s v="2777d4a7-0c38-4399-8502-b5ade693c651"/>
        <s v="570340b2-5d89-4f53-b75e-8d6603b5cb66"/>
        <s v="16581db3-2edb-4e1b-85fe-3795e1cbb468"/>
        <s v="67bc8b79-ad47-420b-a18d-411c96936f9a"/>
        <s v="2bc273f7-f04f-4d60-953f-b81d6dd0f807"/>
        <s v="ab684943-087a-4b80-b9b9-a7281751fde1"/>
        <s v="3245fbfe-13f5-4f9e-9209-96be055d7210"/>
        <s v="cda5ce9c-9def-40e4-a682-9dbc7abaa97f"/>
        <s v="7ffde13f-d1b6-4315-852c-10a9607d0f15"/>
        <s v="3091fe35-47fe-4e10-92d2-1d260ca35df2"/>
        <s v="d7ca3372-c669-445f-b4c7-af9cd680fba1"/>
        <s v="16abac09-4937-473f-95af-4131535fe18f"/>
        <s v="f66b2708-5852-4985-ae30-56ea1b06b1e4"/>
        <s v="a63e3ddb-31a4-4ac0-9a9a-cb921e02b85d"/>
        <s v="ea13cfdb-54ce-462b-8d8d-23f825caa92e"/>
        <s v="71f3e3dd-c75e-4e3d-b985-787a2b8821f2"/>
        <s v="e574af6d-2839-46a2-9040-81729f4bf3b4"/>
        <s v="51539ee0-f183-4671-8e97-5bac646f4678"/>
        <s v="4e005321-3fb1-4c42-96aa-e9e1a56e5d4f"/>
        <s v="bfa34332-3378-4473-b40f-a363fbc8e8d7"/>
        <s v="78b5e2d3-52ff-4acd-ad98-38ecbbb12280"/>
        <s v="484e37fa-ce77-4bd4-b755-88141f5f5840"/>
        <s v="b556eafb-3999-4142-82c2-296c02a4e6c3"/>
        <s v="3c305618-0224-4f44-870a-f02229a2dd33"/>
        <s v="2bb0008a-20c2-400b-ab79-37d3ca891588"/>
        <s v="48c85ac6-25f3-4b21-9d52-f3c07a90aaf9"/>
        <s v="73446855-f503-41da-9a16-0ab7681af409"/>
        <s v="42a2dcd6-1b83-42c8-8fc9-770e13cbc111"/>
        <s v="5b81c934-d7f8-481c-a569-0dc5c364457e"/>
        <s v="5df4c60f-7fa8-42e8-abb8-a9d0c8af33a1"/>
        <s v="0e70d969-6929-45f9-92eb-16f930932e8a"/>
        <s v="020d74a5-671a-4a65-9b59-01370dd483f9"/>
        <s v="4ba4382a-c1a0-4e2e-81a3-3d008ee7d151"/>
        <s v="15ada9b1-f7fc-41a6-b655-3a72a4f46643"/>
        <s v="743def67-63a2-4ff3-add7-ca1f153a0f61"/>
        <s v="d4e03c88-29dc-46fb-a840-6a325f6df24d"/>
        <s v="17630cb9-f53f-4612-9e0c-8dbf1c10b6d8"/>
        <s v="5dd9daf6-85a5-4c25-88d2-99f2da401774"/>
        <s v="25f842a6-b5fa-4a0a-be96-11679a83ba77"/>
        <s v="3993d825-93f3-4bab-aba1-b7b5e7cf18f8"/>
        <s v="0a4731f2-00fd-4cbb-a9d1-54bee1e6f7f1"/>
        <s v="a83f4972-9675-4be5-9714-fbc2b72c5413"/>
        <s v="09d115cc-6d15-4879-b1d0-31df65ac6343"/>
        <s v="fa4586a8-9fc3-4c57-a9c7-7c37ba60d183"/>
        <s v="25cf3793-2355-436c-a183-2400a5235fc7"/>
        <s v="a5e22c3f-dc3f-489c-bacc-37160ebc580b"/>
        <s v="4a14957d-3c8c-47d6-9361-06e24546de2c"/>
        <s v="299af417-2eb3-4cd5-85d5-3a730c81b4bf"/>
        <s v="f519ef85-2a7e-4224-8b65-282cea10ea86"/>
        <s v="91d65764-53d5-4d0f-9a76-d3efc348e99f"/>
        <s v="6045e831-79a6-48b5-9ea2-1657a7d06ffe"/>
        <s v="9fe26885-0475-42ee-a876-8695707f5027"/>
        <s v="92d93f10-e4cf-40f3-9a8b-7090bb58fa3f"/>
        <s v="91ab2486-ddb6-485c-8950-097b21f56e5d"/>
        <s v="cdee6ef5-b2e4-41c9-bd1b-c9db143bf848"/>
        <s v="ec6607a7-5261-4e5d-92ac-1f81a428a4e4"/>
        <s v="da7711c4-7169-4e5b-af61-d5a56ecb96c2"/>
        <s v="d160b996-a9d1-403a-a2f9-0bef5ffd0497"/>
        <s v="61466fa6-854b-45af-ad7f-392962000c6a"/>
        <s v="b3623eab-f7b9-494c-ad09-af06f65e39a8"/>
        <s v="ef788516-6992-4548-88ca-5bd4cb91a60b"/>
        <s v="0f2a54f7-0dd0-4eef-af8e-29a105dc3ef0"/>
        <s v="33293f9d-e360-4ba4-ad56-87b82899efb6"/>
        <s v="99a39903-f78b-46b4-aad5-d5d948010095"/>
        <s v="a159a0a1-cc78-47b5-bcab-0f07cc4a3367"/>
        <s v="8510f0dc-a754-4bad-8628-b3f1b4f3f0d9"/>
        <s v="3ff90135-512b-4754-9d0a-798fe2e7ac59"/>
        <s v="4b21edb4-d0f2-438a-b531-d374fc16802d"/>
        <s v="ca6de23e-a59e-4a1a-9bdc-aebadac68c67"/>
        <s v="c9b9933b-1c45-4ac4-9d60-9ac051800fc6"/>
        <s v="37a55cec-418b-4c79-a22f-a1ff2a5cf797"/>
        <s v="c66bd465-d05c-4a48-8ffb-8a4880ea61e5"/>
        <s v="b2037a65-615b-4d61-b339-dc849323e8f9"/>
        <s v="cdfd8183-31c7-4ba9-a8c3-09b6e0b85c4e"/>
        <s v="44b0577b-57f9-4ae3-be1e-7fc93abdcdaa"/>
        <s v="2f1004f9-d0a3-48b0-bf6c-b6179b53b87e"/>
        <s v="9a40e975-1dd2-4b9f-8f63-766def21f231"/>
        <s v="5efe5f91-5152-4f24-9f77-bc3660cd2d44"/>
        <s v="7969917c-dfdf-409c-92a3-2a46fab45382"/>
        <s v="080e4ada-bee9-4347-83dd-6b5a4f31748a"/>
        <s v="318437d0-9900-460a-a870-8d3b259b488a"/>
        <s v="738c27af-a5b9-44b6-926f-238a77893809"/>
        <s v="3bbc5777-2dd1-4b7e-b130-1dc30aee2788"/>
        <s v="85cab0b2-ce51-49c9-ae9f-66696f235912"/>
        <s v="cc7fd2e7-36aa-45b6-a16b-d7b5338dfc77"/>
        <s v="0984ff6a-fec4-4137-8658-b2e11ef469ba"/>
        <s v="8b61d7fa-7cf9-4c0e-a3d8-52320c2e37aa"/>
        <s v="e9a53b77-f4c0-4b74-b7ff-815d8e47bdab"/>
        <s v="5456e9e7-60c1-42c6-a71d-a7ae5d754f42"/>
        <s v="4e20e8de-9e37-484a-a93e-45412f7eb58c"/>
        <s v="6758ebbd-595b-437f-b215-3e133a7416d6"/>
        <s v="97a0022b-6084-4449-a118-8b39b2a1cf58"/>
        <s v="5ccefff8-1924-48a1-bda2-08a453889cfa"/>
        <s v="dd8a7ded-16ac-444a-9d05-114a3b3c69a1"/>
        <s v="0267f366-8c7b-45b7-8d61-4fffc9a4bcf9"/>
        <s v="5d8685a9-209e-487b-8203-bfca9eda6897"/>
        <s v="c32ad5dd-9e6e-40ab-bb82-b8e7f08ae467"/>
        <s v="995264e3-46a4-4804-a3ab-d33454bf2ed5"/>
        <s v="bc833440-93e0-4a6c-b5cc-ad04cd910620"/>
        <s v="e48fddf3-e36e-4424-ab30-7ff4680dd33b"/>
        <s v="a462db79-7544-455b-b1b8-c25ea8656dae"/>
        <s v="f92790b1-facf-4fe2-9ae5-305c52e573ae"/>
        <s v="2fa81dca-bb44-4e6c-ac04-73762e5e165d"/>
        <s v="9009b1ba-7c74-46c2-9452-024b06fa55c3"/>
        <s v="cc2d1fd1-046f-4f29-9be6-6897bcd80cfb"/>
        <s v="f4bd17e7-8ca5-401f-a687-68098c23abbf"/>
        <s v="83e4bdc4-95e8-44c4-9a7d-9341f358fc6f"/>
        <s v="2060a496-a060-45a9-8e57-311b248e7079"/>
        <s v="1e50fd1b-6259-41db-bbaa-013b3a627606"/>
        <s v="951ecfd5-1d2d-45db-9d18-df62c9b56bb2"/>
        <s v="b7838565-b6eb-413f-a3a3-16e4b476516a"/>
        <s v="784e2b0d-0b4f-4395-9153-898e0ab14100"/>
        <s v="fa774975-c366-4ac5-a1ae-0438b6013a4d"/>
        <s v="f355d593-dedd-45ba-b207-ac45668f8dd8"/>
        <s v="1b633767-4642-4450-b908-fce5774cb1ec"/>
        <s v="a414d6a6-bd92-42f5-bb9b-cfcfa74c2120"/>
        <s v="4c988843-3f0e-42a5-934f-bdfc5d390394"/>
        <s v="865929b7-c607-4811-9337-4c6b0f4c5d3f"/>
        <s v="aa0ef777-3834-4fc4-afee-d6117935726a"/>
        <s v="702e35dc-7419-477c-bb98-9110961a537b"/>
        <s v="a7fc3a25-c98d-4cf3-9138-d8c87633c1fb"/>
        <s v="747907de-f8ff-4ad1-8319-6d1a8f75f844"/>
        <s v="dfaf0e29-0abb-4fc8-85e5-706beaf0457a"/>
        <s v="ede96f7d-cf8c-4b6b-9dbc-fbc344333e57"/>
        <s v="f57b157f-19b7-42e5-bb62-a5e7094e9648"/>
        <s v="2f3305d4-64e2-4c34-90e7-8052c127fe70"/>
        <s v="900e15ca-3ca0-4783-a5cb-22c2e251dc8d"/>
        <s v="0b65bf08-4ba5-4026-a116-c35f55a150ce"/>
        <s v="8bb8c4e3-a123-411e-87da-4a575435d61e"/>
        <s v="aa07e9ff-5a17-4bed-a493-d6e9549b583b"/>
        <s v="02073372-05a2-4155-a49c-cd82a4d76634"/>
        <s v="7befafff-f0df-4c84-8b2a-7fe3e9afd07d"/>
        <s v="da4669aa-a403-4712-ad64-b176e101c746"/>
        <s v="376bbeeb-cc56-4365-82e2-59e231620690"/>
        <s v="5e8c2e01-12d5-4416-827d-084ff83d5d7b"/>
        <s v="10d7ece7-9dee-4aa6-bda1-a064bf4e9ea1"/>
        <s v="6cf98a6d-1b37-444a-ad82-70da9680a97e"/>
        <s v="0786fc86-a95f-4eb2-a666-838e2c85fb08"/>
        <s v="f72f1403-1f6b-4225-9314-323d64d3edf6"/>
        <s v="8a8a1afa-a779-449a-845c-176ff7900129"/>
        <s v="89dca434-df76-4c70-b918-cd23b3550960"/>
        <s v="308b53ce-3232-4fa3-8da6-d89f4e78f046"/>
        <s v="933d8e17-6ddb-4060-ba49-1517582ffbcc"/>
        <s v="9d86f90e-d490-4b1c-bf44-221d8e682c54"/>
        <s v="26ed31eb-b753-41ce-86b0-506a056c6464"/>
        <s v="8dc8b95b-ae6b-4088-bbfa-25c3303a4805"/>
        <s v="a166e7bf-45e8-405c-94c8-134554cff0ea"/>
        <s v="a0022232-f73f-478f-818a-ec3870b0af9d"/>
        <s v="ab5edb9f-a0c6-4cfd-aa2f-187d5f672dbc"/>
        <s v="642c0311-aaf2-47ce-abd8-f84135e647b8"/>
        <s v="790da2d4-ecb1-4fc4-b944-8ae1f066a418"/>
        <s v="cc422e91-9b2c-46ef-b57e-c39d83a260d8"/>
        <s v="2c565d07-101d-41a5-bded-2ba6519a56c8"/>
        <s v="3d947755-4fd8-4739-8ad1-e70984a07973"/>
        <s v="d897f860-568f-47ee-b305-13dca8da3710"/>
        <s v="49296979-0ff0-4e84-98d2-eccf65658bd3"/>
        <s v="b184bee3-ce38-4f10-8999-c3205a70dd45"/>
        <s v="6196bf29-188c-49fa-9161-a6e78405a99a"/>
        <s v="f485a07f-42ee-41e9-88ec-2247c50bf0ff"/>
        <s v="be6b58a6-5856-4ced-8e7c-41f934f84ca3"/>
        <s v="10395e57-8e95-425a-8662-2ff81124ebc4"/>
        <s v="adcc4adc-762e-42b9-bd9d-82e97d3350fd"/>
        <s v="2b5843c8-a03f-40da-81c6-5b5bf276eb55"/>
        <s v="c636f651-6d4d-4b19-8d81-67bf56d75ff4"/>
        <s v="17f50040-973a-4554-8f86-b5abb6ff6752"/>
        <s v="f3b956ce-b40d-4f0f-8d61-4388b61c2b59"/>
        <s v="d055aa01-edc7-41d7-ac29-fccf375bb924"/>
        <s v="cc0858cf-ebe3-4efe-bc81-b9792b3a9b23"/>
        <s v="398703de-bacb-4d8f-8ad6-9a65c9f42020"/>
        <s v="e71ab6d4-0ab5-497c-877a-fad63d52ccf6"/>
        <s v="b8ff9a2e-4d9d-44a6-a0af-22935da17f5c"/>
        <s v="9ab3526b-2989-4204-abad-98531d37cf15"/>
        <s v="803aeb59-5e61-451a-b13f-944382aed9c0"/>
        <s v="ce70fa73-b55e-4056-821a-f55820468896"/>
        <s v="35dd4ad6-3958-4338-b67f-382649f821f4"/>
        <s v="678eb103-c550-41ef-8196-d92bbea37a3f"/>
        <s v="6981d221-2a67-4966-b1a4-125b03abcb65"/>
        <s v="6945ba79-c258-4634-9682-7fafc3193c34"/>
        <s v="fd1d21af-fc0c-4a9f-93dc-7d8e3cb37b8b"/>
        <s v="0f82fc35-1eab-4548-b75f-0611a6288997"/>
        <s v="b143c224-66e3-4108-8fe4-701737da9de8"/>
        <s v="3f772ec1-dd06-4095-9f16-6ed3395300b8"/>
        <s v="206ca001-ffbc-4183-8601-3fc4371869df"/>
        <s v="b458c96c-f52b-4e6c-a50a-a113de84ae44"/>
        <s v="2be7bac9-a1dc-4fe8-9234-87bf49f5c17c"/>
        <s v="0f3fbeff-e8ac-4d38-ade2-d20a04a0134b"/>
        <s v="7fed68bd-f229-4344-9d3d-8fe255ca3990"/>
        <s v="2dbc603f-cd06-4dac-a50f-37b4d75d6cb1"/>
        <s v="641d6895-10a7-44d5-9d34-43c298ec1208"/>
        <s v="4276786d-3bc8-41ea-99aa-b12ae3be8afd"/>
        <s v="9f722625-c32f-4a30-8f1b-15b4833aea09"/>
        <s v="2c78ed04-3eb0-4f49-b376-357706c5fc8a"/>
        <s v="74be24a4-f92e-4738-a26a-d25655aa48ec"/>
        <s v="7177195f-078f-4edf-980f-4aa037bcb845"/>
        <s v="5ff71318-910b-4e1f-b519-23380cd7cb38"/>
        <s v="b0123f10-713d-455a-909c-43889db71268"/>
        <s v="0085e579-935d-4c66-98eb-487e5f15a76e"/>
        <s v="437f2b72-e4a6-477d-a827-3400a4871777"/>
        <s v="49f49631-64f3-46fa-bd9b-dd1c95f78544"/>
        <s v="da515f90-1727-4e0a-8c0c-41e312cbbd80"/>
        <s v="dd799202-a537-4773-9beb-9459d81a86fa"/>
        <s v="5a37aa59-afad-4d21-97cf-64332cc047f0"/>
        <s v="e5c1fcdc-d24e-4eb3-b829-34f84b066fba"/>
        <s v="db28b406-da09-4a70-9f8e-0d048dffc55b"/>
        <s v="e9e8faad-a881-4707-8a23-27a2cef42ae2"/>
        <s v="a9437af1-6a5e-407a-9eb0-0e8b634f20c5"/>
        <s v="743bad1c-bbd9-461d-a55e-2a40a3df74f8"/>
        <s v="9a50e36b-8ff4-460a-b04e-545c4e586a45"/>
        <s v="4bcc3fd0-bf35-457d-982f-a18b09881bb2"/>
        <s v="5b73df6f-5136-4852-84e5-bc1739de2c7d"/>
        <s v="db5e4119-1ece-42b8-be77-f9e0c3cc3fb6"/>
        <s v="2c33a65e-bc88-4046-91e8-e1a1ec5808d0"/>
        <s v="41860b72-b3a9-4b34-a98f-d68f94a7e8cb"/>
        <s v="7cb41951-ecb5-42c3-ada4-9d89772e457a"/>
        <s v="ac881d47-0521-4c69-bacf-bcfab1560a9c"/>
        <s v="2adf2742-9185-4d5b-b776-5dd6c0f8e45f"/>
        <s v="95a5c247-258a-4041-9727-caa075d0492f"/>
        <s v="86192bd5-c393-4771-89a0-cc61f12248c9"/>
        <s v="6be4ff1d-e2ba-4924-9382-412c86495a9a"/>
        <s v="3223ed5d-2528-41b0-a7b4-4fb1b5ec4e3e"/>
        <s v="4e85c5e9-52cb-45ea-870c-fdec1390102f"/>
        <s v="afd88837-9c3c-4072-b1c6-545725cf4b07"/>
        <s v="d483d00c-3f88-4f30-9efb-bcc624f5682f"/>
        <s v="57edbbd7-a2dd-4680-ab3f-2e08d7a739fb"/>
        <s v="b11b8c4e-236c-481d-9fea-1794305a55ca"/>
        <s v="094d43ab-6c50-4c6b-be16-e6f9c2c349a3"/>
        <s v="320a1a5e-ae02-4a1b-b513-6ef4d90deed2"/>
        <s v="90884a79-6f2f-49f5-94a6-b91b59163e25"/>
        <s v="84816d79-767f-48ff-8bfa-d9e29a5f272d"/>
        <s v="ea7051fa-7634-4267-807e-f50d566e6fc7"/>
        <s v="d1d88faa-50e0-490c-a3fe-dc3f356de11c"/>
        <s v="f7113ba1-6be4-49ed-9102-6c34b9d11e1b"/>
        <s v="1d4c2ef4-257c-4dab-8149-bd9729dff675"/>
        <s v="0782d5f1-5e0c-4748-8f36-8124a8df2ade"/>
        <s v="92bfc3a0-47d8-469b-a651-258825b5319f"/>
        <s v="bee14859-bc59-43d5-b5d8-9310dbe8e3ef"/>
        <s v="4c14266e-4584-4c06-a991-b28b540268a9"/>
        <s v="b867fca1-739c-4954-8d6e-27c63c65987e"/>
        <s v="d84c888c-2927-480f-b1a2-54a14f5f6070"/>
        <s v="063d17e2-a199-4a36-94fb-8f9a78a63bb1"/>
        <s v="8571f81f-7b5c-427d-b459-93fa8bf5fc79"/>
        <s v="655068a7-e49a-4f98-a206-17d8c1783a12"/>
        <s v="4abac253-a941-4a89-9b43-3baeab6bf61b"/>
        <s v="77b2cdcf-b907-43bf-8211-1f361a4c118d"/>
        <s v="b4a82213-4f41-494d-bb03-e6dc0b0195a2"/>
        <s v="5d101782-5843-4491-b547-85f2c17a4586"/>
        <s v="2df65bcf-606a-4d7c-ba76-1c942fa2eaf0"/>
        <s v="1d9e66d9-2317-4d02-a9bd-9f40aabc4fd6"/>
        <s v="e8073d8b-52a1-4309-9ca2-f59ac58763c4"/>
        <s v="86e493d3-c14a-4f6f-aa64-14b29cbc9ad2"/>
        <s v="bcab188e-032f-4c0a-9014-3fec2a061f3a"/>
        <s v="f9c86cf4-db1b-4f80-9c41-52096aaacc2c"/>
        <s v="81ecad17-9bbf-4297-ba42-b1682970224a"/>
        <s v="3583d886-dee8-4f38-8a89-551ddf3f8868"/>
        <s v="df7f86ab-e156-493f-85c7-f2a0a210caa5"/>
        <s v="974a582b-3cf5-402a-93c5-14f136d1c6f2"/>
        <s v="a20b9c23-b8ba-44be-8025-6924f2305033"/>
        <s v="c132fa1d-5cc6-45ab-9240-da3e0b9e89ef"/>
        <s v="8da55bcc-40a6-45b1-b0f8-54cf3e5e8a36"/>
        <s v="d454b141-dc52-4fe3-90af-e5020466e41c"/>
        <s v="91fea2de-c678-4486-ae28-20cde96b808f"/>
        <s v="243c8dbc-2ddd-4507-a3e0-e6157079941c"/>
        <s v="12b1e81f-643f-43a2-a191-fe6c9b44f442"/>
        <s v="713ace1b-67b0-406e-879e-db58e1db1ef2"/>
        <s v="e417edc3-fa43-46bf-8905-4003a1f8843b"/>
        <s v="4dc66fc6-b9f3-4c56-b4fd-c024948c27f2"/>
        <s v="e0884db4-2f54-47cb-9d88-3c708e5209dd"/>
        <s v="f54d8911-fb39-4ffc-afea-37327e08f509"/>
        <s v="ac994610-c040-4c5c-a281-7828fd5c5207"/>
        <s v="a90fa6ad-e469-4c00-8d6a-5a7d9bb786a9"/>
        <s v="3256dc11-9823-428f-a241-2724c77367bc"/>
        <s v="99b6cbfa-304a-4ef6-af3b-b80f8c352310"/>
        <s v="1db6626a-a6ed-4496-a622-6a56e8b9ae07"/>
        <s v="bee9e944-f734-4944-81db-ae1c4bf20d23"/>
        <s v="b9974815-1be4-46a1-b091-5ae58de4c764"/>
        <s v="75390258-5c91-402f-987b-e3c25afc5ea9"/>
        <s v="b1c3ddcc-601a-487b-a18f-18b54c4da8cf"/>
        <s v="816a29f1-46d6-4697-8d54-2686168663aa"/>
        <s v="7431e15f-78b8-49c7-a847-d54466d22725"/>
        <s v="b623852a-9d80-453d-93c7-109a4e88f96f"/>
        <s v="113c549c-dbc3-48f7-9e49-45df3b612b19"/>
        <s v="0ffa028e-6aa1-4a20-86d0-6ff8de435cbc"/>
        <s v="301ad349-6890-4ed5-9f7e-3fd656c0650c"/>
        <s v="157c3cc7-f350-47d5-a452-5419d85d505a"/>
        <s v="08c62503-acb7-46fd-bf44-65b8efea86fa"/>
        <s v="4607e10d-1b10-4880-96eb-77cb3d629036"/>
        <s v="69678a02-4882-4694-9a71-09584dfe0761"/>
        <s v="38147d06-5493-461c-9aab-7e52e7418e70"/>
        <s v="83f9fdca-9c32-4cc3-adc6-dd8f7773166a"/>
        <s v="56ddfc7a-c267-4c33-9bdf-2911c2eae037"/>
        <s v="7b7aee78-f77f-40bf-aae6-755d6a242897"/>
        <s v="8d8d8b25-83eb-4b31-b10a-a2a4300cdac1"/>
        <s v="2a1387a2-0136-415d-b780-ed0eb2011cf7"/>
        <s v="e8732347-b106-4d46-95f0-89744d2141c9"/>
        <s v="96da0593-7837-481f-86ee-b7288385e985"/>
        <s v="6484f157-8a46-4eb1-86e5-12f162b71db5"/>
        <s v="7dca4cf7-5cb7-4705-89a1-8c1e7c079a74"/>
        <s v="5e6d72c1-b6bb-480d-af23-8d0d1c0030ac"/>
        <s v="3863f7f7-3d44-43a5-a6e5-7fe069739d57"/>
        <s v="40d6e44e-aac3-40b9-96ad-6397f0420d30"/>
        <s v="3e5b91b8-1f5d-4d09-a514-5c2c7504196c"/>
        <s v="52f59ea7-9c44-4bb5-afc9-235157db4396"/>
        <s v="1f8744f1-70f4-4118-abb9-64abb79508d4"/>
        <s v="97c8300e-43a6-4bee-b3bc-bd918dda4f33"/>
        <s v="80fcbfb0-e233-4961-aae0-e8dc1851116c"/>
        <s v="8e881c22-44b2-4be2-a5bf-85ec6ae1b983"/>
        <s v="6d8eeeb6-0ebb-435c-90c5-e3d989b1fb31"/>
        <s v="ae6cfe73-7ec5-4551-a546-64a6972e4708"/>
        <s v="d8d17b70-b2af-4cba-9913-8a0b774d4a89"/>
        <s v="a9f652d7-703f-4d9d-abe7-ce57d4243e81"/>
        <s v="33d7e56a-61f4-4123-beb1-91b0fbc9727b"/>
        <s v="8f7ff6a8-6258-4fce-a9e6-72d12a419179"/>
        <s v="70ea79a6-3ed7-42b2-82f5-d40dfbe2faff"/>
        <s v="09a6e121-2f7f-4283-b413-87d36bda4895"/>
        <s v="d8277bc1-1c0e-4e39-ae66-202bdabbaff8"/>
        <s v="510cb7b5-a747-4464-80c3-a9820c828280"/>
        <s v="0db47ac7-df29-4b86-a723-9bbf15b61119"/>
        <s v="149c2a36-7dfc-4150-9fad-00ef6b143291"/>
        <s v="6723ad96-5647-4025-b216-cec55d8649dd"/>
        <s v="326b5fb4-465b-4bc0-8374-c3dcc93ba60e"/>
        <s v="7cac99de-48ce-4939-bf38-bd2d65285a5d"/>
        <s v="d0daf933-661f-4ee6-a22c-62fcc96f1152"/>
        <s v="a4d636f2-5bde-46bc-a193-bb5ba57bcbb2"/>
        <s v="ed42a3ab-2a68-4118-8921-ee81102fe02d"/>
        <s v="d102e306-8906-48ee-b8ad-574f5a61150e"/>
        <s v="31641a11-777f-4121-a49e-739790578a24"/>
        <s v="301624c7-1767-4032-bc9b-ce3fb71cdb26"/>
        <s v="a137e60f-710e-458f-ab14-a6aa43cb9052"/>
        <s v="1fad7f0c-8675-46fa-bbb7-204aaaeba32d"/>
        <s v="718aa984-fb93-4332-adb2-e6ac270b759b"/>
        <s v="61dcab12-c6de-4d59-8a6a-b1e972da66f9"/>
        <s v="f0642b26-891a-490d-b356-a9c8a943b282"/>
        <s v="62857bb7-d0bb-43a4-a1dd-09f4c480b0e9"/>
        <s v="c261e0d5-6a02-4e1a-a565-c32e7d21839a"/>
        <s v="91e1a31b-4ba4-49b7-8bb5-35e31505bcae"/>
        <s v="7780f06b-3083-49ab-b41a-fa4a2e01bbf2"/>
        <s v="5516b77d-587c-4f22-bca7-84dd7932a4c9"/>
        <s v="ba82f234-57a2-4b49-a174-b5f186248f6d"/>
        <s v="6e0c165f-b02b-4180-b037-28776f294cbb"/>
        <s v="661b9f85-c602-4811-96db-9b3735a39727"/>
        <s v="23047364-582e-45a2-98cc-bb1d8e99d01e"/>
        <s v="4676aa3e-135f-4575-b2ff-067d1ab3d0a4"/>
        <s v="b947ce48-5e0a-451e-b1bb-fa87108421ca"/>
        <s v="32f48710-a3f8-4a79-92d9-952c3c9026b7"/>
        <s v="a5b469b9-4468-47a2-acc2-60c8861705f0"/>
        <s v="e1c3cfb5-2e94-4b8d-855c-fa1b076d0212"/>
        <s v="1384a82b-3a88-4287-958e-33b347883afa"/>
        <s v="47bc7454-a7eb-4f25-a7ae-65e33fd79501"/>
        <s v="65d9d751-50e8-4d41-bb38-980c42d9cf0e"/>
        <s v="1d2a29fa-85d2-4fb9-964a-1302df707639"/>
        <s v="9d5305ec-52cc-4eb0-95b4-4b2f2cc23d75"/>
        <s v="742f5948-2508-4a37-ab37-eefe0112b0b4"/>
        <s v="7d4753cf-358b-4900-968c-cd5b01c4d416"/>
        <s v="c638048a-10aa-48e6-b875-288041a69c5c"/>
        <s v="9bcefa6c-58cb-4dff-84c0-0a2a4b45f5df"/>
        <s v="f85e6963-1d14-4ac5-ba2e-be910d88e6f2"/>
        <s v="96e5638e-329f-4da4-9883-294803983ab9"/>
        <s v="11228c6c-f9d5-4f28-8ac8-d74a4177a598"/>
        <s v="792e2e4f-9edf-4410-b4b5-c3a7428ce266"/>
        <s v="50fdd68a-26fb-491e-b429-ab4457fd7ce0"/>
        <s v="926d375d-d402-451f-9a99-96bb3bd59ec7"/>
        <s v="26f437a1-ae5b-453e-9d3c-5edcc94fb0fe"/>
        <s v="7e75585d-4a93-4caa-8552-33b1258e9a6a"/>
        <s v="dfe4ab1e-962b-43c0-84d9-a9ea5e768b31"/>
        <s v="8e739170-10ba-48f1-aa09-a49eb42ff102"/>
        <s v="43c9409e-7cb6-4aed-930b-677f300fdb8a"/>
        <s v="2e8a876f-6b48-4b31-903a-f35355fdeb26"/>
        <s v="a8765904-6e19-4623-aeb7-4701d6d87b3d"/>
        <s v="934b0f12-625a-4ea4-8fa0-1745dda146b9"/>
        <s v="2a76f180-0070-43c6-bfd5-f36507578679"/>
        <s v="3d49558c-39ea-4744-bcd8-4e900f982d12"/>
        <s v="40bdf40c-4d06-4008-a154-fc8aad64e5d5"/>
        <s v="22866ac2-4120-4b3c-a6d2-4e2c942647e3"/>
        <s v="6e8ca053-ab59-454f-9a33-4fb5397678a0"/>
        <s v="7085ebbc-1731-4595-bb2e-353c0e042d3a"/>
        <s v="488f3119-f059-4f9f-997e-2e3d286a6e4c"/>
        <s v="5c3c60f7-c399-42c6-8317-c23c16e0b898"/>
        <s v="448647b4-f412-4d27-93a2-9e3e59325bf2"/>
        <s v="423879f0-a3e3-40cc-ab52-aa8c8f96795c"/>
        <s v="da02b4ed-284e-4cb6-ab86-ec8b4d2810ec"/>
        <s v="44db983b-fb34-43ae-91fc-3baa538cadf6"/>
        <s v="f2b937b9-61ee-4686-8da2-1b8b659cb15a"/>
        <s v="f7e9e6dc-76c6-49bc-a066-30f116253bb6"/>
        <s v="7a6814f5-a6dc-4064-a170-40fa0bc10bab"/>
        <s v="a3da0e4b-679a-4313-a997-59597c340523"/>
        <s v="0c409535-375a-4ead-94fb-2097e2bde6ae"/>
        <s v="1f7cc74d-011e-40cc-8634-4c93865a4341"/>
        <s v="5943b086-f328-49fb-9514-4d9292b8439e"/>
        <s v="bb76e34e-2240-41ed-af8f-f355c463222c"/>
        <s v="e95c8271-52e1-4952-9377-4beaea8bbaa7"/>
        <s v="8f5e880d-49ce-4b13-98bb-5fc8331dc92d"/>
        <s v="0e5c5dcb-cc03-4adf-ad13-0daef54b17b3"/>
        <s v="a01cb580-0c99-4d51-a90b-b09e47342144"/>
        <s v="c951388a-4e89-4824-ac13-7054199c5420"/>
        <s v="190097d2-233c-4b1e-a025-01a237df8950"/>
        <s v="212e19c8-aaa3-4d6a-a005-ecc2f4afb448"/>
        <s v="7e222550-1aa8-4024-998a-7433b4da55ab"/>
        <s v="492dde26-3db7-443a-b42c-892286acad04"/>
        <s v="be30f397-4981-4e36-8126-72a248fe5c10"/>
        <s v="f7d88310-ef89-4500-9fee-8c5028ec954c"/>
        <s v="97ada430-9936-4951-9559-e1a986d64d79"/>
        <s v="7f290961-774f-4abd-868e-0c3dd6771483"/>
        <s v="2fb4320e-48f6-4adc-a37e-6a2e8fea05ae"/>
        <s v="9e7653a2-ab5b-4c46-b10a-37f91a8fdb3a"/>
        <s v="167a7c5d-9d3b-48d3-8ff3-2491e694b6e1"/>
        <s v="aec996e4-c91e-45a6-8964-5cd0244e91d8"/>
        <s v="a1c35f59-1062-48b5-8e4c-f9cc09ed316e"/>
        <s v="1a22dc55-8854-47ab-ac31-3587463c988c"/>
        <s v="dc2c2d47-f64c-4ac7-ab52-77a79b9bff18"/>
        <s v="1c2ec548-0ef7-49c2-8787-d099b67c0b56"/>
        <s v="661d416e-0bb1-492d-8630-07a02d1bc88b"/>
        <s v="badc7497-959b-4779-bd8c-33c5e8a9debe"/>
        <s v="a471f160-05c5-4a57-82df-9db97f5bd1d7"/>
        <s v="46c91ec0-584e-4dad-a96a-477214c66b3a"/>
        <s v="3eebcdfe-05dc-4e54-ac38-c6ca96f2dde9"/>
        <s v="af276c16-ad3c-49f0-ac52-f987f70a3b49"/>
        <s v="65df0778-6a77-4439-8b42-03b040d7076e"/>
        <s v="a4988775-ca21-412a-8335-725a27208a94"/>
        <s v="afb565fb-8d09-4a53-b5d7-cc6a355a3b24"/>
        <s v="a8411e7e-4ef7-4f59-83bb-c4353cf1184e"/>
        <s v="11499047-d272-4b79-8985-9d3e638272c2"/>
        <s v="2b071948-5edb-4d6f-b1aa-40889ae81d6f"/>
        <s v="b181c02a-6abc-4f39-a53c-552dc2e5ec53"/>
        <s v="b6daf632-dc41-4f89-94f0-4eb736cc4fc1"/>
        <s v="35854d77-b0aa-4bde-a991-6eb398b96871"/>
        <s v="de5c9a0a-38df-4415-8c1c-868e9697e3ed"/>
        <s v="f21eab2b-e1a3-4602-95f8-9f74b2249daf"/>
        <s v="e2aad307-8fd5-4972-b572-7792d8d4e8c4"/>
        <s v="0d63b718-cdf9-4e60-afa2-6dc00aca0966"/>
        <s v="9b1e1c4f-cfb6-489a-a9b8-97b52a94b6ee"/>
        <s v="36293e27-a342-4b42-adc3-8afcd58cbc9e"/>
        <s v="031334d2-d84f-4d46-8108-37f8c6d82995"/>
        <s v="d0ee2947-e6d9-4983-88a3-756f61ec44bd"/>
        <s v="b01bd1b0-b5ae-4bec-9c18-e6fd5870f508"/>
        <s v="4adf7cd3-ca7e-4cd0-935e-05af14794fdd"/>
        <s v="0ab98c56-e2b9-483f-8080-47ccc70a54de"/>
        <s v="57eee12f-39fb-48fd-b40e-3d5d674160bc"/>
        <s v="d0193de9-6f5c-4aee-8dff-cce39ec6adfc"/>
        <s v="c696fc11-3ff9-46b3-ae3a-ece14fbdf91b"/>
        <s v="0cde1d1d-ecde-4bf2-9f89-f2176070855c"/>
        <s v="51cd6dd2-5aa5-4738-bb93-2cb46da99833"/>
        <s v="4b8eecc9-bc5d-4372-8c0a-abcf92cf30a3"/>
        <s v="4d54857b-716f-48fb-a819-c5e9141818a2"/>
        <s v="0f1709c5-bf7b-4182-8644-e86e6864c85c"/>
        <s v="30032d02-856e-49d3-891e-d99f0584a278"/>
        <s v="c7f3bec8-3929-429f-a969-7054371ccdc7"/>
        <s v="e1aaaa02-c522-4b7d-af46-78c44c2e9104"/>
        <s v="3a2a6770-1d43-40e1-8dd3-8ea1cab376d1"/>
        <s v="97a2e876-db54-411e-bac5-50d2be5a3d24"/>
        <s v="b57961bb-3c7c-4b94-b555-8061b4b463a2"/>
        <s v="abd62b74-06c0-4833-bf14-a44f914afd46"/>
        <s v="4c2929b2-6447-4b1d-b10c-87310194ca8b"/>
        <s v="932a10f3-5587-4f90-8ef2-9fd91850d7c7"/>
        <s v="2a3aef38-334c-46b6-b7b3-710ee6a5a935"/>
        <s v="b96de564-015b-4c6c-bf3f-c8cbe1468b63"/>
        <s v="c58d1141-3e30-4ca9-9a24-6883de02cde9"/>
        <s v="b1329d2c-6c54-466f-b236-e6b3a843f1b9"/>
        <s v="3b7e69f3-88ec-4701-ab99-b199d555a303"/>
        <s v="535874e7-e1c8-444c-a8c6-2fd1fed090fd"/>
        <s v="bd2e4d73-5501-40d9-b8de-f22a90719f03"/>
        <s v="50dc939f-e0f7-4c50-9d79-a4e5639b2507"/>
        <s v="5b3297a3-fc60-4e39-8b81-55378d5d4898"/>
        <s v="a94fe819-bfd6-42c7-9367-af3bf75ef66d"/>
        <s v="4b35f6fa-671e-4528-abc6-69edf0d89ed1"/>
        <s v="87b25046-fa37-4259-87e5-70ac265b2e59"/>
        <s v="e021293c-8a29-4949-a278-c2bea4e77514"/>
        <s v="3453eb9b-3faa-47e4-a522-d534cede778f"/>
        <s v="8873d998-2c32-4a1d-a0b1-a4685c883d76"/>
        <s v="1e14b8bc-b91c-4e8c-aa93-47a2233d7bdd"/>
        <s v="a023284a-fc4b-422e-9d5d-442fcb3a2bdc"/>
        <s v="29b816c8-e2f8-491b-845f-6c2dcdba1b9c"/>
        <s v="8ad50ee5-5acc-4783-9495-443f79e01f35"/>
        <s v="228ce2f4-eeb3-450d-aecc-c59b292914e3"/>
        <s v="9adf2f99-1fad-4641-a3bd-63660ace1cf8"/>
        <s v="d2d0dfcf-f2ba-466f-9e78-5eccf2a1c1e1"/>
        <s v="793c253b-1c84-40b0-b1fc-9bb15e710e3d"/>
        <s v="6ed93823-04e6-414a-9afa-373d3c247b14"/>
        <s v="b213402f-e699-432c-9cc3-2068e633ac38"/>
        <s v="22f68bb1-06c5-4585-a74e-2924df8c6e93"/>
        <s v="f1397763-637e-4eab-8b69-39dfc48b1ffa"/>
        <s v="14481b8d-3174-4525-878b-a0d1bf2533d5"/>
        <s v="1074875c-c3fa-4e2c-93a0-3fb9588bcbe8"/>
        <s v="45e19084-29ef-43c2-8091-48e382f7854d"/>
        <s v="064e098c-b522-4dd3-b619-88092f368a29"/>
        <s v="af410e33-0c79-421a-9164-acef09440a8a"/>
        <s v="49251ad7-af68-42fd-92ce-6eae4bc20cb1"/>
        <s v="e66a3ed2-c36c-49fb-a6c1-2c2ebf71a7be"/>
        <s v="5a3490ea-28dc-44c6-b0e7-2de9e05b3d42"/>
        <s v="5b968adb-ef20-466a-ad91-54982a6f92a3"/>
        <s v="07200163-a363-4da8-a14e-2adf4becc37b"/>
        <s v="e154a7ef-f117-4fe8-982e-0c7da4ce4875"/>
        <s v="06ce142f-70a4-4d6b-8da9-8d53f679bbf1"/>
        <s v="9f480c24-b233-405f-92c8-93c2a447dcbb"/>
        <s v="fd3db77b-734a-4667-9023-73dbd5081442"/>
        <s v="f8db3167-e82b-40c3-945b-2862f413752d"/>
        <s v="9078d712-bede-417c-a741-fdd62e81dc84"/>
        <s v="0e5c5a4d-9324-41f6-9605-8c844a2cc989"/>
        <s v="61870dbe-46a4-4b22-876d-49418d25f985"/>
        <s v="c3a93640-7128-48bb-b545-babda8b1cc18"/>
        <s v="a76c7d09-3ac7-411a-b395-4dbd5f4d5bcd"/>
        <s v="2b5549e3-43a9-4898-b871-63aedb5f970e"/>
        <s v="fc1fd520-5369-4326-b44a-a14084be108b"/>
        <s v="a2cbaf74-7841-4490-ac5d-f7de9b6c961f"/>
        <s v="be18b8ce-f57b-48b6-bc32-8ddc3d02ec63"/>
        <s v="96dac519-5a5b-4555-a1cf-e8e791955d10"/>
        <s v="6ee949d3-c30e-4e66-b9a8-a5fddbcddec9"/>
        <s v="51368678-b1cb-4984-a870-88ad7ba46508"/>
        <s v="d1690b00-6cf4-4cb8-ba42-d981de0e4adc"/>
        <s v="7dfbe045-cfd7-483d-ac7b-21b958237282"/>
        <s v="0adeca53-d860-47d2-b295-c23895b94e94"/>
        <s v="a442d1c6-2d23-4859-8c9c-0068871ca4cc"/>
        <s v="4c19a7f1-d332-4e68-bd5e-847d3a8d3253"/>
        <s v="3bd52dca-d0dd-4f97-a40a-cab8750d791d"/>
        <s v="ba75b311-54a2-4b66-92e7-d40c0195e4bf"/>
        <s v="9599cc37-43ab-4092-924b-b6451df9b60a"/>
        <s v="051de321-2da5-416e-b275-d83726b18fa0"/>
        <s v="3e04eecd-9104-4c83-936b-33d3c44e0512"/>
        <s v="53918a6f-4a2f-4c70-b04a-b965ee5979db"/>
        <s v="764332c2-7c18-4447-bfdb-142108d49bf0"/>
        <s v="ad8f5dd7-664e-4443-820c-1d74f7a043f6"/>
        <s v="e0023492-fbb5-45a4-a220-21adde8afbc8"/>
        <s v="f7874b9f-cdf1-4d20-9c92-513d89c65487"/>
        <s v="f42f3917-0586-40e5-96b7-f753c5aeb8a8"/>
        <s v="5d822385-427c-47a0-bec7-e2b5cc1d70e0"/>
        <s v="e0846f3f-2ac4-457e-b855-9ce31bad20c6"/>
        <s v="13a3ee98-e9dc-473b-99b5-2b7f5d4c46bf"/>
        <s v="865c237d-3bc6-447d-a635-f830e3ec8b1c"/>
        <s v="7d6aebff-2f07-4c73-abc0-8df55303f43a"/>
        <s v="87a56b68-5720-46c0-a8ec-1bc15f3668f9"/>
        <s v="2cf6ab0d-16df-4219-b99e-116c9bf3614f"/>
        <s v="29289276-e819-4be0-b5c5-1cf9852d1709"/>
        <s v="bfc976a6-5ffa-4ded-83ba-08c4dbb5da21"/>
        <s v="757c94a4-da22-4524-b7b2-79ea049a61ce"/>
        <s v="0cd22ff8-aad4-4aa4-9a3f-39ea497cf26d"/>
        <s v="72d6dd5d-b32b-452e-9bc4-d970ba609469"/>
        <s v="f832c7cc-b589-4dcd-b63f-f653949c5e0a"/>
        <s v="ce8f7d22-7b1d-4c8c-beef-53d158d3713e"/>
        <s v="49ca787a-96a3-468c-b31e-ccb026021101"/>
        <s v="bea1a1d7-620c-45e6-b71d-2a9cfbf52b26"/>
        <s v="cbf7d10d-2e73-4a53-b12a-e7d01f7f5743"/>
        <s v="a746cc4d-39c7-471b-84fa-702a116eb246"/>
        <s v="cad0176d-c5d4-4572-b0e4-dd413afa2e1d"/>
        <s v="4ec3b346-a031-427d-ad89-9f3a66592b6b"/>
        <s v="5d8d9ef8-8985-42eb-8688-b4dfafc49a26"/>
        <s v="2a89021d-d697-4aab-b23d-b785136c157e"/>
        <s v="309a0ba4-c4ca-406a-ad2e-cb7074df296d"/>
        <s v="8aa4403a-9d31-41a8-a482-58df2cf4d024"/>
        <s v="30763b4d-8bb5-4330-95c6-108be2ca4579"/>
        <s v="199105fb-f239-43d2-84d4-dfaef895d4c8"/>
        <s v="97cb09ca-152a-48b0-84cf-aac3a6467950"/>
        <s v="daab3019-5d9f-42b9-a180-a4d79ea52a40"/>
        <s v="f6ed67bf-44f6-4c47-ad41-a0c26e53c75b"/>
        <s v="2e358dda-0b66-4451-a1c6-ad96aed300a8"/>
        <s v="ae043390-a4eb-419d-b7b5-59a418e8781b"/>
        <s v="ff1d9ea1-bafb-4ae0-a734-100aca2b1b09"/>
        <s v="d0dbe936-252f-45c4-9099-c5c041cbfc69"/>
        <s v="031311a0-eef8-4de0-91a2-a425e42bbc09"/>
        <s v="1702ce78-53e4-4b71-a7c2-08011c1c4469"/>
        <s v="e8c185b3-47ac-4d32-9135-818ee4bd517f"/>
        <s v="f6825e0d-1518-4b0e-9c73-c5795af443a7"/>
        <s v="870a5936-2e37-4b71-9d65-15d141b13f26"/>
        <s v="00669c4f-8ab8-4d05-977e-b7f28e4046bb"/>
        <s v="4546613b-301b-4ae9-a17a-05a8f3ef9c0e"/>
        <s v="16c2507b-d017-4c43-9ee8-2a52affa349a"/>
        <s v="b09d8551-5629-4461-9677-b5dad0c56f03"/>
        <s v="106e7f97-feb1-419c-b5c5-b02af90c7eef"/>
        <s v="3e733b37-d9f1-4e5e-a5be-38ce8a14a8a2"/>
        <s v="03cec6cd-24c2-4930-bad5-788e0eb1a2d2"/>
        <s v="120589a6-ed46-4bbf-8da7-28f90cdc8556"/>
        <s v="baef958b-b3b2-4d46-b9bc-358e9e28f056"/>
        <s v="68c716be-40b3-42fa-bdb5-860fbe9cab63"/>
        <s v="f7e5b5ed-1630-4995-bbf5-6075cd4aa5fe"/>
        <s v="f6ee2eb8-98ce-4835-a031-e6d9436c7a62"/>
        <s v="2ac1feae-be69-429f-b770-439a2c02b8f4"/>
        <s v="f1401359-6615-4df1-b8dc-1636679b345e"/>
        <s v="7c784882-3944-48de-8082-45bdd7336317"/>
        <s v="749481bf-7981-47c6-b943-7737446cacc1"/>
        <s v="a41896b4-d553-4c6d-8574-458f92b66163"/>
        <s v="f66cc7e8-7e51-4b39-a627-47666d5a93ab"/>
        <s v="aaafdc00-94c2-48c6-b408-c14104829651"/>
        <s v="14ecd2c8-6054-4edc-a7cb-959f534676e3"/>
        <s v="3680c9f9-af21-478e-9f90-350b8e766049"/>
        <s v="b8eb5184-b5d6-4773-befc-603aa83d6fce"/>
        <s v="6f6dd348-bb29-4bcb-822c-380d7e4dd5da"/>
        <s v="809d1512-9ab0-4ce9-a945-ce23a32b8b24"/>
        <s v="97d3f891-8529-4524-b9ab-fd8c341e1643"/>
        <s v="786d760d-c306-46ed-80c4-e27521180692"/>
        <s v="110ffba3-50da-4ef4-87b3-aa78709faeac"/>
        <s v="0c7de8df-e3af-4620-8288-d0350617bc45"/>
        <s v="b833218f-1ea0-4248-8af6-737e89e6796f"/>
        <s v="41591a9f-108e-4299-8950-e64d7f9611f3"/>
        <s v="c697b7d3-fdc3-46f7-b5d1-654b39de5130"/>
        <s v="82630551-5726-49fb-afec-4fe49a235f6a"/>
        <s v="e963e35c-3798-4b48-b53e-7e4e74853851"/>
        <s v="4a30881b-9f32-4dae-b4e3-9b75245e5df6"/>
        <s v="961bd006-5e8d-461a-9b18-89a57dbad119"/>
        <s v="9315ed60-8d45-4a13-983f-6aff64cc6e10"/>
        <s v="24abd280-5bc3-4cb5-bf95-204853d4dfa9"/>
        <s v="f15995bb-3fbf-423d-97ea-5d266c57dd6c"/>
        <s v="eb44196b-5874-4840-9b68-18e92bfd8a6a"/>
        <s v="1a494785-1277-402d-8505-5cf1113fb7fb"/>
        <s v="05331cb1-95f5-483d-a906-83a8c843099e"/>
        <s v="d45ff6d3-0cc9-4329-842b-81be04c0573a"/>
        <s v="1dadb47f-3437-487a-9070-13ee6b69473e"/>
        <s v="7bfef152-70d8-40bb-93d4-59f22b1f7ba5"/>
        <s v="5a47cb8e-2426-48a7-a1d8-25712d8bebce"/>
        <s v="0dbb0f09-e032-454a-8812-25fa5347bbfa"/>
        <s v="c13c3547-93d8-40d9-9db0-d9b0fd2d283d"/>
        <s v="5af4295c-2be2-4a06-aef0-f65f29c03db1"/>
        <s v="197d6f43-75f7-4aa2-a897-4dc0e374c156"/>
        <s v="bdea1780-c82b-45b5-be5f-8748354f31a9"/>
        <s v="dd0603dc-b3fd-44ef-96d2-cf8820f821e3"/>
        <s v="5be21316-4534-42d0-bce2-b9c2ad5a1a97"/>
        <s v="2539636a-f84c-4954-9266-54156893c266"/>
        <s v="a949b0c0-c9b5-48c7-b3a7-54e5b132e85b"/>
        <s v="0f1ed05e-4cbf-4088-ad78-aac628d843ed"/>
        <s v="32c1f01e-d001-4c35-a076-be63015f8856"/>
        <s v="ebe1db02-7e39-4b10-932c-a598f42c1de9"/>
        <s v="ff29cd6a-ff4b-4d2d-9dff-87a57e8728cd"/>
        <s v="57c591bc-94c8-4c5a-bb6a-b3d1e7f3e458"/>
        <s v="8c9d6726-910d-4620-92e6-c7df5dc75563"/>
        <s v="d2178be1-fcbe-4117-9e04-29d7938a3e7a"/>
        <s v="73127fd9-4930-4895-985a-2bf71d447256"/>
        <s v="83cbb921-3d87-4daa-bac5-aa25ee87002f"/>
        <s v="93ade779-74fd-4a54-87c6-82102feda732"/>
        <s v="992b5114-cefd-4c88-934e-a989fe9ed5eb"/>
        <s v="80d3b493-16b3-4702-90f6-137adedea9a9"/>
        <s v="00e44e72-ec8e-40d4-94e6-558614f244bd"/>
        <s v="885a26c4-2333-4fc7-8783-05a268bc248c"/>
        <s v="bfa7f490-7c32-41d3-af88-daab9e6e080b"/>
        <s v="44457563-0b43-4d2d-af10-96e576a7847a"/>
        <s v="6afdaf7e-b5ac-44bc-ab5c-abfee1e56c17"/>
        <s v="d93ba0c7-d3ec-4749-90d0-56e7012bb2a0"/>
        <s v="f1dd1384-fc67-427f-b9d1-ad9651a45394"/>
        <s v="b6be6640-742f-4b38-abf1-39bebcab353b"/>
        <s v="3286638a-1fc1-4d9b-9410-8d08453b30fd"/>
        <s v="c7ffb5ce-77d4-4a48-8249-263341d358ea"/>
        <s v="020fd07c-e98f-4c78-b929-b54abafc1533"/>
        <s v="df51f70e-788f-41b9-acf4-424c19a944e7"/>
        <s v="64aac08d-66c1-4e75-b6eb-2f6d64a2e8d2"/>
        <s v="a0a99fba-e1a1-461a-a42f-5e94425fe1ac"/>
        <s v="8e454842-47c9-4a65-97cf-6bfa3e6dd8e2"/>
        <s v="4dfb2910-8247-4000-ba99-b81cc3d45231"/>
        <s v="2588b069-7acc-4322-8292-f14d613ddc12"/>
        <s v="aceaac51-ca3c-4224-9fde-9c2018bb7677"/>
        <s v="6669ab50-3204-437d-9df0-3bb2a437c879"/>
        <s v="5d897846-a858-4ccb-aa3b-df145c04fa36"/>
        <s v="4109da08-5b27-410d-9b60-ccfa36d2498b"/>
        <s v="9da1c9f4-952d-404b-9eba-087d80e43d56"/>
        <s v="9b473d97-c8c1-4940-a370-ab300567f875"/>
        <s v="09e31fc0-e959-4643-9a17-e51113260853"/>
        <s v="3ab75127-362e-4d02-a277-e70ac86abb64"/>
        <s v="6fae976b-6bb7-404b-a2d3-c3f325b05c95"/>
        <s v="8f1907da-bdc6-49b7-a164-36746b2db587"/>
        <s v="9679dc78-74f8-41b1-a1a5-9ead7d7861d7"/>
        <s v="f5a84062-8adf-424f-a5cd-9e9c3fef6de5"/>
        <s v="9dfe446d-1d71-41e4-86b9-ca620fa6f5ae"/>
        <s v="5a66d993-6211-4666-8223-2414aed21259"/>
        <s v="fb5f4fde-f03a-48b5-9f0c-99f9eccaf9ca"/>
        <s v="494f0bd5-09cc-4276-9923-d8c53ba980fb"/>
        <s v="0b510a82-60a7-4bb0-9d8a-4c32d18f284a"/>
        <s v="634af668-ef50-44d9-b900-209f1e9fdc81"/>
        <s v="df64db11-774c-44ff-b56f-775671955ddd"/>
        <s v="0f880d75-d6d9-4186-80a8-a3e70bd47dc5"/>
        <s v="5ba71546-3899-4cee-8135-85e46d8babe6"/>
        <s v="66799d5c-d706-4882-a6c8-c7d7798f3f7e"/>
        <s v="791b5c69-a086-4285-9516-29ce7d0de0ed"/>
        <s v="d618d6e9-4b48-4df1-90ec-d679c638142d"/>
        <s v="56a19d13-c587-4c53-85ee-3589e2803666"/>
        <s v="1f051de6-a3d5-4ce2-90b4-23e5d746f11c"/>
        <s v="d12014d5-48e5-4000-b958-184e2dcb48ac"/>
        <s v="7e4ce976-5b47-421d-bbf1-b87858e6abe3"/>
        <s v="1b997c94-8a48-46b2-a158-e2341f42089d"/>
        <s v="251d63c9-544d-4b02-8643-423027569447"/>
        <s v="57784d90-ff4c-4be3-a3eb-92a79ede4fb0"/>
        <s v="70d85b93-cf1c-4669-812f-79a7ba72de8a"/>
        <s v="e7ee46ca-03dd-4025-9561-976094d34841"/>
        <s v="79a94149-4750-4b58-aa30-1dc76ade185c"/>
        <s v="b865064c-d2ee-42e1-ba2d-2bd7ebe00e35"/>
        <s v="999110ef-5124-42cd-b240-fd6a8000589c"/>
        <s v="f3c7ce10-afb6-4698-8e0f-1f64f29382df"/>
        <s v="b711918c-9d9b-4705-b8c3-dba848d02d00"/>
        <s v="9aaf943e-a173-426c-b6fb-f99f1f3f9e3f"/>
        <s v="405a0f2f-c34a-4827-b334-16950e61e7c9"/>
        <s v="d4666dd4-daef-4110-8eec-d08a46fb8bff"/>
        <s v="1884e02b-09c2-4d99-89ec-a76ed9826a52"/>
        <s v="83256a2a-5a0f-4cf2-b2ed-ab8548aec865"/>
        <s v="93551264-b0ed-402d-8892-24f1833b3d0c"/>
        <s v="28673389-c8c9-4163-a496-6a889509481c"/>
        <s v="59c888f1-4efe-4bf9-9806-b45c6cb3b237"/>
        <s v="71bfed65-3d82-4ead-a884-bd701dac9acb"/>
        <s v="b295fe8f-fd0d-44b2-ad5d-790b799e8166"/>
        <s v="ce8c7b1e-a8cd-4b30-a988-db242e8a8470"/>
        <s v="294abaf3-5fbc-4298-91da-bb3242adbf74"/>
        <s v="3d7e033c-2a75-4882-b383-b11fcfe69513"/>
        <s v="16541f91-6d00-442d-a39f-d9d38209f770"/>
        <s v="e7c5d950-65ac-41f5-850c-5ef6f5d15e5c"/>
        <s v="b75f0364-e379-491f-a79d-4f71030d8e68"/>
        <s v="0720974e-aa9d-43a6-b99e-03e6f4fa4b0f"/>
        <s v="70123409-09ca-42cd-8a92-406026abc2ed"/>
        <s v="44582c93-1eff-4a24-9393-bda2fb658804"/>
        <s v="e60b556b-5535-42c6-84de-40673988a347"/>
        <s v="1d250569-f5a3-4fda-88f1-a93098b54f03"/>
        <s v="a2b33746-363b-4e9d-b03d-21e1619ab0ac"/>
        <s v="6a1923f5-218e-415c-afd0-6dd54aef1e8b"/>
        <s v="57dc551f-7dd1-464b-9783-255d7ca7dd62"/>
        <s v="acbfbd05-f928-46d4-b1e5-38bc5d563ff4"/>
        <s v="36ca61cc-660f-4e59-ba52-b199c03fc2b1"/>
        <s v="7cb9f552-5cc3-461e-9a29-a96d922ce822"/>
        <s v="e5e9746a-8730-4925-b6af-881592124284"/>
        <s v="967b296b-bb92-40da-b05c-a94eb4fc7d20"/>
        <s v="7e6750ce-1f87-4708-ab3c-2e9bd2c51ee2"/>
        <s v="00446d39-ca28-4f40-924b-ed5fa70354d5"/>
        <s v="e51af9cc-8beb-459a-bba3-7cf5e0be0cba"/>
        <s v="8290c9cf-6e0f-4066-b7b2-1ed6b9fab9c5"/>
        <s v="29725a98-c0ad-4190-8a1e-0bc4b507f47a"/>
        <s v="30faa248-159c-4c44-a9a6-b7665d750bce"/>
        <s v="c6567fbc-a593-4c00-9466-e077befed8de"/>
        <s v="a99c6cde-428d-46d8-82be-7f0490c7feb5"/>
        <s v="4da003a9-23e5-43ba-8bae-a8f303be1ee7"/>
        <s v="93800511-3ac2-4ca2-b02a-311e01c4a745"/>
        <s v="8e6bdfcb-ee97-4dd1-81ad-95d40fc2a856"/>
        <s v="2a2bdda4-72b2-46c5-822e-ae9a86c97a28"/>
        <s v="36ee632a-fb07-4521-b67f-6e381388fd31"/>
        <s v="ef049128-22e1-4cdf-9cd9-f3ccca99ee81"/>
        <s v="27e0a67f-5379-44b3-a453-2cb019191399"/>
        <s v="c2c94d35-97dc-432d-b8e7-b7e96113e4dd"/>
        <s v="fe00acfb-83df-40b4-8779-7ae8d70ff12a"/>
        <s v="a44daab0-4197-4033-8d15-9e2296301236"/>
        <s v="3e329321-1de7-4870-b998-4c13570637c4"/>
        <s v="6376eeb4-9dc5-4306-a8f8-b559d81dc07e"/>
        <s v="cd2e54c7-8902-4654-8343-7388f660ede8"/>
        <s v="d877d374-d825-43fa-a041-71b5d8dbc9a7"/>
        <s v="53a49304-5f98-4d25-9fac-fd89135dbcd0"/>
        <s v="ce69e57d-c6ac-4343-8bfc-e3b73ba79a5c"/>
        <s v="db554670-0198-4df2-9404-26ce9e3fac20"/>
        <s v="82fd9440-857f-488f-8078-050e845616d5"/>
        <s v="ade096af-3bf1-41f3-b068-a5b9acb35bbe"/>
        <s v="1d8e6440-af72-4aa1-9340-01fa0970a16e"/>
        <s v="3160d9b6-44f1-48eb-90fc-8767dbc14c02"/>
        <s v="85f1a34d-aa6d-423a-8914-6eee6d51a8d9"/>
        <s v="29f7a02d-d243-403d-b235-61f11e2e36db"/>
        <s v="4e895e6d-d98d-4099-bb7d-d15da1faa4a7"/>
        <s v="741b3935-3d33-4378-bcfc-3a4340ac324f"/>
        <s v="b58bf757-e004-49df-b270-b1b4c8a1ca01"/>
        <s v="ad52130c-d64f-494c-8dfb-9f16476f4d2e"/>
        <s v="e51ec6f0-a346-45e3-8b42-8db895c78e44"/>
        <s v="c40c404b-67c9-425d-843b-b2d2c4194839"/>
        <s v="2528a460-4175-4322-a2e4-33e068174138"/>
        <s v="11a01a9f-5816-47ce-ac11-09f227df87bf"/>
        <s v="3bb9c966-e7d3-42fb-817d-4d753eabf8c8"/>
        <s v="455853d3-e789-46b5-92f4-0b0604d55b63"/>
        <s v="da6caf5c-fbfb-4396-b13b-8f231a8b326a"/>
        <s v="8fa1f57c-7b8e-459f-be70-5c0909b39e56"/>
        <s v="2736ddca-2d37-42e2-a800-9c627ebda49d"/>
        <s v="94199256-19e6-4b68-bbc4-c136ddd1c355"/>
        <s v="8fba8cce-8b4e-489c-b8c6-5634937253b3"/>
        <s v="7731adff-92c8-4e15-80bf-808b446dc1aa"/>
        <s v="fb380fc3-9078-4d7d-a873-8129afedaea4"/>
        <s v="df32a2b1-6f6b-40ab-89d4-ce97d5c81b5c"/>
        <s v="99247094-d551-474d-90cc-d82ada705792"/>
        <s v="72d4e2c5-c8d9-4ca9-8d25-74ef913fbe01"/>
        <s v="f9e1ce58-545d-4814-9a3f-df71c3a7fd20"/>
        <s v="32897630-4be5-49bf-a854-f9646ed0a94d"/>
        <s v="51dc9098-d4f2-42c4-9747-dc424e95d7ee"/>
        <s v="f8912e2a-ba55-4d67-afdf-2140ac74d21b"/>
        <s v="d84b15e5-6bdc-4e9a-878d-3fb6e025c00c"/>
        <s v="3ddace0c-b57f-46d5-ace6-6ba7adc258d5"/>
        <s v="e189bb4e-9d4e-4f29-8c9a-b2ee0077fda7"/>
        <s v="3a83acf0-c372-4b31-9e24-80a8247dcb95"/>
        <s v="052dac82-3910-4c9f-94b5-9a1966f3229c"/>
        <s v="bb4f6268-a7cf-4eb5-a4fc-96f2d8585229"/>
        <s v="fe0d774e-8c3e-4c29-b2e3-faa3707fc377"/>
        <s v="db09d64e-ba70-49df-ac37-57ec4d581c76"/>
        <s v="8984cc52-c8f0-4bc1-b698-e8f2817462bc"/>
        <s v="01595901-b5be-41c4-ad1d-d674a01ba144"/>
        <s v="a5d12145-2244-4c5c-86b9-564fe2d20f16"/>
        <s v="672295c2-a601-4197-a929-d14e507c4873"/>
        <s v="38fe2b10-68c6-4906-894a-5ab661c3d125"/>
        <s v="147d188e-91a8-4e87-9f4d-ba52b381dac9"/>
        <s v="5ebbd036-5101-4adc-ba06-69f5c153afc8"/>
        <s v="dd9b9a0a-7e26-4359-b94d-43df49900fc9"/>
        <s v="0e038d44-4190-4301-811d-5dd390e11b2b"/>
        <s v="06959c22-c967-4951-9111-40e4b2c3f3d4"/>
        <s v="103bacfa-1692-4812-9c2e-805ed9ead05c"/>
        <s v="8fb58b98-01ca-41e1-9edd-065146ed7940"/>
        <s v="62653edc-acc0-4406-a772-611b0f5112e5"/>
        <s v="b1d420ac-65c7-484e-8e7e-0a4f399bf6c5"/>
        <s v="14504d2c-a921-4a38-a3e5-b6fc99f8b4b3"/>
        <s v="15937307-6135-4799-bae1-8e3a87062e45"/>
        <s v="7f014fbc-cb69-4578-8047-d0449e6d0421"/>
        <s v="74749fee-66ca-4ebb-95fa-ecd2a0f2e452"/>
        <s v="82a712bd-2c73-4661-ba62-235232ab3ca8"/>
        <s v="2a2aa171-12d5-42f2-bdf4-fb8d936a4d0b"/>
        <s v="57b2de05-d73d-4125-b2f7-8ceb43ec2ed5"/>
        <s v="b8e0cc93-a707-43f8-a64a-6e7f382adc33"/>
        <s v="cf461e93-e88a-4ae8-8e90-2e21999e1b4c"/>
        <s v="be33ce48-ef77-42fe-aebc-975413a72199"/>
        <s v="74c4d537-bfe9-4fc7-b31e-2b37bc7c3956"/>
        <s v="36f06cf1-c766-46b9-a2df-00d86e56fe0b"/>
        <s v="20c5a493-bdee-4951-b520-30401566be70"/>
        <s v="220cda73-2296-4f4d-9887-982913378f86"/>
        <s v="cd549f0a-fa4c-45a9-914c-16d5621c650f"/>
        <s v="247c315b-fdeb-45d3-b0d0-58381488ca75"/>
        <s v="113107df-a5a6-47ac-81a7-c641d9372820"/>
        <s v="87e66657-fe14-49c5-9ce2-a93784e0ed5a"/>
        <s v="ba4a7496-fd10-4ed9-94f0-83146a41d87a"/>
        <s v="ad332ccd-8ccc-44c2-8839-c97e7b62a57f"/>
        <s v="df7de99d-376a-48af-b146-8066a5d7a65b"/>
        <s v="2821486a-e2cb-4fe1-b74c-4e81c92e07bd"/>
        <s v="2c2a8d33-dde2-4f6f-8ef6-b3b03fdefb2a"/>
        <s v="17dc1f72-dcb9-4bf5-b5b5-efab91598a14"/>
        <s v="cfbe2582-824e-482b-8355-3a762e8ee6d6"/>
        <s v="a9f692ad-0fb5-42af-8b72-7aea8e1205a9"/>
        <s v="1d3a147a-412c-4a1e-9c0b-e217a36c8975"/>
        <s v="6d4cc223-e2ea-437f-9b9e-60b2209bba6b"/>
        <s v="be80b82b-f9b0-45d2-a047-122d92ce3073"/>
        <s v="3217a5ad-7832-4cd2-8aa3-7c21180bc410"/>
        <s v="46741cba-0001-47b2-9c50-7f099cd96c2c"/>
        <s v="045c1e67-4c6a-41ed-a0aa-94a9aa9f890a"/>
        <s v="02bf4dd0-0158-422b-a48b-880d40e62823"/>
        <s v="3654bda4-1c77-48d2-92e1-60645b3cf495"/>
        <s v="9f5e3033-2206-4565-83d8-21a878b0a4e4"/>
        <s v="d7ce3753-bf4b-4705-8b99-141429fd7714"/>
        <s v="d2e8a788-c7d4-48ee-a560-404bfaa8ecf4"/>
        <s v="f025c299-5e19-4e34-991a-1cbb988e9a91"/>
        <s v="21e803d1-6125-466b-bdda-6373b58d48cd"/>
        <s v="d5c4c2ba-06d1-4f0f-901b-590acc4769c0"/>
        <s v="eb2b0552-fd56-4779-b364-d438846773f7"/>
        <s v="1fddaf8a-b293-4aca-9d15-9d94566f06b6"/>
        <s v="6ce5222b-15ca-4251-b89d-9bd6b07a8d33"/>
        <s v="79be4216-78c4-45e9-b571-8672c3c99702"/>
        <s v="e65ae31a-37fc-4b0d-8130-0cb5972818c2"/>
        <s v="fe4ad919-10bf-4032-8ab6-e64cfcf89251"/>
        <s v="533ffea6-5356-4934-a7e0-b35c615aa156"/>
        <s v="ced343be-3a1f-4c80-a80f-420a09df6434"/>
        <s v="4ac74b75-febe-4d17-9f09-ff58a4311b1d"/>
        <s v="03ba69c2-b2c3-4d15-a2f8-f53509eaaf82"/>
        <s v="bbab3b67-5d49-42e0-9a3a-14d06b34f663"/>
        <s v="782b3947-186c-4508-997c-4a9fccf12df7"/>
        <s v="051dbcfe-d088-4a64-969c-da2c7d66c916"/>
        <s v="833f4bb5-a7c4-460c-b48d-fc334b9aba1c"/>
        <s v="b60c1f4a-0f41-4a0f-a41a-21e2e0d2089f"/>
        <s v="a595ea82-0b20-4630-ac96-c90d282aed6d"/>
        <s v="f355ba79-579d-4c5c-bf14-c5872bf87637"/>
        <s v="d8c2a61c-d63e-4b6a-b879-a8838ba376c2"/>
        <s v="c26bbec2-afc5-436b-b94b-5d1af4b8856f"/>
        <s v="b3a69652-ca04-4efb-a176-4642031d97e4"/>
        <s v="3f9b8638-14ea-4224-8a93-ea06e510c87b"/>
        <s v="025c2833-1939-47f5-8af1-ea57c37f5cb7"/>
        <s v="e05d2055-1e43-46d5-903e-5731a1a15af8"/>
        <s v="d9cda15e-e698-4bae-890c-99622b52c86f"/>
        <s v="e20845d7-0a62-4676-aa4e-09a80de4ef96"/>
        <s v="7ae4f14c-fcff-4648-8abb-9148ebe66e15"/>
        <s v="ffd73097-6646-4e16-b258-6a7eabccb335"/>
        <s v="be1c8db3-98c5-479d-b39d-f466393391b4"/>
        <s v="91a140b0-5088-407a-8511-588af005a826"/>
        <s v="b8107b05-39a7-4c3e-b9d2-d260db34a2a9"/>
        <s v="48cb4509-baea-4d3e-a0d7-44c204275f43"/>
        <s v="7fc58b11-ba02-41cd-a916-849ffc3c0ba4"/>
        <s v="b3487271-6ec7-4e7b-9ad2-461efdf9e4a0"/>
        <s v="c3276458-e93c-466f-9826-6cb973f9fc46"/>
        <s v="82eeaca3-ac7e-464e-a4c3-37f0f6a4c579"/>
        <s v="6e705d56-a54c-46be-ae4c-d188070e3381"/>
        <s v="65d99e9d-62a4-4bc9-a9ea-c33e14bdb282"/>
        <s v="e9982cd9-f5da-489a-a40a-036585d43f89"/>
        <s v="e44aee44-5960-4114-a0ce-8ad0f2decdf9"/>
        <s v="8a05394b-8d93-4747-976a-a3c3238d92fd"/>
        <s v="e6425562-3280-4796-b4d2-e9081cd35a0f"/>
        <s v="ef61d1d1-ac5b-4dd0-ad89-488f6564ec3a"/>
        <s v="c8356c72-8c45-485d-a0bc-4b68f0874514"/>
        <s v="62b52ad3-31f4-4225-a849-bb274f20e2c0"/>
        <s v="c0289998-08c1-479c-9317-18ee30051df8"/>
        <s v="18057aa1-4a02-411b-8145-26a6b534851d"/>
        <s v="9220ebfc-aa18-427a-af4f-007ef437c8cf"/>
        <s v="45953651-8fad-45ac-bbbd-21c99f9fb7ac"/>
        <s v="0051fcb6-8346-4e4f-82b0-0f7aeb71f88d"/>
        <s v="56fa9873-5fd6-4375-a252-4b7cfaa08e14"/>
        <s v="85802696-45ad-49de-aea7-f4334a8fae37"/>
        <s v="ee70dc77-bc7f-43c0-95e4-21992379f6be"/>
        <s v="f686eba3-8e0f-433b-8e3b-7ef71322cc98"/>
        <s v="5b827851-a100-4dc0-9b37-8187f3d493ea"/>
        <s v="e6f41a9f-f56e-4ac1-b04b-b4a41cfc2a1b"/>
        <s v="9ed2dbd4-f451-484f-8af9-a3dcad3c1ec2"/>
        <s v="6315515b-e904-4e2d-a5c9-f105e7805668"/>
        <s v="005ba3e5-d0f6-4bed-a1e7-a309cac30be2"/>
        <s v="3b9a9856-03fa-4817-9723-1749c2a911c3"/>
        <s v="d23d1ccb-c39b-425d-868c-549f13c868c9"/>
        <s v="67ccc1d8-30f4-42c7-92c8-9973f5a13a2f"/>
        <s v="1cfcc47d-d02d-45aa-a30d-16c28e1ec953"/>
        <s v="f06592da-cadd-4494-9531-2d3fe1d814cc"/>
        <s v="be50f1b9-bc43-438c-8263-d704f9951388"/>
        <s v="5f27e2fa-c078-4d0b-8691-03ca7b67ebba"/>
        <s v="b53e41e4-4ee7-418f-9100-d49a1bc69b63"/>
        <s v="6d2b9f36-5c14-4f05-87bd-6ea7af1da00c"/>
        <s v="7cb5904e-447e-41ef-829b-fcd96b41f946"/>
        <s v="7c3e5a6e-e23c-43d7-9701-26d7339f3ec9"/>
        <s v="a14bf6ef-9c84-4748-828e-5cf1b95601b9"/>
        <s v="e169a670-836e-4e81-8269-c171c66b40c2"/>
        <s v="e5c788bf-d1d8-4d0a-b82a-ba7f7f384b58"/>
        <s v="4f3488c5-c992-4b5e-9bde-0f4c6701d3a9"/>
        <s v="3efe67ee-2f6c-4c1f-8b33-fa576e9c6da4"/>
        <s v="86c85488-16ab-4fa6-918d-ee8396b49e07"/>
        <s v="953638d9-5adc-4032-a0b0-02deb218d41b"/>
        <s v="c1bba993-2207-4f9e-a697-6cc3f5e546a4"/>
        <s v="aab18fc1-5483-4d0e-a226-18f69f7320fd"/>
        <s v="d6697ed3-22de-4521-a3cb-b1f685a4b16a"/>
        <s v="f761d5fe-c960-4835-8057-5080457dd0b3"/>
        <s v="6d08e8c3-de1f-41bf-97c3-f5e6ce1ad18d"/>
        <s v="4d922595-0653-4a29-a0d9-6981415a9b1d"/>
        <s v="bccf6a95-0b20-40c5-be56-da9e358c8e4d"/>
        <s v="76ba76d2-853a-488f-9a6a-0efaec9b08d1"/>
        <s v="07903b58-553c-4021-b0df-eda075e19cd9"/>
        <s v="8884aab9-0a39-40b5-9bb5-5a413ccc5ed4"/>
        <s v="fa52a3e9-290e-4b04-b3ee-1d7f6b561df1"/>
        <s v="4fb81299-be6e-47bf-ae72-d54999c61c96"/>
        <s v="c4d78565-b0b5-49b8-a08d-4a006bb471db"/>
        <s v="598c219f-8947-4fbd-815a-25344ceb5037"/>
        <s v="30cff8bd-f2d5-49bb-8d31-fcb06350f163"/>
        <s v="5389ec0a-afa7-42ca-96f5-1312de28ec6c"/>
        <s v="b7d4b58f-2edb-44ac-a1d0-6a311f5ec1a6"/>
        <s v="f459c5f5-f46b-4314-a423-d6b289c065d6"/>
        <s v="d5f259b6-5e63-4757-94de-dc834770a9bd"/>
        <s v="b66979b7-b18e-4167-86eb-ba9df53977fc"/>
        <s v="d7f44887-c13b-449a-ba14-b58b300195f3"/>
        <s v="d9552462-2089-4e2c-91b5-846d455b9353"/>
        <s v="d0fd83ee-b172-4e3a-90da-a511bf8b01e7"/>
        <s v="5969f442-9772-4dc3-8247-b8ca5bdaf21a"/>
        <s v="3b576b8e-7015-4b83-ab9e-a7f767cfce94"/>
        <s v="7b8b9d8d-a2ac-4f1f-8729-696e35e313ec"/>
        <s v="3ac9a96d-02c9-40e8-8e8c-4ab141887255"/>
        <s v="37806478-8435-4369-8a46-22c7ac2f04c4"/>
        <s v="1484178a-6501-43af-bc92-790b5e442239"/>
        <s v="3cc9e028-f3af-4b2e-bf19-b3043b3491c9"/>
        <s v="29f66c28-f868-4604-8439-999972cb340e"/>
        <s v="51529ea0-a86c-4e70-8a1a-2476cb208e52"/>
        <s v="ded5f255-cd28-4d44-8df1-e7e7ee29a1ce"/>
        <s v="86f48d12-3acf-4bfc-8f01-6e48bb80e32b"/>
        <s v="1b532af5-130a-4174-a3b8-3f43e65f8b68"/>
        <s v="30300454-db96-4d03-96cc-688eb267b729"/>
        <s v="207d1f7b-fa64-4800-a1b2-7980e5a8b1fb"/>
        <s v="145ca189-40a4-46fc-83fd-8b0f2f115712"/>
        <s v="3f0d9b1e-15ae-4d8b-881f-74410aa3f0ed"/>
        <s v="5f6aefc8-5cdf-48d7-ae57-2a20b7b6cb92"/>
        <s v="036fa2c2-8953-47d5-9195-68ed5a771ea2"/>
        <s v="d3188ad3-7fa6-4ce4-b976-6a62978cc738"/>
        <s v="9f931b85-76c5-470f-bef7-12bf9fbfdc7e"/>
        <s v="d686015d-30e2-4b63-a473-957a7d50df14"/>
        <s v="ae2b58cb-0c99-436d-aeaf-7d32794fc20f"/>
        <s v="3a740aef-a3ff-400f-af7b-5aeaa4b99ab9"/>
        <s v="d9018a7b-5432-4bb0-aff7-072d8a8cac2f"/>
        <s v="512ab7e0-29df-4e3c-a656-7faddde8c770"/>
        <s v="7f3549af-be28-4499-8c82-0ff8c7b79f87"/>
        <s v="0c14575e-2561-4e60-bf01-7d3e719612a4"/>
        <s v="9090a810-768e-4870-9cde-c675623a02a5"/>
        <s v="c9728a13-b0cd-483b-883d-a0c888ebe45f"/>
        <s v="a2ae0841-3636-492f-8fd2-7d5775164842"/>
        <s v="c786f7d3-5d82-4839-b3b1-8fc4b236650f"/>
        <s v="91acc7ea-77d1-4784-a5f4-056f55472fc4"/>
        <s v="14b2043a-938e-4951-a7b6-8a0b1948766b"/>
        <s v="6974a396-1398-4ae7-9bca-3d7e18a7b04c"/>
        <s v="aecb36f6-4317-4e1e-95d3-5dc5adf5d0f9"/>
        <s v="6456c190-fbab-4b4e-8d92-f62ad2a87a0c"/>
        <s v="6ed380da-2109-4408-b778-294c09fd98d6"/>
        <s v="e7b5d8e9-791f-48eb-8c26-0e3df69a4688"/>
        <s v="3a76f5e2-9cfb-4965-bc16-22a4992d64a4"/>
        <s v="48768e4d-5ad5-4f80-b39a-6b079c805d6b"/>
        <s v="76a906ba-0580-48f8-be6a-29df7d99e383"/>
        <s v="1bf212c9-7d1c-496a-a20a-5c075f29a4ee"/>
        <s v="fcd1609a-180f-4901-805a-9406b21793d4"/>
        <s v="7036679e-354d-4315-b982-3f8f1afd35fe"/>
        <s v="2ea0513b-f4bd-4c80-9759-b7a2b7d18010"/>
        <s v="6fb43cff-b2e3-4660-8775-40cce7cd91a9"/>
        <s v="9ca807cf-8449-4a20-b5fd-61136604d637"/>
        <s v="5816cb72-9c7d-4a15-9591-79c4f3cf4599"/>
        <s v="269fbade-0a59-4b38-b820-6e00d25ce140"/>
        <s v="578d74b3-ff26-434c-bd6f-fba807f9eb13"/>
        <s v="fead5df8-bffe-4898-9e5f-d57f14b1a6d6"/>
        <s v="fffb78b9-23ff-4ad0-ab75-4e8476696b39"/>
        <s v="dd2abf1a-3679-4d4b-8bc3-4dbe36f1f21e"/>
        <s v="066581b9-5398-4b61-9309-2dc6f26fdd7a"/>
        <s v="1a79f2c9-d3ec-48ac-b7ec-657481220a83"/>
        <s v="19fbd15d-cbf8-4ea5-b9a6-8b3846726ec9"/>
        <s v="e70ef3c5-b0bb-4db1-b4cb-282e524e1b07"/>
        <s v="9d01215f-98dd-40c9-916d-58fe727c279e"/>
        <s v="aad44639-62ea-4d3c-865c-13ce4f01ecad"/>
        <s v="72a73dc6-2ebe-44f2-80f1-2c24a0d6eff4"/>
        <s v="0279654c-4d5b-4c1a-8261-6029a8bd1db6"/>
        <s v="aa43886e-2a7f-4dd6-947f-11feb1429577"/>
        <s v="e1b6c9c7-4cc3-445d-8076-13422a743cae"/>
        <s v="55e7539b-c10b-44ee-927d-286b61719a90"/>
        <s v="417a0b76-11d1-4304-8a6a-bf60c08078fd"/>
        <s v="a9ae55e9-ab7a-461e-9be4-726ea0689093"/>
        <s v="5e80f3cb-c596-4072-bc0c-72197cb74de2"/>
        <s v="4880f096-6a69-447b-ab97-67ec12d313fc"/>
        <s v="1279fb52-c533-450e-b2fe-1cd8bd2fe608"/>
        <s v="5e0157f8-6a55-43cf-b135-e34e0a488afb"/>
        <s v="79b2bcb5-7bba-44e4-bab1-b684461a38b2"/>
        <s v="70c3f980-d9e6-46a7-9903-1906410a91aa"/>
        <s v="ebc2ffce-a429-4eab-96ef-35c80c1a9c1c"/>
        <s v="d7e33aa4-88ce-4113-b789-868b421c3a65"/>
        <s v="b2e039f4-10c1-4d26-8e13-7367a8bb11ce"/>
        <s v="9cef64c9-aef8-42ae-ac1e-04170e9de99b"/>
        <s v="f24d2c43-1547-4a49-bb1a-c3ed6e79881f"/>
        <s v="fc801434-b7ca-4db2-8547-92bd4f4a9ed8"/>
        <s v="157464cc-f551-4187-a534-6a8e89148968"/>
        <s v="f5e347b4-9751-4d57-8647-04ef2baf71ea"/>
        <s v="891109db-e3f0-4a4b-9de7-e5342396e0e2"/>
        <s v="f1d9fd38-c94f-41b0-9027-ec2bc505a961"/>
        <s v="3e9f87ca-bcd5-4b61-9261-f0f56415a35c"/>
        <s v="dbb8d82a-93ec-4456-8af9-1cf050044467"/>
        <s v="0961b957-9a10-44e7-82cc-fcdcb5d54f82"/>
        <s v="db7300aa-795d-44a6-a522-0fd5643f79e4"/>
        <s v="7e60e549-f353-4312-a46c-53d944556fc3"/>
        <s v="9d691f51-2d5d-472a-a6f9-61a66212dc02"/>
        <s v="2ad6f000-de30-4eae-b419-155344f5f044"/>
        <s v="6f548448-d568-4a60-b35b-d2ca010aab13"/>
        <s v="18b96814-4563-4684-81e9-5bae00707bf2"/>
        <s v="c3b75476-4505-407c-bdbf-ea3cdbba0b5e"/>
        <s v="e7e0ef04-0157-4ae4-829a-d60cab852c0a"/>
        <s v="c21cc863-f790-4042-b04f-f8ff92c0a0ee"/>
        <s v="0ce53e80-c25f-4d75-aa95-172061fb8835"/>
        <s v="36a36439-371d-4a7c-96f0-936cce6e03ee"/>
        <s v="49e2f7b8-de33-4bd9-b5ea-a8bfcf48d5e4"/>
        <s v="936c6c08-d138-4c7f-b25c-81e4574712a0"/>
        <s v="7b055afa-3551-441a-abc9-b2d284dd1804"/>
        <s v="795824b2-5499-4942-b492-d8cf610e3358"/>
        <s v="087888bc-b7aa-42c8-b1cc-f2692cb91a2e"/>
        <s v="a820f420-ff12-488d-a963-c85f61d2f2a4"/>
        <s v="6d11537c-0e28-46f3-a06d-427e5721e3d2"/>
        <s v="eccf6a0b-4557-469f-b627-1892f242a7b7"/>
        <s v="250b4b1c-e07e-4944-9c99-3f8050db278b"/>
        <s v="ef933a2a-eba7-4889-a546-c91407557e49"/>
        <s v="4b2cb821-4330-4fb1-a50d-50e9aecbf636"/>
        <s v="c4afe76d-a6e2-4ede-a591-88c53fcf2858"/>
        <s v="9f35b23d-87ec-4cdc-888a-1285232848f8"/>
        <s v="96d49d22-320f-4cd5-aff8-2d9e3541fbb1"/>
        <s v="b7267d2a-4785-49bf-8593-52851c299941"/>
        <s v="f65aa661-48a2-4888-a151-2c906698325b"/>
        <s v="1599d0a6-b544-41a3-a6ee-93bad7221b85"/>
        <s v="5e5a2c51-bc14-48a3-8262-be612cb6bb4c"/>
        <s v="db10b52e-6fe5-41f5-9f42-5d207ee4e784"/>
        <s v="78d72395-c8f3-42a3-918d-ad5cca6ccb4c"/>
        <s v="7beb33ec-2b2e-45a6-9197-f86d05f1d426"/>
        <s v="b3c58b46-5a97-4f9f-8934-78af9675af59"/>
        <s v="92b493e1-534f-4f12-8bd5-0fe369c527d9"/>
        <s v="9c94e34b-2a2f-4d8d-9bcd-bce17978f34d"/>
        <s v="7d4a0159-4682-457b-865a-c38ae02fd8f8"/>
        <s v="643dc384-65a8-4e38-99fd-6773d270de5b"/>
        <s v="a34ae19d-a406-4e7b-87d2-939d98747693"/>
        <s v="1bb05409-3af4-4679-9c44-5fb3b691c3cf"/>
        <s v="f39d0b54-36d4-4101-ae5e-86cd18041072"/>
        <s v="5587c40b-8e10-4790-9fa8-0785b603ab84"/>
        <s v="5ccafb61-50c3-4ef0-8231-eadd4a112be5"/>
        <s v="08923ca0-e101-418d-a65f-40d8d4d85d1e"/>
        <s v="11b7a4ee-35c4-480b-bd38-b0e1f1dac51b"/>
        <s v="f527ff11-a4f6-4474-a271-03dbf4c5fe50"/>
        <s v="2c1a0f05-00c6-4240-b8f1-0cd9d28a7fa2"/>
        <s v="a3eaac6b-accd-4040-9b27-9744c884f418"/>
        <s v="220bb4b0-f33f-4dcd-af39-17811f7b996e"/>
        <s v="a4e07a1c-d75f-4570-98c6-0d32180040d5"/>
        <s v="175f1270-f914-4d9f-909d-03711f2fa71f"/>
        <s v="200be9b6-beb0-4a1a-b040-4afb1c24b783"/>
        <s v="6c038372-d17c-4141-9ddd-f416a0bd1a72"/>
        <s v="2f647d5b-9505-48e7-8159-cca95f33b7ac"/>
        <s v="9c089ea8-5f42-4578-a0b1-f87f962e1037"/>
        <s v="ea9f391f-71f8-4f6f-ab75-8d19ed56009f"/>
        <s v="f24b962e-bc43-4b90-99ec-e4a2f1948f1e"/>
        <s v="af672b20-e7b6-4a52-9356-1a1dba7fea75"/>
        <s v="82d9b14b-57e5-4341-a8c1-2fac02a3b65b"/>
        <s v="8d481b15-e4d1-4319-be17-239b4c4a678f"/>
        <s v="0842682b-5c9b-4b53-b8df-31577677057c"/>
        <s v="ec51c117-c789-4973-bbe5-7382de559a8b"/>
        <s v="27bd359c-da2c-4a57-9682-bef4e323926c"/>
        <s v="04dfc9b8-4bd9-4a28-a61e-cce270986e7c"/>
        <s v="646a596e-aa65-4f8c-a0bc-4e84e87cc399"/>
        <s v="6cb0f3e2-83d3-4c35-adbe-3f397aa7e945"/>
        <s v="729f1363-c3b7-4c51-b346-4f4e55d0cbd4"/>
        <s v="8c98ccf2-2093-4b25-ae6e-e650e217604c"/>
        <s v="9c2ce970-46f5-4263-8b1d-3fdd6f302fbb"/>
        <s v="110db7c4-604a-4ed7-86ad-81ecb193e6d2"/>
        <s v="fa9e36f1-d4d3-4040-b8aa-b09007f698a7"/>
        <s v="94b6ea54-86fa-4924-941b-b7fb37baeee7"/>
        <s v="ee190567-343f-4769-adb3-44872e0b4646"/>
        <s v="b4c0ec73-1e22-4ffe-961c-4dcba23f6a18"/>
        <s v="b11e95da-982b-4290-a227-dcf9cf83305e"/>
        <s v="e9a96d35-fbaf-4ea0-b649-c6df6b934283"/>
        <s v="5c8f7a23-a7b8-4142-af1b-8cb4ef0e1664"/>
        <s v="9ff3538b-9828-4d6a-9313-7527b04ebbed"/>
        <s v="cc3ecee9-6b13-4b98-8ca5-1c7352e80f8b"/>
        <s v="b4459592-268b-4260-81ec-27867290a9b2"/>
        <s v="8eb8af09-98e5-41a1-a656-010f505dd5b2"/>
        <s v="b27d7f97-b563-4f81-b95a-427919ddae51"/>
        <s v="55b74fa3-541f-4840-8278-c4e05a6ad171"/>
        <s v="4236460d-3b37-4245-b59f-f4a6e6beb927"/>
        <s v="1e42fa1a-4f72-4c6d-8834-c470aca1dd98"/>
        <s v="ded61c92-111d-4fcb-a4c4-d080eb7eed30"/>
        <s v="34486013-4718-4aa4-b524-9ddfef32e2bc"/>
        <s v="83fe12b3-56bc-42a0-91ba-88ad7a364fd8"/>
        <s v="25b2cc37-c34e-43e6-83b6-a23ae208ebae"/>
        <s v="8f4ecf1d-b85a-4c34-bedb-db65c60b0ff2"/>
        <s v="5321eee6-43c7-40f7-8eb7-b501cd8fafb8"/>
        <s v="87dfaca5-6a95-4b7a-acf5-a06b78ffb570"/>
        <s v="b7f1a1e4-1f09-4bc6-945e-443e45e3bf8d"/>
        <s v="bea2375b-ac65-45a7-b049-be8382b6c7a6"/>
        <s v="ec857caa-8ab0-42b0-b8a9-7fba84f6de52"/>
        <s v="443f8170-0eff-4092-863c-4c635bffb604"/>
        <s v="08202c10-2e5b-482b-9a2c-e35364cd5caa"/>
        <s v="b5d6c6f2-1c6f-4af8-86ab-3b9e1948bb8d"/>
        <s v="00ff8c51-440b-48e7-a77f-f6da85d5af22"/>
        <s v="666ea095-ed79-4a96-902f-17d1cef2fe1e"/>
        <s v="300b38ca-b33b-44ae-8802-4c2928fb70e3"/>
        <s v="e0f6a618-827d-4999-85ab-337cf19a54b8"/>
        <s v="1eb9d0a8-dd72-45cd-bc01-25d781570377"/>
        <s v="6f83acc4-d610-4f1b-b889-580af8db2128"/>
        <s v="c9794790-71b1-40c9-9709-bb8948513d88"/>
        <s v="5fa02974-90a1-4982-8c65-cb3b53efcf6e"/>
        <s v="e587071c-65e2-42ba-80a7-d87fb90a6be3"/>
        <s v="c4fc039d-3f86-44f6-acea-c165ac7690ce"/>
        <s v="49b54276-9c4f-435b-a24e-9d7d9fcd4569"/>
        <s v="26d05470-ab72-42f6-af89-747abaf8c951"/>
        <s v="9c91a567-5f11-4dc0-bba8-05c7693f39dd"/>
        <s v="c2df778f-4226-41d7-8e49-854118d5ab04"/>
        <s v="41f8cf97-a016-47a0-abf5-5629454ec570"/>
        <s v="324f3f31-8a40-447a-897a-25578146e7d3"/>
        <s v="59a48f9c-8c59-4eb3-a5b5-3033761521c2"/>
        <s v="afea3149-6104-4a63-a369-84a76fad37c8"/>
        <s v="1919041c-ac02-4573-9625-cf5eab2394cb"/>
        <s v="8988268b-e545-494d-af2e-715a4f50c8cb"/>
        <s v="cf7587c1-6f12-4283-91b5-fa2f2be86d99"/>
        <s v="940b4faf-12cb-4959-bb49-e46a60a59c45"/>
        <s v="3ede04dd-b8a6-44a2-b32f-f946d6a54865"/>
        <s v="2eb01354-d1a2-449c-b8ab-2e763e5e6a95"/>
        <s v="2e2f61f7-aef2-4b83-ab91-8dc141b504ee"/>
        <s v="ca15bd63-1cbb-4e84-a763-8c459c918e07"/>
        <s v="57fabc74-88ae-427c-8648-ba93119f5f02"/>
        <s v="60499111-a55a-44a6-bb23-a18e680dcfe6"/>
        <s v="ec116a13-9e5a-462f-8dcb-4ee7887d5e5f"/>
        <s v="06c7bde0-4723-435d-8ec8-63a778132595"/>
        <s v="e3293dfe-5902-41f3-88fe-42f5e060e12a"/>
        <s v="7196fef3-8f8a-4fdc-a902-8bb7ed019a7a"/>
        <s v="fb593111-6532-4d71-ab8e-76fe2093aeb9"/>
        <s v="1aa3fcd7-f4d8-4e90-b37f-9cbf28e9d6f1"/>
        <s v="5d55466e-a7b1-4569-9698-701e55a74f3c"/>
        <s v="d33489c7-6c93-4312-b0b6-1bb4d5f44445"/>
        <s v="c98bedaf-577b-4756-9e4e-2e82eb6112bf"/>
        <s v="7ed3b504-f6be-452c-931e-21bdcf9db98a"/>
        <s v="743946a5-7627-40b8-bafd-41bbdac16824"/>
        <s v="ed6582be-501b-43c9-bd3a-251e4fdb49ca"/>
        <s v="99bbe1a5-bdaa-4829-875e-fe2f7f6b02b1"/>
        <s v="fec5ba69-c749-4280-875b-85ffaf90ffc0"/>
        <s v="ebf701d9-be4c-4423-a4ce-432a2a59789a"/>
        <s v="da5e54a3-9027-4434-a6ee-acbba5dfa474"/>
        <s v="756935cd-0498-4ce1-a716-9d72720ff95e"/>
        <s v="55465174-8c64-48c6-bbcc-cffeb5983abb"/>
        <s v="18bdb638-b139-4870-bcea-e2a7090d4d20"/>
        <s v="68d445d4-2eb7-4dbb-82f9-6a6aa0393ad3"/>
        <s v="b03b2e29-2cae-4235-989f-680cf2d7a609"/>
        <s v="620d3712-6a25-49b2-abf1-d399d5401948"/>
        <s v="397f42ac-126c-40a9-9f50-a82903da52c0"/>
        <s v="aa6cc6ab-cca8-4ccc-8fd9-8b5110b01609"/>
        <s v="c32c024f-30b9-40d1-88f0-b16053fa8dc7"/>
        <s v="82dfcc91-a737-4041-9f3b-6e76ddfe0f9e"/>
        <s v="60203c4c-f548-4494-88e1-55082e79424c"/>
        <s v="70306d47-c6a8-49d3-8a56-b37232b7b042"/>
        <s v="589af9a0-0269-4f4e-a457-15182468866c"/>
        <s v="92df4a93-8fa7-4b37-959a-7c6463e58805"/>
        <s v="627359a9-a5ae-4bdd-b3fa-59a0dbd6b3d1"/>
        <s v="5980f03e-58e4-41e2-a7fd-eef06c356c6d"/>
        <s v="25aed650-74a7-4ee9-b208-bd1c7971185b"/>
        <s v="cba1224d-dee4-4e24-a7fb-2eaf176a80d4"/>
        <s v="fe0d0407-7e40-4769-b8e5-908ed5333304"/>
        <s v="7a01c3cb-0557-4bf5-9fae-febfcef058d9"/>
        <s v="ea6ba9d3-bfae-4030-ac41-0df906312c52"/>
        <s v="6901f3a8-579d-4611-b2ae-8bb9b999c783"/>
        <s v="ddec8f1e-3739-4bc7-aef3-4777d912639e"/>
        <s v="3f6b94e1-8278-475d-9e2f-9c96ebf0002b"/>
        <s v="ba2a7cf9-da58-47f3-bb8e-42a06d36f03b"/>
        <s v="629d4a44-e75f-4387-bf5b-66be51ef7e10"/>
        <s v="29b13eee-ebff-4d7a-9263-7cb3658359e6"/>
        <s v="fa666c6a-9132-4cc7-9240-eda582c1ad18"/>
        <s v="4d424310-eb74-46fa-9a13-6d9d9805d5f5"/>
        <s v="1d51c78f-e879-45fd-99c3-d0dcd78a4839"/>
        <s v="1adc2b5f-6d81-4b11-b497-6d0a414138d7"/>
        <s v="cc68c7c0-acbe-479d-bc33-b2938ff415e2"/>
        <s v="a80efa88-37aa-4436-8cc0-ed44a517fa83"/>
        <s v="00fe9a94-6d5a-48ab-8e51-cb80c7596b89"/>
        <s v="9017a353-616a-4265-b3a2-1965eef980ad"/>
        <s v="cb8902f7-ec74-4533-b774-30063ffea0b3"/>
        <s v="f3bf0adb-2497-412f-8c29-a8f3b718fe7b"/>
        <s v="a2f8e55f-ed59-417b-8fde-6ef938e58dcb"/>
        <s v="ad528507-4573-49c4-bafd-463daf06f27c"/>
        <s v="ad6365a9-9d3c-4794-af8a-ed07db13d01f"/>
        <s v="791521f3-3f94-4cd2-bcc6-7bf84cd20f33"/>
        <s v="0aa25240-bf34-4f33-aab7-44f78e8bdc6a"/>
        <s v="02b20a77-ec4e-4aa2-87a6-775c6afde191"/>
        <s v="5881c2d8-b46b-4acb-bfbd-da56f8b2abc5"/>
        <s v="7b1ca99a-6dcb-46d2-a705-374d424f825c"/>
        <s v="6bd285b0-70e4-4dc6-85a2-8e0d2bb9c0b7"/>
        <s v="8d3d926f-7d04-44c3-a45b-8d7ccf0dd102"/>
        <s v="3e733376-ebee-4948-a1ed-b89404757c3c"/>
        <s v="09cd1df0-e2a8-4451-be6a-be0faaf7327d"/>
        <s v="d7b83676-605d-4dd7-a779-06c158dc0226"/>
        <s v="a75d6aaa-8bee-4371-a0d6-444ec97f16c0"/>
        <s v="f4faffed-a7ef-415e-981a-25bf24e8c074"/>
        <s v="a261735f-225f-4e12-b45f-b6d7ab0f52e3"/>
        <s v="0e02f289-aa15-4a6b-9990-be8134bfeb8d"/>
        <s v="4c5df412-5b5c-4393-8c25-c252b2ba2967"/>
        <s v="7cea402b-096e-4d8e-8b22-41922bf6b603"/>
        <s v="cd90414b-a763-4952-a31b-9a5c126b19a4"/>
        <s v="45f8395c-bba2-414e-891c-f4b0b4f8151f"/>
        <s v="a03c4213-7edf-42fc-87b7-8a0a78b8c271"/>
        <s v="8675351a-1513-4ac1-803b-ebe20d706a34"/>
        <s v="f28298b4-7ada-4a3e-ac9a-bd07fc317307"/>
        <s v="a407a97b-c45a-4214-aa6c-4d30257ea986"/>
        <s v="6acf988c-751f-4013-b304-5264d9654a91"/>
        <s v="198ccfd6-917d-4fe6-9aea-4bcd40871ae3"/>
        <s v="df9e3bc5-eb38-4c1a-bbce-e6f7bee40cb6"/>
        <s v="f49b02fa-2879-4444-a017-48a92261e9e6"/>
        <s v="3c5d66a8-1740-40ce-b455-6376165a08ac"/>
        <s v="b0d2d037-9dc1-4e1a-9102-253b1a043a71"/>
        <s v="31492fd9-46cf-48b8-a9ed-622d9157c294"/>
        <s v="03c34a87-f9ea-4ae6-ba92-4be6adb67c6a"/>
        <s v="25775c81-d027-41b6-a357-2e26a8eb8b88"/>
        <s v="382900aa-eb28-4b06-88ff-ec14f5113cbf"/>
        <s v="c6a434aa-ef01-4f1d-9f76-13c4aa06189b"/>
        <s v="7a3574ff-a070-4b5c-b390-80f7f4f5699e"/>
        <s v="1a281eb4-b6f3-495e-acf2-9b646a462e43"/>
        <s v="bc23389b-1b66-4495-8cdf-f5dc6076dc35"/>
        <s v="5b05c3e6-51b2-443f-9b55-43902db511ff"/>
        <s v="9a7c2b77-e4af-40dc-822d-96be27b479f2"/>
        <s v="73460ad9-0f3d-4144-b0b8-d6d519302121"/>
        <s v="4c5ef60c-435d-42d1-9bf1-aaa3c6e0758c"/>
        <s v="7d787e40-d742-47f3-ad14-89846203c990"/>
        <s v="03768d44-168c-46af-ba3c-0aaedf676946"/>
        <s v="13754136-f19b-4330-b72b-d191662ad498"/>
        <s v="5600f87f-47a2-4d56-81aa-f86fd3f871cf"/>
        <s v="f31544b8-c9bf-4a5a-98c0-4d1c454a64dc"/>
        <s v="9e9d93ad-cbf0-42cb-b393-d30d0f64d35d"/>
        <s v="015541cf-96c2-4adc-ab6b-c39812710855"/>
        <s v="5ea8daff-a660-4e44-a228-cf33c824d1a8"/>
        <s v="214359c9-5746-4e03-a007-e61832dd57f7"/>
        <s v="9c233082-e814-413a-9431-d5a315873ba4"/>
        <s v="faf467f6-35eb-42ce-b258-8526db2709ba"/>
        <s v="274a5fb6-d982-4e2f-9f5a-a6798d3754e6"/>
        <s v="52721367-8587-4d6b-a954-0a3b22562a25"/>
        <s v="88b96017-4ea0-415c-b6fe-663be9d7b46f"/>
        <s v="c0779655-785c-4ee7-9f19-afe8b8c96d4c"/>
        <s v="fa80d0bf-67fa-48e4-9a7f-c411df110f13"/>
        <s v="e8d08bf0-556c-43d4-b2bf-3fec56b3ce75"/>
        <s v="25380be0-9e12-43eb-8f82-613f1a0cb412"/>
        <s v="2d7a4c35-d8b0-4fe1-9a08-d574e88a0d3d"/>
        <s v="cc4a9ede-e91c-4954-bdfc-0b23bcae542e"/>
        <s v="d6374a7a-b854-4128-a58e-9042ce8428ff"/>
        <s v="631c0480-aa6b-4e92-9773-9d3054d6cb90"/>
        <s v="c07fdbc9-b366-411f-a2c6-6a2fa8ec18fe"/>
        <s v="f81dd13e-1461-4b82-9178-5eb8ed1ab6e9"/>
        <s v="91de9132-85d3-4696-842e-25f6e4455ef6"/>
        <s v="a12f9d0f-253f-4394-8f58-a4c798b9ca53"/>
        <s v="84690f4b-e553-45c0-9e2f-7039d411c32c"/>
        <s v="8fa1c1be-9fc4-4b3c-91aa-73f0998a0bea"/>
        <s v="236540bc-3e2b-40bf-a5c2-c31d4130feb7"/>
        <s v="f57feac2-5f8b-4216-8348-a72350f52504"/>
        <s v="b345e290-1ce5-459c-a50f-2b12721e9be0"/>
        <s v="ca65af05-bb12-40e5-bbe2-fe5d703d1f8d"/>
        <s v="28ebfe67-7524-46ab-95fb-84fb37a39dea"/>
        <s v="3e46151f-0353-4d96-a4c1-0c1ca2112568"/>
        <s v="a6dd63f3-bcbf-4018-af31-84be912c0baa"/>
        <s v="4b28226d-01c0-4f77-b882-fa08e0afa457"/>
        <s v="584feb65-cfb0-4a61-ae5b-bc4a7a2cafd8"/>
        <s v="c0596197-3011-455c-899f-d9bf0cd822bc"/>
        <s v="325dd386-afba-41e2-ac18-0dc8376b92b0"/>
        <s v="c74691c3-790d-43dc-8c3d-20d3f98f7d47"/>
        <s v="a5b93a1a-e431-4253-9af0-6ed8ccbb80d5"/>
        <s v="a26e2629-279c-4d11-aa8b-b9536fa90501"/>
        <s v="6e86f01d-3ff8-4418-93bb-01a30af56146"/>
        <s v="638e686d-ba8d-4a21-aaa6-a8d3a88c6a31"/>
        <s v="7118eb30-d079-49fa-976d-45cf3a2b4b46"/>
        <s v="a73f6697-626f-4e2b-bc1d-4cad00404f10"/>
        <s v="b61395ba-874f-490b-a86d-be16e8acc806"/>
        <s v="327801ff-a106-47c9-909d-e8f02353e8dc"/>
        <s v="36b4106e-996c-42c7-9585-310dcf24d26f"/>
        <s v="863486bb-a98d-43b3-8ab4-7d9df5f530ea"/>
        <s v="ba30b6fb-d812-4cd7-ab2d-b0292facf343"/>
        <s v="ee4f2e6a-8fe7-4feb-aef2-6106b5fd741d"/>
        <s v="8570793d-bc9f-497e-80f7-25789f6a952d"/>
        <s v="fd452604-ed77-4326-9571-9a929424f47c"/>
        <s v="af8d5f5c-eec6-4812-b997-00288c2638f8"/>
        <s v="8437292a-998a-43b5-8c77-877c77321dda"/>
        <s v="edccd653-a0da-443d-ba08-3a2bbe926070"/>
        <s v="e5168831-a8aa-4280-98c1-f933f0f35970"/>
        <s v="e7e3b14a-1133-469d-b557-47dea117c4e9"/>
        <s v="fd346a58-8c29-4b6a-a3b6-6f358be878d5"/>
        <s v="cc6c80e9-a1e8-49c5-8df7-7a7ae23cd6d0"/>
        <s v="d6b5b4de-2168-455b-a148-6366f671845f"/>
        <s v="c8a99888-d76a-4d04-bd9c-a8d7b9c62b08"/>
        <s v="ee389793-68a8-4bb9-8734-8faaa21d6ac4"/>
        <s v="91142ed7-8dfe-46c5-af1c-102cdad07e50"/>
        <s v="7588e565-8273-47bd-8998-bbb1ebaa3b36"/>
        <s v="381c9f02-2a1c-485d-900f-6ff8f5bf77fa"/>
        <s v="d67746db-a038-4ff9-85c1-e885b661d865"/>
        <s v="ce7d4bea-d39f-4d1d-b541-66f1f7389e22"/>
        <s v="535709a2-95d5-4318-9d44-74b4a4f506af"/>
        <s v="b5bee9d2-b69c-4c62-bfe3-d5abdb6faed3"/>
        <s v="89164c61-b609-4bc1-8432-634e1c3e28d9"/>
        <s v="24a1dcc5-1df8-4315-ba6f-b0d8195b2521"/>
        <s v="f1a4f365-5521-4cb9-97a9-1c6bd5591a3f"/>
        <s v="98f82398-38a8-4634-bc1f-ad6d9fa5f323"/>
        <s v="6d0d8b1f-c775-42ab-af58-ac8af4f1c7dd"/>
        <s v="497979b6-a47a-4596-a08f-bd007119e709"/>
        <s v="6e6507c0-23d0-4979-8076-f1ca07135eca"/>
        <s v="01759be2-2173-43e0-a81f-ce7bf185cfb3"/>
        <s v="60421659-0082-4658-9011-b0711e9becb1"/>
        <s v="6a71f0a8-8eb5-49c2-a8b4-b3b880555156"/>
        <s v="f5b1de03-2193-40f9-b956-9f9a4d443ff5"/>
        <s v="4247546c-4d3b-4c1c-8ea1-85051286e514"/>
        <s v="c3da4a70-62b1-4cce-a492-11d7d8882b91"/>
        <s v="8dd69e61-f736-4005-9dde-412cd77c2d64"/>
        <s v="5ad6dcd6-346b-412e-8f2d-6286f13da78f"/>
        <s v="c190674b-cc2d-4157-9ca1-89efbe75e0de"/>
        <s v="ababba4e-6af0-4c81-a451-ff0cbff75535"/>
        <s v="ff36bd05-41c0-422b-aebf-d9b1800a4488"/>
        <s v="795a9ea9-a4a5-49f5-b8ea-cc8f315298a4"/>
        <s v="9913ad66-fdf5-4aa1-b3c7-51da33805177"/>
        <s v="290fcefa-32a0-4b24-9ac9-e7aa48b24257"/>
        <s v="522f6cd6-657d-4a06-9638-0c8514a18d3d"/>
        <s v="5fd92bef-2c7c-4b21-beb4-b774f85222a8"/>
        <s v="a460cc5d-76c6-43c3-9c95-b23e01f92e5f"/>
        <s v="05755b27-0e46-4b68-9fd1-4fadbd89bee2"/>
        <s v="158f7e7c-f4dd-4164-a42e-4ca454da729a"/>
        <s v="f71f802c-026c-46e7-9ea4-01497badce9d"/>
        <s v="ef8bdb13-275a-400d-9da0-219dc691ca01"/>
        <s v="b038d0f9-b141-4c73-a415-1b896a8c8ac9"/>
        <s v="06b81317-cae9-43c2-a318-0994ed6b02fb"/>
        <s v="4c4651fc-bff9-4627-a8d2-92d12286ac09"/>
        <s v="351badb9-3807-4dae-a3a0-2b182b33af9c"/>
        <s v="849b1b59-5263-4576-b6d2-39dd646c4ee1"/>
        <s v="752fb519-b3e0-4635-8cd8-dc14cedca524"/>
        <s v="4f328971-1d9d-4499-8708-c35da28fb47b"/>
        <s v="1598ad95-162a-4732-8be9-24846697eed8"/>
        <s v="a0da22f9-c800-439b-92d2-58de0d1aaac8"/>
        <s v="08028139-3fd5-4e4b-ae20-cef9bf197848"/>
        <s v="c2d9007a-0a30-4367-a384-8ecb8f0d222f"/>
        <s v="f2d27362-b847-49a3-a935-cc16d541ed53"/>
        <s v="b2e00ea8-f283-4687-a18e-fbd6fb557416"/>
        <s v="f056efb6-b4c6-4c90-96cf-96ec97f6130d"/>
        <s v="7ab10475-bf43-4a09-8050-e536c00d87f9"/>
        <s v="2a8ee40a-b300-419b-82f0-47e4bbba7969"/>
        <s v="c56cc092-2afc-48bc-994f-e0c82c6823b7"/>
        <s v="aa2f5f00-0b48-4c74-8763-b798ce034dfe"/>
        <s v="f4e0724c-962b-43f8-8000-00602da5e894"/>
        <s v="cb2bfdb5-a3b5-4f39-9f5b-6da7e9446b27"/>
        <s v="47f5440b-0293-4bf7-8e4d-53f34ff52e86"/>
        <s v="8c714a3c-2282-45a5-935f-5b4551566815"/>
        <s v="1ec92000-b97c-433d-a1d4-1cfc49b0feca"/>
        <s v="03c13ab0-1395-4d78-92c2-6104d8cb4406"/>
        <s v="fccbc283-b9ba-4f4d-91c0-d03b50c9e726"/>
        <s v="4411a40a-f685-4c69-831f-f10b8bf5e2b5"/>
        <s v="41a2a0c6-5626-40fa-829c-6ac0837f705e"/>
        <s v="ed5b3512-8e45-4480-baf2-1bcb91d09fcb"/>
        <s v="b66d593c-4f9f-457e-9e6f-346913d70ff3"/>
        <s v="10933f78-4530-4ccb-8ca7-d1ad63afc783"/>
        <s v="bb800edd-7f66-45aa-abea-c4b767a021c1"/>
        <s v="14401c67-de8e-4dcb-adac-3082bd6fcaba"/>
        <s v="9d7d094f-101f-4c65-b15c-31b0ffc589ad"/>
        <s v="f7a3e35a-c6d1-4c61-b923-2d3c08ed18b1"/>
        <s v="2eda6a19-9344-4250-9893-6e99551dead7"/>
        <s v="0457e6d7-6b03-4102-8bd3-32f7e4050a9c"/>
        <s v="a513ac6b-a3ac-40be-a95f-7ed66bbf208e"/>
        <s v="a4a24bae-4f40-4f1e-94d4-b8c6ee9c8b0d"/>
        <s v="b5f1f3cf-eabd-4f1b-95ab-0d2b7021ccd3"/>
        <s v="15d7d793-33c6-47e6-8663-71a35686d128"/>
        <s v="0ce09a77-e5a3-4e86-9542-c5bfe5f1ba3c"/>
        <s v="e622cae3-2cc6-4d8d-b136-1c5e413878cb"/>
        <s v="376ebdf6-a4cd-47e4-b7b4-192b3fc543de"/>
        <s v="a3665d42-b74e-447c-abf1-637963205607"/>
        <s v="fc267e10-512f-48ed-b599-23f18a5a5a17"/>
        <s v="495d7410-d2fe-4fcc-aa9b-4111fb6f7d58"/>
        <s v="db8269dd-d089-45fc-a7ee-acab6ca7c019"/>
        <s v="1871c244-f2f9-4315-9133-405fa217f5a3"/>
        <s v="694ec181-b63f-41b0-8280-700fd6862da8"/>
        <s v="41b62458-34ac-4794-a3b8-5ff47d9e8150"/>
        <s v="57560c57-04ef-4a95-b757-946228d71d69"/>
        <s v="6ecd4dd3-5c42-4e33-8507-b8e357c75aa3"/>
        <s v="88d97b36-8104-4dd7-9357-9158a603d3e9"/>
        <s v="677c72c4-89da-4ae8-9224-419f39b60ab6"/>
        <s v="baeea899-fbd8-41ad-9cfa-63dd66a8af5f"/>
        <s v="e03b2377-01d4-4def-b6b0-743fac2b06e1"/>
        <s v="8da1339f-69fd-4a71-9cd9-100dd2263064"/>
        <s v="4ac1a8e1-d142-4c7e-8bd6-88223aa49dbd"/>
        <s v="85566a42-71a5-4154-8d2c-5d8ac3be5493"/>
        <s v="7f9f757f-dd95-47c2-b2f9-088871ac956b"/>
        <s v="77427b07-f03b-49bc-9556-d69b4feed7ef"/>
        <s v="fcd4ce00-dec1-491c-b779-d604616dcf6f"/>
        <s v="44369c40-dace-4a25-847c-7f5e17943688"/>
        <s v="b5e3d26f-8112-4c39-a08e-37d9e1deb95c"/>
        <s v="faa34bd0-f2fa-44e4-9648-8926780da5af"/>
        <s v="b31e29de-5abd-4acb-a0cf-8c4e41d53dc2"/>
        <s v="1301af3e-7753-486c-94b7-a906167c36c6"/>
        <s v="eef028d3-3bbb-4e83-bbb9-d305a45ee00b"/>
        <s v="20cf6180-33f8-4c72-8122-9ff1a05795c9"/>
        <s v="71dbd558-a260-4614-955c-5c38bddc6319"/>
        <s v="a868ba80-dd2a-47d5-a3f4-856aed951830"/>
        <s v="0d801414-116e-4828-b381-a093bc5ff9f5"/>
        <s v="af2b5230-0c18-4d74-b383-0b87273d6bef"/>
        <s v="c9e8c10b-6533-4a8a-bc2f-ba2f46cdb507"/>
        <s v="435d9b1b-aa0d-4ef3-a3a7-e1b4c4cb0dc7"/>
        <s v="d43e088d-9ce7-42e8-b0e6-2e9515bbc059"/>
        <s v="c690f6c4-bf32-44d8-ba18-421d0a91b6bb"/>
        <s v="c93b3a81-9f50-4eec-bf5c-e27b117f287a"/>
        <s v="105bbbbb-45ed-4b99-8f82-bb8c8e6ea929"/>
        <s v="b47ef2a8-c0c5-421e-b3ba-26983f2d9392"/>
        <s v="4cbbf7a4-eb7c-493e-a7a4-4b7c0ef812ba"/>
        <s v="82dc9333-49b6-4b62-89a8-f996175e0ef9"/>
        <s v="24ee2b93-e0f7-44e8-b0e6-96b036302706"/>
        <s v="ee2c5a00-78ec-4dcd-bbdc-2a4b2925b8f7"/>
        <s v="8bf39dd5-3641-474e-9b6e-3a2a8922394b"/>
        <s v="9fa56053-32cd-4d32-ab26-39b1afce9c4f"/>
        <s v="fb366c23-67a6-446d-b348-bc931f12bd2a"/>
        <s v="686cf884-8ff3-4c6d-b287-1c4d303e28ee"/>
        <s v="61df7456-8383-4fc5-bb7d-98b0d631738e"/>
        <s v="713030a6-ae2c-4a46-8f96-68c166b24562"/>
        <s v="7c3630cf-17d6-42e1-a2e2-370f4696e68b"/>
        <s v="8e5bc8a3-8305-42fb-b4b4-b5cc6a05a188"/>
        <s v="1db2f444-34c0-4bd7-b1d3-90a32729f38c"/>
        <s v="0269090b-13a0-4afd-842a-20f3f3b2b1c0"/>
        <s v="2e7849c6-1eec-4f81-a7aa-1dee5fd58f82"/>
        <s v="05fe739f-3d34-45a0-9826-b516d743a810"/>
        <s v="aabb059a-704f-494c-8d0a-7316ca511dd9"/>
        <s v="a17aa0e6-f538-439c-b97a-f386ac873bcb"/>
        <s v="4ff2b72f-4706-481c-91a7-22e01e4016eb"/>
        <s v="e6c88ca3-0339-4da3-9778-e4be4a43eeaa"/>
        <s v="060b1a71-651d-4ce3-8493-aa76b97a7013"/>
        <s v="86270c44-1297-4c8f-89ad-3317c1648c72"/>
        <s v="7e7d1130-a2db-4ab4-b10b-74b25238e9d9"/>
        <s v="59d928f2-7e28-4bd0-a973-e35f789ec79a"/>
        <s v="7dd848bc-aea7-4792-9170-2611d7474b20"/>
        <s v="1286738a-2eab-420f-9d37-6625180562b3"/>
        <s v="a16446c6-de05-47e6-b7ed-d10561fec5e6"/>
        <s v="3081e615-f9b6-4e25-8d85-42cbbf3a37aa"/>
        <s v="167be6ce-9a67-4966-864b-834311bb8e96"/>
        <s v="d5d3a28c-02b1-408a-83c0-f8dec830c79b"/>
        <s v="c9bd875f-6581-421e-ab64-14a8d4ce2f37"/>
        <s v="99409934-e60c-44af-ba40-67c11813cd4a"/>
        <s v="4a81fa32-187b-4f2f-9acd-6016f50d7766"/>
        <s v="0c5ddd85-bfe7-4991-ba88-3414c5fc3d5c"/>
        <s v="a95d2892-7e58-40c8-a202-6476325e7be2"/>
        <s v="c6decbcf-e6d3-48f5-92d7-ec6512ce18e1"/>
        <s v="7ce23f4d-b902-4b1c-b6b3-4cfc57c590e2"/>
        <s v="b03d7acd-5a12-4d60-bf93-67101bc1bb3e"/>
        <s v="3b15bff2-1e9c-4c30-9401-211b86ff7d83"/>
        <s v="fe2b613a-7d02-46d3-926b-9d0992502965"/>
        <s v="15f5bc38-55f7-4c78-9d06-6744dcce0918"/>
        <s v="d5dd26f2-5b33-47fb-b538-898f673cfc6d"/>
        <s v="e9590f18-d7cb-46d4-8f1d-c00c0cd9991b"/>
        <s v="6423fe63-59da-4730-a22a-a5a8f0c59601"/>
        <s v="94f013cd-4ca0-496e-832d-1cd7bca03f28"/>
        <s v="904502aa-57e0-4691-9e05-a4489096f573"/>
        <s v="7e56ff89-d638-48e0-9140-1592603fe4fd"/>
        <s v="f85b6080-9004-424d-aa63-3f43b50f8aa6"/>
        <s v="a562027d-c003-4fa8-bdeb-e654edbef086"/>
        <s v="b650098f-066f-4378-9584-d50f3b8ae78f"/>
        <s v="4f91c417-6744-4717-bbc5-802d1b365e67"/>
        <s v="b17df0ff-099f-48bd-9bff-d25155a4291d"/>
        <s v="b5c4deab-961f-432c-80e7-7c414f7a224f"/>
        <s v="4ef30d37-fc47-4fe4-8021-ab3f43739c49"/>
        <s v="a0fa03f7-4a6c-4b3e-8fa1-358855fe03e4"/>
        <s v="049c2bf5-d5ca-41fe-abd2-c0bb63ed07c3"/>
        <s v="361de73e-65fb-4d12-ac44-62273c29e7d5"/>
        <s v="f423ccd1-64dd-47a9-b9fb-2847dffba67c"/>
        <s v="adb96a03-b093-4761-9f5b-6d2c4ffefe4c"/>
        <s v="825093e2-7b85-4ba4-91ca-9adedf45742c"/>
        <s v="915a363a-674d-41ae-ab3b-c39fa7b86a3f"/>
        <s v="7e4fbe29-04fa-4e67-8073-0e1c21c6f649"/>
        <s v="d4202a5b-3f94-4f5e-80d5-c4ce30d9996e"/>
        <s v="78ce195d-1ec4-43d3-8b38-7161bb611da8"/>
        <s v="87b3d82a-e15b-462b-8993-dffad147b6f8"/>
        <s v="b49102ce-34d8-4a9a-a8ea-999d78cadec9"/>
        <s v="ee6be863-1796-4027-87b5-ecf4629cd72c"/>
        <s v="0d964260-3009-4f1c-b6ad-2e44abbb09b8"/>
        <s v="82de9ab5-1dfb-47e9-bf73-0234a217bc70"/>
        <s v="f5db32be-fc06-4471-918f-f1c8b9d78337"/>
        <s v="f362fbbd-d647-4a58-8598-63f4aa5cf65d"/>
        <s v="a0247718-c793-4a8a-bd03-0204e325b7d5"/>
        <s v="f9240ebe-ff8b-4891-b1b6-60499f60ca51"/>
        <s v="78e8c41a-1112-406c-9ea8-69545ead4fdf"/>
        <s v="b4bad408-f285-46e4-8242-7ffc34fb720b"/>
        <s v="3903fef2-2ae5-4037-a501-5045e6ca8dce"/>
        <s v="df1f6a89-fc1a-4c86-8ea7-049c05c9a7dd"/>
        <s v="8cba97b0-f814-41e2-a31a-78bf6a8e53c0"/>
        <s v="15e6839e-d33e-444a-9cf7-8d302344b1f0"/>
        <s v="4900e73d-cc6d-4296-98dd-318a357aad3e"/>
        <s v="53dcb894-f889-4a4b-ae2e-3aeb0e869cdb"/>
        <s v="3c8a6886-08ea-41c3-b3c5-921222d27fe8"/>
        <s v="2fa4f663-ceca-43b1-897f-4981cf30c42b"/>
        <s v="4d4e667f-3ba5-4cc0-af5a-4dba4d155457"/>
        <s v="0fb75b67-5be9-4727-aced-e4cc548b8877"/>
        <s v="9126a733-a4a0-4c21-8c57-910e8e6d59dc"/>
        <s v="0b5ce6a6-ac88-4686-8779-8ec69443e439"/>
        <s v="3a987db0-838f-4434-a7cc-32002b0fca3b"/>
        <s v="1edbf8b8-4e86-477b-b352-ff649243f99a"/>
        <s v="d6ec71ad-b0f8-4273-be5b-255ac1afe4f5"/>
        <s v="8e152d52-5611-40f4-8252-f9fe507da868"/>
        <s v="74c1f9b3-b43a-4fac-915e-c1ee274ea0c9"/>
        <s v="55bc682f-42a9-4ac8-bf0a-ee1578b27604"/>
        <s v="add22996-6e30-4e8d-bd43-86e91d696587"/>
        <s v="240423d5-3d21-44c9-990f-3219726eb819"/>
        <s v="bc20983a-444d-4029-bfc1-83d234da3cda"/>
        <s v="626ca213-ff2f-4910-be08-f8c45495c344"/>
        <s v="cee30fac-b983-4b51-93cd-0a7114ae5428"/>
        <s v="e91eecbb-743c-4fdf-8335-4cb8de1412ff"/>
        <s v="15cf7e47-a96f-4b69-8c49-5e84613af44a"/>
        <s v="aaf1030b-e704-49c7-b340-2a56c6f3d429"/>
        <s v="36279aee-15ff-48ad-a4a6-8ba334466278"/>
        <s v="127c9fea-e7b3-4195-9f53-ff1b36c0a0eb"/>
        <s v="0e14701f-ad2f-4dfe-88de-261b300b3cf2"/>
        <s v="1fa072b9-4c96-485f-8f8f-fb2aea6f9ae3"/>
        <s v="b2cb29a1-c1cc-40f3-ace6-550bcd390935"/>
        <s v="bbf7eb2d-e153-44bf-9798-c240ad9a23a0"/>
        <s v="837a4ea8-e784-4a9f-bf04-77fd35d8f049"/>
        <s v="1bbf179a-393a-4f4a-94ee-678db592e374"/>
        <s v="ed87bd30-085a-49dc-99bf-7e71e1716607"/>
        <s v="4a7fb2e7-e01e-4de0-8231-f8b3a5c730a2"/>
        <s v="50b57637-f69d-48bc-9fb7-e8cb8549bbdc"/>
        <s v="6d87845f-8429-400c-8e0c-bdee5336c828"/>
        <s v="39729f06-6ab8-4214-b640-505b966f9ed1"/>
        <s v="6bd5c696-c5f7-455e-9ace-634bb9e6847f"/>
        <s v="9f4d67bb-ea3e-45d6-89b8-baf619af3f33"/>
        <s v="f9db390f-ad48-42e8-a7cf-99dc2a27aaea"/>
        <s v="20bec5e2-957b-4582-b789-26b74e9a70f1"/>
        <s v="0fe4fd82-e648-4b6a-a806-50d19e19a58f"/>
        <s v="28a6f26d-9bcf-448c-9758-8426033846f8"/>
        <s v="a2c0894d-5ecb-4c56-af9d-bba7ee1c4fb1"/>
        <s v="ccf7e083-87e7-4125-8629-0497d74f7cf3"/>
        <s v="eb734925-b7a0-421f-9519-f48708b4b32a"/>
        <s v="3c5929c8-6c31-4b87-96cd-42f0aa895289"/>
        <s v="88157944-0f57-4b95-937c-8a09fdc3f3a9"/>
        <s v="4f12f045-8e37-4ff2-9c05-b4221daa2597"/>
        <s v="41baabeb-59ef-42d5-a69b-2a070d6f9acd"/>
        <s v="d8615f49-bbf6-42a9-80ce-b532b1b3d805"/>
        <s v="9b19ac6b-f2d2-46e1-b9ac-8246bc67fbee"/>
        <s v="bc93e00a-30cc-4c36-a8c7-ea9b67d9af90"/>
        <s v="b9fc5213-9f0a-4902-86b2-15d40f899242"/>
        <s v="b8c8e7e1-7e55-40fd-98c5-871e24587ace"/>
        <s v="75c0fe3c-7ed8-4dc7-b637-c5b172365aae"/>
        <s v="fdc165e6-c513-485d-9135-fff7708c7fdd"/>
        <s v="56558bbd-baad-475e-9115-607fc2c4a2a6"/>
        <s v="edc6aa77-4149-4996-8fcd-5ab8ef43bf44"/>
        <s v="3492c218-e6dd-4d4b-a399-c57fd8979b0e"/>
        <s v="a4d873d6-bada-4f9e-a351-a973e6e33f2f"/>
        <s v="504f2bd9-f441-45dc-a4d4-c6eceae8102f"/>
        <s v="8fc1cad9-b286-4cfc-8988-c77c0238159d"/>
        <s v="3aa36072-0b6b-4e0f-beda-2fcfad7ea7cf"/>
        <s v="2849c8f7-1071-4722-8d32-27387bce75bb"/>
        <s v="84a00d69-bc6b-4b02-9e19-94bf0b0b7375"/>
        <s v="3ed32515-cac5-4c53-8a13-1492ca920d3e"/>
        <s v="90e7a67a-110a-4f25-9856-84d5435c3f4c"/>
        <s v="46504bb3-e087-4088-af60-11bdbf3822f3"/>
        <s v="7e03790b-17e3-4a48-9a5d-8c17c501530e"/>
        <s v="6fe6bff3-12d9-421a-b429-8c89980671e6"/>
        <s v="0a7fea00-5f30-4e98-8e90-0d5d57bc3295"/>
        <s v="e0f55dd8-8be5-4887-b24e-8646fd04c320"/>
        <s v="0c9bb495-d1ac-41e9-a979-eec9a608f6aa"/>
        <s v="39a80ab7-a859-496c-a643-787ede46ff92"/>
        <s v="0c764a27-ce9e-4cdd-9fd0-513d573e5f32"/>
        <s v="bc126518-f5fb-4ef0-bf69-2d6c5c66ef5a"/>
        <s v="fa3884d4-757b-4628-bdf1-979f6494d2a0"/>
        <s v="da936364-fc43-4192-8341-db29d8afb085"/>
        <s v="fbc37f0d-2709-4df9-8342-8eaab736e766"/>
        <s v="0d5ad793-ac50-492c-8830-1bc3f99458ba"/>
        <s v="0855236d-c8c9-497f-bc10-8a1dfac8e230"/>
        <s v="08737fb5-13e0-4b9a-a1fc-cabfeeee615f"/>
        <s v="6daa76c4-8485-4fcd-8ac7-30eb5bbb835a"/>
        <s v="2dd51327-c6d8-4bf0-b332-718288dcbef5"/>
        <s v="c83473dc-4259-40b5-870a-c1a5c84c662c"/>
        <s v="9c39edb9-9dca-46c2-95b3-0b9834c453a2"/>
        <s v="1dee7859-b2c2-455c-a6bb-7e9d04fbadc6"/>
        <s v="09e13220-1f25-4570-8020-392cff1e2ded"/>
        <s v="309da3e2-8a0e-41f8-af47-e1a784bfe97c"/>
        <s v="01f93605-69ac-4fca-9802-58ef0f84f448"/>
        <s v="1702f59d-dab2-48b6-963e-e44e9d00a6f9"/>
        <s v="98a28cb3-9202-44b0-a03d-798a34b9efdb"/>
        <s v="26e06ec6-3973-466f-a1d7-34ee1d34c19f"/>
        <s v="0233c27a-92bc-43db-af65-9034d6e87b7b"/>
        <s v="6c0bef58-f580-4675-b405-1ba9995f3278"/>
        <s v="35526c49-c8b0-4b93-b117-86608a634067"/>
        <s v="d1d5d027-e881-4806-885f-01366b62598c"/>
        <s v="796cdbda-3c12-4bb7-88e4-a019f6f25e20"/>
        <s v="1f833149-1bfb-487f-9c03-f9b83c5e4d2d"/>
        <s v="0863dd16-3e36-438b-a097-f6132d6b32ae"/>
        <s v="6fb40ee7-eac5-4b59-a226-1cae99b7367c"/>
        <s v="e5d24ce6-c89d-47fe-886b-afe3dbfa2720"/>
        <s v="4ee8185a-f37d-419a-ba15-ded735b4688f"/>
        <s v="67888063-8b49-413f-a782-5107f9f0a7be"/>
        <s v="eafb87a8-b6b6-44d6-908e-e0186c5503a1"/>
        <s v="efe6f221-571e-4259-af12-aad2a43dbaa4"/>
        <s v="1667e454-69de-442b-8a13-095dcc34d0d9"/>
        <s v="a4fc6c38-c875-43d3-ba78-2cdf15e73f3f"/>
        <s v="f86e8801-d3fe-43ca-9614-c5035b4a9508"/>
        <s v="845cbf5d-557c-4487-aa88-23808a391c88"/>
        <s v="b4bf91ab-f440-4432-a2fe-8730a951313d"/>
        <s v="d6c51842-57a7-427e-b234-76c1f82c30f6"/>
        <s v="380d8436-277a-4684-8b96-80551297baeb"/>
        <s v="fe6682b2-6a70-485f-bbd8-ce3ba2d97011"/>
        <s v="fe19f3e9-98ab-43d5-a477-55fe86f8f6bc"/>
        <s v="9cf222ad-da03-4d07-bd24-145ab5bfdb2e"/>
        <s v="3d4c11c2-e9c8-4172-872e-ed637777eac2"/>
        <s v="8e4a1e1d-9df6-47e0-8cae-c1cacb6d1a5b"/>
        <s v="a69f7e58-f8aa-4ecc-ab37-772cd1f56561"/>
        <s v="d62d6598-1e5e-4614-82d9-86aa5810bcc0"/>
        <s v="9b85e743-37e4-4328-8c58-08ae745326e4"/>
        <s v="b1cf8b49-f6a4-4127-8bc7-37218439bcc6"/>
        <s v="497b1953-eb93-46fc-8bb8-823cc30636f4"/>
        <s v="ecf65186-5c37-427a-9e35-7639d289eda4"/>
        <s v="27aa6bc7-0c6f-4c0d-92af-a1b75f0e7a99"/>
        <s v="065d4e18-5148-4adf-8dc5-937fdb669e74"/>
        <s v="6e55a90f-7868-43ef-83bd-91a1a351fc18"/>
        <s v="776a3d7a-7123-4042-aa59-315638c1324c"/>
        <s v="8c23d06c-f987-4974-adfb-a86549f6b6c4"/>
        <s v="4fc6ee96-9f54-4678-87e7-080127acfa9b"/>
        <s v="d6436eb3-4d6a-443d-9996-42b0dd2ed3bd"/>
        <s v="06521877-c6d3-4fe0-8392-9575896162c8"/>
        <s v="5bf6578d-a2d0-43d1-99ec-627492f47fd2"/>
        <s v="56855526-1d4b-4e67-9cdc-8191827392dd"/>
        <s v="a7dc3103-0fe1-4004-903c-4740a3a7aa28"/>
        <s v="d228d610-1b6e-417b-9015-9db41562b5da"/>
        <s v="e14369c6-530f-419f-9bce-c81a1b56bb1d"/>
        <s v="a56642b2-5c35-4526-b2b4-12ab38af5199"/>
        <s v="f84aefd0-296b-407d-b6c5-39645f3ab8f6"/>
        <s v="9e94196f-ded2-4352-9f3b-f4d72b0d1361"/>
        <s v="1c989708-f202-4a38-914e-08e1c1298c49"/>
        <s v="48822bbe-fc5b-4fc5-916a-2faeabe3adef"/>
        <s v="82314a95-fe66-4fb4-9d55-957fef5c0897"/>
        <s v="28f3767c-896f-4d84-b4e7-e6415d340da6"/>
        <s v="f0a57625-9f63-4c9c-ad38-2b8a89185427"/>
        <s v="9cb18ca9-982f-4ef2-ad49-c961f8a0754f"/>
        <s v="ee69303b-b836-45da-a5f0-932dfdd783dd"/>
        <s v="840c66a0-07be-4b05-b764-d9480de34015"/>
        <s v="be0a4777-975b-41f3-b3e3-c93fbe73cff2"/>
        <s v="30ab2acd-8926-4211-9a0d-bc333b8be6b0"/>
        <s v="5eac1dba-432e-4e22-8d6c-9f1821a88892"/>
        <s v="0fb190c6-ae92-4871-bb45-7d901e76aaff"/>
        <s v="39ac0aa8-23e5-486f-9d20-220eeace8820"/>
        <s v="42656c76-c665-42f0-97d6-0b44f013d3b7"/>
        <s v="5505d40f-40e3-4fbd-8e98-ba1eb911199b"/>
        <s v="3dd6aef2-9c11-48a1-9403-5c1e4210d32c"/>
        <s v="0307906a-3eee-4952-876d-ff9bef3f81f6"/>
        <s v="b6bf3df2-7172-4c16-a004-5334913618df"/>
        <s v="8abab5c8-881e-4f2a-bb70-40e8cdc3713a"/>
        <s v="ffa3eb28-ae9d-481c-85b0-cdbebd7aee08"/>
        <s v="3067ceb7-ff24-4594-9403-c86c3ac9bc7b"/>
        <s v="f330f07c-f216-44eb-a089-afa245c1b792"/>
        <s v="dbf7dee8-abec-4da3-bb9b-968f8022cfe0"/>
        <s v="6979ddb9-8f7c-4f22-8206-3f8e3d85684f"/>
        <s v="e6b3e523-1c3c-4ac7-9b36-4edf57531389"/>
        <s v="e93c8118-dcf5-42f9-a9fe-615df62a5521"/>
        <s v="3994fce8-0342-4aa5-b9d7-70508aeb0b03"/>
        <s v="e3317af0-9d6d-470a-b235-d2a51fe50264"/>
        <s v="e5cec6d3-3477-4a86-989f-81a59d5cd313"/>
        <s v="d59f4f12-b7ca-4e42-af64-8651ad6f22e2"/>
        <s v="4900b782-486f-4dc9-a92d-20f0e9445503"/>
        <s v="ae08494b-4565-443b-b639-d0b6b88e2347"/>
        <s v="b8a53511-d8a3-47c4-ba16-b6dc00cb48a1"/>
        <s v="160ad2fd-8570-4852-9275-1fddb89502b9"/>
        <s v="441aa0cd-47e1-49ba-8505-d80a4ac541d5"/>
        <s v="c8246cbd-541e-4984-9b85-ba0fe73e1a41"/>
        <s v="bb765e50-f1e8-4116-a7ba-6c7c47e95b91"/>
        <s v="4a5aab26-b84f-4001-8dbb-ecbd5a405d64"/>
        <s v="77faa8fb-689b-4f25-9e0e-30e6af0453a5"/>
        <s v="c185fa63-720b-4c54-9d4f-4685bd628925"/>
        <s v="c96f0da3-973d-4430-930c-9183fc5a2eda"/>
        <s v="6cf099ca-7845-4b4e-a4ea-e01d2d724e63"/>
        <s v="7e08cb91-0d27-4a63-b6de-185e48d731f7"/>
        <s v="17c0c1db-6a22-4360-b27d-6f226fac3505"/>
        <s v="47fa2a23-da33-4bd7-ab3f-91f0fdb7d979"/>
        <s v="2f1e337a-db9d-4053-9186-976e0bd98a3e"/>
        <s v="8ddf7352-686b-42d4-9684-9b66d87e0912"/>
        <s v="c9c068d5-f6dd-4cd0-9b84-879f3aac82c3"/>
        <s v="4a8f3cf2-ab2a-4b26-95fb-80c447985de6"/>
        <s v="9201e3b0-cbad-4c6c-8863-33a9fa99c49d"/>
        <s v="b2437d4e-b0af-41a4-be94-84391a543c99"/>
        <s v="b2c8dbd1-f7cc-416d-bbf7-8699a7c8cd70"/>
        <s v="391cf636-3093-40c8-9d6a-6c782cba485f"/>
        <s v="ca04c5e2-65a9-413c-9bdc-53c79768839a"/>
        <s v="a48a608a-df7b-4883-a93d-130929cb7d1a"/>
        <s v="395828f3-d45e-4d8a-98a9-74243bd51a6e"/>
        <s v="2641db44-d7b3-4256-898d-363a3568a95d"/>
        <s v="9ebcbeb8-f6e4-422b-90e5-272a53816f33"/>
        <s v="77f71792-9da9-4232-ba6c-d7b7389b9f0b"/>
        <s v="48568578-c1ba-45a0-8da6-2f70d20065fb"/>
        <s v="caa9e401-0951-4550-b504-c2e2c3d2449c"/>
        <s v="409b879c-8b81-4ff1-9c0c-aac9fb1e17a0"/>
        <s v="3714b7db-4091-4cce-b1d5-815fb8197da6"/>
        <s v="5a1e5904-e610-485a-aa47-94b93a4e9491"/>
        <s v="8c588d38-831a-4cd4-b445-9c0ef3ebf0b0"/>
        <s v="75fa486c-dc70-4a81-a743-6efb41d5ff5f"/>
        <s v="ff6a8f49-4b95-4ab9-8dd2-65b2bf27554f"/>
        <s v="5cd038b1-95ab-4840-a4c7-36bc4192e336"/>
        <s v="e6ffb94d-2d90-47b1-8c7e-5f2409a4c7cf"/>
        <s v="c30b1317-554c-42a0-8883-85245fbbc9f5"/>
        <s v="8afebbaf-0cd8-4855-9f26-56e1d93d0bec"/>
        <s v="ed9bd565-06de-4fbf-8932-04a052f45a34"/>
        <s v="9fe0607a-00eb-437b-8983-f48106bcfbe5"/>
        <s v="17ced78b-9901-4327-a6ac-49f02dd2a202"/>
        <s v="b07fa0e6-f9f5-49da-abca-cdd36a085a0f"/>
        <s v="8e0ddc84-3763-4784-ad2c-050c5a5bd350"/>
        <s v="ac3cc383-f1ba-4b53-abbf-f98caec5105c"/>
        <s v="9a4314f6-c882-4822-9832-c662c9641114"/>
        <s v="206113b8-1977-4a9e-b0e1-6be8360203b2"/>
        <s v="8123a18c-4286-4431-93a7-119ef2b3aa55"/>
        <s v="5c264b78-56bc-4be0-ab3f-f45289cd1598"/>
        <s v="3357dadb-d8b1-450f-8575-de9e42dcd735"/>
        <s v="55f70659-eeae-4cf7-abd9-dad539c64f3e"/>
        <s v="a42720e8-0904-4343-b014-c350fa4aa209"/>
        <s v="4a0cf0f2-2d40-4a82-895b-249c8f040ebc"/>
        <s v="816741a4-eb0a-4e10-b601-20db78bde3b7"/>
        <s v="f945c348-31c8-4e94-b759-28431847c88f"/>
        <s v="869f420f-05da-4972-ac0c-0ba04c6d809c"/>
        <s v="15091727-679d-4f3c-b368-db2f0f09a81d"/>
        <s v="2a2e1cea-5eea-463d-8f4a-bb6b9c27ec44"/>
        <s v="da0a091e-2a31-4cdd-bbc3-74ea00cc3678"/>
        <s v="b2080832-ff5f-4abc-8ff5-90036b5eb2cc"/>
        <s v="3e58ae89-6ccd-4ce2-8313-d920043b6517"/>
        <s v="84a6d524-8c0a-43e0-b91a-8f55921c8bd1"/>
        <s v="b670e692-dc41-4e73-8269-97ef5b72470c"/>
        <s v="ee336f0b-469e-47a2-b3bd-d83f3fd83f89"/>
        <s v="2fde560a-74c6-42b8-a05a-47587a947a46"/>
        <s v="e91f349d-284a-4d81-b371-7ef090e87ead"/>
        <s v="59498e5a-fdb0-41dc-b85f-e853e4532f35"/>
        <s v="5f5c5b25-daf3-41ec-8368-32eb57ba9090"/>
        <s v="950395a8-2595-49e9-b1f9-b7e82b1327b5"/>
        <s v="bec0b15f-e54d-4be1-9607-8f3aa7c0a3cc"/>
        <s v="9f7851fa-ac4d-4190-b1d1-b75d2eee330e"/>
        <s v="3b4a5f50-5d33-460a-98ca-f2960543d133"/>
        <s v="1710041d-6a9d-4ff7-a3ab-67608b98828f"/>
        <s v="f4cd45de-a48c-462b-accc-0890ca264e15"/>
        <s v="0189ed19-dd2e-4197-9a72-ec7709663f87"/>
        <s v="21a7f139-c420-4921-bd1c-b746fee677a0"/>
        <s v="39a3b770-ee9c-4629-9694-3cbe544d492f"/>
        <s v="88f8ff3c-d533-418f-8e6f-a0024fc5780d"/>
        <s v="0da44d13-8e4c-495a-bb57-9ec4437224c0"/>
        <s v="7599a0a4-b05a-4260-bf43-a0ac2df0b177"/>
        <s v="218be7cc-f758-4c1d-85e3-009cd43a2aca"/>
        <s v="29ab622d-fa24-40fb-9e54-686bf96b2b2d"/>
        <s v="fc216884-d24d-4eda-9990-dd8559d7a06d"/>
        <s v="9a8ca644-2884-418c-afaa-0b462a859c45"/>
        <s v="bf7e3677-1b88-444c-a199-3e3d69598ccf"/>
        <s v="4a37d7a9-7c82-407a-89ff-5ae9cb9dc097"/>
        <s v="16bca522-07e2-4462-a4ff-c60aed1e2112"/>
        <s v="e1449e88-e723-4d14-aadc-02ba6da265f7"/>
        <s v="e31c0b6c-ff67-4f4f-b914-34ca924ea0ca"/>
        <s v="ebb2c590-b8b4-4c4e-8d0f-d292e8d76db4"/>
        <s v="5f54a470-8e27-4343-abb8-b2089446c1e2"/>
        <s v="150da177-55d8-4bd8-a07f-44665ea054b4"/>
        <s v="55d6ea23-e8e6-4298-be62-9cab166d8e6e"/>
        <s v="c6a99c72-3b02-4f27-9180-3401ca30f843"/>
        <s v="10c0d551-d70f-4f25-9c60-af79c369361f"/>
        <s v="d1877d4e-0c6c-4dd8-bd87-72086c1ef5fa"/>
        <s v="8ee5b2f6-022a-4299-9db3-9a5b4d36b158"/>
        <s v="731d93dc-45e2-4899-ae7a-14626fca0ecb"/>
        <s v="9331f9e2-22e3-4996-bada-e3564622e504"/>
        <s v="d86f8380-69c0-4aaf-b804-99c9e49b9817"/>
        <s v="e802da41-917e-49f0-8255-fa1598532d19"/>
        <s v="369bc3c7-5325-4d64-b5fe-f1dbcfd61d7e"/>
        <s v="01cbfb25-719e-4173-b720-03d686196c7f"/>
        <s v="2a8668e0-2986-42b8-9615-7e5719399117"/>
        <s v="e905cfe7-40c3-45a8-93dc-fe7620a08970"/>
        <s v="be4c27e8-8045-4e9c-86f5-0cf17375e1de"/>
        <s v="d3ac023e-adc5-43b0-9570-4310e42c53d0"/>
        <s v="ce399aad-87d4-4917-8af2-f4ed2c6c906e"/>
        <s v="53ff46ae-94e7-43a5-bfed-5d3d4a6fcf23"/>
        <s v="63dcffa4-55f1-4d26-b465-0ae7063cdacb"/>
        <s v="1a7f2878-a749-4d96-9f80-bad707fa5792"/>
        <s v="a1fb4e78-09df-4f0d-9f21-889ffac45c80"/>
        <s v="44738504-d857-4144-9227-240f0c9b591c"/>
        <s v="297ee799-c4e5-42d6-a113-62063481a843"/>
        <s v="c943772c-9689-46af-aa28-d30527f0ec4f"/>
        <s v="0a5e956a-1694-4c3e-8202-5cdf446ba9cf"/>
        <s v="42886b54-07af-463e-a184-54ff698c560b"/>
        <s v="e1243686-1826-479e-8ed5-615c5ae44f66"/>
        <s v="f2358ada-250c-4775-8c54-7dadbd14bab2"/>
        <s v="ad55d3b8-1641-4bf1-b4ea-a15a9fd58182"/>
        <s v="3645efd2-6220-46fc-a41c-1ac8abbb046d"/>
        <s v="e3ca3e96-4cbc-4687-ba7a-23752d562dc9"/>
        <s v="f42248e6-4bf6-4092-b689-3df496205d53"/>
        <s v="b28bd756-f96e-4708-a515-f654e2244d20"/>
        <s v="89b7f8e8-a29b-4d1d-9672-cb06a0a50977"/>
        <s v="ba0dfeab-4cc9-4de6-8c47-2938e343c41b"/>
        <s v="cbcfcb2a-22be-4d3e-8f44-9669e26282b3"/>
        <s v="b45b8c12-db59-48ca-90d2-6dc878d09713"/>
        <s v="b9a0e498-5542-4f0b-aa8f-72422d311909"/>
        <s v="ba5b663d-6164-4d95-9fd3-07270668b0a5"/>
        <s v="47ba464d-e4b3-4b37-b822-2e4ac8a9c209"/>
        <s v="ed0a61f3-2011-4f0f-aef5-c688fedacab9"/>
        <s v="ec648f00-da1f-4d9e-9a4e-781db217da20"/>
        <s v="8ff7bb0b-bd88-438e-911c-cc6630777a1a"/>
        <s v="33b31de7-608e-47c1-9481-6ee4c81c4263"/>
        <s v="703d1717-3137-4c53-8518-6a80aaa53d71"/>
        <s v="8704ab4f-3d36-449c-a837-48688ce571c5"/>
        <s v="98234e43-083f-49fb-a5b9-13c715fe4eee"/>
        <s v="4b7e6e7d-9cbb-455d-a144-13907c9e9fa4"/>
        <s v="e2f2eef2-aaf2-479c-ad90-2d36fbf0504c"/>
        <s v="93f727e3-f785-4446-9f70-b410143ca6be"/>
        <s v="22321586-2dcc-46bd-9541-7bc1f229d623"/>
        <s v="8e69b6ac-a931-4d48-bc67-bfa1f63fcdab"/>
        <s v="5a9004d7-f27c-4c24-bbdc-c2fae58702c6"/>
        <s v="8def124f-7602-42ed-9d60-47963f2848d7"/>
        <s v="3b80e067-70ed-460e-9c15-56f51459f1e7"/>
        <s v="21433a68-b165-4c35-be1c-6e2ca8f9880e"/>
        <s v="e6096ec5-6676-42d0-8013-f07b05049d86"/>
        <s v="72ea8346-2251-4382-8c23-37ad5f65014d"/>
        <s v="5d231bab-5fbe-4e38-b94e-0a5972385a63"/>
        <s v="2bf70153-2b4e-4e30-b9cb-899107ecac57"/>
        <s v="23a5dc1b-b57a-4d3e-b26d-a2028027c399"/>
        <s v="6f5410d9-598a-4b8d-92fd-7a399ef04b2f"/>
        <s v="f68de36d-eadd-47e8-b657-291bf4235fa6"/>
        <s v="81796e45-fe57-4a8b-a0cc-5a94aa1eb559"/>
        <s v="2e72d73a-a70f-4d70-b6bb-fe8e371c765f"/>
        <s v="b62b331c-0c82-4370-8a02-e21698b98aea"/>
        <s v="eae49e8f-4e3b-4bb6-ad07-5a15cce0c4ec"/>
        <s v="570a91de-eb0f-4df7-a008-eb475c2c9bb2"/>
        <s v="cb2263a5-6a80-4935-8bf0-efe30f42a182"/>
        <s v="73d6a7df-3de8-4859-8c0f-da33d69645d2"/>
        <s v="1effdd0c-959b-4cb0-8354-43132070650f"/>
        <s v="e33fc05a-f77a-4a09-ae73-cacaf726d6ac"/>
        <s v="df6fc02f-b67a-4d8f-8fb0-a934794ea62f"/>
        <s v="6ab8c12b-3c22-4d22-bddf-88a832de58bd"/>
        <s v="b180a216-4416-428d-b44d-8f446e8266c0"/>
        <s v="8e61ca6b-1846-4f1b-9a76-5c7089abb27b"/>
        <s v="8209c562-2b6f-49fa-86a9-b9bc7e503c32"/>
        <s v="eca426bb-586f-4879-aba1-43639f07c679"/>
        <s v="4f8687d3-4ad5-49d5-a946-9df9bf73de10"/>
        <s v="dd10fe11-9f51-4fe4-b483-77a6bead6339"/>
        <s v="384f5f9d-b13d-4a53-adfa-d02d872194a9"/>
        <s v="e91bda97-a279-4ff0-a67b-3fcae15c6ca0"/>
        <s v="d6bff767-6b29-42f9-9acb-f5141bf8d8c0"/>
        <s v="5b434b13-dae9-44b1-a6d0-bcf7e151bdb4"/>
        <s v="ce034c24-6815-49b5-9698-3baafbd09063"/>
        <s v="e3ac35a7-e561-4fba-8202-460ff7ff2ef2"/>
        <s v="795014c2-c000-41c8-856a-e025e7f884e3"/>
        <s v="407967fc-dee0-47a2-a034-0794660cdee3"/>
        <s v="e316ada3-b8e4-4586-9010-f03281deded3"/>
        <s v="1a01d9c2-55b1-40ee-b09a-4a8b4ac2ef46"/>
        <s v="9ba32ad6-9c98-4372-aa5a-7f769100b74d"/>
        <s v="df5b4079-4fca-4255-b53a-88ce9621495c"/>
        <s v="7a951c2b-ce3e-421d-a413-5f5b64a26729"/>
        <s v="93a508c8-df74-43fa-ab1b-f5d34dd0d9a9"/>
        <s v="255f96bf-c800-4f9a-b2ad-495f1f0069c5"/>
        <s v="f3246391-fe12-4134-b97b-fcdc083a7cd5"/>
        <s v="5650a096-bac3-41af-a286-044cc5f658e4"/>
        <s v="8e21b262-95cd-4c7a-afbb-d25060e8d347"/>
        <s v="efa691c8-d4e2-4812-a834-46dfbda15edc"/>
        <s v="6a3bd61e-215b-432e-90f6-7b108bd24727"/>
        <s v="d057a484-8ab8-43dc-953e-6c4b96116e65"/>
        <s v="3fcc1897-8716-4f6a-9fa7-14a5b2393410"/>
        <s v="2ff005ad-6045-4869-9fc7-3233cd7aae40"/>
        <s v="8e888e32-44e4-4deb-8025-0da779be97f8"/>
        <s v="1a1f00db-17a6-41fd-96ee-ce39bdda54e8"/>
        <s v="55816b51-c623-4290-85b8-2092235ae002"/>
        <s v="ba0ca82b-dffb-4b75-b7ca-56234db5b45e"/>
        <s v="d2b70d32-d827-46ae-b192-c0fb94d76bcb"/>
        <s v="971519f0-5891-4373-977d-5b4f5c79401e"/>
        <s v="505d5123-38e2-4dd9-8d12-0c7d0411f31b"/>
        <s v="3417fbef-d1a9-4f9a-bb38-2da38ea6f1b1"/>
        <s v="f3f537b1-5ce8-44ff-b5a4-0c721ea53e3a"/>
        <s v="d9c01d46-2207-4cf8-a0e3-212e417e5dfd"/>
        <s v="c7f71200-62a3-453c-be44-736e099f83d1"/>
        <s v="0e6f84db-21f8-401e-ad00-00263cda2992"/>
        <s v="430a57bf-d525-4d14-8dcd-01bdbde00ba2"/>
        <s v="a4260368-3771-42b3-b75a-d49fcf9a08d3"/>
        <s v="d72fe8a6-018f-4e7e-83fa-2a95eb18ddf9"/>
        <s v="cb43db98-c212-4a3d-93e5-11b12dbc7923"/>
        <s v="3bca874e-dc0e-442c-aef5-7174c0b57c2d"/>
        <s v="222209e9-4668-4aed-9ae2-028f73f7fdb2"/>
        <s v="e8cb8e5f-201a-4137-8552-5e527ea4010b"/>
        <s v="c68468ea-a479-466a-b8b7-5bcc3888d7dd"/>
        <s v="eb75a535-b4f2-450e-89b8-1190d3588c9f"/>
        <s v="91322b99-6d30-47bc-bc42-0ad1228a3803"/>
        <s v="362e98f7-a454-45d9-8bcf-221783e069a8"/>
        <s v="e14318fd-95d2-4f62-b282-acd859ec9070"/>
        <s v="adf61cff-f6b5-4ee3-9bf5-655ef3607800"/>
        <s v="5b73d647-6517-4871-bb86-034bb6764d21"/>
        <s v="9c90fe15-c5e1-41b2-8f99-da40bff7360a"/>
        <s v="8b65e020-1ab5-4f23-8eb8-10ab646294cf"/>
        <s v="0c100c77-dead-43fc-92f1-d628941a68e3"/>
        <s v="e20e3fc8-4ac8-4d4d-a384-b1db0d9f93bf"/>
        <s v="b938b338-f21d-48f5-9c9d-631b4cb41b04"/>
        <s v="004483fc-aed3-45c0-b061-d1ce3eb664dc"/>
        <s v="042b2eb8-f400-4904-8557-367c181df3a2"/>
        <s v="640e7900-b18a-497a-a780-11705311a1a1"/>
        <s v="1f6de326-60cd-4aac-9065-b2ebb30d4fae"/>
        <s v="7c1793a9-2393-4256-b7d7-2cb5c51d3e6a"/>
        <s v="2cc9ca20-3a0c-4144-94ed-b192be0974a6"/>
        <s v="f9928943-8a15-47b7-b297-b16726b2f763"/>
        <s v="3294e974-74f0-41a7-bf22-a04e183cfe31"/>
        <s v="36a64c5f-050c-4854-b7db-7683845853be"/>
        <s v="4cb09509-e316-44f5-88c3-4ba4f78da121"/>
        <s v="c0ab90e9-5f56-4409-8fe6-5a7a76c175e4"/>
        <s v="d4afb34b-4519-4c52-b6ef-6bd3c4695264"/>
        <s v="042c2297-aa09-4bae-aef9-70e6cc1470a0"/>
        <s v="3ea9a237-8c65-4a13-b21f-3ef5dbf82520"/>
        <s v="2e1e658e-a3db-49bd-bb37-e1fb43aa8f76"/>
        <s v="ef95b8f9-f557-44eb-b1be-4a927c41c420"/>
        <s v="7915e520-7736-47bc-bc39-007b7170831d"/>
        <s v="d8996c7e-d5cf-4152-97f4-112efdac24b8"/>
        <s v="7033629b-d7c2-4367-8056-1ba9b4776819"/>
        <s v="91fa8917-4910-4bcd-84aa-a8b70c570d3a"/>
        <s v="925cae9a-978a-484a-a70d-06d13a9c4c6c"/>
        <s v="af4fd0ef-3475-4106-a6a5-e854851e00e0"/>
        <s v="cafbf10b-be12-4979-b35d-e75ea0957270"/>
        <s v="7f8e14c9-4687-41d6-ad4a-09415fe711b8"/>
        <s v="37b354ad-02f7-40a8-96d5-594f914d2de4"/>
        <s v="da6c2848-e7fe-4c30-a798-637967e83ff4"/>
        <s v="c1bce847-faee-42cf-945b-cf175923a24c"/>
        <s v="ca3faf49-1702-4935-aaa0-148e1bb700c9"/>
        <s v="a8dddcdd-2222-4fea-bc67-9f4440fdf3d3"/>
        <s v="45c990b8-2ec4-4c20-8362-22911bed6876"/>
        <s v="f4aa6818-36fa-49e1-a9c0-67296e6ac73a"/>
        <s v="21ccfc61-152b-4133-b06d-f26c377d73a5"/>
        <s v="380ddd1a-74dd-4689-9160-bec976ea244d"/>
        <s v="372c329b-963a-427d-9115-ded0f54cf39e"/>
        <s v="a19bf1f5-b18b-414a-8bdf-675c50491678"/>
        <s v="f6e9cb7e-05db-4d5b-b767-7ee13a6fc26d"/>
        <s v="238d6d67-70cf-44c3-a3c6-173fd949d0db"/>
        <s v="06ed1125-b559-41cd-a80b-6a0fd6d71b6d"/>
        <s v="e30656b8-79b0-4ac1-aef6-a2a00d29a7b5"/>
        <s v="9741fd31-c295-4a16-bc09-cadcc269dc33"/>
        <s v="17696cc8-0874-409b-ab4c-2e6aef562284"/>
        <s v="d816d8f7-bf39-4f7b-889a-c040450c07b6"/>
        <s v="d7c4a2c5-f4f8-4dfd-9b06-8f3ddc3e8516"/>
        <s v="b231afd7-6adb-482b-bd08-188283dcaed8"/>
        <s v="023c7cec-f241-4b90-ba4f-ef17ce5932a9"/>
        <s v="1bf24c75-4a0a-42a6-b3ac-f2d165fb2a43"/>
        <s v="51fb3dc3-8a26-4546-8034-bb95989ce39e"/>
        <s v="213b0ee0-c620-49d8-991f-c9cdf74f44ab"/>
        <s v="91f86ff1-9766-4ec7-b638-a2af43c431d1"/>
        <s v="e2b8cade-adf4-411a-8ab6-12ea450bf6d0"/>
        <s v="95b91fd5-0958-4148-b89e-bf2a71e40dc3"/>
        <s v="9ec0570a-3c23-4ea0-a0cb-c849ba02d0f3"/>
        <s v="0f0e99f5-77af-4db6-ae65-a8022dd0775a"/>
        <s v="396fedbe-0c49-40c4-9d03-c498fcf59784"/>
        <s v="d3098acc-3c62-44b9-b560-7d1e52edb4e6"/>
        <s v="4ce2a03c-33f1-40d5-a573-af8b1d01e827"/>
        <s v="1af51749-57da-4703-9760-2375f1c10f93"/>
        <s v="00d374f7-5953-4ca9-a89e-4e642e04b128"/>
        <s v="97ad4994-adc0-4ff4-ae12-a7536c65e3db"/>
        <s v="67f3fbfb-8e4d-48f3-b44c-338bd2406d85"/>
        <s v="519feea6-9840-4bab-9bd1-5ad1605c3c67"/>
        <s v="4e3ae7a7-438f-46b6-8d51-2673c2160e0c"/>
        <s v="f0ff26ea-e6df-4fe7-8008-db42a9d77212"/>
        <s v="0a1b7312-133a-4573-aa1c-68dd76aa8a71"/>
        <s v="2863cefd-a585-4b05-8ba6-be5737c1835f"/>
        <s v="0a6d948e-3384-4af7-bc52-3bbf8d4781d8"/>
        <s v="89f11867-c9c6-4494-811a-05140c5cdf14"/>
        <s v="2d4f5699-b37e-4412-83fc-847321a60fab"/>
        <s v="d40afb82-e76e-43c2-aa83-f7d3edd7d709"/>
        <s v="cc2c3b01-16e9-4065-9bb4-8d3f6bb079ef"/>
        <s v="e2a94f65-b41f-4079-912b-0e02a8893d77"/>
        <s v="9cc4d068-4c0e-478c-9db7-1b66956f521d"/>
        <s v="c1f43bf1-bbaf-4213-9ae5-ea1d69d15738"/>
        <s v="c973dc6e-8f23-4e78-8c21-9e65a9aefbbe"/>
        <s v="e493bd76-dcf0-4598-9175-1284da15ff20"/>
        <s v="f501683a-c31f-43f6-973c-9d9afd9364aa"/>
        <s v="29421588-dacb-4e0c-a955-30157b159d07"/>
        <s v="3149d924-40d8-413f-a580-bfe1faa6fc61"/>
        <s v="5e1284de-a203-4ccb-b6cb-7f5600f3e1d9"/>
        <s v="4ac2fb91-b847-4755-9281-8e1d4bbb199c"/>
        <s v="4486fbd0-d3e3-462c-bf4d-4f057f0fcd9f"/>
        <s v="f8cf58e7-2fdc-41ab-af52-ba70656c9e78"/>
        <s v="42bf7835-8bd4-47ef-bc5f-201c3b6a5645"/>
        <s v="1471e8d7-abfa-4a78-99ee-268a696a8d7f"/>
        <s v="484d9478-5f65-49fd-bd4d-84b640fbe7f4"/>
        <s v="6c4d89ea-4bfc-4065-b1d1-3fa5c8d2072b"/>
        <s v="2b90537d-bf30-4c68-94aa-c3765acd0497"/>
        <s v="55c9de30-626a-4401-973e-5826009e3026"/>
        <s v="6c258442-6480-491c-90e2-269f7b26179d"/>
        <s v="189ead86-e67c-49ae-8a1b-61e362798d2c"/>
        <s v="198c16bb-c986-45f5-8b00-ef1f279d3f79"/>
        <s v="2c9b0a5f-f3d0-4a48-8a8e-fb68414ce876"/>
        <s v="6fa2ca50-2004-4d78-99eb-c632db8dd0ff"/>
        <s v="881ad58e-c485-44c8-834b-f0f90ce5116a"/>
        <s v="92afe622-3980-4b80-8eda-384bbdc75f93"/>
        <s v="c89adf59-8859-447e-bc69-97b7f8cac46b"/>
        <s v="6501e801-a045-4d67-9d11-ce0a6020327b"/>
        <s v="87ac25d7-639f-473a-93b0-7ee06327d7a1"/>
        <s v="65c3dfe0-98fc-4a57-a0ca-876a9a40e193"/>
        <s v="f1cc726c-bbb5-4f73-83cd-9ab758c7ce41"/>
        <s v="4154b9a9-67b4-409f-abfd-9dae3a29b763"/>
        <s v="0817ce3c-1738-446f-9c8a-5f533a4edc05"/>
        <s v="71ba2137-23ff-425f-ba3a-ce1701332bdc"/>
        <s v="746b419b-a964-4706-968d-29dead30e6ef"/>
        <s v="fe64a010-727d-4b14-97f5-17154de32683"/>
        <s v="40aa377a-d31e-433f-a010-53b82611dd76"/>
        <s v="f09ed48e-ba10-4577-bef5-d4c7d41ee04d"/>
        <s v="84749f18-3a8b-40fa-8393-9e50445d66fe"/>
        <s v="3ca1de20-219f-4834-bc7b-b0487ef7d1d3"/>
        <s v="ee708c57-8f82-4137-ac2e-8d67a78a49e2"/>
        <s v="4e9ec4c6-4b9b-407b-9c15-0a6f93c7c378"/>
        <s v="f19c11e7-6f51-4f02-ae5b-9c4c5bb379ac"/>
        <s v="05981400-ca10-4a19-9383-43b5b1b59ae3"/>
        <s v="7922760b-ab57-4148-9a40-de9a2b937425"/>
        <s v="9d396e34-31d2-4818-80af-e0ea129cd034"/>
        <s v="3994c92e-4122-4bc1-9af1-e62b6493ea57"/>
        <s v="05f1f4fa-7abb-47aa-88b7-e5d4d3693411"/>
        <s v="4af52901-7e34-4e79-a8f5-62c6426762c4"/>
        <s v="8966d358-1e7d-495d-a24b-54787c6036b9"/>
        <s v="a68b54ae-e913-4546-9ba8-236a7ff219ab"/>
        <s v="50d6081b-6d1c-4bdb-8e26-fcfde767d615"/>
        <s v="7831ee5e-e005-46dc-b983-5bfda913dcc9"/>
        <s v="47f819b2-1709-4f8c-8e51-c8dee6846c1a"/>
        <s v="333848bb-4974-41d7-ad6d-ca1f9a2924cc"/>
        <s v="67ef9219-a4d8-4671-af8f-bd9fb5d04bbc"/>
        <s v="36fd10e3-4a26-428e-9615-428834794939"/>
        <s v="ba3bde9d-8ba0-497a-8f6c-7f10f81c24c1"/>
        <s v="5e815665-e710-439a-a8c9-65cbb87a3fe6"/>
        <s v="82d4f471-4144-402f-b540-6622e1cbbbaf"/>
        <s v="64d37a8a-f7ea-4bca-9407-d4f2ab6e2e8c"/>
        <s v="22af2739-a488-44cf-9828-a55e718eb86b"/>
        <s v="270dc6cb-d1a5-415e-b83c-e4de73723285"/>
        <s v="8dc1f42c-7282-41a7-8045-6ea7aef6e7e8"/>
        <s v="f8a42487-b36a-4ff8-992c-f4cbde633ce1"/>
        <s v="5cef7150-af6d-4a5c-b11a-c8ad9ee27d36"/>
        <s v="c1769c95-a44f-4b4c-8a74-c203d4af8a6b"/>
        <s v="6e8f3f86-b9c7-4f6e-9f27-ab197f893270"/>
        <s v="51333134-212b-4ad0-bfae-b069aa4590ea"/>
        <s v="d1e849bb-d2c9-4377-95db-527f07a8625d"/>
        <s v="0a5b0669-a0a7-4118-9bb2-322dad993694"/>
        <s v="aecdcc2d-f416-405b-9561-3a5bd12505f6"/>
        <s v="07c31c7d-1e27-46c5-a62c-2e2b3a04cf83"/>
        <s v="6362e99a-b3e2-4e2d-a975-23ff81344ac9"/>
        <s v="07b5def2-ab37-4c15-894c-023ccf9faa9c"/>
        <s v="7ff7d7d6-4972-42ca-9242-072966949b4f"/>
        <s v="8f8dfdeb-2dc8-4f4c-97c2-d558f5b72569"/>
        <s v="8d2ffd7e-dc5f-4106-971f-49a54768dfdc"/>
        <s v="cfcfbb4f-ac2b-44d7-9d59-aa365c86ec34"/>
        <s v="6260ec8f-ea8b-4f5c-a439-bdd076ca3bf3"/>
        <s v="44d1a325-2168-4a03-a7d6-a6ada68ab97f"/>
        <s v="60d1b579-dc57-4ecf-9a1f-967d4fd5cffe"/>
        <s v="fac18383-7bb6-4802-80ec-db59d0401e10"/>
        <s v="f9c7147b-d9ee-45e9-b542-d1549c31f00b"/>
        <s v="1459a0cd-c427-4b2c-b7c9-a185ae70931f"/>
        <s v="3ead1ed3-2cfd-4925-946a-8f52fbce23bd"/>
        <s v="969ce0fa-d125-4984-9692-23d050fde763"/>
        <s v="85cbf1ce-b712-400e-9435-de6a7beca5a2"/>
        <s v="f1a4e081-49cb-4d85-b9dd-5a2d9bc64a64"/>
        <s v="41a3f394-cd9f-45be-b5f9-01fb5bd119e5"/>
        <s v="92e116cc-0669-4b08-bd85-7f2508d379fe"/>
        <s v="390fb35d-61fa-47cf-bb3c-2978ffbddc40"/>
        <s v="ab0c0a3f-8b18-4880-b45a-fad163b69ef3"/>
        <s v="07e42072-72f0-4934-8e75-6801c9124d16"/>
        <s v="3a7446be-f508-4e58-9863-12393172b52a"/>
        <s v="aee6f46c-0dd2-446f-94cc-5da0bca704e8"/>
        <s v="6860ffef-5949-4eaa-8e8a-53a9e71dbf1e"/>
        <s v="ef0c6406-2d17-4c9f-8c9b-495b5aaeabc9"/>
        <s v="9d5bc447-c9f7-4192-9995-89588f44f330"/>
        <s v="ab936f14-e4dc-4655-9d0f-f7696d4ef480"/>
        <s v="8171bda9-9b29-4cdb-8078-7b94e8e27061"/>
        <s v="699fbae7-511b-43c9-95e2-8d9bb369d929"/>
        <s v="d0bb6e8f-800c-40ba-a299-b390b44a22b1"/>
        <s v="4adf3142-939c-4924-8eff-09274bbcd845"/>
        <s v="675dd581-a5da-478f-a104-0a6064d58b6a"/>
        <s v="bf205e14-a3e8-433f-8ce4-888caa3d119d"/>
        <s v="af86eee3-a05b-4633-bb73-e4f7b1d9f54d"/>
        <s v="2c33e7de-c5ee-4de2-8212-b63c2f3c6469"/>
        <s v="a7c16bf7-8752-453b-b7b4-42bd13467039"/>
        <s v="647fd47f-bb2e-42d4-96c5-df0435d8d55b"/>
        <s v="6362b50b-861a-4604-94b3-3281e0db0dfd"/>
        <s v="1d74d35c-2004-458a-bf3c-24be5b0b85d8"/>
        <s v="c6ba17c4-3b5a-4cff-a3ed-1e6ba2172ac6"/>
        <s v="cf271c9a-0796-450a-88e9-88278eebbc57"/>
        <s v="8a4964fe-b305-4613-a9f4-e11d60479e76"/>
        <s v="dd41cf02-aeb3-4b3e-97be-53f11f7d768b"/>
        <s v="78bbb034-f067-4f07-85a2-caff14197b0a"/>
        <s v="41f8e518-e582-4916-ab27-6e3e16ffee2b"/>
        <s v="d5442bbe-01b7-42d8-91dd-7535520d3d22"/>
        <s v="1e3df335-fafc-49ff-85de-db489300549f"/>
        <s v="263529a5-4e5d-4ebe-9e8b-1f01b1ff609e"/>
        <s v="b0529967-d539-4982-83a0-0ca22301171a"/>
        <s v="8d8ff27c-fcf9-46d9-bfdc-8d8874371499"/>
        <s v="f344da5d-2a7c-4d51-b9d3-73aa360f510a"/>
        <s v="2b4219bc-a92e-4b8b-8719-dff95363028c"/>
        <s v="d5e08409-6fde-4ba4-bd79-42223b357e7a"/>
        <s v="43d74869-6de8-44c3-98e8-2754d840916c"/>
        <s v="7829e3ed-0ab5-45ce-b5ce-97c6f776eefa"/>
        <s v="05434211-6325-4c29-9d2e-2eb2cc7cda97"/>
        <s v="7269fd24-c6c3-4609-8487-226ef07bc900"/>
        <s v="08b98316-368f-4f70-bec7-5a94066a6f6d"/>
        <s v="7e19c516-00b2-40dd-800b-ad8a8aceceb1"/>
        <s v="9f630a6c-d77b-43a8-97f4-deeff465ab7f"/>
        <s v="c9623df8-cafb-4d81-9267-84e98729b302"/>
        <s v="25792bf7-7b63-4023-9837-d6491bdc8a81"/>
        <s v="9ef70ad2-ee78-4685-b90f-aaae12dc2e7f"/>
        <s v="72a7e23b-b462-44af-a642-9cf303fb94b4"/>
        <s v="b82fdadd-f8c5-4e0b-91bd-dae6e27ff717"/>
        <s v="43543ee9-3319-41fc-bacd-849c73217d32"/>
        <s v="30e820da-0457-4dae-94ed-1916bb931088"/>
        <s v="5ee88730-d980-4bf3-af2b-c3b9eaa4a8e6"/>
        <s v="301c479a-1c35-458d-b6bd-bba123674b34"/>
        <s v="f1632a35-27e4-49ae-9793-28e546faaa59"/>
        <s v="0a9428ee-db89-4ff3-a8d3-056f56672284"/>
        <s v="6694386b-1930-45dc-8208-0d8ec064e1b1"/>
        <s v="6179765e-a03b-4854-bef5-7793cbb0be81"/>
        <s v="f00e8123-5ebf-4170-9bde-879acbd49a25"/>
        <s v="d99e98ac-5eab-420b-8211-6960ae28822c"/>
        <s v="0cb015f9-c9b7-4880-a4dc-ad254a71e853"/>
        <s v="68836d82-525f-416e-ba1c-ac393d2741da"/>
        <s v="ded6e556-313d-41de-999d-fed8fadece30"/>
        <s v="dd0eb1f3-33c4-492a-a359-02bdbda00dec"/>
        <s v="38b00f40-1f24-4578-9c10-61738b9a4f86"/>
        <s v="01dc64c3-c22e-4055-9047-38f3b56647c1"/>
        <s v="351c56b0-e43f-4a02-8bd0-4ee3877ba4e0"/>
        <s v="410e0c17-64d6-4c19-bd36-43ce8f79b193"/>
        <s v="df672e77-b7f9-4975-81cb-8575817bb232"/>
        <s v="bd859d21-ffb0-4c07-bae2-82a3c01a0b95"/>
        <s v="e06b92d8-9b83-461a-9ed4-e815fe18c342"/>
        <s v="225b715c-1dd2-496f-b6ee-51d51f71167f"/>
        <s v="3028f77e-2c1d-4f4d-ae69-554bb5264852"/>
        <s v="6bc8206e-aa37-4d67-a22b-2599963b7c33"/>
        <s v="dad479ee-0819-4933-92e9-d7c1eec2058f"/>
        <s v="4cbc26fe-c8b2-4f75-9e08-c7c5e044585a"/>
        <s v="aa2a09ea-ff32-4e68-97fb-7485014ed191"/>
        <s v="729a0f95-74c7-4102-a6cc-ea29722e3364"/>
        <s v="95e4b036-4db7-44c6-b8ab-d51296fcc6b8"/>
        <s v="acdd7373-515e-451d-a8eb-4c29cbbd2f19"/>
        <s v="bae14f16-2648-486b-a1b4-6726a40c71b3"/>
        <s v="9316a62d-a862-425d-8b39-69ad73a18c93"/>
        <s v="ebd3b68e-75dc-4cc7-bdcd-112814962a74"/>
        <s v="dcaf2502-5db6-411e-936f-1947671e58d2"/>
        <s v="d7dbbb5b-8530-41d7-a45d-c2fa804c196e"/>
        <s v="90a08aaa-09ec-466e-a8de-3d53a9876223"/>
        <s v="e8158480-43dd-4e65-b8f8-87c60faf31f0"/>
        <s v="fae74a10-7414-453c-9abc-21bce2a56075"/>
        <s v="075d94cc-54cc-4548-a166-784a24f66326"/>
        <s v="0fae4036-3683-468b-be6b-44275d9a4281"/>
        <s v="3557c264-7519-4333-a4eb-d33570d5d1dc"/>
        <s v="dccf15e3-a049-48e6-8235-d15badf4a112"/>
        <s v="6250091a-18ca-40b3-861e-baa1ff975ac6"/>
        <s v="0a8eccb2-d7b7-425e-81f9-1b93ee5e8eca"/>
        <s v="26098196-3787-41ec-be6b-d13d93c361f8"/>
        <s v="44169421-9397-477d-a954-9ce1ffb2710f"/>
        <s v="df16bd8b-c4ab-443e-ad65-04ece01a43df"/>
        <s v="fbe6608a-431c-4843-90d0-55081c490fc4"/>
        <s v="60c22705-386a-4334-8bca-45f6bc784c3c"/>
        <s v="061ade5e-c885-4a8b-b566-12cba54dfcd4"/>
        <s v="fb17555f-25ce-46d5-a0a4-e1b354285b95"/>
        <s v="ae7cdffc-a170-4c6d-9a45-31c38881b968"/>
        <s v="b0a0c131-0262-4142-8852-7ce9b1bdef9c"/>
        <s v="9cf8189a-b31b-466c-9972-0bf9eb280f2c"/>
        <s v="66b98dc3-9446-431d-b8d5-788e5df6b383"/>
        <s v="ab2b2a1b-31de-4eb0-94e6-543e3cc00df9"/>
        <s v="4def1788-ab09-4e7d-9e1b-a14121d1cd97"/>
        <s v="da174e68-2ed1-4d6b-97c7-e2041cfc8048"/>
        <s v="cce1db80-fbcb-4bbd-aa08-39220b2e84e8"/>
        <s v="ddf546bc-cd9b-458a-aed2-828b4ceff842"/>
        <s v="052c6b2c-efff-4aeb-97a9-6699f3800267"/>
        <s v="b0a5ed1b-6087-4fe1-8771-fe48d59c40a1"/>
        <s v="28532a38-b53e-4681-a490-45e8a8532fea"/>
        <s v="31a91313-f3a8-4e33-b8bf-a39a8cc8294c"/>
        <s v="15a8da9b-ae5b-4dfa-b45e-279b493d926a"/>
        <s v="6ebbe9a4-3f08-4563-93d1-84c4588f0204"/>
        <s v="be1b7c94-b34d-4f2e-b731-a6814473e660"/>
        <s v="3cf183b8-37e6-43b4-ac4b-ee5e584760db"/>
        <s v="a82d30a7-2647-4a2c-b25f-54207a7e5ccc"/>
        <s v="69ec39ff-411a-44be-aac2-c8159785fdf4"/>
        <s v="624d7696-fdad-4537-b060-f8686875b8b6"/>
        <s v="14322c15-d470-4d7f-ad3e-886bcff48325"/>
        <s v="bfc9944f-547a-485b-b203-6c15bb74deae"/>
        <s v="8d187db9-0ea3-44a0-8ec6-75ec037b0ff7"/>
        <s v="baba1956-2d0d-47b7-b774-5e77d9d459bc"/>
        <s v="1b6cc62b-e01b-4b1b-a407-3575daf55484"/>
        <s v="75da3974-0a42-4fdb-9a7f-93ccec27118a"/>
        <s v="22c5573a-e479-4578-b764-436daa4385b3"/>
        <s v="28d099d9-1113-4618-a2c0-62306ff306a4"/>
        <s v="bbb8eb91-a1ec-445a-b694-083eafd44ace"/>
        <s v="d0ec9f36-6461-4ae4-9661-c7a4bc2dfa13"/>
        <s v="c7e8f1cb-967e-499d-8df4-c23264d34b3f"/>
        <s v="0c3aa661-51a1-45fb-94cb-9606cf1ceaca"/>
        <s v="df61714a-c9cb-4d85-b11e-db7237c5c19f"/>
        <s v="e1db9979-ad55-46b9-aa38-36ace0e0e0d6"/>
        <s v="a5c2d857-c812-417e-a075-4db8f4f1748c"/>
        <s v="16898197-0f0a-43dc-a40e-83901ba6a177"/>
        <s v="13e96488-4a6a-4da2-b176-a9ba41f4836f"/>
        <s v="89e0a795-e2bd-4d03-b483-7904e89a08bf"/>
        <s v="3f007782-6778-4a47-ac15-530342712bc2"/>
        <s v="045d0869-41df-40c4-b70a-52e477a6c962"/>
        <s v="09eec50b-2504-4830-a901-7d7cc280d75a"/>
        <s v="e845cb04-1750-4209-ae05-e618e9e5e924"/>
        <s v="452565ee-f7b4-4a09-9f59-69cee2d3e182"/>
        <s v="5764b5dd-0738-44c6-a1af-18c0289ecb4e"/>
        <s v="8bb2b09b-0465-4ae3-982c-fb0e510694f1"/>
        <s v="17789af2-e7de-48f8-8ad5-5be17b218f10"/>
        <s v="a05f53d6-438f-4a0c-8474-4b8a969ea44c"/>
        <s v="3c27af03-e291-44ed-a259-a50137de92be"/>
        <s v="30b35dad-5c51-4ec8-b8fa-2c406418f98c"/>
        <s v="508ab2b2-1d2d-42b6-9a5e-96cd6bf71a4b"/>
        <s v="04cc55b5-b3a2-455a-ba14-4b37acfd422a"/>
        <s v="f38d9b1d-30ae-45dc-95c8-79b9d4f6389d"/>
        <s v="db31777c-52e6-45cc-82bc-a20ab0cc823b"/>
        <s v="5dec9bee-f941-4355-974f-404bb2dfe6ce"/>
        <s v="ecdfc9de-09fd-4d42-97dc-01e82c8bb994"/>
        <s v="d8da3c2c-f0b5-430d-ab9d-fa6372989778"/>
        <s v="1aefa401-e75b-4325-ae92-1e440ba146c5"/>
        <s v="f9a4296b-69dd-4424-a218-c9d90607db11"/>
        <s v="ffc1d6c8-3518-401b-965e-c5e9197b5aff"/>
        <s v="ef947b3c-cf48-4799-8463-5af3f0828de4"/>
        <s v="38b6163f-7974-4c96-88c8-5c5ccdbd11ec"/>
        <s v="c0f043c5-203f-4326-9a60-f78ac401fd3f"/>
        <s v="a8313f51-4b7b-4d1b-8fd4-823dcae3823c"/>
        <s v="ed0e4bbd-f87f-4917-8043-6e577c45b79e"/>
        <s v="c98d8043-1379-422f-beb8-cf9b88d5f8f5"/>
        <s v="aa165b40-1db8-46db-9d57-ee52b607dd55"/>
        <s v="eb3456a1-afad-4f82-9472-a459f89a6742"/>
        <s v="7d6ecfec-23e5-4f36-8f7b-960e9dbbf574"/>
        <s v="625060e3-113a-457d-a284-58c954e228b5"/>
        <s v="88d85617-9878-4a09-b4b7-6cddd6c9aff5"/>
        <s v="452f8048-c0a9-409c-a0b3-a23196126473"/>
        <s v="5c5947e6-d3b3-47f3-b6fe-cda80682df9e"/>
        <s v="43d12968-5ab5-463d-aed5-578816ebb280"/>
        <s v="62c0a6ba-8b49-4a95-99e2-97013f3e97ed"/>
        <s v="03176479-9eea-46e3-bc70-ca486e524143"/>
        <s v="201a33c9-1dc6-45a5-9064-04eb160ca733"/>
        <s v="b391df6b-551e-41a1-989b-d03b3727057a"/>
        <s v="33182ded-8234-479f-8146-2dbe710d7ee3"/>
        <s v="b12b6450-1e8e-4295-a21e-e44603602f2e"/>
        <s v="5d8d88bd-9911-4846-ade0-8a13c5495110"/>
        <s v="4e6a6905-3c63-4f67-afc2-f4b7b8103984"/>
        <s v="4a3eee86-4a93-4962-a320-11c936ed1c52"/>
        <s v="89cf8828-9474-479a-80c4-29a6ecdc72a9"/>
        <s v="ef95bcc9-b4eb-4ee4-91d4-b6525a4c3d20"/>
        <s v="3851de34-edb2-4cec-9550-1934a8a0a405"/>
        <s v="5c8814ad-3dd7-410f-95e6-a6a4f63f0d4d"/>
        <s v="69d629cb-a409-4018-8c92-a24fb9c239e9"/>
        <s v="b8ea0836-05c6-4d56-b17f-0d222eb643a2"/>
        <s v="1055b2e4-78ee-449a-99cd-303a5cdbecf8"/>
        <s v="3be50091-ede6-4ffd-b800-94b17d533149"/>
        <s v="f4149934-bc3b-45e2-b96b-827349cdaf96"/>
        <s v="c9e322d4-6501-4e6d-b635-12f74fbb0d1c"/>
        <s v="41b0697f-ae98-472a-8310-c482ea920e15"/>
        <s v="21cf23a2-0f07-4a3b-bb73-0864df332ed0"/>
        <s v="e359fbc9-81ba-4f9d-8d2c-2082e1932012"/>
        <s v="5e341b91-0c47-4b0d-aae3-3f769284ce17"/>
        <s v="15b2a581-cedf-49ae-8845-245068da7711"/>
        <s v="6a3eb726-be0e-49fd-8fd1-6041ab4c888d"/>
        <s v="c55c659c-1976-448e-82bf-c3a6737d7d8f"/>
        <s v="dd0bbb6d-037a-4aff-9887-47d6469da354"/>
        <s v="1af06418-2029-46aa-94e6-39a042f3e223"/>
        <s v="302510a6-7cb4-4c50-bb4a-dc503e520e88"/>
        <s v="2f0048d3-bf2f-4726-8263-32a10e7fd18d"/>
        <s v="2a3e610e-1c49-4eed-9b46-8f87f6a34f7d"/>
        <s v="34b557f7-03c4-42bd-bc6f-35d10605a58f"/>
        <s v="ae434dd3-f1aa-46a9-a024-63f0ed4bddf6"/>
        <s v="80cf6b83-745b-4250-bf66-fcb780c2f918"/>
        <s v="4ccf7ca6-7665-47f5-adc6-92eb01f18c52"/>
        <s v="00f7273b-552b-4f14-a933-d07eaaebf2c1"/>
        <s v="814b84b4-4f5c-4738-a2ca-ac63ed9efcc0"/>
        <s v="abba07c4-e1f6-4100-a222-4dc8fdc83bff"/>
        <s v="fbe4d15b-e57c-45ab-bf85-81f639e2b4e9"/>
        <s v="8366230c-d15b-4f29-af4c-3fbfe4e4194f"/>
        <s v="ae510059-2e7c-4b41-88ae-dd35715502d2"/>
        <s v="c7a49956-79e9-4a27-813c-d12870a7c85a"/>
        <s v="6542aa2a-c61d-4d93-9fb3-a0e7ec29ebc3"/>
        <s v="64f85bed-3c81-4ed1-b228-6a14ea97bf3a"/>
        <s v="a462e2f6-6c98-415f-9bf1-292acc98330f"/>
        <s v="94c1b616-f906-47f5-af10-279bfe9bacf3"/>
        <s v="d91789e8-5744-4f4b-884c-cab4f93d535a"/>
        <s v="b7acf16a-2666-4cec-884e-8186f192e1db"/>
        <s v="847b60df-fdee-4473-bacc-000e668ed812"/>
        <s v="3c612cce-629d-495c-8e74-50136c9eb844"/>
        <s v="697923ed-7331-47b1-8f9d-aeb84ad2bb02"/>
        <s v="6e467dc8-e435-402a-8151-3e954a9bb996"/>
        <s v="8a4a5c7a-0a2b-46e3-ad79-60c02731efc3"/>
        <s v="26975a16-4fc7-4659-9c8a-694f1561b6e7"/>
        <s v="f361ce53-4ca0-4ef6-a1b0-23efcc035e30"/>
        <s v="9a8e2b4f-c9ce-4374-a4e4-182e2627f5ee"/>
        <s v="67a2ddfa-963a-41ac-a92a-58b86081e57c"/>
        <s v="a45a589d-208e-4e26-9da5-9700d47bf0b9"/>
        <s v="37c229e6-b657-4a1a-8bcb-0ca03c4c21c4"/>
        <s v="aada2317-f5e6-406a-b712-760386b12860"/>
        <s v="787857bc-8a64-4464-a53e-54a13f46a53e"/>
        <s v="d3da5f54-217d-471d-9cd6-eddc76950b91"/>
        <s v="999393d3-e2fe-4381-9b9e-bac9e16580ec"/>
        <s v="82776287-bbe9-41e2-a25e-4d1cf2710c5b"/>
        <s v="3e3f2610-4f57-4083-a353-e3adda5a13cc"/>
        <s v="b3341370-c229-4257-94a6-1a5c1bb4f32f"/>
        <s v="94480bd7-3de1-4ff8-b213-034461680f5f"/>
        <s v="79ae1757-78a3-40a7-baf0-1f749ceffa3f"/>
        <s v="ba5d8c74-d445-4432-91be-a100b8e48768"/>
        <s v="cf5bfab9-9f52-498e-a615-a9707df00b6e"/>
        <s v="dcc2317f-b4c0-42ae-9fe7-657738a0c042"/>
        <s v="8591daaa-ea56-4e59-91fe-48e738c6907c"/>
        <s v="fb3a4159-111b-4166-80bd-dda0aed094d1"/>
        <s v="dda4f973-f23a-4251-a8e9-a942f698f38a"/>
        <s v="a0f4225b-e95c-47f2-b72f-c55ac54e62a0"/>
        <s v="fc92def5-9638-4b49-aca9-55dbe6254b46"/>
        <s v="9c9a34ae-bb19-4135-9745-201e587b5461"/>
        <s v="cf36ca09-fdd2-40b2-ac97-3d3013b0dc7d"/>
        <s v="c2de137e-52ff-46a7-a818-066b48cfdeaa"/>
        <s v="81166700-95b5-484c-9ef4-e7a6656232e7"/>
        <s v="25f5114f-154c-4fb2-b313-b9dc38cfd6bf"/>
        <s v="8c1d61c2-5ec4-490a-b02f-57133903fe80"/>
        <s v="560036c6-c6d2-4f59-a399-e926d5ede5bd"/>
        <s v="23425b0f-3f96-4a70-baf5-484b1d7549b5"/>
        <s v="1609fa4b-7124-4a84-8cd3-cf28fd64da28"/>
        <s v="d3585c1d-44f0-413f-8aa7-365ceedd415e"/>
        <s v="e9a7ece8-f79d-4899-8817-aef8bcd8c840"/>
        <s v="d151d85a-c982-49e3-a033-62148c019292"/>
        <s v="73fd0d5f-1e50-42f3-8a8b-323a9b938552"/>
        <s v="b2d4b92d-d216-46ac-96c0-ad5c3dad6c13"/>
        <s v="72cef7d3-0904-49ef-94c2-f86d7b0138ba"/>
        <s v="d76cf1ad-84e2-41a2-941e-52cd3f4379ca"/>
        <s v="ab50cc48-0698-4d7c-be8e-91f7ec251912"/>
        <s v="c837de26-2f4b-4c83-b8df-10834a204443"/>
        <s v="de826679-6436-4916-912a-ec36942efc94"/>
        <s v="7dbf2a3d-a488-4cc7-b948-af298a030a8a"/>
        <s v="66ec3558-6d8e-49fc-9642-01c6eb40674c"/>
        <s v="d6440b97-5ac0-4ee4-9f77-cd902a450aa1"/>
        <s v="aff21fbb-ef92-4f76-a951-daa51421b76d"/>
        <s v="15f8c49e-29e2-44dc-baf9-6df088fa5958"/>
        <s v="5240e5eb-1f19-40f9-bf70-20c31403c289"/>
        <s v="44930250-d568-4bb7-9949-86818e6aa2b4"/>
        <s v="8159e1f6-0325-4932-ac48-1e6dbe473431"/>
        <s v="abb348f4-22f2-4a41-b314-1b3423f3b74b"/>
        <s v="c93b3505-ed2f-4bd3-bcd9-f60a195363d3"/>
        <s v="749e3edb-f729-49d3-8244-c37a25fe5241"/>
        <s v="0b05d87e-9240-4740-9f0f-3b732923a335"/>
        <s v="97787f31-8074-4cdd-b5ae-248806ce09ac"/>
        <s v="4638cc14-f828-4694-94f8-27530e09fa2a"/>
        <s v="8b8e42f9-4a87-4957-9024-7122659e4b25"/>
        <s v="8c494fc5-c737-4360-9a90-d4fcaeca901e"/>
        <s v="9502c4e9-c3f9-418e-ab7c-cd7711ff0f7e"/>
        <s v="6278e689-1f02-482c-b80a-42db6fa3d761"/>
        <s v="edd09cd5-414f-44db-8319-87a965241b7e"/>
        <s v="e6736bfd-eabe-4014-8fff-abaa0dace3ac"/>
        <s v="93e58e80-1ceb-4365-99be-757bbd1e9e03"/>
        <s v="1ab058cb-9d80-4086-88c5-d1e93066e54b"/>
        <s v="8faf4363-8c01-4697-8f33-0ee45f6868f5"/>
        <s v="d66080d9-f633-4b45-91ae-63b0e905d897"/>
        <s v="4fdd5f70-d12e-4ad5-8678-45dcd042945b"/>
        <s v="603bda08-2be8-4384-8622-4804db7fbd17"/>
        <s v="6499a40e-2219-4084-a4fe-fdc309f386fa"/>
        <s v="731ced21-2816-40d3-b234-f52b1b858f22"/>
        <s v="8a6c69ba-43a3-4fae-8b0a-6d518f666871"/>
        <s v="76ce5282-88fb-49c8-9aee-cd8ea58a60e0"/>
        <s v="5563c367-061e-4566-b854-88f06ef7ef2d"/>
        <s v="2e4c53c1-63bd-441e-bf0a-d8d8033b70de"/>
        <s v="45203409-a316-4104-9c78-5aaad8977708"/>
        <s v="ff5dacff-6c68-45c1-a881-420f54e69235"/>
        <s v="eac017e5-4046-494a-a8a0-4897ebd947b3"/>
        <s v="e283428c-dace-4528-b5cd-8d2b5b782019"/>
        <s v="edb865b9-b1c5-4474-9019-48ec489986cd"/>
        <s v="4af17b53-4bca-433d-9147-394ff07dc97f"/>
        <s v="d5acae19-4ad1-4860-bb3a-81126d72947f"/>
        <s v="4204808a-d937-4142-aef9-25e85bba0830"/>
        <s v="7fe5ae17-e95c-449e-afe5-fd8adfbd9f87"/>
        <s v="9f361c41-ec06-457c-ae39-12b4d896739c"/>
        <s v="8dd3a803-c555-4ca7-a154-93e8001cdf7b"/>
        <s v="3b503e5a-0ddd-473b-8037-d3175e7d72e0"/>
        <s v="e66fbad2-0fdc-426d-a8a1-a3ffa29e959f"/>
        <s v="d3fd339a-0748-44ca-96a6-2075cfd6178d"/>
        <s v="df888e96-682a-482c-b39b-448f960399b2"/>
        <s v="70d3191d-dff4-45b9-a2f1-aaf078cba7cb"/>
        <s v="555a1af6-2e03-4812-8b7d-bcbb747bb82a"/>
        <s v="fe7f537f-c155-42f2-b9df-d89ddc47a528"/>
        <s v="a05fb682-11cd-44f1-b40b-0899f8a73676"/>
        <s v="8cf7e89d-3619-478f-b759-2fed593795e1"/>
        <s v="746b14f9-bf51-4826-8809-4fb14210e1ba"/>
        <s v="bea95c19-6410-4141-96d2-1f2569fce904"/>
        <s v="a6e99e66-091a-4eb6-a551-b4445e788c42"/>
        <s v="fe838276-6bb4-4295-b70a-5cc065378a22"/>
        <s v="14ffd9a7-799f-4105-b30d-cac6f2134394"/>
        <s v="b0a1b9a7-c8b0-4957-b178-013fea432c8a"/>
        <s v="9e330383-13dd-4f99-9857-6a1d8b3e12a7"/>
        <s v="e253c804-c671-4f33-b439-cae5f9abaa52"/>
        <s v="a35348e7-3b62-41d6-b531-de4d25b65e85"/>
        <s v="d071c40c-3337-43ab-839e-12a6186718e0"/>
        <s v="3a101361-0e11-49b4-a787-2a986b9b5967"/>
        <s v="f604bae2-506a-495c-b8bc-8c53d8b7c737"/>
        <s v="49fb4546-0633-4960-a943-6ab70c765a6d"/>
        <s v="b58d2751-bf36-4035-bc89-e89c7af24665"/>
        <s v="7a5d7fb5-4726-47e8-a2b7-8b9be32c2bd2"/>
        <s v="f2b4dc6d-2873-4105-8061-a91b721758f3"/>
        <s v="2fd43e43-d32f-49c8-8cdf-0738fc1adb42"/>
        <s v="af7d20f6-80b5-499d-a773-6dbca0efffc1"/>
        <s v="02cd9ac4-9832-48e1-b53b-d47ea9d7e89c"/>
        <s v="b65a3650-6de7-41ae-82f2-87ab17259d8f"/>
        <s v="17847f06-dfb3-4290-aa10-4719a7f65b7d"/>
        <s v="56292587-dd32-4c24-a56e-9d5cfa48e8ad"/>
        <s v="6b311ee6-5070-43a0-9062-20891dd6d0ee"/>
        <s v="9327c6b5-f12a-4031-967d-946d16251ffd"/>
        <s v="f901ad7d-5cfe-484d-8ca6-7dd64f5ed853"/>
        <s v="e94db11e-60d3-435a-9730-a42b1ee79817"/>
        <s v="f35a4e05-dd00-45be-a978-f5d9b4a1db0c"/>
        <s v="3b21eb21-3748-48a5-aa1e-6aa005d1f478"/>
        <s v="81d0f45a-acc8-48d4-a884-daf4e27b02b3"/>
        <s v="bf9a6c47-5efa-4de9-a430-a2629231f2a8"/>
        <s v="160301d3-a465-40ef-8bed-34e7ef71ebe8"/>
        <s v="de6a8736-f92d-4d54-bb76-2f158a252526"/>
        <s v="344be72e-1a88-4313-bf85-0ebd435fb510"/>
        <s v="4946950c-7424-43e3-b7ac-c17e2ca1c0dd"/>
        <s v="f3cbf751-a7db-4d67-870d-7e661f9741ed"/>
        <s v="bcfc4acc-c527-4942-b2e6-b113037b4063"/>
        <s v="82d08913-3b53-4b5f-8ea7-4c3b26244d70"/>
        <s v="8f9d7b87-42f1-4d9d-891d-bc4f15fc630d"/>
        <s v="a97f0d97-4345-4ce6-9f1a-3a353ed0a218"/>
        <s v="6431116f-80b2-4aa2-9f61-51e7abb51ea1"/>
        <s v="ac5a1aaf-ace2-4182-8dba-0f805ac685dd"/>
        <s v="de169fe0-5521-402a-88ff-1af6410d92ed"/>
        <s v="8e25e251-6b43-40d9-b543-c690052c0941"/>
        <s v="da6a328f-36eb-44cd-9430-4d12e0927f20"/>
        <s v="615ec257-2aea-440b-9d1b-e35677281874"/>
        <s v="d517509e-6c81-4f3f-9b46-b6def85bdcfb"/>
        <s v="cea646d4-81c9-4829-ab02-fe84d4af0188"/>
        <s v="d2372173-3b07-43e8-88f2-22cb5412fe0c"/>
        <s v="7390e083-8d65-4fab-9424-cf99dd4c413d"/>
        <s v="05dfd088-1dd6-43e1-b595-f1dc066b773e"/>
        <s v="3f8ed5bd-009a-470d-b050-b25273b681e5"/>
        <s v="ba88654e-4b84-4e94-844f-aa866d0a6e29"/>
        <s v="8e535094-18ad-46e4-81bc-f7437b0404bd"/>
        <s v="d1de998f-3984-4a1e-8386-e071fa1fe76c"/>
        <s v="656a2f8a-0172-4d3e-a069-d7490382b290"/>
        <s v="7e9a5479-a508-4de1-8db0-6eae79ee0f85"/>
        <s v="c86bedce-1720-4d32-824c-ebcb29fa58c2"/>
        <s v="07a7a00a-f007-4728-9b39-f7e780e760fe"/>
        <s v="13cd4ee8-6e9a-42f3-b012-ca526d6c3c8f"/>
        <s v="207884f4-b536-401a-876d-2829be444337"/>
        <s v="871fa6ba-9f7b-4034-9b50-e0e3011f06d5"/>
        <s v="20ff2ea0-d24d-4da9-9ff9-119fe925c939"/>
        <s v="d6aa265b-f3d4-4086-b96a-df5bc588ea12"/>
        <s v="a9288f9c-75f5-4684-95ad-26cfb3407e6a"/>
        <s v="cbf60e0a-344a-44fb-b86d-376cdb03c00f"/>
        <s v="3542fc3f-83b8-42e2-bf9c-8a729053b67e"/>
        <s v="e0a7f363-11c3-452b-9e37-50fdc3d50d74"/>
        <s v="d3215044-4f22-4a46-aec4-914449e7ad3c"/>
        <s v="795849f5-fff9-41b5-a4aa-185f55937a61"/>
        <s v="df4b662e-f61f-4a58-a849-dcf21c07f937"/>
        <s v="dfc46c97-d265-44ab-9273-363bb445517b"/>
        <s v="1afcec77-09bb-41e2-8e89-0cde4b506bba"/>
        <s v="63abc662-eedc-4833-b0c4-4c4cd575c7f3"/>
        <s v="5be1a82b-57e6-4db6-9034-0fb153a4cbe8"/>
        <s v="ef2ca92a-204b-4473-8e1a-151139008fe6"/>
        <s v="4c7d4d15-b941-4454-a6ed-d6e238bc5080"/>
        <s v="78ac032b-ec47-444b-9f1e-f352768c9cda"/>
        <s v="78ceded3-a41d-4a25-9410-250ebb1eb49c"/>
        <s v="f9367041-2e25-4d5a-ac78-14b7763277d2"/>
        <s v="dafdc73a-706a-417a-904d-67de90539aa4"/>
        <s v="dc741467-cd2e-47a9-af6f-e5cdf77fabbc"/>
        <s v="066113b5-d571-4a8c-a8fe-ac798eec5a9e"/>
        <s v="c2d6d6df-33b8-49c9-98b8-5b11caa2358c"/>
        <s v="12dde6b3-e676-454b-ba93-2bd1c133fe8c"/>
        <s v="53533cc0-84f7-4b48-b141-78a68e9cce13"/>
        <s v="86d98805-a1a7-4bc2-8ba7-dd89299602fd"/>
        <s v="ffdfb139-3541-48f7-a8c5-eb1714cbeff2"/>
        <s v="b869ef11-3d05-4ba4-94ab-c38eeaf4f842"/>
        <s v="d60c4d1c-0ea6-41d1-9b97-92cca81cfd78"/>
        <s v="85c31a7c-7f1d-4e1b-8fca-15c8ba20d661"/>
        <s v="62fa46dd-928b-4eb3-b5f9-f274cd6cd41b"/>
        <s v="fd78cd43-a975-4eec-877f-d40f61db9a03"/>
        <s v="32bfe28b-a05d-4581-a395-9a63eef42368"/>
        <s v="7ce10a5d-779d-4edd-a0bf-30cc9d6f2181"/>
        <s v="b39b70d2-e324-495d-b644-2213262181f3"/>
        <s v="1cd34e92-14ba-4791-b890-15a0702d6195"/>
        <s v="16750612-be2e-40e9-8f4c-87abd86594bf"/>
        <s v="0469339d-4b08-474e-ad5c-d1ac1b25a6f3"/>
        <s v="508390d6-a023-4661-a216-ea538515aefb"/>
        <s v="feb27006-8ae9-4d07-9532-1c9c62bfc51f"/>
        <s v="64a1e587-b373-4c70-96ce-d090c78ee71a"/>
        <s v="637a8938-e634-48a2-81fd-e6b20054755e"/>
        <s v="8a4e17b6-9abc-4c40-915e-71481e4b4e22"/>
        <s v="72706672-c66f-440d-8618-1909e4ce5a4b"/>
        <s v="99f112f3-753f-4cfa-a13c-5f56ee93fb61"/>
        <s v="d6c72d97-f61d-47f2-b9bc-4668849eff8c"/>
        <s v="c12cbb1c-6d3b-410c-bb1d-6238c97494bd"/>
        <s v="872187ae-2160-4536-b63a-5e597f03551f"/>
        <s v="cec2430e-0195-46e8-9f9c-a5b847844515"/>
        <s v="c1c932dd-b260-40ea-bfd3-e7395848fa9a"/>
        <s v="5611cfb2-bc1d-40b6-abf0-5e2dd97982bf"/>
        <s v="2a93109f-8478-4cbb-a587-f347962d6029"/>
        <s v="2f4cc7ee-5809-42cf-9a9c-8a2460d28c96"/>
        <s v="4e564c72-7d6f-47c3-8774-c8b7889ac8b2"/>
        <s v="df947c6a-2a67-4202-9c9e-147e271378ad"/>
        <s v="cbbce740-cf76-4e1b-96b5-7311f07e5fff"/>
        <s v="babc1d62-e146-45c0-8af9-553ed1248f23"/>
        <s v="6514f316-713b-4111-93ad-b7c7860aac5e"/>
        <s v="74bdf414-f62f-401f-b076-679a1ed86a6f"/>
        <s v="338d8fa8-3272-4600-9a12-f37bbee095b3"/>
        <s v="69efa18e-1458-4c5e-a26d-b89f06ac617c"/>
        <s v="6acae4b8-5e9c-4994-bb91-015b32cdeea8"/>
        <s v="7080a54f-f932-4cec-9371-d0c77be157ab"/>
        <s v="06a971c3-dcf9-4d63-b6ef-248e3db08272"/>
        <s v="77fff1e3-39e7-4b21-9795-2fb083771abc"/>
        <s v="f627d4d8-1f61-4cfc-af22-9a252cb5c2cd"/>
        <s v="336a2951-8c01-4ade-b1ab-879f39b5d9d7"/>
        <s v="02804f5d-1f39-4a67-8544-4f7fb781bc92"/>
        <s v="d6b6bec8-1c6e-499c-bc7d-39558871ad69"/>
        <s v="ba65e371-61de-4964-b738-2b8e6c076a1f"/>
        <s v="0c920684-2b11-4a3f-84cc-3005d4bb984f"/>
        <s v="71361efd-998c-4ea3-b6cb-b28bba5e1299"/>
        <s v="80be3b79-f521-4baf-9c98-ebc88b4550c9"/>
        <s v="873e5b63-8b9d-489e-b210-644908cd7b64"/>
        <s v="6bb2c786-9a8a-417a-9ef1-509fa31d05cd"/>
        <s v="d30c3255-40b1-4210-9b81-f91c480a74e5"/>
        <s v="34c04d8a-d14f-430a-b490-b29934c0bb60"/>
        <s v="0556d2b1-9845-4e29-90f7-10631e8b0e25"/>
        <s v="eb1cd725-a3ce-4851-8a53-223c04d654ef"/>
        <s v="aebc67fd-79c0-49f5-baf6-8117e241b0f2"/>
        <s v="b9bb8f60-d739-436d-904b-71e35d7ad017"/>
        <s v="44c0e7ef-60a0-4c16-aab8-97e0f56d114e"/>
        <s v="b81c70ce-d7b4-493a-bab4-5d264b238d48"/>
        <s v="91bac13e-b46f-4d49-bdd3-b3ec4223a81d"/>
        <s v="a807ba1c-9a57-4129-b0d9-264bfb84d528"/>
        <s v="692c9846-dda3-4b17-83ae-c11cbe487f5a"/>
        <s v="8ffba861-36e4-417d-8e9e-2966b0e809fe"/>
        <s v="9c633f60-5f74-4913-b5c2-5063715ee41d"/>
        <s v="401af62d-aeac-4659-9680-0d50e95654ec"/>
        <s v="cad565ff-9f28-4165-a8b7-eb849a8ee31c"/>
        <s v="4b2d05d6-7828-4d32-a309-7683a996853d"/>
        <s v="d605f9d9-b352-4d39-829e-620346a8c882"/>
        <s v="b97948c4-0a42-4ac6-b0d5-b9c751e333ed"/>
        <s v="461b3609-2d6f-4d17-81f7-7faa3093d665"/>
        <s v="12937e92-e41a-4cbd-b1c5-04076cff5e33"/>
        <s v="58846e37-33d7-4234-95f8-114dc0a9220c"/>
        <s v="319e08fd-dec6-482e-b954-aa41f5bb92a6"/>
        <s v="5af4515f-4e68-4cf4-b420-7ecb7a98d8d8"/>
        <s v="51351424-4e16-476d-a41a-32b3b62cd0ec"/>
        <s v="619ced20-e17a-4bcf-b055-a998a996b274"/>
        <s v="6731d256-03c6-4102-8eee-eb7fd07dbffc"/>
        <s v="2b8c1e7b-7ca7-48ec-a30c-15bc8fc7a763"/>
        <s v="595614d8-031f-4afb-8442-2a45d150858b"/>
        <s v="58baf75e-c6c3-424c-89ee-019bde9e188c"/>
        <s v="0d3dadea-8bef-48e9-8f22-36e404afd959"/>
        <s v="90d6ab01-e33c-4603-953a-f1b1c1355b74"/>
        <s v="eab8037c-6f7b-4a03-ba1d-2f23bc644cc1"/>
        <s v="c7a321be-476c-4318-b04b-3584209a36d5"/>
        <s v="183e7353-96b3-4884-a5e6-fe11becbd54c"/>
        <s v="59fb82c3-8e11-4e36-8ef1-9100dd989f15"/>
        <s v="93f04a57-c5fe-449d-aa17-489d1488f9e6"/>
        <s v="bfe97a5e-1dfd-437c-b8cd-0653a0ce3aa7"/>
        <s v="17490796-a920-4221-86c6-d828e1ff9baa"/>
        <s v="007bd867-558f-4596-a65b-099cd0b492c0"/>
        <s v="001443a3-614f-4169-97d5-001e58751e56"/>
        <s v="98aa7303-6b24-461f-98a8-f9ea2655d7c1"/>
        <s v="6ee14b41-0956-4862-a192-024f8db38ef5"/>
        <s v="c91fc051-5250-4d98-8cb4-fbe3ce5ead0a"/>
        <s v="06cac0a8-09cb-47f8-8b40-3061eb65b587"/>
        <s v="aea4c646-5461-442f-9485-52e57667d8eb"/>
        <s v="b0091a15-ebac-4f34-9985-f782cac7b0ab"/>
        <s v="c936e4ea-b54d-4d7e-87ee-24ef96704c42"/>
        <s v="1d017cdb-1d98-429b-a93a-3da6fcb3549b"/>
        <s v="13b1a1d3-1fe3-414b-a307-a6d40c5b4cc8"/>
        <s v="6a203ad7-d578-480a-8dff-1ac8abb9da85"/>
        <s v="35f17708-dd48-4b93-b84d-d5e6951b4791"/>
        <s v="f503b093-6f6a-49dd-86c7-c8d6384abf07"/>
        <s v="6dde08fc-28c4-41e7-8131-d41829362508"/>
        <s v="cc9e00f3-02d6-4085-8b39-a72442ae87bd"/>
        <s v="0c664fe9-9a6d-451e-919c-72077ef177fc"/>
        <s v="8b940a2a-db30-4cfb-9a5d-3aa9f373fa39"/>
        <s v="7ea5fc2f-69f4-4bb6-9daa-b428e228570e"/>
        <s v="6065c0b0-1059-4427-8895-3e3971ab94a0"/>
        <s v="7b56de5b-0d48-495e-8132-6d7620612f9c"/>
        <s v="a5577c76-01c5-4428-97ae-ba9a2995faf3"/>
        <s v="84ed988a-f2a6-41b2-8e8c-41ef1099bac1"/>
        <s v="1ce81893-1134-49c0-85ae-c7ad45237119"/>
        <s v="1554fe57-32b9-41c2-97e2-5c222fd313bc"/>
        <s v="96a3e3f6-c09d-4144-8976-e6acd646ed4d"/>
        <s v="6260ac3d-7f9b-4f51-b970-f8424cfe6c5a"/>
        <s v="1bafa3c5-58f4-4119-a756-b8ca21750062"/>
        <s v="87ae9c47-9343-453c-9e06-be5e1be6be9b"/>
        <s v="d159c358-2976-492e-b281-aace40ab3013"/>
        <s v="dd157598-aa8e-4e53-9cf3-3ca6248176a7"/>
        <s v="f42bad8d-c3c9-4718-923b-2638494fb07c"/>
        <s v="996bb0b8-802a-4772-a901-c769265ac1d8"/>
        <s v="6e796b87-9f28-47fc-ac74-be60facc59d0"/>
        <s v="fa92f40e-7dcc-4d19-a834-686a58ea7b6c"/>
        <s v="b4478dbf-9aef-4898-83df-b62f090eb303"/>
        <s v="c8cef73a-62a3-4594-8796-60e28be660ae"/>
        <s v="ca4bb3b9-4f46-46c8-9220-930608377f99"/>
        <s v="f1e74a7f-1a8c-44cf-b75d-b22f23b998d4"/>
        <s v="bd91fd95-ca2d-4129-84c9-084b3fddb0d9"/>
        <s v="b504b5ed-1a9e-4725-b6b5-7d6f0eff5ffa"/>
        <s v="62fc2303-80d9-42a2-8639-00f2e6a48bda"/>
        <s v="df61b368-1957-482d-bc06-9c260306e146"/>
        <s v="85885a8e-3db8-4909-a455-3a38e52ffbf5"/>
        <s v="b28af867-ef6f-4327-a3b8-d6da0140c552"/>
        <s v="c90ad635-ffcf-41b5-a14b-689f1755c64b"/>
        <s v="6377a57a-6a5a-45bb-a640-3a562fedcac2"/>
        <s v="24dca771-2c29-48fb-9f02-639a5e4576ce"/>
        <s v="07333a33-f39b-4dad-a4c0-30f7966ee115"/>
        <s v="fba6c10e-bb3b-4c3e-a1da-a1582eb99ee1"/>
        <s v="9bfe0480-137b-4b8e-a014-d5d15ee177b5"/>
        <s v="a2754a03-6271-4a07-9e2b-568579e01f82"/>
        <s v="246df9c1-e819-438a-9d31-206bcfb0ebb6"/>
        <s v="b6377a6b-7133-434b-99b5-29629acfd2e3"/>
        <s v="201c40e8-bdf1-4078-ac2d-24554f8c076d"/>
        <s v="49fd1c2f-688b-4bef-913e-d196737c4ca1"/>
        <s v="7d55ff12-9ba3-4485-8d4d-d197ace77f8d"/>
        <s v="26a2ff9f-b1af-424f-9d2e-4115e3851d65"/>
        <s v="c7df8a54-64a7-4e4f-8c5b-4bb01e4d1718"/>
        <s v="6d740463-f2a3-47e2-a350-4d5eab8bc3f0"/>
        <s v="b0d194a6-46fb-49a3-8cb1-a4820cb1bf7f"/>
        <s v="2a8b3d5f-9c98-4064-8790-d63357bbb13b"/>
        <s v="9c2f0123-0e82-447d-8aa0-460cc6b15b5a"/>
        <s v="7397f359-92b3-4d61-b702-3dba7993152c"/>
        <s v="c1267e32-8c99-4c42-9329-cdc3d599c0ac"/>
        <s v="da3a8f29-a14a-4cd3-84df-4ea01d332b13"/>
        <s v="b2a5b94b-d6d6-454a-aaa4-e87b84ed308a"/>
        <s v="7ae01563-dc06-430f-9245-29366618c990"/>
        <s v="d21d4b71-e7d9-4d44-a81a-c6c16db6a4d7"/>
        <s v="1fbb7999-4003-471e-af20-ab1b9723aa11"/>
        <s v="89dd6b6d-02e4-4667-b2e3-532336dd5f58"/>
        <s v="7aba1dac-3e87-48c0-8155-e7832ffbd78d"/>
        <s v="0ddf5517-8459-4fa8-9e62-5b3cb12a98db"/>
        <s v="a9c9bf85-4ee6-4d57-a70b-4812fccbc778"/>
        <s v="309593bd-d85c-48a8-b1d5-d2dbdbf97967"/>
        <s v="91a8bda0-b21c-4816-8aa2-214a6fd70d76"/>
        <s v="81ca3d65-e511-44d2-8540-01f059d7347f"/>
        <s v="28c7c52c-ecec-4509-8fee-8fe20ff62505"/>
        <s v="cf31d911-c634-4a29-9844-1d908c68afbb"/>
        <s v="9d3c7ecc-f0b3-4348-855c-4555dad3c563"/>
        <s v="af014ef8-6d7d-4ee5-a492-7de0abbb91a4"/>
        <s v="885f8619-0ea8-4d14-b343-d94e3a7dfdbd"/>
        <s v="2f089158-4b3d-4d8a-85c1-b1197a40e008"/>
        <s v="52f1a237-d8b6-48d0-a56c-2588bf806294"/>
        <s v="800a0684-39fc-42ee-8b7a-ff384c7f498f"/>
        <s v="e40a667d-2444-400f-b9da-0a3ab72d1760"/>
        <s v="c1d294f0-c2b9-4a5a-af8d-294026dd2115"/>
        <s v="fecb2946-23d5-4b83-9308-44402b2d2e52"/>
        <s v="39581fe3-44a8-4685-9457-d46825fcfd0f"/>
        <s v="f0f62abf-a83d-4b88-936a-8f19d453e33f"/>
        <s v="093c2dba-70fc-4af1-bce0-220567ded25b"/>
        <s v="fd7ee49a-d22c-4111-8771-b9a29fa78c08"/>
        <s v="68a0032a-df86-4e23-9ca8-c8d135fb493c"/>
        <s v="4a6707f5-f249-4eb1-93ec-50f1b9c2df7c"/>
        <s v="693b33cf-3fa0-443e-bb77-f651514f72d4"/>
        <s v="a26eee7c-2aae-4963-8a4d-f72647792176"/>
        <s v="af6e46f1-e750-4db4-a3c2-842a8f30fb10"/>
        <s v="62d0bb0a-7476-45ba-a38c-60ea37f15210"/>
        <s v="7cb8af70-1328-4b6e-bad2-394f0c5610a3"/>
        <s v="0283d792-725b-4d01-af90-e30588ba1082"/>
        <s v="1cdc2565-cc74-4bf4-b9ff-38d1166250ce"/>
        <s v="625244b1-022f-4ecc-b6ab-e7259bd67108"/>
        <s v="d1c3d890-1de4-47de-acc2-7709892afa1b"/>
        <s v="edc21f48-1ef9-4c3d-a225-b259c7e4855e"/>
        <s v="3e709d22-08ac-4e15-ad5d-fa949d3c20ab"/>
        <s v="f7560f0b-1446-4191-9be7-568004a590a9"/>
        <s v="6bda64b1-a740-4cf5-a7f9-6551bae83ecb"/>
        <s v="760e887d-8d04-4433-bfca-4254c025ea0a"/>
        <s v="e366795a-b03c-486f-837b-a4a71af541d5"/>
        <s v="e7a05a08-689d-4da1-a68e-d08fac86c7e1"/>
        <s v="36e000c2-fb13-4d9e-b157-edef4192d7d4"/>
        <s v="c6649a28-1c77-4225-bd38-d79234148933"/>
        <s v="d845ce66-3c3c-4d5a-81b7-aa072f734b28"/>
        <s v="88966cd3-c470-4fdb-a280-8e6b6e18d547"/>
        <s v="95cdb541-3203-4df7-8e64-cb97c446e315"/>
        <s v="9d01681d-0ade-425b-94ed-288bd3cc5591"/>
        <s v="38b5609b-7d74-4dcf-904c-8740e8d8b105"/>
        <s v="2242e57c-b2b8-4943-ad2d-d71d799aeb88"/>
        <s v="c7317849-4449-4556-ae5c-3049010eca9c"/>
        <s v="52f05baf-378e-4b05-b8f7-0b38e66fbb64"/>
        <s v="8f2c560d-b8fa-48a2-b2e6-8ed081f54ca6"/>
        <s v="1deb12b5-f68f-4dd0-bec3-298777a63b54"/>
        <s v="2a301f8f-00c9-4923-9b9c-f14644801cea"/>
        <s v="1318f96e-1047-4f8f-86fd-e8a4187c96e1"/>
        <s v="e90f53cb-5047-4c73-90d8-89036737d934"/>
        <s v="d70e4986-479d-4d3e-b653-8cf28bfd94d4"/>
        <s v="50007d8f-dc1c-426c-a694-f2e5a3b419c6"/>
        <s v="ee443867-e18d-4ebc-bc31-16f7192515c1"/>
        <s v="59d3a505-b70d-46f1-844b-52b2e380b324"/>
        <s v="81b5590f-829e-4406-83e3-b685826336d5"/>
        <s v="66140332-83b0-4bf5-a7d1-b64169ddabad"/>
        <s v="6f580d0a-6f17-427a-9808-898ffe81c800"/>
        <s v="6dfda818-676e-4feb-9f93-f85f102b7927"/>
        <s v="7b186ff0-abe0-450c-8ca3-2a9a0671fa6e"/>
        <s v="5aba1aa7-9f21-4b42-9f83-238aacade8e5"/>
        <s v="e7662c6d-21f0-4a54-8a34-eb6f653603b2"/>
        <s v="644151a7-5c1d-42f0-8230-287dd81067d2"/>
        <s v="39630acd-5560-458e-a35d-89da31df7be7"/>
        <s v="c0782840-d937-45eb-b63c-01fa34597bb8"/>
        <s v="a543f223-495b-48c0-8465-f41dc66cb4fd"/>
        <s v="0e6202e3-5758-4549-84ca-8ac3e0948de8"/>
        <s v="c1263a4f-0dcc-4a56-a7f9-957e241bb2fa"/>
        <s v="edbbe159-8cbe-45c7-8e0c-777541c7c623"/>
        <s v="b3de33d4-eb51-4914-928d-33b8f72134de"/>
        <s v="2b7eb0f0-371f-4087-bdfb-5abed622e5fe"/>
        <s v="8f634fd8-53a7-46ef-b85d-58d513573760"/>
        <s v="ce94c919-aa96-403c-8fbe-8f5b2e36f14a"/>
        <s v="fe57b49c-21f3-4fd9-9881-70e00fe5c4df"/>
        <s v="b4ad395c-cc98-4b94-86da-01353a7f9645"/>
        <s v="f329dc21-4981-4938-a782-ccb03292158d"/>
        <s v="40d76648-e988-4bce-ac78-5820deb748d1"/>
        <s v="406b3728-5380-4a6c-a252-55e0698554f7"/>
        <s v="0915a8b6-e44e-42b5-91fc-6d41d0d30fb2"/>
        <s v="62b5344f-1179-4f67-a970-1d8afaedfbdd"/>
        <s v="dd1cff95-40c3-4296-a2d2-6fd3950a614d"/>
        <s v="c19e69a6-ac35-4368-8b6a-47e9ef1c57e4"/>
        <s v="8194c5ce-0821-4e8b-a6a1-069bc510c05f"/>
        <s v="936f3156-b7d7-4ae2-9127-4cd0c3bb7f0e"/>
        <s v="4c459293-9892-4479-9f08-ccbb5b0df5f0"/>
        <s v="e07b0c70-d964-45a9-88c6-102f0915218a"/>
        <s v="1fb73c6d-de4d-4239-b8d2-54d1160167b4"/>
        <s v="000d18f9-4f7f-41be-b874-7f5252550e62"/>
        <s v="97d1650b-a4f9-4108-bbe7-011323f9b9e3"/>
        <s v="4c1b4ca2-f09f-4334-9420-c5f87a063066"/>
        <s v="16b8db8f-9267-4f1f-be9f-f74611d7a407"/>
        <s v="7c84624c-0abc-4546-a340-a04b9ed1aa1a"/>
        <s v="92ace9b8-2eeb-4240-b39a-9785903fe2d3"/>
        <s v="6621f73c-eaa0-4689-b44e-e72001b5df54"/>
        <s v="d2edd929-c07f-4e2f-a83e-023dbc5469de"/>
        <s v="0ea59301-6d7d-421f-abb9-a1556ab4fd7e"/>
        <s v="c47a3c5d-d0e4-4c21-8d6f-e03d9925f0b3"/>
        <s v="84a1771d-2346-4a40-a908-0a6654442456"/>
        <s v="2d0507d9-a5ab-4f90-af18-9077a8b421b6"/>
        <s v="619780db-6c27-43b3-8bcf-db901158d343"/>
        <s v="e94ced64-2006-4300-92fb-30401fc48672"/>
        <s v="341be8db-5822-400b-b097-936b86a7827d"/>
        <s v="72f34707-2c93-4ac0-8fe9-19521cdd4140"/>
        <s v="627a5e5c-61b0-43cc-9f47-39aed4cc862f"/>
        <s v="8e06b2dd-0f18-4cbd-a88b-e55c72c6132f"/>
        <s v="0128ccf9-8a5d-40f1-a9dc-fcf1202f4f7d"/>
        <s v="70921a9e-4154-44c1-91fe-ae018117ce68"/>
        <s v="27939875-280e-4d29-aa42-306f00fd363f"/>
        <s v="e51beb5e-f5a7-4b53-93e8-39bcd5143642"/>
        <s v="da4ed2c4-a1ae-4148-9bd4-aa1df9c781f6"/>
        <s v="fbbeb9eb-4cd3-4483-b654-741788cd13e0"/>
        <s v="5a2de3e0-6d86-49db-a78e-4a1eb90dc020"/>
        <s v="61d61183-1d2b-4094-8e16-bfde2bebb3c9"/>
        <s v="c9eb5f64-a385-411e-be69-445c39e269cf"/>
        <s v="b0d72340-f69a-49cd-80ae-c40c2a7cbf47"/>
        <s v="5a43d82f-46c0-4aa9-8b77-5c2a3d641ef5"/>
        <s v="7e1ab620-5310-4be8-b26e-02da5a73eda9"/>
        <s v="09b2e0e4-d41c-45f7-ac3c-be850ef2e12b"/>
        <s v="a68875a5-299c-4475-895d-e1690e69cd70"/>
        <s v="f3d3d530-8e63-4322-ad3c-47b8d5b8633e"/>
        <s v="63d9e4f2-4e6f-4855-a7e4-e3941b4e0548"/>
        <s v="ea4edadb-0e11-47b6-81ed-1251eebbcefc"/>
        <s v="c9c16333-fa06-478c-af09-428dc970169d"/>
        <s v="9e811216-788a-45e1-be9f-a3ed3c956c02"/>
        <s v="a794d1fe-fe58-4da1-b945-b49cbbd649a7"/>
        <s v="a0659ca4-cc76-49e6-acc7-4708460c4c3b"/>
        <s v="b38e8cbe-4de7-410e-b8ea-df4cafb40b72"/>
        <s v="3131d521-41ff-4795-82d0-7ec9a1515d68"/>
        <s v="be381eda-c607-40f0-bb27-ff8d62a22e8c"/>
        <s v="d8f3e236-b3db-47af-9bc9-111b35cc88f8"/>
        <s v="563b5aae-8e85-4c14-b230-18f746ec875e"/>
        <s v="3b0f53a2-9188-40d1-a0ca-a141ddc97495"/>
        <s v="e6160fba-9e2b-454a-b06e-3b741e1ff753"/>
        <s v="cbb1fcc3-ba02-43df-9413-cff2bfc7aed1"/>
        <s v="bc87bbd4-e461-45d2-9cf8-9b1ecfd4b9d1"/>
        <s v="6b467946-b98b-4173-9215-d621ffe97d0f"/>
        <s v="39458c6e-1104-4843-83b5-4466c3e57176"/>
        <s v="15661cea-06e3-4eca-bdbe-ac77d1d981e0"/>
        <s v="7102ff45-1ac9-400f-ad29-bd9d944f9212"/>
        <s v="c488c415-9c26-492b-af44-160ff21ad28f"/>
        <s v="f6c528e1-8f4d-4426-8e5e-412aecc39dc0"/>
        <s v="e35561d4-9a09-48c0-8dfa-8a4986a371f4"/>
        <s v="610fb58a-76a3-42b6-be5b-3210c0b8517a"/>
        <s v="0b575931-55e0-48b1-825d-34d9b1a43652"/>
        <s v="a9b66421-06c7-4a44-8828-cf19b143e50b"/>
        <s v="5469f531-177e-4ff6-b08f-22e984b2bbf2"/>
        <s v="b21b4c66-7c1a-4893-8350-8b2a3205a46d"/>
        <s v="ab953c95-f60f-49b8-abda-46c8357a30f6"/>
        <s v="a75af190-473b-4430-8633-8211a00e8b2d"/>
        <s v="e94d3b82-c274-4a16-82de-31d673f44e0c"/>
        <s v="80dd68d9-487f-4a63-8e37-d43b2594ffba"/>
        <s v="35c841ce-4e6f-441d-a9b9-4d641cf10a07"/>
        <s v="18799f93-0e3f-4a14-9adf-2fba26fb08db"/>
        <s v="f6ef9666-955d-4ae6-a58a-b048c95dce68"/>
        <s v="ccf92ee8-e466-42a3-bd2f-a0e2f99afa5d"/>
        <s v="d0c4f641-5f7a-4bc8-9441-1a17d402e6d9"/>
        <s v="e1dc1ecc-d3d6-48d6-9576-c1d2d6be1c2e"/>
        <s v="cf74fa84-3581-4e95-bdb2-e053cbb454cb"/>
        <s v="0032964c-5959-432d-a4d3-ec78add57305"/>
        <s v="6fc0210d-291c-4c32-a0c6-c05f7f341ea0"/>
        <s v="1bb1c80b-c37d-4750-84ad-ccc127ec6c63"/>
        <s v="3868abf9-da37-4237-8b48-6f086d62181f"/>
        <s v="eeca60e1-84bd-4d70-8bdf-785296904807"/>
        <s v="650ff98b-a4b9-4ace-9f83-cfeacaf85406"/>
        <s v="7456dc7b-db90-4125-9bb1-b91768c3c9ce"/>
        <s v="2ec96a60-64bb-4bad-b160-b847150c6de1"/>
        <s v="23fe6811-66e0-48d6-8637-3c8d164999c9"/>
        <s v="c19fa73c-a876-426f-8d79-cfe330c1b6bc"/>
        <s v="f807ec7b-2a1a-412f-885c-625a19028945"/>
        <s v="7fd70c26-74e9-4937-bf82-06e0edafff65"/>
        <s v="21026011-cc43-4295-b378-ff79537886be"/>
        <s v="79ccec7e-58f1-4309-8f82-87ef1a1c9bfe"/>
        <s v="cb22d6ef-731d-4458-9859-c3d9b8f636b4"/>
        <s v="3858c635-28b0-4cd8-8bc5-e8e346dedc3a"/>
        <s v="95069493-29b6-44a8-83f6-89e9dbb5a140"/>
        <s v="0a0568ab-206e-4ad7-9327-a8504df95230"/>
        <s v="83b9896f-51dd-48d1-8bfe-322aa2ff4d61"/>
        <s v="f30a08ee-096e-4e2e-96fa-9648b16306e7"/>
        <s v="849fe1dd-62f0-46ec-983d-1beeae99e2aa"/>
        <s v="cad79198-a4ff-4f81-9f0e-e761fe2de67c"/>
        <s v="a70b99bb-c86c-492a-8a54-492b2801b76f"/>
        <s v="45bbce16-f014-433a-a1f9-f6c87166593b"/>
        <s v="1b322c33-b188-453b-9f31-b499b1f97e03"/>
        <s v="6d28cf37-4c34-4ef3-82af-8fc4bb5673a1"/>
        <s v="898fe99f-9637-4bf5-95a7-bcc6a58ac8bf"/>
        <s v="763921f2-55ce-4110-9077-3cfa381e7a01"/>
        <s v="7466f305-3062-4650-8d00-aa36c2edb795"/>
        <s v="44ab79be-1724-409c-8efb-289e63a7378d"/>
        <s v="7bf1bbb7-9e75-45a9-afea-9ebf83992a85"/>
        <s v="3a8d81f0-f187-4bbe-8aeb-13e80656ad6c"/>
        <s v="b19ec382-834b-4a51-bc50-ff533a694368"/>
        <s v="c4092122-bdf4-45b2-ab6a-f042375b2d6c"/>
        <s v="c258e3b9-6b56-4c98-ab24-d08cdb1e9dc7"/>
        <s v="d68665ad-8840-47f4-8169-eb39e6231ed1"/>
        <s v="f0aa4891-710a-44b5-b088-734763581267"/>
        <s v="7b053350-24f1-4eac-838b-7f6d8b0929bd"/>
        <s v="bef18c7c-dcc2-4f35-b0f6-0702cfc0e64c"/>
        <s v="40d70d27-a7a9-4507-abf1-9dac42a23f45"/>
        <s v="570daff8-027b-438d-8fad-dbab5c6c1942"/>
        <s v="3ece394d-ca0b-4c7b-8f19-42e5cad8efb0"/>
        <s v="f966329d-9766-4a0f-90a8-efdead2fb0cf"/>
        <s v="78100595-5a8a-4a94-bd76-e7ba47d5bbd6"/>
        <s v="6248842f-7e0b-49ab-8ef5-4348c78ba0f3"/>
        <s v="26a65ee0-2f0f-4ef3-bb64-bf5bfbf016e4"/>
        <s v="01023421-cdfd-4545-a0ad-d4122068b7f2"/>
        <s v="93d968a5-0386-42b6-8ae1-69c8203c4de7"/>
        <s v="51672b6f-3a64-4db2-ac77-db5fdc9552e5"/>
        <s v="500f7662-b472-49f8-8742-b429acb12442"/>
        <s v="2ebf62d2-a885-4b81-bf05-6b033001eb7c"/>
        <s v="89b4c42c-ba82-4905-808d-a79e5fa7edf6"/>
        <s v="023ea572-c217-416c-a0f8-96620b882ea0"/>
        <s v="fb0b851b-04dd-4e11-858c-373eecd729f5"/>
        <s v="e2e62cb2-3069-4412-9d0e-b680da084ff8"/>
        <s v="4aff899b-1060-495a-884e-fc9870f029cd"/>
        <s v="c5384468-47ad-4cd4-9089-77c7a91a727b"/>
        <s v="6ddd72b5-245b-4e0b-8baa-88a452e833fd"/>
        <s v="f8a0c597-d2f8-4e8a-ac01-185966d4223b"/>
        <s v="eb9e9b77-a45a-40b3-9906-e751110380ae"/>
        <s v="4db171b6-08bc-4845-908b-603c44904943"/>
        <s v="4af32111-5064-4613-ab45-4abf1c07648e"/>
        <s v="cddd48fd-2342-40e4-9043-dd8c2f4b923d"/>
        <s v="92d96a6f-74c4-4051-8cc6-46eca1bcaba3"/>
        <s v="d40444cd-b23e-4152-b960-ba9b964b29bd"/>
        <s v="2e3e6502-82f4-4cf5-a4a1-dfbfeebb2c8c"/>
        <s v="1387a2bb-8700-4604-8993-b66ca07699a6"/>
        <s v="c785e328-683c-468b-95ab-00e5971f0606"/>
        <s v="c5a9a6a2-5d11-4c92-a270-cccac12b989e"/>
        <s v="13d3ed63-3ec0-4230-a9d4-8196b503c1f0"/>
        <s v="4f066d68-a83a-4429-a014-0a089b4f8dbc"/>
        <s v="705bc14c-c8bd-4fb7-91a1-466e5bd5a3ee"/>
        <s v="4e6f9c67-16f7-422e-b0ff-60de5e9cf7b8"/>
        <s v="6a51e0b5-b046-4ca6-b25a-2b9fcac9c9de"/>
        <s v="5f0a9198-c9c4-41d9-a436-7b129a8ce8b3"/>
        <s v="dee64dc9-135b-4785-aabe-bb7606337aad"/>
        <s v="453dd7ee-69ae-4a95-b8ff-de9a365a9f95"/>
        <s v="819d9a77-ac3d-4e3a-a728-ac6950ef805c"/>
        <s v="bc69d1b0-1b88-41e9-9f3b-9dc6f9492868"/>
        <s v="96a12311-7af2-4adc-82fa-fac7e1792c8c"/>
        <s v="f88b53c2-66bb-4f2f-a16c-721d92326f71"/>
        <s v="8fd73a4f-8d23-4863-b284-d559b44e6f52"/>
        <s v="802ea31e-3693-4993-b070-96c6e6eac761"/>
        <s v="31b4baa6-a035-4623-a4aa-b1867ce50a69"/>
        <s v="d17a80ee-69df-4aa7-a70e-378cb3462149"/>
        <s v="c029161b-71d9-4d6e-8727-b37cecf05a59"/>
        <s v="dd788a43-a69b-4940-ac30-af22c5363acb"/>
        <s v="bd942a9d-6076-4767-9e61-56c33f572ee4"/>
        <s v="acc4645f-59e2-4165-baf3-43c3f300b783"/>
        <s v="edc85c51-a7f0-4874-9055-0020f4eb61bd"/>
        <s v="480fb2e9-b057-4506-8ad6-29bd6688ad37"/>
        <s v="c633e7d7-f169-47b9-96c7-d7a4e1633a12"/>
        <s v="40fdc261-72ad-4568-a820-c826ecb95142"/>
        <s v="bfc2f236-3958-4923-9bd5-084466388686"/>
        <s v="3f35cd9f-8249-431c-a5eb-71aa6417a914"/>
        <s v="bf0aedb8-3b15-4c4c-b602-769b96737969"/>
        <s v="c7b989af-b8d5-4730-83f7-0d318c6ceb5e"/>
        <s v="547deee9-bf90-46a9-80d6-b9898b87ffd8"/>
        <s v="8afc3fc9-6225-4651-903a-80267198c810"/>
        <s v="58b0a528-c021-48e5-85a3-212b5f1ddec0"/>
        <s v="fb15f1b3-85bd-401d-a159-fb1d683ce9c8"/>
        <s v="29fde4b8-4d0b-4a66-836d-92d0867aee82"/>
        <s v="53d0410b-b872-4880-9969-2575f6653b2b"/>
        <s v="87680800-15d2-4d24-8d2a-76948279b30a"/>
        <s v="7a1de405-ed5c-4e28-9ffa-0e988f759a3b"/>
        <s v="bc4eeed7-3963-44b2-aeb5-2d8e10449613"/>
        <s v="bb25d1fc-da97-4e6e-be46-4e76ac2c025a"/>
        <s v="6777fcd3-8edd-4a90-b256-5cfc2a300a63"/>
        <s v="eae3db61-56ff-4a27-9438-eb981c12172a"/>
        <s v="64599292-542e-490d-a0ff-5c3ffd2a2129"/>
        <s v="8ae8b36d-07ff-43d5-906e-cefa37805e8b"/>
        <s v="7e53cec6-fc28-4af3-b1a8-ebabc11b5c4a"/>
        <s v="8b4b1122-6871-4023-b781-ca4907b5b0d1"/>
        <s v="1c0e6ca0-bc96-4055-86bd-09d6aa0e6100"/>
        <s v="13233887-9409-4cac-aacb-60c175e6150b"/>
        <s v="62d0da8c-e420-43fc-9f14-2c18c9681d73"/>
        <s v="c3e7456e-fa95-4a44-ba0c-f169145b18be"/>
        <s v="0dac9f8c-805c-44da-b8b4-a54cb2ec9cec"/>
        <s v="85e040f1-0de4-441a-99a1-0fa8637353f1"/>
        <s v="996ffb80-c6d0-4c04-aba8-e5c79e5e9620"/>
        <s v="a1bb278a-0442-4bb3-b758-f27febeb9862"/>
        <s v="be01630b-4511-4f21-8a9b-3b656b507a09"/>
        <s v="261c9596-7aaf-4946-8966-a59dbcf91329"/>
        <s v="870f12bf-6ccc-46de-ac93-bbb6cc83b911"/>
        <s v="b642535f-ad8d-4dc7-a170-16e38af10fc1"/>
        <s v="231ca052-2a41-4927-94a2-3153203afd98"/>
        <s v="329765b4-db88-40f4-aa02-6071f701b1d1"/>
        <s v="7e42ed9a-870b-4c2c-9e94-03d199240617"/>
        <s v="71217467-643c-448e-a0fa-f99af167c561"/>
        <s v="204f3737-eafc-463f-9c14-b68c1322af9f"/>
        <s v="bce6e182-25e4-4ed7-bba5-96cfe77d273a"/>
        <s v="425da6f0-e0f6-4ff9-a2ec-0dad6f32e8c9"/>
        <s v="0688601e-bff2-4658-9c80-dcd8e6867059"/>
        <s v="db20af34-02ff-4708-806e-0ac3eaf43f59"/>
        <s v="a8b30b02-3080-42e6-9c73-f627f2a1a97b"/>
        <s v="87e509e6-f10a-4dd8-b16c-9ffe3de15f01"/>
        <s v="837ee167-3eaa-473a-a92c-6821d4e2a956"/>
        <s v="ed8012c4-5725-48ed-b7e5-c7b7030a1b86"/>
        <s v="360dcb81-5a86-4e52-ae61-18b79dfb0854"/>
        <s v="34e9d8c7-2875-439d-8fc7-0897bdad7f70"/>
        <s v="0e6a95db-29de-45b5-b130-7f9a8bdc049c"/>
        <s v="c296f731-0dc1-4561-9f2f-543bfdcabc17"/>
        <s v="a79dc7b4-55ff-41bf-87df-fa6942bb7727"/>
        <s v="c631a4ff-af1b-4bcd-925f-c730dace3cc3"/>
        <s v="17c71c3d-4c05-4c40-aaa4-dcf6f0bd7ca1"/>
        <s v="5f44c7a2-b7e9-4ca1-967e-2ff4a05aa987"/>
        <s v="f6a7ea95-3712-4001-b603-28800bfafaef"/>
        <s v="ece14c7b-97b1-4bef-b208-5e1e7a8f9270"/>
        <s v="1e2717ca-aa1b-4b33-874a-c8d05e970cf1"/>
        <s v="7fbbf09e-248b-4781-8104-5b37874783a6"/>
        <s v="52d64302-1653-448a-9cf4-d61c03d4c4d6"/>
        <s v="6ef896d5-2276-42f0-8d27-0b2b9ca9865a"/>
        <s v="76c3cfd8-1877-414a-9fff-3e423109e74f"/>
        <s v="d476d5d4-a2cd-4e63-8b98-a1655d1a2912"/>
        <s v="d8d5d286-1649-4c00-84a1-7eadf44099d4"/>
        <s v="00cb786a-7949-4e2e-8a02-f1dcf1158c53"/>
        <s v="6974bdb5-8b8d-45af-b0ab-ee3cd56b5237"/>
        <s v="49ce0525-3536-4317-82d8-87d29c12cb8f"/>
        <s v="4c7c68f3-00a0-4fdb-ad28-cfb525a026ad"/>
        <s v="b97a9993-b321-4d07-b834-4ad62ef05c3a"/>
        <s v="ba298367-35f6-454e-bc4e-22a9cc610e8f"/>
        <s v="7ce90de0-bb5e-4021-a386-ea58ed4125d3"/>
        <s v="7c5042b7-b9b1-439a-93ed-1bf3e09f250f"/>
        <s v="c14d15f5-4f1c-4d2f-bebb-effd2a59388f"/>
        <s v="d81a9fbe-2ef3-4368-959e-d2ec4fd30ba9"/>
        <s v="8fe7d511-e722-4004-b2c1-5a3d31076956"/>
        <s v="6398ae2f-66de-43a8-ac62-e9311510abd7"/>
        <s v="9af3c28f-7993-461a-8796-43f0667018ad"/>
        <s v="6c269bd7-3905-432b-9db2-287cfb238217"/>
        <s v="a295120b-906e-4cc3-ab62-47080851e6dd"/>
        <s v="f6ff6e17-7068-4e59-aecd-52ab406496c1"/>
        <s v="11e81c10-438d-4f36-a14d-2a204ce8925c"/>
        <s v="16d898c4-9648-419f-9dc5-1c1a2413bc69"/>
        <s v="81816925-ba4b-4549-a873-5bfc33a846bd"/>
        <s v="803b4ce1-f883-4a44-80f3-508c21f102b6"/>
        <s v="10e9abb7-cf5e-4f07-95a4-bb9672a692cc"/>
        <s v="81d68dc8-c858-47c6-8f31-de5b52d1207c"/>
        <s v="609d1e91-dd8c-475b-93ad-918757d2dee1"/>
        <s v="7c6285c1-6dbb-4e7d-971a-361bc201a7ea"/>
        <s v="10d67f9b-f619-43b9-8ac6-24577cf8fb2d"/>
        <s v="aca6327e-d682-493d-8923-4455931e62ed"/>
        <s v="103a7316-dd95-4d48-a65e-ccb486abbd98"/>
        <s v="fb9f8837-5571-4e55-aad9-f3607f04cc17"/>
        <s v="abf4b4ff-b939-4faf-ad64-3b7953c5cc50"/>
        <s v="fb107b4f-ed04-40c3-ad64-04e04c79165c"/>
        <s v="363b21fb-38c8-443d-a6e2-cb7253ec674f"/>
        <s v="e5155100-9627-4083-8073-48801c86bf92"/>
        <s v="938ecdce-be4e-411d-9e32-f0463862a28d"/>
        <s v="11a8c6fa-1df3-4e36-9a7b-f7f96dde4fb0"/>
        <s v="bd89c9b9-9541-4204-8801-11a8b1e5aa4e"/>
        <s v="08475892-4f41-4c76-8033-83ce62f905d9"/>
        <s v="4779dedc-f007-4986-90c4-0dc03b7094d1"/>
        <s v="c56a9aee-6bc8-4734-ae3a-0d3957ef21c3"/>
        <s v="7429c0ae-f34c-4a43-818c-ba564e1df4f6"/>
        <s v="c46bd59e-a74b-48bf-bdd0-f2b490f4f3ea"/>
        <s v="7870febb-2e6e-487d-a954-0661999e55b1"/>
        <s v="a1c2556f-d00b-45c9-ab52-68c0a9ca97fa"/>
        <s v="fdbe443b-e0a1-4a27-bb76-7b470f83d901"/>
        <s v="9350b2bd-c375-4817-a681-ed0960fe8eaa"/>
        <s v="2000c96e-dc9e-42c6-81c8-bfb8a7d929e6"/>
        <s v="b8dd1640-48ad-4625-8a3c-f0f14e50cbe5"/>
        <s v="6337d663-04f0-4166-a397-ab52e4ec1c9b"/>
        <s v="6cff174d-d08d-45d1-9d05-ab5e639d3d20"/>
        <s v="e19be14d-0e37-488d-b357-4407aa039ba2"/>
        <s v="32469097-1b8d-4604-ba5f-0758ab40665f"/>
        <s v="51803d0c-562b-48a2-a1ca-508b55ade6e9"/>
        <s v="01f6fc99-d496-4625-8b42-924ab09df871"/>
        <s v="885f0dd5-2ec5-49e5-8a97-4b3634e331cd"/>
        <s v="e1e7e6c9-7611-4f00-a9c4-234c2e84ab43"/>
        <s v="ed49e3ba-6781-4b5c-a7c0-0586a0464321"/>
        <s v="6d6be770-d675-4cdc-a562-d926a92d2f74"/>
        <s v="28d2af76-0842-4e1c-932b-22137dc8d74d"/>
        <s v="08369c64-0d43-477d-89d6-d1e7a949cbff"/>
        <s v="455a816d-ea73-4c09-872e-971af44463c7"/>
        <s v="32193e9a-386b-4823-a796-8ea9a9caa706"/>
        <s v="a3ca712f-b473-4130-8a55-44c517146db7"/>
        <s v="00617517-93e3-4597-b5dd-adfc92285cd8"/>
        <s v="e27e0985-6bd8-4158-a540-802be63c5bad"/>
        <s v="e0513e2c-9957-44c3-b10c-d2165f4e4aa8"/>
        <s v="6dd50703-786e-4240-8641-907c5b8da779"/>
        <s v="31a88832-aaef-448c-9ab8-80ef49d859cc"/>
        <s v="6031e069-2d4e-48a8-af18-54ba6860ce8d"/>
        <s v="0af1c61f-2390-4a8e-ae2e-db9a06c8af3e"/>
        <s v="584f058c-dfba-46f8-ba69-cb51cd31b936"/>
        <s v="96cb3901-b35c-4fcf-931f-7eadc6d7b1c1"/>
        <s v="7a227fcf-6fad-4687-834f-ed8b86382cc2"/>
        <s v="274e4f42-7eef-4c06-91ed-bb9be61c84cc"/>
        <s v="af710f55-31ee-4e2a-b42d-b73f7c9ed463"/>
        <s v="014bcc89-9401-4f0d-9ba7-dc90034a6961"/>
        <s v="0d57daaa-65f3-4c6b-801f-a9acec8d7065"/>
        <s v="219b13a1-9ff7-4214-a287-f6ef431aa38a"/>
        <s v="cc3e5f58-cb5a-4d19-8a98-6210e4cdf611"/>
        <s v="32ddea9e-a216-410d-9618-3f019a1fb805"/>
        <s v="6a6d49e1-daff-468a-baf1-59ba6927e04d"/>
        <s v="2fabd8e1-a8c2-4388-af62-0d011bf2e979"/>
        <s v="f6939676-db16-43a8-988b-61745414799a"/>
        <s v="3e013220-b88b-4f18-b440-e27104330497"/>
        <s v="e3fa67ff-52a2-4780-ba43-9806e2cdef47"/>
        <s v="ff184f55-9a25-4dc2-8057-da4d3fd6fcf5"/>
        <s v="4a06a050-b591-441f-9f12-1d6f6a07b1a6"/>
        <s v="955969c8-e092-4eb4-ab35-e8c5926fe11f"/>
        <s v="cf8d42da-21ba-412f-8eb6-53ae2d6bc51f"/>
        <s v="d4bfb70a-c1ba-45ee-b56d-0132fedf0298"/>
        <s v="87687015-845b-4a3a-974c-99e2aa672fa3"/>
        <s v="73aa968b-041e-4c56-8bff-445906e2c197"/>
        <s v="6df46db4-e529-418d-aa4d-7665658aa03e"/>
        <s v="7468687d-3999-47db-9625-a31c2c425696"/>
        <s v="eadf4900-35d7-4769-a30f-dcf64d9e0847"/>
        <s v="beaa360b-c357-4001-9d88-8bdf6a699e54"/>
        <s v="23fb225a-ae7b-4776-9023-106d232822c3"/>
        <s v="4783e0e4-3ce0-4ab0-91eb-4fb2ea9bde5c"/>
        <s v="06ee3eb0-8800-449e-bba0-5fae1f254c85"/>
        <s v="661948e8-8f22-4a22-85e4-00fc22fba395"/>
        <s v="8cf70d19-760a-4169-85c2-eede9412bbc8"/>
        <s v="0b165c52-feef-4d3c-9c00-51112e9223ec"/>
        <s v="c1aacf53-b12f-4cee-89d9-c84c721c81a9"/>
        <s v="648f6520-a224-4ce4-9216-17009a1d0b58"/>
        <s v="0ac17008-5229-4dd9-bf92-cc290c3f5ac6"/>
        <s v="b352588a-013e-46bb-b3db-369f0c8e072a"/>
        <s v="0648271d-5bd1-4910-b394-bcf51e4660cc"/>
        <s v="79147828-aa9d-4c28-9e93-85d396fb15c9"/>
        <s v="ed912216-a22c-47b3-b221-a10339bbc151"/>
        <s v="88371b1c-a83d-4922-b407-6893311b79ec"/>
        <s v="207697f1-ca8d-480a-9742-4b0bb280db4a"/>
        <s v="dd9a6e8b-723b-4b3f-9cc0-780256465347"/>
        <s v="f04a9427-e583-4eca-8d46-65156bd5d709"/>
        <s v="d29d4b2d-8237-48e0-81b3-af7912e9c2e7"/>
        <s v="b5da832a-e676-4b76-aa5e-1ae48836c4ee"/>
        <s v="812a68ce-355b-4683-af82-00134f3cd5e4"/>
        <s v="72b8b663-dcdc-4155-8f7e-86418a1013a1"/>
        <s v="05c99f06-4946-4164-a364-1ec9937fb774"/>
        <s v="1a032a4b-d029-4c26-8d42-bae5713d1e78"/>
        <s v="36a9d071-6c4e-44e1-833a-2a163926af0a"/>
        <s v="405e7496-08e7-421a-b05e-355b5ada0981"/>
        <s v="3cc7b97f-eab4-4dc1-a018-85ef08f3303c"/>
        <s v="c7afcd35-648e-4fb5-b7b5-ec164f0e1428"/>
        <s v="8fe37349-74d7-4d3a-9742-d25b6e6fc17a"/>
        <s v="c78f53b2-84bb-4f43-a306-d584456c8d7c"/>
        <s v="606c8276-06c2-4bc8-b534-64f15fc0a32b"/>
        <s v="5c1bcdbf-cdcb-47be-a487-ef231a4fb7d8"/>
        <s v="60407af9-23cf-4cf1-805d-bfe5f3a4e0b2"/>
        <s v="dbe5d014-e9bd-47e6-9b47-e649949770c8"/>
        <s v="5f9c9b35-b47c-4c5b-ad62-f515d0a0bd7a"/>
        <s v="edbda074-f51a-4fb3-bd60-00d70332a250"/>
        <s v="03ab309c-6c04-41e5-9b06-a2be8984ad03"/>
        <s v="f94e26bf-5a6c-448a-96bc-d44f3856aa8c"/>
        <s v="4bf8557d-3929-43ff-9981-575205cbb98c"/>
        <s v="ba116a5e-c9b2-4624-a770-c3b45bd66dda"/>
        <s v="99a87b75-979f-40ab-a83a-323b8b2f174a"/>
        <s v="dfcfa3aa-34cc-45d1-af49-98ca985da699"/>
        <s v="e0cd46c3-b03b-4816-bcc5-48f765785cf6"/>
        <s v="130f3c5f-29df-4ee9-8a8d-5121d86b5677"/>
        <s v="355c0673-1929-4f13-a07f-054fb30f571f"/>
        <s v="c676acf5-f34c-421f-911f-ec1d2968412f"/>
        <s v="6eef5b52-9b2e-4e34-8de0-af473c1bb41a"/>
        <s v="aee0bb41-27c9-4199-910d-c3bac9491782"/>
        <s v="d2f90062-f25c-4366-8e46-c78298ca188e"/>
        <s v="55f25209-e823-4f99-884e-2603b6afeabf"/>
        <s v="d48060df-c605-4124-82af-3bbbc9d76dd7"/>
        <s v="1b2de899-9dfa-440b-bda5-66497d953401"/>
        <s v="5e9cd3ad-66f4-4882-9e28-32b0e7318fdd"/>
        <s v="6eb41f30-b8e5-4bbe-9d39-35ad5b9e0999"/>
        <s v="f35ec834-60a6-43b2-b3a6-7721d42e417a"/>
        <s v="a3b12370-f83a-4360-b415-84ae32f3c64c"/>
        <s v="adab0e2e-1ad1-4b1d-8509-ec9612274a6c"/>
        <s v="40b367c3-9e59-4969-83b9-f1a675c76b8d"/>
        <s v="dab0fd28-ddcd-45f3-ae23-fdbce52f9741"/>
        <s v="9eb51e6d-e389-4eda-9e52-64edfd908fd6"/>
        <s v="e953e579-715e-4d1c-9d5c-a137e9d3736f"/>
        <s v="d4419d59-19c3-42a9-a162-6bfe8a56f8c3"/>
        <s v="42d7fcf4-a150-4407-ba15-fc648ae537db"/>
        <s v="4339e9ab-4a62-4aa5-bc9c-bb1d82987ece"/>
        <s v="a008d7c4-25c6-4dee-a70c-c0c7269bc422"/>
        <s v="bac20f63-18cc-4fb4-9915-41b301c30335"/>
        <s v="4e9014b9-6efd-4e21-b13b-e2777257eb46"/>
        <s v="33132691-62fc-43ba-96aa-27bbceea716e"/>
        <s v="c4e74a44-4aa5-431f-9c33-be250627e7e9"/>
        <s v="6700f757-c21d-4334-a7c5-1281933bcd79"/>
        <s v="71cd3bf2-1fe6-49e4-ba4f-31311c7fa9e7"/>
        <s v="0ddb703a-f5f6-4660-ae21-7cec3cc3c094"/>
        <s v="38c82c66-d4d6-46aa-92f9-e690fc44d513"/>
        <s v="f9341769-76b1-4b68-ae26-a485a884f481"/>
        <s v="e8bed8fa-d03e-4fbd-b23a-cf14ca0afab6"/>
        <s v="a2ff7b90-f514-49f9-89ee-233e87d93ff9"/>
        <s v="6765338a-eef5-4f55-95fd-5069a2fbbddc"/>
        <s v="66e6aa9c-e649-460f-9688-8f7f1d2512e9"/>
        <s v="0ea46dec-aa6f-4cfe-a1ea-aadd2423ede2"/>
        <s v="4f9cd2a3-35df-4709-a570-2c682b53bb53"/>
        <s v="cfe8cc28-b1bf-40e8-8ceb-0749146da461"/>
        <s v="2b0f969a-6b96-419c-a917-d573100df31d"/>
        <s v="7dc42ad5-a9fc-41ce-b458-3601f5884570"/>
        <s v="daa7379f-abb2-4a75-9f4a-92808bc1ae8b"/>
        <s v="c4e80483-6a1b-4115-89d0-7f6f6a6f6c10"/>
        <s v="cd89200b-770b-4348-9d2f-24c53d8e0c51"/>
        <s v="9b24349f-7a2f-43e2-9be3-5fc7fe9e50fe"/>
        <s v="064e26d5-837f-4d63-85a8-2d5a394f623b"/>
        <s v="5cfe0d3f-c476-4905-80af-72add4f7db10"/>
        <s v="5e944674-e41e-4284-90a3-8ccc430dccd4"/>
        <s v="f6fbe6fa-e0ac-40be-a46d-a5b60d474c5d"/>
        <s v="6cfba3c4-0516-40f2-b8f7-c1372a3b33c4"/>
        <s v="ee381093-3db5-49a6-ac19-4fa142f45ecd"/>
        <s v="2d55e0a3-c947-48cc-81b4-000c16ad2490"/>
        <s v="a1f7ec05-3e6f-4575-8504-edf896363363"/>
        <s v="49d57c56-84c4-42b6-bbd5-5084c497ff67"/>
        <s v="a3acaede-772b-4786-ac40-ead315bd7877"/>
        <s v="925fb20e-91f9-4287-8fda-a777366b2c12"/>
        <s v="bcf79264-3111-4493-97db-cf2af5ccf912"/>
        <s v="5f3ad728-61b6-45e0-81df-040093ccbab6"/>
        <s v="5208c01e-92b8-43b5-852a-535ec6aa8fcb"/>
        <s v="c547f3bd-c5ab-4196-bea9-8791d2f93531"/>
        <s v="18b7ebcf-7b72-43c4-bf68-5486fdb63450"/>
        <s v="486f1acf-4755-43bd-b330-e3631e4d37d2"/>
        <s v="faaf99b5-2abe-44b3-aadd-ddd700fdbbd3"/>
        <s v="b3b27ad7-b006-4fef-897f-96b15257a63e"/>
        <s v="32108c8e-eea1-49a6-a02e-aac346c82d1f"/>
        <s v="b05d65cb-937d-4be5-88f7-c80136bb5795"/>
        <s v="1f6eaeb8-7dda-4dc5-a1da-3d5929e84e2e"/>
        <s v="219b9e10-0164-4fb4-acfc-2dba3378694b"/>
        <s v="040ebf5d-50d9-4c11-b424-3ff24afbd287"/>
        <s v="090debff-ba50-4a57-9210-856f13f42915"/>
        <s v="31e6b6f1-acb5-450b-bda3-ecd2e5391f16"/>
        <s v="bc730461-3513-4508-afe2-b90382175048"/>
        <s v="4f858c9b-30ee-4719-bfe3-74cb6d55fd15"/>
        <s v="5906b727-c99c-4fe0-ade5-8227a05fb159"/>
        <s v="8752be99-2ff4-4071-8526-94816a7af0df"/>
        <s v="1d9aba0f-3590-43cf-96a1-0e58a134909d"/>
        <s v="054a1880-0b02-45f5-be9e-447546ee641a"/>
        <s v="fadcaa2a-2d23-49c4-8bb7-6892332b37f7"/>
        <s v="d8535719-42f8-40dd-b57e-72eb4c635c74"/>
        <s v="0c537483-95cd-436d-88f4-72e733f6f99e"/>
        <s v="58e4bab5-5f84-41a1-97b1-2e09ff0207ac"/>
        <s v="e4daaea1-9b2f-4c25-844d-2cf618ee60ba"/>
        <s v="5c7b6873-d7a5-403e-84ae-f7e1809d1737"/>
        <s v="f8f71180-b56d-408e-b7df-a2edbe3502a3"/>
        <s v="47098595-a310-4b9c-9752-71f99f5f81a5"/>
        <s v="ef55d2f1-1301-4559-837d-f44ac31aea49"/>
        <s v="2d45b8d3-2d62-4256-bd41-1fdb33f6f3d4"/>
        <s v="f511b0af-8cc0-41ae-8a71-bc5604549a03"/>
        <s v="8fa5d327-42cb-4a05-83a4-844d29f96e4f"/>
        <s v="a83941e5-d3ed-40a2-b1a6-445a003efb02"/>
        <s v="fee5a62c-2d21-4b4f-b3bf-712d0508b335"/>
        <s v="941f3829-6891-4a16-bdf3-2a8b1e956b29"/>
        <s v="1f0e9e40-5c36-4fe9-bc52-17b0f28de364"/>
        <s v="08201fae-59e6-403c-b454-6c3b54419b85"/>
        <s v="c1e97cfc-dd67-4d73-8e9a-9b7e375b72ac"/>
        <s v="5403a72d-8e91-435d-9044-d2613227a012"/>
        <s v="a8fb43ce-9c84-4a16-a4b8-03fda917bd76"/>
        <s v="07e503f7-f6a2-42a8-b4f8-6e215ff9fbac"/>
        <s v="494f83a6-dac0-42d5-8a66-6f3cf47403e2"/>
        <s v="2aea7d7a-ac15-40f1-9b0b-dc80a010bd37"/>
        <s v="3651aa9e-9443-4755-9b27-6c2586df3d36"/>
        <s v="128e8862-7353-426b-907d-8d047a07d608"/>
        <s v="e1ff4bb2-e995-41a7-a051-5b4225254211"/>
        <s v="55492860-d587-4f79-a461-66ed5c4f2240"/>
        <s v="2813dc8c-df7a-4c4f-9bae-4c1d9105b176"/>
        <s v="27aacb8b-dc2b-4cab-acfd-403920cced12"/>
        <s v="565591a3-91f5-48db-a9da-ea0789e488a9"/>
        <s v="68f99f55-17e0-4833-80b2-01937dd40f88"/>
        <s v="4832b5e8-83f7-46c8-ab87-cd8f13efc1d8"/>
        <s v="25ae4402-e1ae-4d07-a64f-4a0844dbcfa8"/>
        <s v="47821b9a-359d-4fda-a673-80ebf396dae9"/>
        <s v="b6606314-6b6b-4e88-bad6-3116e3511b1e"/>
        <s v="9cb3babc-7de2-4c3c-8714-cb6308e4ecc5"/>
        <s v="e8c2343e-f4e2-41c2-b063-d32cd2b2d08f"/>
        <s v="f817ca6b-d396-4b44-ab0c-f394d131bf3b"/>
        <s v="a440cea3-6d45-4ac5-959a-d681e6f8840f"/>
        <s v="1d36c61e-6659-4190-9de7-bf7ef2527375"/>
        <s v="62cc7225-49ae-4bf9-b4ce-7125cf086fd5"/>
        <s v="5995386d-2a4f-421b-9aed-668901f58ce3"/>
        <s v="6cfcd3ed-6b3e-4fe3-80bd-cd1384f99805"/>
        <s v="419ac239-c1a3-459b-ae74-6e188c53a1bc"/>
        <s v="3e1bf377-1147-466c-88b0-6138349b9268"/>
        <s v="a0c7ca2a-eb2c-43da-b264-58610fcbeff3"/>
        <s v="fdc65a51-67b9-4803-b895-5c844a018b4e"/>
        <s v="045a7994-4e60-4f68-a675-00beea9aae7e"/>
        <s v="0f040e35-1329-436c-bf5e-d0a601a1496b"/>
        <s v="686fad47-d370-45e2-a1e8-9ce79e51a523"/>
        <s v="85c92597-b9a2-4228-9f7d-f707f646aa9a"/>
        <s v="6825b845-067b-4beb-874f-745ac7621f9b"/>
        <s v="5152c2bf-1864-439e-9726-627c70a7b90f"/>
        <s v="58891896-fcee-45db-b4f0-9f54c3ac1519"/>
        <s v="2a9fc6e5-cd91-4559-b073-9f23a22e13bc"/>
        <s v="fe1116b7-8c8f-4199-bf05-0c8e50f06bea"/>
        <s v="333f7796-549f-4f9a-be3a-dc41aca0dbfd"/>
        <s v="f03a85c5-c0b9-4c98-b273-0f5e8083b60e"/>
        <s v="02dd753c-b684-49f6-973c-e08f0d65cae3"/>
        <s v="8a63f39b-bee8-493b-85ef-358d4b07fb51"/>
        <s v="f9b4777a-8d2b-4aa8-8058-eec80ab38302"/>
        <s v="16951e45-80a4-4065-856a-6dd614ba41b0"/>
        <s v="470a169d-c7bc-40cf-9024-d0a37bf74533"/>
        <s v="cd13001a-b4a6-4f2a-80bd-1b912017e31c"/>
        <s v="4dba5e79-b2a1-4475-939c-2304ac11ef1f"/>
        <s v="c9045d6f-327c-47c6-87b8-ff96dbe9c9ea"/>
        <s v="059a3452-7b21-4cef-b5ea-e9d3e9fe4da2"/>
        <s v="faca3026-51a1-48ac-9f6a-41a21ffb6a62"/>
        <s v="378ec24e-bd84-43e5-93c4-7adbcc86b189"/>
        <s v="4a7a1729-d220-4b02-886a-15b20903557f"/>
        <s v="64cc7a99-e196-444a-a45b-480c52123ee3"/>
        <s v="8f52879c-5ce0-4768-8937-31ec49b6dbc4"/>
        <s v="3b68270e-9846-4d51-b709-5d693116e70d"/>
        <s v="9136d6b8-49b2-465a-b3c4-26c0f85e03ca"/>
        <s v="d50f289a-f55d-4297-83a7-fc450ebb101b"/>
        <s v="53da0bdb-c04a-4994-8fc7-3b1b8a37d906"/>
        <s v="7947538c-14e6-42e4-8161-8a45d1b92bea"/>
        <s v="9615005d-0173-4d8d-97ca-76bd65ee85c9"/>
        <s v="ce3c85f6-f283-4800-89ad-ab5ccebae23e"/>
        <s v="3243604f-4e9f-45d6-acf7-6ecd081ca77b"/>
        <s v="a867225e-03cc-45a5-8595-05904d54cab1"/>
        <s v="adbc2733-8446-4462-a45d-550cd4259ce9"/>
        <s v="34891b1a-ba14-4602-81f2-669b9ee7daa9"/>
        <s v="1cf02ce0-928a-407d-86a8-b4c104ef6c6d"/>
        <s v="aee7de6e-bc53-4601-bbfe-627b80bebeab"/>
        <s v="31ee4620-2d7f-4653-9b3d-d9558daf95e0"/>
        <s v="46cd9d51-36a8-468b-aaed-b8c2f2fc2ab3"/>
        <s v="00c0bde6-8b19-4e85-8e7e-08272ab62f04"/>
        <s v="58004f17-a766-4fcb-910e-d009f8a75274"/>
        <s v="1819755d-2540-4b51-9ce3-ee2ced058c5c"/>
        <s v="b9155daf-c1d5-44cb-923b-8577cffded69"/>
        <s v="796a3b69-5dc2-4752-95a4-2e7e0247b81b"/>
        <s v="f5d07ea2-6a6d-4290-8cd8-9d7cb879118b"/>
        <s v="9fd54534-d27e-475b-b530-8d6d31f436f8"/>
        <s v="12451780-ff0e-46e9-b45e-58ce1d669831"/>
        <s v="354991e3-fce7-4593-86c1-45e2a1632a84"/>
        <s v="4abbcb99-4564-444c-9944-53a47227c916"/>
        <s v="58d1a8a2-4a3d-457b-b3fe-79e35e9530d9"/>
        <s v="105bbf53-8aea-49e7-89e3-8c61771cf205"/>
        <s v="d49e2a93-0d30-49f9-9d64-f3a9c679b152"/>
        <s v="8a9daa51-4f2e-49b6-ab9d-b44184274e78"/>
        <s v="67bd2b15-be78-4235-a55d-1ae33557ab3c"/>
        <s v="eedcabe0-2b19-48d4-a134-6acb91974d11"/>
        <s v="be3b684a-938b-41dd-baae-8bcfaa7a9a05"/>
        <s v="01f22f67-2d24-422f-9762-2d59b2be8ecd"/>
        <s v="de16d73a-3c7a-464b-9e8f-a6653f0445ef"/>
        <s v="acc400af-5f21-4df5-a302-8f9b9a4c554c"/>
        <s v="50ffb5bd-e945-4b6b-96b6-cdce4b869a6a"/>
        <s v="8bd40023-4df5-46a9-9429-08d80aed4e59"/>
        <s v="af72242f-5029-4ead-8136-37058a3c7074"/>
        <s v="0d08527d-c629-4b68-a81c-d8320bbc5f36"/>
        <s v="0d7b53fc-6a0c-410b-9673-87fbd7823015"/>
        <s v="80c3d087-fa82-4602-b3b8-81490016628f"/>
        <s v="b37381f6-f265-4021-a0d5-7421d2add010"/>
        <s v="5ef07f2d-b765-41bf-9ef2-d536751f3023"/>
        <s v="d5a19c6e-8cdf-43e2-8ecf-a41b9531e35c"/>
        <s v="18627c61-9e11-4b2b-9d8b-6ba718beb091"/>
        <s v="c4ebce4f-e095-4f05-8789-7efff611804e"/>
        <s v="0975bfc2-9ea0-4d8f-b7b8-620ef4ad14be"/>
        <s v="85d41a16-2cb1-4bc2-a2ac-ce5391f07dd3"/>
        <s v="419e15ed-8d4c-40bc-a7ff-b38956cbcfb9"/>
        <s v="16137ecc-b970-4f10-88b2-a14dfbddd736"/>
        <s v="a7313eb9-b417-444d-ba13-2d03619eb042"/>
        <s v="25c18380-c155-4b9c-9c44-572402fd32e6"/>
        <s v="1ce66e07-3ed3-4b92-88f2-d1fe0377f1c8"/>
        <s v="6b5b496b-33b8-42ad-89a4-4c5a79671bbe"/>
        <s v="ba3281bc-2d47-4f25-a677-dad8e99b0251"/>
        <s v="243dfe9a-7bc6-4dc8-a22e-32963bdfdbc8"/>
        <s v="a3fd6f16-7506-4813-bfda-a119d9832e4a"/>
        <s v="f60e5c94-f7e2-434b-8cff-0a2c68fc58e2"/>
        <s v="706682db-f059-4663-9f42-50497af89fd2"/>
        <s v="ef990954-e0fd-4ff2-bab3-291b3df64b66"/>
        <s v="00814fa5-45c5-46ed-ba21-0766df6cce66"/>
        <s v="500fbef9-5923-4698-85f2-164fc0280098"/>
        <s v="b80994df-4715-4cdf-b90d-179886119683"/>
        <s v="7dd5c0c4-792d-4817-912d-ac5659f7eb80"/>
        <s v="322337c4-68b2-4fdb-a939-8a7855f44a83"/>
        <s v="8ae38988-52f1-422d-9a37-73c64501116a"/>
        <s v="f6092938-1b1b-4c18-98f5-20a998094a4f"/>
        <s v="6ea1c5d0-74f3-45a8-98bb-ed1ddbd0ac65"/>
        <s v="3a718b79-8ee4-4d50-9095-c6a0f43dda63"/>
        <s v="e6f92e78-b47c-4573-920d-0ce1485576c3"/>
        <s v="f059c634-4694-4476-8b34-68917196efd4"/>
        <s v="b8a41e6a-6dd1-408c-b7f7-bc9803f976f2"/>
        <s v="ac0f530d-ffac-41a8-933c-b39befb030b7"/>
        <s v="ad6fe598-d5cf-44eb-a00a-4901eff5708d"/>
        <s v="87806559-b389-4c25-a578-032854058d79"/>
        <s v="2c4c3f9f-f1d2-4a9b-883b-0f2405c2d851"/>
        <s v="924b6146-d96e-4ef3-adaf-5a57e7f68d6c"/>
        <s v="ff06fe04-8353-48c9-9bd0-c53b9549e41d"/>
        <s v="4b6a437e-b545-4d32-a087-186696f8843d"/>
        <s v="86fbaa91-0962-4de7-a561-bdb0dfe7b7ec"/>
        <s v="59780b02-ac95-4bd4-bfc1-1e8c850055be"/>
        <s v="3bb04f23-d0cc-4926-b33e-be9600f030d2"/>
        <s v="45400bc7-bce0-49a0-870d-a4c5a5fd43bf"/>
        <s v="ada4dde5-240b-4912-a121-83cbe893f115"/>
        <s v="a3ea9760-a56e-4b5a-8fc4-6416eb2cc844"/>
        <s v="9a7fc935-6d76-47e5-ac0e-2c6c04b3cd87"/>
        <s v="cf96a643-3ebf-4d47-8d28-9188a9ed6896"/>
        <s v="4fc3a32a-d5f5-4976-b9de-8429e2e88f8f"/>
        <s v="92d97744-9e5f-41d2-bfa4-c1cd04e93597"/>
        <s v="c476b7c4-8f85-4b91-aae7-7337ea0014d0"/>
        <s v="e5f14b57-0fc1-4108-93b4-42eb063cbc12"/>
        <s v="831eb236-1f6f-43f2-a8b4-518fe87ed5b2"/>
        <s v="9b9b37ad-d78f-46f5-acf0-4cc5ca1f8eab"/>
        <s v="86fd34d3-7860-4a33-b62e-0b63c4e956f6"/>
        <s v="12b34a9a-e9c1-48fd-a98d-e60304b910c3"/>
        <s v="5b7d652e-fc3b-4f79-b878-1fe1b963add8"/>
        <s v="86733fdd-fa5e-4d52-b1b6-ac4528ed7cc9"/>
        <s v="013ebffa-42f3-4b1e-b594-902245b121e5"/>
        <s v="3b7419f3-c87a-4947-9a1a-606f44ff51c1"/>
        <s v="9f6ed92b-7848-4413-80a6-cf8a4a8fca60"/>
        <s v="f8820c54-b60d-42bd-841e-fa84060313e5"/>
        <s v="ed819dd3-7e29-4f80-884c-f695766b313d"/>
        <s v="d35acb92-57e4-4f2f-a94e-a47509577e78"/>
        <s v="b71569b8-35eb-4967-a81e-43794605b0ce"/>
        <s v="edb5bbca-6b67-43e2-91a8-64d914599283"/>
        <s v="15800380-556a-4bb2-8641-bbbd74374f43"/>
        <s v="21188dc3-cf35-40e1-8c5f-82e06a9bf05f"/>
        <s v="6de90539-1f5b-480e-97d6-18c9cd5ee36d"/>
        <s v="09de7dcc-2d50-424c-86c3-f447a105b780"/>
        <s v="4afedcf1-0a3a-4b9d-8e93-48edb2c6fef6"/>
        <s v="8019ec1b-31de-4802-86e4-207e04a3df5b"/>
        <s v="64bdddaf-fc91-4481-81fb-28c75c5a2fed"/>
        <s v="2c0e7612-959f-4fa7-a09f-f34d9023a530"/>
        <s v="a492b2cf-3981-4ed1-a74c-b2468f4bd5ef"/>
        <s v="1e25a885-064b-4241-9e46-33a0f6c0197d"/>
        <s v="7d3ea2ce-1fe5-429c-930e-c27534e73ea7"/>
        <s v="f0037ae5-c372-43a8-8cc1-191354f0fadd"/>
        <s v="db80d966-b1d1-45f4-8aea-e6f19f5f08de"/>
        <s v="5543e880-0759-4ede-8a56-5b87cdbdbf42"/>
        <s v="0f7d0291-f785-4d9f-a0b8-3129bf25eaee"/>
        <s v="8b2e4a8f-9a4b-4aef-aa7c-8bbc16004936"/>
        <s v="352fe55b-041d-4efc-be25-6ac17557fba4"/>
        <s v="c79df63d-746d-4cae-813e-5ee3ddb90ae8"/>
        <s v="ab38f9c3-cb74-44a9-8c24-942390139019"/>
        <s v="7063a3db-bfcd-464f-9868-b97965f2286d"/>
        <s v="b3d020b3-4312-488c-a511-bc9ed24ac857"/>
        <s v="d94f383b-14ec-485f-8f4b-62808f977113"/>
        <s v="026d3844-3531-47e3-a297-e47df4ca1696"/>
        <s v="48bbe587-e2f8-4a30-8467-0c40922d758d"/>
        <s v="0dc6492c-a8a2-4407-96e8-4fbb3073f949"/>
        <s v="3d1fccc5-d2eb-4219-80fd-91f44156a228"/>
        <s v="7c8cf133-cf18-4931-b4da-1e2eaada4c63"/>
        <s v="ffb8f85c-b646-4a14-8095-a18e4ba6c2b7"/>
        <s v="2a9d64eb-1d4d-42e3-a7b6-e5d78a20724a"/>
        <s v="9bb58b3c-62e6-49d1-bdd7-c9d2b2cd8b32"/>
        <s v="fa1ce9f5-e62d-40ab-9ff3-cc46179e1210"/>
        <s v="818282d9-63de-49f7-9bc1-e8a5ce6af606"/>
        <s v="2eed8282-d936-472a-a9c7-88c9b2eb0206"/>
        <s v="4ae8f5b1-c6b5-4209-9d64-de40c16f9be9"/>
        <s v="e98b13c3-bfef-4a14-b772-49340c450e05"/>
        <s v="9def7155-9b50-4eb7-ba2d-f9e050c5cf6c"/>
        <s v="af2f0e43-f460-44ca-9891-c69006eada01"/>
        <s v="1beb80a3-0c68-46d1-8ff5-4618b5f03517"/>
        <s v="86b0b08a-0776-424a-9434-1b7ae7d85f48"/>
        <s v="76a3ea6a-a426-4b47-ab6b-18eaf4b2f8df"/>
        <s v="ac76708c-3929-4d1e-a05b-dfb6f14dd1b6"/>
        <s v="6c678a38-3a41-4549-a268-de163e341e93"/>
        <s v="584e5c75-2212-4bd7-9ba2-ccaef130349a"/>
        <s v="fb95fa17-680a-49d2-8de5-dfe2cb9fd33e"/>
        <s v="b1b6b106-7faf-4c0c-b616-9e25d9c0618b"/>
        <s v="86a2739a-1057-4fe0-b3b0-b176cfc3f16d"/>
        <s v="f1e0239b-5dc3-4dcb-ae24-ae9ced94fad2"/>
        <s v="6c75943b-3afe-4b54-ac4c-3e6670190032"/>
        <s v="dab63cf0-3ec6-448b-91a1-88a09d1d5819"/>
        <s v="4e7ae997-fc05-4692-8f06-a6c54105a198"/>
        <s v="35a2b418-87fa-4a15-a060-0099aa76fbe7"/>
        <s v="87ac53f8-b3c9-4747-b04c-205c15a531f4"/>
        <s v="b511dc66-1b2c-4be0-9f78-476be4d81ca7"/>
        <s v="d97772bf-1564-402b-92fc-f8d62a416a86"/>
        <s v="e1acfa12-0ce0-478f-b43a-d7fab1755e74"/>
        <s v="2459336d-dc69-425c-87d1-00c285fda971"/>
        <s v="d9025857-476b-4277-a049-fcd829720d05"/>
        <s v="de091414-3408-4319-9271-6bb8a58ee9e0"/>
        <s v="15307f95-6271-4b01-8c71-b83c7e4acdab"/>
        <s v="ec5267f7-db36-4c14-964d-ad8e1e532669"/>
        <s v="5e045d1f-fae1-412f-a984-f82fba5f24c9"/>
        <s v="90cc1787-366d-48c6-943a-691fd1c7a0f2"/>
        <s v="b001984c-6118-4848-96ea-ac6714c534a6"/>
        <s v="96b2e459-349a-4357-9c5e-4b8223ccbd70"/>
        <s v="d44115a8-5d25-41e4-86d5-e29b7d48c3aa"/>
        <s v="f0e274f5-2b49-4ab5-81ed-61622263443d"/>
        <s v="36592d6c-c8bf-4fcb-9499-026a3069e083"/>
        <s v="08a4e848-51aa-4f1b-85be-992b0fb4d36b"/>
        <s v="43985ce0-a9f2-4f7a-8f63-63cb58e57e80"/>
        <s v="6ca1fe5c-ec54-42a5-8d14-9d08e80af333"/>
        <s v="67312eac-170c-485d-a8a0-7be99bab7ab6"/>
        <s v="6e0c15e4-17f9-4e70-8849-c40d28a5359f"/>
        <s v="2c5c7686-4bd7-433b-a94d-a05979d76024"/>
        <s v="38ae2cbf-6433-4c35-a753-4e1a06548926"/>
        <s v="9db67445-9f7e-44bb-8f10-088f67ceabc9"/>
        <s v="7e347f63-9995-405f-88a4-1e99bfa5beb8"/>
        <s v="c54cafd8-5b62-409c-802f-45e2529cb4b4"/>
        <s v="e1e4d4da-6a4d-4ed0-ab3e-c11418725265"/>
        <s v="0a1b088b-215a-4e66-8f22-98bf37ff94c1"/>
        <s v="1d2e95be-de72-4287-ae81-8d0ccac276ad"/>
        <s v="f55b181a-730f-4cf1-bd50-fd9b03f5c7fd"/>
        <s v="8331bcd7-69cc-456c-a29e-65580c07e68f"/>
        <s v="d816b0a8-c9bd-417e-8f02-5c8eca92e463"/>
        <s v="2621606e-bde4-436d-b09a-71fb3ab30507"/>
        <s v="ad57ed8e-4c28-4330-bf0e-38f8a8f532fa"/>
        <s v="2d699125-dbec-41e1-81c1-511143fb84ea"/>
        <s v="082de3e1-e159-483b-8b33-8b806a86d295"/>
        <s v="7fa34a80-2708-414b-890b-bc153332b422"/>
        <s v="92de6bea-533f-4851-bc81-a8727ea7464e"/>
        <s v="177d15e3-95bb-4b66-9ce3-d5a2867a3b39"/>
        <s v="8cce3788-e938-4ae2-988a-1e0f5ff5a5df"/>
        <s v="a22f250e-5e6e-4665-90fe-c2a5dfc6027f"/>
        <s v="54fb33b8-4bef-4808-bc3a-85f1dda5597f"/>
        <s v="a9b81053-d404-4c77-902e-c3e9e0dab4dd"/>
        <s v="ebdabf78-c4b9-4416-a411-6a37e026017a"/>
        <s v="a97c3827-1bf1-440a-80db-b0ab1e28f82b"/>
        <s v="035a2a29-57f7-4c86-8916-5cd99f6ae733"/>
        <s v="eb4e2dcb-ced2-44f3-bf91-eca8c84c08ba"/>
        <s v="968ee17e-5f82-402c-bc1f-6ffe87814341"/>
        <s v="050141ca-2898-41d1-a7c6-357448742c26"/>
        <s v="39bdbf1d-9f4a-4ad8-afbb-66078b4776e1"/>
        <s v="22ed6366-37c6-4898-ac7f-cee6d07db7fe"/>
        <s v="f29ab5d6-aa9f-4d96-880d-d8ca49336fdb"/>
        <s v="ffb17226-2c13-40c4-8d93-0af8752af92d"/>
        <s v="8658f34d-29f9-4fa7-b6dd-da23552f345c"/>
        <s v="57fc7172-b6a8-4e56-a08e-59d0b94a60aa"/>
        <s v="3d665f5f-2d46-4db7-bfe1-235b7aefcde0"/>
        <s v="84809cc8-e110-483d-b7d7-31f0140f61d0"/>
        <s v="4e9a14b3-2922-448f-9c38-738bbd2d58eb"/>
        <s v="e792d9f3-8841-4c86-b2ca-a21ec87244e2"/>
        <s v="4a743bc9-8492-4a18-a100-d9137400163f"/>
        <s v="aebab58e-e450-40ea-bdde-e5283312904f"/>
        <s v="d7d0782e-c27d-47e8-9b71-f2c1e5697ddd"/>
        <s v="b1ea23cb-d390-4ec6-aadb-0a0b6e3d0f31"/>
        <s v="2709c545-11d1-4c59-99fd-31b962c20ab2"/>
        <s v="3fdb110f-db97-4bdb-b8ab-a0d3e61cd0f7"/>
        <s v="1b654e4d-1819-4da6-b83b-2f8225cb290f"/>
        <s v="8f703fe7-06ed-457e-add5-f72867e31138"/>
        <s v="39147a8e-360d-4af2-840d-b45335aadb22"/>
        <s v="96a518a6-0911-4e5c-8287-bc739b096de7"/>
        <s v="50422114-25b9-4738-a405-b5f07d737a49"/>
        <s v="6a821ec6-2cc2-4bbf-8b75-8f8c55e30e59"/>
        <s v="963c550f-b810-4aed-8f8c-1201b04dee51"/>
        <s v="9b844773-3cd2-4d98-a091-16d0efee6fa1"/>
        <s v="d24f2b00-cf56-405a-8e64-e09983985a76"/>
        <s v="387c533e-88e4-4e17-b4ec-0f44fbacf58d"/>
        <s v="4237c8cc-aefc-480d-b95c-a1f37339debc"/>
        <s v="9752b4d8-18f5-42f2-ae3c-0e7a8b2052dd"/>
        <s v="adb8c9b1-5ffa-4984-a4cf-1083221e7664"/>
        <s v="3f2d8b85-2477-437f-8f5d-52f9784b99ab"/>
        <s v="ba2dfa1b-1348-48dc-b03a-d2f37e00a342"/>
        <s v="70cd8031-13ef-48a0-a06a-b595e92b9d43"/>
        <s v="73a210eb-d686-494c-abc9-f6d629dca24b"/>
        <s v="3c5a3008-e56b-489c-a5eb-14c2f8910777"/>
        <s v="51f521da-8009-4864-8558-32bec4ea4a4e"/>
        <s v="849f6077-11e9-4edd-ad96-e8761daa2b18"/>
        <s v="7d4ec249-76f8-4223-b45d-49533629f5b7"/>
        <s v="a870a7f7-b8bb-46b0-be8b-5abb074b3bba"/>
        <s v="c3a7da3f-9518-41fb-9a02-50a89ae09975"/>
        <s v="a861e5d2-079f-4d19-a9fa-7bcc2ba4468f"/>
        <s v="84b231fa-8d1a-4aac-8fb5-f2ae70912c5a"/>
        <s v="a24dc406-8518-4079-92e2-e566c361c573"/>
        <s v="9f12cb3e-9855-4c46-9148-e83ed21c35b4"/>
        <s v="1f74c2df-413a-45c2-9186-9d8653139223"/>
        <s v="45525c19-216e-4bf9-ad36-1ee8d323a7a3"/>
        <s v="9b72c3a7-caf1-4493-a544-d96c471f7927"/>
        <s v="aadde088-bfe8-4140-ae67-702a902d5c1b"/>
        <s v="6da33374-0037-4806-8933-d91656d63a74"/>
        <s v="cce1bf95-fc10-4f0c-8d7b-63a839f8610d"/>
        <s v="d51d9b8d-025b-4491-a306-9e8107e76b99"/>
        <s v="3763e81d-769e-464a-9080-9e4192f44f2d"/>
        <s v="fe4713a5-10b0-4a2e-bb8c-0c6984c8f593"/>
        <s v="37c76eea-3d34-4545-ad91-092276e0c9c5"/>
        <s v="0cba9fb9-a181-461d-81a0-15668a4302f9"/>
        <s v="a5f6cde2-c5e7-4658-96ae-643edc837295"/>
        <s v="4110c496-bcfb-4b75-b644-d65aaa72fbb7"/>
        <s v="4af1f2f5-eb52-4643-b6a3-62bf7bce3ba8"/>
        <s v="84de42ae-99cc-4c66-8d0e-a6c2ba8638ae"/>
        <s v="721a45cb-2fab-4df0-adc8-d8195814fc40"/>
        <s v="248f0ac4-bb12-4ae9-93e3-23d8e8783c2d"/>
        <s v="4fa42949-7792-426b-b42e-304f5d997986"/>
        <s v="b0e8825d-9e48-4624-beb2-067acaf891ff"/>
        <s v="5ec0aca0-636a-4f25-8b46-565a59ae133a"/>
        <s v="ca8035e5-0a68-448c-82d8-99493e053938"/>
        <s v="4a1d145c-a0e9-42d1-9880-cd3f98c4a6da"/>
        <s v="d8077cb5-9acf-469b-8a77-245ec52ce035"/>
        <s v="222dbdb6-9a14-4af4-a147-810dcb3a6e27"/>
        <s v="47c884d1-567a-472f-8eac-e09a5246ef07"/>
        <s v="01073c8b-c808-40aa-98c3-03f2af0499a5"/>
        <s v="abbf1b53-ea5d-4ebf-bdfd-99ac85f366a3"/>
        <s v="28737518-134d-4cda-b255-14ce60b677e0"/>
        <s v="a84fc0ef-56e9-4a2e-8907-c7f6c9a53f14"/>
        <s v="40a226f3-9990-4ce7-80c9-0dd5619e2e56"/>
        <s v="69c7c4df-9b74-4acc-8150-fc46ebe047a1"/>
        <s v="6bb3e580-9855-47a6-86fb-cc4eaf41bc96"/>
        <s v="0fccd41e-8c43-4d11-98fa-622851881638"/>
        <s v="d3107f5a-3134-4dd5-be88-c6a1c32d4ef8"/>
        <s v="50b886ef-58b4-4c93-8629-e8213a1573c4"/>
        <s v="92ec6065-4d97-4dff-b3f9-65fc75f43daf"/>
        <s v="8062ffc8-e2b5-41fc-9264-d52d8f04432f"/>
        <s v="a8a48d19-8e80-486e-9b22-b59e48a2cfda"/>
        <s v="72220c13-a8e6-4085-8083-5ff34a4a35fa"/>
        <s v="da0dafee-816d-48cb-aeb6-0880e2ba2723"/>
        <s v="d3175da7-acac-43b0-9b95-8f1501090471"/>
        <s v="1cae7195-3857-44ff-8b83-249a97a1e458"/>
        <s v="3461de88-3ad4-4368-9209-89290329dd6a"/>
        <s v="ed2b2593-5cc0-47b8-a9ad-aebe6c2377e5"/>
        <s v="b2f5b460-d953-4903-8151-36950dacf689"/>
        <s v="f0c845ea-82ee-48a4-bed4-a7b758de8f1e"/>
        <s v="f857151b-733f-4864-abf4-aedb3c4d1e56"/>
        <s v="67ddd380-d0ae-483a-bd9f-90bac95a0c70"/>
        <s v="4b2a91ed-b836-48e6-ab98-8396350dfd6a"/>
        <s v="34accb59-fec8-48fc-9d71-32f7500077e4"/>
        <s v="ee21e8ee-32b4-4970-865e-1e90ae235392"/>
        <s v="b17751ba-1f88-46cf-bf4c-13d189f06f8a"/>
        <s v="087605e0-ed74-4d8c-a7c7-9321b91c8d42"/>
        <s v="4882f1a6-d744-4ef4-803e-08fe50ed0edf"/>
        <s v="2bfc16e2-bbdf-465c-b62d-4581256b27f2"/>
        <s v="e3db81e5-2735-451d-b072-5f7223b76fc0"/>
        <s v="800bffae-123f-47cc-8fec-60de237f4ae1"/>
        <s v="7fbc0ab1-ba38-4752-b507-ff4c61e24989"/>
        <s v="14565ad4-299e-403e-83a2-fdf710b3ca57"/>
        <s v="ca8e2750-0688-4b18-b37b-a8f0f2fe0b8d"/>
        <s v="331fcc7c-fb30-4fce-b7c4-46d652843478"/>
        <s v="a7317d48-ec5d-4356-90af-0ff8ca70b48e"/>
        <s v="21cc2641-1276-4a59-adf1-82992ac8ff84"/>
        <s v="72623306-8e54-475b-a1e8-6b2ba2351643"/>
        <s v="07126d3e-9f68-47a8-973a-927755742b79"/>
        <s v="7a265ef1-ef17-434b-929e-2102a0480cda"/>
        <s v="3a88c711-6f1e-4403-90c2-17beb702bcf1"/>
        <s v="e8308511-ba55-4c48-9629-8b0bd1b4393b"/>
        <s v="be963aa6-405f-4213-a762-658851335d25"/>
        <s v="dafcab69-4df1-4e74-8390-906c3ad63927"/>
        <s v="d4adde13-1f69-4210-86b2-0a070d5bddf9"/>
        <s v="d30804aa-3b71-46a5-8937-92abc1094d4c"/>
        <s v="02d3aa84-eec4-49c9-8858-105ea323b7d8"/>
        <s v="698f6ac9-822a-4164-a81f-4504226a249c"/>
        <s v="6e92bd9b-fc1f-43d4-b3e1-437b1cbb9b46"/>
        <s v="2965e569-d36f-44ac-9712-988fc7021438"/>
        <s v="e34fc8e9-c079-4533-8a48-a66a7e78a180"/>
        <s v="723b90c9-18da-4aa6-b258-ee2697238fd6"/>
        <s v="9792732e-0919-4cb4-9c1e-2425e357efe1"/>
        <s v="239707f7-1325-4529-9e55-f89a569a2ed9"/>
        <s v="9397356f-4fd7-4f58-841b-d5633ac914fe"/>
        <s v="ed9f5e54-786c-4a2d-94dc-a338d85c1ed3"/>
        <s v="41638ed1-9b3c-4807-943e-1e6a361957d0"/>
        <s v="b076b760-34c5-461c-9401-f1e93b5176fb"/>
        <s v="e547d5df-1f31-45b3-984b-45643896aa94"/>
        <s v="38cb21ec-7adb-4fa6-aa2c-ac31355a3b18"/>
        <s v="dedd3cff-0598-42a8-bd7a-de24501b6675"/>
        <s v="9544c7ea-83a2-4071-b80e-527d5e5c75a8"/>
        <s v="517a24fb-2bc9-4ae7-810b-7a7a180be216"/>
        <s v="f2c51eec-8fd6-4f4f-b3f4-31ca546d3799"/>
        <s v="7a6d6036-2444-489b-a4f3-29d6c17bfc84"/>
        <s v="a5adad53-5f75-4164-a932-1a5073960fcc"/>
        <s v="7457080a-9ede-4619-9c9e-987f0469858b"/>
        <s v="f29bfc6c-1693-421a-8c54-e244806ae7ca"/>
        <s v="b4579cd8-72e5-4962-8daf-9aa669153b36"/>
        <s v="8996d99b-666e-472e-b9bc-59d5e961f1db"/>
        <s v="42ea2ba6-6953-40c1-9ef0-9f14915f9074"/>
        <s v="6ffc8d25-8192-4fd3-b348-052cddbf7f21"/>
        <s v="dd92ffd4-99a6-4597-ae0a-33d35ce7badf"/>
        <s v="2a6aec10-6c92-45fb-99a1-579122c563f1"/>
        <s v="1650ed4c-2c88-45e9-9d41-4c32bdbcff7f"/>
        <s v="83339a19-7fca-47bd-81c7-ee58ef5fbece"/>
        <s v="b205b21f-afc2-4973-9106-4fcdfa9681e4"/>
        <s v="5a504d4a-0e9e-4e6f-9efe-d1980105f70a"/>
        <s v="a19b2c7c-50e0-4df9-be6b-9b82d7f1ebf3"/>
        <s v="3353a99e-f921-4892-8b30-2fffbd3d038a"/>
        <s v="332f74d9-ba06-4e11-8641-e1c1985d1f66"/>
        <s v="df0fb369-d654-47aa-830a-6a5d280b86f6"/>
        <s v="cb0e0428-7189-4610-9b1c-7bec7e98eb38"/>
        <s v="119217ce-9801-479b-82cd-e7e055b499de"/>
        <s v="79088026-64aa-4851-954d-9ef1fc7b658d"/>
        <s v="dfbe00a5-20b8-44d0-9b80-b8d442eeb8b4"/>
        <s v="6102cfed-5883-4fd6-a072-777376d4209f"/>
        <s v="d6ced689-8b65-457e-8275-bc64553fc2ca"/>
        <s v="a4f7355a-f6ca-41ab-9a2e-55171ce10b41"/>
        <s v="00b21e2b-6a5e-4b02-a584-60a3b82de7a8"/>
        <s v="40ad3d67-e222-4778-b1e5-87901b3a8255"/>
        <s v="b87ca768-de46-44c1-aad4-bb7c86733f2a"/>
        <s v="2f72a270-397c-4090-9351-820dc08fdbee"/>
        <s v="fa9e09ae-fc8d-4b71-9843-43da047ae853"/>
        <s v="84b41f54-2dd0-4522-b4b9-95edfaec8326"/>
        <s v="04870602-d250-4f78-a863-8ff3c45600b7"/>
        <s v="5e6a4ff6-f296-4987-aaeb-5b04ed37863c"/>
        <s v="e5c48539-2480-4525-894a-be46419b1a21"/>
        <s v="b2ae7658-5f54-44c1-bed7-8ab1b345d650"/>
        <s v="f3d805cd-fbf3-40a5-a923-88ca329ac314"/>
        <s v="89c1efb2-46ea-460c-b47d-7aaa3691c2b7"/>
        <s v="78e09095-9c79-49d5-8686-dece7b562908"/>
        <s v="f5ee5dc3-0100-4c58-8edb-8f4d96f05b6e"/>
        <s v="32c67008-277d-49d2-8ef5-c20df87b7c2a"/>
        <s v="ce56582d-c29a-42fa-ab0e-39f25f2261bd"/>
        <s v="cf95ff96-6f0f-45bf-9a13-b68b2ff2e8a9"/>
        <s v="b0cb49bf-d49f-4c46-ba77-b45c31553a51"/>
        <s v="e7d0ee95-6648-4e70-a81f-be08751bc3d5"/>
        <s v="e7577a69-00f6-45ed-a442-42fc30a9f57c"/>
        <s v="53b2bce0-49bb-4976-bcfd-bbeee38bbd62"/>
        <s v="e1412ea1-64ff-45ba-be12-6f10a6e2ab64"/>
        <s v="a053a5b3-d4cf-499e-9dc4-7c6da29042d4"/>
        <s v="3524fc51-3334-436e-a962-7c7561131a4a"/>
        <s v="85e7a9a5-7eff-46ea-b70e-b98ba9e89a8a"/>
        <s v="f54b4d63-2086-4e32-81a1-75fa2ea9a4be"/>
        <s v="590a645a-b335-4d3b-8c8e-70576a68f996"/>
        <s v="f353b034-96ed-47d1-a0a1-ade5dd9bd465"/>
        <s v="9ab35f0f-2ff1-436f-a5b1-46afe4dc4112"/>
        <s v="0a2d7745-94e4-44ed-affe-e6f0627fdd79"/>
        <s v="56fd7f91-321b-42e3-a229-f1987dbb351e"/>
        <s v="e9cafc4f-6403-4776-9c94-07f4eb9b122b"/>
        <s v="c2563466-adc8-47fc-ba3c-b9f84a004df4"/>
        <s v="f64b9b10-8aec-4404-b984-17544a7c6f07"/>
        <s v="5aa2c745-7d8c-49d6-a1bd-e90c10f5b8cb"/>
        <s v="afb96218-27a7-4e33-b11a-fd62975f53c9"/>
        <s v="ef85f60f-3c42-48cc-8ba9-54189aa61db7"/>
        <s v="797c7069-6eb9-4624-82e4-f057b20251c9"/>
        <s v="c55ac207-1eb4-49aa-9e7b-f8ab37ff24fb"/>
        <s v="7961cbc5-5d5c-42fa-92b8-32ec66891a34"/>
        <s v="4c9f87e4-a251-48fb-9f85-c4425997002e"/>
        <s v="35b0379a-eab6-4394-8d3d-d105c82a13e5"/>
        <s v="95a9ba03-ca2e-466f-b1cc-59bf063fea77"/>
        <s v="138d872f-0922-4cdb-993b-969e74714902"/>
        <s v="20bb0601-0931-4885-9ca0-5a67374f975c"/>
        <s v="3f16eee0-7074-47dc-a81a-31c281f45859"/>
        <s v="20cfa632-7c0a-4f16-84c8-c81ac9276397"/>
        <s v="68f1e51b-a152-4b63-80e2-92a6ac2c1d6b"/>
        <s v="28a5f25f-17ba-4c59-8fa1-d860a358b4fb"/>
        <s v="1cc66ce7-be3b-44b5-8b68-402332880ec1"/>
        <s v="516066aa-5350-4f91-b3e9-3d29db112a01"/>
        <s v="e792ff12-1070-43b5-9fe7-fff86347a363"/>
        <s v="dc8070e4-1ff8-4801-876e-9821fd232327"/>
        <s v="649b87f8-9636-473b-86ca-bbe1d30c0c7a"/>
        <s v="5c8bed0e-1b5e-467b-a1c7-bf54fe24adcf"/>
        <s v="04b80b4d-0a3e-4117-a299-40f9283cfb03"/>
        <s v="b6d67fb3-cadb-4029-b676-6f03a8c02cd1"/>
        <s v="4b6607de-6be6-416a-9ca4-f38a15294801"/>
        <s v="93a6d820-cc8b-46dd-90d1-61b89794a2e4"/>
        <s v="b5053fc3-d366-4424-b2d6-af76c944412d"/>
        <s v="7a4d4d32-9bec-4b62-b510-febd40e3de3a"/>
        <s v="0da7c504-cadf-44ff-865d-4cd5177b2573"/>
        <s v="a56cdc80-e307-487b-aaf0-7a2d88ca665f"/>
        <s v="39d30560-c7e2-4676-a61a-cbc3b2794b6c"/>
        <s v="2757919c-3950-4871-9c71-406b2956a8e6"/>
        <s v="d5b37e96-4fe6-42b6-a182-2d2fc86231cb"/>
        <s v="7f2c7fb4-9d26-4523-bbc1-5a69c536ddad"/>
        <s v="58e162e2-fcd0-4a98-b059-fb9ec55b60ed"/>
        <s v="8737e54f-e130-4254-ae46-61c8bb7e391c"/>
        <s v="becf9a0b-4cd0-4e12-a8bf-52a569d1f383"/>
        <s v="0c5eda96-ef57-4ace-b1ee-83d2ba91560c"/>
        <s v="e0162296-fd91-4c87-832d-17d11d864eed"/>
        <s v="852e796e-f384-4b84-ac68-a3a0400507fb"/>
        <s v="c54e7016-5c4a-4b53-9826-92efe7a0c9f1"/>
        <s v="ccdad4a7-8344-4210-8c43-2eebd3269900"/>
        <s v="66cab1ec-0f44-46a6-a7d3-4b3109bc1f9b"/>
        <s v="dadd531e-28b7-4f35-85bc-4933bb5e171d"/>
        <s v="822fb53b-0c50-483f-be30-65b3f21ae04d"/>
        <s v="ef87773f-a2cb-46d4-a8ea-18aedeeee0c4"/>
        <s v="97aa2e4d-87ea-4cba-a8a5-59892a9825f3"/>
        <s v="95a25e1e-a3f3-46d1-acc6-b540a8202175"/>
        <s v="b5f49f7c-feab-4428-8fb8-0205933eba91"/>
        <s v="3e3a170c-c4c0-464c-84fc-f7d83825642e"/>
        <s v="8ac51f8d-f194-4047-af13-91aaca137e88"/>
        <s v="cbd76e54-dc48-4218-9c53-e6c9516cfe61"/>
        <s v="388a6148-4e63-44eb-ab7e-b8fd65dd1b67"/>
        <s v="8e041466-9af6-4181-a0ef-c382e31ffd2f"/>
        <s v="7724ad10-a792-440a-9cde-cae72428ffca"/>
        <s v="15240d7a-c918-49b0-9b80-c1354c64a2dd"/>
        <s v="ae50f0f0-4966-4acc-9f4e-2398abe455aa"/>
        <s v="ae250109-b2c0-4821-a6cc-f1632e7d0451"/>
        <s v="560b3e33-c710-4e78-8f9c-37abc3ecd8f5"/>
        <s v="8790e7a7-9bf5-4c2b-917c-99d3d2a9757a"/>
        <s v="56d15818-1f67-442c-bf42-948ec72929e3"/>
        <s v="b8bdec0e-2777-42a2-8209-19fb46f81c52"/>
        <s v="fb5c27d5-2678-413f-8963-3bf2e409ecca"/>
        <s v="59504139-ff01-44cf-b754-3f5f1bf4480e"/>
        <s v="c69d6043-109e-40cf-acdc-ffde9906b7b6"/>
        <s v="36897627-c21a-4e96-80d8-10e9dcf6ed49"/>
        <s v="2bdd6787-fc5f-41cf-8e06-deb465ffb271"/>
        <s v="3b4ac976-51f3-44ad-9966-55db5f9ca4a4"/>
        <s v="1cdfcfa1-0dc4-4802-b114-65808752e48d"/>
        <s v="73c60934-fc1a-4017-94a7-9195dda5cb5e"/>
        <s v="cb4cd851-061a-4368-8053-3119e9f316ff"/>
        <s v="094d7895-9f19-4014-a34c-4cc4494df0c0"/>
        <s v="74f7942d-da0a-44cc-9d47-23b8f819f4e4"/>
        <s v="d1f0ec14-d66d-4a89-a56d-106c733f6547"/>
        <s v="956b9cc0-1fa1-448a-9960-f8aed3b2e269"/>
        <s v="a92d9454-f2eb-45b7-8e33-a4e9772dda7f"/>
        <s v="9d1d14d4-77ee-4877-9e55-0f0fe2e173f3"/>
        <s v="3e1bf567-f87d-4206-9559-fe97b0a916ed"/>
        <s v="b4316df3-de51-4f3a-9ecf-aa21e42c8c1b"/>
        <s v="03c5296b-e1bd-46bc-b795-b8aa949155c0"/>
        <s v="acaa1e59-8e31-4804-8fd3-dbe46a41bb32"/>
        <s v="82347274-9011-4c55-bf43-2556556aadf5"/>
        <s v="91752d83-97ff-4e6e-bed3-90f4b3a40ca1"/>
        <s v="cd2fd528-be66-403a-bc7d-ceba270851ff"/>
        <s v="71ed6e58-a3a0-45df-a2c5-514b80a30949"/>
        <s v="40d5acf6-b1d4-44fb-8b93-efdddd527936"/>
        <s v="ebd9feeb-8a39-4351-b06a-a3eeccb51072"/>
        <s v="ff19a741-46ef-4531-b369-08e78c148237"/>
        <s v="b650fba7-1532-412d-bc3b-741fae942686"/>
        <s v="644c8d39-e94a-4a16-a305-5872994cb090"/>
        <s v="3fa23038-9af1-4607-ae85-343374ffead9"/>
        <s v="a074495c-99ce-45ae-9191-21dfaf5d5ce1"/>
        <s v="5f2719e7-b858-4475-a9c0-85b9764a99ed"/>
        <s v="d31c042b-66f7-4264-9f4c-41582cb3f2f7"/>
        <s v="5d4312ab-2c50-4f63-a739-82a2db98fd38"/>
        <s v="6dca8784-a63f-464a-ba75-956a50bbd6f3"/>
        <s v="d6368743-a413-44d1-bf15-3069b57731ef"/>
        <s v="ce67a03d-2143-4d26-aeee-74602e77c5e1"/>
        <s v="85f74957-0514-4028-b277-b520c6fb5388"/>
        <s v="312b96de-2c00-47e7-84d8-fa3b363e7edf"/>
        <s v="c483658c-1314-413f-bd75-1ce85085a841"/>
        <s v="7a6a5b85-26bb-47cb-8239-7732ffa637d7"/>
        <s v="18cb37ef-3ee5-4922-a11c-3d5d01746d2f"/>
        <s v="6bcfcd0f-8dc2-4b90-8c5d-d1953d541353"/>
        <s v="12c47acd-f65f-4ee7-b0ad-61e9d63ad536"/>
        <s v="6229d178-12f4-454a-88fe-335bbb9792e4"/>
        <s v="301d2c6a-fa95-466b-b521-bae676065f1b"/>
        <s v="a80bd8c0-4705-4d57-885e-7d32e8bdc944"/>
        <s v="76589589-1559-4f96-bc98-f2615684c1f1"/>
        <s v="ed5bc46a-680f-477d-a743-bb0c53f2c80f"/>
        <s v="d0e83714-9f13-4acb-bf6a-85ddeba29310"/>
        <s v="d1a543f5-de8b-4d69-960c-511f74fea5ba"/>
        <s v="5f591cc4-5e54-4d87-bbbf-d112e5bb8ff8"/>
        <s v="38f98db7-f1be-4c3c-9d33-c550c11e4937"/>
        <s v="d7223a81-c65a-4c0a-89dc-ae58fb6acd55"/>
        <s v="c8ebd44d-13a9-4f3f-a25f-52885b5cb716"/>
        <s v="9d1b1407-8bc4-4cf5-ab76-7158424c47ce"/>
        <s v="0397bf8d-f0dd-4734-a5a5-46b791041d3a"/>
        <s v="f9590007-36c7-4427-b71a-7bc40908c558"/>
        <s v="050a2c1b-fcfb-4a8e-8e56-a03a0620aeb1"/>
        <s v="09491f0f-f372-45f0-8a0f-f7536efb77db"/>
        <s v="b934ebed-8573-4f31-a2b9-576648038cd7"/>
        <s v="8bbc2b9a-98c2-4872-a854-41f5321e52e9"/>
        <s v="bf4dc0ff-d56e-4fa2-8071-f91ded18a683"/>
        <s v="aec90169-9b5d-4a6f-889e-e95a1c76a329"/>
        <s v="e45e5190-7a57-4e8a-93dc-d079e6db06ca"/>
        <s v="41303b66-09f9-4a61-829a-b5493e7c7c23"/>
        <s v="af153c3f-58d0-4792-bf55-b17536f8c33b"/>
        <s v="96151efc-8a64-41e4-90a1-d992e8d2d8e8"/>
        <s v="8b4ef305-5721-4db9-98bc-89881939c53d"/>
        <s v="dc38f0b3-8afd-48b3-a689-222d94f21b7a"/>
        <s v="657a8892-7b42-46b6-b9d0-85fb5375b0cb"/>
        <s v="e3cc7707-6e56-4e38-923b-6529a9e5a4f2"/>
        <s v="e57aeb72-183f-4135-a853-36b32ef5a6a5"/>
        <s v="da53d7ca-0d94-4c84-b7ae-b6a869f50f93"/>
        <s v="f957e14c-1fe5-4cb1-934e-364511ed2cca"/>
        <s v="6eafe762-4430-44dd-a4be-32343c7c141d"/>
        <s v="525086cf-78ba-41b4-9ecd-3c23b52cee9d"/>
        <s v="619a6d4e-2a38-4022-bf29-25f3af9b017d"/>
        <s v="d2d4d051-70f1-4ed8-a37e-ff6c1591db76"/>
        <s v="306eb6a4-51ce-4aeb-9fd8-1da3534b82d7"/>
        <s v="ee9d8e8e-6902-47b3-b817-a8c99e719f12"/>
        <s v="9698d435-8618-4f1a-904c-1bd9305dafc5"/>
        <s v="bc99046d-5e5a-4fb5-9bd4-72d15b86f96d"/>
        <s v="f93dc423-f3de-4736-bfc9-ec005b28e909"/>
        <s v="24f96066-ae91-4089-9542-581895a065c1"/>
        <s v="654a6787-ab44-4010-88c7-0ee9fa366afa"/>
        <s v="10a8283f-9c90-4f52-b3f2-3aea834bbdfa"/>
        <s v="08a931f4-a769-45cf-8de7-f1ddbb0c3acf"/>
        <s v="c2130f60-6d5a-491e-831d-6cc1af15be0f"/>
        <s v="96cb08de-e79c-44ac-961f-51c380e7839c"/>
        <s v="d489e5d4-d8f5-4d64-9e1c-c39b78a0d102"/>
        <s v="fe481dc3-3914-4db2-8783-e731ef25c41c"/>
        <s v="715be12b-be00-4418-9f47-eed0fdaac4c3"/>
        <s v="a375a578-8bd5-475c-b154-ec00ac15d9ef"/>
        <s v="5d3ae662-18b4-4735-9090-622af5befef0"/>
        <s v="98024149-7532-46fa-ac8d-d52467061b2f"/>
        <s v="175b64c4-4454-41c6-8255-815e6ef4024a"/>
        <s v="2e9df9b4-8385-4c04-bd08-6482522f1087"/>
        <s v="cd00daeb-ffca-42db-888a-91176fbfc315"/>
        <s v="21a80c42-c8d8-47b3-9448-41aaa643a0b6"/>
        <s v="4114ceef-ccd3-4325-999b-7c604c62a0da"/>
        <s v="7435a8cf-1629-4bb5-a1b3-730706aa82b3"/>
        <s v="01d4b02f-47b9-40d7-86cf-ce938f7d830d"/>
        <s v="392daf09-27f5-4cdb-9c01-d585e114c73f"/>
        <s v="de98e505-eb21-46e3-af45-775f76ab2f5e"/>
        <s v="78b25718-2fe1-4ae4-b2cc-974608c8600c"/>
        <s v="7290c6e7-0cde-4805-8db1-cf58b5f9a9e2"/>
        <s v="32aa388d-a6bb-4c68-8068-cfea0c450158"/>
        <s v="9595b5b1-bc14-4e5b-8a8f-ab922a886cf9"/>
        <s v="49fbbe59-998b-425f-b062-0de200bf7efe"/>
        <s v="93399b80-2b16-4be5-8435-7676a5811f9c"/>
        <s v="17830b96-9850-43c2-8d37-9aca9425191b"/>
        <s v="522682b0-6912-4832-be70-3d364380a44d"/>
        <s v="f66df63b-aba2-4f43-9928-304c3a5f14f7"/>
        <s v="af7fe8a6-7fa4-487b-99db-dda32dafe4cb"/>
        <s v="52d12f3e-77c9-4458-a906-ff7489c4cf83"/>
        <s v="e20595bc-6c9b-4070-b2fe-eae47b5f160a"/>
        <s v="91e98cce-f3a2-4f0a-aee0-6a8effc8f9f5"/>
        <s v="e1c4f767-b520-4469-afc2-516fc6643a5c"/>
        <s v="d00d682b-a5ed-42d5-97f4-dc49e44009c7"/>
        <s v="f67bd141-28fc-46f4-8f56-d3efc9ab0b9a"/>
        <s v="ddfe4b96-cfa0-4b90-af94-6a0d241edee5"/>
        <s v="a9b1707d-86a4-4c4c-aa91-3a77f1d48f03"/>
        <s v="4cc7b8d5-dce1-4f0d-829c-5e405c5c46c3"/>
        <s v="ed4cf571-4209-4ca4-8701-e25bca1639ed"/>
        <s v="49a24f03-e7cb-4487-9456-65f86dd802ae"/>
        <s v="924643f4-2298-427f-9dcd-c5edb6bde782"/>
        <s v="12c164b6-06ee-40ca-8858-abc03186c9d2"/>
        <s v="e42a22a2-edc4-4ced-912f-25486d7519cf"/>
        <s v="1e45cdb3-c3fd-4331-ba44-cc6d5d00c160"/>
        <s v="74e9c753-30c0-44e7-bb2f-6805093df4da"/>
        <s v="c4d861cb-fb03-42e9-94f2-5763e6d5c2c3"/>
        <s v="f4bc7300-7344-45de-a946-c38f5fc043fb"/>
        <s v="cd950772-9f37-4006-92c6-e1bd66f9cbeb"/>
        <s v="298ffff4-6f2a-4784-ac45-f35c042fa023"/>
        <s v="0154bda3-4f72-47ee-bc79-37c229431451"/>
        <s v="e67247ed-5986-4e87-9823-c1d2e2e9719d"/>
        <s v="45817c8b-cc56-4005-bd43-2233a3b5cac4"/>
        <s v="83c2ff3f-db4d-4403-a0e2-ccae9e2d5e81"/>
        <s v="89080dec-206c-474c-85c9-0fa8b3fd01ab"/>
        <s v="26b355d4-10b4-49be-9e9b-be7c3fd5f299"/>
        <s v="b53e56ef-71b5-4bb9-b021-f252ae2d14ed"/>
        <s v="4b3d2c42-fda1-4cfd-8a50-0814c23cb456"/>
        <s v="92a8cd0f-a7d2-4721-8ebd-532b6d72b816"/>
        <s v="cb1f8aa2-8ce7-487b-bb28-ca427a2a6706"/>
        <s v="3d1135b6-1db6-464b-b3ed-90160c595da6"/>
        <s v="73b5c0eb-59c4-42d5-a2b1-98ef80ea5788"/>
        <s v="9e5f19d7-d4d4-4d57-9b8e-c74955d79943"/>
        <s v="aad67187-679b-4ee4-b72f-2b536922931f"/>
        <s v="c3f81de9-7dcd-4fc1-9229-2a09b06224a5"/>
        <s v="e9e03315-a90d-42d6-ad8a-0513cae1fd6b"/>
        <s v="98a063f7-05fe-4245-a29d-9a22071a0bda"/>
        <s v="0509193a-4ea0-434c-8a1b-1d129e9b69e3"/>
        <s v="8e81db5a-9d9e-497c-bffd-255c0236f0f3"/>
        <s v="5297898a-e027-4039-8699-d23e4fd5afde"/>
        <s v="239333e5-968f-4e9f-8b10-4849e8b18b34"/>
        <s v="85a25276-5678-4270-be24-f53719c92664"/>
        <s v="4390c906-fa10-45ad-8696-891e4ea66f42"/>
        <s v="92e7ea1b-5aaa-43a2-9f33-d050f7812679"/>
        <s v="b70551d8-8a35-4d00-b9a0-69b79aea09b4"/>
        <s v="882b6027-80c9-43c6-8ced-69de2c8f5970"/>
        <s v="f3104429-167c-4224-9fc6-ed3fad7d194e"/>
        <s v="7c1e08c5-dc4b-43b2-97f5-3388bcac08e0"/>
        <s v="0723f65f-dabb-45c7-abfb-417df5e9f303"/>
        <s v="8b1419e1-cd53-432e-953b-bb2ec142262f"/>
        <s v="1af5537c-0e4f-444a-b4b1-f91a0aaf57dd"/>
        <s v="ae7eadf8-ab8b-4515-9ec1-48f3c5ab3b5a"/>
        <s v="03bc2bcd-1345-4005-9113-22036272bc60"/>
        <s v="82775de7-52c7-4e71-a0fd-0386af902316"/>
        <s v="5822103b-53fd-4e62-98a1-0b9e4440651a"/>
        <s v="4b11f622-07db-40f2-962c-178779a25254"/>
        <s v="134feeaf-c617-4848-bbcc-2617344034cd"/>
        <s v="13fb1362-bb16-4106-b0ee-bf96b37ccecb"/>
        <s v="6363d40d-7bf2-46e0-9b4a-d10fc6785e20"/>
        <s v="2fae7aef-8fab-4bb1-8f8a-10ad904931f4"/>
        <s v="88a46a3e-f86f-4fe0-a133-b2120dc7da87"/>
        <s v="a7673f15-3bae-419b-974d-6b5db1445d81"/>
        <s v="aa05b300-cd49-44ea-8e17-58d70e962556"/>
        <s v="b8b9eb56-a5bd-424c-9ac8-2bf96095d055"/>
        <s v="d954959c-8290-4e9d-8f80-586964fcd09a"/>
        <s v="9c11f761-212a-4613-9887-e31ffe566b52"/>
        <s v="8bb0f182-bf31-4ba9-ab7d-4ab5384cc24e"/>
        <s v="a76ec5f4-1611-4b34-909b-475d0487ab50"/>
        <s v="60d7bde0-8266-4f47-8888-a2df3c8287ce"/>
        <s v="fcb88cec-d556-4900-9014-d52e48a97b7e"/>
        <s v="5793bac6-f33b-448e-b998-bb03dfa401c7"/>
        <s v="81b44ac8-61e0-4e2e-aa1c-03bcf2b42ecd"/>
        <s v="e219a734-e199-42bd-ba42-01c39c8123f0"/>
        <s v="1903add8-c824-453e-b617-9d4167f11ba3"/>
        <s v="d8da0421-2040-4fd7-9884-1372e2626802"/>
        <s v="5a422398-eee9-4104-ae09-6f3ff077fd50"/>
        <s v="a1caf81b-7344-4e0b-8181-730a46281f7a"/>
        <s v="6c6cd382-9a8f-49a3-8b66-f9d0a504e89c"/>
        <s v="748cb92e-428f-4aa4-9ef3-a56871579444"/>
        <s v="325dd3b8-8dc6-4d25-aa01-4d549d4487fb"/>
        <s v="0bdc1954-4d31-4fd7-9489-b52b7d4d3e42"/>
        <s v="0fb268b6-a90a-4289-8b7a-a2cb95127027"/>
        <s v="4900ba34-c435-40c7-a331-9a0143b13c84"/>
        <s v="50028037-835f-48e3-8d08-2071e0170488"/>
        <s v="6c8e827b-63c0-4f80-bd30-becdb26c0d09"/>
        <s v="decc9faa-f778-4b12-a916-d89c81f92dc3"/>
        <s v="d88d6690-d94f-42d8-ae56-0094d9b69a6c"/>
        <s v="6a7e1937-37d6-4609-990e-6040c7dc3d7a"/>
        <s v="00e15e03-2558-40b5-bfaf-7eaef9584b5b"/>
        <s v="06d74e80-b55f-4e96-a6a0-9204a90d787a"/>
        <s v="cf4b6cc7-c1a3-40b6-ace6-b1e49d0d7d3b"/>
        <s v="7da48f8a-d76e-4b2c-9651-6f1aa28a61a7"/>
        <s v="fc8a0707-e8af-433f-9aac-17dee62efa0a"/>
        <s v="1213cfb5-f6c5-4bdf-b502-0407c7ad3826"/>
        <s v="5b6e6879-f723-477a-a24f-ee73b1ba2877"/>
        <s v="e1098dc0-5ded-4bd4-8fff-ada3e3b639ac"/>
        <s v="6cdc24a9-19f9-4763-ba2e-8b66115a6414"/>
        <s v="a99c1e44-4bf0-4617-9bec-2b10cbc9fdfb"/>
        <s v="27c826e2-0adb-4cc5-ae3c-336570c6b8c0"/>
        <s v="962f5dac-504d-4acf-b250-d8a4cfc82ce9"/>
        <s v="042eb030-b1f2-42e6-b439-8c02201d7ca8"/>
        <s v="45f2b8fc-a776-40dd-a042-62696085b83b"/>
        <s v="a5a18e7e-8b0f-4a72-ae5e-c7301ac6367c"/>
        <s v="da824446-a0fe-4d4b-a031-74972e2d1cd7"/>
        <s v="77a8e7d3-f2b5-4192-baad-efd83ddb503a"/>
        <s v="86931712-7003-417e-897f-94e92125c399"/>
        <s v="7edbf61b-1499-46d6-8984-a3906780bcd8"/>
        <s v="b7ed8bbd-7bef-461f-8219-c0d9abfc598b"/>
        <s v="f9ee30a6-2261-438d-b328-653047054286"/>
        <s v="adabdf3e-21b4-4df8-bb50-38df5186c7d7"/>
        <s v="becb8d27-75de-4df1-8ea6-7e4fd251907c"/>
        <s v="4847e441-92f7-4159-99a2-021b91fb6f16"/>
        <s v="40f6933e-f717-4776-9ba2-9d1fd297c5f1"/>
        <s v="3f21f0bf-3bd9-409d-9ab1-89cbc73abcce"/>
        <s v="fa838d1a-a52e-4795-b255-83bc7e7c1d20"/>
        <s v="6768ad83-1e17-40ed-ab5f-c40d8bb69c26"/>
        <s v="537dc8f4-6bf5-4ed4-bcd1-4590df16291a"/>
        <s v="10d201f1-767f-4364-b89f-2bc6a3d0010a"/>
        <s v="08b2aa33-7ed9-4be2-a640-8c66aef97653"/>
        <s v="de07bb9e-04e8-40d6-96e2-a817a1cba190"/>
        <s v="bfe29d99-8236-4e3b-b469-6bd30e1e559e"/>
        <s v="737b3d70-d240-4b8e-8ba5-c3505b1516fc"/>
        <s v="d2fbd170-6ca0-4ae1-a242-2be95681537b"/>
        <s v="a69e2def-afd0-4e86-8bd0-349a201362ac"/>
        <s v="2e70bf13-cfb0-485d-8293-45e537521f20"/>
        <s v="6994c440-aab0-474f-be76-b6bb591f5868"/>
        <s v="9b09b0d8-8e24-4087-abf9-6f4ae5683ed8"/>
        <s v="f8f2e1fd-9c91-4651-a304-205f6bb77e14"/>
        <s v="8a65564e-9be0-4bbb-9f4e-717e4ec477a7"/>
        <s v="437db9c9-27cb-4a2a-a9d8-e5c3e0edb4b0"/>
        <s v="ea9f8126-db37-4a82-a147-87e5486d69af"/>
        <s v="eeb178e6-1c98-438d-b986-88b5aa9752b2"/>
        <s v="192e6d76-a8b1-419c-99c1-5551ddb6580b"/>
        <s v="fc86f010-b6f4-4655-8a08-440870f89f7a"/>
        <s v="af4a900e-319e-4439-ac9e-b5e437a804b0"/>
        <s v="7bfa3bd7-3464-42de-80d7-6f599f9db8c1"/>
        <s v="7b496f2c-7cc6-4520-be00-1ea41b17d331"/>
        <s v="753f9599-ae06-4413-aa9e-84d099baff62"/>
        <s v="6b7591a1-9ac6-4935-85e6-87f432c27d98"/>
        <s v="5b70a813-12d8-42e2-ac7e-69519f377fb3"/>
        <s v="aff7fbff-cbbb-402f-9620-302a451fb9dc"/>
        <s v="e6461b07-39ba-43a7-a306-63f3f8590138"/>
        <s v="67ee226d-8145-444b-8d0f-ce1bdae0de69"/>
        <s v="eb502ddb-f736-4476-a9af-061037be3e70"/>
        <s v="13658972-7501-4ae1-833b-853b001a3875"/>
        <s v="e99259d4-788b-4827-a3a4-081462fe4b61"/>
        <s v="d4bdac5e-f8a3-4baf-a177-78180774901a"/>
        <s v="82c46d73-07b4-4d96-b57a-1f3ce0e599fb"/>
        <s v="50bc4a3d-21c1-4c2f-8fa5-24520241b7c2"/>
        <s v="96134de5-0c96-4eef-a6ee-aeaeaf253076"/>
        <s v="d13cf9d6-b6d3-433b-9187-b197673ff373"/>
        <s v="10d675db-8122-417c-ab4a-a9f8c665a248"/>
        <s v="f5105c9a-9bf4-4165-98d0-da24032e218b"/>
        <s v="31c03675-f064-4512-9e4d-50a894f3d53f"/>
        <s v="14630c6a-7c2f-472d-8cb7-da1a06f5615c"/>
        <s v="0107a5c2-e2b4-4947-a964-53dbf7f5baf4"/>
        <s v="792c0775-6d68-48dd-9bb9-9ceeb70021a7"/>
        <s v="8522fbc5-a3bb-4ff3-9a44-6672e2e429f1"/>
        <s v="b2206229-742a-483c-8487-aa87200e0472"/>
        <s v="f88c49d7-a19d-492f-8c40-240b807cefd5"/>
        <s v="83e6e291-8e0a-4a01-8427-bab9db180a02"/>
        <s v="39b46068-3470-4e7d-8cf2-7a01d061b077"/>
        <s v="5ad44674-5f16-4c84-b2a9-30a1017d8be4"/>
        <s v="2f63b0d8-a0d9-430e-98e7-1e907b25006d"/>
        <s v="7725b3ea-df69-424c-8c55-4e24018e7476"/>
        <s v="453cc5d8-a49e-42cb-ba81-d4a03b816b02"/>
        <s v="84e601df-e995-4c09-933b-78d73c46f8b2"/>
        <s v="bfc7a519-9444-4ef0-9caf-766a3ae991d9"/>
        <s v="dd83904c-ee80-42a0-a471-6e37a511ddea"/>
        <s v="c75caf91-a5e7-4e5c-966e-3062b2253693"/>
        <s v="5af44f2f-b809-4100-9291-5ceff70e95b8"/>
        <s v="994a5ef1-44e9-4691-8e71-671ae1030748"/>
        <s v="26229622-9520-4f3b-9402-acbb96740d51"/>
        <s v="fc591427-34d6-4b37-9137-852da4a96a24"/>
        <s v="8a5bc943-4358-4144-acc6-f706b2702dca"/>
        <s v="200b8cd0-f328-4356-8c31-18f8f3a1eddd"/>
        <s v="efa5a29c-1d53-4d2a-a464-e0c344e72413"/>
        <s v="a0f619b6-5ec2-490b-a7b8-00ba4dd227f6"/>
        <s v="336e24c0-7984-4d59-a2b5-dc861e7b500c"/>
        <s v="3fa81ea3-9b95-4598-9fba-a5450c790228"/>
        <s v="e66a1bc4-018d-4368-8472-32920750d16b"/>
        <s v="115b622a-1b89-43d7-8d05-44761c7607a1"/>
        <s v="27fa2359-5071-4d4c-b992-e31d2e189675"/>
        <s v="7467b5e3-47e9-48d8-bcca-0232e9f11344"/>
        <s v="692b7e78-960d-45e7-b47a-9b4b33e8e2d5"/>
        <s v="88828e34-22f8-41ee-b107-5884c468808d"/>
        <s v="54af1887-82ef-4023-a997-504d09e60e40"/>
        <s v="61473306-64d2-4086-a444-ae3a3c564d23"/>
        <s v="110fd694-bf88-4f33-a430-6a5834f92745"/>
        <s v="1c717815-8df0-494d-8097-721b95cc6670"/>
        <s v="14457c57-18dd-452f-816e-c1de2e88522a"/>
        <s v="4cb73431-a5e7-4b2f-853b-8e12e86a4596"/>
        <s v="eac9045e-039d-4d26-9ee5-47832ea86104"/>
        <s v="a57183ff-ee59-46b0-aab5-80e3eea058e0"/>
        <s v="2ec785d6-eac8-4671-8d15-066961fd1427"/>
        <s v="48c344b1-5cdf-42b6-b47d-19acde83b380"/>
        <s v="59ad3687-5c27-4564-affd-df74ff570601"/>
        <s v="c8d05720-8be0-4b5d-9ba6-12648438c3fa"/>
        <s v="ab881ae2-3ec2-4b2b-b60a-57c0d05c5afe"/>
        <s v="2de0f249-bf99-4520-8ec9-02d5f44728a4"/>
        <s v="a07a29b2-4d0e-4b37-bbf8-856efdd95f2b"/>
        <s v="6236b71d-46db-4aa0-958e-0cf2e0dc566e"/>
        <s v="171004e2-50a6-4d72-aa59-5bdbd80bd4b4"/>
        <s v="c81ea7b4-eb23-48f9-ae29-cef129986f4f"/>
        <s v="44c86462-d830-434b-ac84-cba9e72d19de"/>
        <s v="dbf2492f-3560-43aa-827f-04426c80cf66"/>
        <s v="f50b28f8-7d32-4d19-bb7e-85d842c27be6"/>
        <s v="2e49b320-38c5-4938-84a6-1b9bee255d97"/>
        <s v="a881c03e-723c-4db6-90e7-a0c7624da140"/>
        <s v="f2e64a6f-557f-4d78-91f7-26752005cd7c"/>
        <s v="10c4e491-ff65-41ab-a4de-0b7969dc8dfc"/>
        <s v="8b485e37-6543-4ca2-855b-de29a3006d13"/>
        <s v="374e8181-16fc-4e7b-9dcc-1c9a8ec6dcf6"/>
        <s v="0d176c45-0302-411e-8d1d-a2e9daf4ebe2"/>
        <s v="dc3319a0-8f97-49bd-9a67-9930e66e3f1a"/>
        <s v="52cb56d3-20aa-4d67-ba3c-62eca0b4af26"/>
        <s v="d10c9d16-fb41-4d01-95c5-db06fc4d038d"/>
        <s v="43a572f5-3088-4733-8644-1beee68234e7"/>
        <s v="d5853728-9b35-45ec-99a4-8fc63a58ff92"/>
        <s v="b362d760-8610-4c5f-9770-151fb17b8fae"/>
        <s v="f5d1e07c-0ac3-4e76-b41b-23505ef0973d"/>
        <s v="b4c6bfbe-c093-4579-bdc5-6b36f18efe48"/>
        <s v="cf9123cf-bb9b-401e-bcac-9515903de33a"/>
        <s v="af8500ef-ba9e-45c1-9ffa-25ae45c9654d"/>
        <s v="86c0f6ea-5ce5-441e-ae78-127e9d4ae2a2"/>
        <s v="5fdb7d69-73a0-4cb8-9169-91a3b6e08a70"/>
        <s v="93a52487-f7ff-4285-9391-1ac340372e8c"/>
        <s v="25a22b04-b8a4-40e0-907c-be136266df79"/>
        <s v="39d8d3d7-c958-42ac-b71e-086ace398cd5"/>
        <s v="a9c42168-52cb-443d-84f2-dfd8d30bf2f0"/>
        <s v="3eb6f8b0-c110-4b35-8f22-184bfb105fbd"/>
        <s v="e50a505a-e50f-4c59-9b72-1704277a3283"/>
        <s v="29c5f9df-c976-4196-a06d-c9091a0ddf33"/>
        <s v="700d82df-116c-45c8-ae33-38b55c56cadd"/>
        <s v="a469dc04-d373-4124-b725-9b14190af183"/>
        <s v="345fec81-988b-4ee5-a26d-e0892bd8983f"/>
        <s v="d5f32e16-03ca-48f9-a0aa-2750e4bd8bf7"/>
        <s v="49d8597c-7260-41a1-8010-9477495aceb2"/>
        <s v="f8c390b3-c210-41fd-a851-98356ba7bf58"/>
        <s v="5513fb8d-47c7-4f40-864d-295531edf444"/>
        <s v="bd4dbf90-6774-4340-9391-094fbeab2cc3"/>
        <s v="56283bc1-9f72-4aa7-95ad-3e772383ecc6"/>
        <s v="8cd493ae-9285-44e7-bd91-0be00a5f084b"/>
        <s v="73f2406d-32f6-41dc-b217-792e71aaf04a"/>
        <s v="0dfbfd73-adc2-4c64-bf0f-8a5c91413897"/>
        <s v="938f2f94-bd6b-4238-899b-94ac2ae3dd4d"/>
        <s v="527b3c9f-b7c1-4d90-b4d8-235eca179819"/>
        <s v="ff2c0a04-2c74-4067-8d90-10ef18d2f5cb"/>
        <s v="b9d6b304-0430-43b8-b3b6-9ece0042ca9f"/>
        <s v="d5eb22fd-29c3-4fbf-8b63-ae29431a7b28"/>
        <s v="cd9b3cf3-e2c6-4010-a59b-45eabda961de"/>
        <s v="232bf33d-ac70-4b6e-9bc1-d78e2dfae359"/>
        <s v="429fbe44-6e3e-4817-ac6b-bf6767a0a651"/>
        <s v="87040c97-4637-4b28-9245-2ddcf6739e64"/>
        <s v="6a1679b4-efa2-41da-babb-e59924e25216"/>
        <s v="06733089-eed6-4db7-86bb-dded591e5b8c"/>
        <s v="05404503-4616-40f0-a508-6f6283cb2c37"/>
        <s v="94048380-1a60-43a5-a5bd-4d90bce6ce01"/>
        <s v="ac704c66-3d79-4311-8663-57ce822891ec"/>
        <s v="4c670140-fc75-4c13-a72b-c186c3bae432"/>
        <s v="5f06fab7-a28a-473d-b72f-eb50127d64a0"/>
        <s v="695ee40c-288e-4284-a26c-0e96d9ba92b9"/>
        <s v="6eac24ba-a19f-4a1d-b60d-498fa1af081e"/>
        <s v="89437d2f-70d4-448c-9f93-dfc6b2d8d809"/>
        <s v="470fe1c5-ba7f-4ce1-a4d7-47d3c44f81e2"/>
        <s v="ead614ee-9aef-4636-89c7-4429d1b43342"/>
        <s v="4ada513b-7966-463e-aec6-f3a539f84d5f"/>
        <s v="4bd796a1-edac-4182-a884-fbce1b5d63d1"/>
        <s v="40c36bca-ab25-44d3-bf4f-d8b2fdaa95e4"/>
        <s v="f6a46f44-974c-4451-8dcb-e4a18bf5f454"/>
        <s v="d5d67a65-7876-4b9b-8c41-36e68caa6013"/>
        <s v="300b5cc0-35d5-4c6e-85c0-d332bb54c494"/>
        <s v="51ff94d5-7f2f-4b96-8318-7fccbcd7d319"/>
        <s v="7962b4c7-2648-4260-8904-0f2118959f4b"/>
        <s v="5618cc7e-bac4-49da-84eb-0623f82a6721"/>
        <s v="c8737cc0-7188-4e76-a5ba-ccfd97e6da1e"/>
        <s v="b3a1f0b6-4a5b-4ae7-b557-50ed73c01331"/>
        <s v="b2f93035-37e8-4227-9e3c-b824e273da72"/>
        <s v="4d184e08-79da-49a9-ac5c-52dbc1730870"/>
        <s v="b698489b-f338-40b0-b25f-d23214fb9f7d"/>
        <s v="aec7b168-c6f1-4b1a-a582-0b4b8cc37a44"/>
        <s v="e72b636b-e519-4371-a5ea-83d74ca4691d"/>
        <s v="a94d010e-5ca1-42f0-9220-123426f7f630"/>
        <s v="f4ff2dff-7018-4e6e-bf6e-8d5858f395f6"/>
        <s v="66709fc1-a153-4ce4-baf0-483d838c3e73"/>
        <s v="cc473e0e-04a2-40db-9ba2-11004f2d5d27"/>
        <s v="d89fa857-232d-4399-ad75-f696524b7db7"/>
        <s v="5a3bf1d1-651f-4512-b41a-ca562871598c"/>
        <s v="c4691727-dcc3-4f90-8a37-f9d935eacc32"/>
        <s v="73379357-d5b5-4f6a-98af-ebad16e4edb3"/>
        <s v="c1b2415d-abec-4722-991c-6eb3fd8f807d"/>
        <s v="d70c3f19-458a-4b35-85ba-40f11e2f6bba"/>
        <s v="a2d2639d-e1da-4dd4-b545-431241ce7f01"/>
        <s v="ff6a2710-21bb-498d-b32b-51b8ff6d4e0b"/>
        <s v="2180ad1a-252f-4231-9eac-5a0a818cf531"/>
        <s v="41c9555b-51d7-43a3-91ea-3a8c45bb4fc5"/>
        <s v="f6722de8-e86c-494e-942d-181f3d3e90ed"/>
        <s v="ed892246-7dc1-4f0a-a3f0-d177cfef3c80"/>
        <s v="b1a884bf-dc18-42cb-b7fc-04c8e68440a6"/>
        <s v="e8d8214d-cbe4-4640-903c-baf5a15d1fcd"/>
        <s v="3412461e-cbd4-4149-9e2f-d7e585941af9"/>
        <s v="2692d39d-5763-4e0a-9e16-131fa1d54b5e"/>
        <s v="16b82fb8-1323-41de-b369-888876c6be6a"/>
        <s v="45cedc20-47cf-4b65-a2fd-7432db548a18"/>
        <s v="06f9056d-a6ca-4de6-be49-7a98f94c3d8c"/>
        <s v="9c6729fd-5052-4aa9-8294-ea944cd53dc2"/>
        <s v="c351b372-9265-4740-89b9-363a49bb0dda"/>
        <s v="a28a0482-cef6-4bb2-88f6-b501f7608e79"/>
        <s v="d85f2063-044f-4167-b0de-69113060bdc4"/>
        <s v="043d7b0d-2055-48a9-bc7f-e7f19b7f6b31"/>
        <s v="0f9f7bd9-66c4-479f-afb5-1578f802c69b"/>
        <s v="da6e584d-8933-4f73-9a84-34fc1be2ea0b"/>
        <s v="c8b9dbb4-fc38-4066-b0ba-c70be9fe773b"/>
        <s v="4edd1653-84dc-43a6-af03-6302fb78e879"/>
        <s v="cc0a2498-3e04-49da-9830-7a4b76b3b14a"/>
        <s v="81f8eeef-1a08-4c5c-bff4-8d0ad7c65c27"/>
        <s v="2278d8ae-b5e3-4898-b554-2e862472e621"/>
        <s v="41ba0c69-61db-457b-81e6-f6c36f7d2209"/>
        <s v="6d50be00-0192-4570-b7b0-05fbb97f079b"/>
        <s v="704dba0a-20dc-448d-9844-cfab87f3f7bc"/>
        <s v="57d3ef0f-50a0-4137-90ed-2bc0265aef0d"/>
        <s v="d410c696-f03d-4fef-beac-42b76154108d"/>
        <s v="d9a8de52-78ac-401c-a3e7-c4c2d6603e34"/>
        <s v="c9de462c-c0b3-45eb-893b-e28d8d16de3a"/>
        <s v="6191da0e-0abe-4d6b-863b-ee1a1037174e"/>
        <s v="e28c9415-50fb-4b86-b408-64d30e34b69a"/>
        <s v="fdd9b84e-9cac-4844-be0c-0bed316b59d2"/>
        <s v="c06ce6f3-003c-4eb1-8a0c-b408a871c5ef"/>
        <s v="5317389a-7bf6-4a45-b107-79989e43a070"/>
        <s v="f190b808-10f1-4961-9cea-72816c26f6a9"/>
        <s v="6363f1f6-9aae-4d1b-8b45-b84f69f9455d"/>
        <s v="b24221bc-2764-485c-88e9-17c455e2b4c9"/>
        <s v="c8cffd89-acc5-485d-ac36-2b78374f3add"/>
        <s v="59bd0f82-8c14-4da8-b243-a59b8f7e37d0"/>
        <s v="ec67ef4d-2336-4fce-96eb-fd725ee12444"/>
        <s v="ed1bd7db-ee77-482e-ba43-1587f54566f2"/>
        <s v="98c7cac8-f418-4653-bedc-c1c7a097f3c3"/>
        <s v="2cf0f241-a173-40ad-b585-2525bad8fb0b"/>
        <s v="f2d550dd-d12c-4eeb-a152-94ab8c49d30e"/>
        <s v="d1eb6f9e-df1a-4b51-9f36-80258b637918"/>
        <s v="006e91a8-1b5d-4598-a5fe-53588a188150"/>
        <s v="72912452-a1aa-4b7c-af8c-c43a94353bda"/>
        <s v="50505ddc-e437-4bed-9479-ad1961f55144"/>
        <s v="02a026f0-0bfd-45c6-a56a-389b86c6725f"/>
        <s v="0f48d376-c407-4d7b-a3b0-8d6c45d1a08a"/>
        <s v="ca3b9a2f-43d9-470a-8ce0-19799d6002fd"/>
        <s v="0fadd972-1ed7-474d-a6da-9d45105993c9"/>
        <s v="fc627562-152a-480f-8fb1-c87822c999a5"/>
        <s v="7e945677-a50c-4b85-9ebf-652075912586"/>
        <s v="855b57ad-af6f-42c1-82b1-3d69a0cc6a1b"/>
        <s v="da4434fd-11ae-45ce-ab2a-a900a240a9f5"/>
        <s v="8d673c52-6e25-4f72-94eb-c1a11cdebf7a"/>
        <s v="6edcdd02-7b75-4292-9089-93e750500937"/>
        <s v="86fc9923-ed7d-409a-9ab5-3945244ff1a0"/>
        <s v="88ddac07-054e-4034-b4c5-027598ac4376"/>
        <s v="08c6b8b0-5740-418d-b009-7722fdf20a7d"/>
        <s v="5688975c-19d2-4f95-9337-bd255d918c4c"/>
        <s v="72138cc3-03c2-4697-813c-8f313197258f"/>
        <s v="53b6e0bf-035f-401b-a550-79c140d80542"/>
        <s v="bb1e3723-7477-4d7f-af47-e7fdfb01fb34"/>
        <s v="36afdd40-c4c6-4188-9a46-4d1eca9e295b"/>
        <s v="f5c2d3fd-fdcd-4461-9dd3-8b5f1de635ac"/>
        <s v="f65b8f8c-6317-43f0-9644-8b2c396771dd"/>
        <s v="00f674ea-88e1-470e-87ea-e5e346474d0a"/>
        <s v="ab8a87be-2cc1-4e40-8668-69f3c2ad8544"/>
        <s v="91e73518-505b-4819-ab10-24305cd869d6"/>
        <s v="c7cd8908-660a-4e9e-8c64-01da3c28b00e"/>
        <s v="e7b51bca-46d9-47f2-b2e4-b785a3ef5449"/>
        <s v="7831d119-2ca6-408f-9ff5-51bece17d915"/>
        <s v="b41e24ee-7866-492f-8cc5-21aba906a2fa"/>
        <s v="d87b59ff-30c3-424a-9b6e-a3fc9e77959c"/>
        <s v="e2f71d7c-a046-46aa-8482-640312fb5bf3"/>
        <s v="c4dd298b-8565-4ff4-ae7c-6dbf99a78e9c"/>
        <s v="4bd55d09-eca0-4e6e-b04d-a81b0906f8d8"/>
        <s v="707db7be-ec4d-4108-a48a-f6a536a5c851"/>
        <s v="b6d904b6-92ea-4fdd-9944-e35655317ffa"/>
        <s v="703b9bc6-6b72-49f8-a1d0-4b80102b1877"/>
        <s v="fbcfcab4-83f2-4b64-87ef-9f5100374c52"/>
        <s v="a09e8b03-6f22-4742-b519-44a00336bc4a"/>
        <s v="379ef7c7-86a3-4f34-b47e-119ca937fcbe"/>
        <s v="7704e80a-d8b3-4f9b-bd2e-864114548ced"/>
        <s v="a15224eb-1722-4388-989c-58cab66844bc"/>
        <s v="5f2c0687-35bf-4c46-bd03-3c162ae2b223"/>
        <s v="e6c06021-3b97-415b-9ad2-527f7e92f2ae"/>
        <s v="f79c7a97-3588-4c01-a617-24abeef5bc8e"/>
        <s v="be41c664-2ff5-4171-81ee-7a655f877423"/>
        <s v="eafd9cbd-8aeb-46f3-bb26-678d568d60d3"/>
        <s v="ee874a96-641b-4c5c-9d79-9bbc172ac2cf"/>
        <s v="2e71fb8a-e012-4f28-940a-1be114a578c2"/>
        <s v="e629fc64-e0e8-4485-ab35-f5a9c0259a56"/>
        <s v="9dfef1c1-95d4-4cb1-8b36-274a0e6c957f"/>
        <s v="d5e18d3e-4e9f-4de6-9c4e-4506643de704"/>
        <s v="01bedb61-a516-42af-a64d-6d549f02a8f9"/>
        <s v="184d3cdb-b103-469f-9d97-51b06f3ee38f"/>
        <s v="8b6261dd-9f1e-4ac2-803f-d95e88338766"/>
        <s v="6e2b659d-1a08-4cf8-b963-1d15b7cac5a5"/>
        <s v="8f394f96-2ba4-45d8-9bb3-359926afb79a"/>
        <s v="19893375-f408-4676-bf00-151bd66d8236"/>
        <s v="73a8df6b-4405-4b09-bf8e-afa1d2c64bbe"/>
        <s v="d2004f55-fd81-48ee-b80f-c655d81604d7"/>
        <s v="c279a80b-2b9d-4bd6-8225-f5717ede2966"/>
        <s v="fac3a05c-9a6c-4ba4-922a-acc56877dc88"/>
        <s v="94e6c2c0-10f5-48b0-820f-c6e42f01b3b5"/>
        <s v="ff1fdd7d-21d6-4523-a27b-f641beabb05d"/>
        <s v="d3aea2b7-1ebf-493a-ae28-2ee91a56f05a"/>
        <s v="d97bcaf9-253d-4d88-b07e-0abe82a5bda1"/>
        <s v="e03d234b-64c6-4226-b0bd-4ae47dc500f3"/>
        <s v="2679199d-04c2-4cb3-88eb-19659257e513"/>
        <s v="5d703e1b-7167-4f06-8d36-84665136b4cb"/>
        <s v="8370ffe7-1e52-4c49-b66e-f80453a54ee4"/>
        <s v="cbba2018-3c6f-4b27-a9b9-de006d47b21a"/>
        <s v="14e0a45e-bd5c-435a-8bff-8fd2af514883"/>
        <s v="f7154a57-e67f-4b4a-b5c7-eb39dba7469e"/>
        <s v="2bb42bf9-30c5-4c4d-af8e-04c49fac8a92"/>
        <s v="68e8ff02-44f5-4a59-ad54-96bc46dbbe36"/>
        <s v="dc45eb8c-cfe2-47dd-922e-0ecd80b48115"/>
        <s v="a1c4ec51-42c3-41bd-8c71-7613fab29693"/>
        <s v="d48d12ad-c5fe-491a-a8ff-bd60f67302ab"/>
        <s v="80920ff8-f118-466f-ae87-90d4f19edc0c"/>
        <s v="c4d11f59-8c2e-489f-abfe-2f2d05dcce03"/>
        <s v="c07028b9-18f5-44a5-bf06-6c4f281a61df"/>
        <s v="e80128c5-ac1d-4683-b760-66a3717007f6"/>
        <s v="7fc78e86-eb02-49e9-9ebe-50e45fa7c875"/>
        <s v="b3ac5e3f-7a20-4328-adc7-21ddd23530d1"/>
        <s v="433082ce-1464-4fb7-8601-9402a09b134a"/>
        <s v="c898746e-6365-446a-b36c-6e28265285ef"/>
        <s v="fb381646-cb80-4463-abcf-e51c65af682e"/>
        <s v="3e550f1b-35eb-4395-b19e-43837852248f"/>
        <s v="5c9630ac-1a91-4248-8f3e-e91ac9a0a6b6"/>
        <s v="9511bc40-c3f3-4808-ad4a-0e504b903bc0"/>
        <s v="3cad122c-0973-49b5-9df4-4c1584656251"/>
        <s v="052c5c16-688e-47af-825f-30253b4d8944"/>
        <s v="41d79857-6bff-415c-8f5c-14379b19b5e2"/>
        <s v="f53d4e09-2e3a-4eb6-9687-b4aab7036401"/>
        <s v="2e0c8c5d-f4e6-4ffb-916a-998e490a8a8a"/>
        <s v="cd98e5fa-08a0-4ff3-a1ab-abd5996aa707"/>
        <s v="db3de595-c615-4a19-b3f0-931390973709"/>
        <s v="4d62b998-d6e6-4285-8487-0c18906a1ebf"/>
        <s v="474f4c31-d593-48a8-a1d4-e662c0c07b1f"/>
        <s v="7ad52829-4bfa-4731-b17e-38edd4aef74f"/>
        <s v="ddc72056-3324-4e28-bb41-8fcdf014e943"/>
        <s v="f8714d3e-fc2a-426a-b421-a1be07e2f769"/>
        <s v="ba53ed97-c085-41eb-8232-4d8cc3f07022"/>
        <s v="5e880b1b-bc60-426b-8b96-2a5becedde90"/>
        <s v="e6b47647-2be3-47b8-a43f-08c19ef04b95"/>
        <s v="9daf42a5-f9a5-4dac-b5e6-54c5abd3fde8"/>
        <s v="e9579786-7929-4da0-a88b-e20758531dc6"/>
        <s v="1e61cb97-44d5-4a79-9ad4-21c2cacbf909"/>
        <s v="407d0933-89d4-47a0-8456-66f1b071744f"/>
        <s v="73d990d4-a93a-4c58-8396-338fc625a51d"/>
        <s v="887f6f91-48a9-4e85-9fb4-e031c37d203e"/>
        <s v="a5bc7494-dc89-40fa-a6fc-5313e06cf9fc"/>
        <s v="d50a50f1-5e2e-488b-933c-d17d2bc6b0a5"/>
        <s v="1defdd7e-802e-499a-b5f1-957ecc82a525"/>
        <s v="a4e77d6a-b2e2-463c-ab8f-e2362ed41cf7"/>
        <s v="f72470c5-9c07-4fbc-9ce1-da4d3e79da39"/>
        <s v="dc871253-5ef9-412e-b6ff-699df9f70173"/>
        <s v="9ee1ccc4-0321-4832-b83a-214a25cd8216"/>
        <s v="782c2697-21a3-464a-bbed-3c90e9796107"/>
        <s v="0416c379-98ae-4504-a51b-234c05acad49"/>
        <s v="c6766ac0-560c-4da5-bf94-37b9b9c5b55f"/>
        <s v="0f1f460d-3fd0-412e-a783-bff6cef3fada"/>
        <s v="226418cf-961a-4af1-bef7-d33893d32f42"/>
        <s v="afd6750d-d043-4784-8090-29334f0b1ab4"/>
        <s v="edbd48be-4d03-4ff8-aa9c-3bbd445c2236"/>
        <s v="0bcaa2d9-dbab-42ff-ab7a-51747355ce2b"/>
        <s v="4cee47f4-8ea9-496e-8c54-29fad8752bd0"/>
        <s v="f1a4452f-8d30-497c-83b6-a55424f14491"/>
        <s v="e81f3b51-3f6b-4b74-b4ac-445a07f67d88"/>
        <s v="6c225ac0-61c1-4685-8a95-2dcc9d4b20fc"/>
        <s v="d874a35f-d20f-4075-9d87-4fc0a090d95a"/>
        <s v="64db16a9-dfd8-487e-9d0f-ae43a60c71b2"/>
        <s v="24317f10-86a1-455b-a9e2-01e6e6476718"/>
        <s v="1734484e-73ac-42ad-a74c-0a9ed9c773f3"/>
        <s v="69b6bd27-9157-4d7d-8791-8f53ccfa9a4c"/>
        <s v="2fc2d887-5447-431c-8881-54c9d97b5884"/>
        <s v="8bc777e6-6175-4ed3-b646-fa36b379a57f"/>
        <s v="d4c456ec-ba69-4428-a0d5-a23e55a0f40e"/>
        <s v="71bfa889-334e-464c-810c-a6e5c4b6b763"/>
        <s v="dcc7646b-eb48-45de-8e73-982e6ceb9402"/>
        <s v="6e594fbd-3446-4699-bee8-842c9242b938"/>
        <s v="5f825bfc-64f1-4fc4-8cfb-4b5a2477d673"/>
        <s v="56c92ccd-96ff-4852-9477-c3a3e4777803"/>
        <s v="1dc6e88b-62b2-41a6-822c-0aa8950e217c"/>
        <s v="ac9740c8-4bd4-4caf-8b93-0b27419ebd21"/>
        <s v="25176c38-f787-490d-9f78-b4bcb35c6d82"/>
        <s v="36c59562-4409-45e6-897f-7d89863cd6a8"/>
        <s v="be636ed5-3ac9-40b6-adae-c1a250fbf37e"/>
        <s v="5855aa98-f83c-4acc-92a7-7f7e47ffa09d"/>
        <s v="34bb478e-c285-4e70-9950-9ea16f3f92bd"/>
        <s v="d2b0ee12-7edc-4772-b3e0-9d1e2cc0c4f7"/>
        <s v="52c2861a-09e8-4bf8-ba5e-3dc1069d66b3"/>
        <s v="5a0a4b30-8600-4aac-aaa8-d9c722ae6177"/>
        <s v="afd6fb64-5299-48a4-b85b-1cb6382bc575"/>
        <s v="e965747a-ed75-40f9-b5a8-7783ff400b21"/>
        <s v="dbd43dab-763f-48bd-89b6-dd52db052b72"/>
        <s v="0b5bbc68-c558-43c0-8889-e760b81844d5"/>
        <s v="2a27e37b-5b68-4fd5-a83f-cccd28adfa82"/>
        <s v="f769df3b-4861-4eb1-ae57-b1decc143d1c"/>
        <s v="88e0a690-bc5b-4618-923b-c0ecd396aa48"/>
        <s v="eea1f8fa-be61-46f4-9c4f-acdc54af0bec"/>
        <s v="138309d4-d077-4497-8173-d61c4bed29e8"/>
        <s v="b06b94c6-3211-4500-b9e0-0c4a6a84a940"/>
        <s v="d4b82d25-cb5d-4c77-8a41-b6e571e17256"/>
        <s v="2720e9ff-88d0-4a0b-a9ac-821af1ae59b8"/>
        <s v="18b81aa3-a70d-4e9c-96e3-b06faaa83917"/>
        <s v="959c3fb8-c457-45a0-a3a9-2f29ded03053"/>
        <s v="ad189404-c40b-44f4-8831-3c48f3e3792b"/>
        <s v="4cd48908-a3ba-43c3-9c68-762694930674"/>
        <s v="e37a9bb2-2401-4d66-9b33-d8e9e58e0b3b"/>
        <s v="f884d975-6578-4a7a-a151-eb98b3c3784e"/>
        <s v="f693fe26-2222-4516-b7e5-4350cf92805b"/>
        <s v="d0431b44-d720-4815-a1f7-62eaea1fd692"/>
        <s v="5286ab6f-9d7f-49f8-bd6d-416219da3067"/>
        <s v="e52dc9ea-2d52-4b9b-86ac-532cbbbcd848"/>
        <s v="41e87805-5b5c-4025-a631-697f6b9aa93f"/>
        <s v="926b70bb-d660-4347-94b9-c34ee10e3067"/>
        <s v="d4491e07-1b22-4569-908e-82f93a6c3f4a"/>
        <s v="9a910816-a5a9-4e55-bdcc-a80fb49f0925"/>
        <s v="e67c48ba-601a-4156-b740-abc28904b2e8"/>
        <s v="d774e360-444e-434d-a544-cfc42d90886f"/>
        <s v="8c2e4cfb-ba11-4df0-bdc2-890dc58a5259"/>
        <s v="9abf03c7-6c61-4fb3-b755-51cd8e8ab18f"/>
        <s v="ed7e361b-c62a-42e9-8689-cb6030f6d006"/>
        <s v="9fcc02ac-c37d-4cb0-a066-7e9d3f66ead6"/>
        <s v="2b0e66fc-b424-433f-b2fe-5163d41cc145"/>
        <s v="dd60b061-8bec-4e49-a5e0-413805637247"/>
        <s v="342a423d-2ade-487c-8dcc-ee103f85aaec"/>
        <s v="c6f66324-333b-406b-8ef0-6bc90a670e71"/>
        <s v="1dad02d8-bf18-4cb8-8ef9-3569bda21556"/>
        <s v="811e84fe-2506-488b-b8fa-b14f889538e5"/>
        <s v="e463326b-9f22-4c8e-9a21-125791cdad66"/>
        <s v="c04d1b96-922f-4e6e-9f0b-f132e6a69be4"/>
        <s v="e6faa7b4-a5c5-4c56-8367-a592b37b8768"/>
        <s v="8525a682-444c-428a-b6f6-0a023681192b"/>
        <s v="ecac4a70-6aa4-4516-b710-3cff6b5e41bb"/>
        <s v="f2942bbd-0229-4362-9883-f17b97140840"/>
        <s v="80f0e145-7ec9-4daf-8467-0598c07ce55c"/>
        <s v="66dd038c-433a-414e-8869-959b999bb3bb"/>
        <s v="dc1c045a-b2f8-47b5-93af-2f5fe0c43374"/>
        <s v="4ca49411-1480-4e74-a000-1fe67b1620cc"/>
        <s v="9e4515d0-f935-4601-9f65-4b5b62b2e11d"/>
        <s v="3a63d0b9-6f74-4355-84fc-690352ef3d75"/>
        <s v="ccf93ee4-fba7-4509-bd62-2c0bfc448d46"/>
        <s v="ed86aaee-0d30-4d16-a37c-f00be9ea134e"/>
        <s v="542bb331-d1af-4ba4-99a9-3a98d5145336"/>
        <s v="b50e8bee-1221-4019-b0f3-1cbe245fb359"/>
        <s v="abfb2c5a-7084-4e25-9c21-9a3c7a6bb2a5"/>
        <s v="aa403b83-a624-400d-bbb3-031bf5c0ec88"/>
        <s v="e58917cb-0e3c-414d-880c-5617c4985ee8"/>
        <s v="f66f2349-6f3a-475b-aa29-6286d8f9e7a2"/>
        <s v="06631db9-b26a-4165-9df8-4ad5bad0edbf"/>
        <s v="e29d0b11-4731-44d6-bdff-b7bb655a9e3f"/>
        <s v="6a636fa2-bd20-49a3-9f9a-b72a0e9e33eb"/>
        <s v="79a88ed5-f948-4b1d-b8c6-c6188fa48d0a"/>
        <s v="9a8c73c7-141f-4a1a-a218-0a63a0517460"/>
        <s v="725db68b-cd04-4ded-8917-1d65d5a23f48"/>
        <s v="d2ee1d41-eaf3-4643-aa12-1ce4b7b84961"/>
        <s v="776c5259-428a-496e-920e-9159eb68d895"/>
        <s v="420a32d3-0227-425d-aaad-07cec68ad666"/>
        <s v="09c0353b-7320-4ea2-aa7a-f7355f93b0ef"/>
        <s v="5403f1e4-3b6b-48b1-afc8-c1f69eaedf9f"/>
        <s v="40307f6a-d3d0-41b3-911f-2871006ce34f"/>
        <s v="71fd38ee-de7a-47bd-a07d-ed7e7b45b10c"/>
        <s v="3a9fff28-6b28-4a32-bef6-65e17943c2ee"/>
        <s v="d07c11b4-f0ce-49ff-ba0c-3ea8496939b0"/>
        <s v="38fbb7fc-0852-40a5-9fd8-2e686079bbf6"/>
        <s v="33d54a31-effe-446c-abdc-e9a3ad5afc1c"/>
        <s v="b503667a-550f-4d79-871e-624478781274"/>
        <s v="f1e5af7b-d8b9-4239-9c63-d9ac6820c52c"/>
        <s v="b49ed7c8-8b00-46ef-b6c4-6333f0fcbb1d"/>
        <s v="e0e6a439-7f16-4b2b-b2ad-cce1952b1384"/>
        <s v="c6197ad6-a9a2-4184-9966-308a2c3c3f5a"/>
        <s v="9ba2afad-a8b8-41fa-bc3b-88b9e5eefc31"/>
        <s v="336d540b-438d-4cd1-9ecd-c61577d20c30"/>
        <s v="fa048661-ee4b-48fa-a952-c2b59e0b5df4"/>
        <s v="df1cfb1b-e262-4ff6-aa7f-1bd86c508477"/>
        <s v="86f0a5a6-435f-40f0-8616-5b2d6900bd1e"/>
        <s v="17071003-b4bb-41d2-a8dc-0a866172c149"/>
        <s v="8ddbfd7e-763c-4b1f-a874-e4a2f3595866"/>
        <s v="0070128a-bcf2-440a-98e2-c95b36ddaeb1"/>
        <s v="fb117a2f-6e80-48ed-aea8-c70c5148738a"/>
        <s v="c002764e-e79f-4a1b-aa11-708ffbe9188e"/>
        <s v="a8af63e8-2182-4e09-8826-22262a024313"/>
        <s v="148225ea-342d-4650-bf76-05cb2e8c1669"/>
        <s v="c46c8dad-c272-43d1-b975-2b8a048ff67b"/>
        <s v="aa904f2a-52b1-4da3-bb4b-e188e634fe1f"/>
        <s v="8aa3753c-1186-4778-9a79-28e329de0ec1"/>
        <s v="68416573-ab9c-4020-a92d-f3f676f76f39"/>
        <s v="a952607d-d54a-4830-8fb7-0608b8ad32c6"/>
        <s v="342502a7-a08f-4994-849e-46be43d7c374"/>
        <s v="efec45ac-3e1b-445f-923c-e50fad3b74d4"/>
        <s v="6a287113-a24b-4768-bf8a-31b3c6c345f2"/>
        <s v="85746724-2cfa-4a76-b5c0-ba33d04252b1"/>
        <s v="d52c8316-757b-46c6-af7f-213b44b99e39"/>
        <s v="31f94e24-f321-4390-b7fb-2728148d3a27"/>
        <s v="07e2947f-b16b-4981-9cde-99ed722dabdb"/>
        <s v="ba340060-9cad-464d-92b3-2b8fbb3f14a4"/>
        <s v="62fd0253-255d-44be-b620-df91c4223029"/>
        <s v="61d70ab4-ff47-422c-bd2f-77e3108001db"/>
        <s v="6384f43d-8583-4b36-938d-60dd348f98a1"/>
        <s v="28127732-1f83-4971-8bd4-7cdd92b5e4d9"/>
        <s v="f74f87f9-dda6-4fdb-b2ed-3bf3a35ea1e3"/>
        <s v="fa76aa8c-1eec-4438-b816-680b224b916b"/>
        <s v="1cdfdfb4-c920-4b5f-8857-22e319d8e87a"/>
        <s v="91e85cb2-b20e-49ff-8782-9a8d39602760"/>
        <s v="34d3d594-ca14-4396-9026-a9ee96a15cb8"/>
        <s v="0dd0f9ab-8809-4d4d-9d67-b232dd7a681b"/>
        <s v="73aa04bd-1ef0-4f7f-ac52-1ce66e9705e3"/>
        <s v="1bc47dbb-3bf9-4471-a166-9a710dd85bbb"/>
        <s v="aea72b06-edc4-4644-b3df-e616ef3d2247"/>
        <s v="4ae2048b-0606-47ac-8bf7-6e78b3bab951"/>
        <s v="98a28ae0-375f-480d-a89e-b523ecab434c"/>
        <s v="d7b7aac8-7976-4c3a-bfc3-d2902a5b9530"/>
        <s v="86defd80-4e46-4e9f-bec1-f4b7184ff6e4"/>
        <s v="d26b4461-d3c6-4a10-bdbb-776e123b326f"/>
        <s v="d7e57490-d404-4665-a52b-7bc64751287c"/>
        <s v="1bdac13e-06a6-47ea-a5e6-3970965143d4"/>
        <s v="f7631fd5-b256-413a-abfb-5d39f4dcd2e3"/>
        <s v="17b7352d-ec27-4824-91d1-c77c00e0fad2"/>
        <s v="018e4936-fd92-434c-b4e6-ffb9de2f2a64"/>
        <s v="9a8357cc-9abd-4b64-9dff-91732a7dbe00"/>
        <s v="aeaaf327-bf06-46a5-9d2b-379ac05889ff"/>
        <s v="00b16574-d64b-487b-b8f2-ed060334f030"/>
        <s v="e6c31259-f589-4207-a81c-2325ddf00b8c"/>
        <s v="5da26813-9b5e-467f-9dcd-0355fbc1f980"/>
        <s v="b07b845c-14af-4727-9cb9-12b89841ac49"/>
        <s v="315ab28b-b8fa-4794-8989-f07b077ed8a8"/>
        <s v="86fae226-5020-4e19-8a6b-a46c0f06792f"/>
        <s v="97a91e63-6236-454b-ae81-da0b0e0691da"/>
        <s v="d6095e6c-82a0-42ac-8668-d6e3e775c49c"/>
        <s v="6cb9bf2f-0ead-42a4-84ab-7d086ac29d85"/>
        <s v="e23d9cf0-bdf6-40d5-bd79-70a1eaf4d716"/>
        <s v="8feac3f5-7853-416b-ae94-5f3736d348ac"/>
        <s v="a427ad00-20d4-4b73-9b62-e80e5b25909c"/>
        <s v="e3bebcfa-0dc9-4969-8831-2ee92f4e85ad"/>
        <s v="d9acbebd-d7a3-48bd-9d36-9af338aa319a"/>
        <s v="68cf427a-d4b3-4c22-a64d-de61d23542ed"/>
        <s v="435e61ff-56e9-4561-9ea9-232c7bd5110f"/>
        <s v="9971ec0f-0bdb-4d13-a358-2aab8196e1bf"/>
        <s v="560386a4-511c-4d1a-8715-4238d557910f"/>
        <s v="52e288c3-9bbc-4ceb-aa55-693497aaf371"/>
        <s v="c1df6378-6b82-47bb-80b2-7b192c64ca07"/>
        <s v="3c2a4eef-1c4f-4935-ab15-b426ac667852"/>
        <s v="2756e2d9-c355-4429-9224-546ef24a8a11"/>
        <s v="8c0b1960-7516-4dcb-99a9-e509659abef1"/>
        <s v="3a106c56-5334-4d0e-9310-eed82ecadb0e"/>
        <s v="bc7cbe53-a7a1-418c-af57-d459c7f63a24"/>
        <s v="15106de8-b4a2-45b7-8edb-1c564909e5a0"/>
        <s v="40e03116-af09-4e8e-8a2d-daaedeb89755"/>
        <s v="54fda4b4-44da-4fbe-ab02-c77bef3b7575"/>
        <s v="3bd2668f-33de-4ded-a43b-b01b91fa2547"/>
        <s v="b7f20ab4-a69a-44a9-9fc3-fde0c01e1a4f"/>
        <s v="8d0b0328-6a8f-4bd2-8fec-da098f178dd9"/>
        <s v="762f125d-40fb-48ad-aca7-629ed59387e7"/>
        <s v="714a9da6-9083-4191-8f04-a852c1049ec3"/>
        <s v="e0c8a02d-f706-4298-aeeb-5b4547971160"/>
        <s v="e2fea028-4165-41b9-afcb-6f267177a955"/>
        <s v="40ded074-18aa-47d1-9eec-55fcb5aaf9bf"/>
        <s v="67766a96-9db6-4da7-b8a8-97e65cd0ad1c"/>
        <s v="a94e2621-7ad5-403f-8d9d-5deb2ee86d28"/>
        <s v="6e42b752-e805-44bd-88ad-f15011b13021"/>
        <s v="9e5e6469-b841-4da5-8a8d-22d18bad5965"/>
        <s v="f3c37e14-6160-44d0-b70c-e59b2766fd87"/>
        <s v="b3ac3575-6d13-4f13-8047-67e370ae132f"/>
        <s v="9910ba46-6d37-40eb-9e29-cf7803e53a40"/>
        <s v="c9070d34-3280-463f-ac4a-a07880de4a60"/>
        <s v="58882e64-9917-4747-bd25-909a414e89a6"/>
        <s v="28d51ff0-b516-4f3e-91c1-935dd95bbee8"/>
        <s v="06f50c11-c6b2-4061-8640-fe70acbbad23"/>
        <s v="d9c04ead-ce41-4da6-952c-3f7f70c60699"/>
        <s v="aecd1cd7-fb1d-4784-9f7f-cbf1ebbbcd07"/>
        <s v="9c0c0355-d5fc-4b6b-bb2d-52505c42999f"/>
        <s v="eeffe655-fb82-4af9-a6d7-6d346d58188c"/>
        <s v="f851db42-b796-49ef-8b8a-564de24bc670"/>
        <s v="ff011d38-2903-4f0e-b49a-47d16d7df432"/>
        <s v="e4b010c8-94d5-4638-8380-e9c21e372f4f"/>
        <s v="5046c07c-ec22-43bf-b1a4-741ab9b99443"/>
        <s v="2ca83d9e-9529-4335-b7ce-263331099a1e"/>
        <s v="a1a8f971-7efa-492e-92a6-b5e3e1acc9bb"/>
        <s v="d79c5b59-ecaa-46ee-b36c-665802506534"/>
        <s v="583e06b6-9499-420c-806e-42886799e6ed"/>
        <s v="6d721c4c-3157-4fe6-8c4f-4db5f3b835b9"/>
        <s v="2125f65c-c68e-4a47-8cee-c5c1a01da97f"/>
        <s v="16e201c4-49c1-4c43-91f6-97303e556d14"/>
        <s v="f6dcbfcd-df38-4bb9-becf-e3d020156b8a"/>
        <s v="ee062d73-37e0-47c0-b633-d1d96ea915a9"/>
        <s v="e991b203-023a-45e4-8c28-743453e9e608"/>
        <s v="ccab50a3-9178-4364-9087-634181bbc7b0"/>
        <s v="b2494a71-3ceb-4c31-9e40-d448b1143f27"/>
        <s v="dfdccf9e-0a47-4a42-834c-23149bb7debe"/>
        <s v="5ccc8ff6-a2e3-4220-b057-307420abc486"/>
        <s v="fa25d173-5212-4d7b-b4ff-b89578ca91c2"/>
        <s v="64b06ecb-c2ae-4a12-91b9-c55c5de80e7c"/>
        <s v="397f1959-ea99-4df2-a7b1-d3224f9a5513"/>
        <s v="1e293b37-8e3e-4ba0-9c7a-4b63c2e0bf99"/>
        <s v="1a28ae9f-8c1d-4f72-bc68-da0cdab37aec"/>
        <s v="ba3e4789-d354-421a-bab2-34bf4e7d5312"/>
        <s v="f8a5e6ad-68bb-436c-bec6-3a51c786c328"/>
        <s v="e96815fd-5996-486c-9d82-f43be48ab186"/>
        <s v="7cbebf26-3a39-4892-b0c7-83a91996d66b"/>
        <s v="bed9c2f2-ccf5-498a-bd25-21134b7ee103"/>
        <s v="15d99cce-b5f7-4636-bc5c-8c2544267600"/>
        <s v="edddb1f4-498b-4aab-a62d-bb6746eb4ab1"/>
        <s v="48405771-308d-4f1a-ac89-1056ec7ba3ca"/>
        <s v="59273a13-f1e4-4794-92f8-6d5144f2be23"/>
        <s v="d5b96dce-3f66-44ad-b983-46d787e9e5fc"/>
        <s v="81d10d26-ccaa-4a45-bf17-7b1a8742e5fa"/>
        <s v="fd44d65b-5744-4f44-8c63-cbd512eb8c0b"/>
        <s v="9b556c16-d820-4aa4-b993-9111e67d1def"/>
        <s v="e188252b-1490-45c2-a385-4626013e4ceb"/>
        <s v="99a9a5c1-d129-41c9-9959-c274e0daab0a"/>
        <s v="f0f48bf5-cd86-474b-a9b8-dd92fad0fa5e"/>
        <s v="7c0e0e00-312f-455e-9fc6-7e3ae9b68184"/>
        <s v="c4c8e58a-aaeb-45c6-acb2-5a3291fe7ef5"/>
        <s v="1cc4cee7-831a-4330-8920-0f93e59a34c6"/>
        <s v="754f7666-9655-4781-9d1b-9e4c78483189"/>
        <s v="3e5d5395-26d9-4fb0-8a82-5c60b3ee51f3"/>
        <s v="c9970b2a-7871-4b0d-a751-e1cee46fd28b"/>
        <s v="c5a4fb5b-b52b-4d62-9be1-5d954d226733"/>
        <s v="12478ad9-cd92-43c2-9e4b-8877d29ffee3"/>
        <s v="6d702a3d-56f1-4709-8224-e5435766682d"/>
        <s v="d2e5a534-b853-4627-af8b-25a08b0b499e"/>
        <s v="7c329571-975b-45b8-bb13-ae5e6cf6ae4d"/>
        <s v="6438483e-5879-4b0b-9d5e-4c66a14c110b"/>
        <s v="5f055c4f-b447-48a6-95bc-19c8217f802a"/>
        <s v="1ec9a1a7-db9c-4868-8fd4-c4ee56ba563d"/>
        <s v="16c2ab76-9c70-4a1c-80ea-837eedc3d7d8"/>
        <s v="daa979b5-c836-410e-9716-01e9b83779fa"/>
        <s v="d6e5be3d-d698-4a79-a78c-1c1093cab96e"/>
        <s v="ca4d5bc0-bf74-4035-a91b-25e9b1b13dc8"/>
        <s v="876bc805-5840-47e5-a29b-e2913951d37b"/>
        <s v="f5b18427-c7cd-4732-aa26-02e3a0b3aa18"/>
        <s v="496f6e81-e17c-44fc-bae1-1ad769a9bd5f"/>
        <s v="384a36a0-4468-4d79-b052-63eb1bd11237"/>
        <s v="99f91ea8-ad0e-4c91-ac1f-19fdbc285153"/>
        <s v="f88eb170-7d5a-4c99-bd12-be0ef3be7b6c"/>
        <s v="fd9f2190-e322-4c08-ba66-55d0f9af1fb0"/>
        <s v="d186d478-bcc3-46ab-b790-1dd1b27a87d1"/>
        <s v="086573c6-4319-41df-83ab-0e4d13e7294d"/>
        <s v="622c2afc-6c31-4025-bc0c-001065d5668b"/>
        <s v="cba66e75-5b92-454f-86a5-e895e896c04f"/>
        <s v="3449c0d6-8ad4-4a21-838b-5edb2ff033f7"/>
        <s v="f2019ed0-0ffa-4b2e-a6c5-ffb1587e77a1"/>
        <s v="e6779545-7afa-460d-8b1a-181fb4bf9033"/>
        <s v="80429c87-bbcb-4db8-91f6-378558df2466"/>
        <s v="546cac87-8dc6-4c79-b479-2eaedd099849"/>
        <s v="6f2201c5-52be-4a3c-983e-f1d448dfacef"/>
        <s v="aedbdd31-1e32-487b-a8f0-ddc5a6adc292"/>
        <s v="e744ad79-64fe-43a6-8790-99c04dc9dba2"/>
        <s v="441cf603-c642-47fd-b4e6-1b66fe875ced"/>
        <s v="8a6f8eb9-6b56-4eb4-aea7-5e1ee323b617"/>
        <s v="4bbad9cb-1345-4245-9762-7e6f0ff82731"/>
        <s v="c435a8f9-1b98-4a78-b2d7-0cdca702ad5c"/>
        <s v="8eacf2e0-4828-4056-a060-bbf927d8e0a4"/>
        <s v="8e14c615-ee25-4aec-aab4-fa22a26d3475"/>
        <s v="17ffcdb8-378c-4bc1-a600-1c81eda2eca0"/>
        <s v="f522f250-10aa-4578-ba25-149ed036fe1c"/>
        <s v="10952810-8962-422c-841d-30ebbfabfbb6"/>
        <s v="17adcb4e-08cd-41b4-8f63-62a4ef80f229"/>
        <s v="3c21b9a2-1e80-4aa6-970e-a542c8bbf53b"/>
        <s v="be4b6878-9929-41ac-899c-4b0f65909c6a"/>
        <s v="c1b6dfd0-f5c5-4b50-a6d4-39e42d8f3b32"/>
        <s v="976e0390-755b-4b0a-bbc9-980e6d65eed1"/>
        <s v="a94ff73a-512b-468d-b655-e5f5e768184e"/>
        <s v="61a082d9-33de-41f6-bd81-60f9d5545ab3"/>
        <s v="53969d87-c242-4407-9d1e-455a794613cd"/>
        <s v="55028627-f3b8-49bb-86ba-abb376de0524"/>
        <s v="d2fabae5-47f5-4a8a-9c9f-7f8afa78a044"/>
        <s v="a414b5d4-4fb0-4834-8d27-9e09249c32dd"/>
        <s v="ccc4b33f-498b-4d55-a1c1-6c668bba1148"/>
        <s v="d62bdcf1-99de-4234-b577-478c1a658a0d"/>
        <s v="08f9cd9c-f25d-4068-a09d-9bd19fac6769"/>
        <s v="6eded634-b809-49c7-a679-4c2570bc405b"/>
        <s v="7f363b41-09d3-4c76-9c0a-7735a4d17458"/>
        <s v="1e9ec9c8-3920-4a7d-bf95-deab7a6deea2"/>
        <s v="72717417-8ce5-47b4-af79-28f14f827362"/>
        <s v="fdf54dd0-5843-49e8-8fed-321dfc09dd6e"/>
        <s v="bafca9e5-6925-49c6-82ae-bb71b772f1d9"/>
        <s v="f9475c1e-ae42-40f4-82e6-0ebdbf33688b"/>
        <s v="1aee5a74-a858-4d66-8628-eb4b46bccdb5"/>
        <s v="5368f552-4bd8-4d8e-8427-5446166df98c"/>
        <s v="174e08b6-41dd-4d9f-9c01-b17eb3ea6aea"/>
        <s v="ef2e33d8-5a13-46c7-874c-777fea272f62"/>
        <s v="54ca291c-003e-4773-aa34-51bc87167465"/>
        <s v="ac5cea35-820f-4651-8099-10aef986dc6b"/>
        <s v="550818e4-6e55-48cb-a255-f1b01de22d05"/>
        <s v="2301ea54-38c2-4b1c-a293-115677763e52"/>
        <s v="8302dd07-d03f-4fc7-8eae-348d8e56eedf"/>
        <s v="338d9847-96b8-4296-ab7b-20e2c184922e"/>
        <s v="ecc1858b-7d64-46dd-83c4-5db3daebab83"/>
        <s v="3e541e2b-3f55-466a-90db-0c0458da1c31"/>
        <s v="2eb545ee-c3f9-4e07-979e-54e5ffdb40cd"/>
        <s v="452496a4-15d0-4f90-8456-63ee419e8e51"/>
        <s v="852d067d-05df-4bec-a6f0-541c9e340126"/>
        <s v="ca12c01d-5e13-42cf-868d-1f2af6da11bd"/>
        <s v="a64801a3-dde7-4e14-ad04-15039bcf0692"/>
        <s v="ec5a3b63-4ad1-4894-857c-b2ea1e553fd4"/>
        <s v="01249df4-e5f7-4b25-ac95-1a71ef28b34f"/>
        <s v="fcf2d303-b472-4eba-9b78-5e319ff0856d"/>
        <s v="a0643b55-9cd6-4e02-8739-05cfe2bc6c87"/>
        <s v="504330e9-a322-4ccc-875d-a0e658851c1d"/>
        <s v="8e65efe7-5246-48e8-8919-696933fff6a3"/>
        <s v="4cce60a6-32bd-412c-a633-55e369b733d1"/>
        <s v="a1d6d5b6-7cc9-4295-8341-b6ca57c42ef5"/>
        <s v="60ff396a-3ed4-4bb2-81b8-d52bce2d699a"/>
        <s v="d211ad45-9b7b-4a93-a082-7ef2b5c50f35"/>
        <s v="13ec241a-4881-4d6f-8f3e-8003aa24374f"/>
        <s v="66b7c226-13b7-47cc-b0c2-5a3f608061d8"/>
        <s v="29a6bc73-9496-4717-b656-c7788d37fbe8"/>
        <s v="71339dc6-d9ec-4dfd-98e3-9de640ffc79f"/>
        <s v="d9db2cd4-a359-4a8a-abcd-28e8240ab365"/>
        <s v="c90aea6a-c343-4220-b4bb-3e2a6dddcc02"/>
        <s v="a7cc8a73-4c83-407a-b63b-6ccc29717357"/>
        <s v="ee587f07-436c-4731-9d1c-a3aa35dd6479"/>
        <s v="fd4a0ffa-37a8-45a4-8128-c167cbe44c3b"/>
        <s v="9079a706-35a7-47ef-85ca-be57167f9079"/>
        <s v="0c433e7a-9011-4de4-96e9-fc954c58bdee"/>
        <s v="0a02a938-a451-4b4f-b6cc-9841ca0dfc2e"/>
        <s v="340348d4-de74-482b-94f5-eb95464ef299"/>
        <s v="7fc384e2-7d44-4be5-a85a-a7eafe1f7518"/>
        <s v="bc61325a-303e-43fc-a75d-301eeeb99d20"/>
        <s v="751bca5e-d3a5-481b-a016-4417b9247b93"/>
        <s v="03da1445-4df8-4edf-b7b4-7447f549f342"/>
        <s v="6fd6808e-866e-481a-b944-44c020c6a31e"/>
        <s v="52dc94f3-5053-4dd7-b0a7-b8a57b5ff24d"/>
        <s v="35d5432a-2448-4408-b65f-8ba32212f7ef"/>
        <s v="5ee0ac15-4a54-4ddd-a889-6883f96067ba"/>
        <s v="85e9b084-453b-4f40-bac7-f418c8cfa523"/>
        <s v="3edf87a3-7e43-4676-85f5-5e06f314015d"/>
        <s v="63299362-702f-4736-b7d2-f011f915afd3"/>
        <s v="150c1f25-30ce-4896-b5eb-41cc381a7247"/>
        <s v="110c6df6-7dc5-4684-aff3-be93566accc2"/>
        <s v="372270ea-a978-4b33-899a-ef042c0584af"/>
        <s v="16798b60-46a2-438e-bba1-0ae249d52ea7"/>
        <s v="a6b7ffbe-7eda-47c6-b19a-6d1ca6c97a9e"/>
        <s v="bff5482f-1af9-4fc2-b689-1815e4ef11c4"/>
        <s v="f7642904-2ee3-4833-a0c3-ef8e45e74c3a"/>
        <s v="faff3f76-d067-4ad2-9edc-fe1a27b64814"/>
        <s v="f10dd007-215f-4f01-8267-94a9f50c6e80"/>
        <s v="38faf57e-a225-43dd-affd-ae8683b96492"/>
        <s v="ce55a539-a0fe-4725-bf20-9a0769ae8cd3"/>
        <s v="2bfa8685-4045-4a74-ab1c-5740265691dd"/>
        <s v="b53f6cf7-d8db-41c8-a77f-3885546304d6"/>
        <s v="9176bcf1-6741-4713-b474-4c6f89117f7a"/>
        <s v="08f3088e-737b-4ec3-9542-45e80ac7e93b"/>
        <s v="54aa7146-2c44-4294-9182-4dbf647ae5a7"/>
        <s v="7defb1af-b835-4322-9bd9-52bb76389e96"/>
        <s v="e4c040cc-cb1e-4060-bf34-1b220bac4689"/>
        <s v="4151c224-cc49-47cb-aeb3-0e56fa0c04df"/>
        <s v="4fcb0892-7e38-44b2-b3ca-e194dab96eae"/>
        <s v="fc17eda0-7844-40ea-aa12-6cd78233a0ba"/>
        <s v="b3476263-cfa1-47eb-ae20-5fda291eee54"/>
        <s v="77c7449a-4dbc-47ba-9e0b-a1dcdf8481ed"/>
        <s v="d649dc64-c06c-480f-bfa3-e9536f1f997c"/>
        <s v="32d95253-78bb-4bf6-9e57-71b57131792d"/>
        <s v="caf23bd6-ae90-4cb1-86f8-89202ac1e6a1"/>
        <s v="00b23738-b6b0-4870-8570-f036ec3821e6"/>
        <s v="2547fe52-86e5-4d83-a410-7778ea5fa84b"/>
        <s v="72d150e7-586d-4af4-ad30-3dbb1fe0cbef"/>
        <s v="4e20f41a-3d0c-4df9-8c03-dd1fadf00c64"/>
        <s v="95485a2d-8bd2-42f7-8d16-6d985c83beb3"/>
        <s v="256d85f1-a091-4aed-ad26-e14195ebedbc"/>
        <s v="4a95c6d5-9304-47b6-bfca-060f2b855a69"/>
        <s v="bb4f4821-9003-445a-8ffa-14a5dbe3fcd9"/>
        <s v="00f50db2-c0f1-4b90-960d-7adc1533e9fc"/>
        <s v="2eda8534-4c76-4bc0-8a27-584c8e728ea9"/>
        <s v="50ad318a-2977-462e-9246-696d80d87b6b"/>
        <s v="b069c59d-7512-451e-a8cd-2092d278c2f1"/>
        <s v="f2385b63-c65d-43f1-94b3-63a0eff365ef"/>
        <s v="fa21bac8-d815-483a-9215-cd83c99b34ed"/>
        <s v="9b31917b-68ed-47a0-9231-a5f8ec751605"/>
        <s v="9686baca-ab85-4a61-af6b-7ab478eb65cd"/>
        <s v="2784d93b-16ab-4884-90a0-ac220dedac42"/>
        <s v="829c7187-5368-4aeb-8aa1-80e72bb12e25"/>
        <s v="c2a7b6e5-fccd-41b8-8b9e-e7f1dc3f25f7"/>
        <s v="64f5fc29-645d-4c64-8a40-566255b74b3e"/>
        <s v="b3ba59e5-f475-4e54-8f00-0ec78f1830e9"/>
        <s v="4fc14f36-667b-416c-9454-7ac3c1af62b4"/>
        <s v="b8790cd6-537b-4794-8a2a-d8aa596ac8f0"/>
        <s v="24cf4e0a-85ca-48bf-b2c4-8840d7609420"/>
        <s v="95dacbf7-bfa4-49e7-893f-c57e4eefc97e"/>
        <s v="33c5f5e0-93ff-470a-89a5-d9c8ee89fcfe"/>
        <s v="44380c13-96f6-44b4-a2fc-839d9da55074"/>
        <s v="5661041d-54fb-403d-9610-d397ead9ec37"/>
        <s v="8de99155-fb7a-46e1-b13a-4cd2d8b60100"/>
        <s v="d4487ef1-c771-40eb-a5f8-7163088c1817"/>
        <s v="06fbb02f-cb61-4558-8e0f-33752a780cf2"/>
        <s v="4bb7dfac-1399-4dbb-8b59-3f2aca62fca7"/>
        <s v="e0aada84-09ef-487a-9190-4ab34dbea251"/>
        <s v="80fa050c-cbbb-478a-ad82-6c6f59e6308a"/>
        <s v="1ad18d07-6357-45a2-80aa-bd84fd36456d"/>
        <s v="04048a51-1625-4d5d-882a-cfd2c3cc3f01"/>
        <s v="a9aadbdf-2411-41c4-83f0-bc185b08956e"/>
        <s v="d1996d6b-2e78-4581-93eb-dff22a90649a"/>
        <s v="7e39df8e-7f90-4e2e-b07d-09f986a4f42b"/>
        <s v="b899af14-0ab0-456c-8687-b8f66f47e498"/>
        <s v="6f52988c-b1bf-4eaf-a43e-c064c056f27e"/>
        <s v="7a9ff401-3c44-41e1-8483-cc7b5fbdd8e1"/>
        <s v="02e3636d-9e41-4438-99e2-09bc45444dd5"/>
        <s v="7d39712c-72ad-4079-aa0b-3d2dd2912603"/>
        <s v="225d0b2a-ca39-4ba6-8ce9-acfd04b7fa13"/>
        <s v="bc913736-9be7-4cc6-b6b9-dd1cac7a381b"/>
        <s v="8a727dac-770f-4c01-b7ae-da3b1b88ccff"/>
        <s v="ee54d8e5-de7a-410d-a3ee-252ff2192f4a"/>
        <s v="9553cc80-19a1-40d2-b169-381e57871754"/>
        <s v="00b36352-4268-4a60-a027-9470829a4d07"/>
        <s v="05adcbaf-ea4b-48b6-b794-27764808e838"/>
        <s v="cccff923-08e7-4e72-9cd6-2be9d80caca0"/>
        <s v="54442cae-a017-4cd5-a3cc-725626517531"/>
        <s v="e6ec6c3d-7cac-4ce4-9bfd-badd9a8d4abc"/>
        <s v="3f6be39c-ffbd-4505-9536-af114b9cd83a"/>
        <s v="7bcc87a2-a25b-487e-bde7-5952187cd015"/>
        <s v="33baa5a1-67e9-49a7-8180-e9103ab04d41"/>
        <s v="ee1b2365-5091-4f5d-883c-aede1d5ff0ef"/>
        <s v="452c714f-5808-4186-a113-0f8bb65e3262"/>
        <s v="262dd36b-68fc-4df0-b809-d5d23eda0989"/>
        <s v="2dfb760c-a24c-49ea-a8a4-c7808f40571a"/>
        <s v="60e5577e-86ed-45ae-983c-a0ea419b89b1"/>
        <s v="a5de15a4-f615-436e-89e0-bf4826b846ca"/>
        <s v="eece5398-b7f0-4708-887d-0553d0ad60af"/>
        <s v="06732f35-4e84-4193-8fe9-5a9bbdc94daa"/>
        <s v="1339a5a7-6085-49d9-9f56-72521460eef0"/>
        <s v="daf04ac3-c802-4188-8f2c-85afd41d8eec"/>
        <s v="843844f1-e726-4240-9eb8-c906e60a1e1d"/>
        <s v="0e9311b9-39f5-4d5d-8435-25885bd74dbe"/>
        <s v="a962d280-6d73-417a-84ce-b9725685ed74"/>
        <s v="3facb094-eec9-419b-b06b-7f6224aed1b1"/>
        <s v="87b9059f-03c5-481b-8786-b56f92ef0cd1"/>
        <s v="78b4f686-a0e9-4522-9314-89305f840dbb"/>
        <s v="085f99c4-e999-43c7-bcad-2df9f2fd5b05"/>
        <s v="323efe60-6fc2-4e3e-b084-d63e49d6a456"/>
        <s v="c86a99d5-09a5-4fad-8439-4fa448797cbc"/>
        <s v="537093f5-90f8-4943-bc79-a612ab444c7c"/>
        <s v="b6b7062f-64cc-43c6-a57e-e499e5b717fc"/>
        <s v="a91a9c52-5ba1-4435-86bd-445bd92a6482"/>
        <s v="0cd1dde4-4238-4903-9575-7548225f9399"/>
        <s v="1b80faf2-7f52-4d78-b96f-6181b99d0871"/>
        <s v="ca10ccb2-c4db-4d3f-b8c3-3ebf4733b6e3"/>
        <s v="ff8df0d1-a76c-48eb-a165-03eacd088c42"/>
        <s v="96ecc4a1-d1c8-42af-9750-7f84baf2eded"/>
        <s v="a4377e30-eb58-44b8-ae29-249212c332cb"/>
        <s v="3fa6a768-6af7-4d84-a4c6-a38ca1d73f69"/>
        <s v="9af31740-0c33-4107-80ec-a6aa9007d416"/>
        <s v="27e20834-7e64-414e-b9c8-9fc9c968e7f0"/>
        <s v="bc68ee47-ef93-4236-a3e1-743f537e5842"/>
        <s v="ee3c1e20-1568-442d-8ebb-c89ec2a72d56"/>
        <s v="61fac3a9-df8e-496e-879c-45b23bcaa087"/>
        <s v="b2b44563-d8e1-415f-a144-e87b4e4acd59"/>
        <s v="8dd3e499-b4ef-4e93-9d96-3708e4a197db"/>
        <s v="0a5cb083-203b-4f8d-aaec-6c9e7478abc1"/>
        <s v="be007088-0ebb-4a1a-86bf-39f18faa66c3"/>
        <s v="012a4dfc-f4db-4fe5-afd4-9d2dbe4d9314"/>
        <s v="9a76aab4-ab12-4b65-9d3e-60bf2d3a9f7d"/>
        <s v="2364acb7-c039-41ee-b95b-d91e2891fe16"/>
        <s v="eb58e5db-c0b6-4633-8435-3eaadce47fce"/>
        <s v="563b8e8e-ba5a-4d5f-bba7-6caff87da57d"/>
        <s v="9533289c-4151-4575-8ec1-12c0cd675c92"/>
        <s v="fbb42f2b-aef7-41e4-82f4-c0dd0012efd2"/>
        <s v="4ac5407f-6c3c-403f-8288-7497f458f3ec"/>
        <s v="d6936ba8-9573-4fb3-8daa-d5f1f89d1be3"/>
        <s v="abe0e62d-ef68-45cd-85db-2aad8f87340c"/>
        <s v="57ab7d43-2be7-463d-84a2-ae7d4c7cfdbf"/>
        <s v="0ad79612-6d9e-4f6d-add0-8df9e5ff6fe5"/>
        <s v="a50649e7-e1dc-485e-97ff-c9430e20c2cc"/>
        <s v="884e2ceb-af4b-450a-aeaf-4641eede162d"/>
        <s v="c607a285-ab15-426c-a91e-ad4db8286b48"/>
        <s v="6ad332ae-2562-452a-a52b-75bf2a0aaa1b"/>
        <s v="817b39d4-ec9f-40bc-8ed1-c7d00a698cb0"/>
        <s v="c3b011b4-59c9-4798-b40b-900758a67427"/>
        <s v="dcbeeafd-f429-400a-9f68-5778ac677a5e"/>
        <s v="753336af-d4fd-4f0c-95f2-48f3d7435456"/>
        <s v="2cd4e179-773e-4ef1-bd8c-eb7d5810e36b"/>
        <s v="86b3a9a3-eb2a-4089-a6ba-d441b39a4e90"/>
        <s v="a08fde4a-0bd4-4580-8bc9-510012549cc3"/>
        <s v="2d655d4d-bb51-407d-9ec1-13c9a51424a0"/>
        <s v="35134216-66ea-4e6a-b855-8c7adb3a3cf4"/>
        <s v="f4b33f83-1d77-446f-938a-32a6879bb525"/>
        <s v="6f9750f6-7486-4bec-8680-99d709043831"/>
        <s v="cde25a59-09fb-414e-a7e8-fc3da119ba3c"/>
        <s v="73df6e98-3a97-4c6c-9926-574e6bc17918"/>
        <s v="433fce4a-1fb0-426b-b1e6-5b47afdce252"/>
        <s v="cfe96349-2714-4f39-9fbb-7e9f09b7f72d"/>
        <s v="758a86a4-ce0e-47f8-a144-eb68c02cc403"/>
        <s v="93b159bd-f2f6-462c-8ded-fd63d8a6022c"/>
        <s v="14b812e2-7803-4f31-b93a-6a346293dc61"/>
        <s v="062b2ed8-556b-4f22-9cea-bdbb56699148"/>
        <s v="1a352aea-cf03-4d69-9b3c-0f61fac54054"/>
        <s v="89741582-6020-40a6-aa20-93304b200d56"/>
        <s v="963ed6c9-6319-46a7-b419-741abac9362d"/>
        <s v="571bdf78-508b-4c18-88c1-47939e48af5b"/>
        <s v="db00bb82-9bbf-4694-9b78-84607778e290"/>
        <s v="fb45cc37-7623-4713-822e-f01422365626"/>
        <s v="69f4202d-dc41-4325-a653-c8e43eff8476"/>
        <s v="2d422610-2d80-40e7-828e-91afaad6d334"/>
        <s v="05331531-c77a-42d5-871a-cddc42c7e5f6"/>
        <s v="e3fae41d-5414-48d7-9307-025e5ed841eb"/>
        <s v="6a3b55b5-a471-4890-90e5-4cb405e90d29"/>
        <s v="89e12171-173d-4215-b495-e61b68967b47"/>
        <s v="40a2e0e0-4b3e-4394-ab77-015f3b4082f2"/>
        <s v="46b8cc86-1282-44bb-a51d-babf603c04c6"/>
        <s v="f4fe0268-7bba-4095-9216-de499675c42c"/>
        <s v="082584a1-4b40-466d-b16f-c63fbd838ad7"/>
        <s v="a0444f4a-bb72-4a99-808e-76c8de6f2f21"/>
        <s v="d4e8269b-20ce-4ccc-9a73-f84cac9cdf9d"/>
        <s v="29ac0461-4df9-40cd-bb77-078779fb7e1b"/>
        <s v="59b8180f-a47e-4e83-8863-78b599b65887"/>
        <s v="8d0e6fd1-fdda-4a38-ad3a-e238baad9cb2"/>
        <s v="3297cf15-5c6b-4862-a997-c07ec815db07"/>
        <s v="473abf38-80c4-420c-b15a-b81814aa4b28"/>
        <s v="d1cae436-2f72-4b5d-b21e-2d3f4f676a78"/>
        <s v="dd90d94e-e72a-4c52-87ec-c5eb953bdd2d"/>
        <s v="6a2e73a0-03ec-4544-a4ed-2843b04aede7"/>
        <s v="712cba15-bfa7-4658-996e-c7f419fffafc"/>
        <s v="93f1039a-5765-479e-957a-23a3ede27106"/>
        <s v="ee4f9fd9-77a7-4249-b9dd-df139486aa15"/>
        <s v="d3048490-5660-4d07-8cc2-15ba7e0029de"/>
        <s v="a73c5fe9-fb69-4889-9100-6c3728bc4063"/>
        <s v="7661a385-b49a-461d-a4bc-0eed347271ba"/>
        <s v="1ed9a0ec-defb-4cce-a81c-fcf2eeb20a13"/>
        <s v="a3559c92-b908-47ef-8a1d-093f23e27cb4"/>
        <s v="799e44dc-5b34-44c1-933f-84bc14b9cdde"/>
        <s v="e1f166bc-72b5-4afc-a0f6-f8c4308bc404"/>
        <s v="0280ff16-9f34-4d69-8063-9322743495e3"/>
        <s v="3082dd43-62b6-4a24-8bb6-b3d42e779c1b"/>
        <s v="cfc0b488-259a-49b3-9d5f-eb4251ab41a4"/>
        <s v="74cfe5ca-784c-47d9-b9e4-43b2bf525c94"/>
        <s v="ddfc4ed1-7422-4618-83d6-b7a2062c0b49"/>
        <s v="a52aed84-d773-4e99-a8c8-7e21cbb46e74"/>
        <s v="f4e51085-d75b-49ac-b0e8-161d113bcb6a"/>
        <s v="cd92db63-1555-4f16-9b31-169be55d5ade"/>
        <s v="5fa59e3a-5053-4ab8-9fc0-616086020961"/>
        <s v="005addc1-8ce3-4514-906e-eedf108cec8d"/>
        <s v="8d7dc9f3-5f6b-4b8a-a250-d46718f76bc8"/>
        <s v="04b5b9a3-7f76-4731-b134-3f0e58e5d1f5"/>
        <s v="e4413198-7d56-45ce-81b8-b5a1c34c6270"/>
        <s v="1a199562-d0c4-4491-9cf9-d9d6f505f5b3"/>
        <s v="da36f9a5-f06f-4a3c-bd84-5e5960d5c443"/>
        <s v="c6b62f8e-9ca7-462d-ae61-52ecdc195163"/>
        <s v="ed1788f3-6976-47b0-b381-19f955571c92"/>
        <s v="a49fc804-bb5c-4787-9284-0cae0d956d7d"/>
        <s v="d29b4ad3-55bb-4b05-a4f2-eedd7dd4f7ee"/>
        <s v="06c6b070-929c-4200-9f84-549c83dfa60f"/>
        <s v="72e633dc-0944-4f1c-80bf-2e0d9f2399c7"/>
        <s v="cdbd3653-33db-4714-a454-9810aacc0b47"/>
        <s v="15f91948-f1eb-4dfb-bc3a-cff56bbe1bd8"/>
        <s v="92b66d64-48d7-45b1-af95-02427ae3a7bb"/>
        <s v="007ab8a0-c1fb-45f0-9ca3-e85be82f1f77"/>
        <s v="fb0156c9-d316-4f5b-87b8-b0f4604ae8a7"/>
        <s v="b11931e7-6a1e-4a25-8a9a-8363140338be"/>
        <s v="07606d10-17d9-424d-9285-886afff5d548"/>
        <s v="e72758c4-afdb-4125-99c0-2a2d938bb4f1"/>
        <s v="5b2bff2d-cabb-4b34-8d0e-80993855c1c2"/>
        <s v="ea375f21-ac5d-4dee-98ea-c146d4d21e95"/>
        <s v="8ac77d49-d875-452e-8a6e-ddc2e1518087"/>
        <s v="b2cafce5-f746-460d-954d-de300310ab04"/>
        <s v="ccf61e60-1fee-4863-9fa8-296f4996e839"/>
        <s v="6a4b42ce-891b-4ebd-8212-17b1a227d1c7"/>
        <s v="17efdc80-7609-49bf-ac77-491e3d71e16b"/>
        <s v="cc79efde-2465-4ba9-a38c-b7b116cec95d"/>
        <s v="c8ca5470-102a-435b-8ff8-9e3952768658"/>
        <s v="7931900a-36dc-4f5c-aae9-a13bd6785ab6"/>
        <s v="bf34ab92-54c8-4e52-94af-9f3323883b3e"/>
        <s v="8f1af8a1-0124-4a90-8864-aa05d949fad0"/>
        <s v="b48a26e7-56c2-4fc3-8af7-91e4761748fa"/>
        <s v="b39572bf-0711-441f-ba13-390713b00baf"/>
        <s v="d6ad7e32-4a87-4de7-84e9-7862c6b57c81"/>
        <s v="34b4088a-41ac-4752-9491-e01c9df52472"/>
        <s v="c96b21ff-0b44-4d5f-a9a2-ab723f464c9b"/>
        <s v="cdeaae65-a097-4f8e-befb-f812bd18aec4"/>
        <s v="b75bc24f-81d8-427e-9dc2-37913dc228ae"/>
        <s v="edee03ff-4567-451e-b2e2-e22e1a97f8b0"/>
        <s v="5e88861e-7dab-450d-a2dc-573bbc9cf700"/>
        <s v="5ccc47d7-aa22-4622-9bb6-216dcb8b90b9"/>
        <s v="e9384c0a-5fda-4da9-a6de-3b93b39e9ee3"/>
        <s v="7ad74e9d-37fd-40f1-9640-18bda73e51e1"/>
        <s v="6a971e97-a39b-47c3-b4e1-af448f0fcde8"/>
        <s v="11a01960-f035-4a29-8549-869b0fb807c1"/>
        <s v="209a1bff-19a1-4bc0-8e4d-259378e32310"/>
        <s v="05d7349c-10b7-4480-98b7-7a7f41c7d424"/>
        <s v="b7bdeb62-f326-46c3-abbc-f4408ac90ac1"/>
        <s v="7e9ed5f8-2a33-4f47-a725-c7975bc34011"/>
        <s v="b7bae88f-1d01-4ee9-a07a-04cc27af336a"/>
        <s v="f65942f8-13ba-4a61-8aa9-3c2cd24090b9"/>
        <s v="9a64ba04-2313-41e3-9d01-34ae94b742b3"/>
        <s v="2f649cdb-b4d4-45bb-a9c7-3e7f3aefba05"/>
        <s v="b5d93e70-f99f-4172-a15a-a275c95f38aa"/>
        <s v="d59c10bd-3cb2-4b75-a1b1-f72ff2cb3f2b"/>
        <s v="b9f025f5-ffca-4a5b-bd4a-0a49ea000ed1"/>
        <s v="44d850d8-cfcd-4380-a083-f20215c5ad0f"/>
        <s v="f910b33f-2983-4d90-b3d1-cf72a6e7c29b"/>
        <s v="29ed2940-f6a5-4914-aae4-67167518a1c6"/>
        <s v="5348d42e-2dbc-4b5c-896b-e55a5d96cca0"/>
        <s v="8657bb97-68e4-4f98-bea2-5df035dc9a95"/>
        <s v="fc44fdfe-d2c1-411e-a8fd-b043bb192441"/>
        <s v="aee01587-41f3-4220-b169-0a7779095c54"/>
        <s v="07e35372-5840-4824-b76f-79d0f87da659"/>
        <s v="1065886d-95b3-4b04-8df2-03b3f00bde9c"/>
        <s v="0c9b7551-984f-4fee-b1cf-657663be93d3"/>
        <s v="918e4c01-cfa9-4dee-8afa-d8641b1372b7"/>
        <s v="836b89a7-ea24-4da5-8183-46bc338c561e"/>
        <s v="6741c088-68f5-49ed-901b-aa8e7ce6678a"/>
        <s v="55452cdf-728f-4401-9922-9bbd84a161e4"/>
        <s v="8127fa42-20bd-4754-aff9-625fe84dbf5c"/>
        <s v="fdbf7bdb-314c-4005-b6fd-efa6afb38a22"/>
        <s v="0bf38c8c-15e6-488d-83b1-07c6067b747a"/>
        <s v="226d404a-d56e-41d7-bb9b-5e1ae052aac1"/>
        <s v="00c6f9f3-2f8b-4fef-9fb3-b930705b0a0d"/>
        <s v="e779cf52-2db5-45c9-be3b-9b66546a806d"/>
        <s v="ff5972c8-5375-425e-ba36-228cde3c5736"/>
        <s v="4e6ee0d6-7a91-433e-b7bd-7f7d7274b750"/>
        <s v="9f0b5d02-f3f8-4aec-ab01-9b0ed5df39ec"/>
        <s v="5c432bf8-4535-4261-accf-98a9ccffb4ff"/>
        <s v="02934251-e02a-469b-bd24-02517e2b2f6b"/>
        <s v="5f968902-c398-403d-9f13-d2b3faba69e6"/>
        <s v="0a668be6-31eb-4934-8673-3c6c390f9368"/>
        <s v="2e6a1543-cd0c-42ba-8fca-fcf8bf4cb656"/>
        <s v="9aff69e0-8a5b-453a-b026-31edc96ae70f"/>
        <s v="4efd90d5-0115-4d58-a861-ac1f76f8ab06"/>
        <s v="421aea1e-5e54-45a0-890a-a90800795bd8"/>
        <s v="caea830a-5327-4b61-af01-6017e7ade30a"/>
        <s v="cdad2df0-7abc-4b0e-b02d-2222fea5337e"/>
        <s v="4eb10cd1-7260-42ed-ae89-e584d9408225"/>
        <s v="5ee0b719-994f-4eef-bad6-1defb5d127be"/>
        <s v="115935ff-f7f2-4604-9925-64c5355b10c5"/>
        <s v="a1f4a135-082c-46f3-bae6-d23ac19fb7ec"/>
        <s v="be493d48-cb3f-4b98-87cc-33798d80330f"/>
        <s v="0571d947-9820-4d0f-8454-dee933a33b06"/>
        <s v="e91d088a-371b-4c43-a7c8-f6489c1805f3"/>
        <s v="41a4c4e8-b1d4-44a3-9306-84a377d10a1f"/>
        <s v="e73e812a-0dda-4b34-a004-ec2c17115b51"/>
        <s v="1c10a2a3-4e47-404b-8500-4b436e2f0aaf"/>
        <s v="08608126-edb1-4919-9f79-ee3fafb002ee"/>
        <s v="a56e07a5-d2b5-4d23-b0a8-c71eec10d930"/>
        <s v="c381bf48-a1d7-4bc3-a359-1cbab3d564c4"/>
        <s v="06bf3e12-276b-4e49-bdc3-f971d5f9ca38"/>
        <s v="250414ae-e091-4f57-8e9a-b0c1ba7ef272"/>
        <s v="8e8cbc73-4a88-452c-80c6-058860756edb"/>
        <s v="5a001cdd-3361-4a9d-ab0a-af271a7130ff"/>
        <s v="0b1c898a-be69-4b70-b29a-ef5cf794f5fe"/>
        <s v="f5784415-b620-4bd7-bc6f-b944df575286"/>
        <s v="06ae2a58-271e-4ca3-8d0f-d22c80dfc11b"/>
        <s v="2ecdd3aa-95ac-436c-8af1-2a9fa7b0ed4c"/>
        <s v="3c1bc2d1-8696-4223-b866-93b934de68c2"/>
        <s v="24fd7b97-3724-45d1-8fad-fceb9e63425c"/>
        <s v="ea151ef3-1f56-4acb-b935-5d7aa14f9c24"/>
        <s v="052ad4ca-bbba-4d9c-b828-62191f9ef044"/>
        <s v="97ee7913-a51e-4a37-9825-dc505d671e57"/>
        <s v="385b133a-aa3e-4ece-aaa2-2303e4296851"/>
        <s v="9775bf59-c462-4d02-b767-81eac793f071"/>
        <s v="5bda7b11-dab5-4431-9483-f45c32c70a63"/>
        <s v="2496acd9-5b04-423d-a63f-dbbdff7e86fa"/>
        <s v="131a9dca-743b-4126-8e51-ec8a3119bef8"/>
        <s v="ad6b4ca1-4f1c-44d2-a4c8-2504fc515858"/>
        <s v="8afe23fa-f2d4-49e1-a626-91f94170c889"/>
        <s v="a15fc711-d376-4f6c-9db3-766990cb7cb9"/>
        <s v="0793dd3a-0058-421e-8926-5a6565deaf2f"/>
        <s v="ea51a195-12c2-48d9-a349-9ad56583672d"/>
        <s v="f04764bc-9b3c-49e8-8f53-6a5b84b36815"/>
        <s v="48378ab5-e662-44c6-b199-bee936e4894a"/>
        <s v="d5ac891d-94e7-4288-8ab1-cd2563f139f0"/>
        <s v="209fe0a6-1310-4fd7-a70c-3ca2ef37ec03"/>
        <s v="c87819df-56d8-4afc-b04e-f444a88849cc"/>
        <s v="7e87bec9-5a07-4ad3-adb7-540f29e54da1"/>
        <s v="aec5c48a-cc0a-4c2b-a8a9-1028e7175fb7"/>
        <s v="2ee008f5-e0d7-4d37-9c10-38251502fba9"/>
        <s v="bb226706-4fc7-47ea-9bc4-b30f878fe1d4"/>
        <s v="1917cfcb-cf64-477a-a56c-00f60757e3b3"/>
        <s v="d415448e-bbfc-495d-a883-fd70e1ce3a06"/>
        <s v="ee7ffeb6-e5f0-4e17-89c6-80255dec0e62"/>
        <s v="4d9859d8-c430-45f7-8237-26f3d4851824"/>
        <s v="39c0fa1a-7750-49ab-8c19-dd825beb5607"/>
        <s v="42cffd0b-50df-48bd-88bf-512c103edd5e"/>
        <s v="8156f211-1d2c-4521-adf0-523d7c4668ad"/>
        <s v="50e2345c-9ac9-4285-8479-0aee4e1cc36f"/>
        <s v="39e67ba8-0977-42bb-80b3-0a1685762e76"/>
        <s v="ac05d761-a29a-460d-98e9-6b703e521697"/>
        <s v="f5a41c50-81df-4480-b34a-736627d2179a"/>
        <s v="e22b409c-a50d-4ddd-9d03-3025c7479e49"/>
        <s v="eb8ed884-6791-4d07-97f0-38ff72909782"/>
        <s v="14298de4-0645-45a7-abc1-e90c96c283e0"/>
        <s v="4c92e39b-1194-40fe-b72d-7fad2d466f4d"/>
        <s v="388af68e-0db5-4619-916c-89026c1b7b6b"/>
        <s v="dbe0408e-488c-4178-9064-72911b6d5f21"/>
        <s v="d1356290-99e5-46de-9bb6-6c4f1f9acf16"/>
        <s v="f9ab7952-9519-4179-886d-8e243c11af61"/>
        <s v="8552bf9a-155b-4b6c-a979-dd2ac14240df"/>
        <s v="c0897ca5-6ac6-4955-8192-8776ea444a05"/>
        <s v="0588033d-b86d-4e3f-b4f7-e7a543b8e2c0"/>
        <s v="02bfceec-b763-4f5d-adcc-faa6a88b586d"/>
        <s v="43ac1c35-9335-44ec-a601-a5b79b49dbd7"/>
        <s v="b8d56209-3c27-40ec-bac2-72564419432c"/>
        <s v="f695a017-d19b-432c-b85f-de2fefa238b2"/>
        <s v="e0590cc2-c709-4ea4-b9ae-f63ce32b9bc8"/>
        <s v="274359ed-7df1-4bfa-af60-9b6853179271"/>
        <s v="bcd8b659-cbfd-487a-bc1b-3a9f0e5477ce"/>
        <s v="f119b424-47a7-47e4-897c-2e28cc224035"/>
        <s v="605c4c43-8be1-4deb-a776-b649798c2abc"/>
        <s v="fc7615f2-1de4-4e49-ab39-c8cb5ddf78c7"/>
        <s v="ee955810-0d02-4c1f-a567-bb1b94fd9dae"/>
        <s v="3d81be99-02e3-4b2e-8e2c-975ba53baef3"/>
        <s v="67d58f29-bd9f-4c6e-8256-1af977e824cb"/>
        <s v="bc108661-0e26-41cb-8591-5264ea4342be"/>
        <s v="f1edfc9e-cfb0-4884-a2c9-d93c1a5944ff"/>
        <s v="6bc6595d-cc3d-4307-8e33-c05b4d5f04ec"/>
        <s v="0e220eba-496c-4fd2-aae2-c63325a113dc"/>
        <s v="7c34a05c-846a-4a24-97f6-e722873567db"/>
        <s v="e09bc3ce-cbbe-488b-8caa-126dafc01929"/>
        <s v="35aa55fe-46a0-43f2-99f5-6adf8d25fc44"/>
        <s v="d1a78f94-38d0-4200-945b-107321b5203a"/>
        <s v="5a1792ec-ee4a-464b-b2c3-f628e93fe7c4"/>
        <s v="bee496c5-7dc8-455d-96b6-9a3a4850d721"/>
        <s v="902b663c-0c99-499d-93fb-0f119449c9cb"/>
        <s v="c152bd18-0d2c-42dc-a097-93c9cc1afe64"/>
        <s v="6ee600c2-1f38-403b-a9bb-13867409f8e2"/>
        <s v="3aecffb0-453b-4c92-927f-49c8ac99958d"/>
        <s v="069afb76-4eef-46e2-93d1-c643301eca8b"/>
        <s v="dd27a098-36bd-482a-abea-c4ca94a0438e"/>
        <s v="00a26e3b-082a-4c30-9531-e453afab22ee"/>
        <s v="b85066bf-7b82-4334-85bf-7a20bb74d0a1"/>
        <s v="7c4981ed-9518-4e6d-bc2e-b9fb403dfb2a"/>
        <s v="7032b3b0-bbec-42e1-9148-aeab1fcb0d04"/>
        <s v="bdea1656-3f2d-4320-9a82-198d4a30aa85"/>
        <s v="60b2e7c0-40d2-49f4-a899-b8bb57e88ae4"/>
        <s v="bd130832-40c5-41d9-8739-1e8ad30d552d"/>
        <s v="3b465a2e-5763-4171-bf2e-837977e84142"/>
        <s v="c882e549-f254-4952-99fe-c3edfb22b29b"/>
        <s v="d9d1d8ba-8849-4ec2-b6ec-5f974c4ccd15"/>
        <s v="e6adf0b5-2db9-42b3-b8c5-a60c4a2c626c"/>
        <s v="518c6786-f4ad-44fc-807f-3c7bababb107"/>
        <s v="791973b2-63da-4181-b9cc-d8a9e04aeca5"/>
        <s v="b565e12f-a62c-4555-8379-6ab55270611e"/>
        <s v="1c0996cf-cc50-4fb1-a8a0-03e96c2d9e23"/>
        <s v="27fd386c-c4ab-48e7-b8c0-f0acf077a6d2"/>
        <s v="f78254b8-8bc2-4b69-96df-4adbfb286d29"/>
        <s v="52a121e5-0214-4ba3-9d43-b1d48cb8092e"/>
        <s v="be87e8f0-5704-4be8-ac53-39d66ca6f672"/>
        <s v="ce662f35-3ff2-4106-b82b-ca6eb814209f"/>
        <s v="3c69ba8a-f426-407e-a28c-e1b5c8b64e25"/>
        <s v="d87e8a58-d888-4ebc-88a7-0d23ca48600a"/>
        <s v="05d39326-f8c6-4f77-853c-d141e69f93c7"/>
        <s v="c48221ab-d84d-45a5-8f81-4f42ddde8b64"/>
        <s v="ac8b8488-729d-4714-96a4-98f50d0920e0"/>
        <s v="4d41baa1-4c54-4c57-be01-e67f0234d4fe"/>
        <s v="286ad4a1-6cfe-4b15-b4f3-706b22e00f15"/>
        <s v="68e2d96a-92dc-4634-897a-fb9192a5325b"/>
        <s v="5def7aea-7857-48d6-86ce-4490662bb1cc"/>
        <s v="88f86b21-7d39-4885-b3f6-0e065d485550"/>
        <s v="fc49ba08-28c7-4db5-a22b-b85ee89a82bb"/>
        <s v="7a65c557-eaae-46f4-8943-ff472d7136a3"/>
        <s v="389e3bd6-42b9-44dd-ace5-98e795ada361"/>
        <s v="ff8fb09c-f2ab-47e0-8ae0-7380bb942c7c"/>
        <s v="9e816c8d-53b0-4d38-b010-1813030527fc"/>
        <s v="c39a05b2-763d-4a8c-bbc5-994bf2e2fc46"/>
        <s v="3d342a51-23ac-4db7-a6bc-7b4407c5d38f"/>
        <s v="00a011e8-f292-4351-b10b-fe9e0b664d22"/>
        <s v="ba1c638f-7037-4bee-8cb1-452a187ca00d"/>
        <s v="9a717b7f-332b-47bc-b0a1-a71440dc2497"/>
        <s v="db891dac-7a12-4484-b51c-b9d9b8989686"/>
        <s v="ab6d7916-eb57-4635-af38-1ee9e4c85fa4"/>
        <s v="4f1ebfe4-6e51-4faf-a995-ae6849f7ce7e"/>
        <s v="8becf270-2a59-4dc3-8788-c0ba09f250a9"/>
        <s v="cc27b86c-bfd2-4cbc-a38f-878a11045fe2"/>
        <s v="8c4ca925-0f3c-42f4-bcb3-18bd41290b64"/>
        <s v="3cbcb0a3-8763-4927-a551-25213574a711"/>
        <s v="ff15d6b8-a5a4-48ee-bff7-323ec7acd322"/>
        <s v="6a9eacf4-9dcf-4cb3-bcf5-3c044f5249dc"/>
        <s v="b6831268-df53-420f-a907-21104c84a115"/>
        <s v="33275ad7-9fe2-4e0e-afc9-24de92ddd088"/>
        <s v="d220ec86-379f-414f-b298-8b402069a35c"/>
        <s v="df076734-ce78-4580-bee9-28154b5cfa95"/>
        <s v="2250211a-3bb1-4b6a-9d0d-020aa062f957"/>
        <s v="a038fce4-56e3-4312-8b12-4cb2e5e43db6"/>
        <s v="2c202edf-a1dc-4100-a6c6-5eaf5f5c710c"/>
        <s v="ed07e368-e94d-4eab-bbb1-af2167dab531"/>
        <s v="7f2eae7c-62af-4838-bd5c-6158840df7b7"/>
        <s v="1658a1f5-4937-425e-bc87-062eb9498246"/>
        <s v="4e5223c0-9173-4c26-9a78-100fd523d7f7"/>
        <s v="200f737a-150f-4ce7-b4df-b8bbcac7f2ee"/>
        <s v="8e7e9738-010f-4446-97f5-eb2522d42322"/>
        <s v="e866a7d9-7764-4253-a725-7e0cfb9d5dc0"/>
        <s v="5305d05a-7a8a-45de-b48f-db08dffb87b5"/>
        <s v="4e5a9349-de4a-4520-941b-07de7d5b34a2"/>
        <s v="fe1fb3b8-a6e9-4bd5-82d6-99b5673b03f8"/>
        <s v="1f8932f6-2309-4749-ab6b-b392a56ddad1"/>
        <s v="0b08af2b-d26a-4bde-84ab-6aefae7d57e7"/>
        <s v="94087b66-48e3-401f-a607-4387ab459ac1"/>
        <s v="b69eea79-bbc6-40e1-9ebb-02aaf8f9aeee"/>
        <s v="bfb58da8-dc24-458d-8180-8369f26cb1f8"/>
        <s v="2543f297-b05f-41b5-968e-d66dfb47d0d5"/>
        <s v="ca6f0a04-3a8d-4813-8886-e20afa8012f0"/>
        <s v="be5e01c7-ac11-4435-9b7c-e819c1b99fac"/>
        <s v="b98e75f0-7ccf-4056-97f0-4cd71990ec99"/>
        <s v="4166c16e-b649-4e61-bec9-ddaf730422fe"/>
        <s v="eff55e8b-22a8-493f-86e9-16517ce78d95"/>
        <s v="8d52de51-2392-4bf1-8a25-acb14c76056a"/>
        <s v="7dbdae92-fb19-4041-a8d9-68e40a22d1b3"/>
        <s v="7b34a2f7-ff38-4db5-8a18-7124bb91d0fc"/>
        <s v="cfc1a4e3-872f-4aa3-944d-0d1369906547"/>
        <s v="ab31f5f5-24a5-4d78-9846-6250c5bb6e3e"/>
        <s v="72361e01-d78a-4a5f-b2f9-aca05eaab49d"/>
        <s v="6a806be1-ca70-45b6-81b4-288aa2426df2"/>
        <s v="452c54d3-00f0-43bb-bff1-f196a4bbf941"/>
        <s v="6e66b3f6-7adf-4902-be06-055624f9d672"/>
        <s v="961e4499-e76a-4c86-ac7e-3c86df715dd9"/>
        <s v="4d940055-5aa2-4461-8585-04712e90ff3d"/>
        <s v="a55c6740-9404-4c3c-9663-f768e530bb18"/>
        <s v="48f71b90-cf06-4dec-9048-9eb1c13537ab"/>
        <s v="4c63af8c-68c5-49cd-8ffe-17eea8f13637"/>
        <s v="13b47cb0-b3c3-4443-b070-d4ad1ce2d536"/>
        <s v="ed38eaa4-42d6-495f-a173-81df99b6edd0"/>
        <s v="1ecf3890-3ca5-4fd2-8597-bb2f437d8e70"/>
        <s v="831bed32-1cb4-4d65-b21a-910c8d9eee50"/>
        <s v="ebf60f1e-fa65-48ae-beb1-8737daad2b06"/>
        <s v="a3a1bf09-f4c2-4350-8bb5-a55a967920d8"/>
        <s v="499fe5c0-0151-4117-b782-822d188284b5"/>
        <s v="28325a2d-0696-4c84-bb68-11ea54033a03"/>
        <s v="b68459e1-1d75-4c80-bf65-8ca92ea51fbd"/>
        <s v="75dc4bdc-2ad9-4e23-8724-7c9f37a170e6"/>
        <s v="71ebd54f-5f02-4282-95d8-ab7820de42a2"/>
        <s v="6563a593-7b30-4a7e-aebf-8915b88a0a08"/>
        <s v="2fb094b2-a672-4aa2-bf4b-b3ca3a060acd"/>
        <s v="74cf1d14-d215-42b7-829e-82c855ecc00a"/>
        <s v="d10ea5e6-5547-40b9-a8f2-2175526f4f0e"/>
        <s v="e4e6e4f1-490a-4ecc-8cf3-9b1b4c07162c"/>
        <s v="efb52d1d-6a39-428b-8c0a-cd72f195c8e6"/>
        <s v="5c20bebf-f177-4f6e-9b67-fa8dc46f8767"/>
        <s v="4e709b0e-5633-43eb-87f7-d7536fa42a8d"/>
        <s v="57ef2e51-3900-46ec-9009-40b681a25538"/>
        <s v="c482642b-3ad5-4de0-936b-705d8986e544"/>
        <s v="f928b833-0a5f-4c1a-8e32-c4d9f129c83d"/>
        <s v="01471bb0-84f8-4a02-af49-d1bb3862f340"/>
        <s v="fc585738-c84c-4f27-ad1b-954e79458fc9"/>
        <s v="170b675d-63b6-4302-950d-fe3a87b435e7"/>
        <s v="43bc5bec-0faa-451d-93b0-63a3d2c23479"/>
        <s v="8f1fb6fd-e590-412a-881e-4592806e951e"/>
        <s v="321f2a6e-34bf-4d30-9c39-6f4a7629c30c"/>
        <s v="e469e95c-75f5-424c-944a-64958862cecd"/>
        <s v="00e97339-053c-4492-b1f0-855ee21ff2dd"/>
        <s v="3e3caf89-32f4-4b8c-975b-51f003d7e9cd"/>
        <s v="5f7120c3-658d-4baf-85b9-c7bea2007b1f"/>
        <s v="20b6281d-6cd3-4cb7-9503-922b209fdd5f"/>
        <s v="a0aab9c5-0147-41f5-b275-2b7a80f64be6"/>
        <s v="8e50c0d0-27c4-4813-9624-006834bf3e64"/>
        <s v="baff9ee2-f46d-42eb-b08a-371b0a7a3f92"/>
        <s v="4e396da4-cc94-4d0d-88d8-ee8ead44b416"/>
        <s v="70dc5891-618f-4136-8666-5c9aec3b39ef"/>
        <s v="4bb13e89-4ae8-4948-8a14-0f3a1c1a2db8"/>
        <s v="300fb8f3-db39-4891-a327-53716cf201c4"/>
        <s v="7279da47-0337-400c-a599-e8cd013da4c6"/>
        <s v="f336fd26-f450-44ca-a696-2676a6232ec4"/>
        <s v="f49d44d3-1efc-4c88-802d-4ca088c1f4df"/>
        <s v="d0b0de94-bfd8-4df2-8cd0-66108b558d18"/>
        <s v="672bb040-01b6-49d7-bf06-1e28f590eab6"/>
        <s v="952570b4-9661-4d0f-b8b9-e9bf7f0cae2c"/>
        <s v="383820c1-6848-4d49-98c8-b3827f0deeab"/>
        <s v="247c81c7-d553-420e-9ff8-6692d7490369"/>
        <s v="65a38770-d523-4fbe-9310-20fbf539f3bf"/>
        <s v="2373acc7-1fa9-4bac-afa0-f81745288ff6"/>
        <s v="b3d1d702-00fa-4307-86a0-6420e2360e94"/>
        <s v="edda8ce8-a218-4fec-8215-ed7af584276a"/>
        <s v="dbdcf208-1524-48f4-93db-2c86dc6b0ed7"/>
        <s v="fa4c9d99-502a-4e4b-9f24-1aed80c89cdb"/>
        <s v="6f3b66dd-05e5-4a58-9734-68693e60aa65"/>
        <s v="ceac40f8-da29-4e41-b006-cf17a215534a"/>
        <s v="22e1f3a6-2a34-438b-8b57-9cd9d44a6791"/>
        <s v="08ff701d-55f2-4c73-b570-45bf0f0d45f5"/>
        <s v="ae177cc2-b3ba-4a53-83c1-e2c3652b7b5c"/>
        <s v="bcac6959-1d02-47a9-a2af-b6e2260c682f"/>
        <s v="491f481f-3c55-42c5-bf4e-730b5ec30593"/>
        <s v="f68fe95c-3514-4c51-a1ff-da479678e462"/>
        <s v="43f20ce9-f038-4537-be5b-8566fa43951f"/>
        <s v="aad0d8f7-8f36-4aa3-9ac0-5db1560a4701"/>
        <s v="9faefbae-534e-4bd4-996e-17f662f31e77"/>
        <s v="10bc939c-ff7e-4ece-b908-1c05fd2ef9ed"/>
        <s v="d0ac91ce-8c60-4fd1-8487-3edf59867e30"/>
        <s v="aae1bf4f-7152-4d9b-b39a-3ea22d68f307"/>
        <s v="cb5aaa0e-b7c2-4e1e-876b-d27318e6b22b"/>
        <s v="b8037f29-1949-4c1b-8c75-e8695c6d6790"/>
        <s v="4060b710-9dee-4be2-8891-57227cbed7b2"/>
        <s v="392487c2-8b48-4800-b198-7b531a2df59d"/>
        <s v="4a4f1b98-3701-49e1-b985-3a53d941548a"/>
        <s v="cb5177fd-4eba-40aa-b492-bfdbcca3afde"/>
        <s v="c8ed5037-7e51-4c6f-ab20-273858bd50b1"/>
        <s v="b79694b4-cbc8-47c6-9652-0a7a679feeed"/>
        <s v="6acceea7-4785-47df-8e2b-899087bd64de"/>
        <s v="50cf486f-a44a-4d7a-a6d1-296f29516faa"/>
        <s v="e92cfd91-5c9b-45bc-afe3-25c79bf8b202"/>
        <s v="397e6786-f634-42ec-8740-b727361a770c"/>
        <s v="8591bd86-e512-49f8-8257-a3b04d2cd67f"/>
        <s v="1d58331e-3ef8-4833-bc64-f1a145f03a62"/>
        <s v="d68694ff-d823-440c-9e83-68e94e22ed09"/>
        <s v="bd09d701-d6f6-4a47-b58c-b2c084d2584f"/>
        <s v="a2dc8e68-ad00-4748-9c0b-c7966d3bb0fe"/>
        <s v="6d3d4fbe-d8c6-4796-a692-1731b7982058"/>
        <s v="43a5ac71-f77e-4862-9d2c-801e56aefff6"/>
        <s v="df273840-33b6-4826-992e-835ae001041d"/>
        <s v="7db8c090-6063-4902-941e-31441417e946"/>
        <s v="fd35d146-920f-4f95-8889-69667a34ebae"/>
        <s v="3cc16beb-2cc4-4bbb-9726-29be46384d3d"/>
        <s v="ebd520d8-6eff-4840-b2a5-5bff6d2b7e3e"/>
        <s v="d238370e-7cb5-4a5a-a60d-1c848ac86598"/>
        <s v="d1207042-576b-474a-aadf-2e2dbc222ecf"/>
        <s v="1095646f-6c5a-49d9-a08a-87639a834c14"/>
        <s v="9b935e97-0e24-44f0-ac7e-b5e03e6ceb25"/>
        <s v="b84b0445-48ca-45e3-8a97-65876c19bf7b"/>
        <s v="bb62f00c-33a1-4eeb-9978-57b1256f998c"/>
        <s v="b7d9384a-0eea-48d6-8514-03058cfd2d6a"/>
        <s v="33e4e683-4f19-44a2-8554-beae691d900e"/>
        <s v="0ce2ab49-6af4-4865-a55a-2d750a55a3fe"/>
        <s v="b9ea104e-8c07-45a4-b43d-d8673d5cd185"/>
        <s v="9cb56390-4267-4f2d-9415-a29100cb2213"/>
        <s v="71c09e16-7c2a-4dba-95cb-a3af4e6b775c"/>
        <s v="675f91ea-4574-4d51-b378-9a71ea5c54ac"/>
        <s v="2c61ddc9-1df7-45c1-b1f4-5716429a886a"/>
        <s v="28a35f0c-9bbe-462e-acb6-54eec39e8c3c"/>
        <s v="1f7fe295-5696-4429-bd16-f5adf719e520"/>
        <s v="de6434dd-f27c-412d-b963-33f381ee424e"/>
        <s v="a72ab3e2-a58b-4022-90f1-5ba1cb89bdbe"/>
        <s v="8ee6d1a5-fed1-4aba-af6d-1caa7d44391b"/>
        <s v="241ca263-aadd-4186-bc51-94c44e3cc3e5"/>
        <s v="b433cedc-c444-4bbe-b1b9-6441c9bb8f6f"/>
        <s v="a5fb0673-62a0-42ae-adf1-70ccab499ff1"/>
        <s v="9d1f211e-fe59-4942-9544-06ce949ca08d"/>
        <s v="86c59f07-715f-49fd-9a7d-22f60d1ac2d4"/>
        <s v="4c9d3e0c-26ef-4c96-a36a-d933bad1749f"/>
        <s v="f8f4b144-2fe2-4694-91b8-48365aa90ecb"/>
        <s v="0de9b445-c3d0-4d90-a671-a8b3c9f2b350"/>
        <s v="66b5e395-b0ac-412f-8a9e-0c4e298ebaa2"/>
        <s v="aeb9556c-d865-430e-add0-a5b5705b1373"/>
        <s v="e63dad52-f875-45bc-9fd0-60a829dd45e4"/>
        <s v="15526a5c-55b2-47c1-b441-78c657fb6dd7"/>
        <s v="63665994-7472-43ab-9c5d-ac1dc634c551"/>
        <s v="7e6b7816-b0cb-4f62-8a20-8cc8bb70f89f"/>
        <s v="8e805e90-ace9-4507-bd36-582cb75b3662"/>
        <s v="f2843c72-f53e-4725-aca5-e4924331bcb6"/>
        <s v="a38924d5-ffae-410f-bcab-2323f8531344"/>
        <s v="6cb7a3aa-fcf7-448c-a6a5-13151cf700f3"/>
        <s v="f4e935ec-bfa3-4a81-8111-4375a1982856"/>
        <s v="f0563fae-b5af-40c3-8aae-2e2117126483"/>
        <s v="bfd3eea2-294b-44f4-a6a1-ecddc6ea635a"/>
        <s v="a44cbc01-58ec-4e11-b732-c78bbb75aaa3"/>
        <s v="5242393f-d909-4626-9030-02a10e8da3f3"/>
        <s v="97a0d8ca-4a7a-40a2-a185-3ed213eeb11d"/>
        <s v="b4f1d1ed-2953-4fa9-b552-125aad26a685"/>
        <s v="289f269c-472b-4fdf-b1d1-3fe345af3ef3"/>
        <s v="281a649b-b290-4e8e-88c8-8ee723550e22"/>
        <s v="bfaf2a34-695a-4e80-a021-44ec12d3921c"/>
        <s v="0e207901-8cfb-46f7-ac18-3a812f8f2504"/>
        <s v="ec4ce135-055c-4e74-b6f2-e4296605c9f9"/>
        <s v="de8c02ab-33da-41eb-93c2-78941159d813"/>
        <s v="a29e5e09-c49a-4f57-82ab-316abd939368"/>
        <s v="e3d81467-df58-4998-8e2c-1468088c6789"/>
        <s v="47113c66-046f-43a6-807c-a5923ab93d57"/>
        <s v="038bd7d4-c916-436f-b996-edfefe62c6cd"/>
        <s v="54d0e719-515e-46c4-98c5-7bd1ba1f4923"/>
        <s v="3a1fc79e-9824-404d-9723-c8ec40a899f5"/>
        <s v="129ad9c7-fce5-4e38-9b7f-619e3e431411"/>
        <s v="243ebd5f-d201-4a24-b573-f591fccf5eba"/>
        <s v="69fe0744-89ec-4e5e-9f29-dc0901862ae6"/>
        <s v="54b2186b-3926-4e51-8d7b-0ffdf972cb06"/>
        <s v="6c56e26b-4c9c-417c-9495-2bae7b9f3813"/>
        <s v="6a1b0ee0-f80f-4e27-8b21-4c76ef90cc5a"/>
        <s v="9ebe3489-c8fc-498e-ae43-e98c5664aad4"/>
        <s v="8bd7a224-d14c-4990-a1b3-06486efcaf66"/>
        <s v="0a87e905-d795-4154-b461-8f4c2680740b"/>
        <s v="107a4453-6acb-4c61-bb80-8ad0209ce175"/>
        <s v="8d1a3b8e-9f74-4585-bd5b-be1f3d90d37e"/>
        <s v="5460512e-394e-4557-be72-fae6f290f4e1"/>
        <s v="5fa898ca-ea94-4b38-b9bd-3adbab18dc15"/>
        <s v="b33d4706-4156-4f89-b4b8-1a1581d2482b"/>
        <s v="f78e0b2f-d31f-452e-821a-e88eaf20853e"/>
        <s v="08e54eb8-7578-419e-adf6-2bd0b2e8b075"/>
        <s v="79fb0849-4d5d-42c2-b7b3-2b683140ff2c"/>
        <s v="ae1e51a0-988d-4d60-ab4e-92ecdb9c7eb7"/>
        <s v="9bb9bfff-2b46-45d7-9a37-2bbac448ce41"/>
        <s v="45808b6f-e474-49cd-9831-8d62ed331a7a"/>
        <s v="9ac5203c-8497-40ed-8c09-2430aebbdb8a"/>
        <s v="afc4d52e-5992-441a-935b-96d9996b7004"/>
        <s v="a5fd6c8b-8772-4c71-b9cc-ee1bfb7ec8ba"/>
        <s v="2faf0363-bff8-4289-b311-967317eb1031"/>
        <s v="a5e3a291-0d67-412d-be71-a4e2be38b805"/>
        <s v="c5eced7b-09ce-4487-b4a9-5b3b9f5d0ec3"/>
        <s v="95dab14a-35b5-4880-8f76-1236d70b9533"/>
        <s v="e7a47b45-f835-4721-bd07-2b59ac6f6140"/>
        <s v="3b5d82dc-6872-47d8-b4ed-8f7278535866"/>
        <s v="431b3037-daf6-4218-88d1-fdffc89fea97"/>
        <s v="dbb90f6a-828e-4c1e-b178-a54f41baa444"/>
        <s v="370580dd-ccf8-451c-8870-b7891c6118f3"/>
        <s v="44172373-55bc-4845-afdd-1939cd2fd67a"/>
        <s v="ca6d82a5-6302-447c-bd8b-d9e89163a5fc"/>
        <s v="c658b034-3f99-4351-b6d4-0e022195285f"/>
        <s v="1a06f7fb-6cb2-45ec-942d-201fa071eca7"/>
        <s v="0c6220d2-457d-4f29-83e1-eeff1c62cd99"/>
        <s v="b87f4c14-5690-4868-bb65-3367e97973c1"/>
        <s v="d5ab0fc8-59ad-4691-946b-7e89c18fcfa3"/>
        <s v="0ba14c50-4ca5-4b6a-8a07-5e044d3b535e"/>
        <s v="14c4ae3c-b717-416f-8faf-2bc6beeaa884"/>
        <s v="0fdc6814-8cf1-40aa-9883-ed1fab530bb1"/>
        <s v="61c79821-a126-422a-800b-4e8c82774518"/>
        <s v="8acf7e42-4b87-426c-81f2-017631d0ed68"/>
        <s v="b77a452f-fb21-4a4b-a0f2-9b500056f543"/>
        <s v="906a5416-9921-417e-b5d1-fb822aa879f6"/>
        <s v="1f71dd68-844f-4fd0-b383-ed8e10a96e3c"/>
        <s v="bab040a5-eac6-4e88-b847-5c82a6774a91"/>
        <s v="2985795e-11e1-458e-9fd2-c2e4ab36e89f"/>
        <s v="f467282a-b36a-4936-85f7-e15cdc516457"/>
        <s v="a00ef1e6-688d-49bd-8038-9241eff52adf"/>
        <s v="f52c7bcc-7f3e-47dc-9e78-00bbddb63593"/>
        <s v="ad7e36a1-13d8-48be-849d-357f5fcd88e3"/>
        <s v="d34e2544-66f8-4c88-9141-8451c725a9aa"/>
        <s v="d46cc64f-e2a3-4c74-bfeb-e8bf2a1f108a"/>
        <s v="35e62011-ae59-4833-9dc2-c541e4d69ed4"/>
        <s v="0b82d509-152e-4b02-865c-66e5b33ad90e"/>
        <s v="fc4de694-5b5d-4085-a084-ee9adfbe7c9e"/>
        <s v="c8d51160-f53d-4030-8788-e7918b98a64e"/>
        <s v="1425928b-fc1d-483a-ac1f-51e0f5266890"/>
        <s v="72237cce-ba0d-4b8d-9360-33130a652230"/>
        <s v="21d651f6-81eb-4a2d-b5ad-4fc6ad060963"/>
        <s v="7a388812-a5f0-4d43-98ec-f6c35f853440"/>
        <s v="5a3affca-f5e5-4552-a332-15be8025cd4c"/>
        <s v="93961b54-d5e7-442c-ac3c-342be340ad78"/>
        <s v="24adc083-f1bb-4acf-9ba0-cd48fb8f5a63"/>
        <s v="13a66414-19c2-4186-af5f-5236d9c4420c"/>
        <s v="67861924-8aaf-4f0a-8498-ca37075ced83"/>
        <s v="34ae8757-5ca6-40d2-8db5-07fd07d375fa"/>
        <s v="85c27dd6-d4d0-4286-8a70-b6bf38246272"/>
        <s v="dc40b7a4-362a-4251-8eec-dc59cd425f8d"/>
        <s v="ba6b2e63-bd43-4076-b196-2a8556543025"/>
        <s v="0b852241-34b7-42cf-87b9-4468bddc10f5"/>
        <s v="6716c527-ff16-48bc-929d-310debe9a753"/>
        <s v="b93f17ff-1e53-4c39-b2c6-fa256e53e9bb"/>
        <s v="de9db099-cd38-4f7b-a851-3c58ef62f94d"/>
        <s v="3a60cdfd-0420-4b9f-827c-ebff76c3d50c"/>
        <s v="dbc42d98-753a-4b04-9afb-422fa9f6057e"/>
        <s v="7de81833-e825-46f9-af56-a3ec817fff5f"/>
        <s v="bd4ec339-1187-4176-9b2f-7ee430485d36"/>
        <s v="c4ffb60a-d1f4-4d49-b49e-52d90d9a3e47"/>
        <s v="0cb1d97d-2760-470f-99e2-568c870bf9d8"/>
        <s v="fc77984c-aa75-417b-aca8-f984dd346a55"/>
        <s v="6f271ca9-bcc2-4092-9c65-f92d82d17e86"/>
        <s v="bd771ecc-331f-42bf-8108-393c97bee503"/>
        <s v="b18907c7-a9ef-461f-90d3-82169db49341"/>
        <s v="5313920c-7c21-49a5-80dc-f76585b2fb99"/>
        <s v="fc543d39-9c5f-45df-955f-cb997172d383"/>
        <s v="faf77582-2a83-4dfd-a063-d6869a361f8c"/>
        <s v="90a43719-f817-4f59-904e-3166145832a2"/>
        <s v="f0b24708-f6ba-4242-9c0f-b4570def0fb0"/>
        <s v="2e6a99e1-2608-4ce6-9c0f-14e7ec25920c"/>
        <s v="14d75162-a12c-4d0e-bd7b-5ecdbf71e48b"/>
        <s v="a50cf0e2-8344-45b8-9920-cc90e40e24d4"/>
        <s v="5ee6e1fa-e45c-4908-9042-7cc805715f24"/>
        <s v="e8fe0ebf-c9be-4afe-bfd1-42697bb789e2"/>
        <s v="85f6d343-20f6-4f2f-b862-ca51db97a8a3"/>
        <s v="97e89620-f30b-49c7-b0cb-16b4ceea3b9b"/>
        <s v="2f40c1e3-9b17-4ca3-b5c0-261f3d13b89e"/>
        <s v="46449cb0-eeea-488b-88bb-60b1b8604239"/>
        <s v="d255df9a-51ea-4653-8bf4-2dd8eca37180"/>
        <s v="f0db1bfe-dd89-4797-b43b-6f130d8dea25"/>
        <s v="2a8b5852-2f15-4360-9a2f-aa6ab0e0a471"/>
        <s v="a92714d7-532e-46be-87b0-d0c3509bdcfb"/>
        <s v="48d1afc2-01c3-4b7b-8407-b28f8015720c"/>
        <s v="ee041a5c-7f68-4a08-afb8-1392b85bc367"/>
        <s v="48970ef7-4227-4913-a645-9d5d1b4ba428"/>
        <s v="b93ddfee-5400-4264-90ff-610b339d43d3"/>
        <s v="398afece-797c-4aa5-afe7-f8677f153903"/>
        <s v="2a98e295-9fa1-438a-8136-cd622bef2cf0"/>
        <s v="b04365ba-54c7-4fa1-83e3-0370fe997442"/>
        <s v="0765d502-8cf4-43f6-b6e0-df1e53346911"/>
        <s v="ff1d91d6-afa3-413c-932c-264121a07b4a"/>
        <s v="a1af0ff0-93b1-4c60-bf1a-4a13b385771c"/>
        <s v="ddf31ce5-e06f-4c1c-9b2c-d74f7333692b"/>
        <s v="0ba62292-9e5f-452f-a83f-507857b75f0b"/>
        <s v="cf4897ba-a565-49e0-bfb5-2d94b54d1145"/>
        <s v="bf7915c1-6fa7-4993-802c-8dd7fcd1ca25"/>
        <s v="1ef91597-e71f-4a3f-8f38-c810b3372bfc"/>
        <s v="a5dd0d4b-e47a-4abf-abaa-7c5ef518cdde"/>
        <s v="7f18576e-14f0-4b03-88bd-cd4aa186b2a8"/>
        <s v="91ec8f44-6acd-4c8c-8a58-24498e047a80"/>
        <s v="c7f62d57-0a09-4747-9e31-a09e5138a0f4"/>
        <s v="f1835699-f9eb-4df4-8bef-4b2bd9890d0b"/>
        <s v="df36add8-48d9-4de4-b93d-7d7496794d8d"/>
        <s v="2a620b84-7fca-417b-9b4d-f869a7f1211e"/>
        <s v="7676445b-25ce-4e20-b8fb-b8ba2a313caa"/>
        <s v="d8207ab4-3e37-4303-a1be-90e0635077a8"/>
        <s v="661a3959-ea10-47f5-96a7-718b66604915"/>
        <s v="1207ca17-fefa-4197-8ed6-6b56cb757915"/>
        <s v="99feda7a-f4df-4343-9457-eb78a669fb04"/>
        <s v="479a32d8-eb24-4bd2-93dc-12e2e6ef5788"/>
        <s v="cf082db7-db8c-43e9-85fb-afe94df84b1b"/>
        <s v="12fbecc1-a1a4-4ade-87a7-f6c674befe5b"/>
        <s v="4f6bb2d5-f260-426a-a2ac-31a3b71b49c4"/>
        <s v="ab36b1b2-fcd7-4acd-8552-f20e1999bfa8"/>
        <s v="4584b86c-5109-4fe3-8452-56f1bbaee7b7"/>
        <s v="b2b24b5f-07de-4fa0-966f-daf4c533243f"/>
        <s v="b003f1af-4918-4d78-9ddb-0399b616b674"/>
        <s v="bddb19d4-aee1-4ec0-bc15-387e119b8440"/>
        <s v="0c5b70f6-f999-48b1-bf46-1655804c77f3"/>
        <s v="dcd9323f-3130-4cd5-9d6d-1911b15c3697"/>
        <s v="6d17631e-c954-47dc-a505-65745a5e455d"/>
        <s v="2b64de72-a40f-446e-85cc-a54a6244b99e"/>
        <s v="a06bfe3a-42f0-4ebd-b76f-e1ab3173adda"/>
        <s v="6b622d8d-739d-45c8-a0b0-4ccb9722d784"/>
        <s v="8297df52-d274-4fdf-b9c8-46a36b91f8bd"/>
        <s v="f38d713c-0392-45d5-8145-d94b5ad9b2a0"/>
        <s v="63076fd9-dff9-4c9b-b352-a611b0446b3c"/>
        <s v="82da67a5-5274-4887-95b1-c4fd76df334e"/>
        <s v="3694123d-6f83-4c47-97af-73cd5b791918"/>
        <s v="2d22878c-335d-41e9-9246-8332e85e3e61"/>
        <s v="15c2f1d4-946a-4ef1-b21b-ab455dc560b8"/>
        <s v="a669f675-fe65-41f7-b54a-46cda1b6f953"/>
        <s v="51b92c88-37d6-42a0-bd4d-744b53027dbd"/>
        <s v="189833db-db7a-4405-b94c-858c17d6482f"/>
        <s v="89ecc090-ff42-40bd-9b04-b2082cb89dd8"/>
        <s v="bc95ac1f-5adc-48fe-8faf-bf7a200ad7c8"/>
        <s v="fd3ec286-3f58-4d03-a2bd-b0fd1ac65229"/>
        <s v="72c26e69-1853-4c82-9c77-928da609e797"/>
        <s v="9516206a-b70e-4cf0-946c-064c1b2b445c"/>
        <s v="86266e16-1654-49b6-aacf-6b77b4085234"/>
        <s v="629ec9b8-4bb0-4231-bc2b-2135804dfb14"/>
        <s v="6249cd4c-abe8-4320-a703-6e2990b336a4"/>
        <s v="d067a3be-cb99-4c5e-853f-5e0938fb9917"/>
        <s v="bfbc299c-06da-46a6-b8bb-ccabe862778d"/>
        <s v="ef0d68e9-9fcf-4f07-bef4-a713a7a158f4"/>
        <s v="e80d1306-5f93-4a12-bd2a-f8a4f2ec5b1d"/>
        <s v="8544e07c-2659-4c27-8143-0810ffbfecbe"/>
        <s v="edef38db-a79b-491c-9781-ef8e6072996f"/>
        <s v="042c94e1-f03b-494c-b5a2-997f364df742"/>
        <s v="794690ea-aa7f-4626-8d08-27dcf418e5df"/>
        <s v="74fb31d7-a77f-4cfc-bd12-ab4e3e681aa0"/>
        <s v="d079ac10-966a-4449-9b21-1368a30cf9c0"/>
        <s v="f5ba4dbe-2855-4d63-979c-5759914fb2b0"/>
        <s v="b15d32a4-3b79-4ec1-9d78-64448cb73468"/>
        <s v="3205bc39-9234-4940-9191-8c532f5f8a2c"/>
        <s v="986c7160-aa1c-4d1f-b444-b59e4c189329"/>
        <s v="8248b37a-3864-463e-9d80-d49c700877bd"/>
        <s v="d84c7c9a-5088-49ac-b188-ad967f77ea27"/>
        <s v="5807ef1e-0dd9-4b02-aee4-719994c90f21"/>
        <s v="fd866c08-a608-4311-9ea9-05c71d0af00c"/>
        <s v="a5816310-9d6e-4f82-98df-6e767e24bf7c"/>
        <s v="b1c3a12e-0934-419f-8a14-772b56d0ab05"/>
        <s v="940f1d7b-95f5-4b01-8daa-cebcf49f171e"/>
        <s v="8c16a136-e3b7-4c0b-b7c6-07b2ebaec213"/>
        <s v="7b4ebfe2-547b-42f4-8687-1fde0dbcac93"/>
        <s v="b869053f-adb7-483a-959f-d7c5f15aaa14"/>
        <s v="5568784b-a6f4-45a0-ab81-822f809989cb"/>
        <s v="15659a47-656b-43b8-bbeb-0448f4ba1a77"/>
        <s v="8564b659-7b9c-49c0-999b-2de7e381f44e"/>
        <s v="882cf866-0c9a-42cc-b850-99bb35dfcdf4"/>
        <s v="fff684a6-0c7a-446a-a005-b121967d1b30"/>
        <s v="a1b93c3c-7b2c-479b-907f-0b4cdaec4b86"/>
        <s v="8aab699c-c4fa-40b1-b20e-e0c5116cb0bf"/>
        <s v="e24a44e4-7415-4266-ac0e-21617201c37e"/>
        <s v="8e557ae6-b674-41e3-89b7-7dec90050d12"/>
        <s v="a86c66ac-92d7-464e-a504-510ab3340554"/>
        <s v="5bc1ecb1-4cc8-4fd7-b0d7-95517679fd5f"/>
        <s v="945b9f20-6eeb-4ced-a997-6aa3bfdd5b82"/>
        <s v="435ad136-a059-4ec4-8c58-540b87eaf07f"/>
        <s v="c72c0c9a-eb91-4e6d-8813-b621c40da63a"/>
        <s v="33fde4ce-0436-440f-a2f0-467f96d741fd"/>
        <s v="2ba93853-58e7-4edf-90a0-009adfd6fbfb"/>
        <s v="f1a8085b-d8de-4e11-a463-9d2204a4df8b"/>
        <s v="7663f009-267a-47a6-8e3d-5ae868125d31"/>
        <s v="e2b18a0e-c89f-4227-b1cd-b7f81b9fb51f"/>
        <s v="2f2e6042-e2de-484e-86e7-ad078da5d3bf"/>
        <s v="61129ba1-9ec2-4bbf-a56c-72115703f091"/>
        <s v="df1d9414-08dc-4a37-b2af-59729098967b"/>
        <s v="8d64e650-3644-46de-be27-66830e534242"/>
        <s v="b649a23a-eb79-418c-8a53-480349488f86"/>
        <s v="bfd73e74-448a-41ac-9303-39bf0e20b533"/>
        <s v="fd992261-4735-4f0c-a19a-00f51b8479c3"/>
        <s v="a6a9a50a-4d27-43f3-afc7-fae454adaabb"/>
        <s v="e247ad88-5f4f-48ca-be24-778ff3a8e2bc"/>
        <s v="b192fc10-866e-4723-b378-fdab025a2fd3"/>
        <s v="e63782b8-32ca-4aa5-a818-93057b1a389f"/>
        <s v="710c8d7e-8b42-424d-b63c-6ad41782f52c"/>
        <s v="14aa4d58-1d96-461f-be0d-a5635b9c85ca"/>
        <s v="8cba3179-c08a-4769-adf4-c3433fe0195a"/>
        <s v="7550b508-8c90-4aa8-9ce3-7e5fb2b31e77"/>
        <s v="77351901-4183-4507-912a-5c0acbcf7225"/>
        <s v="b7497564-4f6a-4c6b-b4dd-ba144be79b6c"/>
        <s v="d7d49438-0ab1-456f-9653-ba1ade85a5a1"/>
        <s v="f6a0dbf5-a2e1-4d29-8d4e-16eecb96a40a"/>
        <s v="98a6cd61-c0fb-48e8-8f03-078fed43eb06"/>
        <s v="7bfd0c8f-1d3c-4865-930e-444dbd57f633"/>
        <s v="fef6531b-ae0e-405a-8e6b-4b4230431df0"/>
        <s v="c86e7b1f-b82e-4855-81d9-384f1f256904"/>
        <s v="92f00878-ef1d-4c4b-a491-9f96c7bf5c0f"/>
        <s v="853fba90-98cb-4a0b-9d35-84211a6d4869"/>
        <s v="5f7cfb48-561b-4b80-9e24-13359f33cd51"/>
        <s v="fab32b11-c574-41b5-8b01-6b7822bd2ac5"/>
        <s v="b3ea0124-ca0c-4f00-975d-129c76302223"/>
        <s v="d83ea6e0-59f8-4c4c-9a6e-ed29a01bfc8e"/>
        <s v="cdc856eb-84d5-4e0d-bce2-0906c42d8700"/>
        <s v="fbfdd7ef-a454-4566-a7f2-4a8f5cc31889"/>
        <s v="44cf8f89-25ff-44e0-afd9-1c071b5ce8b1"/>
        <s v="c9d88cbe-09e2-4f80-96f6-c98ed585aca9"/>
        <s v="0198a48c-af7d-4a37-a2d3-bd984bdc7a9c"/>
        <s v="d46d53b6-ab37-4270-85f3-77c0a019ad89"/>
        <s v="068165d5-6049-405a-bb90-9301ae3e2b3f"/>
        <s v="8442fd46-08f2-40a8-a292-9962fe55389a"/>
        <s v="f7e7048f-f530-4151-a893-9404379a3800"/>
        <s v="042f0667-5abd-4232-9da8-f5d0d47209c0"/>
        <s v="b2a9dd40-3004-4358-bee1-2db7c2e696cc"/>
        <s v="a204b643-e8da-4ef7-b17e-68ac06a8a10f"/>
        <s v="35921b21-6620-4565-b039-9002baaf9449"/>
        <s v="4a9bd82e-e6ac-4c7d-b91e-d15f26cb53c6"/>
        <s v="e1ee0796-fa01-49d9-89fc-0dbf9352a919"/>
        <s v="e82e2c20-f7bc-41bb-b021-05e26f14ac4f"/>
        <s v="360dfeca-00cd-41b5-9f38-5d121f55704e"/>
        <s v="5f04a66c-9e0e-4bf9-b6eb-b24b110216fd"/>
        <s v="8b74f92d-7740-4f5f-8573-ee6362968366"/>
        <s v="cc5eff79-b146-4690-a315-2c5c1b241763"/>
        <s v="83b4e566-0cf0-4e2e-b26a-e069f9147592"/>
        <s v="3ebea758-5d51-44bb-903c-327e15c911b3"/>
        <s v="204a71f2-50d6-4e24-98a0-d00d0143a84b"/>
        <s v="81579dc7-27ca-424d-994e-5b29d68fe89b"/>
        <s v="a2d480d9-6816-403c-8fac-8179609041ba"/>
        <s v="55865cbb-39a2-429b-860c-89e09f6bf8bc"/>
        <s v="af50cdcb-7a1d-4dd1-b832-dd6ba0607d5b"/>
        <s v="68ada4d3-339b-47d8-bd44-402dad17be88"/>
        <s v="a2cedb41-1290-4c77-9d28-b7a8e4811ac9"/>
        <s v="dd1767ef-d195-4770-9aa9-92f31c6c64b0"/>
        <s v="2226fab0-fdff-419a-9dcc-8de0114cd973"/>
        <s v="1c3f86a9-4c96-4f57-a857-475236031f21"/>
        <s v="548212dd-a97e-4da2-a825-1e6e3aa8be7e"/>
        <s v="b0ebd5c0-b233-4d9b-adb9-894df6e7c454"/>
        <s v="59f3ad1b-e4bd-4d63-ab26-a66bf8ed4b03"/>
        <s v="986aa06a-2cc5-42d9-9158-71a709744e83"/>
        <s v="b046e7cd-7066-4cbb-a814-85b183111c19"/>
        <s v="543a7d57-cad3-4254-ad53-812070227927"/>
        <s v="aeae011b-fe15-49d2-b3a1-2d136487f48a"/>
        <s v="cf6d02cb-246a-462f-a11a-e28eb27c871a"/>
        <s v="ee17fe31-fe01-4aa1-89f8-2ad7f8150f66"/>
        <s v="bb12a752-8e46-4aed-ae39-a9632054a11f"/>
        <s v="6b6764e5-b9fb-4ea1-b81e-8495360f1c4d"/>
        <s v="c8a10605-bcf5-4d9e-b75f-6dd963312083"/>
        <s v="c2036046-4ec2-4075-aae6-e4067c9caaf5"/>
        <s v="f60ef4ee-7035-41d6-8e93-4436e097bd07"/>
        <s v="4a8f7f0c-1ba3-421a-b614-c1bf6135065c"/>
        <s v="84006a89-81ee-4883-bcef-bd1512162e63"/>
        <s v="7c104589-de47-491d-b84f-fb35b445260c"/>
        <s v="637ff27a-cefa-474c-8a0b-0e667b9adbb2"/>
        <s v="74310681-471b-4459-8caa-326ecf087b7b"/>
        <s v="02359de0-d821-4aa8-ae7a-ca00e9dabf19"/>
        <s v="df73d98f-aa31-415d-b8ed-0fd33ae404c8"/>
        <s v="606bad41-0587-4698-bd93-f312b4c7f3de"/>
        <s v="eebb8ada-7e2f-4ce7-aa14-ccc34806c473"/>
        <s v="bda7655b-b938-4880-ab96-dbea12456379"/>
        <s v="ada1fdba-e796-41f6-a6dc-74fe28c98455"/>
        <s v="371cbfa2-3b69-4460-8b07-a5ddbb9af080"/>
        <s v="050da159-d1ab-4e91-9a8c-9c646d6139a7"/>
        <s v="1fdb3f2a-ab26-4b41-a3fa-0e7a64abbce1"/>
        <s v="21013931-c236-436f-a0f6-76feef24d872"/>
        <s v="8c3efc1a-f544-4fd5-95aa-26593dc7a637"/>
        <s v="66253c1f-0e13-4f6a-88cf-fcfd397fc910"/>
        <s v="9b06ea46-180d-48bb-abdc-0c2d107a93cb"/>
        <s v="945fe5a0-443b-409e-ad1e-7dbef356c7ae"/>
        <s v="0aca4b1f-28b8-4604-b85b-4f328bdf4448"/>
        <s v="fdc704e9-bf4b-409f-a42b-984e474861f7"/>
        <s v="cba08194-999c-49bc-9ae9-c0a65ecf3ba6"/>
        <s v="cba59820-1f36-4dda-9f3e-5f6673d6c3f1"/>
        <s v="544a5961-38d8-45f5-83e7-82fd8b8fed75"/>
        <s v="7866b20e-5184-4962-aa7a-45815cd74da5"/>
        <s v="2974cfb7-2bcd-4c32-9594-591f2335aff7"/>
        <s v="b3491822-ea53-460b-bd9a-653ad9a42b69"/>
        <s v="d18150bb-0269-43ce-b1eb-10788a825262"/>
        <s v="f1cc6690-8b12-4088-9f12-b390b94b40b4"/>
        <s v="364864e7-1c9c-48ef-bc20-b081a6cd7c61"/>
        <s v="30b50192-a93c-4211-aa50-e7c00b6fd678"/>
        <s v="b6cfe865-d0bb-4444-8621-ef12e93560c9"/>
        <s v="d68b182a-b305-481e-8142-b8d2a16c3e4a"/>
        <s v="a3db32b9-0017-447c-beb4-fb2305356d39"/>
        <s v="0d9b615a-2f42-41ad-ba69-a779306e43d6"/>
        <s v="36f82236-e44e-453b-a32c-bf8eee289f60"/>
        <s v="4ce5af78-d7bc-4246-a589-f44112f50f2c"/>
        <s v="4cfaffd4-4a44-445d-899a-0f12f2731c7c"/>
        <s v="3bb2073b-70cf-4177-ad5b-b843f9dc9314"/>
        <s v="88e0f56f-a7c6-4b19-ac00-5f17b316a975"/>
        <s v="987af56b-d69d-4f48-a412-d30e28f3a593"/>
        <s v="ac5cf737-ea21-4fab-9e34-68d1a9c5a252"/>
        <s v="40d72dfb-64c6-46e6-8352-0eb97e50129c"/>
        <s v="b2e8fe39-fe0f-4a0e-a29a-5a35dbd271b7"/>
        <s v="defa6bc6-9217-42e9-8b58-60e120e05909"/>
        <s v="1e49580f-a70a-4d34-9e09-3926b0f60224"/>
        <s v="df285a46-e5b6-4c3d-80d0-34c7160199f3"/>
        <s v="ee4d405c-e1bf-4064-a1a8-ec9af0c46713"/>
        <s v="a7e20bb2-e819-41b0-833f-d35a048e6f3c"/>
        <s v="67a9378d-feba-449e-9808-6e15313fe162"/>
        <s v="8a5bdf36-f183-4104-a69e-d09c6f7e1538"/>
        <s v="6dd15dd9-62bd-4ff7-abc8-dfd0e167e79d"/>
        <s v="6cc521cf-2b6c-4af8-a896-ba8ce858b511"/>
        <s v="83f1a16c-c96f-475e-9792-b888e28aaf9d"/>
        <s v="4c87f79c-5173-4c87-8297-9d512f5e5ec0"/>
        <s v="06a66b31-7bb4-4768-a6fc-2c901a04ccf6"/>
        <s v="3cf5746d-1174-4f02-9267-ca6cfd37367b"/>
        <s v="ad2585ea-d741-4deb-948f-b7c8e2e8994d"/>
        <s v="0701a39a-a71e-4b9d-9122-28942f18d69d"/>
        <s v="4f5be595-3e63-4900-945b-4273dfa4b96d"/>
        <s v="ff74e695-14a8-422d-8455-7d5438a73b4a"/>
        <s v="f26fc077-a608-4e9e-9bb4-701ac914a323"/>
        <s v="16a86e48-f8c7-4c32-a6a3-1f8f56d70ab2"/>
        <s v="ff9e24c4-961c-469d-a76b-15e03f509248"/>
        <s v="9c5e22e7-add1-4e08-baba-6439609cff4a"/>
        <s v="2f5c9820-9baa-4e29-bf76-bf5b08202a31"/>
        <s v="97e5af8e-b6ee-4a49-ad3e-c0c96a5dabbf"/>
        <s v="0f322478-3086-415f-b748-74892f76e792"/>
        <s v="b644149f-5bda-4afe-8b32-61ad6960c67e"/>
        <s v="c487f7e6-998c-4708-87aa-92cb0777a6c8"/>
        <s v="4c29df72-c5dd-4f1c-b18d-4cadb709541d"/>
        <s v="bfe40e67-4af4-47b6-a9ec-c7e74ce1c1d7"/>
        <s v="18cd955f-dbdf-4f65-89b6-be8ee585ffdd"/>
        <s v="a2a24bc5-d72a-4113-aca3-db5755fdd7c6"/>
        <s v="a07710ad-ad3c-4248-b515-0fc3978af6a5"/>
        <s v="5b7e401d-058e-459a-9cbc-20eefc1ec542"/>
        <s v="aa90693d-c20e-4791-baa4-aab0b6400f6b"/>
        <s v="8717949f-c09e-4f60-9b64-a4a959695c29"/>
        <s v="37ffed47-d747-42ea-b5a5-9d9aa010e326"/>
        <s v="d979e7dc-19c0-405e-8f5b-4add19ea7b26"/>
        <s v="dfaa73c0-5117-49dc-90d4-4992aa443a9c"/>
        <s v="038eebf0-7752-453b-8750-ea2dcfa250e0"/>
        <s v="312325d9-ede7-492b-84e6-9ff6d312c8b5"/>
        <s v="622525ba-3c42-40e2-8384-1ca8f0e242a0"/>
        <s v="b74c8f9e-efd1-478d-9b7a-84dcff6557b5"/>
        <s v="16ae9ada-0c4f-4e39-af47-6019ff39a0b2"/>
        <s v="57fbd060-1c38-4e12-afa3-5f1c990770c7"/>
        <s v="7e5a0c29-2919-4d0c-9066-9071b26e94f9"/>
        <s v="5ce23356-a37e-4bd6-b8f2-6d78ac344f27"/>
        <s v="8a021236-33bc-4c0e-93bd-9cf1cd49fa1d"/>
        <s v="569382e8-438d-4adc-93f1-5341de983552"/>
        <s v="d089d8e1-ba1b-4c35-9013-bfbd095b5c5f"/>
        <s v="c0b4ca13-29b6-4d4a-90b8-1302f1e98f1f"/>
        <s v="0839af3f-a930-49f8-bf16-cc4c77d8c55d"/>
        <s v="9be33daf-19e3-4bc8-a9e6-ccda8f5baeeb"/>
        <s v="8381718a-d859-4f30-8bc8-65fb4fb6564d"/>
        <s v="456bd874-3255-4ad5-8885-bfc6f7b3b08f"/>
        <s v="e2cf8177-c0b7-410d-b7d5-5413c4f86473"/>
        <s v="38e8093a-372b-4996-93ab-1f64f38bbfcb"/>
        <s v="f0b9033f-daed-455c-8757-a562755f073a"/>
        <s v="06aa9005-9e1c-49e5-ba0f-dc413a03bc66"/>
        <s v="5306076f-340c-4a31-aeca-8ee266ed7542"/>
        <s v="84ac689d-ff6b-4559-8819-e730e1cbb475"/>
        <s v="74dce71b-ce9f-4b13-8c01-393953874390"/>
        <s v="13586e4a-bcd1-469d-af88-24e2c1980893"/>
        <s v="5bfd7a66-1180-405c-8d2d-10ee7cabc758"/>
        <s v="6f0fad4b-63d4-4ab0-a5c8-84e723b9c6c9"/>
        <s v="d5a7ac2e-d675-4282-8713-1eb47ece24d7"/>
        <s v="15084e36-67d7-4f8a-877e-143a62dfb254"/>
        <s v="25295b5a-2762-4a3c-b283-d699eecd6662"/>
        <s v="b32407e2-a733-442f-b2fe-957db52353c8"/>
        <s v="27ab9baf-6eb4-46e5-aa16-42e76c13b396"/>
        <s v="8ccb61e1-361c-4bdc-97d2-c35daa0389dc"/>
        <s v="4c0c35b1-e666-40e4-aef9-b109b052fadb"/>
        <s v="893ec483-95e6-4d79-90c8-b9a31e207ad8"/>
        <s v="ae5c34c3-0781-433e-a831-640b04cfe68f"/>
        <s v="879da21e-0cb3-44ff-ba7a-fbb6aece64cc"/>
        <s v="b6dad556-9db1-46f7-87d3-b066c2f89fe7"/>
        <s v="10d7ed5d-fcf2-468a-a436-2d2f18b2c0b0"/>
        <s v="a2cd687b-ef8f-48e1-8ae1-1ce2b446a506"/>
        <s v="68c93fbf-c26e-4ae3-b36d-e0ce6fb4cd4b"/>
        <s v="f9d72a56-d71a-4063-b1ca-993f667a9dc8"/>
        <s v="754f563f-b89b-42ca-86cc-6731578e7c8c"/>
        <s v="b95cff62-917f-45c1-a6e4-0b61f1f6cb7f"/>
        <s v="7ca6ea34-c489-4b52-acbe-7360c17c0dc5"/>
        <s v="c7f51326-ad5a-4211-9316-3e1ad6e1aa47"/>
        <s v="43123c71-9fa0-406a-9982-d52af6b126b0"/>
        <s v="61c7686d-3f74-4cdb-b5a3-bf346a2bc09b"/>
        <s v="f44624e0-c88f-4747-89d5-b71655387510"/>
        <s v="214e0a5b-dcf7-4b2b-a55d-8c15594f4fa7"/>
        <s v="46690545-a38e-414f-9132-9dacf8514857"/>
        <s v="565fd2a0-afe5-41f1-9715-39604961039d"/>
        <s v="47e0d849-0181-45f7-a00f-dcc89a052506"/>
        <s v="71b4299c-bc5a-46a1-842c-e4c503882f59"/>
        <s v="b45f9e7d-2197-4f5c-b450-c4171f8d72cc"/>
        <s v="58978122-a7b4-43d1-acfc-9630d4fca551"/>
        <s v="73bd8cad-c138-49a8-a784-532d12aaaaca"/>
        <s v="62606182-3b16-46be-a7ee-49fb5ef76a57"/>
        <s v="849a990d-5dea-4ec0-848a-68a20e5b0a32"/>
        <s v="2262f16a-2ead-4694-a1cf-be108a7ad88d"/>
        <s v="dfb6d926-0b30-40c9-a435-8d0345d431ee"/>
        <s v="050fb4fe-9574-4791-ae58-3786103874f1"/>
        <s v="6b5453e5-b42c-44db-a63a-aadb26d9203d"/>
        <s v="f1ec0b3b-878d-4a5a-a9b8-c68f71eb8423"/>
        <s v="fb1fe98f-6e5c-4909-b820-0c43c4c520d2"/>
        <s v="1e43a412-a248-4862-ad61-0a1d6087b1ae"/>
        <s v="68c7fbe8-38ca-49d2-a0ec-abd2445f4c34"/>
        <s v="25a9f7de-6cb3-498b-8a62-1e28486cc36a"/>
        <s v="db53fd89-72bc-41eb-84ae-bb854d4e1943"/>
        <s v="4a14fbe5-0415-4340-b890-a6511ac30bd0"/>
        <s v="da10beaa-c762-4366-85d1-1617ad583f7e"/>
        <s v="ae2d3a36-4cde-46f1-a2b1-7a4ac52d7415"/>
        <s v="c5041adb-11fd-4731-b15c-efbf345a61e1"/>
        <s v="e7d943d7-f8d1-4ac2-933d-5104d47e9a28"/>
        <s v="b6e8d00d-ad3c-4f85-9e85-e0d09e948bda"/>
        <s v="ccd06b3d-082e-45fd-a635-4cc7fc8e3a64"/>
        <s v="34d56815-0437-41ea-9b97-093b9e2c1a64"/>
        <s v="92102fc0-45c9-4c24-a006-d57105e61871"/>
        <s v="77faa69d-a9ca-483d-be11-857bd5f4a571"/>
        <s v="056fb9b9-2a35-4043-a955-b7038ba9ecb9"/>
        <s v="0dc1df0a-8d1f-4bcf-9b3d-d5ae7f63a674"/>
        <s v="bca63653-0876-44a3-b7ab-63217d8be36c"/>
        <s v="0ac7b886-4bbd-4177-ab4c-2af353be95f5"/>
        <s v="dcead5ab-cce5-4e18-9ac5-2292c2937809"/>
        <s v="b3a61574-b9bb-4fa8-8bb2-29fd1ef0e3f8"/>
        <s v="fd596bb9-87e8-412e-b21a-5ca1764aa4c6"/>
        <s v="b586bb97-e05d-4bbf-ab5b-b93decfc6cda"/>
        <s v="847c5bf5-76f8-4f41-abcd-76766fb8bfb0"/>
        <s v="1d6f2999-a0ed-46a7-9c07-fe905890ac03"/>
        <s v="f3813b62-8d03-4a61-8874-e38d1971c83e"/>
        <s v="e70fde93-20be-4361-8a0e-fa3557fe924e"/>
        <s v="49196d1c-3abe-4caa-856d-ac45cacba5bf"/>
        <s v="5e21262f-0fe0-4850-94eb-9190c8da0f4c"/>
        <s v="82fd0a5a-6d37-4b6c-bd5a-7b7e9d2f026f"/>
        <s v="fd06d540-b64c-4935-8f74-51d60c112bf4"/>
        <s v="75135903-e4e9-46c6-b9a4-f627d06358fb"/>
        <s v="949930c1-4d80-43ec-8bf8-ea1e8cbed1ec"/>
        <s v="b768889e-16bd-4e77-829d-1ebe21709935"/>
        <s v="63e02005-28ab-4c25-9860-a8d8acfe96ad"/>
        <s v="517dfbe7-6098-4862-9ba2-ded5afffbd43"/>
        <s v="7d739797-aab5-4559-8726-49d364885529"/>
        <s v="159b2623-b8a7-4470-8896-2b9f1c8f2f95"/>
        <s v="57b2441d-2b28-4890-8ea0-18e2e411533c"/>
        <s v="613ddee1-0060-42e4-814a-20600d0897e2"/>
        <s v="46a7ca32-6c22-4fcf-b238-19fdf988653a"/>
        <s v="33de5501-8540-4ccc-9faa-96726290770c"/>
        <s v="e38313ee-60c0-4b30-be5c-74a46edc6871"/>
        <s v="6e1ce8c1-b909-4198-8c18-413192725ecb"/>
        <s v="ec8ef473-9947-400e-af5c-aeae42c3faa7"/>
        <s v="a075061f-bc2f-492a-96e6-8a55c1f36d07"/>
        <s v="d4bc73e1-2b88-4786-9da4-200be5133f43"/>
        <s v="04dc18b5-b248-4c66-bafb-739686d1f89a"/>
        <s v="38c5f053-34d5-4122-914d-33358ae10593"/>
        <s v="85d8daaf-8ca0-40db-8b0b-90fd6d607587"/>
        <s v="6810a978-80c8-4adb-a1be-a06302a1620e"/>
        <s v="4c2dda70-f6ed-4266-baa6-6d1b95dfb889"/>
        <s v="93975d40-5951-4eae-9614-6af622ba14f2"/>
        <s v="f85e9ae7-c811-4c43-9de0-14edc6f5c6d3"/>
        <s v="c469257e-58ee-4e84-846f-d43427e006c8"/>
        <s v="a9440089-c67a-408f-8a22-b0411a6c6cc4"/>
        <s v="312e3ba7-30da-4877-b53f-5f51bb76c16c"/>
        <s v="1334ed1d-8f14-4d57-9a1c-d603dba95b08"/>
        <s v="cc796301-20c1-4d74-8b1a-769d9e1a1319"/>
        <s v="3a968148-7644-4c5e-aec6-43603f7aa432"/>
        <s v="3bd7705d-86a4-4a58-b61c-77f818237a2d"/>
        <s v="51db1811-66a5-4d92-8863-2bd1203a5646"/>
        <s v="98c0f3a3-027a-4f3b-a283-27ac4c57126c"/>
        <s v="ccbc1351-3382-4d43-8e9a-8d197b9b5d64"/>
        <s v="d8b25c25-1262-4e94-a61f-16a3d4175235"/>
        <s v="20767a4a-4e9d-47f6-85fe-008ddf32eb4f"/>
        <s v="f55d4fef-28b0-4ad6-af48-ab648f968114"/>
        <s v="59a87692-6cac-417d-937a-7a1450527643"/>
        <s v="7cdeffdc-6c91-4f4c-a94e-655eeca7a432"/>
        <s v="f509796b-749b-4d3b-a7a2-c4ade0133cd8"/>
        <s v="d0a41e4d-9e92-472a-8d72-513cd3757462"/>
        <s v="de1d3087-35ee-4ec2-bd65-d78a545ee40d"/>
        <s v="f3b9329f-007a-49b3-bf06-26c2ba239eb5"/>
        <s v="0855d1ad-b542-4e90-bb18-939cf6074e57"/>
        <s v="6cda753f-aa97-422a-a2d3-36f355ee00a4"/>
        <s v="dce9800b-7fed-4dff-abda-87622925d4d2"/>
        <s v="fa0565e3-abbc-46e6-9b33-6bef725d3b76"/>
        <s v="46e24ea8-731b-44d5-84f9-1b67d1bd3bc2"/>
        <s v="186dee83-a8a0-4f8d-a80c-d55c50183142"/>
        <s v="39816c41-7f46-448d-bc25-fd652503c554"/>
        <s v="3d11e0b2-3fe4-4755-ae37-10a4028d3cdd"/>
        <s v="d3306426-d861-4189-9759-a0fb020026a0"/>
        <s v="4ebbbe80-bfce-4526-b03c-615bf6507182"/>
        <s v="0ab2a1be-0e9c-48bb-8275-63fe1bbae0af"/>
        <s v="2474b271-ba69-46f1-90f7-e754e215da19"/>
        <s v="bbd304bc-e85f-4169-85c6-cb30e2fbae19"/>
        <s v="49cc13e6-ccee-4913-8933-a2a2e88606ef"/>
        <s v="88023713-eb62-4fb5-a5ac-767ade5e7529"/>
        <s v="9878ab41-6344-4b25-9b6f-aa99bcd376a9"/>
        <s v="5620f07b-ac9e-4044-bb0d-3672d87e4d38"/>
        <s v="8a533b54-0de9-4417-ba98-197ea78e0b89"/>
        <s v="640bcafc-c525-42ae-afab-ab80ac6bea4f"/>
        <s v="56a21e36-399a-48b0-8666-285f1f950092"/>
        <s v="0b56436d-b15c-43a6-89ce-183115fa9ed1"/>
        <s v="27299068-7c90-4628-9a56-273611ec1d02"/>
        <s v="5e8fbb14-4587-4a73-88a6-64b32263690f"/>
        <s v="3e06a0f4-45d0-4d3b-8713-b879466a1a23"/>
        <s v="642ca5c5-aaf6-41f5-9604-59597192ee45"/>
        <s v="946ddfde-b0af-4c9b-b69b-f3074c63fa1c"/>
        <s v="35996a82-7d31-455d-a695-e0c823205833"/>
        <s v="480b15e4-f4f3-4751-8fee-3339cc9fc922"/>
        <s v="aea10a8a-a038-4e44-a9d9-c902576aeead"/>
        <s v="c130d728-e5e9-44b2-9e1b-63d25e6f819e"/>
        <s v="cb03d4bd-4b44-4442-93a4-69f15e1d7fd0"/>
        <s v="77be9771-3d2b-4684-8109-9f1086153175"/>
        <s v="58beb603-ae30-4cb5-aa72-64270cce8a93"/>
        <s v="fdbfde2d-0a0e-4eb1-9674-67a5c187e957"/>
        <s v="dc786774-56ba-450f-96fd-e4b71bd6dc39"/>
        <s v="9c065163-1155-4cef-af09-041cbabace30"/>
        <s v="00272c3e-1ddc-435c-8fad-4dfbbb28e48b"/>
        <s v="0e3bb27a-6d8d-4b32-9b85-8dd4f7a94996"/>
        <s v="a028cbe4-15fa-4a9e-88ac-bb8e473284a1"/>
        <s v="79b68819-3d90-4de4-86d8-db307a9bf668"/>
        <s v="d85d25a4-c291-4caf-97d8-3b05735a2a66"/>
        <s v="6499ea2c-1321-48c7-90f2-f2f9f3485720"/>
        <s v="3a2eab4a-6c93-4a58-848c-e21348e83d0d"/>
        <s v="eb44e034-6cbb-4611-9901-07d5c29c8e09"/>
        <s v="848859c2-c324-473d-a6ba-108e04512a72"/>
        <s v="8d48d42b-4807-4eaa-9468-ea9555eb07d1"/>
        <s v="c2b7dfcf-58c4-4903-b039-abfd6aa4034a"/>
        <s v="21a549f2-b799-447f-aa73-a79f3ea39fd0"/>
        <s v="7d0bce19-0184-4d93-8085-24fd0f712ce4"/>
        <s v="128bb4d3-9468-4ae3-8e90-b1f3e2de4564"/>
        <s v="44d7451c-aed3-49e3-8fef-3d171004c476"/>
        <s v="972df941-84b1-4f5a-b845-c6034270befd"/>
        <s v="5a1f150f-a002-4723-890d-b17e2c437cd4"/>
        <s v="ea498db3-5f3f-4fd8-a285-2f246770a51e"/>
        <s v="89475d87-fc6b-4839-8ff6-b5714352b087"/>
        <s v="7b113bb7-c8fa-449b-b082-5b499f1c7f6c"/>
        <s v="a44bdcea-5727-49d2-ae58-bba0739cf105"/>
        <s v="fbea0543-ae48-4258-b809-b1cc673ca846"/>
        <s v="ddbec458-13a6-443d-ba2e-d8e7e19d6574"/>
        <s v="f68deb13-30b3-40cd-830a-4f5849601ec0"/>
        <s v="43aa8578-32e0-4a8f-ac01-09bedb9b6cd8"/>
        <s v="ce5f6a5a-b794-4331-93cb-f26c4ce8c774"/>
        <s v="f9c4216a-d31e-427c-a8bd-8ed0ab76076e"/>
        <s v="2f5f63da-5c94-4f00-98c7-5d2d2a889e91"/>
        <s v="154e6732-0aea-455c-9401-2e04285bd65f"/>
        <s v="bfaf4b0d-6ebf-4bb4-b154-a55452a585e2"/>
        <s v="767bfd28-c3fb-461d-9e58-bb20c722c377"/>
        <s v="1c7abfd8-611f-4c55-b6a6-cb411aadea6f"/>
        <s v="c2418c03-1d78-4b66-85e8-ba38c1bdfc82"/>
        <s v="b200e3dc-d549-4f98-af0c-b2fddb2a2d2d"/>
        <s v="ca99748a-eb06-45d2-8bd7-bdc73d73c091"/>
        <s v="68e6c780-8101-4ec9-a1fb-d2eeaeab31da"/>
        <s v="855cb6d8-1151-437f-9b8a-123a462ab225"/>
        <s v="e11d7b56-4d8b-4eb4-8703-4db920231897"/>
        <s v="aa411f1f-cdbd-4ba7-884a-04ae8d9af4bd"/>
        <s v="26f54b50-6f5b-4876-b943-227f92c93b76"/>
        <s v="8717b887-05a6-40cf-b4de-6089af1006ab"/>
        <s v="1a53c882-1584-4522-922d-c25161b0055d"/>
        <s v="11f541c6-1196-4b5a-a925-91ecf58e491f"/>
        <s v="181672c3-9d5d-4bf6-a28d-3de1ba80445f"/>
        <s v="c8ebf8b1-e947-4b4c-8fe5-af0411311e67"/>
        <s v="de2c0046-7d37-42b3-954a-0f7fca7cf250"/>
        <s v="10ec2468-371f-4d07-b669-b5bdb065a375"/>
        <s v="41bac653-2e97-4428-a3f8-e4c9fb424fae"/>
        <s v="ae332feb-641d-4d01-8212-5eaa33585b15"/>
        <s v="76090c63-d7ea-4c5f-800f-63d5fd5f9267"/>
        <s v="0bc1f5c7-8e7a-4f64-8a42-ce0f4b7ae7b4"/>
        <s v="c31fe002-d481-46e7-ad76-b3c400b4bed5"/>
        <s v="56f7c2b7-5bff-4a8c-8195-79183aaf63b7"/>
        <s v="9e13de6f-db8b-4b2c-8685-e395dac20159"/>
        <s v="d1c5bd5e-c0c0-40c7-bf92-71733899d252"/>
        <s v="00b8b255-8457-4a58-bd1c-de051f330f3e"/>
        <s v="2550f231-bdd9-4e84-a2b5-7674043cbcd5"/>
        <s v="2817b5be-bec8-4953-8d9c-1692b9148f81"/>
        <s v="94ff3c53-3b9f-46dc-9703-12b0db80f0d7"/>
        <s v="c572fc2d-ee83-4194-a212-684cb82e6fea"/>
        <s v="d98271b2-487f-4afa-823d-e5b47c907caf"/>
        <s v="08871582-6b2f-4676-90bc-d6030a0be9e3"/>
        <s v="2d09b523-6de6-49cf-bf46-694e1e60ec20"/>
        <s v="9fff174b-9cc5-4d2e-b413-8c38311118bd"/>
        <s v="25b92ce8-967f-4348-916d-a5d813ec17ce"/>
        <s v="7b0536e0-d40c-4881-995b-a944920f29fd"/>
        <s v="85811831-8f38-41e2-975b-00b3f98ec63a"/>
        <s v="8c5cbf9e-6a9c-45ed-b952-edb9b3b99d19"/>
        <s v="5af56eae-dc95-43db-a30d-2fcf327d397f"/>
        <s v="257d358d-ec4d-4170-961d-99303a5fd182"/>
        <s v="39062fa3-bd1f-4c98-a99d-324f178b8e40"/>
        <s v="46f662d4-bf4b-4f8f-90ae-bde8b61c08c7"/>
        <s v="1662747f-59fc-45de-8bc9-e7504f155d0e"/>
        <s v="388ec177-8be1-45bb-896e-62b85d696ada"/>
        <s v="ec7d0e65-508c-4197-a85c-d4da68aee0a7"/>
        <s v="1b49bf6c-88f6-4e81-8924-a29d3bd946c8"/>
        <s v="8ff6d0d3-1041-4c24-b553-de6cf257906b"/>
        <s v="756d9934-b6f4-45c5-bbe5-7e92f944f515"/>
        <s v="494f8c66-f103-47f8-a115-6817f6712e04"/>
        <s v="cd4f021c-1859-4069-ac68-3396bbe6f09b"/>
        <s v="5ad8436d-3acf-4553-b6c9-f3c55bad86a0"/>
        <s v="31ab35c6-f572-40a7-83ee-ff49c6290491"/>
        <s v="fd481bc8-3ee8-43b4-8bbd-10445ba9c9c7"/>
        <s v="3848a8d2-0229-45eb-8857-79c9914accc0"/>
        <s v="86eeee4d-b546-4a41-bd45-182d593fbfb1"/>
        <s v="cbc83c1a-ac37-49ac-8b2e-b87e75022b63"/>
        <s v="6b837674-241a-4e7b-9e30-58d4f732cc64"/>
        <s v="da31dd62-cc73-4028-bdaa-49eb94aacb09"/>
        <s v="33979b1a-6b77-4c5f-8b33-98ab28090b1d"/>
        <s v="5ddb85fc-d416-4e7a-a809-8577e0ebc0b2"/>
        <s v="ad2b35dc-afb9-4313-bfeb-9ea8deba5f65"/>
        <s v="243223fc-4657-40c1-b679-d2f10bd359a8"/>
        <s v="660d5453-4b3d-4e83-b1ef-b23f81c1dba8"/>
        <s v="cbb97507-10ed-4e03-865a-3f9a05bcfe2c"/>
        <s v="dc224202-0059-4b97-b5d1-75611918f161"/>
        <s v="7e501cc6-5446-4297-b7ee-f1bae30bd330"/>
        <s v="13f4ecb8-e753-444b-9ae8-27862fee2d95"/>
        <s v="e169becd-981d-4a0a-ba6b-985096c4f2ef"/>
        <s v="dbb2799a-0636-4bfb-9e63-ee560667f294"/>
        <s v="6a0897df-4cfc-4deb-98f4-35155f866d08"/>
        <s v="d4c52b1e-fb36-496a-b52c-e2d77b113fe4"/>
        <s v="34891baa-c92e-489b-8105-73b7865f4dee"/>
        <s v="36169196-f2ec-4538-b171-379b12f156ce"/>
        <s v="1f6facf1-ef2b-4345-ac21-9318df51038f"/>
        <s v="f2a0220d-feef-4d64-b6df-b2e6765dec56"/>
        <s v="96271826-91e9-49df-aaf9-3fab5127f775"/>
        <s v="962f999a-1b25-43af-b94b-b64c868feb85"/>
        <s v="ce2bcab1-fdae-4249-b98e-c8082e4eddc4"/>
        <s v="a6c0d22c-ddfe-4b4b-aac2-d288e788bbba"/>
        <s v="5a3a921b-40e7-40c9-ba50-8c3937b6c1e4"/>
        <s v="dc1150f8-4d3c-4f1d-9f39-68907b5c635d"/>
        <s v="0d1028f3-6ab8-452d-a884-6f20101199f7"/>
        <s v="10a9414b-c5d4-4ab7-8575-f0eefdf0d0dd"/>
        <s v="f99d99b8-a8fc-4c20-a02e-c239151116ae"/>
        <s v="32f11c77-3482-4d87-abea-09a829875c60"/>
        <s v="edca55c3-c7d0-42fe-8783-7c4d3819ac51"/>
        <s v="0c77c765-a2f3-45b1-848c-c5d7986beaa0"/>
        <s v="b7556d81-8a19-47e4-8c07-e80a015b0491"/>
        <s v="d3a2ed61-05b1-4d18-8975-687c0dea0c6d"/>
        <s v="3e409723-e381-4d63-9cae-7b58e6020bf1"/>
        <s v="cff19503-e188-4da4-932e-8a3d88e1c976"/>
        <s v="5aaf1618-153e-4c8b-a35a-cbffaef72510"/>
        <s v="85c4c045-9893-4425-bb48-482038dad823"/>
        <s v="7c4384d8-1e89-4a4e-8152-8f9dddce8d5e"/>
        <s v="5e1ed446-0246-4a58-9c2e-2e2675931cbf"/>
        <s v="c0079f10-bc8f-4406-82cb-d4736a0aceda"/>
        <s v="30e73f25-cb46-4661-b652-781896d8a2ec"/>
        <s v="37cebbf1-ff55-425f-b3d6-677f1f080776"/>
        <s v="b1779592-2cc6-45e3-a9da-8879fe7c9c7f"/>
        <s v="95a1241a-1e84-48c4-b52a-479cb7caa32d"/>
        <s v="acaee750-6f98-490d-b413-573aba99f326"/>
        <s v="9cecb724-765b-4e28-bc17-ce0e14718b10"/>
        <s v="b9a37c04-39ed-4a7f-8c51-c04f1dfcd4ab"/>
        <s v="4a3dc55c-aebe-4fd6-ac15-0f5c956fb818"/>
        <s v="a78d94d2-7a0e-4152-851c-d217baeb2849"/>
        <s v="bddd2980-da02-4184-a9f8-e81948cde7d7"/>
        <s v="43b9f979-9a3d-4d8f-9c21-825c098f3739"/>
        <s v="c8a8c9ce-6808-41c5-9a9a-67d9f1d01b9f"/>
        <s v="c02b5a8e-d121-46d3-a23e-900ccf8020cc"/>
        <s v="cd9eff25-0894-4a63-a666-9b2f277b8c2c"/>
        <s v="5af52474-7ea6-47e8-81d9-cd937ef92591"/>
        <s v="36de6f8b-b2c2-46ec-9d9a-776f767c31d0"/>
        <s v="013c5a75-fdcb-4127-8471-f3c1ff45929e"/>
        <s v="d4862987-435f-46cf-93a3-1f0239aa3676"/>
        <s v="58a85ead-ee53-419f-a162-21af4837fd84"/>
        <s v="c5f718f0-f7ed-4c1d-823c-d9e211d1c47c"/>
        <s v="00fdda7a-a20a-40b5-bb8f-341f8bebf326"/>
        <s v="c4e06b40-799d-4ae6-911a-daeee3b641c5"/>
        <s v="69a193c3-8933-4e3d-abf1-cb15578560b6"/>
        <s v="490a2499-cfbe-45ef-a69f-02630578e627"/>
        <s v="e818a285-c01a-4744-a6da-1f6a1b487e46"/>
        <s v="8c1df881-23ef-47ab-8255-e03d09ecfdc5"/>
        <s v="e685ce19-378d-4df5-bb3f-11d02e0ddbcd"/>
        <s v="73e4ea9b-37a7-41b5-b94d-2ed94a163b3c"/>
        <s v="d373c918-34fb-4a29-9e52-0cfd7de97e3b"/>
        <s v="4ba5f908-0033-41d2-9115-a644834b893b"/>
        <s v="fca5b8be-1c5b-4367-8369-8ae5fba92033"/>
        <s v="3aa9662f-1d21-4796-a14d-e030a792e48d"/>
        <s v="53463de0-0234-4b1c-bf61-25077c527482"/>
        <s v="9bb23c6a-5269-4e52-9c3e-d24ba2b61ce3"/>
        <s v="28850cd0-5d28-4402-9e6f-c57250fc399c"/>
        <s v="106efca1-9d9c-4f68-8b2d-83e79e13519f"/>
        <s v="08f6e443-da8a-43de-82b2-09ce3f3e4ec7"/>
        <s v="0d9574b4-c001-48ff-82be-96fdd15edef1"/>
        <s v="b7460044-df6a-484d-9adb-873386a9c484"/>
        <s v="f5fcb1b7-c07a-42a0-a4fe-ff454e7fbc26"/>
        <s v="3dfa1c82-faa4-4eb2-ab12-4db365c48379"/>
        <s v="4c9d7008-aa34-4385-9505-ca231fb42c33"/>
        <s v="f54a761d-e9d1-4aa9-8641-8c0d4e17fb73"/>
        <s v="87645327-d159-494a-92af-a78a271874aa"/>
        <s v="309a9abe-9f39-4e26-827c-a65cd7043be3"/>
        <s v="7c10a704-fe7d-4310-ae10-ceae553574f9"/>
        <s v="3268d95d-6a87-410b-be22-7d8c6b287da0"/>
        <s v="7979cb08-420e-41fd-865c-bc4d32229ae4"/>
        <s v="0784c0d2-dfc9-4ca8-8f5b-8fa55ee4c8e7"/>
        <s v="96ed30a5-f646-4db1-a89a-a18a18c9d184"/>
        <s v="f78f79ce-77d6-4575-b8f8-884fb40f8e61"/>
        <s v="a7f5917c-9079-4445-8dd8-84c8946bfed9"/>
        <s v="b4981c2d-dd07-4941-b993-37c914b6bc44"/>
        <s v="68349ed2-06ea-47df-ae19-4cea6c9dd0df"/>
        <s v="8cb46301-214f-4f64-bf49-35e5179e575d"/>
        <s v="d330185d-2f4d-43d2-8730-d6d8467ccf7e"/>
        <s v="7ef8e2bc-f6e6-4f17-ae5c-8ffec1faf0b2"/>
        <s v="a39ac28b-bc1f-4163-a75b-e2882ea97730"/>
        <s v="431e8a58-a4b0-42b3-87fb-9c9dbb474425"/>
        <s v="22301b94-c89c-46a8-aa24-09b0770236be"/>
        <s v="705570ba-757a-4f12-aaa2-0df9b701e6dd"/>
        <s v="18fc808f-d5c5-45e5-9edb-9e54c85797da"/>
        <s v="3063d114-2335-4699-a0bf-8a26fb0eaed0"/>
        <s v="8c288513-3d29-46fe-9216-6f70e14f8daa"/>
        <s v="72947634-f80c-45c5-b5fa-b92e964c5567"/>
        <s v="f862face-c95b-4d8a-be12-d331fbe56274"/>
        <s v="68db511e-0436-429b-95c4-973eb3df2d51"/>
        <s v="02cc457d-0fb9-4f85-b754-9b1caf735ecd"/>
        <s v="1bedcdeb-4a49-47ce-974e-fedc170d53cb"/>
        <s v="843edfe5-04ec-4dfa-bebd-940ef8b1c8bd"/>
        <s v="df3e9710-271a-497a-a87b-16b3e8973911"/>
        <s v="15ec9241-1a35-48d1-a3fb-6033c439f0ce"/>
        <s v="4b9a547f-9066-48fd-8ef9-7bdc28deee93"/>
        <s v="9370f33a-cb78-4b26-9ec1-a9d84c53d6fc"/>
        <s v="bf5167b7-a799-40c4-9a4a-6d426a3101be"/>
        <s v="1b869337-25b1-4c84-9abd-6087ae6d9d98"/>
        <s v="4b8f9709-e2c8-4b19-9b9b-16004959e44f"/>
        <s v="f67c7a1a-aa12-4184-8862-37527fb88fae"/>
        <s v="46d7cb28-656e-4a3e-bb94-7211d9d25a07"/>
        <s v="1614d9da-0b1e-4177-a3a5-becf039ad186"/>
        <s v="70b395ba-e115-4caa-9620-8c1b917ec72c"/>
        <s v="ded49ecb-448c-48c6-b2c5-74f2c5e63d3f"/>
        <s v="4bffd3d7-ab24-474e-b34d-7afc1a235352"/>
        <s v="82b5da95-3fd0-4788-8e20-d05baf6ba18d"/>
        <s v="51e251cb-64da-4f9f-9c8f-c9738aaa71d6"/>
        <s v="ff5dc420-c86e-40fa-b6db-49757d05ad94"/>
        <s v="b8cc51ec-a3f7-4a15-a0a9-4e079c8f9abc"/>
        <s v="9728126d-4ce9-46bb-9aef-a42e5da63349"/>
        <s v="d88e8dd0-9702-43c8-9152-4578b77ab18c"/>
        <s v="8fb042c7-a9aa-478b-bbdd-af73e182f25e"/>
        <s v="529eca2d-d143-4290-b035-40910d521b5a"/>
        <s v="6f21c635-b5eb-42db-ad29-e128531e48cd"/>
        <s v="5c8a217b-a58d-4e9a-af0f-6e2aa9822e0c"/>
        <s v="13ab08c5-c2da-48db-8f42-5ac6c35c0048"/>
        <s v="cf2028b6-8dc6-4c0a-a1dd-b6835426165d"/>
        <s v="33c6d578-9daa-4b31-a82d-d776441ccefc"/>
        <s v="6841e105-27dc-498f-831c-df6f45c166c4"/>
        <s v="be7439b0-39c8-4e18-9867-9a47903e8b2b"/>
        <s v="d2cc4d4b-bc3f-4e96-8ef6-69b2dd0184ea"/>
        <s v="34a50cc9-e0bd-41c4-b529-6eab352a520d"/>
        <s v="7c5d8a3e-5d27-44ec-be74-ae102b2860c9"/>
        <s v="5a4e6af6-8fe7-494e-8b87-ef7778d64c42"/>
        <s v="2920a72f-be3e-45c1-9a2f-8f45c374b689"/>
        <s v="98d43660-013e-4555-be6d-38c7c97819e1"/>
        <s v="b62ebf52-7f05-4107-806a-9d662742f6ff"/>
        <s v="a2e3c7b6-8c3e-4f13-8937-c41fb5a802ef"/>
        <s v="a16946f5-d6d7-4009-ade2-ab5a4669a75f"/>
        <s v="43ccfaa5-fa85-4643-9316-672f523c6b4d"/>
        <s v="b10c309b-d63e-49a4-a3b3-4df3d8263090"/>
        <s v="f490d91a-4029-4a6a-9498-e6b4ad92ad00"/>
        <s v="7e3b11cd-7a4d-447f-98a4-8827c5d0bfd6"/>
        <s v="753f16dd-7736-4647-8768-e8b359b3faa4"/>
        <s v="2e5fad7f-f0d4-47d0-b36f-388879f71c2a"/>
        <s v="30844e56-5ebb-4b41-a136-70e07cf9e4e3"/>
        <s v="970ca918-9cea-4d98-b9da-5854c346493e"/>
        <s v="7435e636-07ac-4359-b206-8d2eeae87486"/>
        <s v="c0f69faf-41f9-488a-bd6c-9fbb1bf39ddd"/>
        <s v="d7fd415f-8f46-4261-8d48-707512f08f13"/>
        <s v="9e6f6d79-83f5-4615-8400-5f58915bbbea"/>
        <s v="5606030a-ee9a-4d0b-ac35-b8b60e0ea765"/>
        <s v="300c9605-c23b-4010-b9d1-521b5ad9db78"/>
        <s v="55a7f9b7-00b2-4ec7-b52d-5f152b3ad9c9"/>
        <s v="5e2c4725-861d-44f8-b427-683d9e055b38"/>
        <s v="c6fda652-02c8-4125-9de1-6523d57f039a"/>
        <s v="65892112-8198-44b5-b725-9e83f3a94b77"/>
        <s v="25b39ce5-884a-4327-9bad-eb0eb933981b"/>
        <s v="b5e686a1-2ef1-4e34-be59-45d5f8e28d37"/>
        <s v="773be9c4-cedb-4789-9d52-409d0665f57c"/>
        <s v="46f49d6a-dbdb-44dd-81fc-10b60304d497"/>
        <s v="c6f2e6ce-682c-424e-a74e-fac19fae8d8e"/>
        <s v="5f15dc61-6b8c-4cf6-8781-4049185b366f"/>
        <s v="66a8af8a-eaa2-4328-a831-c9616f25a330"/>
        <s v="116563b8-7498-43fe-b5f6-3956a411cb96"/>
        <s v="fada4338-0c61-4b14-a7ec-7b9c2a1d236f"/>
        <s v="87c242ff-60cc-4851-bd3c-a370c5d2ed80"/>
        <s v="bc66914c-6462-4abf-a4b5-a16573b8585c"/>
        <s v="10a282c2-a2c8-460e-a289-328b704b272a"/>
        <s v="0eba825d-2cfc-4362-9955-4d13650ac6c8"/>
        <s v="829eeabe-aacb-4dd4-8706-16c95c9cafc9"/>
        <s v="46746ea4-4fbb-45e1-9aa7-9b5d99e3a3ef"/>
        <s v="397ef1f8-89ad-4a39-9c76-21f726898a90"/>
        <s v="0671b3fa-166f-41fa-b726-6ae2d482ea63"/>
        <s v="5fb48073-27f3-4c8f-967d-94e98a83c3c0"/>
        <s v="d837a95b-2551-4409-a83d-73fb5ce84d4e"/>
        <s v="f5590a71-4c06-4e4f-8a58-1c2f6e695543"/>
        <s v="046d4cca-7240-475d-917e-b5dc4676cba5"/>
        <s v="a1e3b5f2-cd10-4d49-b571-bb3f3a97e839"/>
        <s v="47325d06-42ad-474b-bdf8-17ebf61cd9a3"/>
        <s v="a9c10e93-22ff-4b35-be10-d857ca7502be"/>
        <s v="7c18b641-1781-47c5-83b7-a85b65b4da2a"/>
        <s v="46f5f714-8fa7-4dc2-8bf3-d7ced1894dfe"/>
        <s v="21aa55a9-1aaf-44df-93e7-49c273642f7b"/>
        <s v="b3a44a02-1492-4c3a-89a2-777818dc18cf"/>
        <s v="dc15af78-732d-423d-8edf-db48fb924591"/>
        <s v="cec30bbf-ceba-4244-8af1-fb8b1ebb4904"/>
        <s v="102f888f-f265-486f-9cc2-4293259005c7"/>
        <s v="3e2a3bc3-7357-4629-a944-366361fcb039"/>
        <s v="a153b46a-bd99-4bc0-a0f6-f60c1fa21b3f"/>
        <s v="7c52a4f0-4f4f-49b5-9d7c-85471b28e82d"/>
        <s v="e54d04e8-5ced-45ac-b8e6-250a1d7beda6"/>
        <s v="96b2a37f-ab0c-4504-8adf-d0adfcb66617"/>
        <s v="fbbaff19-d3f2-49e0-9bb8-2cb2efc3304c"/>
        <s v="19630d54-a531-41df-bd53-08af26dfc7e6"/>
        <s v="ae15635a-b805-4d42-96e8-98310ac95ec7"/>
        <s v="997e7f76-4430-4be6-a352-b05a21694358"/>
        <s v="00240e88-8dfe-4c54-8e22-a230234a98d4"/>
        <s v="a88bf584-3d77-418c-bc8c-fadee64db5f9"/>
        <s v="158a03b7-b269-4815-b7e0-6c585bed4cde"/>
        <s v="9ca9b043-8806-416d-be42-214d53538cda"/>
        <s v="fa6e9414-bdef-41ba-9c62-c507f1413081"/>
        <s v="de5d56d5-67ba-457a-9fe9-a82b2bfd65cf"/>
        <s v="7fe0ef83-6d19-4e66-b539-ba9c758f7e2f"/>
        <s v="60e27117-f647-4a43-b465-102fc5f82591"/>
        <s v="f115ee2c-c9dd-4108-a59e-7dc5a2d0822c"/>
        <s v="f1d3cd34-4430-4bf5-9783-bdf3a563f1b8"/>
        <s v="c6628a9f-63d8-4cd3-86b0-4bc94a6c7c64"/>
        <s v="b682d4db-78e9-4882-b53c-5228c768e886"/>
        <s v="d36ed6e6-e04e-4fb2-8ab5-53839e25069a"/>
        <s v="c4630d69-e65b-4fe6-b8b2-9ba25b086310"/>
        <s v="1dbd6555-c1fc-4bb4-a85e-b83a880b577d"/>
        <s v="f745f2f3-7839-4989-94cb-b352c40d402a"/>
        <s v="c459b584-ac90-4b46-9fc6-e6ae2d836618"/>
        <s v="f094e1ef-2cc3-4f98-855a-1055c0613de1"/>
        <s v="6650166d-3657-45c5-afbc-d38aa9d3ffcc"/>
        <s v="236290a7-516e-403c-8f77-5198f833f968"/>
        <s v="86cdf613-8558-4024-a0b6-4f6cafdf1df5"/>
        <s v="bb195059-e0b7-4a06-ad6d-d2a02cdadf17"/>
        <s v="c1c7004b-18e6-4698-b405-d3dc18762ae3"/>
        <s v="0e3172d0-7f22-4706-9777-ea7d6b21cb86"/>
        <s v="232e0e34-3359-4270-aabf-bc59218bad6f"/>
        <s v="88647a5f-6953-49cf-bc03-821f55101b39"/>
        <s v="c970b412-2a79-4497-b035-13c832c29474"/>
        <s v="0073b936-d19d-4e5b-b33e-f82d29f271f1"/>
        <s v="d333ab1a-235a-4e64-bb1a-10bf571b0597"/>
        <s v="f5f121e5-c58b-40c9-b292-4027dfbde78f"/>
        <s v="c49d6394-f29e-441c-9910-a84c57095c6f"/>
        <s v="58424a09-eb7a-41b2-8749-44633f07176f"/>
        <s v="fd35fc12-e475-42d1-ba9b-0582f72eb9e7"/>
        <s v="eeed192a-378a-468a-9fb3-0ccc615b8de1"/>
        <s v="d7bf7a31-77f5-4c8b-b62c-32bed59d27b2"/>
        <s v="ff91282b-d866-4bea-a959-f88adab06822"/>
        <s v="7d589c9a-9870-40b3-9d91-c6c78e122732"/>
        <s v="04f48744-d9f6-4d8d-b15e-c25e5a28cc90"/>
        <s v="991f97c5-1c36-4936-aaa1-95f6c1b586c8"/>
        <s v="1a9c0d74-c2ae-4fd0-9a0d-60226b9499d0"/>
        <s v="35d11060-12e1-444b-bd46-fb0c012d0d9e"/>
        <s v="2a8fb241-3c72-4420-acc4-43ae7dd90058"/>
        <s v="720d4119-b5d5-48c6-82fd-9dc2086d1207"/>
        <s v="a8117de1-c795-4964-81fe-090f6c6be45b"/>
        <s v="ff5833de-3abd-422d-9c39-438801f4eb9f"/>
        <s v="2f4adc18-8852-4548-831c-3a36afa1810e"/>
        <s v="f63533a5-0421-43b2-9505-090cd8dd3324"/>
        <s v="73aeed00-e815-4328-b260-bc5f8bf3d105"/>
        <s v="df778835-b99e-4710-b5ef-07770effad49"/>
        <s v="20feb8a2-ac34-484f-a8c8-c0db701109ea"/>
        <s v="a298f5f0-a2ec-47d9-999e-aba7dcd79bb6"/>
        <s v="8bd4f73c-18af-4ce3-9e3c-e71fa32045fd"/>
        <s v="c2dfb1a4-0e92-4aac-a349-945a335244bf"/>
        <s v="6a9d91e3-7b04-4ca0-9789-8a4f4ec2d7c4"/>
        <s v="2a83b4f4-8617-47c7-a7e1-86a79a6f0b04"/>
        <s v="44d16271-6ca5-468e-ade2-009c59040fc6"/>
        <s v="8f2711fa-8625-46ec-85a1-b746696b90e4"/>
        <s v="0c9c07c7-561b-41da-82a6-107a33f73c04"/>
        <s v="71fc6d59-3f27-46f1-9bb1-104f624df78c"/>
        <s v="2a9670b6-c2a2-474a-8713-81309a451197"/>
        <s v="200e066e-6426-4be9-a5dd-173f4ad1b40b"/>
        <s v="b2fe92db-3d46-4d25-b8e5-05fea036e056"/>
        <s v="8e3c037c-6ef3-4472-b4f7-e00b46760673"/>
        <s v="96e7fcbb-541b-4321-9310-c6819d865812"/>
        <s v="b8ea4bbd-4438-47b0-8a94-19f0e4d84d71"/>
        <s v="27bf296e-0cbc-4123-a0cc-bb54fdb0511e"/>
        <s v="15d5aa8f-5c0c-4941-9253-5d389e433d74"/>
        <s v="28a4ef0f-0af6-4763-9ff2-67c270d344bb"/>
        <s v="03b16e30-bf3c-4376-bc77-8aac8e5d1ae1"/>
        <s v="dde2c74c-5173-4574-ad82-77bb42d8976f"/>
        <s v="f4e284d6-7a32-448b-b145-8de0c3070148"/>
        <s v="fa17e1be-3c97-4af0-9775-6342d00b02be"/>
        <s v="5e2b455b-3ef6-4e21-9ea6-d9ceecae5438"/>
        <s v="601dff1f-7d75-4fd3-9a50-bb2398ff0fcd"/>
        <s v="a64c55df-b288-4f78-9996-d2ecf0b65c9d"/>
        <s v="4671548e-38e2-4994-8681-4a7a807fb4e8"/>
        <s v="1fffc29e-acf3-48e0-8cf6-688b200ebb5c"/>
        <s v="6d44078a-5ee2-42d8-8dd3-e0f7a8973b83"/>
        <s v="5f03d3d0-986d-4404-b7b5-8002540bd970"/>
        <s v="f44bc575-7dc9-4f9c-b911-8d794d61e5c0"/>
        <s v="3721ff1b-508e-40dc-8294-45c81b41e1ea"/>
        <s v="4c4a53b6-4b20-4235-8f29-056e87c67916"/>
        <s v="6506900f-35be-4233-9140-0ae54929e773"/>
        <s v="7d26c8ac-fa5f-4db6-8d81-8cbc5cde6209"/>
        <s v="7c3e37df-1105-48bd-aadb-bbb364e7dbc3"/>
        <s v="b2652434-f601-4434-9c07-dbda61ab8e3e"/>
        <s v="c911422d-b39e-4ec9-afdd-dbf586ac5f1c"/>
        <s v="87f29b98-9efb-44c2-a366-195e081523cd"/>
        <s v="4d2c3885-391e-4c60-9ce7-a47fc30ea965"/>
        <s v="f8ba8fcd-bee4-4715-ae1e-b5c04333601f"/>
        <s v="0bdf59f3-7572-45c6-b405-f7e89c304757"/>
        <s v="93b98169-4119-419e-9e32-52a500759f9f"/>
        <s v="92f79c61-08e2-48a6-91ba-e562ca8e401f"/>
        <s v="e22e09b2-5956-4fce-9fa1-b46e75de70e6"/>
        <s v="41fdebb5-851a-48a3-9645-a14538359caa"/>
        <s v="c6b5a54f-4882-4ca2-ac66-d072c295eedc"/>
        <s v="48579592-883e-4053-90a7-365b45041ddd"/>
        <s v="f25a49c4-6f1e-4eb1-bced-4789d740feab"/>
        <s v="29302b4e-e49d-455e-a522-ba889b07c7b4"/>
        <s v="2ad118e4-59f0-4105-91e8-22da70fbdb4e"/>
        <s v="a9e223d9-ee21-4ad2-8903-a10b12c0de7a"/>
        <s v="b3874782-3abf-424c-8451-ceb2e1cd9990"/>
        <s v="fbcdae82-c8c2-4732-b402-37ef55ef5b71"/>
        <s v="a3c5d4b9-2a45-4443-b7d1-ccf05108bfd3"/>
        <s v="42aee783-2df3-4912-95c3-eb0807eb9cfe"/>
        <s v="7a6f2484-c3f3-40fb-bcb6-eaddda410d38"/>
        <s v="b7c4629a-dfc6-4bc7-94bf-e251b22ab4fb"/>
        <s v="2c838e9d-4ac9-4eb6-ba5b-802c5bd39914"/>
        <s v="8b83291f-959b-460e-89a4-d194b17db28a"/>
        <s v="d32be189-deed-4a1b-a2ab-17caa07733b9"/>
        <s v="07f0110e-abd2-4a64-bc00-d851884700a0"/>
        <s v="fa58db12-2a19-4b98-ac1b-a16a6deb6ba2"/>
        <s v="1115cd05-1813-4ec8-a722-48a8f4e44dd8"/>
        <s v="b3dba864-19f1-47b7-b17a-aeb2614c7d2e"/>
        <s v="df2dc2f5-2d0f-4c17-92b5-e9129ea09d70"/>
        <s v="3cbf5310-705c-40dd-8d08-36db9d0b6ac2"/>
        <s v="ef0c87f1-9982-4f6c-b34a-3dc9fd1b57a7"/>
        <s v="3a4ece0e-50d4-40b5-8a58-b0e57b831165"/>
        <s v="a72f8bde-c713-48ca-b0bd-7069b0036e18"/>
        <s v="b905eac3-a3bc-4332-9740-f508573cd887"/>
        <s v="2026f3dc-8428-470a-b730-cc99256174db"/>
        <s v="a9ded1b4-a844-4231-ae90-32db3c4bd6fd"/>
        <s v="d86e9a89-ae83-4b10-9c90-51eb2fb01b2b"/>
        <s v="e8e3f4e6-006f-467e-a3f3-c7eee72c9a5f"/>
        <s v="35109020-c221-4a0d-bdf8-d008686ccece"/>
        <s v="fda91701-9db0-4e60-9805-c83ca3d539d1"/>
        <s v="50daa4d2-4d4e-4be8-965b-9db965c04d37"/>
        <s v="4370667e-e842-4efa-ba55-d6348ad7e7e8"/>
        <s v="eae8e6a6-9ff2-4fae-bc64-9cefc0a327b2"/>
        <s v="417c33fe-067b-4792-9b8e-9e3b15cc5ede"/>
        <s v="e493e150-63ef-41a5-b255-ac9902079a69"/>
        <s v="8dcd30ed-c2cd-4a89-be1a-728489b45a19"/>
        <s v="149105e4-3c5c-4023-8a52-431e29a81641"/>
        <s v="e59653b1-290d-44ce-afd7-fdff45a86a77"/>
        <s v="310e62c8-aef8-4314-800d-514fc842a6d0"/>
        <s v="354b6abe-d0f2-49e2-8485-1ef1c5f1cebb"/>
        <s v="83514f17-74b5-4946-b029-b46af7905c60"/>
        <s v="8dcbdc2f-24fd-4477-bfa9-baf68892d5cc"/>
        <s v="7ba533a6-5e02-433b-a02e-b7ba70c3da00"/>
        <s v="5a032190-5c6f-405e-82f3-b41b1e2e3baa"/>
        <s v="907b0efb-cc89-4253-8a55-f164db6ed369"/>
        <s v="5905ec14-a000-4099-b686-b1ed3a350c5e"/>
        <s v="fed2a68b-6fee-43cc-91a0-9270ab577ee8"/>
        <s v="e88ea1cb-41de-4168-a0e4-a36d2f01d8e7"/>
        <s v="24d040be-8a7f-4267-8957-657620ae79a4"/>
        <s v="1cc0f370-e690-402b-ba8b-bf7f0516d7aa"/>
        <s v="83ddf4c0-7371-4d97-910d-69b1e1b67684"/>
        <s v="acbdf86b-fabd-4ab2-9f97-b6c267113b11"/>
        <s v="9e09ef72-36f9-4045-897a-17d63fb8b97d"/>
        <s v="fb42117d-19f5-434c-ac5a-000ea6041244"/>
        <s v="73d3e7dc-812c-454e-b1cf-0690dceafb23"/>
        <s v="73923a1a-1942-4fcc-874b-10215bc926f9"/>
        <s v="41a1124e-5f60-4aee-8686-be061ec70cdb"/>
        <s v="61590f24-059b-4e4f-9611-3d9188e2e5fa"/>
        <s v="37feb218-e413-4327-ad85-8f815c2426ca"/>
        <s v="387ba537-5280-45ca-9205-ed39cec481b0"/>
        <s v="bb1ece82-eb0a-4dc1-9372-3df9991fea59"/>
        <s v="592bab5a-b6da-4b94-bc83-181c5568c15d"/>
        <s v="0db9df35-cb5c-4207-958c-fa86077ab49c"/>
        <s v="66ca4b5d-4db3-4af9-b755-e02ea36a1385"/>
        <s v="6f681f6e-30cb-4cf6-be94-059a83490f9e"/>
        <s v="595e1b6f-e3bf-48eb-a8a8-5d4707a7c56e"/>
        <s v="981c213c-6cfa-48e2-a517-493b95f5c78d"/>
        <s v="ff2f55f0-f5e3-4163-a162-94656c5bfa59"/>
        <s v="67506b36-ed45-4548-beb7-7b49e335c83c"/>
        <s v="e0e109f4-93fd-49b2-b74b-10ac61b5ef95"/>
        <s v="326542d9-f7f8-4f0b-adcf-6e07f4ae7379"/>
        <s v="27b7525c-0438-410c-9162-a8cd4cad44eb"/>
        <s v="69aee19c-0e81-4044-8ebf-f4d4b7146480"/>
        <s v="6df6f810-d81e-4fa5-8945-f3963e6837cf"/>
        <s v="869a294d-9a78-4857-819a-989b1b9f858e"/>
        <s v="864fca7e-bcef-4e60-a626-03bf98e4d93e"/>
        <s v="8f0d9937-e0e6-4210-add4-f09452a17771"/>
        <s v="95695763-0906-411c-ad7e-fe4c2d803631"/>
        <s v="5a930aaa-17fa-4028-877c-737a19f6ae76"/>
        <s v="b2b8a46b-b701-4298-82ab-774da14a40e7"/>
        <s v="628d017f-3b1b-43d1-a1da-d184503d17e9"/>
        <s v="c7c65252-aa32-4784-9111-cff1757e4d44"/>
        <s v="69bda6ea-fbca-473f-b489-31d9b6ec4cb4"/>
        <s v="bd798132-1bbf-4354-955f-3a76a1aac1c4"/>
        <s v="6f5e4655-b22d-4e34-88a2-096368feb9e5"/>
        <s v="1bbaf7da-9352-4b10-8129-3802a74d3fae"/>
        <s v="6e18b023-32ea-40f8-a4b8-39a5058064bf"/>
        <s v="3d96592c-d91c-4ea2-9032-5cb078a917a0"/>
        <s v="36d02113-9c76-4d87-a4b3-df86e2624ab1"/>
        <s v="b6c150f9-edbc-486a-875c-a8bab29ebbff"/>
        <s v="a6514564-30b9-4941-a8ed-9155c99850a3"/>
        <s v="eda233a1-df08-4041-9d48-91edbffef28a"/>
        <s v="41b4e756-55d4-4b93-8b3e-6fe61bee4aeb"/>
        <s v="8d35983f-c744-4024-96e8-f04fd94ab64a"/>
        <s v="ae4f3923-c9b5-46da-a34b-fd56fbf167e1"/>
        <s v="de9e84a9-6885-417f-b3f3-67cdbf8d566e"/>
        <s v="1dc850fd-88fc-4056-b00f-fb411b6aa139"/>
        <s v="43be372b-8a2a-477f-9ddf-4e325ebb89db"/>
        <s v="b67d0000-c9dd-4d8c-8be7-9d95b24a3006"/>
        <s v="9186cce7-357a-4ba5-ad2e-51ce498b939b"/>
        <s v="072c4093-03cc-4d85-b48c-6c5d3f3cf988"/>
        <s v="52584ec9-a9eb-4bde-9f6c-d891fd0741da"/>
        <s v="955f303e-0473-48b0-8120-6e567c6c5dfa"/>
        <s v="221b92e9-c3d3-44ab-b4f2-d4552c6111c6"/>
        <s v="7d57383a-62f3-4aef-8d4a-e303042c063d"/>
        <s v="f117c377-f812-4625-bbf2-afe9036fb19d"/>
        <s v="4df7de53-3567-41ac-8f71-92df829cc2bc"/>
        <s v="7b4ca527-6ff4-4780-a0d3-dc3e1f188d5d"/>
        <s v="d09b4aca-8324-4f23-9e9b-5b675aa78f28"/>
        <s v="66bbe0ea-758c-4906-8c29-eb2ed72a3f61"/>
        <s v="543a1ab3-a158-481e-a6d4-4076ae5c6100"/>
        <s v="0748dc20-49a2-4ba5-bace-e80e2f43968b"/>
        <s v="ed83023a-37f2-4acd-aa59-7fe56bdc8e7e"/>
        <s v="2ab37ae7-8b4a-40ce-8969-655d13403fa0"/>
        <s v="622f6bb1-0ccc-4d23-88af-dd5f9b2e6c4d"/>
        <s v="219ac59b-8fec-4546-b510-237312e65564"/>
        <s v="c30abd99-34ac-4848-a5b7-c3de9c8656d7"/>
        <s v="d71ea766-b0f0-45e7-9c5b-8d9a7a0593ff"/>
        <s v="caf5b93a-9fc0-4197-a42c-4c33368534cd"/>
        <s v="3c418caf-9145-42e0-8e85-f0eddf45d6be"/>
        <s v="ccff37e8-4b6b-44f4-9370-55c7aed651c0"/>
        <s v="8169a8e4-d6f2-410c-af63-caf202141495"/>
        <s v="1bc7b9cf-7bb3-43fc-be1c-ceac7aaba07c"/>
        <s v="a3fc3de5-bc73-4ab9-88cf-f9071e2af0ff"/>
        <s v="6dab0d1e-cb07-412b-b09f-892b6dd5cc7c"/>
        <s v="6ca898bd-254d-4c42-9e01-bbf9f191aebf"/>
        <s v="2dfa270c-ceb3-42b5-9156-87a24cce79b2"/>
        <s v="fad31b16-93c1-44f0-acfe-413d36612aac"/>
        <s v="c7bcc717-0f84-406b-af00-873e0615790d"/>
        <s v="8e1a709d-a1e6-4b55-8241-8a00e63f3dae"/>
        <s v="9cd9f025-f9de-4e45-a8ba-04328fd17dec"/>
        <s v="e1529cb7-aab0-4dd3-9f73-b89f8c8a2466"/>
        <s v="26990737-57c0-486d-9c64-e7dc0b5adf43"/>
        <s v="8821f100-0da3-4a76-994b-5367daf0faec"/>
        <s v="ee5fe830-146a-4409-9d20-1bf4b80066fa"/>
        <s v="f857d08c-6200-464b-92da-f3b01cecf20d"/>
        <s v="c1274065-1904-4f10-a439-61b52052a570"/>
        <s v="dbf7b9e0-5d68-46e8-9b22-a6506d2bb725"/>
        <s v="11cfd904-514d-4c91-ba9e-40e3b3a2dc14"/>
        <s v="c91f1015-b8fb-47e6-870f-acab6f263a08"/>
        <s v="66ba38eb-35c2-4130-8444-1ac40860e325"/>
        <s v="28fd774b-0f84-4dfe-b1c3-b52f12f8b359"/>
        <s v="985e21e2-fa2f-4e3d-996c-f8d5021911c5"/>
        <s v="56384933-4d26-470e-b907-de9aec435f25"/>
        <s v="a04da399-113e-4bdc-9358-e3a68e6d798d"/>
        <s v="336cb5f0-f5c8-41ea-af27-1db8c8302058"/>
        <s v="d86efca4-2f19-409d-ba75-e6a25e7a58e6"/>
        <s v="5fd2a1df-dbda-4db1-8a4b-216e8a4b7f2f"/>
        <s v="ad21dec0-76a3-44a3-a061-389168231689"/>
        <s v="9c1b5119-3346-4c44-bb02-7ad57ada5109"/>
        <s v="ac325a32-6cee-4bfc-90fe-fbeb446c2f3a"/>
        <s v="a4d03069-7c12-4d94-95e2-1b6288f744e7"/>
        <s v="6bbc5649-cfd9-4d25-99d3-6bf389e0cb1a"/>
        <s v="63f23b8f-0598-4e22-8439-eff388af1f31"/>
        <s v="54e49045-f7ae-4b65-b970-f250ea14005b"/>
        <s v="276b8d4f-d262-4b2b-bb8a-9f48b03a1ee5"/>
        <s v="2d15375c-47fc-4c81-8057-e02007f7d159"/>
        <s v="c2fc5a85-f7dd-47fe-b15d-b9e0493d7028"/>
        <s v="9df8fb75-ef4e-4b69-a8e5-14e58acf5f06"/>
        <s v="dc724fd5-a1db-4030-b75c-c0919665c793"/>
        <s v="9c2dcff4-49b8-4355-b757-027b9f3185b3"/>
        <s v="adc2d8d9-268f-4208-93ec-972a742018c5"/>
        <s v="6379d796-e0e7-427e-9dd1-633fa289fbe9"/>
        <s v="b1acb0ef-fe7b-4199-916f-c63856e186d5"/>
        <s v="a0746a41-4aa8-4a98-9539-fabf6c910efa"/>
        <s v="eb1a7aa6-1c76-4f1f-bc76-084ec82bceba"/>
        <s v="5143e7e5-2546-4b19-bedd-339654b3a2e2"/>
        <s v="f378823e-e6c3-495d-b84b-ecd3ff802717"/>
        <s v="729fa3e8-3445-4fb5-92a6-9471c34f0141"/>
        <s v="d05717aa-4b85-461b-81a0-9401bdc7679c"/>
        <s v="9c00f5a4-cf6c-450e-99f7-671423e92919"/>
        <s v="8bfe86a5-0069-4336-b6c1-04688f894b2c"/>
        <s v="595416e4-7d48-4877-ada5-381285a402ed"/>
        <s v="de24cc69-2154-4865-a685-75db65d219f5"/>
        <s v="90a94a94-333a-4a5b-8b3e-48c0ad7b6726"/>
        <s v="1323a23d-ca3f-4dab-83f9-6a2c438f16ac"/>
        <s v="e386203f-9e09-49ae-a3b5-df662d16eb28"/>
        <s v="9863b506-3f3b-435d-88c1-3a8b5f4fbe3a"/>
        <s v="064b5763-82f5-4269-b501-47fc61aebfb7"/>
        <s v="c8e412a7-beea-4b1f-847d-8f13331407fd"/>
        <s v="88fe0343-38d0-4c58-87c4-6787598ab7e7"/>
        <s v="9ae2bccf-5973-406d-822b-fc23386224b4"/>
        <s v="b21d9393-b172-4f50-83ff-c6673a125212"/>
        <s v="b15ad31c-3787-44e4-8836-dacb9bb7061d"/>
        <s v="5b91248b-9423-40f8-a3c6-e552a24cf4c3"/>
        <s v="d28a050f-228a-4ec8-9ada-4b75a1b38f7a"/>
        <s v="9483feb4-f69c-4afd-b6bd-9ee4298ece5d"/>
        <s v="826ca274-07a2-45a8-a7b8-8de833b96fb5"/>
        <s v="09a9dcf1-002f-4a64-a49f-93db7b1b958f"/>
        <s v="7bb71173-b641-4ab3-8d89-d316a6add0b9"/>
        <s v="d608700f-282c-4149-8669-655bb6de0e9e"/>
        <s v="7bd9196e-917f-4829-b4f9-7576cf380e14"/>
        <s v="6065d9ef-faa1-4f14-af70-f82b81526b02"/>
        <s v="a35af8c5-2e1b-449a-80a7-ee57e49bfb26"/>
        <s v="a9ab1427-6428-48c8-a43c-4ef7e16b4bbe"/>
        <s v="36613d6e-8291-4a65-8e08-cfb9dfe1d023"/>
        <s v="0b07645d-eb1c-4e48-93a0-9f0085263f5e"/>
        <s v="250cc63b-b9f0-41fc-b011-0e1193e71b3f"/>
        <s v="fde05ada-651e-4262-9577-d25bd6e30b21"/>
        <s v="ef338e82-dbc8-4fa9-b11e-9bdb93d99c11"/>
        <s v="8392d21b-a27a-4960-9bfe-8470ecb77f49"/>
        <s v="c64c42d7-8684-458a-9c5c-42a8374ae783"/>
        <s v="fc4743b1-2f03-4ddf-a397-c4f6ce430194"/>
        <s v="b0b60f92-f830-4eaf-b8bb-097ad5edf584"/>
        <s v="b8b67037-bc4a-4018-b7dc-7383e6205f35"/>
        <s v="6bee3dae-78ca-45fe-8fbc-1ec51525f867"/>
        <s v="e635aafc-65fb-4149-8284-e72cdfd46028"/>
        <s v="8a23c201-9481-4800-8f71-89aff9f37b79"/>
        <s v="e1ec2442-64bf-4c2e-92a7-576e34b30224"/>
        <s v="32f88aff-8aa1-4f89-a049-818d259b36c3"/>
        <s v="962b7945-2201-44bc-b105-86d66fdf71a5"/>
        <s v="57480354-8aff-4f17-9f1d-e952648bcf66"/>
        <s v="ccd85817-cfdc-4a7f-a724-49524d27e0a6"/>
        <s v="94427682-3287-4999-bb9e-505679aaae01"/>
        <s v="c876347d-786a-4260-a150-d7cc2109ad80"/>
        <s v="61ada9d4-7888-4c19-a491-2ac0a79c7b9d"/>
        <s v="b9419fef-63a4-4f89-9885-3a4f4474c16f"/>
        <s v="a79aae58-3346-4870-b827-8928734def03"/>
        <s v="0c371fc2-1f0a-4dfc-a9e1-c24346d1e082"/>
        <s v="70c405f5-53af-4374-8b2d-ee6526c16dad"/>
        <s v="ebb4e51f-bee4-44e8-aab8-68ad2a4758f0"/>
        <s v="102b27ac-65b9-478e-b9b9-da20103e7276"/>
        <s v="36a03612-1973-48d9-bcfb-652042c57400"/>
        <s v="9b856637-60fc-4c25-86a6-3ba373065fb8"/>
        <s v="f9e66e12-96e7-4fa6-a9a0-b82da82b5533"/>
        <s v="01b44edd-6e00-4f18-9041-d14072985478"/>
        <s v="c2d77c5d-f479-43bd-b7e1-f111cf0abc3f"/>
        <s v="cd607128-1573-4b2f-8625-968ce4206f61"/>
        <s v="d20ca743-f523-45ed-92b8-d8c4a2ee5859"/>
        <s v="5d4d5ce2-f77a-4b4d-ade4-ca1681ef6056"/>
        <s v="4e190dc1-31c3-45ef-8827-a540aae7dfc1"/>
        <s v="78d2286a-4fdc-4467-9157-75b53de33861"/>
        <s v="0e42f0f3-1bca-4b8f-8e68-26ab87888982"/>
        <s v="8351f147-2a08-4d14-933d-8f94fceac636"/>
        <s v="69bcdb83-556e-410c-aae5-83c2050143d8"/>
        <s v="31237a62-6407-427f-a937-fc8c174c753c"/>
        <s v="bb999fb0-8ebd-40d4-aff7-6e105fdfb22f"/>
        <s v="83735031-6333-40ae-9c63-712bacf1b464"/>
        <s v="55f938c6-684b-4393-b3f9-15f8c9080307"/>
        <s v="33ee0424-383a-4ced-b99c-f0cd0608e13e"/>
        <s v="7f2f8eee-9e91-4123-9d62-02d3e1c6b97f"/>
        <s v="38626a6b-7150-4be4-8ccb-0d26742bd425"/>
        <s v="b10b2f32-ec0a-4c3b-a7ec-ebb635ac1d80"/>
        <s v="8202577d-e48f-41cf-a6e7-6534c255e442"/>
        <s v="67ba87fe-ef85-4c26-9dc0-0824c706c2e1"/>
        <s v="c798e224-1595-4fae-86c7-b7ca910f99a0"/>
        <s v="85cfba8f-d20e-47ac-b23f-c3e63d25ed0e"/>
        <s v="499753d1-2eeb-4285-9614-dc8b29b38634"/>
        <s v="c54344cb-3a14-43d0-8730-48f3dd22665e"/>
        <s v="a6433243-2dec-4aba-8676-968b91f8f0bc"/>
        <s v="d602c11d-fe7d-4bea-bb2e-1d861a59c0fc"/>
        <s v="28cd5265-b89e-4f0f-9c66-d1f21e3ae51b"/>
        <s v="71484139-11ba-43b2-bb96-2c5f675fc706"/>
        <s v="d49fb07e-bd87-4b86-97dc-9d9ab29040f5"/>
        <s v="513d43c2-e3cc-4227-af12-c9fa6c93f753"/>
        <s v="0b97d0da-4a63-40a0-8171-52fb563714ca"/>
        <s v="83722e23-4115-4351-bba8-7d50a71fffa8"/>
        <s v="95d6fc82-6543-4b1e-9d7e-d0e9fc58d0d7"/>
        <s v="d062e66e-767a-4fcf-8c76-f5be21163e6f"/>
        <s v="9e11fceb-2ca4-4733-b686-457d1fbda981"/>
        <s v="6b5bfe89-1c58-42e8-87c4-847b542d5f0b"/>
        <s v="e0a65c0f-fa38-46aa-bd00-60f4473230e2"/>
        <s v="187f0326-5342-4b78-8818-db5418f9300b"/>
        <s v="ce150f69-e3a6-4793-95b6-243f754723c3"/>
        <s v="e905ce81-d1da-46ac-a0fb-c16bce2c77b7"/>
        <s v="433d00ad-7154-4adb-bd9d-02c30366b532"/>
        <s v="48c60b0c-1525-4cfc-8f55-f0ad76187bb1"/>
        <s v="379330cd-a449-4d47-a939-21ffe44362e6"/>
        <s v="cbcda684-1eda-4000-ae10-eea839088301"/>
        <s v="faad063a-d7ae-4a22-9345-85a69d88f3af"/>
        <s v="c28636e9-9b93-4e2f-807f-db90b4ada4f7"/>
        <s v="0404bfc5-8e8e-457e-92d3-8707f508bd6e"/>
        <s v="ed0e22d8-07c4-4b2f-a943-bf3c4db1b060"/>
        <s v="c5220bb1-f4ea-4e8f-9c8c-bcf3f8bc073b"/>
        <s v="1fa7a14c-4cab-4a90-830f-7657a70b035c"/>
        <s v="ca5d4fdb-85a6-4e26-a38b-d9713a3e24f1"/>
        <s v="9713d5ba-dc37-46cf-b6d5-bc5676801cff"/>
        <s v="e8830400-b09d-46f3-a764-b8faeb51ab3b"/>
        <s v="0b443f81-939a-4e27-b9aa-8b00594ce921"/>
        <s v="51812fdc-9788-4986-8aa9-0594b5b6a2dd"/>
        <s v="05e2a210-5d30-44f1-9eae-a129a910c00a"/>
        <s v="13517006-84cd-4fa0-b63f-6d63b4dfcba6"/>
        <s v="64fd81fe-7487-4df4-a9a2-4099d104dc25"/>
        <s v="6ef2a9ef-584a-430f-ab73-4d8c1cd547ff"/>
        <s v="171fce0e-9112-4ebb-b0ea-46b57bd1874f"/>
        <s v="5569ad76-be07-438d-bc52-e554c74bb137"/>
        <s v="78e795a8-37b6-4d6a-a4c4-6c7a8afb4ce4"/>
        <s v="272d8479-39c7-4a4c-8300-eaec457c862e"/>
        <s v="51639ae3-a11b-48e7-87a3-46084b13f63b"/>
        <s v="db2c9972-09b7-431a-9b1a-af50fb91dd2a"/>
        <s v="67779667-ae56-4929-a15f-f3e67cdc8404"/>
        <s v="31067ac2-94e1-4110-9ed0-0b6485a2ac93"/>
        <s v="58f04c24-4f5a-4689-adf0-a98f60c2bac3"/>
        <s v="6b90c970-dc90-4c64-a71f-3c226377ba34"/>
        <s v="5003bd54-1de6-4821-b400-d80add9c00eb"/>
        <s v="cd74cd36-6e8e-457f-9c2b-3786d4597758"/>
        <s v="ee2b068d-1942-4053-9cd3-87c081effbe8"/>
        <s v="42b74a03-ec0b-4079-8ef2-2580384d7869"/>
        <s v="b8860f12-1b64-40ae-9b8b-74c0d0a75828"/>
        <s v="f14d7aed-e0a0-4042-bfcd-dc1acf896989"/>
        <s v="60fea739-b469-4b74-b73f-fb1fe9d8b766"/>
        <s v="b542acaf-5818-4c55-a5fb-3972defd86d4"/>
        <s v="c025b9d4-2167-489f-a9a1-12bcddd29a4e"/>
        <s v="d7631795-876e-486c-b0c5-80075c77ae4f"/>
        <s v="b4a161f4-4c49-4088-b898-86d6197964e7"/>
        <s v="47dce756-f67a-482a-8223-dfbc9f5462c4"/>
        <s v="86913de7-1cd7-4d3d-9e59-a0fc3ff6c5ff"/>
        <s v="035b9405-26f5-4f70-b55d-fde9aa03f7d3"/>
        <s v="9c524b35-4438-43bc-bdac-249452a963ba"/>
        <s v="3ff7ba25-a024-426f-bf18-e65c01d0142d"/>
        <s v="9fe2bedf-7820-4994-bdb0-28bfbbe1a2de"/>
        <s v="1fdaeb3e-5699-42cb-9577-49d2e86405de"/>
        <s v="19e72774-cf10-4c88-bd0d-8c16ca6c9360"/>
        <s v="8bf32e04-0fd7-438e-a022-73494fc5eb3b"/>
        <s v="69e6dc3a-9739-41cc-9775-a12ee3be153e"/>
        <s v="c54bf489-161a-465d-ae84-e51daccc6a93"/>
        <s v="c693adcb-d9fd-40e1-9871-d2d0951558f0"/>
        <s v="68751159-59bd-4a99-bcc6-4da7804e9ec3"/>
        <s v="63c5f154-fada-4622-82c1-221b9c8f6bde"/>
        <s v="529795d9-446c-47f3-a3a5-44d1efc80013"/>
        <s v="fc707b20-0eb6-4391-9140-38356759511a"/>
        <s v="840f2cfe-ac36-47c9-8f05-177cc4b91324"/>
        <s v="5a56c22d-8264-45a8-baad-18dcbe7dd1d7"/>
        <s v="1b01165f-1f3e-4e12-9772-5d562b00fce7"/>
        <s v="7b0ab6ff-6a8f-4680-936e-05602d98ad0a"/>
        <s v="ef95e4b1-72c4-491c-9c20-f5c0bb372536"/>
        <s v="def1558c-567a-4335-b1c8-8278fe1e2157"/>
        <s v="35b3728a-680d-457c-b790-da551cf680a8"/>
        <s v="48c7ed73-6459-4455-aa74-01e56e7f9750"/>
        <s v="4ceeba1e-e132-4ed9-b9bf-e0c520ab1815"/>
        <s v="e10ab87e-2e7c-4b87-a43a-16a54f5e37dd"/>
        <s v="6902121a-581f-4812-8211-0979d0e404cb"/>
        <s v="48f00cbb-5faf-4757-9532-73b0e8570931"/>
        <s v="d76ee417-ad51-4fd8-b575-0118e320f4d5"/>
        <s v="2bdbe9dd-4d36-4234-a9c6-53d7d9bc75b9"/>
        <s v="49531853-f100-42eb-82fa-709963dd5006"/>
        <s v="49c37eea-be95-433b-ba7a-239e6d3da935"/>
        <s v="14dedfd3-8c9d-4d6c-aa25-a005590be001"/>
        <s v="405a92fb-3f38-4eac-94a1-b7e6455e3646"/>
        <s v="564807ec-4161-434b-b276-5b14797a39ab"/>
        <s v="0c24264e-d3c9-467f-8ea0-c4594218ceff"/>
        <s v="6485651c-173d-49fe-b2dd-5e1c6ab0d892"/>
        <s v="072377e4-7776-4c14-aaf0-0cb67d198c2c"/>
        <s v="e091a289-26eb-45f5-b007-80bbc10a1e99"/>
        <s v="e6ecee25-fc0c-4d25-ad6c-15da3b1704b1"/>
        <s v="0fd9a9a5-ff96-4751-8cc7-506df32ed3f4"/>
        <s v="73d0678a-3a8a-450c-b141-9cb0ea95079e"/>
        <s v="84fd7dfd-0042-4659-9565-a3c47a8cf8bf"/>
        <s v="da150772-cb47-4351-b53d-f739f5a189f8"/>
        <s v="a747194c-34f6-457d-96d8-c1c516cab749"/>
        <s v="ef652124-6bae-4e15-8e96-9686376ab149"/>
        <s v="8079db42-b301-4fa4-9356-b342ab1ec650"/>
        <s v="f048531e-15c2-48b5-990f-8c1bf5a9f0e8"/>
        <s v="69beaf7b-ca4c-44e9-9425-d644df37a738"/>
        <s v="a597274d-24aa-4f4b-af2a-5d32dc251d31"/>
        <s v="e82b2673-e621-4758-a053-60e8ba064878"/>
        <s v="b92f01f0-2853-46c6-9e8b-7e02e6241496"/>
        <s v="ed5a29e2-e1ec-4d76-b192-3b7019382545"/>
        <s v="e0265055-630f-4d6d-ae7b-8af9ce221c72"/>
        <s v="bd276c1b-aba4-4b49-9932-390be36a226f"/>
        <s v="1d079647-c200-491b-86e3-b1c89a0703db"/>
        <s v="b4cbc385-ece6-4666-a3d4-c5ad7bb0f7b8"/>
        <s v="b5794713-98b8-4443-8b40-378e2714e0ee"/>
        <s v="cd24ec0e-6dc1-460e-80ec-610bf8c6dcd7"/>
        <s v="d34797b1-be19-448e-a2c4-502a109e2856"/>
        <s v="60c839c8-5bd1-4a47-b3b3-961e436e048c"/>
        <s v="bea562a0-e09c-4a59-8a86-20d106666a14"/>
        <s v="ae50c0cb-a516-491c-88e6-078170fc95d6"/>
        <s v="59250aab-8ea1-4c8d-820a-08c4188d537e"/>
        <s v="d90dc9a2-0b79-4568-8c13-b8b14d8c3145"/>
        <s v="e39b9c27-b7d5-4126-a491-b43612dc54c6"/>
        <s v="058730ad-5b9c-478c-a432-7f0bce20a944"/>
        <s v="aa506250-5ad8-43e4-9476-7972d26f2bf1"/>
        <s v="0b715418-36dd-4971-9b06-8abe21ffc43a"/>
        <s v="5afc1a12-ee5c-4fdc-b235-3448e4e493a8"/>
        <s v="1dcf1ddb-c9c6-4d7a-a096-69dac957bb68"/>
        <s v="c27d390a-9034-44c2-b138-71cc7dbf7806"/>
        <s v="c4e332b6-f2dc-4c17-8a34-75cee57a3903"/>
        <s v="0527c70f-68e2-4924-b5ed-67c952c907c5"/>
        <s v="021d5a77-e9b8-4845-a478-a48e411969a2"/>
        <s v="ac1061cf-d523-4805-bf40-570bc0a9895f"/>
        <s v="41590ab4-51a3-4a03-a429-f9b5dd4ebcdd"/>
        <s v="a67bd8cd-0310-4e87-ac34-f7ecece27808"/>
        <s v="28beda2f-c1d3-4cb2-92d1-db558e2d0fc6"/>
        <s v="04e5b80a-5df7-45f4-a245-a15632dd0fd7"/>
        <s v="d690bf1f-280c-4ead-8e24-938141a37399"/>
        <s v="8a27f267-b529-4671-86f7-65d33fe138b3"/>
        <s v="d3ce8644-4e1d-4c5a-834b-92d12ee86d26"/>
        <s v="537eeb34-893f-427b-9f9a-f9e7a3d0f2d7"/>
        <s v="fbf01777-351c-4682-a51a-5aee074a0745"/>
        <s v="7767893f-bc09-419f-abd9-4f1b5f2e710b"/>
        <s v="d907fe80-5b18-45c2-8b4b-4b0021cdab8c"/>
        <s v="973f9d77-4c4b-42a1-9fa2-8399583a77d7"/>
        <s v="85e93d8b-c0f2-4731-acf8-a2f4dcdf2d78"/>
        <s v="0de3ea6b-a454-43f8-aab3-5ec9b61d190e"/>
        <s v="764453e2-bbd3-43ab-8d71-1ad659949c69"/>
        <s v="4857b33b-71a9-4ba5-8d09-787bea086734"/>
        <s v="35777675-5146-44ed-a4ed-f4246aecd62e"/>
        <s v="1b8f67f4-4c45-40a9-9ddb-7cf7d4e310b9"/>
        <s v="8d5644c1-42d8-41ed-abfd-d35ebe24d27a"/>
        <s v="f00718d4-6f41-4424-9496-cd4cb496897f"/>
        <s v="7af43384-e767-413a-869f-f49a5a0469ff"/>
        <s v="90561bc8-a676-40e1-8952-7fdcad6bb126"/>
        <s v="d3ca0cf4-72be-4841-93c9-7e4926ad6a56"/>
        <s v="ffc9a414-6da6-4145-aee9-669a9f315a16"/>
        <s v="abb42a7c-2d9d-43a7-a987-b8ce73b5d049"/>
        <s v="4022cf42-05bb-41a9-bcf2-1a95f994faa3"/>
        <s v="b72bd943-9d03-4e7c-8d3c-595183cf8063"/>
        <s v="5ef23bf1-66b3-49a7-a3d2-7d6afb9756ad"/>
        <s v="a7302c9f-beb7-41e8-8a2c-2ef2a5377072"/>
        <s v="cbbd5dac-b4d5-4a6a-aed1-2eb4de331753"/>
        <s v="b3f388da-ef1f-4908-b1ed-02ef8ccce58a"/>
        <s v="98bf9337-9d7e-4afe-9113-89ce1ef738cb"/>
        <s v="a5233232-02c1-4b34-8d57-24b1056a1afd"/>
        <s v="fc9f6793-6220-4a5c-b800-e9b2b9ddd1fc"/>
        <s v="09636876-00f6-4f1e-9a9c-d17cb266cbc1"/>
        <s v="8cef4d29-1fbb-45ca-bbe5-eae373d02ef5"/>
        <s v="2fbe8527-395a-4f30-873a-d9a61a4b263f"/>
        <s v="8df26ec2-14ca-4297-8673-4d412d76f2de"/>
        <s v="4f80ec2c-69f6-49b5-9174-528b4b4dc843"/>
        <s v="4f957bb3-1329-42c6-ac7c-4ab9ddc49342"/>
        <s v="e0d2ff60-7bb8-4f12-8dd2-f206cf06e99a"/>
        <s v="76ef7d2a-0d63-4da0-b751-25118d38aab8"/>
        <s v="09409c9e-f686-454c-b598-9059cc881d5c"/>
        <s v="78a8ab92-3713-4ac6-8405-527e9cd46c37"/>
        <s v="580fea39-4659-46c3-a5ce-606d78277f70"/>
        <s v="c39c47ce-4234-4de6-abf5-b8dce9cfc65a"/>
        <s v="9d914b92-cfc4-4b71-a6df-152981fa5484"/>
        <s v="a39da8c5-2111-426a-aa58-cc8425d0c22e"/>
        <s v="78a0cf3e-f555-4f6c-8be1-c190d15f69d8"/>
        <s v="581642a2-0a79-425a-8921-be5a871e975f"/>
        <s v="9eabfc48-bd3b-4894-ad81-d144929d0274"/>
        <s v="19e84ebb-3494-492a-88b4-d42667d8271a"/>
        <s v="8358a85b-4d18-47bc-8a63-79647d515c05"/>
        <s v="e1671e2d-739d-48cc-ac0c-37e5ac337a8d"/>
        <s v="55387334-beb6-43d0-b5c7-75b8e0d41c34"/>
        <s v="6890b9b8-0dc0-42ff-a45e-f3c65c0e8e98"/>
        <s v="3c34667d-f257-4e6a-8b40-e4331cb4e113"/>
        <s v="60b21546-3024-4915-8057-22f2cb4c18fa"/>
        <s v="92aedf86-16c0-4d92-b939-7dfa55bf4d5b"/>
        <s v="4828c66c-29b0-4b91-89ee-174cfcd8bafa"/>
        <s v="32f2a524-bc4b-4202-a381-c40d615419a2"/>
        <s v="a077bb04-8dda-471b-8550-0e42620a2d4e"/>
        <s v="81154892-4329-4d32-9617-1b7e8e928dc3"/>
        <s v="c6f0948c-602c-4f41-83f5-8764ba95a039"/>
        <s v="c08d4157-e3e5-4252-a422-dcc599ac557e"/>
        <s v="2b9191cc-c6b5-4908-84ff-b8072c6189d1"/>
        <s v="46c28e5b-b74a-40a1-8c6a-c59380a3301d"/>
        <s v="0f2efe59-1950-46d7-ab7e-612023b553e5"/>
        <s v="e4107abe-4dad-4e15-ae9c-98a4a6103d04"/>
        <s v="c5850ca5-2054-4f2d-8fdb-6576c4a66b1b"/>
        <s v="94b34e68-11c8-4a32-beb2-be4be34d47bb"/>
        <s v="f62eb422-b9c2-4b8d-b496-9071c540d8ae"/>
        <s v="5825a3d3-66e7-4142-8bd9-34fe40bcdd59"/>
        <s v="4259057e-31a4-498d-8ec9-623992c79066"/>
        <s v="5fa7a6ea-0eba-42e3-857d-f76caeeace2b"/>
        <s v="b5dd6066-892f-4628-b51b-01108a06191f"/>
        <s v="e76670a0-7d84-4fbd-9f5d-e9c2ce620ac2"/>
        <s v="ad23376e-34ef-446d-ab1b-6f1bf281011f"/>
        <s v="0558e4cf-df27-482b-bba2-bcb7feadcd11"/>
        <s v="6396d2ba-348f-434a-8dce-0a4e76a5d9de"/>
        <s v="341c5536-b906-4c0c-b86c-da280cc2d085"/>
        <s v="009bb6a5-b034-4d5b-b85a-fe6989262acf"/>
        <s v="ac5e61ec-9baf-4d0d-b1d5-1e8597aa28a7"/>
        <s v="bcf21611-4ba5-42c1-9fbc-b572b0868660"/>
        <s v="eb53d3fe-f0eb-40b7-963f-94c4b2ce776c"/>
        <s v="2505d7d8-1c07-4bc3-8c91-fa58894ff182"/>
        <s v="d264ed2b-cf83-4324-b691-ddd4d59ab329"/>
        <s v="d5cee3da-153f-457c-85f8-5edfeb9352c0"/>
        <s v="ff9e1be2-14d3-4959-953a-2be7b7fdca8f"/>
        <s v="ab55e5b3-691c-4f40-9bbe-8c0b1495e933"/>
        <s v="e821c9f0-7d0c-44c2-9b32-82bbca821c1e"/>
        <s v="5e14742c-6206-4fcd-8a3b-151bd7f7481b"/>
        <s v="1cf80c9a-fd98-47ac-97df-f282b8a168e4"/>
        <s v="78fca565-9a01-4dce-b4f4-7e02f6e35dc3"/>
        <s v="3a534e30-f85c-4078-8c48-3e2207e7a8fc"/>
        <s v="895e0375-efdf-4cb6-ad9f-fb3c89a3a3b8"/>
        <s v="194de235-1a01-4012-a42d-413a54825010"/>
        <s v="f24cfb51-f997-4ea7-9770-e87a9c4ee2a9"/>
        <s v="f493e18a-c310-41e7-95fb-81aced7c0b2a"/>
        <s v="d761c6bb-099c-4520-a569-2d3ec7e74b4d"/>
        <s v="e0b53d6f-0bbf-4141-9272-6f009b4800d2"/>
        <s v="5b1c7066-c719-4ea5-93dd-acee5f11bcdb"/>
        <s v="5fa7102a-0522-422f-a8a6-8a3103836768"/>
        <s v="edbafe7a-0d87-42da-8c59-83d32e2d92dd"/>
        <s v="63b99312-7b82-4208-beb3-329183c524ea"/>
        <s v="1b868b40-5697-454e-b38a-fee4cbf97627"/>
        <s v="84252d5e-142f-4676-be53-2037de0618b1"/>
        <s v="61ab4cb7-3200-4051-a296-e37846783981"/>
        <s v="0c6e50c2-9d65-4cd2-aab7-37bc885f00b5"/>
        <s v="92d24a81-15bf-4726-b68c-37f5ecb63403"/>
        <s v="f11c1a25-3927-49f3-9007-ba9c9fe8dbaa"/>
        <s v="fed6604a-3eac-4f91-a9ff-6fdb308571da"/>
        <s v="b267916d-50fb-4548-9ab8-734fc42ce51e"/>
        <s v="3e2a741a-a3b4-4e07-9977-ff962459797a"/>
        <s v="927b2760-cd44-4725-90aa-feabf36add0b"/>
        <s v="daebce04-a64f-4a1b-94c6-5aa3fa500e4a"/>
        <s v="4387f44a-d7b1-4c68-81a2-2c616ba8fd55"/>
        <s v="297b16d9-0178-4923-bb9f-0a40e1b912ce"/>
        <s v="5989870a-c038-47ea-a8f8-7949c0240276"/>
        <s v="e01bc48c-a913-44b8-b5c4-2fa140d2b47a"/>
        <s v="81b759cc-6627-407a-9d7f-a19fe36836b4"/>
        <s v="b0892447-3995-42e4-87fe-cf8f72d8a533"/>
        <s v="4b9ffdc2-6e6c-4262-81ef-c95bad1a7249"/>
        <s v="212b9e2e-954d-406c-99ae-e6d32ae7e518"/>
        <s v="9e1836c5-941c-45f8-86d8-1a695807eae4"/>
        <s v="84265004-30d5-4561-8605-1d9cf239052b"/>
        <s v="caf40163-021a-49a3-a684-4ee03c69520e"/>
        <s v="42cd0cba-c0f7-46e5-ac5c-e730fba9c5ff"/>
        <s v="fb28bbd5-a809-4c1f-95b1-25324417aa67"/>
        <s v="1c705935-977c-4059-9353-acba91d9a24d"/>
        <s v="2955db68-e9ea-411e-b5a9-3f51f0362efe"/>
        <s v="262092bf-ed47-44fb-9630-4e78e5c878dd"/>
        <s v="879a88b6-6f37-4293-bf7b-6f211e8c961e"/>
        <s v="1b483d32-21e6-4a9b-b692-101689145082"/>
        <s v="612c7fc1-d31c-4b40-8f34-00d5e4c2681c"/>
        <s v="37ea260e-93a3-4b40-aafc-cb95ad0a6e1b"/>
        <s v="af8954e5-aeda-4c31-9f43-84058844a689"/>
        <s v="63bddbca-e875-4b46-b37a-ebc573f06239"/>
        <s v="0832d6e0-8d3c-4cd9-8145-45e08b431a58"/>
        <s v="74cae52b-aa5b-4e12-8a11-67f90bba0eda"/>
        <s v="60279abf-2cc1-4b43-ad3f-e13f8f0a34d7"/>
        <s v="de24a2ca-2255-4589-8287-25b9bb78a6db"/>
        <s v="c35e5149-76b4-40e8-bff3-76589866b624"/>
        <s v="f9461573-39f6-42cf-a33f-bafae52b5172"/>
        <s v="6bbe31f5-1a33-40d2-9634-2da0dacbdcea"/>
        <s v="2a86f205-db88-4020-9746-74cf7248053e"/>
        <s v="bfbb682f-72e5-438a-b473-38e34afd3259"/>
        <s v="f5af6754-3eb3-440f-8b87-3cfa2f6f0121"/>
        <s v="c0b7a655-de81-418d-a27d-85f8bd9fd88e"/>
        <s v="2e232acd-9263-4a5e-8590-9d8535a44463"/>
        <s v="74bdc93c-d925-445d-af63-acf701838496"/>
        <s v="f6256fae-46b7-4f42-85a0-f6f65d11b25f"/>
        <s v="32c0a9e8-e4d1-479e-a423-ecf6320a20e1"/>
        <s v="d4bb6415-dcc8-4683-ab7f-2793cc5d2c4c"/>
        <s v="4a19df9b-a6c6-4815-bd44-fc5ca280a669"/>
        <s v="1dd5ed4f-bc20-47bd-b419-3f82313ad671"/>
        <s v="d1f83a82-5b1d-41dd-95fa-3e245ac41b00"/>
        <s v="1b0eece0-1846-4b13-bf44-ce0f782143ea"/>
        <s v="652e67e1-ea8b-4f47-91e8-5e510ce7a265"/>
        <s v="b258470b-77be-4afe-880a-012f48fff4f9"/>
        <s v="847967df-8f74-478d-b966-a2666921c59e"/>
        <s v="9f9b83a3-bbdb-4811-86c4-7aa7cdd4a0de"/>
        <s v="d12b884e-a327-48e6-9935-ff1de9ca7a6a"/>
        <s v="80e9bbd3-7ed5-423b-882f-f49407114335"/>
        <s v="f84c1c96-fc7f-4cb6-a691-5ae7c874726b"/>
        <s v="6b86f2b2-8ac7-49ab-8019-ba40026c558a"/>
        <s v="bfe1fe17-fc75-4ae9-af75-f1d43199b78c"/>
        <s v="8f5506e7-3555-4776-90f3-802afa67f30f"/>
        <s v="d9c46699-bae8-430b-b02d-63dc601b0be8"/>
        <s v="db94b330-9816-401b-8218-68bf47a1a35f"/>
        <s v="2374e4b5-b888-469a-91ee-9567d274481b"/>
        <s v="3d3a1c04-3ea4-426f-9b05-89d4afa3f08d"/>
        <s v="9040ca26-0a0d-40e4-aca6-c43576ad87ac"/>
        <s v="60127421-0814-4afe-9aa7-faac7be380a7"/>
        <s v="91ac8855-09e8-4c36-b2cf-ab9ee17e98e5"/>
        <s v="963bd5f0-7dcb-47f5-8159-36842d941acd"/>
        <s v="c149c9c2-4e19-4a9c-bf15-a0d12535124f"/>
        <s v="864aba90-1a37-4756-b7ee-7c54351654fa"/>
        <s v="0f50789a-63de-4ea7-95de-6636597ab819"/>
        <s v="b4288507-3284-4b54-a065-84c27e14bb53"/>
        <s v="27c41a99-c50b-4a98-ae29-cdd1d7300aee"/>
        <s v="12d64814-f0c8-4809-85de-45a73ee4abf1"/>
        <s v="f0916a75-3ccd-4d2f-b80e-10672bc61b44"/>
        <s v="d69e454b-3e57-4734-a8f3-cf7238637bcc"/>
        <s v="70d34381-6ed2-414f-bf2e-4ce7d8bda6b8"/>
        <s v="a64c1739-f95e-45a3-bf88-cbc568fde10e"/>
        <s v="4183bf4c-a6a6-4dbf-b50d-fa0190958563"/>
        <s v="946d0876-df7f-4fa3-a5a9-d66a99ca2f45"/>
        <s v="9b3d6321-ae95-4fee-b9c1-ab49f13c8890"/>
        <s v="e047b998-0a3e-412e-bf71-41e05cb8f8c7"/>
        <s v="1a36c1ff-46f9-44be-8175-1edab3bf8b1e"/>
        <s v="bfc1f2fa-fc31-4091-92ee-db222ce882bc"/>
        <s v="10aa122e-a390-4959-8083-96a148306764"/>
        <s v="02c73975-bb8d-4d13-b1c9-6a58e1068958"/>
        <s v="51ef381e-b968-4392-bcfa-2aaa00db364a"/>
        <s v="5c0265f4-1446-4810-ae9c-8f4d4c0bed13"/>
        <s v="cba000d2-0fec-486d-ae55-dfa9a7b20b65"/>
        <s v="4b8c6ba3-aed8-4407-801c-81c9fd4ee457"/>
        <s v="f65727da-ebe2-4abe-8af7-b9db4c19a0fb"/>
        <s v="d5c750a2-dfe2-4e72-bb39-2616bc0b5fc3"/>
        <s v="6381357e-bf6b-4d71-8a71-e88a07821076"/>
        <s v="a1f89647-d2e5-4dad-b132-4fe44a104447"/>
        <s v="146297c9-d849-424d-b2e8-79e74d255a5b"/>
        <s v="861018e5-9f13-4057-9472-eeb41e5b1075"/>
        <s v="b1795b21-6631-4294-a787-03b6d3462944"/>
        <s v="0fa9939c-69c6-437e-a91d-13ef4e6a01ff"/>
        <s v="4ff0ac91-dff9-4832-8c7d-653b784f1e5c"/>
        <s v="f13cc691-b5bb-49d4-b026-037e6a950fa1"/>
        <s v="329258d8-f3aa-4683-9c5e-1266c13e14b1"/>
        <s v="e23c5061-341e-486c-a90e-290494be26c7"/>
        <s v="63d1e9f3-63ba-4797-ac5e-24420e6d8938"/>
        <s v="6c12b07b-ccaf-4eab-9d74-bba2b72d0810"/>
        <s v="93b77cc5-52c5-426a-bbef-2b012ffa151c"/>
        <s v="d75f42a1-ae6b-4654-a70f-c3cee4d17d3e"/>
        <s v="403a14e0-c5a1-4fe6-8763-e0ad38c47bf0"/>
        <s v="b2e55a29-2223-4021-8398-0d54ea85abdb"/>
        <s v="a136591e-1865-461b-8371-a03e3dbbcc8e"/>
        <s v="8e5fa4c7-911c-4bd9-a313-e86c0fda60bf"/>
        <s v="4d20bff8-6c29-4368-80b1-41c2364bff13"/>
        <s v="9eeb7e22-db71-4f07-854f-1f344ddd4a02"/>
        <s v="b5fc3e8d-6070-4021-9107-ce76281f35ea"/>
        <s v="26924bda-34e1-4c65-b865-a41ca4c6e4fd"/>
        <s v="b44c15f4-ccba-4199-9b4b-c099d36db7aa"/>
        <s v="ee0865b7-5775-4404-bcf8-73e17aa02500"/>
        <s v="9d3c490d-1a96-41ee-a21c-cb1213f8a140"/>
        <s v="44201640-8e0e-4bbb-bcdb-6b3e50c6f8a7"/>
        <s v="fdd65e7f-127d-4404-93e7-18fccf420be4"/>
        <s v="af8a70ff-4b19-4298-a01d-fa926f2d498f"/>
        <s v="90e8e443-42e6-4ff5-842c-bdcef0d38755"/>
        <s v="17c418af-9e94-40e6-a55a-f14ce44875f2"/>
        <s v="4858788a-9890-4fa3-a45c-81c2d2ab878f"/>
        <s v="e1381dee-36ce-4656-a6b4-02bd6d5bfac9"/>
        <s v="4fa5ad18-873a-400e-a0e0-aa0ed5e4e4a2"/>
        <s v="ae798cf8-0e2d-41a8-b349-55b68e422b2e"/>
        <s v="a5cb4e9d-f0b3-4c70-ad68-ae6811facf57"/>
        <s v="a99eccc8-d9d7-4a59-beb1-a090878b5b4f"/>
        <s v="009216f5-7f80-427a-9e86-39f294d1df47"/>
        <s v="5695b2b8-37af-40d2-956d-3ae5b666e174"/>
        <s v="bca6ae67-4e0e-4bbd-9847-9bae57be2107"/>
        <s v="fb994807-4ced-47c8-a0ca-7687d22ad182"/>
        <s v="86525420-a804-4ef7-9dd2-3bb16d9e34bb"/>
        <s v="367723a2-cbd4-4775-9863-def2343a108a"/>
        <s v="132a8991-f2e6-4860-b5c5-ace6c1c0d776"/>
        <s v="188e013f-5894-45a7-a302-b6ddb7e0fa45"/>
        <s v="bbb5ab72-55b6-45c4-ad7b-cec5a344628b"/>
        <s v="444f50f8-c932-4e23-86b0-526d8d6d8e37"/>
        <s v="263f106d-3213-4cf2-b1d4-42be9883a8d8"/>
        <s v="4b5e4b26-4a13-4fcf-bd4e-97da45ac0f86"/>
        <s v="9bd15295-74a5-47c1-93f1-da35ea620b40"/>
        <s v="0986dc0b-1862-4a5f-800d-12ac4f1ec1af"/>
        <s v="6da29e27-53c5-4dca-a41f-75ec1709ec6e"/>
        <s v="14ffe7b7-6b01-4916-b292-de4aaf9b64c2"/>
        <s v="984c11dc-dbcc-42e6-9dc1-122b63edfd5f"/>
        <s v="499956e2-e51c-4a4d-9f7a-396807925b0f"/>
        <s v="e756b3f2-80fc-4bc8-ab55-e547755e5418"/>
        <s v="f74a5aea-2e4f-4566-bad8-b80cc6d1ff2c"/>
        <s v="05cb7477-b96d-45e6-adea-ac058a5faa51"/>
        <s v="3777f6d3-39f0-4af7-9fb5-ad83075be6cf"/>
        <s v="0b11c426-b1b6-4b77-a67a-8d4ff7d59dc9"/>
        <s v="3dcd14a3-3ccd-464d-a91c-e291fb2a4bda"/>
        <s v="2c34a9ac-255d-4014-81a6-ad786f5711e9"/>
        <s v="ecbefbef-0227-4e5d-838b-97502fd425c8"/>
        <s v="7bfada1d-5cbf-4fba-9a24-25daa4d331cf"/>
        <s v="5c60b328-44c1-44e6-9260-fb0eb6ff036e"/>
        <s v="48ebc600-214d-4493-85c8-cb61e522bc2f"/>
        <s v="3fd14f9e-4e81-4956-a593-bd689aa7c227"/>
        <s v="dc44c283-d432-42ed-b586-8babe9b333a1"/>
        <s v="a3d55654-b3cf-427f-ab3d-f5f8f90424fb"/>
        <s v="3144dfd1-037f-416c-bf3b-96d02668203a"/>
        <s v="87b95ee3-44e2-478a-8ebb-46913fe46862"/>
        <s v="ddad4d7f-9088-4e04-b151-e8cd9e0643b7"/>
        <s v="51d5360a-28d0-4ed7-8ac2-beb928f8c11e"/>
        <s v="a24a915c-e04c-4904-92f2-1c783c046d76"/>
        <s v="daa14347-0738-4095-b707-859777556db5"/>
        <s v="bc62b460-3ebc-4027-ae86-2f5c13491a5c"/>
        <s v="40a5abec-1e36-4a39-907e-ed30636c8963"/>
        <s v="3ccc0f29-c177-4b3e-9ec7-d44c09a1970c"/>
        <s v="85dd17f8-284d-42b8-a920-51a6fd1966c6"/>
        <s v="6baf609b-2a32-45d2-b946-170f6b2343a5"/>
        <s v="0e00e015-670b-41ec-ada0-d4e384518e8e"/>
        <s v="f7d8cd5c-221c-4cec-8b49-1be4751e1641"/>
        <s v="9eb0de6d-8feb-4b0f-86cc-53669d178020"/>
        <s v="791a303d-2074-471a-9b98-e2a3aa095677"/>
        <s v="197dd98f-840a-4000-921a-4c2210998fc4"/>
        <s v="f5453ad4-f9f3-47f1-99a1-30d855fa5654"/>
        <s v="3b568be2-3a2b-4ec6-b27f-7ec8a8027229"/>
        <s v="ff0d6984-d42b-47e8-a28b-eb95d9d7772d"/>
        <s v="f0814c11-7633-4ab3-9c4b-cb21f5ddbc39"/>
        <s v="2d50dfb0-7b44-42b8-8d3a-135718af1ea8"/>
        <s v="63f75b07-f99b-4750-9fe0-f29e96a888a6"/>
        <s v="ff99bf3f-5f76-4691-be20-de1943a9b1c4"/>
        <s v="aa4c306a-7749-4421-a472-ffebdd86400c"/>
        <s v="4c3b9efd-4b72-49cf-b1cf-f207dc4a5caf"/>
        <s v="539db27f-2175-4bd6-a628-609d62237233"/>
        <s v="78b82569-ccfb-4af3-aff6-96425e2f754b"/>
        <s v="961afd49-46cf-486b-b94b-ddc58b857516"/>
        <s v="21db0859-fa9d-444e-abdc-50adc394cb70"/>
        <s v="a4955d46-3583-443b-8dd1-b348c6d87890"/>
        <s v="57416793-4a89-4554-a76e-ccb79d4cc8a3"/>
        <s v="f0a95276-1eb7-4827-bed0-5df07430c937"/>
        <s v="7f195fcb-5372-4bea-8d32-bf5e1fd60ded"/>
        <s v="46adda9f-5421-48ed-ac1f-e264f543d659"/>
        <s v="fcef5749-20dc-4ccb-bc9b-9ae329ee37fc"/>
        <s v="0050470b-fdff-4a79-add8-47abf231c711"/>
        <s v="c0360174-6530-4940-8f54-fac86daf23d1"/>
        <s v="e8fc3396-2767-4ae6-9cd1-536904809fc1"/>
        <s v="ec73ff52-f831-4327-a503-973181d8e8ed"/>
        <s v="25635b18-c134-4240-bf14-4bc53f14b341"/>
        <s v="109b615e-7f97-446a-a161-0427ea897baa"/>
        <s v="e628adab-909f-4a31-9e4f-0e1b29b15893"/>
        <s v="1da812fb-6f37-4166-812d-47ba3843026a"/>
        <s v="baa8cbed-9ac2-4cd0-be9f-1fd4588b8f15"/>
        <s v="c2287570-b3e5-40ec-94d2-b75e7a94be89"/>
        <s v="10004f55-d8b4-4606-8b4e-c67055b10b83"/>
        <s v="d227135b-4202-4852-a053-e9b29045e3cf"/>
        <s v="5868ec7b-9c11-4acc-99d5-a2a5f6656d43"/>
        <s v="71e2fb0e-dd58-4f1b-a942-7fa8aaa66cd6"/>
        <s v="d3880ae6-d57b-4730-8c53-32ef44e4ee3a"/>
        <s v="c2d90f9c-ecda-4bfe-9b0b-482e6614e415"/>
        <s v="83eab899-0274-4190-8427-1c1b08eac06d"/>
        <s v="980ea1ea-9735-471b-a37d-638ce3910dc3"/>
        <s v="bdbc58e7-c246-4eb3-b6b0-5e52b6a9d3bc"/>
        <s v="8dcb75d0-97c6-4532-9a6f-a1bd8b29c7d3"/>
        <s v="795b827a-491a-45ff-830a-1027dd617f1b"/>
        <s v="ced99912-4957-4b69-9b0b-a5c76db7268d"/>
        <s v="ae8cf7d5-a92e-43b5-81b9-a11651e29bbf"/>
        <s v="0aeeaad0-0a50-43ba-a82b-1cbae180264d"/>
        <s v="0f96b572-1322-421d-a554-6b54948e3f07"/>
        <s v="71298814-14e5-47c5-b19f-6e79444cf70e"/>
        <s v="38106081-4ef5-4bf3-a7e9-3fef5d75df69"/>
        <s v="e50a2d33-4375-4e25-b070-49da4f171144"/>
        <s v="2fd99db0-3c2e-44d2-bd2e-2a864684cd7a"/>
        <s v="bfc6b8fc-4785-4fa5-afb1-5584c683bc6f"/>
        <s v="1058eee0-aef6-475a-8c85-d66b1aab1f30"/>
        <s v="6a9ca1ba-af10-49a0-aff3-151ddcf67f24"/>
        <s v="496bef8f-2c9d-46ca-af3b-2c1ec0511eea"/>
        <s v="8856942d-5f2d-4601-8f68-3caa48b94679"/>
        <s v="058d3482-7bf2-472c-a2a2-9d732e949d90"/>
        <s v="94fa8eaf-5969-4342-baaa-afaa2532475d"/>
        <s v="e9b6332c-b2a3-451e-8b77-c69b6c9bb39d"/>
        <s v="7889253d-0ed1-4845-bf5c-21d74a3c96f6"/>
        <s v="d0017192-490b-4673-aa39-79c7d9d38c3f"/>
        <s v="a5d19318-36c1-40de-b9e6-2feb563a4663"/>
        <s v="e1f7703a-78cd-42f1-93f2-7e62838248bf"/>
        <s v="fe3bc056-ee90-41e5-a254-48168eaec0c1"/>
        <s v="bd7f0daa-b047-453f-a1b6-03c46101e0b5"/>
        <s v="2a7bf77f-3577-446b-8f0b-a6cebf1c7203"/>
        <s v="28463e9e-b15b-474a-beac-b04ee1e20c35"/>
        <s v="ab936cd1-e9a5-4b68-a288-f8974c6c590c"/>
        <s v="fdfdf372-03cb-4b63-bdac-55efc9a39da8"/>
        <s v="c12580cb-3ddf-495e-8aeb-42d54817fc10"/>
        <s v="f41f9c1c-a5ea-47a7-82f0-273c5d9a08f7"/>
        <s v="70f96495-b1fc-4fa1-9cae-dcc356823e90"/>
        <s v="061aa77c-2a7b-4379-8c88-e1fa92cd78e7"/>
        <s v="c7ce2799-0cf2-4173-b043-cd709d09da61"/>
        <s v="2b4a61d3-b4f3-462c-9da7-70fb467a5717"/>
        <s v="9959dea4-ae07-4e12-8028-0a162b1a9178"/>
        <s v="08be8197-05f8-407b-8ee0-09a6a4331fd6"/>
        <s v="e67a5389-7489-4c0a-b691-a02cc56bad5f"/>
        <s v="3938b009-2b7f-4cb5-834c-9bcf5afd3d05"/>
        <s v="b3a3bd95-5344-4f5d-96e0-ec2fd56a6d1d"/>
        <s v="102d751c-26fd-4aae-b159-26b332428d09"/>
        <s v="6db00ed5-97da-46a5-a090-94b7d30ececf"/>
        <s v="d94ada1d-1e09-46f9-9240-95b82a1678b2"/>
        <s v="b114706a-34a3-48d2-9e8d-dcd697f19b17"/>
        <s v="1b9f76eb-548a-46d0-bd12-6c89f250e2d2"/>
        <s v="84ff3ec4-8214-414c-8e17-2609f354d3d3"/>
        <s v="fa3f67b6-b347-48fc-9140-0ccb05a4fc2f"/>
        <s v="ee40e555-7acb-49ec-a94b-d000c14265e1"/>
        <s v="0c463e06-1a22-4156-b665-751051fb881c"/>
        <s v="f17d2df2-1f44-4627-97c2-b62db080407d"/>
        <s v="c6afd62d-b005-4294-9187-6b41acc8f4c8"/>
        <s v="54255ce5-541d-482d-af76-00c10c65e55b"/>
        <s v="0af11168-55d7-43b5-a762-bc5a03ffdee1"/>
        <s v="3fb6a034-e0a8-4711-8563-0e08ce7c17e4"/>
        <s v="cadded99-c474-4084-b934-928b4d22a304"/>
        <s v="61d95190-3e7c-414c-8a29-e7938677f147"/>
        <s v="e9e59628-a791-4fe0-8c3b-6de27cb0ebe8"/>
        <s v="91b3832b-bd62-4c64-a0b9-24379bc0d88c"/>
        <s v="5c75d040-9e16-4955-9aec-406a2fae86b2"/>
        <s v="8c154f53-961d-40fa-80ad-763b06ef7be3"/>
        <s v="edbc8093-0085-4aa9-8b34-b696ee881bb5"/>
        <s v="c73fb787-d231-4810-a8cc-6b61ec6e9847"/>
        <s v="2437b521-8227-402e-8623-d7fa61d239e4"/>
        <s v="e38773da-f256-4a47-b1e9-bcac062fe1de"/>
        <s v="13911ffb-584a-469e-a6ef-e13f9737a644"/>
        <s v="eee38d93-d669-46c2-b3b1-8fae739cc863"/>
        <s v="4b419bc4-5ab6-4354-80a1-528fe41d7ae2"/>
        <s v="7c7ff13d-3f9b-40a6-bdcc-9520810b3d80"/>
        <s v="e0e7f45d-8db6-4600-8971-511fab08e56b"/>
        <s v="3d25c45a-797a-46f7-8b8b-19a15869591f"/>
        <s v="3a18340a-6089-4d5c-8300-c00302dde90b"/>
        <s v="6ee131f5-e50b-40f3-b031-b9bd180f633d"/>
        <s v="5f89cbcb-1772-40d7-a44a-d267ae45889c"/>
        <s v="b01bc6fc-e8e0-4d23-9406-bd75a9dcbfb3"/>
        <s v="431b6372-0882-497d-82a1-7f27ea1ec16a"/>
        <s v="c10d5463-231a-47f6-95fa-d95f032edf6c"/>
        <s v="7a3a5505-886a-4efb-a04f-b2f58d972b19"/>
        <s v="8f713126-368b-40a0-a435-32598d05d8a7"/>
        <s v="376c4f09-399d-4b5f-873f-8927c9f995d5"/>
        <s v="49122eaa-a179-4bfc-b7f9-bd5e11dbbf89"/>
        <s v="abeb56be-4b31-4859-bf49-e6a7de8c5aea"/>
        <s v="e3342954-209b-45f7-8a7a-4acd9a44d1ed"/>
        <s v="3bf81903-19eb-486e-8db0-0c5737491ff9"/>
        <s v="4b2cbfc2-93a7-450d-974f-c0ecd065c33e"/>
        <s v="6ecfe487-f8e4-42d2-be90-a4b46f44f9f7"/>
        <s v="e2ccf353-0fdc-4088-9809-3e8ed226dda6"/>
        <s v="8ad48bb4-11d2-438e-b4cb-e14bd9e9f3c4"/>
        <s v="14a5f832-bec5-4862-abf7-629db2d63632"/>
        <s v="bc4e23fd-8d65-43ac-a201-677839ce50b2"/>
        <s v="db9c7143-7bd4-419c-a438-46dd6eca29a9"/>
        <s v="0ce8310c-c858-400f-9941-cbc6cc630b24"/>
        <s v="6d7c137d-2beb-418a-8c7f-2e1fa6529b80"/>
        <s v="c1a32fc6-6df0-4857-9822-3fc5ba9d6cee"/>
        <s v="a52b9b98-789a-46ae-ba10-f6cda252184c"/>
        <s v="a7c845f2-188d-4032-8a76-9f05fd2250d3"/>
        <s v="32593524-3c44-4742-862b-dec66421817a"/>
        <s v="fa17bdc8-1f8b-4fc5-9573-0f278c187079"/>
        <s v="333222a3-1a49-4025-9d16-4fde5b4e3e9b"/>
        <s v="9f5c6f1d-ad74-4ec9-af4d-ef2680220685"/>
        <s v="e62a829c-6b6a-4a7f-97c6-9f95ab89f9d1"/>
        <s v="8550a042-714e-4ab5-bc76-9ff2611d20e5"/>
        <s v="8fe40977-9726-4dd3-9440-d0867417ccf8"/>
        <s v="0443760f-a707-45ed-8584-03f6cb2cd6cb"/>
        <s v="1be0ddeb-dc70-4a79-a03d-dc0f4f071538"/>
        <s v="c6346623-01c5-4bb3-98bc-438143310637"/>
        <s v="4f443ff9-4dfe-49fa-b54c-a7f1b42bba89"/>
        <s v="2485f758-4202-4517-b261-42e32356ea2d"/>
        <s v="05bac370-8210-4b86-a0b9-bc55f9bcf4a2"/>
        <s v="54f7abe4-3e98-4ba8-9b00-89a572406b69"/>
        <s v="2cc9c81d-e66e-4dff-a5c9-0f06907a9845"/>
        <s v="69381805-191e-4e3d-9654-9223f911f4ea"/>
        <s v="bcdc2066-653b-4f24-bbe5-a8c99030d4ae"/>
        <s v="8fa5c6e4-6ed9-4f95-9310-1f6bbe203347"/>
        <s v="40ba71f7-fdd4-48a1-a060-4c36a1cd9528"/>
        <s v="9b861dec-dce7-4ca5-8ec9-f102ba21f40f"/>
        <s v="0e29f997-3633-423a-bb7f-f1897226b5a6"/>
        <s v="df13c0c3-c565-4f1e-98a2-f87d9207b8c7"/>
        <s v="9fde9752-59c4-4b81-9b63-25e394037120"/>
        <s v="9ca36da0-4a0d-40e3-a53f-b0e1a46a73de"/>
        <s v="b9971adc-1fb3-47d5-83ff-b5811fba77f9"/>
        <s v="1cd49c5c-7e40-4406-8387-fa4d2736096e"/>
        <s v="91e538ee-bade-421b-8b60-cc47a4b215f6"/>
        <s v="fa7f9c7c-d75d-4a47-952c-5ad892f21b94"/>
        <s v="2ebcd463-7616-4828-a996-f43bb4ed6fc6"/>
        <s v="2af78104-d8ca-450a-839a-4c5de0000c47"/>
        <s v="5569051a-47f1-4355-b8a5-e896475b6de5"/>
        <s v="c24b48de-034a-4aa9-b8a7-796a25c37510"/>
        <s v="d1595346-6e1b-48a2-bf49-8de49e6ced23"/>
        <s v="05076adf-97d3-4d1f-8e7e-0f45ad16e6cb"/>
        <s v="3400a589-0e76-4551-911b-2390eaec2405"/>
        <s v="4eecf0d4-fb73-4f73-9afd-71bb941ed741"/>
        <s v="4156d826-4b97-4d92-b709-03bed64b12f7"/>
        <s v="c8eb358f-11b2-4c15-84ef-b7f956c0d1ae"/>
        <s v="f648212d-5be0-466d-9759-353200c1c8bf"/>
        <s v="8fc7ea82-00a7-4307-8243-8fcceb1c6c81"/>
        <s v="e57f84f7-5cbe-40e1-9497-28cd67a11c76"/>
        <s v="8bed5810-2af0-403f-bee8-1b71d17fc2c8"/>
        <s v="227e9ad3-3ff6-46fa-815a-735550ba1ab7"/>
        <s v="32441876-4e07-4fb4-bf6e-e004a770fff1"/>
        <s v="cda3cdca-28ed-4dc8-b9b9-a7a4324d1642"/>
        <s v="491a7b2f-b538-4ed5-bfbe-dddb8b78f30f"/>
        <s v="eb0b4e87-79a9-458b-a34e-d93827efafc7"/>
        <s v="cc2eaf19-2472-4418-935b-5c844f393f26"/>
        <s v="11642148-b32f-4e0d-9172-136860d7d22b"/>
        <s v="9c7040a6-3efb-4670-a968-7d1e9ffa8e9d"/>
        <s v="b390ceae-a661-4a14-96ae-60b74d6d2d08"/>
        <s v="2b5f560f-1ab0-4e4e-bea2-8643a8945deb"/>
        <s v="13619595-756e-4f75-83c0-e6f97a9db1b5"/>
        <s v="b4087e8f-ef2d-43e1-b587-a0bdd619657a"/>
        <s v="a08ad9cf-a719-40c0-bfd3-2112b59bc1d4"/>
        <s v="02128d62-4dcc-4589-9cf8-94ce74a94944"/>
        <s v="a3972264-ccb8-4151-b0ef-48b7cbd32aad"/>
        <s v="372a8958-e5c9-477c-8be5-c209795dec66"/>
        <s v="c0123f7c-8e0a-4cdd-ae9a-24df196cdfb4"/>
        <s v="24cde40a-7b4f-4956-9375-c7bc54fd14ca"/>
        <s v="a6d2830d-de1a-4c53-9868-9d944ef1404e"/>
        <s v="bcc692ef-62c8-4e5f-a2e0-dc4f72f1e13b"/>
        <s v="97b847ce-ae3d-4b09-a954-60ba9316b3ee"/>
        <s v="7022b4ac-4ac2-413d-bbb2-87a56c318675"/>
        <s v="ce5e9e1d-965a-4ff2-a061-a183a3848304"/>
        <s v="b2da4d9b-73b2-467f-9cc0-554ae8f2c010"/>
        <s v="e6a1e1d4-f36c-47c6-942e-cee16d361880"/>
        <s v="68ee1d3a-0458-48d7-9f82-aedfd3453c8e"/>
        <s v="86857b41-8c19-4fec-b76c-d487e4fb8a23"/>
        <s v="a720ab5f-d4d7-49fc-82ec-20f65639a68e"/>
        <s v="2cde45bd-9431-4105-a9ba-607a35bf63b5"/>
        <s v="119f8a72-672a-4589-adbf-44925bb1ce1b"/>
        <s v="5db0ea09-1f0f-4931-8047-ff5b615c0b7b"/>
        <s v="84b9eff4-8f63-4c76-9255-976140c5a13c"/>
        <s v="fcf2b9a2-5079-462a-8110-6daf3b307395"/>
        <s v="56e6b354-83fc-40f7-9e47-d7a86c3f92a6"/>
        <s v="011bb4ac-7666-4db6-a998-7baba18d79a6"/>
        <s v="67641d4d-bc1a-4fde-9f7d-7e75ad54a606"/>
        <s v="7409a913-e0af-408a-8ffe-981b4897e6d2"/>
        <s v="028c37c0-f0de-4a76-b955-2270133928bb"/>
        <s v="1734ed51-6114-4a4c-a2c8-d2bcd50602bf"/>
        <s v="32d55500-181b-44aa-9855-e747b4a80be8"/>
        <s v="5bfa7771-3498-40f3-8e5e-10ff2e2b9db2"/>
        <s v="948d5faf-f8f4-438d-9d98-4404e25cf1d4"/>
        <s v="70c37f66-76c3-4b5b-a292-27d63ef6b9d2"/>
        <s v="77fe95bc-36ef-413f-b1c7-51de586f43a8"/>
        <s v="a35be719-feb0-47a0-8252-569cea15613c"/>
        <s v="5328f64e-cd01-4ccc-b7b9-d1b36b7e27f3"/>
        <s v="c7ae0c93-7fb4-4e4a-8606-c20754cab314"/>
        <s v="a2bf7fac-d8bf-4ffc-92de-129cfb8e6ca2"/>
        <s v="654e3a02-2761-4376-9fd3-48b3f52bb0ad"/>
        <s v="b44dcb30-d6b3-4dea-9165-078b31a1cab8"/>
        <s v="1c42ec1a-a08a-41f0-8e23-5d0dea0fff1e"/>
        <s v="301d1aa8-85ab-483a-a7fc-9de5001d80f4"/>
        <s v="24845f12-4a09-443a-8796-fe7bfa0653c9"/>
        <s v="8661b19b-cd5b-445c-8f3d-a48ab544ec8e"/>
        <s v="3956df46-dcdb-4b3f-a7f2-11fd3b91cee0"/>
        <s v="a0e9fbe9-d3bb-434d-bb82-9d57407ea288"/>
        <s v="1bb5a920-99fc-462e-91f7-640b0d2e07f9"/>
        <s v="7788a6b2-86db-413c-8802-f6067ab964e2"/>
        <s v="55fb322e-d7ad-4293-af31-6438081f2db5"/>
        <s v="ad45c79e-15aa-490d-9a09-41e8b29b6e4e"/>
        <s v="035654d4-6672-427e-912e-ade738c51649"/>
        <s v="5463c62d-cdef-473c-9b66-613838be7ed3"/>
        <s v="f6c4c032-bd3b-4bd7-a91f-7d196a81e8a7"/>
        <s v="dad811f9-6f39-434e-9ace-cb4341f0a4f2"/>
        <s v="4e9096f6-56ff-444a-9ba0-1684102e849d"/>
        <s v="cb24473c-d802-4690-af8b-10f1b17501e5"/>
        <s v="2f920702-bd84-4b19-91f0-c965dcd6e3e9"/>
        <s v="be50fc8d-e63d-49e4-83d3-8cea757aa83e"/>
        <s v="cfc96d75-9540-4fe0-8ad4-bd8cc3fdb0c1"/>
        <s v="669a215c-a469-4e2c-b965-1bcd9a18cd9b"/>
        <s v="68349c50-bd9a-46d4-afc4-2252432368e2"/>
        <s v="9d7856b8-9dcc-4b47-97ce-8fbb4eb08089"/>
        <s v="e80fd467-5c8c-4e8d-9440-f69b0b497380"/>
        <s v="19b6551d-5bd5-41e6-aa27-367e0b59d37e"/>
        <s v="78c48281-057d-4a2d-81bb-942fc4b925cd"/>
        <s v="96323384-138b-46c3-bae9-656d07ddfff5"/>
        <s v="fd4a9795-b670-4c42-a8d5-bbb98117c043"/>
        <s v="b0f5cf2e-90ae-4fed-8748-9db7294a99ea"/>
        <s v="640bb5cb-9ea7-4c56-9eac-99920e08405f"/>
        <s v="d1290bcc-7453-40ff-aa69-1e6474ce0381"/>
        <s v="2671c2ff-f133-4463-b2ab-28e2734ca5a6"/>
        <s v="e688a173-b202-47b8-a039-d786203955ed"/>
        <s v="090cf018-6b56-4947-a72e-5cda0edf6676"/>
        <s v="0bf33b1d-4d84-4c00-b4b3-e0de79e5908c"/>
        <s v="1b965a86-7279-48b9-a43a-ab589b90ff2d"/>
        <s v="fc532948-6d79-4035-a24e-a5b2d8ab276e"/>
        <s v="6634eb3b-d350-439f-8982-a569ec356667"/>
        <s v="b511d40a-6b44-4517-a6b6-f0ab65a841c2"/>
        <s v="c211d82a-c341-4401-86eb-f222de5538de"/>
        <s v="d376a413-0a44-4647-85c2-46ed8f2e0a7a"/>
        <s v="1bbe8928-8842-4c7a-8ca5-3fa450a16436"/>
        <s v="84c5b0b3-299c-4059-b21c-ffc6c7db6d12"/>
        <s v="53f7e691-bf4a-4e55-b91a-786dbbeb30d9"/>
        <s v="615f681a-b409-47d8-971e-4eda88d8e4d3"/>
        <s v="c8537671-2b82-45bf-9984-f93a0d5e4922"/>
        <s v="700b8ce3-57d4-455b-ba32-2258aa8dddf3"/>
        <s v="bf37cece-f55c-4f58-b995-0a00a71f9d2b"/>
        <s v="96924467-0af0-4ede-bb74-b6766991f199"/>
        <s v="86be7a0d-6ea1-4f62-9bca-fcb8bbffc202"/>
        <s v="c65e9a7d-3ab4-49f9-9dbe-a08afb822919"/>
        <s v="5dc3ef24-446a-4f89-9984-a256d592691d"/>
        <s v="93452bff-d688-48f6-9510-7492f07fc6dc"/>
        <s v="4b0c2893-35f5-444e-ad73-5dbfdec01204"/>
        <s v="ed490532-431e-4adb-94fb-f6dbefe043e8"/>
        <s v="a5b7d599-4040-4413-b716-eec9d392b685"/>
        <s v="d6622e69-3798-4c88-9aed-f723b276096c"/>
        <s v="b6f33a1c-80ff-4f1d-adef-6c8854bc7a74"/>
        <s v="7613a515-b4c4-472b-9c2d-007dc7ead182"/>
        <s v="12d13413-d874-4c9c-8471-9e1f55a0c93b"/>
        <s v="54300a2c-bac6-4ee3-b302-b2c568c0261a"/>
        <s v="94ae9e92-34f4-41ad-bada-3bd12f051b9a"/>
        <s v="b5da16af-0142-4e7f-bc94-13d524eff75b"/>
        <s v="1388830f-0099-48b2-b87d-9bd40a18fbf8"/>
        <s v="11c85622-eda7-4350-8fe9-2c3a4d3123aa"/>
        <s v="6ff1dba0-2ac4-473b-81c2-7345d44b5f84"/>
        <s v="27506a49-d2d1-4344-8f96-5ba46187960a"/>
        <s v="a8d0b41a-1fe3-495f-a407-a9f4eadb6b94"/>
        <s v="95d665f3-903a-414a-af66-17adb96b4347"/>
        <s v="6ca09699-4a81-425a-8fc1-9474777b60a2"/>
        <s v="54ceab95-4816-4414-9a41-7c18043a4587"/>
        <s v="84771b3c-96f6-440f-9e75-20377f7f4565"/>
        <s v="955ac8d6-c384-46b3-a973-645135c8eadd"/>
        <s v="d2a45340-b3eb-4336-b72f-c9d58dd44cf1"/>
        <s v="1b26eab0-b360-446b-9fa0-b585cb77ccd0"/>
        <s v="e8717eab-3538-4218-bbc6-e22b6cd1c93b"/>
        <s v="7d618f80-fa0f-43b5-a6ec-17fb20eedb3d"/>
        <s v="085f52cf-ce0e-44ce-82df-b12b8c18ad46"/>
        <s v="fc69225d-f83d-418b-b890-2df4977b418f"/>
        <s v="fde1e2b4-7c1d-4bf0-84fe-e5dbded78bac"/>
        <s v="26fd957b-1b0f-4323-989d-73bba185dfb5"/>
        <s v="ed85d975-c89a-46c0-86ee-9f1c66352b14"/>
        <s v="1f83e48d-147c-423e-824e-e720c793f6b2"/>
        <s v="b6497614-d042-44e3-88e0-c210218b1bab"/>
        <s v="0712b770-04b6-4a91-ad31-bb79c565b325"/>
        <s v="fcfb5547-8753-4924-9037-049faa293332"/>
        <s v="b31b5593-1bd4-4343-8155-6ddeb6974cca"/>
        <s v="0aa37a4a-f644-42d2-a91d-7951304e0dfd"/>
        <s v="0ca2b970-d9ea-4af0-bad5-a216c194f9b2"/>
        <s v="1cc815a0-36c6-4662-8cb9-7c395e1caf00"/>
        <s v="e06b84d9-600c-4845-9600-4c36acbc230b"/>
        <s v="cee8e451-876f-4750-a1b7-19f37729d6b3"/>
        <s v="d56d9cf3-d300-4ee1-b67c-3d37ed75b0dc"/>
        <s v="dbc2a833-8c2c-4b16-82b7-5f36fae8ee6e"/>
        <s v="bf3bd557-16b7-4e05-ad27-588a4c9a39f0"/>
        <s v="e117e7d5-ce52-48ff-b7a6-1ddce46ae19d"/>
        <s v="4fe9928d-1edc-4f58-bc06-5080314e26e2"/>
        <s v="db8a76a0-69bf-4883-8a9a-6992b99c1a3a"/>
        <s v="352f05be-66e2-4f81-bbb2-ed7707d48735"/>
        <s v="f309370f-9ea5-4741-9cea-2844afc86764"/>
        <s v="9a5567de-d159-4cf3-ade4-5422d58f841c"/>
        <s v="af9d447b-42dd-4619-8d98-4012dcfea953"/>
        <s v="b0a9b50e-6e6c-42e4-bf1b-3356d2f1b41b"/>
        <s v="cfc58a06-cdea-4312-b93e-387ddc004fdb"/>
        <s v="05568444-38c7-4107-9f41-d659747cb65c"/>
        <s v="718b8d9a-0cec-4168-84ad-0fd7c680f03c"/>
        <s v="c6b88b0e-0804-429b-9b61-468b57d9a100"/>
        <s v="2b16cc4c-e6e6-4257-953e-ab5764df7bf9"/>
        <s v="e055cdd0-b726-421f-91a8-441834fe18b5"/>
        <s v="eb276359-0468-4953-85cb-7118c6f455f5"/>
        <s v="a6d63a3e-c69e-41d6-a8fc-e749ecc3657b"/>
        <s v="8a0804d0-7739-4c33-8edd-47eadb7d9a60"/>
        <s v="5da21a0f-a3d5-4e73-880f-d77cc0ee202b"/>
        <s v="eb3d236d-3dae-4c54-b213-9a31487c9632"/>
        <s v="18a58e57-1304-4ae7-b754-b3e1ddf8a532"/>
        <s v="9b6b2e0c-ce00-41d4-9ceb-bbeb0386d13a"/>
        <s v="383a4851-552b-4b81-afe1-e7e6c2f5b6bb"/>
        <s v="e6bb4405-fd5f-4f71-a607-e1d2397605a1"/>
        <s v="fe9a44dc-f5d0-4c3c-a467-d500cb9a1d5b"/>
        <s v="41f1c1b4-2267-4790-9e89-81078a00b36e"/>
        <s v="4f040148-b91a-4b5b-9900-5958733fc065"/>
        <s v="9209600f-f511-4cce-bc01-0580bf437197"/>
        <s v="e65cb34d-0a88-415b-af6c-919bc4b1f573"/>
        <s v="f5135a6c-667d-4c4f-9f38-0355e8b67388"/>
        <s v="6051d2d6-5163-47db-8791-1d1c13713451"/>
        <s v="f5a1a377-2be0-4ecd-a6a9-6b55b6f94ab0"/>
        <s v="f2b546eb-3057-4c0d-8aa7-d4baf872d924"/>
        <s v="da14e067-9cea-45c1-a7e0-d950d80328d9"/>
        <s v="fc353225-058e-4ea5-8794-722c9bd90e7f"/>
        <s v="6fc176aa-0dc2-45db-b9fc-8c7df28df15c"/>
        <s v="3afda91b-f19a-4013-82a8-f9ba798e0a66"/>
        <s v="264774e9-8911-45db-9187-9bfa8ee69a3f"/>
        <s v="d9c82a93-edb9-40f3-a38f-14f3c5e08288"/>
        <s v="9471db57-abd7-4bce-ba36-1380b7c5f57c"/>
        <s v="d85a3661-f1e7-4d90-ad43-682741978974"/>
        <s v="ff89d857-167a-47a5-bb0d-8a7769bc3d49"/>
        <s v="db6d1e06-8abb-4682-945f-87512b41bee9"/>
        <s v="b9a6ca19-0ddb-404a-9025-af9b3dc46f88"/>
        <s v="914bddc0-fce7-43ef-9be0-106028836bcf"/>
        <s v="f5ca3ed9-d81b-47c9-af52-1486625c8f33"/>
        <s v="c455cedf-2927-47bf-8f60-6aad116b7374"/>
        <s v="350878e7-5d2e-4bf9-a00f-282a629a7657"/>
        <s v="1931b894-68bf-475b-9b5f-dff427e845fa"/>
        <s v="c7fe2ce1-63d5-4ae1-a749-bcbeb8255383"/>
        <s v="a4f1c330-43fb-4d6e-b634-0f1aefdaf2b4"/>
        <s v="9548cd7d-79ce-4df4-b31c-131b8949a853"/>
        <s v="e15a2b50-e346-49aa-a086-d6d456f3b4c0"/>
        <s v="9c547ca4-0ced-4f13-928e-664fc988860c"/>
        <s v="1f23c4b5-dbdb-4a56-adcc-5e0d08ed1332"/>
        <s v="979d6762-f544-4e6c-b92d-69b912538b3a"/>
        <s v="6ff5175c-842b-4bb3-bf17-095e44a7bab5"/>
        <s v="68be2818-6344-4ca9-9d41-0674eae814a8"/>
        <s v="64af6340-31e4-466f-8a26-42228e3e1cf5"/>
        <s v="bc758317-6800-4c38-83df-129cac6741ea"/>
        <s v="0889ec48-1b7b-494d-9d1a-1b4edfd3b25d"/>
        <s v="75816630-74c5-4f63-9a60-76ddec0f0691"/>
        <s v="0026f341-c7a4-4e47-b119-2d146e1daac0"/>
        <s v="fc2fa067-89c0-4e17-869c-852d7fbd9b25"/>
        <s v="69792486-50e9-4791-8d1b-9dae54c782a5"/>
        <s v="dcacf962-7085-46f9-8829-39d36dd481ad"/>
        <s v="1607f247-22b0-4902-a253-4c06da645f6a"/>
        <s v="9e1f0ded-df4e-4171-86af-6f9d98083b51"/>
        <s v="3c84cd4b-0fe9-431e-bcee-635feb0ac892"/>
        <s v="81e94336-9dc9-4457-8a22-216c69893c1b"/>
        <s v="c7e6d8ec-aa48-475c-bedf-740b78c554b9"/>
        <s v="6212a1d3-1157-43e5-ac4a-4cb6a04917d2"/>
        <s v="04bd2c70-d1a0-43c8-8d9a-de7e7c1628b0"/>
        <s v="b3fcdc0b-51e8-4ca2-9d01-75c63f425aee"/>
        <s v="3815fabd-49ab-4f25-8cf9-406abf7606b5"/>
        <s v="afb2ce18-5be4-4918-8205-7070cb9de350"/>
        <s v="e75aeade-9964-41a0-bfd0-377f4f8e3a07"/>
        <s v="2b44e057-6e92-42b9-834b-76a3cbaa5d60"/>
        <s v="472656f6-41aa-49c6-aac3-eb8a0f0d6e67"/>
        <s v="99788df2-88f6-4c1c-afd3-58c90e4d30b0"/>
        <s v="2fd15235-e3aa-496d-87fc-b3ff650ffecc"/>
        <s v="bc3a7ece-b1a4-40ab-9d14-3e44f47a0c05"/>
        <s v="40708f5f-ad31-4768-90f9-c0b474aa9e55"/>
        <s v="a720929e-2fe7-438d-a4b2-cb9377060337"/>
        <s v="c52ad150-4ca2-432a-af86-bf67149568a3"/>
        <s v="65f2fde3-c4c7-4aa0-bac5-ae08a8916d27"/>
        <s v="31233147-b272-4280-bd79-93783aff4974"/>
        <s v="6a55f129-68a7-4594-867f-4e0dbe4e1c71"/>
        <s v="5629d2b1-9d3a-4414-aa2d-f0dd2a5dd3dc"/>
        <s v="6ca23498-00ce-4246-9332-e76400b7a3db"/>
        <s v="affad6ed-3c0b-4d08-8def-5daba21a3456"/>
        <s v="06a91f69-6423-4423-9553-8e3df447904b"/>
        <s v="cd23968c-06fe-4cc5-bc13-d4439e4d47e8"/>
        <s v="c0f880d4-d6ae-4b11-8774-cbf3889bab0f"/>
        <s v="bf108bdc-c1f7-4093-adda-d1e461ce1558"/>
        <s v="80cb74fc-d027-459c-8877-09996ddbdf82"/>
        <s v="29c2e656-d789-46e8-9bca-fec9dbc5beb3"/>
        <s v="de935ad0-2341-4c83-a4ad-1975a9e9a02a"/>
        <s v="71fc47eb-30c2-47ad-98ea-aa17eff205c4"/>
        <s v="4d46ed55-b3d9-476c-b10c-97b1dec43f00"/>
        <s v="9376ef60-f4bd-41f7-9247-0afac68a92a2"/>
        <s v="39cbb749-1f8c-44a8-8167-28ff57fd0288"/>
        <s v="7eb27653-eb14-42f3-aabb-69f7e8978f16"/>
        <s v="7e3c52c5-e3da-4167-be8a-a1144df3bb4b"/>
        <s v="729fe21c-2acf-4e19-bc91-2bdeacd34d37"/>
        <s v="bbbda290-fbf8-4857-8da6-56e696dfee98"/>
        <s v="afea2e93-ec40-4643-8e6b-f6f009a3a0ba"/>
        <s v="058f9900-662d-4261-b479-da8aa09bcb07"/>
        <s v="f3ef4762-1546-4d95-a517-3eb2c3994568"/>
        <s v="606a0406-fa03-4556-94c3-e7acdd844099"/>
        <s v="3b553e74-e0c9-4797-8a5e-007375c8fc47"/>
        <s v="c9a6657c-9e0a-44fd-8f0c-16f78c4abab1"/>
        <s v="3c6ab06a-48a5-4c21-9c0e-d7f9294027e5"/>
        <s v="acf054fe-f780-449c-84b3-d72501a720b8"/>
        <s v="9ad95926-5132-475b-852f-3e5a586bd5e7"/>
        <s v="23a6bd9d-3b3c-4809-bd2c-5a0d0968bda1"/>
        <s v="19cc01bb-5524-44a4-b1ae-c0f9093f9444"/>
        <s v="9f9b3610-13a2-4c8d-b77d-6ffa1eef7ee0"/>
        <s v="49365833-6302-4356-87ee-dab1cd511caa"/>
        <s v="4f6ac788-7fb1-4a8c-9a29-c8121dd74c8b"/>
        <s v="92e2c6e2-2c45-431c-825f-436c58c835c5"/>
        <s v="8e4b1bf5-1b06-47c7-8cad-49177625000a"/>
        <s v="5aa8c5c5-459d-4a94-a408-30fd5d81f979"/>
        <s v="4f0dadef-e024-413b-b8e9-cb3c843094a0"/>
        <s v="3ac6e8c2-7e4e-425a-ac1f-0f063e9eb5c3"/>
        <s v="45a8c490-8f03-42b7-bced-8b1ae8631f8e"/>
        <s v="8b69d47f-81fd-4847-97ae-2fb2dfe43369"/>
        <s v="4a78dbcf-0d8a-474d-bbe6-dd0e67df9000"/>
        <s v="7e8eae3e-08b8-495f-9331-0fcf57f21b65"/>
        <s v="c7ec86b5-8972-439d-a3a7-882f0da0e5a7"/>
        <s v="69fa858e-6589-4177-ae7e-5ef1662d7e08"/>
        <s v="701c8eeb-f6ad-4768-95ff-51bb52ccfbd3"/>
        <s v="3d5d1dc7-5911-48e9-9737-6a146541ac26"/>
        <s v="5e0b60e8-a517-4be7-9f75-d8019b42c721"/>
        <s v="689ea179-6682-400e-8830-b9645fff8671"/>
        <s v="07f6b215-4292-4a0b-acf4-5fd675dc9972"/>
        <s v="e3d52896-266b-4b46-945f-30e649b83b69"/>
        <s v="9b13e0ae-4971-428f-a224-9beb88892649"/>
        <s v="085d6c4e-a35f-4fd6-8c29-ff4b4f97174a"/>
        <s v="c1927ae3-d881-44b6-a653-e6871212c5bc"/>
        <s v="fba86dd2-b381-4421-9f24-151fa541fbc1"/>
        <s v="e1578e52-6eda-40aa-a306-21e9095f1917"/>
        <s v="62049a29-4262-41a0-b5e4-450a3896356d"/>
        <s v="c6142e0a-aac5-4251-b93b-c0f2d4496e35"/>
        <s v="05ca4d71-a3e8-4512-81cb-8a67d6822b2d"/>
        <s v="ff34a15d-ff7d-420d-927b-6e67d2446337"/>
        <s v="105f6ffe-9a38-4713-86f3-0a5efb627cd1"/>
        <s v="65be0b07-7033-4f01-bbe7-668f3352af8b"/>
        <s v="6bb33fa6-5bec-4d31-971b-e02ed01c9796"/>
        <s v="1449a920-e730-46fd-b120-de9bd7daa198"/>
        <s v="e84f8ee6-5395-4fab-99fb-b0e617c3d6f9"/>
        <s v="4ed3ea37-0823-4cf8-b1e2-2e43b76e81c5"/>
        <s v="d03c6b9e-f3d6-4207-a6b0-195c111dfad0"/>
        <s v="0444126b-35dc-435e-9b56-c403b75ded60"/>
        <s v="83d4f9f5-8d4c-4e8b-abe1-f4e7927ca134"/>
        <s v="d8efd90b-26b3-4bad-a0fe-a96e0b046cdf"/>
        <s v="8194f1bf-5b43-4cd7-8900-bea7c1b08bdd"/>
        <s v="5ced9e8a-ae93-4be5-80d1-0665d6d58abd"/>
        <s v="bc8e379a-a960-4028-97fa-c99f0088a16e"/>
        <s v="3810924d-204f-4cff-b577-a365cd08d7af"/>
        <s v="b743feb8-62df-42d4-b07a-c9b834d0bc25"/>
        <s v="7ae86058-5dac-4897-98d9-95c14be7df8c"/>
        <s v="e506330f-fdff-4e50-957e-a34a9d2e8270"/>
        <s v="1a2d4823-2b38-4ccc-91b8-023acfa4f65a"/>
        <s v="793dd737-33f1-4651-9560-3b5fc448f4b1"/>
        <s v="621ac045-d486-45ff-9768-414a22402f91"/>
        <s v="50d0dc12-512e-4640-aaea-52318695c89b"/>
        <s v="56bbaccc-d0ba-496e-bc45-9a117d0fa13a"/>
        <s v="76d477e8-a9b9-4fb2-a116-8a79816a60e0"/>
        <s v="e015f6fe-c395-41c8-823e-9bb58d8e9534"/>
        <s v="136d2cb2-b427-4986-839c-0aba1c45bf91"/>
        <s v="262d746b-d590-4886-a281-7f2f73732bd1"/>
        <s v="3c84d789-3579-46a0-9a57-a0ff95de4ace"/>
        <s v="6c9a7780-27e7-4c18-a821-a6e0418cfcdc"/>
        <s v="2d5deb59-7cd5-4f45-9231-65c833136826"/>
        <s v="388866c5-4e6e-4e7c-9cc1-b45d0eeab885"/>
        <s v="74c96e51-61c9-413a-ba44-fd9ac76711f4"/>
        <s v="07a1dcf9-d41e-442a-84cd-246f231b747a"/>
        <s v="69210164-f6b4-4c4b-a67f-d9880dc27087"/>
        <s v="96fa6749-147f-4901-96a5-9442ab558e63"/>
        <s v="f1bf132f-d456-4c4a-aa37-aa8aedcb8eb1"/>
        <s v="4fe62618-3252-457b-affc-ac1b4e656839"/>
        <s v="5173e886-cad3-4dc4-9bfd-fe5611c44a9f"/>
        <s v="203aa51c-dac1-46d9-9c55-42edad5338cc"/>
        <s v="532853ef-98f2-4c8c-b292-ebf943e81cea"/>
        <s v="cccaa145-30a9-4349-98b9-6e82c35521ea"/>
        <s v="9330c04d-3f22-4ceb-b4e8-447354e570ef"/>
        <s v="da84c2d5-c84f-49ef-95c7-8df2114a782b"/>
        <s v="f3f77c71-391b-4f59-86b3-a4724e0f60de"/>
        <s v="22b794a0-865c-4b05-9037-31c106d030ea"/>
        <s v="4791b950-0176-4dca-973a-539d81ff3200"/>
        <s v="45d5dbc6-2641-45cf-8ab2-7cdbd43169bd"/>
        <s v="2ed5d865-8376-4300-a959-b27e1549ef37"/>
        <s v="b448ce7c-d2f9-4b48-b134-7c53ee413385"/>
        <s v="0ec37a65-4476-41be-89a8-c8ba52518dc5"/>
        <s v="ddb732fd-bc76-4bb7-a417-da80fa8eeecd"/>
        <s v="1ba6b9df-7de7-4a4b-8ff9-9954a93f3b9e"/>
        <s v="55b10688-8e6d-4ced-bdb0-5b1d5fd90072"/>
        <s v="f3916217-eb4e-4b63-b353-f7150324a5e2"/>
        <s v="c94973ad-1d44-4bf2-a414-880c2ab38144"/>
        <s v="9e161541-2ca9-4cdd-bdd5-12bfaa0022f1"/>
        <s v="96253744-9f10-4747-84bc-8a36ea1ce617"/>
        <s v="d7430fdf-8f7b-465e-ae44-eea9853d9c7b"/>
        <s v="bf291d89-c0bd-4eec-ad9e-975c7a273a66"/>
        <s v="8de2ded4-2a9d-48ca-9f45-6298b3994748"/>
        <s v="29ad98b1-60cd-45c5-9dd6-fb018e02b98e"/>
        <s v="b6258d78-4688-4578-87ff-ebf0b4cc9728"/>
        <s v="4c46863e-d20b-44f0-9d27-d4319c2b6995"/>
        <s v="08ef60bc-f331-47ee-bb09-cfde541a4017"/>
        <s v="057487f2-6eb2-4904-b3d7-9937c55c3375"/>
        <s v="641ec767-71ab-4ac6-aeab-d8916e97061e"/>
        <s v="de11701f-4741-46cc-bc1f-134d91bd919e"/>
        <s v="72be79e4-ea18-4e5f-a644-b7777afc953f"/>
        <s v="c536f55c-9165-4859-a2bc-644aa1c660b2"/>
        <s v="c5f3b97f-23e4-422c-9bcd-90e4f5e91a9d"/>
        <s v="b2be7519-f8a9-4955-bde5-c01441bcc604"/>
        <s v="2f09cd6e-8a42-4a82-ae77-a752e1fb7a59"/>
        <s v="e37f515c-b40b-4c4e-9af1-6298202a9a49"/>
        <s v="4d4498b8-eb75-43eb-92d0-a84080f4a30b"/>
        <s v="4e7bdb52-6583-4999-ad7a-6e3e8d32792b"/>
        <s v="745256d0-c2a0-4132-a72a-22ad93dcc47a"/>
        <s v="c1d9276b-d23c-4b7b-9b3a-87b9d3d4962e"/>
        <s v="b796c821-2315-4cb2-b2b5-ad088a95ceff"/>
        <s v="96ec2ddc-2a82-4344-9e67-34125749cbed"/>
        <s v="eaf5aa7d-7e9e-4504-884b-1d4e1fa0f84f"/>
        <s v="f07fc01d-78ab-4819-9a62-a9bf22f08099"/>
        <s v="40228ac9-0846-4e54-9fa1-61a524d5f65c"/>
        <s v="ac10c235-7436-4de8-bce6-e916d3b4346b"/>
        <s v="2a7daa5f-7ead-4ba0-a40a-1a2e4d2ef840"/>
        <s v="4c14e8e5-467b-4f4d-b230-24d25c203859"/>
        <s v="6904c960-2edd-4f74-affc-2642505deb73"/>
        <s v="66aeaa00-7c49-41d2-a9ff-17a94d77b922"/>
        <s v="9a47e11a-94d4-48e6-8d24-c38942ece732"/>
        <s v="0f3fbdc6-48c9-485f-bf36-dfb462a44c94"/>
        <s v="0cdf8c3b-13ef-492a-a560-b495e0fb648a"/>
        <s v="4c6d5de0-9d20-40c8-8dd3-df087fcb136d"/>
        <s v="aaf3a114-7ae9-4329-aa11-54377c5d7094"/>
        <s v="2252aecc-1268-4c41-a7b4-c7366ed249ac"/>
        <s v="6622a535-d9eb-436c-a5fe-9709b2d00528"/>
        <s v="fc9c3cd1-a13d-46a5-b1cf-79953ffc53d6"/>
        <s v="c3910976-ab30-4ce5-a3c0-d76027979945"/>
        <s v="4ca25f16-b1fa-4f9c-b966-2968bae0f8e9"/>
        <s v="0b1fe29c-9202-4b7c-9237-7dfe7a76a411"/>
        <s v="8d684d9d-f70b-4415-b4f8-8202accf04c6"/>
        <s v="024d7b31-ae96-4804-81d6-5e77667cf596"/>
        <s v="2ffd0748-361c-49cc-99ce-480fbc77f897"/>
        <s v="85a5921d-9f27-4cdb-8db5-dcfbcf8d704a"/>
        <s v="30aa55a2-ee97-46d6-950d-bb7c809ba273"/>
        <s v="04b56bb1-8178-4784-88f1-4b9feacd7107"/>
        <s v="0c5b2deb-6325-4650-b609-987fc4c05906"/>
        <s v="239239b9-5baa-44b0-b23b-777a41f151a0"/>
        <s v="20370811-923a-4c99-8b4b-14db86901982"/>
        <s v="83e8ef2c-2e5f-477a-8f3d-306c5b9142a5"/>
        <s v="3c754e0c-a7d4-4c3f-b8a3-e5539b771759"/>
        <s v="3811962f-845f-4b1b-bb0a-8fc8f1915c83"/>
        <s v="67995a3c-c676-4d37-b756-f6f22c590e06"/>
        <s v="21845d6a-f297-4ca2-8201-c9f143b2e1c2"/>
        <s v="83511a28-1b7b-435e-bb16-f2fc91e39ee5"/>
        <s v="fcc08e78-6aef-40ed-aa33-c90e7f99202d"/>
        <s v="0769c318-c20c-461b-961e-c5908f615e40"/>
        <s v="4981a712-b2a5-4c8d-a030-79280346f920"/>
        <s v="4fb0d2e3-73dd-47ca-9fc6-b8d286266175"/>
        <s v="d92fe7d7-1123-4eda-ac06-4fc91c8ed0af"/>
        <s v="57e78cfa-dea7-4e3f-95e3-3e20f7abed9f"/>
        <s v="6f249df1-f1ea-4d5e-81d7-6ecae4ece850"/>
        <s v="9050c872-260a-40a9-9e30-6172ef4594c8"/>
        <s v="3a558477-e86e-4c18-94c4-82b9ebd2a910"/>
        <s v="1992e340-65dd-468a-aa2c-6b6630e394b8"/>
        <s v="a4e38ba8-5b91-4bab-98f9-daa35beb83b4"/>
        <s v="ccb88d66-db5c-487d-bb01-f4feabfc9660"/>
        <s v="bfc59747-24d4-4052-b15c-7e9936712356"/>
        <s v="9fa5a878-9e38-44dc-b9e4-e59ffb1520cb"/>
        <s v="9ab9846c-18cc-4e7e-8abc-45c04936d831"/>
        <s v="7935bb40-e237-442d-a767-97bbb126f516"/>
        <s v="be600f2b-c070-4b80-9429-956e694d8d42"/>
        <s v="c3ec9708-e9c1-4431-b59c-ac8891ded145"/>
        <s v="bfddc65f-62e5-4144-9db8-b87ab37e0ab7"/>
        <s v="deb96f48-43f4-449b-a452-afe4eb5f9579"/>
        <s v="5a75e3d4-72ce-4a4f-887d-85613e8cff8d"/>
        <s v="ade454a6-7b3f-4587-9432-9db043bc8b33"/>
        <s v="cafcb4be-9730-4965-b37b-092338899155"/>
        <s v="268d27cb-cc0c-449b-a2c6-3ed874eec5fc"/>
        <s v="5a1b912f-c54e-4147-8999-4e6dbc0983a4"/>
        <s v="2c4493d4-c0dc-41f4-9ce2-c441cd414741"/>
        <s v="46ec00f1-2868-4043-8190-a0e8ee6cea68"/>
        <s v="75b1dfa1-1322-48ba-b529-2df4832c25fa"/>
        <s v="7b758fad-f870-4456-a26c-7c23569873a2"/>
        <s v="a196169a-e380-40c3-945d-baf64fe809d9"/>
        <s v="d9508c54-d0a9-4594-bd37-fc97ca1d25b3"/>
        <s v="32bd5c07-aca4-44c3-aded-c47017238be8"/>
        <s v="b29a7a9e-ad52-4613-bd65-a24c7eeec578"/>
        <s v="f7fc9b0a-6397-4209-be0b-a512a0231235"/>
        <s v="af60fd30-f75e-49d2-b718-f655592778e8"/>
        <s v="fc27b048-7198-4e0b-9ac4-2609fe3fb6ac"/>
        <s v="f726c7cd-2ed0-4d0d-8253-077e096c1f87"/>
        <s v="a67a90d2-f339-4148-b3ea-1b78af1479e8"/>
        <s v="bb72c19d-a377-41f8-8a95-5768e2aa055b"/>
        <s v="1d2ba964-1ed9-4327-9fed-b858a9d3e9d9"/>
        <s v="257a493e-06c3-4478-96b8-8343478cd0ef"/>
        <s v="57269660-afa5-40a9-8b83-00894df1b367"/>
        <s v="5920a7b1-f0d3-4fb9-84f9-b03a98861d4f"/>
        <s v="5b952731-8913-4ae6-af73-a1e44ba00b83"/>
        <s v="ffaef60b-c40e-468a-9825-aaf44210b077"/>
        <s v="d91b5a9f-1c8e-4ad9-b36c-7b19b11b5786"/>
        <s v="c41ca67b-29a6-4a35-80cf-aa1b9aa568ef"/>
        <s v="192fd728-8180-4717-946c-1f8a8eee9c93"/>
        <s v="0c4d183a-9665-432a-b9b4-5ea77aab6daa"/>
        <s v="2351da8b-2129-459e-8364-4457387515bb"/>
        <s v="47afb5c9-5796-4f58-ab35-07bfb5279e57"/>
        <s v="188afb48-9c79-413d-b8e5-c395b7509eb5"/>
        <s v="ba1e2191-42a3-4d26-b66b-820de4fa1dd1"/>
        <s v="3e0d41b4-209c-40ae-91bf-533050fbc542"/>
        <s v="4beb0611-69e7-4063-adf2-4f78f6820753"/>
        <s v="714d2747-72f4-4293-975e-edea04cc647b"/>
        <s v="3d4c350e-b261-4ef5-aeb4-51df628e40de"/>
        <s v="7575311c-1f16-4515-beb5-e48a5f96f386"/>
        <s v="3d0b3511-d111-47eb-9dc2-2dbb9235a0c2"/>
        <s v="8da4eb93-fbb6-423b-ae5b-2a4af5e92696"/>
        <s v="7e3ce8d7-10aa-4873-b9fa-6ea310c7aab1"/>
        <s v="7c85374a-3453-470d-a999-a7b1674acf56"/>
        <s v="b5d6244c-20ae-48e5-91c2-785d45b397cb"/>
        <s v="b3afc081-e143-4d16-a5be-a6cb1bc084fa"/>
        <s v="91f9aa51-43f4-4eb3-b84a-820e581523a5"/>
        <s v="2d35e667-eba7-4421-be0b-a42ab48f838d"/>
        <s v="8bd12de5-81a7-4c8d-9916-916912b01069"/>
        <s v="62eeb31d-1d61-48fe-a0bf-8799f5808672"/>
        <s v="824449ef-8e7b-4013-998e-e7c956fcf94a"/>
        <s v="ff7e8ff6-f33b-4247-9a7e-ec0fa51f7b74"/>
        <s v="8b2cb23a-a79b-47b5-8520-2c15d9830d16"/>
        <s v="bedaae4e-0a3a-4933-b407-65f8d78624e1"/>
        <s v="25707008-5777-4db4-b337-fa92311dd707"/>
        <s v="e06d1487-cdca-4714-b593-8d1ed7902b18"/>
        <s v="c4d93acd-a7d6-4a9d-8bbd-b6e69b454fea"/>
        <s v="8f469927-a908-418e-8ca5-22ba61608c9c"/>
        <s v="d079e275-deb9-4ad3-b5e6-14c1827b9147"/>
        <s v="1f841769-a186-48ab-a97a-7c37d8bdf133"/>
        <s v="72875b09-6fbc-4d8d-b00c-e228c683b6f2"/>
        <s v="314c2abd-41ea-4283-b574-1de74c1645e2"/>
        <s v="cdfa0d19-8eab-4d8e-bc66-80c23f5263d1"/>
        <s v="7c14e2f1-94df-4ae9-924f-89329bad626a"/>
        <s v="ee6a0dcc-f24d-4cfd-b0cb-79bec34bcd5f"/>
        <s v="b202be37-b560-480d-bed4-52d3e75f7273"/>
        <s v="62e057b3-26c6-470b-9003-ef5b6bb9cb7b"/>
        <s v="9e7f283c-a704-41ec-9ef1-872661881e1b"/>
        <s v="4837dbba-3559-4580-8d99-978aab6762f0"/>
        <s v="ad6590e3-5ab2-4620-90ae-aeff05bff143"/>
        <s v="823f00d0-6846-493e-a83a-7e7a96a5e295"/>
        <s v="20b569ff-a5b5-401f-a088-0cce97632a99"/>
        <s v="efbaaa59-78a5-403b-9cca-cc4a7f62ff3a"/>
        <s v="459ce9e8-6814-4902-a315-0a5b94a4f444"/>
        <s v="68d3efe9-68e7-4126-b03e-f94a8cf7a719"/>
        <s v="52b28606-9d52-4801-af70-5f0ff774c66a"/>
        <s v="4a92ef27-f39d-46f1-b17c-ba76d697d1cb"/>
        <s v="04db64db-c746-43f5-92ba-d95f8d8ef933"/>
        <s v="573ae509-7658-4a78-9c33-de85efd55674"/>
        <s v="9ae26030-af32-450a-aed2-d45b1c01104d"/>
        <s v="521ff0c5-64d8-490c-b328-a0726bf5556c"/>
        <s v="91307fc7-9e8a-452c-8af9-ddb34715459c"/>
        <s v="37d3acfc-d15c-42bb-90a9-6b9efea0f25f"/>
        <s v="cf9b22b3-909c-4e0c-841e-8a9c063d518e"/>
        <s v="1a7f6508-bcdc-4980-9af8-de2b67fd190e"/>
        <s v="eef76708-c693-4d92-b898-a8bfb07c3abf"/>
        <s v="5e72c50e-fa7f-4476-861a-66b0123621f6"/>
        <s v="0286de67-3809-4567-baae-14f4544ca1ec"/>
        <s v="7122e971-4c70-4245-90b1-53ef5b71056a"/>
        <s v="28d25db8-949b-476c-b266-ce676dd4aea6"/>
        <s v="5bd1b8a7-6e42-46ba-a527-c218aef4e216"/>
        <s v="d3f3477b-16fa-420f-8e2c-bd01a79c2526"/>
        <s v="511fe92a-b10b-4045-a74a-bb1b07052a95"/>
        <s v="20f91701-eea9-4108-8586-cbad1a325c9a"/>
        <s v="52a03526-ec17-465c-9196-d3fe1463c2dc"/>
        <s v="618ff137-a15c-458e-a87f-c09a321a7af1"/>
        <s v="7914c894-63ee-4ba7-b82f-270b190c19bc"/>
        <s v="437dbcc1-9d7b-4020-8300-1ef4a19e76d5"/>
        <s v="ff04ecca-e25f-4f45-922d-4f3b6ad21bb2"/>
        <s v="3f6e17f5-c978-4a83-a58e-442f7ab754d5"/>
        <s v="b5fbe4e6-e58d-4068-8596-1fc205e88198"/>
        <s v="e7d585df-78ad-4b36-8aa4-afb48f60e8d8"/>
        <s v="33ab9b45-e63d-430e-aa74-0608a09eebca"/>
        <s v="554d386b-763b-442c-bd73-6ca61fd55a67"/>
        <s v="47151993-60f0-46e3-9b44-b883b5acdc00"/>
        <s v="85acb792-a6f4-41d2-90a2-b54f1bb1b1b1"/>
        <s v="46bea223-e4b4-4359-9911-6035463d5255"/>
        <s v="e9633474-4697-4db3-9ff3-3dda0139ff47"/>
        <s v="9fe1f279-7f2d-4d92-a09d-f8e9e0be38d1"/>
        <s v="45ecd385-86e4-4783-8ffc-d07a95c054b0"/>
        <s v="3e492b79-b8a0-40fe-b83d-107eb84e9b7c"/>
        <s v="a5e325e3-5874-4128-b701-bf99d2c08896"/>
        <s v="bf0288ad-3909-4080-8184-cbe9c3dcf9c3"/>
        <s v="a7cf5c7d-2b48-40f1-af6c-95db9a99c644"/>
        <s v="f65055f7-0db1-4a8f-9918-0d5edecb771d"/>
        <s v="9b0c6680-0032-418a-9358-ff296b9925b2"/>
        <s v="8579e44b-f137-4ae5-a158-68845a05d897"/>
        <s v="93ebc52c-b345-420c-91cd-10ae6ecf069b"/>
        <s v="50fdc0f3-1d1c-476f-858d-c89578e912e5"/>
        <s v="fc375291-fc59-4f7f-b140-1678c6576acf"/>
        <s v="6e44ceb8-554d-4f41-b5d0-b65e5e91bc78"/>
        <s v="59ecb2a1-835d-46df-a111-04255e93ccb6"/>
        <s v="1986eff7-46e1-4557-b57a-32405ab72ac8"/>
        <s v="4c648a75-5457-40d7-afd6-4cde2ec15c09"/>
        <s v="8e6db310-e3c8-459e-8026-ea018e97f3dd"/>
        <s v="6dc100a4-1fb7-425e-9fff-41ef4c2b0c65"/>
        <s v="b4e93d1f-3500-4492-9ca0-16b32cd43bea"/>
        <s v="e7f29a16-463a-445b-b3d2-d16721533176"/>
        <s v="59abde7f-e233-426c-beee-5fdb6d8a5e09"/>
        <s v="c7be5274-e4b0-42cb-b56a-04d3cb35516c"/>
        <s v="e04dd47b-f70a-457e-a5b4-0271267b3570"/>
        <s v="ec6f130f-600c-4312-8205-254d527c620a"/>
        <s v="ba589ca9-637d-4d15-8169-86d78d104ab0"/>
        <s v="5ae71e10-feee-4d23-a744-4d8bb11d9eb9"/>
        <s v="4184a3d0-49fd-4659-89d9-ebb0c5585d96"/>
        <s v="b7a4b5c9-1d49-4716-9ca5-909668fd2ec0"/>
        <s v="5e96c18c-09cc-440b-b0a2-93a7d66a79e8"/>
        <s v="40ca7199-b09b-4792-84d6-0c800c4984b2"/>
        <s v="f1aa94e6-ed5e-4a2f-a8b8-c630665a4627"/>
        <s v="c169c1f2-d3b0-4cfd-9ca1-299e1e688760"/>
        <s v="c285b634-a015-4927-b258-25d5056d419a"/>
        <s v="e3662d49-af31-4184-9965-9f7263d0b66d"/>
        <s v="88f10b66-19d0-4ec8-b769-f4a0baaf9b7c"/>
        <s v="a8aa9be6-caf1-4d91-98ea-a31f98af06a5"/>
        <s v="63abc2fe-cd8b-4702-9c87-b780f0264063"/>
        <s v="c98843f4-bbfc-4549-85c4-e9a4edc6e6d8"/>
        <s v="24afcc7c-f84c-44f9-b5d2-6783a39987a2"/>
        <s v="82fe7ac0-c6bd-4731-b614-1054e71cd695"/>
        <s v="ab2d50b0-3868-49e7-b574-7f3e0b820b89"/>
        <s v="7efc40cd-9f23-4ae3-a89d-6c0cf2404fb9"/>
        <s v="07ba7529-1f08-471d-b7ac-88ddb7711625"/>
        <s v="5ab1c330-c2cb-4924-a8a7-370dfda1139e"/>
        <s v="ca259bb5-3f2b-4ca3-a9e5-35a51c7082c9"/>
        <s v="d5792762-a20d-4737-ba36-0ab31a439167"/>
        <s v="2cb54fe6-a890-4c71-a440-7d8a676770a7"/>
        <s v="c86b48ba-46d8-468e-9ffd-c851a78d23ab"/>
        <s v="82a784a2-bf69-494f-a513-2a79e790bb6e"/>
        <s v="74fca886-c3d2-46bd-8c1d-9ab4737923b0"/>
        <s v="9a3349a5-e9a9-416b-9fdc-a54a7c18c123"/>
        <s v="b768ddd6-df0f-4e4f-aa48-5d587a41744d"/>
        <s v="ce9d373d-e15c-4439-bf53-497107bafc54"/>
        <s v="f65081e1-13fb-4aa9-a6dc-8d6c91c6bd67"/>
        <s v="76c88ef4-c614-4c68-9497-ff2d29674d2e"/>
        <s v="85e2046d-2ac2-4d8a-bc2f-59d0244730de"/>
        <s v="b6f63cf0-cb01-44ea-83fb-097933a2904b"/>
        <s v="e3d07255-1b17-47ee-814b-5a357baa24e8"/>
        <s v="b0bad7f2-cdfa-495e-b409-38794b1bf80c"/>
        <s v="6730e4fa-84b0-46d7-99c8-ef7ccca130b1"/>
        <s v="30d76daf-6734-42b1-be42-67963af7504f"/>
        <s v="50a6e268-0f72-4ed0-9fb5-9de34247675a"/>
        <s v="a20f3373-c548-4809-967b-656cae183c3c"/>
        <s v="34bdcf94-601a-48dc-ae53-1c3f6dcd20e6"/>
        <s v="abfcbf35-3077-48b0-8793-b87de340882e"/>
        <s v="3df3816a-5421-4ea9-833f-569fce34c803"/>
        <s v="3a63bc1a-76bc-43df-803b-3cd465f7efeb"/>
        <s v="1326714c-1d11-4dd5-b654-1b29987aa635"/>
        <s v="04f3e9aa-5414-404d-99cc-52070a7a2b90"/>
        <s v="40e81534-9781-4bdb-bcbb-66c19c71c8e6"/>
        <s v="c458cc4f-6356-4c09-bd2a-2dd46d803203"/>
        <s v="beb8ce5f-6d3a-409a-9116-217e2f5d9596"/>
        <s v="072d68e8-36d1-4266-a3c4-41aff11da7f4"/>
        <s v="9ecf53b5-88da-4fd6-a4c7-d0cee31678ea"/>
        <s v="7b684c21-7dea-4f46-9e47-7e02c3aba9c9"/>
        <s v="b06ed789-32df-4fab-9623-ffec48ed8e37"/>
        <s v="34ef23e3-1eca-4ce3-9660-573e9d63075a"/>
        <s v="0031528a-9219-4f8a-a1a6-e703bf9027cf"/>
        <s v="847ce34e-d353-45af-889f-115c2998f088"/>
        <s v="053883a5-5ea2-4c51-b847-671f6975be9d"/>
        <s v="6bde4cbe-9663-4f3a-a604-f1f139e3effd"/>
        <s v="df49e9e4-696c-4cbf-90bc-f0417ed1488c"/>
        <s v="9c1e5af1-ef52-4465-a73c-9e2f5f865656"/>
        <s v="74ff2b74-e42b-4763-921b-07f5a9e47a7c"/>
        <s v="4799dd03-30e8-4b7e-a556-067d3c755458"/>
        <s v="5f15f556-d52b-4167-ad20-313445a3517c"/>
        <s v="60e2afc9-402a-4c59-8ecb-6cb901fc8521"/>
        <s v="5e64bf4f-c6ec-483e-af28-5d83b088e378"/>
        <s v="b71f8424-188a-47c2-ab64-38e149a493ac"/>
        <s v="09cc061c-996b-4aee-be09-5002bac01ef5"/>
        <s v="6593bbd6-471b-4cf3-98ba-ec1910c473a7"/>
        <s v="df6f58cf-41ac-447f-b3f0-ba22f56f9b78"/>
        <s v="f05f4787-9050-413e-8fba-6982a7038fd0"/>
        <s v="45181960-8b69-49fb-bc03-061b81553ad9"/>
        <s v="233a290f-9fd8-42d8-8202-332476408df4"/>
        <s v="ec94a9af-a2a0-429f-a91d-b89c0ea1fd0c"/>
        <s v="e380c163-2f0f-4da6-b9ac-133ec8c1d5a0"/>
        <s v="4f426b8f-6ce4-4026-8183-dbadc232f7ec"/>
        <s v="ac4c6471-77a8-4512-958d-db9fbfb4592b"/>
        <s v="d267aec2-f843-4754-a4e0-50ff01e09e88"/>
        <s v="04667c34-ee69-454c-936d-145b726744f3"/>
        <s v="a8822933-7def-4013-b1ed-74b6cc0d4ee9"/>
        <s v="8f6d9cd3-3e3f-4e62-88b9-ef2890bc8833"/>
        <s v="8a696e84-cc9a-410d-8167-3f31fd070c5e"/>
        <s v="2bf49a57-a016-4e6a-b5bd-6e8551fa9a4e"/>
        <s v="ffcee4de-3625-424a-9bcc-6b5046beac43"/>
        <s v="57968fd8-8932-4dbb-8c81-0a7a832752cf"/>
        <s v="c4998b4c-b1ec-40e5-a818-91dc8453972d"/>
        <s v="85b6a5d9-411d-46f3-90dd-2f8b0b05f2a6"/>
        <s v="2694ba4c-6677-4af3-91b0-331b437eb550"/>
        <s v="60557aaa-adb3-438e-80ef-975e44ab11f1"/>
        <s v="d1588868-58b1-4f9b-9ae5-9d0ec5d1b4e4"/>
        <s v="18b84a6b-518c-40bd-aef8-9ac0a3737f38"/>
        <s v="0d900a99-31e9-45f0-8ad0-6fb8f54402c3"/>
        <s v="e2c2c8ee-303d-4282-9048-8a862c32b562"/>
        <s v="483317b0-fc68-4e79-b2a7-dce41445b0e8"/>
        <s v="c17de345-0e61-44df-b0dd-178bfedaa307"/>
        <s v="409af7a6-5310-4438-8bea-93e83847fe39"/>
        <s v="62756ebb-4b8d-4ab9-93c4-729708a21702"/>
        <s v="d9dbe6c5-5208-4e80-b54d-b525a6790686"/>
        <s v="87cca5bd-0385-41be-b3c7-ebc68871b14f"/>
        <s v="a1f9a339-7bb7-4da8-b847-6776c72ac35e"/>
        <s v="929dab82-fbec-46d7-863a-0657bd3bef4f"/>
        <s v="43bbcba6-4b0a-44bd-bd64-b6ee4763bce0"/>
        <s v="822f37c3-1cb2-45e8-9f83-d0fec80fb3a3"/>
        <s v="51537cc7-a14a-4c46-b6a1-748702d076b3"/>
        <s v="1f813bfe-228e-414b-bc70-d79df99218e9"/>
        <s v="6de1d13e-0458-43f9-9b7f-f0e6c4adcb27"/>
        <s v="fda83a49-7b6b-4168-8d5b-ff6c069a91c0"/>
        <s v="d2e73ed2-5bc4-4d03-a13f-9c1d6d567cf3"/>
        <s v="68d5fa39-9d28-443c-b890-99088a9e59a5"/>
        <s v="5692ad99-f503-4e4a-baee-916ace64a187"/>
        <s v="9fa9f1dd-bb9b-451a-8d52-fdb50673dd26"/>
        <s v="49fd4c72-9591-4fe5-ac7b-6040ab2e8475"/>
        <s v="2096fb44-8256-43f2-b5c0-be51464cf3a8"/>
        <s v="2eab24c0-0c0b-4bef-a670-781b2c424876"/>
        <s v="9c79a84b-3a7c-44ac-a18c-8f850a2b7d6f"/>
        <s v="4e85350f-d9dc-4efd-bf0e-804953413b9f"/>
        <s v="61560601-c5fc-4484-a9a3-649281abf321"/>
        <s v="ae472f47-7f29-48e8-8a96-c8fe515e341a"/>
        <s v="14b3d994-6356-491c-af36-4bb6055e567f"/>
        <s v="ced00b50-dc11-4f05-9ae8-b6e5531935db"/>
        <s v="0a14d013-f857-44d7-a415-793f7179e57f"/>
        <s v="74b85753-c236-45a4-98e3-8975229c69a5"/>
        <s v="8a20b7e4-0f69-4e04-ae55-7a9567816163"/>
        <s v="02303eff-6a2f-42e9-a403-7b7d2da28eea"/>
        <s v="3a134298-17fe-4444-84b5-3b1455da02fc"/>
        <s v="58df8405-6a7e-4be1-b313-e394e3bd7ad4"/>
        <s v="9efd946d-b7e0-4078-9449-52ff9c80e39f"/>
        <s v="cb5d3eef-3f6a-4e22-92b9-f26cc9c7873b"/>
        <s v="2d560b32-9d00-4503-bc80-d587b94d1f9e"/>
        <s v="b12d7e7c-a115-4176-bdf4-499c32ee520d"/>
        <s v="85490536-85d9-427a-90d3-abcc7f61020a"/>
        <s v="0f62d538-f6ba-40f1-a25f-521f6f9379c2"/>
        <s v="f6d2ae20-2709-41a0-8ad6-4d10c8317fbc"/>
        <s v="6d77f1af-50dd-4ccd-b31d-0241ca7aadc2"/>
        <s v="ae7818f4-d4d9-43c6-bbb8-232e5cb9b300"/>
        <s v="5a53fcb7-0286-46ed-a089-0aa1e9e14734"/>
        <s v="153d09a1-baa2-4712-9bf5-d26ba3f63bca"/>
        <s v="fefbe94c-622d-47c2-ab64-3dabd7756ba7"/>
        <s v="35ceb823-3846-4d1f-9953-b85777466ef7"/>
        <s v="355b4bd4-a47d-418d-b58f-1bb15019f8c7"/>
        <s v="99d5f394-243f-40d9-8f02-b83f52ad59af"/>
        <s v="0590b611-126f-4d0b-b3d8-322022ca6417"/>
        <s v="2dad9a4b-3f96-46a2-a0db-9dc321b4c1b9"/>
        <s v="d9e076ac-53f0-4135-96a5-af01a92a5d7e"/>
        <s v="777745c6-8fa7-4dfd-a1c1-1b190a6a08df"/>
        <s v="2adaab6d-fe84-4c93-b822-fcc3ef3628f2"/>
        <s v="3fc17174-961b-477e-84ea-1fdb87cc804a"/>
        <s v="1e166340-f2c1-45fc-97ad-79a5dfe20b1e"/>
        <s v="67bd57e6-dc77-48a7-9743-9087c98bd680"/>
        <s v="50358896-2f69-451f-a129-77806c8a016f"/>
        <s v="39cd4839-3b8a-4cc7-ab66-fa5f1aecbb79"/>
        <s v="edb5a230-0062-4861-a66e-a819b67c0cf3"/>
        <s v="16215eab-b1b2-4c36-bd4a-23f02b806adb"/>
        <s v="bde2c4bf-231b-4342-827d-d30567a25207"/>
        <s v="6225ace3-22ea-491d-8307-8835bda65287"/>
        <s v="f8915f9d-f175-4814-a56a-7a99cdba42c5"/>
        <s v="36d81a06-9a48-4175-9875-03748a8e6efa"/>
        <s v="faa8997d-492f-415e-acc0-74aaccf627fc"/>
        <s v="a51d292a-19b5-4be6-878c-79832b3d9660"/>
        <s v="08eeae0a-b925-4799-b604-bf6219a653cb"/>
        <s v="ab18fbef-5fa1-4a4d-9b8c-f9d03ba4d226"/>
        <s v="b85cc926-87fc-4c65-9035-62987217f85b"/>
        <s v="b634264c-1283-4132-adaf-32e4d79580ae"/>
        <s v="0d6eb9cb-7bc3-429e-b43c-e326640ba869"/>
        <s v="5ac95b49-acde-4d1a-8512-922e5840fc73"/>
        <s v="2306500e-2a27-46c7-93bc-290685f8eb13"/>
        <s v="bb1931da-9a1a-4650-9aec-f63135e83eb3"/>
        <s v="8878f1a3-f71b-44db-b76b-968833376c8b"/>
        <s v="14e8e112-d633-4ebd-a8c0-ea1d31f0e770"/>
        <s v="dc19c94f-6897-4d51-a544-c3433b38b365"/>
        <s v="0ec3f03c-e96a-443f-ad53-be77816ada2e"/>
        <s v="031a6dee-cd20-49a2-914f-5d75ad56c605"/>
        <s v="2c34f43f-223b-4c40-a373-f8daddddaa55"/>
        <s v="2f65d575-4eb3-4990-9515-91e6ce1fe2ed"/>
        <s v="e530282d-823e-417c-a39c-aca20d5f57cb"/>
        <s v="ddb9dc71-abdb-4b2f-a6a5-38784c4e14e3"/>
        <s v="f2d9caf1-56a5-4bf5-8638-a1931fa1199e"/>
        <s v="5947e850-0492-4c2a-814d-f161d0849956"/>
        <s v="ce6e600d-01c3-4c63-ad51-7b9fd1d3a239"/>
        <s v="f4bfdd09-e5a5-4b09-acf0-0a3ea208c9d1"/>
        <s v="a4eb6ac7-7bae-4c74-bc70-8bb722033ee0"/>
        <s v="0e8bc0cd-aeeb-4486-80c8-f699c058d908"/>
        <s v="d4a4bbe4-1f7c-46c7-9d89-2d0f4a718c3b"/>
        <s v="d52fccb1-aaa4-4804-ae8f-8c4a3c2bab0d"/>
        <s v="0dcefd74-c13c-478b-a034-a26bdaa9d395"/>
        <s v="b5fd24cf-37b9-4ca0-9d63-d2dbff757b51"/>
        <s v="5772fe28-7384-454f-9b05-190e181f2279"/>
        <s v="a9ed9a7a-0f5d-43d5-924b-c0c528a84c92"/>
        <s v="087ca32b-841f-4343-8656-04c33a4e1adb"/>
        <s v="f647670a-9120-4fa5-a8fa-cfd9e586716d"/>
        <s v="a853739b-f424-4c2b-815a-5354c14fcc65"/>
        <s v="6ea27f77-f29c-4573-9911-5f7c96aea1e3"/>
        <s v="3ab3a7cf-32ed-4d47-927d-cac26f3a2359"/>
        <s v="886d248a-9d16-419e-a325-1335f655d94a"/>
        <s v="6643cfeb-b2d8-472b-914c-e4fca6103f85"/>
        <s v="51d28834-5dd0-4dd7-bb5b-b6dbd350822b"/>
        <s v="fa7971e2-7969-4c8c-bee9-457dec61f9b7"/>
        <s v="ab2c5549-4624-46c2-b53d-3ed5a0d646a8"/>
        <s v="c8f9f45d-5578-4521-80b8-c58ccdcbd738"/>
        <s v="614c6710-2689-422a-a065-5d846b8b12a4"/>
        <s v="6d279cdc-15d7-4e61-b3c1-ae6663b0bd00"/>
        <s v="d29c5dfa-d96f-48ae-b5e7-198749c9dcf3"/>
        <s v="6c3668a8-6836-43d9-8041-12393519bf1d"/>
        <s v="e1392ff2-ce5a-4b6c-b5e8-9572d9d667be"/>
        <s v="ce966812-7e68-4aa0-8c8a-98d8e58b347a"/>
        <s v="4d836026-48b2-4fa0-87c7-8b54d29da329"/>
        <s v="6417a2c3-1ee5-4544-bd72-81c0d32fa476"/>
        <s v="bd8503e2-52ad-4899-8156-6289a7bc2bcc"/>
        <s v="d4a67275-b8b3-40c8-a386-ba8329a0b67c"/>
        <s v="8882cc4f-bb2b-49d4-a3cd-4da484b1e1bb"/>
        <s v="a3778fe8-f99c-4953-8321-87f9fc8a52d7"/>
        <s v="c971eb12-0359-433a-972e-130b70053dab"/>
        <s v="e35f1dfe-89ff-48c8-822d-670062847255"/>
        <s v="f5946349-2fc2-43b8-ac0a-6c6207e918b8"/>
        <s v="294accd1-b6ab-41d8-aeec-0f41e8f887c5"/>
        <s v="e0c1db90-85cd-41db-90f0-83fab1c774e6"/>
        <s v="86bde92b-48e8-4937-a7c0-0eaa7a82e5e6"/>
        <s v="3a104f3e-141e-44dc-8fc6-8a3d0789e4ce"/>
        <s v="ee3cfb9a-cb5f-4a89-bbb0-52dac209ae33"/>
        <s v="08a04fe6-96a4-4067-a56a-a3ad1fa26087"/>
        <s v="c65f77d7-509f-455f-947f-863925b1be86"/>
        <s v="e538fa16-5f80-4ef4-893d-c8b5dadf7902"/>
        <s v="abe17ccb-41ea-4033-ab2b-44e0f7268d4f"/>
        <s v="87dab346-259e-48de-9bc5-a2d7eeaa836c"/>
        <s v="438bd073-13fb-48dc-bafe-7c9aa78bb1b8"/>
        <s v="49f3443e-40f7-4cd7-80d5-d5f40b4f0ace"/>
        <s v="e48bc669-d6ac-41bc-ac0f-ac942fab6b3d"/>
        <s v="b1feab6f-095d-44b6-b4c5-b4f01b476ee2"/>
        <s v="47ace28c-745b-4f72-b135-4a7ae1d57a91"/>
        <s v="e9c33b0f-cd0c-42e3-9002-30901506e286"/>
        <s v="94353796-4702-42b9-8222-706944df90ca"/>
        <s v="443ca8cf-15e9-4d54-833f-2d15879f953b"/>
        <s v="b181f424-7dd5-4190-85fb-7a510aee074b"/>
        <s v="de36c330-e0c6-4805-a875-b794db735679"/>
        <s v="f68db138-f0d1-4af7-83b6-f0b102cddc9f"/>
        <s v="f13ec8b3-d0fe-4aca-8662-5d4f1af02f98"/>
        <s v="01537110-14f5-49c1-9bea-503c0d03004a"/>
        <s v="8359778b-5928-4588-b550-639d95403233"/>
        <s v="56be8b3a-7e8d-4207-9b6c-e51c7c237321"/>
        <s v="bff4b352-f058-449b-8984-df7c662fd4c5"/>
        <s v="a27dec87-5190-47af-a7b9-c5d687f955c2"/>
        <s v="e7851580-4fb4-40fd-a238-39096c7bb24b"/>
        <s v="1fc29ecf-3a77-40f1-86ca-83b9f1fb123f"/>
        <s v="d17c1044-92a2-457a-b1c7-0f2d2ff3248e"/>
        <s v="5d9f2fc7-97b4-45a0-9ed6-b93ef8a82a68"/>
        <s v="29fd31e4-07af-45c3-8817-9f401095db9e"/>
        <s v="823cf4c6-9b6f-47a5-80a3-fb5e8fbb38d4"/>
        <s v="21c57527-5b1a-40db-b5c1-91dccb20a7c5"/>
        <s v="1160d8f2-fd16-46fa-852c-5ed3358813a7"/>
        <s v="79aea0da-8402-490f-81a8-80fe5be16739"/>
        <s v="caab5e18-7d55-4a33-a100-02e6061679a7"/>
        <s v="c7179a0d-e7b9-438f-853c-af40bb2e46ef"/>
        <s v="114977d3-bbaf-4322-9a0a-bb08e69c1547"/>
        <s v="30a9fc66-32a5-4a4c-9b07-b12c9f17a5b9"/>
        <s v="7f0cbc33-72d1-4230-80f4-74ce0f3620c0"/>
        <s v="2767e6f0-98ad-4621-bb70-433c7bab325d"/>
        <s v="848c1b11-9e1b-4f50-83d5-a00ae4936a7c"/>
        <s v="1c7ec0ee-4d55-4412-8ff3-371a2232efd3"/>
        <s v="36f12eef-8e25-49ec-91d7-c16f72aafc23"/>
        <s v="48533166-8b00-405a-9ba9-83c3b237a0b8"/>
        <s v="e2cbb7bf-fb9a-4fef-a995-2620467343d2"/>
        <s v="6cd35cd8-ba6c-4bfa-9156-93bf99800bcf"/>
        <s v="40abffcd-b893-4935-972a-63449f47b0b5"/>
        <s v="53f0a7f6-9d1b-4643-9015-2bb02b300e22"/>
        <s v="7fa32ee4-178e-49c9-95ed-2917703d474d"/>
        <s v="4ab30a00-7a50-4621-820a-9dab9bedaf33"/>
        <s v="0e70bb66-9f3e-4cf7-be8f-7ed82203e43b"/>
        <s v="36ae12fd-5653-41d4-a12e-58e31730b897"/>
        <s v="9988c3f4-af26-4109-b1e6-38d7a2f67250"/>
        <s v="35539999-d455-4965-b782-df27c7e22549"/>
        <s v="15f6dc32-40c2-4500-ae9c-f68ae79bf481"/>
        <s v="9b1712ba-969d-41f6-9d57-ebea1d083525"/>
        <s v="d1dbdfd1-ef30-4a4d-9f16-0f28b1146f40"/>
        <s v="493bc3ce-0f11-43b4-95c2-4ec8b697f9f6"/>
        <s v="84eacc3c-d5db-4121-83a8-623dfec39a76"/>
        <s v="9f642e14-0060-45c9-956a-c9cf8261cc50"/>
        <s v="19b0b82c-42ef-4772-be58-497c3d1cd05f"/>
        <s v="6ae07175-ed69-4ade-8976-ce4d4d16c777"/>
        <s v="269aebd2-297c-43e9-98f1-c8e63d49fa81"/>
        <s v="9fdef17f-3971-4c01-8202-ab05cf665711"/>
        <s v="67c501e5-915e-433f-986c-696625afa145"/>
        <s v="8a1a4744-7647-4e3a-91c1-f86d65507a2a"/>
        <s v="1d5fb8c8-1ea2-4e47-a052-a5794d2c5e40"/>
        <s v="81fa0de1-eb7e-4a45-bf45-b56a70bc084f"/>
        <s v="4d9d0f75-3a66-4063-984a-0542c56dbf59"/>
        <s v="b17a5816-39dc-43e1-b7b2-f1593992c2ea"/>
        <s v="b53eade1-1209-4698-8e67-27a984e2bc67"/>
        <s v="e90dbc8c-1621-4d78-b935-594d484b96c3"/>
        <s v="0fb5da1b-a72b-4d5f-bf9a-fce3b2916717"/>
        <s v="69fa5585-6750-4218-a4d8-eb9ca300c0ef"/>
        <s v="2d9cd747-4014-4a7e-a2f6-326fe9a5d783"/>
        <s v="a4b7e5a2-1b7f-43a6-8202-bcd3b88c221c"/>
        <s v="b5eb0e83-11a4-4410-ba04-e0cc73f5604c"/>
        <s v="8461e763-5892-4749-8cb3-39338766b99e"/>
        <s v="c4dea391-38a8-4955-968f-6ff0612fa34f"/>
        <s v="52269968-d9fc-4d09-9a99-f7983c4529b6"/>
        <s v="763429aa-e58e-4ce2-86f8-588b5c90cf80"/>
        <s v="a3073493-0d70-4179-aca0-d098d1f4b2ad"/>
        <s v="aaf23ced-1aee-4097-9fc9-ae8ab3b999ed"/>
        <s v="9c3c633f-c33c-426c-b771-b6117ba7d6fc"/>
        <s v="976b63c5-99e0-4bee-90ac-e4c09e25564b"/>
        <s v="b6c7499a-550c-42d4-b53c-b4a4c7a2a925"/>
        <s v="d6cbfc10-c255-461c-bfc7-d2890dde2b37"/>
        <s v="7778f2e3-5a4b-490f-9d3e-e1e71cb0f5e8"/>
        <s v="b5e55189-dd7a-42b6-9105-0fccbc18f51b"/>
        <s v="78b4917e-faf5-494e-bdce-b88710c3ecb2"/>
        <s v="d4821259-9695-41ec-83bb-14e48149ca06"/>
        <s v="999fdebc-5d24-43e4-87b2-fc1d11147790"/>
        <s v="17c4f256-060b-454a-8816-5be151f80e3f"/>
        <s v="3b5e1b1d-1884-43f2-8cbc-bc69dff7a228"/>
        <s v="f1806f0c-a295-4cad-b269-85320a9d122e"/>
        <s v="b470145a-af45-4f91-8821-2b6998d8a327"/>
        <s v="60456486-ab25-4e7e-b9b5-ead334eff742"/>
        <s v="4acb57f3-bd6a-43e5-9e73-4d00f4171e6d"/>
        <s v="2ad64ba4-3c3f-4d89-9174-973362a239d2"/>
        <s v="5b07c488-77c4-4185-868f-04a0fc9f7ea0"/>
        <s v="d1701b85-db7a-4960-9e9c-525af3a298cf"/>
        <s v="4c010a53-3c3c-457c-8808-72b99e4c24d2"/>
        <s v="213d3bfb-957a-4830-b509-bffad72e2d5b"/>
        <s v="6266403b-d1e1-4424-948c-68c515f3dda8"/>
        <s v="d5bc316c-e881-46e7-9ccb-e69a80fa73c3"/>
        <s v="2acc0c7e-02b4-4f7c-8b05-117edbc29839"/>
        <s v="623e6e6a-f97a-4c32-ba36-cca663eefdce"/>
        <s v="add54528-0bbb-4f8b-b7f1-6e80719e2edf"/>
        <s v="ad5370e7-6f22-49c5-8317-f80a522a9492"/>
        <s v="30399077-1b65-470f-8c68-4951b56cedd5"/>
        <s v="2a54db45-4eba-4c43-8add-9a6303e25255"/>
        <s v="901a95d7-b167-46ba-82b3-51585027c413"/>
        <s v="8930a759-5d9d-4531-b6b8-215b03436285"/>
        <s v="dbc9d4e9-729e-430a-b5e1-b70a74711fa1"/>
        <s v="f9423255-2c41-46be-9189-acf7661ad800"/>
        <s v="7df4a52b-f906-4229-893f-906a42e0b160"/>
        <s v="990896a3-582b-4f6b-bce9-e1eb9af6a59a"/>
        <s v="530baa6d-6c54-4325-a603-f51268495cbc"/>
        <s v="2a360703-2142-4aed-aad4-ac9fc5545f61"/>
        <s v="73ec317c-e69a-4fee-88b9-fc7a8889bbcc"/>
        <s v="31433dd8-47f4-44a2-8b25-e24770d3c291"/>
        <s v="6f79c838-4075-49fb-a01a-5e4ce5b2a1d7"/>
        <s v="202b7c68-132e-4bb1-a1bd-bcf244416335"/>
        <s v="911714de-6e8a-4eb1-8c8b-78be7461d060"/>
        <s v="e7f41fd3-33b5-4e6d-abbd-b18be9df38e9"/>
        <s v="5413992d-31dd-4caf-b283-0e3b78ac9b00"/>
        <s v="5c851633-eddf-4fb7-9543-1a958d3ee241"/>
        <s v="a99d02ad-5e82-4d88-9278-11edaaa6cacb"/>
        <s v="448d50af-6f74-4c93-95a4-4253d7154721"/>
        <s v="9af3b319-2a93-48d9-9af0-6d6cca7612c1"/>
        <s v="f2fdb700-2c29-42d0-9e68-f34211050ede"/>
        <s v="9c066abb-0f28-43ec-82db-b12e558452ef"/>
        <s v="f22e2322-94c6-4aab-a502-3e4d5b1d3855"/>
        <s v="4cc1cf9d-9633-4444-afe1-0ecada63e117"/>
        <s v="c6b3c153-7533-4b62-9104-55eed4f8e6d6"/>
        <s v="fd3b20c7-d40a-49b8-8f66-ab35d1df661c"/>
        <s v="69b03560-ecab-4f69-a230-40ec208669a4"/>
        <s v="196f72d4-2b13-434e-b32d-168eba4f0044"/>
        <s v="85a1020a-ea09-4037-b97a-f830bdc4b146"/>
        <s v="07c910cf-0643-470f-b6d0-e9bc822b2566"/>
        <s v="75145a61-e213-4e1e-9f82-82272e8cbfdd"/>
        <s v="27540949-80dd-4b75-9462-483cf202259a"/>
        <s v="c60ffa69-6739-4369-8c15-504b46c06d4b"/>
        <s v="f9c2ceab-2c24-4555-91f0-1f5343d4553b"/>
        <s v="093429f0-b317-4283-8409-7cb316fa688c"/>
        <s v="68dc52be-507d-4a88-89d5-3aa00d4400b8"/>
        <s v="9fcb2386-6cf2-4353-8cbb-406c872896f9"/>
        <s v="291528b9-900e-412e-b79f-cf3038289982"/>
        <s v="4c38014b-e16e-4d70-a3e2-4d7c5708fb6d"/>
        <s v="f3b776ff-7090-447c-b059-0e543875a8ea"/>
        <s v="f5d48974-afad-41da-855c-e76c50449c91"/>
        <s v="d228b449-af82-4a10-9e06-9821c443ba42"/>
        <s v="24660ec3-ae25-490b-91ce-b4ffad349a20"/>
        <s v="0f0c75b5-7aa2-4e50-9bce-35ec36397bcf"/>
        <s v="9f945303-f6ff-4d51-b362-081fd81cc6fe"/>
        <s v="ad32d2cb-fac2-4f45-ad33-a0db7d8254bb"/>
        <s v="a4564ef3-35dd-4a03-aaf2-6842e3b080c4"/>
        <s v="7bb9b953-5bf8-470c-a7bc-53f1d8225bdc"/>
        <s v="427282ec-7309-4aa4-bb81-d392f012b511"/>
        <s v="9b52cdff-5851-4be8-80fb-4fe8b9aeb6cd"/>
        <s v="9471ddc5-5c31-4e21-b144-fdab4b2a327e"/>
        <s v="e5441210-5e76-4454-b3c8-cd4ac554321e"/>
        <s v="4fa484f1-dc2b-4e52-96fd-453752e5fbbd"/>
        <s v="2443ebd9-7bd9-4bb5-8104-38d6795ddc67"/>
        <s v="66a5250f-7b31-4b59-9eb7-348c670cfbd0"/>
        <s v="14de9374-ff87-42df-9b5b-d0dec68f2499"/>
        <s v="151e93c6-bb5c-4130-94ed-5090024acb40"/>
        <s v="bec1c4ee-8285-49a5-858c-2aa255a4b4d9"/>
        <s v="037f5d2e-f4f1-46ed-b4a1-d2293420129b"/>
        <s v="a9d38454-e995-4b90-851c-7085fced9570"/>
        <s v="0cef83ed-8ddb-4688-8913-91c67e22d9c0"/>
        <s v="621bb4a8-2e68-4f17-965a-bfef1c631d08"/>
        <s v="a11133c8-f591-41e4-9a07-e8405bc05e21"/>
        <s v="d9b8d9cb-1064-40c2-8bc6-613083807f9a"/>
        <s v="ac347d4f-6dd5-4845-adbe-a4e0cc1b536b"/>
        <s v="0ee0ad0e-3479-49bc-88f1-a735fe3427d2"/>
        <s v="9c6cc305-5ac6-447e-93e0-dbdc5ff8cdcf"/>
        <s v="acae954a-cf38-4cd2-976b-75e8ff1ee54a"/>
        <s v="ef9ea089-bed5-49ca-baa4-3664aa749b70"/>
        <s v="df36c3c1-1d96-49f9-a543-b33c7b39e299"/>
        <s v="86933ca6-acaf-4e17-baeb-fe3fe0e61f8b"/>
        <s v="ed9c8626-e00c-4e1b-9105-ef9029e80132"/>
        <s v="0dcc6b8a-4d57-4db9-b2c5-e3f74b9dd36e"/>
        <s v="95aa4fde-8dc0-47d1-b6ab-2834e8723892"/>
        <s v="d0355485-1134-4d3d-8048-0153374c24da"/>
        <s v="de4487ab-f430-4ff9-b19c-8704f086adaf"/>
        <s v="1033e5e9-89c8-4747-89ab-95c966eb07df"/>
        <s v="4d3312be-f03d-4a69-a126-8ab277511ec1"/>
        <s v="44e14c0a-0cca-455c-bf0d-dbd254866b2f"/>
        <s v="af1cfb51-8d1d-44a2-97a3-65aed21a6b49"/>
        <s v="b4495810-fe3c-41b0-bb7e-826b04b83967"/>
        <s v="1a083938-d613-4451-a755-f81d08954928"/>
        <s v="0a467033-7c0c-4cef-bb12-843eed78eeba"/>
        <s v="f8899921-d777-4765-ad7a-f23048ea132a"/>
        <s v="b719677c-847f-4199-a05c-b54ca10c2e33"/>
        <s v="5870e69d-9ede-4232-98a1-1bee00082851"/>
        <s v="387775c4-b997-4207-8f34-4144c3b604c8"/>
        <s v="3e499a26-2740-4e30-ad57-a8233af19672"/>
        <s v="dddb54a8-44ee-47fd-9eae-bd4f3ac654de"/>
        <s v="03019eda-1446-4095-9f3c-1c6c6803e7a6"/>
        <s v="f3f90286-abb3-4a4a-abdd-ffd6c662efa2"/>
        <s v="61646c00-278e-47e3-a0ab-8e213761d6d7"/>
        <s v="e2c129ce-4a30-4f09-ad2a-19810c38569b"/>
        <s v="5fa8bbd2-e087-4100-8d18-6b8069ce325d"/>
        <s v="29653296-f0b6-4028-ab4a-b6173781424e"/>
        <s v="09bb8be0-8152-4142-ab1b-d14a5135f621"/>
        <s v="1959c2fa-2571-40cd-a03e-8b5e9ec80e8d"/>
        <s v="8d65c0bc-2c13-4129-9abd-eec98af66f8b"/>
        <s v="6026205e-35e2-483d-86ad-b24de7acf9df"/>
        <s v="51e54b09-7bfe-4cf9-bd38-30630a44f332"/>
        <s v="f21eda1e-3ec8-45a2-b114-97f476451814"/>
        <s v="49434e32-7843-4028-9ad6-ec43a2f95c55"/>
        <s v="debb8e8d-b5c7-4483-acaa-f9738f2b0bfa"/>
        <s v="842c8308-9552-45ea-9a82-14fe19f09614"/>
        <s v="43ad8559-4863-4c4c-9a54-b99e4ce1682e"/>
        <s v="4f69a396-fdf5-4570-ba36-79a7c8b1f6fc"/>
        <s v="c2a18ec0-04f3-45a4-9b36-e12296488d28"/>
        <s v="c4ae780f-8744-4fa2-af71-d8dc57dcfd19"/>
        <s v="bec356db-0587-40fc-9353-2ae5fca982f6"/>
        <s v="2621c5d7-8263-4d46-85a8-737dc1bbb1f4"/>
        <s v="fc85c18f-3517-419e-89fa-708b5b8197a1"/>
        <s v="72b06dbb-de59-4d0f-a6a8-163cf427b79a"/>
        <s v="ae185848-58e2-4378-a743-e182958624a7"/>
        <s v="235f4b3c-4cf8-46bc-8c76-a72767be8f42"/>
        <s v="b8463bf1-92ad-485d-8294-5a39f0875b35"/>
        <s v="e4b577ce-6945-4a85-b113-28cf8d32a654"/>
        <s v="f3c66a75-c4ec-429f-aa08-49c6172be42e"/>
        <s v="70a16767-c704-4a96-8a19-2db570e81cfb"/>
        <s v="608b2fcc-9826-4e22-af85-b6afc55b205b"/>
        <s v="30003736-2361-4c17-bc6e-db6a736d1402"/>
        <s v="44125e2e-410f-481d-98d3-61b36897b9ed"/>
        <s v="aa667baf-18e3-4079-acbd-d63b5237d178"/>
        <s v="6e95e921-443a-4b50-90c9-158a00041d0d"/>
        <s v="be8ae1e2-e77b-415e-85fc-10c58d66df39"/>
        <s v="765f9283-53c7-4c3a-b92c-37c2242b3ac1"/>
        <s v="caf3ce92-2eb1-4f9a-ba4b-2a3eee13164a"/>
        <s v="c6c5fb02-9c96-4429-aae2-a10c56ee56e9"/>
        <s v="34e9b6d3-c06e-44d4-a067-dd080900e622"/>
        <s v="aafac1cf-a4c7-42d4-9fa5-5a6fc19713db"/>
        <s v="5e49c955-4167-4261-9d1f-4d413a6c1a97"/>
        <s v="1ea77064-d0d7-4cd7-a0d1-01f0a6c82e3e"/>
        <s v="298a0042-4d83-4c4f-af1e-12e71399e704"/>
        <s v="47bd756e-8530-4c3f-bbe8-52ed065658f7"/>
        <s v="676e76cc-d9f4-4b07-ae79-1c214d9172a9"/>
        <s v="568a078f-b5d2-4438-8162-d1c840050964"/>
        <s v="c6663506-ec79-4d3d-808f-4306ee90b45b"/>
        <s v="aeb61fbb-6671-4b63-88cf-2d60b642f59e"/>
        <s v="2efdc8cc-4293-49db-9079-822f80b380f1"/>
        <s v="7f4ecc06-c4db-4e48-b2b3-e7ae2c8ef9ed"/>
        <s v="ab22093f-f5e0-4adf-842c-c8921a4f3f43"/>
        <s v="b1d93c4d-0a18-42d1-bc74-5bf5b7e8ae17"/>
        <s v="2301f2bb-66ef-4037-99de-e22dcefbef7b"/>
        <s v="348056b8-d253-48c7-82ac-5b11d1f4e0a8"/>
        <s v="f86b2815-a4e6-4fdb-9562-e193d96f65f4"/>
        <s v="2f233ee1-9e32-41e8-bda9-63b66d58a320"/>
        <s v="09b4b409-da9f-48b3-9fb3-490b22bdb1b8"/>
        <s v="35b6fda2-dfbf-44f1-986c-6122e93f6ac2"/>
        <s v="55a206b4-d93a-4e7c-b149-36e4b375073a"/>
        <s v="6901c29e-5335-44c9-a26c-a50c1dd285af"/>
        <s v="8881bc56-27d4-45ed-99f9-6be09dbd7da1"/>
        <s v="550521e9-3fef-4719-8bb1-a335f8fc1495"/>
        <s v="e43111d3-c06f-4356-8a49-b04748acb3e8"/>
        <s v="ae385f4f-bde1-4d6b-927a-0804a2a21166"/>
        <s v="ae7ec161-453a-4ce2-b524-ee8d970e7be8"/>
        <s v="df14eaf9-57a0-4cf9-a9f3-0edfd8255faf"/>
        <s v="da4c9db7-28b3-424e-ac60-5d0d6e741996"/>
        <s v="fc9b87e3-ff5b-4908-814a-9a0809dcb22e"/>
        <s v="7e258b96-f76d-4b94-afe3-0c455510aad5"/>
        <s v="6e9d8e61-e162-422b-92b4-39befedaf32b"/>
        <s v="1172c1d8-9953-4377-a4f8-6a1daf12fbe5"/>
        <s v="87fb2ce4-c244-45da-87ba-5dd22afe9b0b"/>
        <s v="ad916f22-f4cd-4485-ad50-debc383f5b75"/>
        <s v="8046f908-f5ae-4af9-86ac-2c4ffe809c7c"/>
        <s v="0cd20908-4c0d-485e-9dd3-561332fa719f"/>
        <s v="139f1e03-eaa6-4ad6-8075-9886e1377e4a"/>
        <s v="41af0073-512f-490f-bc86-63fe843775e6"/>
        <s v="6cc68d19-f305-469b-a39e-be96da43d73e"/>
        <s v="792202db-953f-47a8-b878-3f7167086366"/>
        <s v="91961c23-dcef-4028-b77c-db628b7de063"/>
        <s v="b5f49a49-fd6c-4838-ae0b-5a128a109155"/>
        <s v="e373455f-841c-44b2-accb-3586e3692426"/>
        <s v="8ccd7c6a-0e67-49b1-9cad-fb3f25f84d1f"/>
        <s v="c0931387-edb4-479c-af9c-f5747a0d4201"/>
        <s v="928196b0-a448-405d-84c0-b8626338fea3"/>
        <s v="1e4996fb-a875-4bf1-97fc-b0df04cfd0d1"/>
        <s v="55d5a891-ea7c-4ad2-8992-a7bb2577c42a"/>
        <s v="108d437d-11d9-4ff0-8b27-5d1ce93d3614"/>
        <s v="69680901-f725-4e50-8bd3-3e5ec73036c2"/>
        <s v="434f30e1-c4d1-4c6f-9243-109d23f44bd0"/>
        <s v="69811c39-5038-4ed1-9614-a9559f2aa25a"/>
        <s v="c4e4dd32-1d55-4187-bebd-7781d530e1fb"/>
        <s v="3d404c9f-dea8-4a56-a538-4ca4b95bfc35"/>
        <s v="5a21a929-de73-40cd-94aa-fb46b75fa230"/>
        <s v="f6f2c699-0c2f-43b4-8269-352f73ed491f"/>
        <s v="7a794d51-1fe3-4645-bfd0-bfca4bf3a6e7"/>
        <s v="631e8ca6-aeba-47d1-b0f9-01f3f4fbd9f0"/>
        <s v="04eccd4c-d6cd-4c00-8192-405847bcfaca"/>
        <s v="778ebd6a-a95f-4d8e-b514-cdc90708bc55"/>
        <s v="e97a1724-ec3c-487a-8237-772ad3d7ce88"/>
        <s v="61e8a144-919e-49ca-9bcc-44ae92965c63"/>
        <s v="3373fbc5-394e-4472-85af-c056e2374be4"/>
        <s v="2e7e67fb-6b59-4d83-836c-a39f8cfa61b5"/>
        <s v="aff0d1d5-f945-482f-9d4b-998082f7ee4b"/>
        <s v="4dd0fd91-48b4-47bf-9a8f-fd6d9edd2ecb"/>
        <s v="28a39001-368e-490f-94b3-30c7a9ac40cc"/>
        <s v="951bb44a-d7d0-4297-b9e3-1607564bf9ec"/>
        <s v="2f663f2b-62bf-49f7-8456-ccf1302e9429"/>
        <s v="f7aefd0e-56b8-4b6a-bd28-44ac7b20535f"/>
        <s v="2fa36a99-539b-407f-b027-bbb0e9df32d6"/>
        <s v="2d66d61a-20ff-40a3-ab18-b0716cac88d9"/>
        <s v="aac7b2c6-5c3d-48a6-8cfe-be483d02e42d"/>
        <s v="52cf04fb-6456-44a9-83a5-fe3ca4958138"/>
        <s v="e8c683d5-a3cd-4b6c-bd66-79f4076aeb66"/>
        <s v="96855cf0-af49-46f2-986e-1baece41a8e5"/>
        <s v="ca2c32d3-c992-4103-a605-ebbafc1363ad"/>
        <s v="d34c9af4-020c-4dd8-bc22-b5c22d7b796b"/>
        <s v="5da37b3e-af1f-41f7-b565-27e946599cc3"/>
        <s v="51ae8e77-2091-49a7-81c2-2e621402bf04"/>
        <s v="98f98b98-d255-41ab-9f74-829af4d55d0e"/>
        <s v="3244adee-744c-43a9-b9ff-ce13ef1537ec"/>
        <s v="165fa44d-6a09-4a0f-8739-b3f2bfcf8af2"/>
        <s v="1b8535cc-25d8-4fe0-8ae2-9baf6bb4eb3f"/>
        <s v="97134df0-e0e0-4e6b-828c-ddba80caccf5"/>
        <s v="b26d3ee2-b4e3-461f-8501-6ac709f278d5"/>
        <s v="ad2ef31a-7601-4a2e-9b47-1d6dd1b1d832"/>
        <s v="d9ae4e9e-4d21-49b1-a944-6908192481bc"/>
        <s v="5b41490c-2017-4daa-855b-c0653235a4ab"/>
        <s v="081cb7db-2fc7-4851-b425-dd6749cfa51d"/>
        <s v="37d0c5d6-76e3-4ebd-9cc2-85b02ba73ec1"/>
        <s v="46ecf8a0-4259-48dd-818c-e381be89903c"/>
        <s v="84bf1df2-ecb0-4d42-aa45-2157b1e9eab6"/>
        <s v="2f817d49-7bff-4355-9f34-09bf938707a9"/>
        <s v="1947d401-c9b1-4746-92fd-965609dbf4d3"/>
        <s v="edd9dd71-595e-4600-ab5f-ba55cf03b2e0"/>
        <s v="390369ea-f2aa-4e67-b402-98074c70b1e3"/>
        <s v="3bac0ffe-25a6-4f1c-9c9a-e2818b02b5d4"/>
        <s v="f5f829ea-e5b5-4c02-8c00-ad4659bad451"/>
        <s v="23fdfcf7-66a0-4434-9d71-54704c194618"/>
        <s v="2505a215-e48d-4e5f-95d4-a33da4333afc"/>
        <s v="fccfefac-dddf-4b48-807e-c0cde4796208"/>
        <s v="0ebd0878-1a61-45ea-9037-2c00f2cd2b36"/>
        <s v="1e8daa72-4e26-40c8-8517-aef774c43b35"/>
        <s v="bd306541-6446-486d-b6bb-bcc84c9c9769"/>
        <s v="70e157cc-81e2-43be-a2a4-268b817ec765"/>
        <s v="2d77d9ad-2755-4632-9a16-42552abca895"/>
        <s v="91926ba3-5f05-44fb-9425-60e8caa55fec"/>
        <s v="04f1b355-2bfb-43da-a972-5a476cb78c56"/>
        <s v="c7c3d9da-fd9f-4a5a-b6a7-16e43d8849cd"/>
        <s v="06ed95b0-c890-40f1-86ef-08b4df88ac75"/>
        <s v="10820406-8a2e-4c16-a915-404f62925ccc"/>
        <s v="af5b99cf-8611-43a5-afa2-098b91006e0f"/>
        <s v="727315f8-1cc2-4a25-b11c-9886fdfb5f7a"/>
        <s v="59a4c251-62de-44c4-baad-dc8b63382ecf"/>
        <s v="f8cd3bee-92d0-4612-a19e-5ae39738adf2"/>
        <s v="23e858af-b78d-43a9-94e6-e2c059e9ef4f"/>
        <s v="b3255ba6-594d-4b01-a6dd-1a188dd67d71"/>
        <s v="374d2ab0-7b34-4332-ae5a-14a044aa79e1"/>
        <s v="780b4bcc-8bff-422a-a9b6-f3b57ab90e85"/>
        <s v="ff9e0221-40c2-4aac-a0da-8a509a6bfbfc"/>
        <s v="2d217e96-b668-41ea-af4d-a40d32ba5fb5"/>
        <s v="57d749f6-3577-4602-96ed-3a1de25a857f"/>
        <s v="465b7011-06e8-4623-8198-ed98e66703af"/>
        <s v="6b05a49a-d88c-4195-a8f6-a5227dbb4a4d"/>
        <s v="bc910258-729e-4a44-8a6c-eaad3f10c0d4"/>
        <s v="9e534f75-3ad9-4498-bfa4-db8c1484d7a5"/>
        <s v="e56bafd2-5514-483b-9938-2a7a5a4e8149"/>
        <s v="b32d9fb6-68fa-4dd4-9e7b-ca0eb0adaca3"/>
        <s v="951a42bc-7027-4c1e-829e-eb7c08a1fbe4"/>
        <s v="f6b5538c-fd03-4aa9-96e4-af43f0b35b62"/>
        <s v="536a4e75-9780-46ae-ab01-a98249131d25"/>
        <s v="2395148d-c661-4f09-9b1c-0fe04261cc2c"/>
        <s v="7c5620aa-b51b-4e19-a7bb-2eff2fd4a20b"/>
        <s v="47ccf976-483c-4405-8320-8c500a605526"/>
        <s v="291a8fc0-57cf-4cf7-a2f8-87651e013ae0"/>
        <s v="a0f3e8f8-2699-453a-9d01-6695f35eadaa"/>
        <s v="af821274-bec7-4d55-8447-673cabefa5a8"/>
        <s v="9c2d97c2-5e32-47bf-91a6-2809b578bdd5"/>
        <s v="dedbb2f2-cee8-4de3-bca7-b875769ad6eb"/>
        <s v="6f7a92bd-6c2a-44d3-a29d-2995268fdba0"/>
        <s v="ec94870f-0c25-4205-9621-662ba8338334"/>
        <s v="b0f342e0-9714-4ed6-ac53-ba9df1a35865"/>
        <s v="2ff2ba14-8620-49c3-9e2f-cc9b6cab1dbb"/>
        <s v="d2d0a11f-b359-4863-a5fb-321a083fff7b"/>
        <s v="386e5c72-9633-47c9-9490-6744d6cf86c2"/>
        <s v="fae60c3f-d5b4-48e9-84ad-2e6fea5ce9a0"/>
        <s v="a54efb31-17ed-434a-b41b-1d385fed19da"/>
        <s v="0bd02c5c-db91-4e3e-b5f5-e357ae8d724b"/>
        <s v="47ca32a2-8905-4b9e-bbdd-97d26372cb5e"/>
        <s v="d061788a-1a3a-4a0d-b977-e1bfbd87f762"/>
        <s v="f567cd55-a957-4095-9ad3-cce79ddccd86"/>
        <s v="9eab0494-509f-4fcf-9027-144d0558cf50"/>
        <s v="98987be6-6e64-4498-9f72-7bdc581b6838"/>
        <s v="226e610a-23e8-4d92-8eb8-3d01d8a7a5bd"/>
        <s v="736a5bb8-1b62-46ea-b419-46d17b1d4f47"/>
        <s v="5b91907d-6bb9-4220-92a7-ca0966d74da2"/>
        <s v="9139a96b-2a3a-44c3-a634-c896f13002c1"/>
        <s v="2c4b7912-b61d-469c-9b68-8a6c0068e0cb"/>
        <s v="2647d189-6790-4247-88a1-cde5f5a2178c"/>
        <s v="027622ab-8f12-4a5b-aabf-a2758a171707"/>
        <s v="78a83073-5af8-4c45-9a6a-721a68254792"/>
        <s v="80034765-e19b-487a-bb40-48eba65515fa"/>
        <s v="01cbcf4d-6aea-42a7-a70e-3303e134a5bd"/>
        <s v="9452d073-0e89-402f-8d13-3019ff338b2f"/>
        <s v="08a1ee4e-3ebb-4250-b204-63ee4e6c6717"/>
        <s v="1b02c7c3-7058-4871-96c7-fcf6b1007924"/>
        <s v="d35f349b-4739-4017-8ca0-8a1cbbe50d99"/>
        <s v="7f9bbf5a-ad43-4a66-91d4-76ee64d8bde9"/>
        <s v="9f9fe306-b836-45bc-8133-f9d955b88fea"/>
        <s v="16a9b058-319f-4b9e-87bb-a69d7930bd54"/>
        <s v="6bd2b31a-f419-4317-ad2e-5094b3257caa"/>
        <s v="c93e5219-b824-4225-9d3b-c2f0e77b28dd"/>
        <s v="78a08891-e510-4dfd-b9cc-ec1207fbab72"/>
        <s v="38c3a3c0-f5d4-40d8-97f2-7e9ae0724e82"/>
        <s v="230303a3-fac3-4128-b869-8bc0022ca14b"/>
        <s v="64303f89-2acd-44d9-8a98-f16ee00e239a"/>
        <s v="eeb9862e-699d-4f3c-97f5-73b3feb19909"/>
        <s v="4bb869e7-4baf-44ce-8326-2e5367065a33"/>
        <s v="a21a88e2-740e-4ca9-8e34-75d9449675f9"/>
        <s v="45e98fdb-9876-4f6f-9b6b-7e1a618e445b"/>
        <s v="08e90d19-a991-47d5-b6c6-6bbb97a1ad2b"/>
        <s v="f546ada6-2c04-4aab-b75a-fde2ca8a4104"/>
        <s v="95e171d3-4db8-4f9a-835e-01ff48a5127a"/>
        <s v="c661ba27-8830-4374-ab00-b39f10478a31"/>
        <s v="d0868511-0a51-4348-9df0-193f66266d42"/>
        <s v="54843650-1ea3-49b6-a37f-b0d5f0a5736e"/>
        <s v="8d2d02a3-92bc-4c8e-87bc-ea13cc3176f3"/>
        <s v="10ae5cb7-5b3f-4188-b0e1-24c9dc45e9e7"/>
        <s v="e5933561-4882-4579-bff2-af97d87df426"/>
        <s v="49b0ae6f-511e-4460-b115-75f4be1bd415"/>
        <s v="2969f4a1-51d9-4671-92f7-6e571416ec07"/>
        <s v="a16f058b-dbb6-411e-aa7e-d53b7f4704f7"/>
        <s v="f1ff7ffe-6bfd-46f2-a9f4-713ae84aeb26"/>
        <s v="a03db0ee-47ca-4405-b732-1eed3895b35f"/>
        <s v="3aa7cfeb-8a14-4cf1-bd0e-fd17187e5a64"/>
        <s v="2a82527e-7db8-407a-a312-fbb420b0964f"/>
        <s v="a51516d6-3508-462d-aa41-a23eeaf863b3"/>
        <s v="478bbb57-3266-4419-8964-668d6700cbab"/>
        <s v="9ac4bf38-0315-4c48-b689-714e48c08b4e"/>
        <s v="743722f1-1b46-48d3-9fdd-d1eadbd78e0c"/>
        <s v="601b75e1-53a5-4099-bb07-a2254acd8265"/>
        <s v="99faff56-ba26-4034-8bf6-25b11605f742"/>
        <s v="fa9d0951-1d63-4b64-b4c7-fd733f8f183c"/>
        <s v="670b2e8b-4dcd-464b-a886-80a70dfd7c17"/>
        <s v="4e8cf9fb-cb19-4fdc-bafe-e1df54b529a9"/>
        <s v="74cc864c-e04e-457b-9034-deb3c1193929"/>
        <s v="d4e047aa-6f7f-4208-bef3-94bbe8c0ae47"/>
        <s v="52bf681e-a870-46a1-8e4f-2991847e5dd8"/>
        <s v="8c5a67d7-fe04-42b6-a27c-977dee822515"/>
        <s v="9e4b3d18-f43e-42c7-8bb5-dd9ceb49edff"/>
        <s v="c5696b24-789a-47a2-b97e-516911cc33de"/>
        <s v="b9307f9e-741a-4f8d-a12d-0c1cd5a6e82e"/>
        <s v="ac7883a9-667d-488a-93b3-798fae0c1991"/>
        <s v="62d8a976-1f7a-4592-a8df-e176424a18e9"/>
        <s v="650b4d37-065e-4a5f-a316-d17af66dbf8c"/>
        <s v="7472a462-c0be-4fa6-b99c-83b753be2a11"/>
        <s v="125831de-6fe7-4b15-9729-631503173c09"/>
        <s v="6974fee7-1904-487f-9a13-64d3229d86ee"/>
        <s v="33943c79-3c9e-4e6e-a2ab-1329a55acd73"/>
        <s v="5e55bd23-baba-4b17-b592-b33021b28269"/>
        <s v="a596d261-08c8-4736-a65b-0523579c4b58"/>
        <s v="cf59a37f-15fe-4836-a993-d9fe9df06bdf"/>
        <s v="96444d8b-63fb-4bcd-a812-91cb6996ff97"/>
        <s v="d8519e99-16a2-4145-bed1-57e80214f3ff"/>
        <s v="ef92fd49-565e-409c-af8a-0a2cbf12eff3"/>
        <s v="ca16a0dc-463c-4f00-a466-be5a5df25c7d"/>
        <s v="4b4a240e-bac6-48f6-bc70-a576fe31f023"/>
        <s v="9d18f908-b298-47dd-a951-1f6e0f748e11"/>
        <s v="b30d59d7-0570-4771-a986-71ce1beec965"/>
        <s v="e2c3576b-da39-454f-97d7-b99207d997cf"/>
        <s v="ee9384fb-8560-4d6f-87cb-6df24cbea25a"/>
        <s v="17784551-b7f5-4dbe-b8b5-b207dfb5b192"/>
        <s v="cb340d77-e154-40fe-ae98-4b6a6ef19f1d"/>
        <s v="169a264e-2487-4e68-b262-a5f4070e7682"/>
        <s v="0efba1f4-ebad-4e02-8b33-11986b643326"/>
        <s v="e43ba99a-1534-4a36-8e7c-db911d1f4fb4"/>
        <s v="22cc1eb6-1ebb-407c-b2b9-5c14ccdef6a2"/>
        <s v="ed52ee2a-17bb-474c-b3c9-00b582d6f5b0"/>
        <s v="77add356-87bb-4e04-a310-42706c33e744"/>
        <s v="3c909f41-8e6f-4e44-93e2-c0b380487b84"/>
        <s v="91dd77d9-ee8a-4c88-a7af-b4c0f8b01cd6"/>
        <s v="61b81f70-8c06-4845-889f-32808cab91d3"/>
        <s v="a295220d-6bb9-43ad-9818-02eafa7ac3b4"/>
        <s v="893f0bd0-c5d2-46da-826c-99507f76b2d9"/>
        <s v="05ff86ff-6787-44c8-9e73-df1b730869ef"/>
        <s v="9edf39f6-9bee-45d3-a509-80e5976cfaa5"/>
        <s v="7001b54d-2a7a-429a-a43e-89f107dd52a9"/>
        <s v="a4b148c7-2b8b-4ffa-bb76-08c943b2f936"/>
        <s v="96f78a6f-3e94-42ef-8d0c-73b2d8ee453d"/>
        <s v="d85d647a-d139-41ae-82f0-937325275164"/>
        <s v="f4047200-74ac-43cf-bb4e-99d07d4ee659"/>
        <s v="04c0e977-7171-4410-9516-2c4ed9d76e26"/>
        <s v="3aa80f3c-3a42-4a66-b0c6-20f5fcdf309d"/>
        <s v="873e040d-46e3-42b4-a935-6742f5cc9352"/>
        <s v="7d2bf91c-4cf9-4cc9-8f0e-ba9c1105a4fc"/>
        <s v="4b5d9423-ffb0-40a5-b1cd-bc94cd721278"/>
        <s v="a8747531-b403-40b1-b894-38e595b87499"/>
        <s v="dad0d97e-9e0c-484d-9371-5d35c776ef1b"/>
        <s v="c10934ba-9ba8-4e1e-b4c5-42ad75f3eedf"/>
        <s v="c217e77f-5231-499c-a612-1a421b9deb7e"/>
        <s v="7c5b6274-b1b5-4959-bb11-027c74c04987"/>
        <s v="08a1e9d2-20cb-4157-b4d9-0e3765d81ff5"/>
        <s v="7e964849-558d-458c-80a6-d3f3af2a7678"/>
        <s v="d64f2c15-36b0-40b6-9628-d635cf1d481b"/>
        <s v="cd0578c4-8f64-4df7-baf7-a6e2d6a901fe"/>
        <s v="6d74e717-5e05-4b5f-afc4-ffb77ba763ab"/>
        <s v="bb3a3c6e-8fde-4cf1-baa8-0360d8f2b1c2"/>
        <s v="d97b5c0c-01c4-402f-849b-c53f61afddbb"/>
        <s v="a0f0b434-8838-4c30-8dd0-2752c1e36687"/>
        <s v="d0c4656f-81ea-4f0b-8e0a-8f6de3134c24"/>
        <s v="dd60f5eb-0719-49f4-8d6e-371ee5065b76"/>
        <s v="af5faaf0-90f2-4d63-8a96-f24ddf0374fe"/>
        <s v="efc0a24f-e4a6-4cfc-a842-a25833faa273"/>
        <s v="34caeddb-4be7-42ae-8485-b247bcb45898"/>
        <s v="000186d2-1316-4b58-be65-272233953fcb"/>
        <s v="293085be-edc1-4fbc-9195-9a6b5daadedc"/>
        <s v="1c00adb0-1338-4f7d-bcd4-8eba106d6a51"/>
        <s v="895850e4-28a2-4748-8e5d-9278a34ce5fb"/>
        <s v="277f893f-7bf7-4aab-a12f-8710ee89b876"/>
        <s v="fbd27d0b-fcb0-45c7-8678-90cb7fa8e983"/>
        <s v="a8b03823-b9f1-4b04-80db-d43170f45423"/>
        <s v="29cb4574-59e5-483e-8a4f-a9cd1a9be206"/>
        <s v="2fee2548-bad7-40a4-86dd-da5505dd23c7"/>
        <s v="fd0e0d24-6ab2-471b-931f-f4d03cae506a"/>
        <s v="3f8e1c9d-af4e-41ad-b041-cce4c96573b3"/>
        <s v="93458bab-6eef-4c7a-938f-33edf4708fd7"/>
        <s v="bb27b7d7-0fff-442b-bb7e-6edc6b95f588"/>
        <s v="5d9af370-b92d-43af-8379-0f48865aae83"/>
        <s v="63cfc7bf-9a85-46f8-b523-547f24d3a2c4"/>
        <s v="bad14964-46f2-4d02-ab52-c2c03ae1532e"/>
        <s v="49a554ba-2495-44ed-929d-56ef535a2111"/>
        <s v="4297eef1-e2af-4a7f-8236-6b3daa883476"/>
        <s v="bf2da805-b03a-4209-8d63-9cdd545cf00f"/>
        <s v="4931d89c-0e3d-44ad-a972-68c583ec0bb0"/>
        <s v="2933f349-9ff6-416d-836f-979f695c174e"/>
        <s v="946a84ff-305b-4469-b44b-44d531010345"/>
        <s v="688e9f8a-c9bc-4c16-8005-704fa896e4cf"/>
        <s v="2b7f8e39-27fe-4fc8-8f38-e45e5d0fc269"/>
        <s v="a47da2c6-5d3b-44ee-af9a-dfd95df8164e"/>
        <s v="ab21fc00-4172-408a-a0d3-9aa8131460a5"/>
        <s v="a228c029-9a78-4f30-8853-4813e25ca03c"/>
        <s v="eb9fd44f-15cc-457b-ad48-ff542a6b21b5"/>
        <s v="03969c0e-42ed-43af-bedf-038e36f94c9a"/>
        <s v="4b787bb4-de14-467b-a59b-ce8545e8498d"/>
        <s v="ca344606-a4ae-4a15-b6cf-ded555c81797"/>
        <s v="9d0a1ab6-a24d-4fe0-8e81-e043af2143a0"/>
        <s v="4b79225e-f635-4b12-8162-5eeb7320c70c"/>
        <s v="38051e7d-1a6e-4523-95f4-ccb9274f236c"/>
        <s v="8e5467fa-605f-4777-ab7c-239f56bac6d1"/>
        <s v="2ea75582-ae7a-4d77-9e59-8af219ea74cf"/>
        <s v="cec7be05-aea4-4006-8f65-859749e7b999"/>
        <s v="311abe90-d975-45b5-84d2-7a426539ae25"/>
        <s v="7c4b2a9a-039f-44fd-a753-57fbf298dd47"/>
        <s v="091dda58-304c-4317-aa37-d364e45c9b5d"/>
        <s v="f0c2f561-1efa-4b6a-9a88-00412751dda4"/>
        <s v="7319205f-5548-410e-abea-2c73768a9c1e"/>
        <s v="1a155f91-acba-4c9a-8d9d-8e0d28fca155"/>
        <s v="d0a811ab-fb73-4250-95ee-f8eb7afb12d3"/>
        <s v="12e6e4ed-3ce3-44e2-bdfc-22404440f5c1"/>
        <s v="511f72fc-7df1-4b6a-ba18-fb07dd855ceb"/>
        <s v="9c362e4c-f338-47aa-ae3c-0629cbea7b3d"/>
        <s v="5728dfd8-7e1c-49cf-9170-c838162ff5b0"/>
        <s v="99523e2d-944e-40f9-a221-106ff8ab8b11"/>
        <s v="099cb7f0-6aa2-41a1-aaa7-75d9075a5ec4"/>
        <s v="571d7a3e-74e6-46e0-9dce-07aedad242ed"/>
        <s v="53abae84-248f-445a-8e80-813c5cc03814"/>
        <s v="c34d5a2a-9b2c-4086-b3cd-647d7bee4562"/>
        <s v="d6524d86-e5c4-4051-9715-1cacee5747b0"/>
        <s v="b9997f84-105f-464e-a82c-83000866a6fb"/>
        <s v="b70f537d-8b5d-4a0e-adea-6510b42d2c70"/>
        <s v="46be7056-ec12-42a6-b196-3d6a0b1ba166"/>
        <s v="40d56bfe-d544-45aa-a154-84d39bcddd19"/>
        <s v="45dcceef-0b10-4a8b-91d7-590d82790c94"/>
        <s v="da7e4981-e0c8-41f5-b557-ea0c7d3fdbbe"/>
        <s v="edf4570b-7ca2-40b7-bc9c-32d34f31e453"/>
        <s v="00fb6b67-16d4-464a-9aa0-51741bd890f9"/>
        <s v="86429428-7f00-49a0-9598-7290775a1b56"/>
        <s v="9098c01e-e553-4d9d-b781-af7b029f65e9"/>
        <s v="7e12a617-1a71-4357-b766-0dd909566e56"/>
        <s v="4f04fc4e-c0b3-474c-9d80-8392462f5a40"/>
        <s v="67bc0a50-77fc-420d-b4ea-f97f66a8e6af"/>
        <s v="304861ec-8fea-4f8e-abef-a4c1528ac40a"/>
        <s v="33ae961b-22bb-4ca1-8bb1-3743205547e2"/>
        <s v="65b6a3ca-cba9-47c8-b2c9-4edd038a23d3"/>
        <s v="78d86d46-7b0f-45b8-96e6-0a306e8a6797"/>
        <s v="18fb1ebd-f962-45d0-94d6-5b8dd9d72548"/>
        <s v="c9e601d4-b0d9-42dc-9992-5b95c3ec9aec"/>
        <s v="c1720bb7-a105-482e-8ca1-53671c906ebd"/>
        <s v="dde4bd61-4c2d-4c7c-bc84-1966940d0e16"/>
        <s v="a63e70d5-8304-46e9-a32e-ed3bd3b4182c"/>
        <s v="b6e6db87-54c8-4d53-9a48-2a400f410b12"/>
        <s v="dd28b578-f1a1-44f7-ba0b-8555cfbab482"/>
        <s v="7b59f0da-b0db-407b-8de5-b384b66f9004"/>
        <s v="f48a3ea1-b921-4337-86ce-078edbb1d817"/>
        <s v="b3decfbc-9450-4ef4-96bf-f62b0df96991"/>
        <s v="ed122bed-ccdb-4213-804c-f46cb6f1c3a7"/>
        <s v="e50628ad-742f-44d0-a172-981b2c9e6228"/>
        <s v="037d5f1d-7181-4d0f-a784-2aa5c24fad95"/>
        <s v="c415bd46-d410-4ad4-9821-62e9c0d678f1"/>
        <s v="9d398e86-6c6f-4f81-890c-2a68428948af"/>
        <s v="93575f85-72f7-4c7a-9903-d247f76cff0d"/>
        <s v="e0e50fd0-d102-44e0-b925-d3a14e78756e"/>
        <s v="73db49a8-a2e3-41d6-8225-674c1005d5c4"/>
        <s v="84b4faf7-c629-4b92-9b97-073f1cacdca2"/>
        <s v="de7fa30e-eb8f-4d89-b36a-412b775e62d0"/>
        <s v="37bb24d0-ac00-47f3-b268-9c72e2f98457"/>
        <s v="a5db713d-a45d-416b-96ed-5cea2f097416"/>
        <s v="d99c07fb-8464-4f1f-9463-b3a5ff3b6c7d"/>
        <s v="d72abf73-824d-4f37-9e08-14a6cda8dd98"/>
        <s v="4600bf84-eea2-48da-bad0-cca9b33dff6d"/>
        <s v="49ac6238-6d89-4694-8ed9-acf126564e40"/>
        <s v="770c32ff-7e35-4014-80ce-2f5705929a20"/>
        <s v="347de6b5-4c99-433d-91a6-40b4795c160b"/>
        <s v="818d1c05-c510-46d1-84ae-d916f34e5036"/>
        <s v="c8c09b66-bd08-44a8-82ef-2c2556b1597c"/>
        <s v="b7251ff6-976b-4c85-84f5-d96f4613c955"/>
        <s v="707cfe00-1b32-45dd-a841-e7c7f6337efd"/>
        <s v="2c61e490-9ec5-4e7d-bc0e-5b81be663cd4"/>
        <s v="4f5d473d-b870-46b1-bbce-df554a10dd37"/>
        <s v="ac87970f-9221-4e5c-b758-050ab2ce69eb"/>
        <s v="58341e1a-3920-4ea3-8490-f36d88eb005b"/>
        <s v="decbde1b-92dd-4a96-a146-8f1d341f543e"/>
        <s v="519df238-217b-483c-ab0f-12dce500765e"/>
        <s v="77e63e83-ea56-4bef-8fe0-32284fdd87e5"/>
        <s v="c41f81bb-70d5-4b2a-ab8b-c680ed09f5fa"/>
        <s v="a1f8d495-1a14-45ac-b24c-284c52524260"/>
        <s v="4aeeb14c-e1fb-46cb-8533-3f7fa6c5e5ab"/>
        <s v="15f062e9-fc00-4099-a4ad-06f319799e22"/>
        <s v="132ac7d8-30d1-4423-bdf0-1b78853edaf6"/>
        <s v="6a4a43fc-bf5e-42ca-90a1-b1b86099ac06"/>
        <s v="013d8435-0b47-47a8-89b3-45b5233fd777"/>
        <s v="283a30ef-6398-4e07-b011-9f8db3a26dc9"/>
        <s v="63412975-f366-4186-ae6b-93f3a9adbf7f"/>
        <s v="2b91867e-a6f6-4feb-bbf1-e651d1f28bdf"/>
        <s v="636fbf2e-01bb-45bd-ae41-336e31f5c874"/>
        <s v="ae2d93ac-f525-4167-93c2-3329c30b395e"/>
        <s v="49d5d92f-908d-4e5c-898c-b102adf96f1f"/>
        <s v="c8acc0be-798d-4312-ab66-6175e535ae58"/>
        <s v="37c52e06-28c6-41b3-9639-6d0e484d0422"/>
        <s v="cd4e6517-8714-4714-89a2-6a1a1f87a665"/>
        <s v="b11a90c8-c900-4b6c-b5e7-88c361d6010c"/>
        <s v="3097b352-c366-4e31-bed3-aef14485ef91"/>
        <s v="bb680e36-4d81-46db-b3c8-e2aec9f70544"/>
        <s v="08ac6721-aa23-4a95-954e-96abfd7a2fee"/>
        <s v="d08d77c5-bbe4-42fd-b9d5-4844094f3cf6"/>
        <s v="564beeae-66da-47eb-a2bc-038ad36fa98b"/>
        <s v="df71757f-9703-4ef0-b78d-b39ba395da5f"/>
        <s v="3b712feb-b900-437a-be63-c2c9f4fbe6d8"/>
        <s v="4b88d40c-4cbe-4216-b971-7f8a11218585"/>
        <s v="5347f4f6-afda-4d8a-99fc-838878fc1aa8"/>
        <s v="b64769dc-f712-431d-a9b0-958dc29d6452"/>
        <s v="336d0438-9567-40e0-ac82-262598a05e55"/>
        <s v="d8f6e228-edd3-45c9-b166-4d0469fc777e"/>
        <s v="18a939c0-81a2-4f21-bd27-90f846a8723d"/>
        <s v="fb22e241-3b97-42b7-a61c-75c9cf8f34b8"/>
        <s v="583d6d06-0dd7-488c-8ef0-c7d96e343488"/>
        <s v="dc7f691b-ed9b-4e6c-b4e9-646755f6b6e0"/>
        <s v="5f329cc3-3a82-4293-a961-da9d898b20c4"/>
        <s v="2bcb71f5-1d2d-4818-a0e2-759deb8b67a3"/>
        <s v="0b2ea245-93bf-4112-b6cb-c7a428d15313"/>
        <s v="a5ca0878-b0dc-45ce-947b-27f46f6c387e"/>
        <s v="952fc8e8-7ed2-455e-bc91-ef25d9108fd6"/>
        <s v="958a10c4-bcfe-420a-a15a-f0ec66860800"/>
        <s v="dcd1dc52-cbf0-4e3a-b0b8-ac77c83ea90a"/>
        <s v="01428397-8dd8-4b15-84a8-698b227e8095"/>
        <s v="13268089-ab23-43f0-986d-04b4fe703544"/>
        <s v="86860728-942e-4cd3-9917-cfe69559c6df"/>
        <s v="595752fe-2570-423c-a6d0-2d14cd131486"/>
        <s v="fd5fb895-202e-4d00-b104-ac5747d24036"/>
        <s v="9b0daafa-e1ce-4d04-9feb-ae3485baf888"/>
        <s v="d7dbb4e7-25a1-4243-bc84-611eaa19b901"/>
        <s v="b06e9649-d1da-41e6-be49-416770745ab7"/>
        <s v="68e554c0-534b-4198-a9ec-dcd3eb001028"/>
        <s v="1f9c82b5-591c-4e04-a13b-1974d0f2e1fe"/>
        <s v="9dba3073-4a41-4513-84d1-294aa83dda38"/>
        <s v="be118e72-5da8-4721-94a4-a04cd7fbb07d"/>
        <s v="bb4ab437-3263-444f-9453-184e049c0107"/>
        <s v="64cdd8d9-496c-4798-99db-3dd516c264e4"/>
        <s v="e037fa1b-bfb2-4c00-81a6-0ae14a2adc70"/>
        <s v="9c809b82-afb6-4607-9825-e3cd84cf345b"/>
        <s v="b0c21c87-cdeb-483f-b0a9-ca366ad9373d"/>
        <s v="1207b586-8869-4b6e-a4e6-e64645e30ca5"/>
        <s v="d40b9ebf-d6ba-451f-a768-502a58c0d056"/>
        <s v="89337d7b-a149-4831-957e-8d1668d4fad5"/>
        <s v="a7a9ce99-4093-4295-9464-4d96ec51deff"/>
        <s v="99df93d7-37b3-4c07-a7f2-1ce60a4eb831"/>
        <s v="7420a540-b008-4bff-bc1a-dbf74a3ce1c8"/>
        <s v="72b5b37d-92c7-41fb-b96c-ba6b93ec76c2"/>
        <s v="b03ede10-16c8-4b8d-908d-308da6d17bc8"/>
        <s v="984859f2-cb92-43ec-b61b-a3d96b48574f"/>
        <s v="e23ec2f1-d467-4cbb-805d-b5fde9974f1a"/>
        <s v="24c4bc08-3993-4161-87e7-7cca44798e9a"/>
        <s v="a09e035d-244b-4828-8497-76230e6e0ee3"/>
        <s v="69a9df67-0328-4685-acb2-1e23a98e0759"/>
        <s v="9d555012-36be-4b11-8fa6-3738e64cf269"/>
        <s v="09a4b457-0f44-453a-8636-fb866c044bd1"/>
        <s v="0630c61b-6869-468b-b38e-20c1b7cc56fd"/>
        <s v="007c1596-1064-4f3f-8cb3-3a8650ba84f6"/>
        <s v="ebc7e981-606d-491f-9cee-8346a71014f0"/>
        <s v="3a4638f8-89f1-47bd-9c4b-5a78cd316f82"/>
        <s v="17f3f520-57f5-4e65-8219-5ecba18e07a4"/>
        <s v="eeabd03e-99bf-427b-85d9-97801fae03db"/>
        <s v="27c922f5-46a6-48b1-9587-1aba02fa9fc7"/>
        <s v="07c45d9a-3044-40bd-a28b-3709dcc284f1"/>
        <s v="804e6b2f-c584-4483-9232-d19f82661031"/>
        <s v="2d0f6625-d29f-4138-9075-4f330dee6b6b"/>
        <s v="2fe3bb5b-8e50-419b-9aef-63b44058eb10"/>
        <s v="4a3feec1-8fb8-4d34-9231-c64045062f8d"/>
        <s v="562146e1-10a9-4a6f-8411-45889ce66bd2"/>
        <s v="1ca4bbd5-3e5b-45ec-8953-d715bf64a6a0"/>
        <s v="7e0e64ea-f4a7-424a-8555-7ea41601212b"/>
        <s v="c977468e-372e-4c93-85bf-22714f4b9e0d"/>
        <s v="2350bb48-2b4d-452c-998b-41a707da759e"/>
        <s v="be7696bb-12f1-4301-9373-7cb85aa6b750"/>
        <s v="1051dd36-c433-4aff-a44b-4b2c5748368a"/>
        <s v="774d35da-4e87-4d7a-9bd8-b8a63b18f4db"/>
        <s v="b0024646-d658-4124-b432-db93ec5f4e65"/>
        <s v="15fd626a-119f-417a-8043-fc19c5112b1e"/>
        <s v="b85ec7f3-3833-4f0e-9baa-302e775a0007"/>
        <s v="17c19bc6-7f00-476b-9d45-510de0d6a6a2"/>
        <s v="925a697e-0be9-40a4-b5d2-6dcfc336a9a2"/>
        <s v="82acc103-5485-45c2-a828-6c617f84c761"/>
        <s v="93ac0b7c-1098-4e18-8592-90edb3ddc1df"/>
        <s v="77df07cf-74ac-44c4-8459-0c7e33a00a40"/>
        <s v="52f56987-7a15-4690-ab57-7cf4fef9f6e2"/>
        <s v="791cd586-609a-46e5-a71f-27ea170def39"/>
        <s v="3aee3bfd-fe38-470d-b847-512b61c15200"/>
        <s v="b54d5073-6d2b-4854-a7c2-50c1be061bb0"/>
        <s v="ebc4b4e7-590e-471e-9d0e-b1c0933f8534"/>
        <s v="2c1c6e8e-ca3c-4a7a-bfc8-2930bd7f9842"/>
        <s v="8b8be4cc-99ee-40e6-9920-92eb7f808c06"/>
        <s v="5a06e5dc-2a17-44ca-a2b6-e06f2cc75b9e"/>
        <s v="23c2e347-4c9c-4b09-829f-62aaa88cd402"/>
        <s v="90dd14f0-f267-488e-9daa-9682746778c3"/>
        <s v="8264bb47-04a9-4f99-9777-27de02942860"/>
        <s v="92515f94-0878-4377-a7a2-7bd8d3b2d94e"/>
        <s v="70177110-7c27-4c39-bb04-ab3c4e55175f"/>
        <s v="b9522e25-54c4-4427-b6e9-90c4ccc6d2f2"/>
        <s v="5eee270f-9a6b-4848-b20c-c8badcacbaba"/>
        <s v="456579e0-c1f7-4614-984a-8ac1e745d686"/>
        <s v="0915c50f-0741-4a4f-aef0-7d136d35a324"/>
        <s v="3d89347e-d573-44e6-aea4-b79312b29445"/>
        <s v="f8fae0cb-cefa-4aa7-ad6e-b6477f81c80b"/>
        <s v="1f3f40e4-9999-47dd-a96a-6b1b09bb6b3e"/>
        <s v="6163f3c4-38ed-48e6-9d36-9647f9d75bf0"/>
        <s v="5d160e45-fd08-44b6-a04b-ef97dad5a00f"/>
        <s v="e6c63df9-dfb6-4a12-8f9c-510ac39a1846"/>
        <s v="d8a4abfd-b026-473c-9302-b5b69a0282a6"/>
        <s v="42766b1b-add3-4110-a2fc-39454ebd8a22"/>
        <s v="e53a0f13-8e30-4e92-a2f1-f4610ce2040c"/>
        <s v="509c21e2-80e9-4fc7-8279-3137abd0eff6"/>
        <s v="d2200ba8-4a53-47be-9ba8-a7934fc9e80d"/>
        <s v="837ac6fa-6f3d-43b9-9c4a-e8c8e58a8d8f"/>
        <s v="332009b3-0736-41db-bc6b-a9d2b9244704"/>
        <s v="56270570-3773-4f4e-ae65-3529dfd56cf9"/>
        <s v="91531cc4-b856-497b-8ff9-c393c2b29407"/>
        <s v="3dd2a891-c828-4a13-b840-aabecc54f562"/>
        <s v="6b3bcf0c-73c2-4f7a-87f3-883f9a3e2140"/>
        <s v="322f2b38-3867-4526-8f65-b2192be68d78"/>
        <s v="a2a5d292-3bf2-4d1f-9d89-c557e36c5256"/>
        <s v="5b1b465c-0adf-493f-9e06-e2df516dc42f"/>
        <s v="7c580e6e-2718-4457-b482-d5003f2cd730"/>
        <s v="712d7be3-268b-4484-bdab-b33ad269a042"/>
        <s v="1778f88b-9139-4b45-9862-e79544e425f1"/>
        <s v="b04e38f9-0014-44e4-8f43-750809053bbd"/>
        <s v="64890bda-a6ef-4df6-93ec-4ecea480a38c"/>
        <s v="c89e34b4-e3ae-487f-abdb-e10b3b09c6a7"/>
        <s v="6edd948a-8098-4ff1-b3a2-cb25fb1e5faa"/>
        <s v="f0158960-95c3-41b5-92f8-e530483d49e6"/>
        <s v="48e2d2a7-3453-49e2-abe2-0b6085e2c8f7"/>
        <s v="49cca1b0-f6bc-47f9-861f-651e43368482"/>
        <s v="1370c146-1261-4db7-86b0-558a3533d972"/>
        <s v="3182be14-8f84-4642-8507-f2144b5ea70e"/>
        <s v="ce4354ad-aef0-4561-8cb5-130f090ce7c1"/>
        <s v="47af8331-f1b3-4120-989e-a033032c73b3"/>
        <s v="5a314a6e-0441-4040-9123-26ad07ca2127"/>
        <s v="f70e738c-01f5-4b4f-9027-b43560f77d55"/>
        <s v="47e2b87d-e097-45c1-a3a6-4d1bea4209ad"/>
        <s v="724ed610-26a3-4364-8fde-a247753f02e3"/>
        <s v="28a2eabb-38e5-4d33-82e4-e26496307bc0"/>
        <s v="e30cde5c-8f7e-4d43-abf6-fe37f02dfc3c"/>
        <s v="8ca071ed-b841-492c-8b3e-71cc7a7661b0"/>
        <s v="4d4b7b16-211f-41af-94d2-d1e9ed458421"/>
        <s v="1e155153-f22d-4553-8c58-17d76d325a74"/>
        <s v="d55e0af8-aec3-49b6-b8f2-9be7f8738d6f"/>
        <s v="d0ffc5c8-d7a5-43f8-8104-84859628b248"/>
        <s v="a411845e-cfa6-4f28-9cc5-d4c3e0e4176b"/>
        <s v="4d0d77af-63af-473c-9415-a776a1410a6a"/>
        <s v="4b9182e3-8b47-4624-bb89-3bf895163136"/>
        <s v="36e163fd-1b31-423b-a41f-ecbdb6c982c2"/>
        <s v="061db889-58eb-4ef5-a2f2-88efb6b3400a"/>
        <s v="f5d5d5d0-c041-40da-afbb-8328940d8a61"/>
        <s v="6fd20b7a-f16d-41ee-b1a7-5ddd533a9342"/>
        <s v="33a0a495-bcf9-4510-b0a5-9ef5a6e2c882"/>
        <s v="e3f7d188-a273-4f15-97b7-f93154382d60"/>
        <s v="596936be-20f2-450c-85c0-e5753876913e"/>
        <s v="5e78e963-cfc3-4f8e-aef9-4f0938510298"/>
        <s v="677caef2-1ef0-4214-a25a-431517546637"/>
        <s v="035bd8c9-3e79-461f-b124-31a7e72a53c0"/>
        <s v="6dd84522-aa19-4f25-9c92-4e9d08316c9c"/>
        <s v="0db8c37e-09c4-494a-bb2c-34cbbf554b35"/>
        <s v="ac9ffd96-dab5-45d6-ae19-3685bd7e8917"/>
        <s v="bafd2638-69db-4089-8490-50d1fc9d2735"/>
        <s v="7ed03b6b-b064-4498-a2a8-c24f15e06313"/>
        <s v="02af3b0e-8a14-495a-b694-f0bf39c1471d"/>
        <s v="1b905db6-4e5b-4dee-9059-a24c23238a22"/>
        <s v="0e62b891-d11c-439c-aab9-b9b3efba07b7"/>
        <s v="298e4a07-2133-42ef-9ee3-25af070b3a4c"/>
        <s v="c98b7e3a-5488-45aa-9db3-33d979691514"/>
        <s v="c6ace739-d4a1-4a2b-8f0c-d194ae5a45ba"/>
        <s v="089562b4-7583-491b-802b-a382b353c164"/>
        <s v="fdfb80f1-be70-4e13-8e47-fda84edcc88e"/>
        <s v="2373b8e4-166f-412c-91f9-071420d220ce"/>
        <s v="e77841ae-efa2-415b-a802-0e220fcd8435"/>
        <s v="f28a406f-71c1-4041-b30d-4105769842af"/>
        <s v="1666ba0d-ee75-4395-8cf0-4644eb37ff3e"/>
        <s v="ce13708d-1293-4caa-8d91-06d273d48af8"/>
        <s v="7e328133-f41f-414f-ad4f-51928725be73"/>
        <s v="ac50cf37-98b0-49a0-9e64-91835c7c942c"/>
        <s v="c2768be4-adde-4fb9-9b04-0437ec9d40ee"/>
        <s v="053d0269-1a46-4759-aa3d-e39288cd66d2"/>
        <s v="fd7d4e63-bc10-43dc-9113-989368b2c038"/>
        <s v="dbb8fb12-0abe-43f0-9b01-2fbb586e3829"/>
        <s v="84e1eeae-d002-44d7-b82a-e997c1bc7856"/>
        <s v="038d91b6-03c0-4f69-b533-bbb482d17a10"/>
        <s v="5638652a-5393-4a33-911f-a02ec6f1c7fb"/>
        <s v="f06c904c-b1a2-453b-bee9-765738fa6843"/>
        <s v="4b49d365-c6ad-44ae-a781-4aa8d3a494c6"/>
        <s v="b6843a9a-f6b4-4c19-b4bc-1d3f3ecc2ce7"/>
        <s v="0114679e-9ed1-44bb-ab13-ad8f9ced2c77"/>
        <s v="edcdbee8-d1af-4f56-92ba-d39f8e42de61"/>
        <s v="66606f69-567b-4544-9acb-1631f11d319e"/>
        <s v="e5835c52-e5d1-4c75-914b-b7bd710eedd0"/>
        <s v="05534f5a-e51b-4ad3-a13c-dd256af7ed57"/>
        <s v="0f2c9447-6be1-4b2d-a969-ff07d1dcb9bb"/>
        <s v="f6406dae-2ebf-4e23-a238-56f9f365f1c8"/>
        <s v="beeef50f-48aa-4e16-9f88-96a64aa10b30"/>
        <s v="eaf21080-8acd-4126-820b-3a4bfde4b28b"/>
        <s v="1bdb8a85-2965-4350-abf5-6db6fcb865ce"/>
        <s v="65d556a0-5cf0-4a3c-a8bd-19508a30cef9"/>
        <s v="1e9ba8fb-bf6d-4ca4-85a7-c684886db6e1"/>
        <s v="3328d079-6665-498b-9be3-4d3e71d0d18d"/>
        <s v="4b871efe-4441-4e6d-b828-99a86760acb6"/>
        <s v="1dbcae07-092a-49bd-ab79-d99789133ed1"/>
        <s v="6a6a018a-6307-4831-879c-46984c64cf71"/>
        <s v="82d27d41-e623-49f9-aaa3-6254bdd45e06"/>
        <s v="8c032d29-1ff2-4535-9ec1-a075bdc15537"/>
        <s v="dbd42702-6fe4-49d1-8a80-5e4da6c04f9c"/>
        <s v="a9419d6a-a770-434b-a7f7-650dd5bf1f0d"/>
        <s v="bac49b07-5793-4200-85c9-a9e965eeb30c"/>
        <s v="32429a7f-32d8-4f12-aece-7d581adbfa15"/>
        <s v="36ee641f-75b1-4779-b327-ff21ec69f344"/>
        <s v="4d351f84-d70b-4b80-8de6-4f223abf28ab"/>
        <s v="13e38b4b-a61a-458c-bdb4-be0536fabf38"/>
        <s v="390cad4c-c2d8-4d5f-bbb8-77f8b0a33854"/>
        <s v="31f4738d-e030-4e83-8d6e-de914f0b0007"/>
        <s v="b913248a-0b18-4e61-a21a-3acd5220d99a"/>
        <s v="aeff9064-89da-4a06-bdd9-d30c605b8140"/>
        <s v="974d6c6f-fff1-4d9f-9e93-19441d780847"/>
        <s v="0967e318-44bd-413c-8e09-b8bada5c8fcd"/>
        <s v="b583ab07-a024-4f1e-817d-d7d3983cd0a3"/>
        <s v="22fa8ad5-76b3-4e79-a8d6-17ce5af3003b"/>
        <s v="578f82aa-5d04-4c21-94f7-a4100d254223"/>
        <s v="2882a0e9-38e0-4a7d-b1d9-d13220628660"/>
        <s v="992812bf-0335-4fc4-87a4-37445af889a4"/>
        <s v="9aad96d1-9a3d-4d2d-8ffb-7d30646c5546"/>
        <s v="1576a5d0-d3b5-4bb5-a3ad-62c6701ee369"/>
        <s v="1ab07484-b358-47cd-a33f-86d9188fae5d"/>
        <s v="c287c705-77e4-4657-8070-16153e7c2a44"/>
        <s v="58c50be8-c929-40f5-8818-c2b78288303f"/>
        <s v="671cc54b-2572-4ecb-b359-73ab6f6c3eb5"/>
        <s v="a1b4caa8-d6ab-43ec-bad4-cb0af51ce27c"/>
        <s v="ab76e3c6-64ee-47e3-9caa-b1d615295ffb"/>
        <s v="2a49de1d-aaed-4b85-aa77-64910785cfb3"/>
        <s v="5449ee0e-3d0e-41e6-9462-a66340835046"/>
        <s v="ef819e48-56af-4721-b3b7-12945833f404"/>
        <s v="a8e4092c-2d44-40f7-9a09-c7327c074bb6"/>
        <s v="7ba180da-f8ae-483b-8c08-cd07fbe069e3"/>
        <s v="a58f87da-78f8-4b04-9909-14bcdceb39a8"/>
        <s v="6625c1e6-ad76-4fb0-a7ac-fa5be26049b8"/>
        <s v="6cb832bd-005a-49db-992e-8fdef8022e21"/>
        <s v="85c20241-eaf3-4b91-afd9-dd35f7681ec2"/>
        <s v="71d76422-b5b3-4ff7-a684-62a8cd9a8894"/>
        <s v="96f0af75-c0c5-4fdb-a856-7dfcfc648666"/>
        <s v="c722ef73-a6fc-4fc6-a145-0454966712ff"/>
        <s v="f8dc4235-dc26-4d15-9088-1e3fb330e087"/>
        <s v="7b116d0a-949d-492f-9294-8a170f5018c3"/>
        <s v="ed23fb82-fe46-4465-a076-d67faf04867f"/>
        <s v="7319c7e9-a50f-4a66-b2f2-1b4b1a37ab01"/>
        <s v="27548b6f-d9ac-4322-b65e-203cc7b818d3"/>
        <s v="cdb38d3d-6e11-4d24-877a-f79e8275af24"/>
        <s v="654722a9-6465-4995-8a9f-4cee51110ca9"/>
        <s v="a54b0c53-9ba0-43bc-8932-308967fba237"/>
        <s v="03999f85-8290-4eee-8985-97d5b20e2e4e"/>
        <s v="42d67bf8-cbd3-4986-8d04-8b9b425c40fb"/>
        <s v="c6b3697b-b937-45d0-ba2c-a3bb0822683f"/>
        <s v="8b5832a2-6eac-486d-9817-0f480da6b8ba"/>
        <s v="0ed976cf-3165-497b-8e9e-4b2ebb0fa1ec"/>
        <s v="850668af-fa49-45dc-b04f-7281e5571e6d"/>
        <s v="04aa0421-be8e-4196-96ca-639be38eeabb"/>
        <s v="c3672a02-d884-41f4-a1d1-06312de3ccca"/>
        <s v="c27c4096-80ee-4bfd-babc-520a546d40a7"/>
        <s v="46a3fae5-3649-42a3-8c4e-2ed906c301cf"/>
        <s v="79159a36-fd74-401e-bb2a-b1724b3bc9db"/>
        <s v="6b691df5-f4fb-4bdf-9caa-e321678fc564"/>
        <s v="f3537b81-c281-4683-b252-c89e2ac7f2b4"/>
        <s v="07cc0ca0-f4ad-4866-95fe-24a2ebd97ef9"/>
        <s v="a1473088-f41a-4e53-8761-fd7b572cd6c1"/>
        <s v="a35a6d75-0b7a-432e-a5ff-4be44ba426e9"/>
        <s v="75de5d80-5ae0-4979-80dc-8bc5d5edeb91"/>
        <s v="7e1f4757-1b74-46d2-a051-9101c7e6f80b"/>
        <s v="08fafc87-e7c8-4ebe-b871-c8b1782b9c49"/>
        <s v="b27357fb-5207-4ac8-8b29-a9bdc2e7a64d"/>
        <s v="a2ab9cac-d0e0-4d90-98db-68a096a71022"/>
        <s v="39745b7a-9f3e-4ad1-8a07-8c748ee5dbcf"/>
        <s v="29eadf71-2cd7-4ec0-998f-dd15fe9b3ad9"/>
        <s v="a9f595ea-2c15-4328-a630-ab5a9341c7bf"/>
        <s v="c66a89b7-6489-4c8e-8f3e-a37528f3e8d2"/>
        <s v="c037dff5-ee8c-4886-ac4f-c3da7fc2a0e7"/>
        <s v="314110b6-072e-4d5c-a97e-3b3be92cffe5"/>
        <s v="107e7b5c-8332-423b-9d43-a022df83092b"/>
        <s v="e2605b7b-9a2f-467f-84a0-77490b83181d"/>
        <s v="80161da9-ad5d-4380-ad05-1388b5a11067"/>
        <s v="0c26dcde-cf9e-42fe-bb35-dc60543c2a5a"/>
        <s v="10a48ef5-8a30-48c5-ac33-a10aef1ab9da"/>
        <s v="531da69a-78ed-4857-99ff-168ba4f56f8c"/>
        <s v="272965fb-40ab-4bbd-8d0e-b31da01dda03"/>
        <s v="68f4c40e-f786-4bd4-835a-c52c4b697465"/>
        <s v="c89763e9-a0ea-4db7-85f9-300c37a4f6dc"/>
        <s v="45ba54e7-d47a-4fad-bdba-9f2a0f76cb35"/>
        <s v="51c23a50-9c0b-4b73-b5ad-576a7477bd02"/>
        <s v="bdb97739-9cf8-4693-9212-0aff7b25eaf7"/>
        <s v="5d55258c-eda3-4099-aa93-686ac1bbb839"/>
        <s v="aadacd70-cd66-4254-8b14-22b8a167133d"/>
        <s v="c2178004-926c-4340-91a8-c3d46f1be9b3"/>
        <s v="b4dbb402-3d6f-49d5-be40-c6061a233591"/>
        <s v="c43d4f57-9742-4375-b333-b0c34e864b73"/>
        <s v="6d9a153e-ea6c-4c70-bb2b-9914318a468e"/>
        <s v="359f9099-4fc5-4824-be86-00b073c6458f"/>
        <s v="884b4d43-ff6c-45bb-9f65-bfc8d8ebd447"/>
        <s v="6675c14f-209d-4a3b-90db-40fd5f90d0e6"/>
        <s v="bb20270d-67ea-42b4-9d83-5bc792071b7e"/>
        <s v="a4db0c10-18dc-48cd-bfbc-4a1c79030123"/>
        <s v="7b2541ca-dac6-4de5-a46c-bc792d3f9219"/>
        <s v="75c7f74d-564f-4f49-92c1-bc32f3aa1a62"/>
        <s v="107b9d42-386f-41be-8df7-8f35ab75e934"/>
        <s v="f4dcf8e0-b3e5-4421-9a82-c01903d94c21"/>
        <s v="509f72ae-019f-483e-a3ad-405c421292c6"/>
        <s v="04aa6a72-8ce8-47e0-890a-0f0762ab09f0"/>
        <s v="0656f55c-ba23-4125-926a-d1608a58fc1f"/>
        <s v="93c6f8f1-3779-4771-8bc7-8bd8d2a1f3a5"/>
        <s v="da0780c0-148f-4aee-a80b-2060c53a9ba6"/>
        <s v="b864b77a-458d-4f3b-856c-e8ab4c595ca1"/>
        <s v="f5d1c7f9-9c92-4b67-86a2-a34624162e78"/>
        <s v="c963121f-21bb-4d3c-a0c6-19e3c8b1fabd"/>
        <s v="8e02d1b5-5e2e-4fa6-9a89-d7146407d768"/>
        <s v="11c8db9c-df4e-473f-b442-7f93675d0b3b"/>
        <s v="263836a1-2dd4-40c8-8b14-d37c6ef990e6"/>
        <s v="7508dfbf-87f2-484e-9702-b49f80269403"/>
        <s v="c4479ef1-cefe-42e2-912b-0af7781edda0"/>
        <s v="2769ef3f-ca36-4bf5-918e-8d587395fd35"/>
        <s v="b0fc95dc-d58f-4fe0-8032-4a2f56266ee7"/>
        <s v="d026b3fd-3b79-4046-a070-44fd069df78e"/>
        <s v="2f37cbe3-b4e1-4db1-9dcc-01717a481173"/>
        <s v="244196a1-2e7b-4634-a93c-c74a776ebc8c"/>
        <s v="57754728-b2d8-483a-a885-6d5fa95ca95f"/>
        <s v="0947e293-fc3b-4d2b-a6dd-bd96944e613c"/>
        <s v="a7091ff5-3c0a-407c-874d-29a0f877b705"/>
        <s v="f6046962-3f65-45bc-875a-f61e7cc0bcc6"/>
        <s v="5344011c-9a83-4825-b853-b7cb32608a1d"/>
        <s v="563f04a9-13f7-467b-83b2-05bd83fba9cd"/>
        <s v="1b7e133e-3813-432a-ab57-250fa9f3b8b3"/>
        <s v="1133d278-a837-4398-9068-5a1662f608c0"/>
        <s v="46d2d351-c593-4876-b3ed-eca6b54d4e24"/>
        <s v="ae929a07-5288-4aa1-8a89-4f115ed9a559"/>
        <s v="eb9ddff0-1c39-4a0d-baa3-5b22b8bb16ce"/>
        <s v="e8ec244f-4e6d-4d23-8458-5210d34939fa"/>
        <s v="afcbbc15-ca5f-4b78-9d26-c151e848b515"/>
        <s v="6092a2c7-9dd9-4ec4-9f39-e0c714b8103f"/>
        <s v="7c0482a4-04fc-4cdc-9c2b-ff1f28f704db"/>
        <s v="b1722b3b-5c78-49f3-b35c-bf38b0b7ada8"/>
        <s v="18b2637d-2a32-4636-a212-370158f2b238"/>
        <s v="74a8cfd9-4bf0-47e0-b8b0-ee2fccc5a425"/>
        <s v="3e16d615-531d-4b63-9252-c71bba6cd350"/>
        <s v="1e3a37c1-fe7b-409c-b5fa-4204802533a6"/>
        <s v="f4d2bdbe-100b-4c6e-bb24-eeacfd15b40c"/>
        <s v="29424fe4-43b6-4270-ab00-05fa4be847c7"/>
        <s v="f6866733-3877-4e58-bf94-9f3ab0cdfb7e"/>
        <s v="56b737c1-e6ca-4b9a-b9ab-c29ba4b7a169"/>
        <s v="abfc6e7a-256f-4fa1-a61a-b6e93d7254a2"/>
        <s v="eb29370a-cb9b-43a3-af3a-5150b14758d8"/>
        <s v="34c603e0-fbaf-4104-9ee5-a0269be61aed"/>
        <s v="8018b58d-59f8-41b9-88ad-a9571561cff9"/>
        <s v="42ebe482-6969-436f-951e-f2d989632c3c"/>
        <s v="550f0a63-1df7-4029-b5e6-13c05443f825"/>
        <s v="b2d248a5-da48-4ba7-9c31-465be9436cee"/>
        <s v="a6ad408f-6a74-49d8-8cd3-8f6b8498e43e"/>
        <s v="c1fa1528-0eb2-4d29-8296-6d0dd474deaf"/>
        <s v="04283b5e-a2e7-4dce-a5f0-038e8eb66321"/>
        <s v="50e534b6-0286-4374-98a1-3c5680f3939e"/>
        <s v="d139a1fa-0f38-49ab-9c50-4548f24f8dbe"/>
        <s v="493c40fb-8ca1-4a6e-a7d0-ba6c69410822"/>
        <s v="8d0514f6-d7cd-4f3b-8d48-5647a460307f"/>
        <s v="1c2ef8a9-7d30-4634-8806-8d0326238c24"/>
        <s v="7e963303-a27c-4065-87ae-c0ee38072f50"/>
        <s v="a2ab2707-a419-4c97-bc78-3aaeb83753e6"/>
        <s v="ea8d298a-36cc-4e6f-8e2d-07a5c620d23e"/>
        <s v="c2f667ad-df12-4b38-96ba-2e518127f535"/>
        <s v="ab37859e-6f2e-4d33-aa2e-a6ad8b08a3a0"/>
        <s v="ae54e277-b96c-4dba-9be3-cb3816e566d4"/>
        <s v="b753a2a9-8bdf-41ad-816d-930dfa773c7e"/>
        <s v="5a3cac35-1e02-4018-8b90-7c4f87501b16"/>
        <s v="e096856e-de3e-4be1-b843-6107fa07ce7c"/>
        <s v="8dd65264-6295-4d67-bd68-0b443789d728"/>
        <s v="6cd83bfa-80de-414f-a836-cba27f34e95b"/>
        <s v="915651d8-d414-4d15-b37e-6aba2f19b1a8"/>
        <s v="077f08fc-faf7-498c-9385-854da6d83895"/>
        <s v="e0a817a6-2972-40c4-be7c-2316d8e290a1"/>
        <s v="b8108e64-bc58-46a0-a926-63165d36edc4"/>
        <s v="73273db3-582c-4eae-be1b-8afdc353a3bf"/>
        <s v="50bd10f1-2234-46ac-90c4-dc196ac1dd52"/>
        <s v="3e414e17-9752-4733-991d-4fd7b66abf65"/>
        <s v="ae73e843-3397-4992-b95e-8b94baf572f5"/>
        <s v="2cd3143b-cf46-41c9-9b67-8964797b6e2a"/>
        <s v="cc5a7864-a0d5-4caa-b09d-77c8750b4499"/>
        <s v="488fb5f9-f8a5-4076-9f48-2b7785f72b7e"/>
        <s v="16c82a55-6755-4b04-82e7-4a730e92503b"/>
        <s v="ed2c1012-b4ba-4ee2-ab6d-b545fbe229e3"/>
        <s v="41cefbcb-46b4-40e5-87b7-15e287f3d3dc"/>
        <s v="17be15e8-b187-47af-8c94-b93346d9c155"/>
        <s v="fceaf6ae-7d2a-4fd3-b90f-f9ea57473b7a"/>
        <s v="dbed3f08-0766-4f3a-a4cf-40f35300edd8"/>
        <s v="72f25b5e-8031-4ef5-ba26-3c56f1fc7caa"/>
        <s v="61888905-e715-49d5-9fde-08cb647536fc"/>
        <s v="986e2519-0270-494d-8639-6666831de2fe"/>
        <s v="37b37d99-ff14-48b7-ad34-076d9b40a013"/>
        <s v="b2a4e3ee-0cb6-4053-9a48-f9651bd86871"/>
        <s v="e7a91c03-2e85-4262-a949-028f86186f2d"/>
        <s v="72a55233-ca1b-4ab1-8ac2-a1afe54f9235"/>
        <s v="bfaa02b8-fec8-43f9-bf0d-7822a9e69c6c"/>
        <s v="aedccd57-6a23-411e-93fd-e4ceae7cb97f"/>
        <s v="ac2bf81b-741f-4e92-8dde-401f4ffe4ce0"/>
        <s v="3bcaeca2-2c18-4486-a463-82b712a545e4"/>
        <s v="d2d083f7-a4a8-4813-af8d-cf2fc08eeaab"/>
        <s v="e0cf44a5-8215-412d-8cf3-b37d78d90f2e"/>
        <s v="4b61b431-905f-4757-9095-d6fc80b4bfca"/>
        <s v="b87e4780-113b-4608-a93c-5ca80265a1c7"/>
        <s v="7ee0310b-1af7-4bd5-8726-5a8093f3936e"/>
        <s v="7669f9fc-2299-4266-ac36-4f95a6696ce1"/>
        <s v="8a4e5f79-1ba6-41b8-af12-cd3d3482a951"/>
        <s v="9c39afd2-3af1-4ed9-8cdb-31e314489553"/>
        <s v="c3486d77-37ab-466f-a10d-ac82cd9c76f9"/>
        <s v="fdb69687-c500-4ba7-bdb1-78dc4d86ce41"/>
        <s v="4e16d2e1-7978-4181-aca4-932965a6c086"/>
        <s v="fe826c3c-74c4-4938-b350-f102046fb0ff"/>
        <s v="484ca89e-0376-48cb-93d3-49889a474a05"/>
        <s v="e5f93b06-6f1a-4b41-b582-86ad2b202155"/>
        <s v="665825ae-93f7-44ef-b4fe-959063a66365"/>
        <s v="2f31261b-a279-4e71-b72c-496a2f496867"/>
        <s v="fd342eb9-359e-4cb2-9a3a-5c799542b7d9"/>
        <s v="c5a85afc-4210-4c37-8962-81f8e3f09f90"/>
        <s v="f1ae8534-126f-4291-9dc1-845f6a38622d"/>
        <s v="4fd84e0a-cc9b-48b8-8453-9e04ac00db57"/>
        <s v="5bc3b5f9-431d-4010-bb0a-d3f61c3ec730"/>
        <s v="51ecea08-6bb4-4f0b-b677-2e80b5e577ff"/>
        <s v="04363bcc-df61-4b51-9cec-d2d2f13c7241"/>
        <s v="d39ec4f7-66f2-4530-b255-13397f33e5b0"/>
        <s v="8d662f70-9419-48f1-8e4d-e484200dbf4c"/>
        <s v="fa564d1e-08bc-4e6e-bbcb-afeb920a3c49"/>
        <s v="5b1c558a-9b91-4ace-b109-18c212c89f2e"/>
        <s v="bdba0875-b149-4e08-9131-c1d3cee1eb0a"/>
        <s v="1e361e90-d518-42cf-b53d-528032b2d252"/>
        <s v="9f257d8d-3adc-4403-9155-b7310314a397"/>
        <s v="1a597b8c-5ad4-4821-b556-4d45f1de9d16"/>
        <s v="b48ac28b-2046-4b81-96ef-16c6f7dc1d48"/>
        <s v="80c2b149-c72a-4e5c-8cfb-95bb5277a02c"/>
        <s v="05fa9490-0c97-48f9-98b8-f759a4e93701"/>
        <s v="8ea1b67b-0151-45f1-8798-3a03ee076aa7"/>
        <s v="9bdda88c-0362-4ae2-bc2e-ded93ccfe034"/>
        <s v="c41acae5-d832-46cd-9363-1dcb24fd9dd1"/>
        <s v="d381d71d-7235-495f-be9c-491245edd332"/>
        <s v="b691b1ac-fbce-4e52-92fd-11ae243dede3"/>
        <s v="5f57860b-e7a3-45ac-839b-9aed4c40229f"/>
        <s v="5cd0ecde-f127-4efc-b4c1-d77bce48b48f"/>
        <s v="d9c61a38-027a-409b-b884-7903780a4ace"/>
        <s v="bdb389dd-1258-4a5a-86c4-eb6e17e6733b"/>
        <s v="ee91aa0e-b4d6-4b63-a817-8241cad88eba"/>
        <s v="4a1f1098-5e38-4720-bda8-c59979b9659a"/>
        <s v="9ee05317-d045-46d3-b346-794d9199a62c"/>
        <s v="406725f2-ad0c-4437-9640-ae596a78deb2"/>
        <s v="c9870375-f68c-4efd-839c-a7e9d645c760"/>
        <s v="2586574c-c359-409d-b133-c11881af3e09"/>
        <s v="73ebdb43-7eba-4a4f-b1d4-72d6084c9b5b"/>
        <s v="f2b69b1a-0ec8-4824-935a-5d6c20686541"/>
        <s v="286883e6-2edd-4091-9297-e23aa1986b9d"/>
        <s v="6422a0d0-4836-4a33-9034-bbb0117e2115"/>
        <s v="5ef0c207-949a-4d85-8eb1-b957343abba5"/>
        <s v="ba14adc4-5243-4683-b53c-c4fd2c6fc339"/>
        <s v="90928003-f92e-401b-b028-8cfcea798598"/>
        <s v="9641e099-11d5-4ad2-8857-69fcbe74890a"/>
        <s v="b7053e62-f6c7-48ba-975e-3abe18f4570b"/>
        <s v="587b2ba4-b1e5-4994-ac8e-52993f132e0d"/>
        <s v="56ebb4ce-9979-4b15-a162-f646961a8818"/>
        <s v="e963a92f-d01c-481a-bcff-bad77076ea6d"/>
        <s v="e58ce448-e392-45f7-83d8-d1346d97c8f2"/>
        <s v="7107135c-e974-49e1-ad5f-e229950bae94"/>
        <s v="92050205-93ea-434d-af55-f82c8d49e85d"/>
        <s v="2e409a02-d9cc-4517-9632-8f81b1e1c75a"/>
        <s v="55c7f8ed-245d-48d0-a162-ce59d6c5de3c"/>
        <s v="e6ca943d-a57d-4cb2-b51e-752f83285863"/>
        <s v="f17fe8f5-29e2-44c6-a367-735084513b8b"/>
        <s v="6e08ef85-5a9e-44a2-bc70-6668df2dda04"/>
        <s v="d29c99d1-9091-4570-90fc-2943b7c41d27"/>
        <s v="fa204ecc-a2cc-4b7e-b4c8-da726414bb56"/>
        <s v="0a304c42-df6c-4f87-9bde-2b8be67a049e"/>
        <s v="260bde85-0990-4511-a3dc-c0c78542333e"/>
        <s v="ed1a8f3e-2cd6-474f-adcc-69dd748862a1"/>
        <s v="2576c1f7-639f-4531-9595-2d485a6e651d"/>
        <s v="4fff4c89-b915-47fa-ba28-2a74fa39e69b"/>
        <s v="4572c16d-f872-4c1a-8740-c347c0a7394d"/>
        <s v="588ed83e-4e1d-4350-bbf3-3a29f1672f43"/>
        <s v="2d61ecd5-2eb2-4e04-8be3-2d35f61b9360"/>
        <s v="bd25c1bc-061e-4c4f-8c66-774bea246ae9"/>
        <s v="1d597615-0ee8-42a6-a5df-5dabaaab4705"/>
        <s v="bcf7304f-2599-4d64-b573-1ce5bdb01dea"/>
        <s v="aa891983-6614-4415-8c98-d7de365bf742"/>
        <s v="4fcb1e63-1cda-4c14-87ca-6cb72b563779"/>
        <s v="b3e4d99d-ee64-405a-b012-1924de47fc7e"/>
        <s v="a51d7c4a-aa07-44ad-b532-cb40faf68729"/>
        <s v="9fff19a0-363c-4ed6-a4b5-01326b7ce216"/>
        <s v="e5cc8cd4-72d3-4bbf-8973-a143f727cb4b"/>
        <s v="f7f246b6-7230-4283-8dc3-45a6ce5ffe14"/>
        <s v="0f0ebd0a-2251-4a44-a409-c9151f14a014"/>
        <s v="64c29c1e-84ef-4d37-bdac-80cf156e60dc"/>
        <s v="965f1868-2458-417a-b393-b165b8c8c756"/>
        <s v="0f8dd9fb-d823-46d4-ae5f-6b38464e4b3d"/>
        <s v="95a94e14-d3e5-40d0-95b9-3828280255b1"/>
        <s v="7600b48b-c4f4-47fa-a87d-05dcefd8316f"/>
        <s v="66aff808-8bc9-432f-b8d6-deca52c0f33e"/>
        <s v="912ca9c4-f706-45e7-ac91-fc905693b881"/>
        <s v="8b26ce03-a530-454b-9eec-0e9f20dc8955"/>
        <s v="3bc0f148-0d28-4f39-9958-373b77628d03"/>
        <s v="d66c4713-6cbb-451a-94ce-a325bff91aa7"/>
        <s v="4d171116-5867-4b7e-8732-45f393ed808c"/>
        <s v="54fea142-e4f0-495c-8ff0-680fed51f5a8"/>
        <s v="1e6bcafd-9f80-475a-bf2a-36d80c9ecb4d"/>
        <s v="8220c718-6f11-4eda-b437-941fcb3fa1ab"/>
        <s v="2cf1ae03-1fec-4c1f-b29d-4693a86b5719"/>
        <s v="f1e7c164-881c-404f-b07f-853b0c1079ba"/>
        <s v="99418d95-3d1f-4e1f-9156-8c3d5007e5ff"/>
        <s v="816b8cae-5958-45a8-b597-a9634dfaba09"/>
        <s v="12aff773-59a6-4463-8c5e-f5da16ec8bb8"/>
        <s v="d8d6bd2e-fd78-445f-b80f-5119fdfb2836"/>
        <s v="f1fec90f-1881-4498-ac50-ef83b8fa65db"/>
        <s v="e79cf4d3-ddf5-41a4-9131-ca50184ddf19"/>
        <s v="daccd7dc-f868-487f-8203-c7c7d24e2710"/>
        <s v="e9fd1c69-7a86-474b-9697-dff3fe3f3878"/>
        <s v="00c388e6-d1f6-458c-9ff1-993180c91ca3"/>
        <s v="d30ecaee-8e06-4228-a900-7f351499d0e6"/>
        <s v="0b1ae08b-6fa5-4c08-a529-106ff3e2be43"/>
        <s v="bff69ea6-6a20-4696-b911-a31efa1eb636"/>
        <s v="fd258901-0f11-416b-b5c2-6f159b35b7d6"/>
        <s v="1271efc0-a3f7-4f25-87fb-4eca4d227351"/>
        <s v="01745087-760a-42e9-ab32-0d336581a2f2"/>
        <s v="d0cb4124-905f-4a7d-b179-c02aab6b6a83"/>
        <s v="0c2f7e8e-f2c6-4382-b148-102d4b0119c6"/>
        <s v="ef7af444-803d-4559-a0a3-dd0fda3cfbe6"/>
        <s v="4a03cc72-9aff-4883-8dfe-68e02e630288"/>
        <s v="a83cb8b3-86aa-452c-9051-c1fd4e62e68b"/>
        <s v="1a0e5255-6ded-4510-8e89-ecbd9bf103e0"/>
        <s v="c50ad5b5-a988-4376-b161-6cc0cc4cd68e"/>
        <s v="29fc59af-abdf-4616-a5cc-4efbf39351c2"/>
        <s v="6bd959bc-96e9-4306-808a-8fde9d2fef61"/>
        <s v="fc709362-6ed8-466d-b8ea-bc5de72d411c"/>
        <s v="effcea18-74b1-42b6-a317-d47eeb5650d2"/>
        <s v="583d7e08-08ca-496d-b6a0-54a4c991b727"/>
        <s v="aec056e9-c432-4701-b92c-663d1d2ca0db"/>
        <s v="6bd3f8fa-f2b5-466d-ab44-8f6762a2432a"/>
        <s v="40ed10d3-71be-4661-964c-6acdcfe2737b"/>
        <s v="92af92ce-733d-4644-b5a3-bb40a45e656c"/>
        <s v="4a6db15b-efc3-4b02-be83-55879723e405"/>
        <s v="1621f45e-0786-42fe-b4c1-d896591a2e9f"/>
        <s v="fb8b71af-0cb7-4ff4-aac4-d67ad024bf2e"/>
        <s v="64c7c4a0-985b-48f4-a911-3b61eedab4df"/>
        <s v="97f475d6-5520-455d-88db-5f83bb78993e"/>
        <s v="5be3e6fe-5927-456b-a751-a44cda7ac11b"/>
        <s v="0807cc57-f270-44f3-b880-5783f9095601"/>
        <s v="77349766-dfe6-4f71-9130-3405143c7300"/>
        <s v="247261e5-b826-4231-945d-e8defb86f265"/>
        <s v="0a55db99-9dde-4526-bef1-159a5eeddc0b"/>
        <s v="c4c8930a-ded4-47a4-b0b0-53c8ef856daf"/>
        <s v="8e21f52f-7c86-4f5f-8c15-ffae237e5dcc"/>
        <s v="54118a8f-a55b-476a-b504-30d5c178f387"/>
        <s v="b1c1c249-abb1-4430-b330-f0a1bebeee98"/>
        <s v="49270ed6-e000-4052-aa2d-26c2f962f56c"/>
        <s v="adfec6c8-6f6b-4db0-a246-b6c14819fdd9"/>
        <s v="d192740b-5efc-4845-b43d-985756a29776"/>
        <s v="3eb6003c-3e97-4ec6-8df4-b708ea096165"/>
        <s v="87ed366e-eb00-481a-8dff-23dda25fd851"/>
        <s v="b01528b7-7ef8-4ec3-884e-f15c773527f1"/>
        <s v="afc41df5-4b68-4afd-95a4-ca000f148d02"/>
        <s v="0481c2f0-0915-477f-b6c6-b4cc9ac3a169"/>
        <s v="7debc5af-bcf6-4bc3-b75b-dfe8a54a93ac"/>
        <s v="9f591867-7a22-4b9d-9c6d-0691e99d4da1"/>
        <s v="d875321e-f972-49d2-b7fc-2c78d95fd8ef"/>
        <s v="57ef88ae-f92c-477a-b4cd-9e7022350b4e"/>
        <s v="9ed5b090-6ad4-4512-b0db-041818ccb6a2"/>
        <s v="ec2e9215-6a15-4611-8ca6-4302cd9e8e2e"/>
        <s v="274c7fa6-ef9f-4ec1-adff-cd5682ab81c6"/>
        <s v="add11d76-c7a8-462e-bad6-5ee1d0007e67"/>
        <s v="2d3376a7-a7ff-4a64-813d-28e7b4de14a9"/>
        <s v="11a78757-654b-4ffc-99ac-79b910b6e890"/>
        <s v="9f645195-50c3-4b77-b7b2-7538bbc117aa"/>
        <s v="e1af169a-9910-45cd-aee7-4e148e935e65"/>
        <s v="d3ab7a57-c4c4-43ed-80b8-fedf45ef48f4"/>
        <s v="8cef2682-d0dd-48dc-8594-c3566bd3d478"/>
        <s v="e3013f96-eafc-43e6-bd2a-32e3eb1cd254"/>
        <s v="5c051706-5229-40d5-8c07-eae3fe1210c9"/>
        <s v="51f6c778-77b8-496b-9552-e237f40f8e8f"/>
        <s v="2f3f20fe-838e-4af6-87ef-fc3a09f5d835"/>
        <s v="aefee532-a0f0-470b-896e-f81c10621ae7"/>
        <s v="d24e8e51-a41a-48c2-bb0a-432809376d57"/>
        <s v="cc625a8b-46d9-4763-9af6-31a1ec4440c8"/>
        <s v="848ed386-5aaf-46d4-8526-3e59d4d50bcf"/>
        <s v="0bb5a858-a3ef-4467-88a8-db97bf5a2fa1"/>
        <s v="cdb8a39f-69d0-43b8-8550-d4320e6b402c"/>
        <s v="5f21cabc-d818-4df3-ab58-0f6b9af0dca4"/>
        <s v="1885ba36-4999-47c1-99cc-f6882ebc7ba5"/>
        <s v="d0c9328a-7d27-465f-affe-e9fc300e9533"/>
        <s v="b23a2c33-2786-487a-b624-e1fd14cbc7c4"/>
        <s v="6b3ac611-dbc1-4b1d-a1ba-bace56be4e85"/>
        <s v="ff116076-8cdd-4d3a-b93f-4e1fb3b000b2"/>
        <s v="331decd5-c147-4fb3-b245-51f686f261d8"/>
        <s v="b281d3e6-133c-48dc-92ae-0df1429a8bb4"/>
        <s v="be7ea139-e29b-4c51-8b1f-c7c0eb3621fe"/>
        <s v="1fb26033-97b9-495d-86d2-ffca4ff148b4"/>
        <s v="35ec7ffd-c229-49e4-987a-61a19dea2687"/>
        <s v="ab5540b0-5dc2-4678-8c05-9d73649c767e"/>
        <s v="a1d2bf8a-be3d-4e0f-8f79-042b6be8b742"/>
        <s v="3d88e3ab-13ff-414e-a74c-6866113089c1"/>
        <s v="afe52c52-5d23-4caf-a9e5-a602442b7c88"/>
        <s v="8da7eb35-da49-4055-95cd-c1b772b9b264"/>
        <s v="6fcc0959-97a0-4ad7-a51b-1507c5bc5011"/>
        <s v="9ce953c8-1433-42c3-8629-03245440fbb8"/>
        <s v="2fd18b0f-7ad5-481b-b8a4-ff6ac2afe757"/>
        <s v="aa1e83e2-fa29-4428-aeb9-9c78e694739a"/>
        <s v="662d1342-73a4-4f68-9e09-1a29b9d7b621"/>
        <s v="993be336-3703-4789-a89b-6c3a08199369"/>
        <s v="630e9754-6170-4e92-8048-1da0f3658bd0"/>
        <s v="5c0ea880-f40b-4946-9e2f-0aa5d2005e29"/>
        <s v="a5f33030-17ba-4264-b666-8c4f47c098a7"/>
        <s v="cd93aed0-5d4e-4567-bd9c-2f4701d01b5a"/>
        <s v="212fa641-6d58-4730-8402-d8dbc78e9404"/>
        <s v="c889a0e6-8e93-4f2c-9075-bad9b486e644"/>
        <s v="a6872b8c-eded-4b5e-b1d3-632bad7b17be"/>
        <s v="8863feb1-b2d9-4ceb-95b0-2967f91359f2"/>
        <s v="d74cd106-070c-4c70-bd63-4a9ac240e830"/>
        <s v="c12d1c01-1542-4c81-afdc-b8dbc4575689"/>
        <s v="ea7150a5-f22b-4e5d-9a63-20a36b1e77d6"/>
        <s v="969cb520-a4a9-438f-8b33-de4e8bec3987"/>
        <s v="252933eb-4991-4bc7-923b-b09d8179154c"/>
        <s v="3d6d20e9-3685-4b2e-aa2f-082c3e377bae"/>
        <s v="623fc456-e35e-43eb-9de6-84d1c2fe70fd"/>
        <s v="d248a193-eaba-4dff-9ea3-8262b5c6c774"/>
        <s v="deb162b6-0396-45c5-8884-42bbbb413d62"/>
        <s v="b19f5f48-856c-44dd-92bb-9c226e3c2f06"/>
        <s v="43b6fc7b-812c-468d-8bb2-ef006b45824d"/>
        <s v="01fe20f1-f726-4e5c-b592-853aa188c52a"/>
        <s v="5b4339cc-ea40-4bcd-b7ac-cfafa433bdb0"/>
        <s v="92e9bb23-3d5c-4455-a6f8-9c2f031458a0"/>
        <s v="3a304ea6-eade-430f-b795-785d86e32d47"/>
        <s v="5ea482c8-893e-4754-b9ab-4628435682e6"/>
        <s v="4ebeb5bd-0a2d-4575-9bff-cafe44e338c0"/>
        <s v="3546b19d-c2d2-48c0-85f9-7261fc5a2621"/>
        <s v="4ae15d18-ce7e-4f89-9560-be291ea59b9c"/>
        <s v="fa5f79b9-d0a9-41c8-aa30-98a4e7abd67d"/>
        <s v="a7e23926-9b79-4606-8f2e-7aab7d248ff6"/>
        <s v="321e88a9-0cd2-47c4-8dca-36dbbafe55aa"/>
        <s v="2ee80739-39e1-4def-b1a1-6f201d2c2d4d"/>
        <s v="f7b01957-ba64-417d-8202-0c13636e5e77"/>
        <s v="b59818eb-7a5e-4836-8e01-de865aacd0c8"/>
        <s v="2f42e125-d10f-48ef-bef7-129ccd55a313"/>
        <s v="f664281f-3cdf-44e4-ac96-a0fcdcdc37e1"/>
        <s v="7f48b336-7412-4297-ba4e-97958359294f"/>
        <s v="792725e4-b151-4e5a-a0ea-49a453e2c850"/>
        <s v="7fc65943-c25c-4d04-8ad4-0be99688f012"/>
        <s v="5ca17ad5-849b-443a-848b-5dcf40aa6c85"/>
        <s v="9bcdde80-b645-4a84-829d-b9ed4ebef9a1"/>
        <s v="2648f680-c503-4ef1-b3d6-457f11ab1571"/>
        <s v="b255ce38-0496-4f4b-8f41-a0d6f42acf2d"/>
        <s v="9c22ee3b-0015-44a1-ac83-21f6d417f7ec"/>
        <s v="c8a535ea-74f8-490e-93ca-8ea6b843f764"/>
        <s v="3781d582-4b47-45c4-b2b2-c1ad78ad0be4"/>
        <s v="835f108a-4149-49f3-a3d5-d1f504933b0d"/>
        <s v="5d03ec24-f82e-479b-8f9e-400865a8d1f7"/>
        <s v="5eb0cc17-e927-43f0-9039-e284583eb754"/>
        <s v="2b169a61-67b0-43b5-8fd8-a8ddd56db1b8"/>
        <s v="a4b75470-2c56-4c63-a92d-79ba0142fd13"/>
        <s v="4ebe9414-efef-4887-b924-062e79031a21"/>
        <s v="86959381-3ea7-45e4-ba50-badab4c778d7"/>
        <s v="c7b89dad-1ba6-4eb4-bc39-c1f9c2c7abf4"/>
        <s v="d641de1a-d8eb-48cb-b35b-12d4ab864629"/>
        <s v="9e6e05d6-1947-46ec-88c8-3c1f832f34f2"/>
        <s v="e891acbc-b4a2-4710-a49f-f30bb87d9dde"/>
        <s v="867b8a82-5e6c-4d56-8a71-429bc1bb5c23"/>
        <s v="827af531-f706-4312-b80e-7f580dbea037"/>
        <s v="5f3303a5-89a3-48e1-b90d-5e79001f7698"/>
        <s v="ce0c0110-0f63-4024-bb91-b4f8ee02919f"/>
        <s v="06b15c48-96c8-4a7e-ad80-204afab0da53"/>
        <s v="eccc97c4-3d13-4822-b0be-7c584ddaf3f0"/>
        <s v="12317c0b-9a25-4792-8ab7-bd78eaba1e32"/>
        <s v="faa7de90-e973-4f6d-acc5-c1cf8550b055"/>
        <s v="f4047d6e-5ace-4b2b-b2cb-c8d33d1a4191"/>
        <s v="cd393a75-8722-49a4-b386-d3a35fa84928"/>
        <s v="4f61eb67-05c5-43b5-9e6f-d54d385425b0"/>
        <s v="04fc0327-8b37-4ae8-9635-a8c3b277e122"/>
        <s v="a1e3fa74-e63a-4243-8703-6721a905b065"/>
        <s v="fa86ae61-b5cf-48b7-8877-240e2f5e0dcb"/>
        <s v="a9652bd1-e44f-45aa-a029-7c9b190bb258"/>
        <s v="77eb589c-dc52-494f-b693-d8998d971265"/>
        <s v="86795619-6c01-4e90-a6b3-75932f89ab94"/>
        <s v="a87942c8-3e7d-40fd-9e06-009414dcf051"/>
        <s v="0fe62eba-c313-4ffc-b8ce-a85d54a3c6ba"/>
        <s v="be3331f8-91db-4ae6-b10b-5c01ddf7753e"/>
        <s v="bcfa673c-3b82-4439-b3fd-04b206d61bc2"/>
        <s v="d5d14edd-5c55-42dc-9a33-31afebaad975"/>
        <s v="ca9ac1f1-a37d-41cb-9037-232646dd8ba4"/>
        <s v="2878b87b-02f3-4ed2-b31b-61c15ad6ed94"/>
        <s v="0d6cc22d-228e-416e-b057-6de39fee7852"/>
        <s v="d91303f7-9262-4035-a23a-40d890e2eba0"/>
        <s v="838089b3-5f21-4791-8a67-0204de45feed"/>
        <s v="99956437-e663-4d58-aa8d-e7408c935ceb"/>
        <s v="4da9b11f-d96b-4641-960c-744e2d339567"/>
        <s v="363e0bb3-ebe5-4715-b9ac-4c307441e459"/>
        <s v="82daf3f2-ec10-4be2-b36a-643c7f305903"/>
        <s v="3e4456b8-4ec7-46c8-a372-287de2885565"/>
        <s v="405486e5-08fe-4cca-aacc-11f4ae223094"/>
        <s v="7fa79b5a-3396-4a21-bf6b-eb62e973de47"/>
        <s v="baee938a-5e28-4ad2-b5c8-a27e495596a4"/>
        <s v="1d9afcc0-830a-410c-bd0e-b0d3012eb7a1"/>
        <s v="e2f5ad04-c8aa-45cd-a149-ebf7a85014a0"/>
        <s v="520ee82f-d28b-4bb5-a113-40247822b6b9"/>
        <s v="b91adb20-6381-42b0-9fc3-ba2ab3599067"/>
        <s v="c9b1024e-4c7b-4c14-ba37-f317216e5592"/>
        <s v="5e43e7d1-5bd4-4024-8c57-925ad12b7470"/>
        <s v="0d674094-3d8a-4a8d-94d9-3dc02b4f1200"/>
        <s v="6923b65c-0945-412f-be52-5a38c73c4f63"/>
        <s v="a26684ff-26ce-4065-90c6-a8147e356acb"/>
        <s v="a30266b2-eb5c-48cb-8edb-3eaececf48d6"/>
        <s v="7ac2791a-8023-4e78-8363-ea98c06481a5"/>
        <s v="e42c9e68-574a-45e3-bfef-f671d0acf6a3"/>
        <s v="2e5b9610-da2d-4fcc-883c-369f4f966304"/>
        <s v="ed885fa6-a0e1-4b1d-b756-f8ec12a2138f"/>
        <s v="951bc0e8-04c9-4bf7-9bae-804445eeedc3"/>
        <s v="ab7cb857-bedb-465e-97ed-874d20498d88"/>
        <s v="b23b9d3d-e24a-444a-a8fb-ddbfcbac0787"/>
        <s v="f782a695-7129-4163-a325-4f7e2635e200"/>
        <s v="f7aa8971-96f4-4070-832b-cd88badf3903"/>
        <s v="05cf1e53-f7e0-4e40-a9b6-9455f5c476be"/>
        <s v="a0fd2646-f7d0-427b-9cf6-1d315b767210"/>
        <s v="bc2ed534-8489-4793-8065-0d891b392612"/>
        <s v="7a382b86-9083-4855-ae0d-9d7f06239219"/>
        <s v="fe55a380-f443-4e5a-a6fb-fa5eb783b985"/>
        <s v="d80c7ae8-a55e-4acc-a27d-ce1e803ecc43"/>
        <s v="c3405b30-5ab9-4434-b440-f0849bf71344"/>
        <s v="31534ae3-9b16-4b6e-a669-785af5368eaf"/>
        <s v="7d8973dc-8583-4f94-92a2-f8115a89013f"/>
        <s v="c5c9f7f4-2214-4f85-a5b6-4b74b7a23e48"/>
        <s v="2ef10e0a-5239-4171-8523-5a79480b3b22"/>
        <s v="0af9bd62-0e69-4ce0-8c20-735e93047e55"/>
        <s v="b28b24dc-4143-41bd-ac8f-b4bc1a4db48e"/>
        <s v="5b1713a9-8c24-46ec-b8c1-507d468c286f"/>
        <s v="6c88e044-d526-44c6-b511-1257c61f5cbe"/>
        <s v="cea42f4b-17d1-4db5-89ec-5d19e53ac034"/>
        <s v="7b07e3d3-2bd9-484f-b129-fbfcb18bf5e2"/>
        <s v="e15e9be2-495e-468e-a278-43e02b4af33f"/>
        <s v="fe6dec5a-77f3-41ba-b89a-9c27569d80ad"/>
        <s v="255732cf-0040-43f8-af8b-b87d12ee4181"/>
        <s v="4f09e92a-aa25-4982-9841-8cea5e5ebbf6"/>
        <s v="7cd24c2a-e34d-4c54-adaa-7649dc453147"/>
        <s v="d5c11b06-6751-4a6f-9d53-2caf5101fd49"/>
        <s v="4d147363-49af-41f6-aee4-178d53c97338"/>
        <s v="42f06afe-66c2-4663-8d46-e3d7fa29d0bb"/>
        <s v="a2f848ea-7bcf-4c3d-b146-592e7b84e3e1"/>
        <s v="5fb620b7-9fdb-4456-811f-7b52412a031e"/>
        <s v="8ead230f-d385-4d6e-a180-3917c56518c9"/>
        <s v="dfb3ed52-f7ef-40de-9532-bd2f1d51d5b5"/>
        <s v="071c7951-30e4-474b-94f3-4b3342e5a008"/>
        <s v="81c32490-ba88-487b-8631-02e74059a303"/>
        <s v="64f12b50-1907-4b83-b5c0-07295d5618e8"/>
        <s v="dc4fb187-87b9-46df-ae26-a05e52b26899"/>
        <s v="c33a5840-52dd-48f4-80b7-65b5dcd4aafd"/>
        <s v="3264635f-e599-42bc-b293-d3c3b31b2ca0"/>
        <s v="ec3a3323-4bd8-415e-848c-7d1d1c287eae"/>
        <s v="9fa65494-c243-4729-b195-f8a516ee2fac"/>
        <s v="b2f1cac2-bd1b-4430-87c7-0c5789f00a47"/>
        <s v="f5b6ea9f-aa31-40bc-9eb4-1d332c0cf2ed"/>
        <s v="cc52a650-b7c4-481f-90dd-98517a58a35c"/>
        <s v="92337e8e-5a0d-4763-ac92-783d91ac8785"/>
        <s v="5a20e692-0ef3-426f-9a9d-2bfffef353b2"/>
        <s v="f66b0aaf-b425-444e-9512-56372ef7c55d"/>
        <s v="4fb4430e-3820-4158-b7b2-1b7d9f4bbe68"/>
        <s v="521ff9c5-c2b1-47f2-a743-5baa695ae403"/>
        <s v="42617881-c45f-47db-b341-9d2e74579eff"/>
        <s v="6818a486-00fc-4895-8073-081a7c079d43"/>
        <s v="45956ffd-ecf1-4fa8-8b0f-b393c9c36ed2"/>
        <s v="392b3a2f-1d42-407a-983b-5bb55368c924"/>
        <s v="ba29840e-f9a6-41ce-9b08-196646982c92"/>
        <s v="37fc01d0-9e43-4cc1-91cf-49c7446026ae"/>
        <s v="3c94ee26-44ec-4674-bd20-99070bd3963a"/>
        <s v="fcc9b616-c49a-43bb-a50c-0dbfe3e094e9"/>
        <s v="de54bf56-d19d-4ab2-9201-752e7be14428"/>
        <s v="7ff1b493-2be9-4325-976f-1fbb84eac816"/>
        <s v="d9fe3743-a16b-45e8-a5e9-688d77ae8cd4"/>
        <s v="06055e52-06cf-4e24-91c3-80f414c84b11"/>
        <s v="13aa469b-53cb-4f05-9137-09eb0c79c0ee"/>
        <s v="c6a88c53-38a3-4f3a-9692-20edd5f407ed"/>
        <s v="d32c643c-38f6-47d3-b50f-3e8a33715ffe"/>
        <s v="9e1f55b1-f962-4198-b4e6-e41d01f842e9"/>
        <s v="1a725f8c-1ae2-46e6-9910-eadb71f57775"/>
        <s v="949d4484-f863-4936-80f7-2406e77319f2"/>
        <s v="6c21c81e-50e2-48af-81b1-72096fd7aa0f"/>
        <s v="cf6057d1-fd6a-47e1-9b79-034fec8ae971"/>
        <s v="7a13f152-a9d8-42e3-b8c6-3a66ed44e06a"/>
        <s v="639acf02-9d5a-467c-a6d4-8107b86504f2"/>
        <s v="e09c36f1-f200-438f-8967-5d9b17db3e41"/>
        <s v="fff2e879-13f5-4c11-bca5-2123c66fa0ec"/>
        <s v="b38b1170-71df-451c-93bc-0c0e49224e78"/>
        <s v="7212a226-08a5-486f-b0dd-a2c20e15e97e"/>
        <s v="61cbb929-55de-4fd2-ae43-6a716eed9a91"/>
        <s v="f4d43604-9174-4b89-a2e5-8f1b94f7f7e5"/>
        <s v="fdaf0056-dc5c-4d19-8762-7ca4191c4723"/>
        <s v="e353f7db-2c00-4eb4-a4b7-077456a8d067"/>
        <s v="1b41dd04-c0d2-43cc-be7b-7e5a79bbb5c9"/>
        <s v="3605cac7-3d0d-4cf4-a9a9-7458d1a7882a"/>
        <s v="d622a9df-23c7-452d-be34-27a07eb3348e"/>
        <s v="f3650a8a-a1c3-4632-84e4-09488749e14d"/>
        <s v="344eab30-9ad3-4291-b229-2ad09729ceaf"/>
        <s v="21b4b5cd-8d30-474e-bebd-1d9e3eecc6ff"/>
        <s v="87ae5cf5-3e6d-446f-928e-e8cba1ede36e"/>
        <s v="900601d7-642f-432a-9fbf-745ebb2c6323"/>
        <s v="3a693e61-f8d3-4cf1-8ff7-17ced38609a6"/>
        <s v="075c632e-f80e-4511-9709-7fe3dc78b99a"/>
        <s v="93ea8520-f09f-4ef6-a3e5-02a40a51c72b"/>
        <s v="f74e1b34-5b63-4965-97e7-b573664fa8b9"/>
        <s v="c12de1be-020e-4658-86f2-7ef63dda33d5"/>
        <s v="4ecb9bce-86ec-46e6-b2dc-72849ea9606d"/>
        <s v="9bf7fd00-ce72-4892-aa6d-23753b045f05"/>
        <s v="162004b5-df9a-47a3-9348-11d0f6fb116d"/>
        <s v="3408540e-5cf1-4920-9e03-c431b8cb0275"/>
        <s v="54adbf37-e195-4c1a-8880-f57ac877f0cb"/>
        <s v="92047bd5-3da2-48a8-b378-1c1ece0e05d8"/>
        <s v="113ccd35-33ac-4778-89dc-0b28fa4016c8"/>
        <s v="8c58a192-5f7e-49c6-87b1-1a4525f51ee3"/>
        <s v="52f5c31c-80a5-41a5-b794-603af3d3d13d"/>
        <s v="9f106811-75e0-48e4-ac40-097dc7bfead3"/>
        <s v="79e39ea5-d634-46c8-95e9-26480ad0cc1b"/>
        <s v="2c6c29d2-0afd-450f-a7d3-cd6569dbb7b5"/>
        <s v="3da6e954-3ca5-4290-8f84-be1dbd6030f1"/>
        <s v="19183b0a-5bf2-494c-bbdf-0d00baf64438"/>
        <s v="3414e779-39fa-4456-925c-f3df25f738c5"/>
        <s v="8325018d-a406-4b8a-afb1-5316b74ee60e"/>
        <s v="3691acee-7912-4fe9-8a20-5625ab83a491"/>
        <s v="ab5f60f6-3c11-4d14-b870-3578acaf82ed"/>
        <s v="7bd77eeb-2d7d-4c39-ae46-c2932ca8c2a9"/>
        <s v="3d609f7f-634a-4a86-9221-f181d4e15b69"/>
        <s v="e620e5cb-894c-4c0b-a228-8604795773aa"/>
        <s v="7b336c4a-c1ea-4633-9b4a-a6e7c67b9163"/>
        <s v="d5ae1eb6-e3bc-4941-9384-89f03760adae"/>
        <s v="7d0f0883-c475-4219-a4f6-b3a1184c7681"/>
        <s v="fc5e4049-0cf1-41ac-aa16-56f7d78d71c7"/>
        <s v="5ee3d343-7cab-4e6b-9baa-9801e31029de"/>
        <s v="371b122b-c854-475d-87af-de602a8d698e"/>
        <s v="9c9b00cb-449e-4474-a768-73dd2b7ac10b"/>
        <s v="af089d22-d643-4efb-8bc2-bbdeaeec09b5"/>
        <s v="cc8a8453-4e4d-4810-b7e6-7999d660469c"/>
        <s v="99760ee2-263f-4200-99d1-51742cc1f938"/>
        <s v="c40fd064-0c9d-4882-ac48-0f47ccecf2e6"/>
        <s v="04b3472d-8c01-4ade-acf9-a4fb05de1d95"/>
        <s v="ee4f20fd-30cc-4977-8c7e-3863228dffb4"/>
        <s v="cee7e408-e7df-4236-8fee-542fda920466"/>
        <s v="9fa835ff-85a6-4881-b1b9-fd2087ede873"/>
        <s v="d1835572-4d52-4232-af6e-6ff4cd3d6465"/>
        <s v="56684e05-392a-4421-b6cb-c38bb8695949"/>
        <s v="8c8b37a0-54c2-4ac4-b431-7ba027b10ce8"/>
        <s v="5248ae1b-5a8c-4d15-9233-7b2b9c3a4cdb"/>
        <s v="77144aef-4a1c-49e6-a55b-5e053d55dddd"/>
        <s v="36cb8695-64f0-4706-bf42-0c940832a5ee"/>
        <s v="bfb83aba-e3f4-4dde-8246-09f4be6fdceb"/>
        <s v="27f0c521-8a98-4133-9ebf-666140f3d296"/>
        <s v="889b5e35-77da-4220-9e92-3140ed9bc68b"/>
        <s v="c723b3b0-53e7-453b-9d3c-83991ace2d9e"/>
        <s v="fb08cc4c-2402-47a2-a630-ce17ec573eca"/>
        <s v="bf536479-c53a-41fe-9934-1f334c28f07c"/>
        <s v="be5e7665-c5a8-4097-a00d-3e6acc280cf8"/>
        <s v="bafa7708-c933-41af-8dd2-5e157f16a6eb"/>
        <s v="90dc584f-acc2-4456-8972-d35ded54123c"/>
        <s v="30430c51-f7d5-4458-8698-797f18592238"/>
        <s v="c4a76cf9-956c-457f-ac1a-846a8f278faf"/>
        <s v="a0a3c3e8-668e-4c88-ae67-27589db2af55"/>
        <s v="8bcd85be-831c-4a8d-a5cf-586f0992734e"/>
        <s v="291e0155-d463-4503-8af5-7420fae0dbe2"/>
        <s v="eaf39883-f2f0-4330-9f5f-34019364ca8a"/>
        <s v="dcdf647a-a7a5-42ae-b095-06ffda7122d8"/>
        <s v="812f5a9b-70bc-4bad-b8d6-1992fcbc54e3"/>
        <s v="8c10e51c-5d60-433c-a8c9-b11649c1f98f"/>
        <s v="c79d7328-8658-4a79-b879-5783de640e97"/>
        <s v="336241b5-f203-467c-827d-1ff6b9dbe475"/>
        <s v="41b8e04c-e4e2-4afe-a3dd-31821186ef02"/>
        <s v="fbd9cbe4-ae44-41af-9dda-c27c4ef4659e"/>
        <s v="e64e13ac-60e2-41a3-8c37-b614bff2a936"/>
        <s v="242e3105-459d-4f13-bc75-fb95e516c353"/>
        <s v="a3503e55-9da8-44b2-b530-dcdb8cd35261"/>
        <s v="f606abd6-d3f8-4419-8555-c691814d348b"/>
        <s v="cb82837e-fe8a-4528-81c0-3af885700e56"/>
        <s v="4acebc83-7c7c-44e0-ac36-71215ed34e65"/>
        <s v="f3275997-68c1-42d1-8283-2d9d3de3174b"/>
        <s v="fbcf3007-863a-45af-965b-232a4adabb7a"/>
        <s v="6ff523e5-ddd2-4720-ae00-52d8bf5b9736"/>
        <s v="108d01f6-4004-4e4f-b24a-73ade5acfe8d"/>
        <s v="b022b083-6df7-4d91-8396-715d2e6f331d"/>
        <s v="d9b61fc7-24e9-4c52-adaa-fb72e54aba00"/>
        <s v="33967977-c691-4de7-97a7-a0c40934cbef"/>
        <s v="838e09ba-859b-42cb-b3f7-b561f49bd20a"/>
        <s v="3bbbf01f-c0d8-4485-93c3-8d0bf53c94c6"/>
        <s v="ad507202-0147-47e7-ad99-15f842d1e989"/>
        <s v="bd3c2f93-d357-49e0-9e14-8ef9c117b425"/>
        <s v="eb2e1e52-c4b3-4264-b259-31f03cce09d0"/>
        <s v="57637a35-a752-421a-98c0-1a385db99176"/>
        <s v="331325c0-e7bd-4de2-aabd-95171f43eba8"/>
        <s v="b394b865-623f-4ced-aa53-3d7030b588e8"/>
        <s v="d2cb8c3b-b2ed-40ec-b046-6ab759cea533"/>
        <s v="1a00a8a8-249e-4d8e-a1d4-f0b860b3ef18"/>
        <s v="31423ac7-6a2f-4443-946e-d8ab21fd6e44"/>
        <s v="8e223ecb-6935-4ac2-a7cf-85d8b6abe682"/>
        <s v="8fa6693b-0727-420b-97d7-5ba0e65b9a4a"/>
        <s v="6bf621b8-ec85-477a-b1fe-7cf2400b6b28"/>
        <s v="e0dc8963-29c9-4042-94fe-74db4a0043ae"/>
        <s v="ef44d65c-57e2-4051-b04d-dbd695a8595b"/>
        <s v="a347129b-84b1-406c-9e94-b4aafd97fd0c"/>
        <s v="9647659c-4c44-4d52-9016-9c5782966552"/>
        <s v="1f47f4ac-2a33-4fb4-a22a-d8bbd3a4aa23"/>
        <s v="76d43f00-52b6-41bf-96d4-7590dd75808b"/>
        <s v="d7527883-f580-42d7-9950-1ac22def611c"/>
        <s v="678ff9ca-c458-42de-89b7-b180b971bd31"/>
        <s v="ef9a8243-fc6c-4f3a-b4b5-562f8395dbe2"/>
        <s v="694dad3f-3df7-4431-8b4b-221931839b37"/>
        <s v="cc265087-a9de-410f-81e8-c5d452e9280b"/>
        <s v="e70cd45e-1b75-43ab-8c47-1b4e05c51bf3"/>
        <s v="d21ff9dd-0f63-40e4-b107-2cfb87cb7efd"/>
        <s v="492dc7eb-3f86-4124-9141-f9fcf5b26df2"/>
        <s v="7133f4ca-175e-4e24-b2f1-e1dec5be033f"/>
        <s v="33be8920-9769-4a87-9a6d-5cf80ca65334"/>
        <s v="fba21c51-e8f6-497b-9d15-8a07495837f4"/>
        <s v="024873b9-ee63-485c-a4d2-e418c9321426"/>
        <s v="439d7b0b-8302-41b5-a1dd-bff86639a48e"/>
        <s v="2cd7fcc7-9a02-46a1-bebd-895807299024"/>
        <s v="52b79f66-dbe8-402d-81ae-ea5a0ddd6796"/>
        <s v="c34caafa-bfcf-42e0-9aa9-d15f1b45089c"/>
        <s v="faa2eb40-d1fe-4572-a2c2-17571d542dbd"/>
        <s v="77cc112a-5dfd-439b-b520-eff2d3d55fe7"/>
        <s v="4ae1ef9f-2359-44e1-9d53-0dc4a5786a24"/>
        <s v="adbf6f83-96d8-45d3-8810-08e50e53ab06"/>
        <s v="af21fa47-ae2a-4b68-9904-e91d1eab790b"/>
        <s v="6aaa8f39-7248-4b34-badc-6354e6f18b0e"/>
        <s v="e1779b48-82ec-41b5-a417-5d542ca0b285"/>
        <s v="14480a7c-8f9d-4301-9a26-890a80fb8776"/>
        <s v="40f4c59f-e054-4acc-8a61-89f2ce6ecb8b"/>
        <s v="a62ce988-1bd8-423a-9e81-c3a4dbb9aa5f"/>
        <s v="6a8ce8a6-0728-4ca2-9870-2ed09dc203a3"/>
        <s v="dc35779d-90d3-4bf3-a44c-2f76d75ec8ba"/>
        <s v="fc7c3a74-5cde-4782-8ad1-660b013f14b5"/>
        <s v="148d521c-9efb-4fa5-a334-ddfa8728da15"/>
        <s v="3186b9da-fc63-4a58-9629-263f6fb96ce0"/>
        <s v="461efd01-4b2d-4bb8-92fa-51cff88a1518"/>
        <s v="3287c587-5b51-43cd-82ed-fd1af91b64c7"/>
        <s v="eba2b5c4-a3a4-436e-84b5-f73a0ceeb49e"/>
        <s v="cac69506-a8bc-4632-a53d-df7564dbfd41"/>
        <s v="db44434a-5139-4d60-a8f7-f26c7195e45d"/>
        <s v="611587a4-88df-45f1-98d2-e8a264465618"/>
        <s v="312348e1-0f25-499f-9c66-40695f54e42b"/>
        <s v="a2f83762-1752-4648-9497-e72ae222375f"/>
        <s v="e3e64220-2e5c-4151-abf2-4fb09c53b9d4"/>
        <s v="d1259820-8ab8-4efe-98e3-8ca479752557"/>
        <s v="6c5cb185-2015-402a-87ff-e9ae4b58d1cb"/>
        <s v="d4db856f-83ac-4406-a0b0-1c97c6baf830"/>
        <s v="49d222f0-c299-45d9-9e11-f3f5bebbb640"/>
        <s v="763d231f-95d3-46d5-a82d-a152255e1ed2"/>
        <s v="0474c530-2944-4df3-8eda-ba5a9bdeee85"/>
        <s v="0a6ce062-6bc3-4908-9642-7f1db818e58b"/>
        <s v="b7102090-161b-440e-9b99-e6e0246f262c"/>
        <s v="f2b2cb6a-27e3-4163-a7cd-3f9de638ae56"/>
        <s v="be053d53-9d05-4ed2-908c-956dc30e16d2"/>
        <s v="bcc4e2d9-402f-48d4-b61b-2631a7bf724d"/>
        <s v="ee879c39-e7a0-42f7-bb32-216aa33618d3"/>
        <s v="8669ddeb-b0cc-41ea-a906-b98bed6b71f4"/>
        <s v="4e76acc9-06f9-49ba-a716-453aad142bc8"/>
        <s v="4c0e3f91-f350-4f9f-9c6e-3a1816ead310"/>
        <s v="5f19f5a2-d3f5-41e1-bbb1-62d34f5619a4"/>
        <s v="18d5e6fe-85ed-4521-afff-dee69c751fa8"/>
        <s v="abf5946b-e1ef-47dd-a666-01679427621d"/>
        <s v="1ab01905-556f-4172-8588-323187a5c568"/>
        <s v="b8dbc72c-cdd3-4464-9ee9-228dff2c9c35"/>
        <s v="233227cf-d6d3-4483-8ba1-112a8984cf1f"/>
        <s v="f634ab99-db86-4a74-8a2d-6a76bf47eb9e"/>
        <s v="5e7507ee-a499-4eb4-911d-15997a7a5d13"/>
        <s v="b2a4d797-fcb8-4365-93a0-73290bbce41d"/>
        <s v="26d17134-3b0e-46ca-8897-aa6c545beae4"/>
        <s v="b693d183-3ca1-4bc9-8e8f-8d64263510ce"/>
        <s v="f1b37f6a-b0e7-462c-b7b0-2dbf9e1e3501"/>
        <s v="94270500-6d34-4d06-bddc-125b798a2274"/>
        <s v="409780ea-1a9b-43a9-9a82-9e2becdabe9e"/>
        <s v="9acc1a8e-6aff-4073-9b47-5391d3fba124"/>
        <s v="1f5080ff-e7ac-4c70-87b1-b68cc03ed427"/>
        <s v="c2cedcee-9cc3-4a5a-878e-5005783c54b1"/>
        <s v="ee85ca2f-daed-465b-9b2f-e486d3141aed"/>
        <s v="77001435-b152-4ce8-96af-0dc67181fcfb"/>
        <s v="943df3c4-9b2e-4204-842c-1a32d9b3d903"/>
        <s v="ab52db07-40f6-4677-b9b6-13c03f230c9f"/>
        <s v="efb9536a-096a-48e4-a53c-e27bb055bbee"/>
        <s v="d313f1b4-1b72-4382-aa6d-429b83df23bd"/>
        <s v="057bd0b1-6c1c-4a36-995e-f1b95e9d01f4"/>
        <s v="1a7f2b44-f700-4d1a-a2fa-e71e1cd11aeb"/>
        <s v="a0ee7a08-6f35-4ad8-9341-dddb56253c81"/>
        <s v="df62e312-0dfe-45c3-b7de-b6760db2c28a"/>
        <s v="675477b7-a459-4798-ad95-cae41cc73db7"/>
        <s v="98a96488-7f63-429c-b198-6dee2984d671"/>
        <s v="8043efc8-3b73-488d-b762-0624ea304f9a"/>
        <s v="135ae52f-36ad-4983-99f0-479079f312df"/>
        <s v="f4954448-ee5a-4134-851f-d2e0ff9a5353"/>
        <s v="2de8d407-c57b-49ef-9cc5-8b3fef1d0d1c"/>
        <s v="261f9734-67c4-439a-9887-9c07bb3078fc"/>
        <s v="e64d58fd-6441-4a21-af78-9b6a90c1db3c"/>
        <s v="b1593cf6-42a9-4a07-ab4d-b971853ef6bb"/>
        <s v="72ce6d1b-c55a-429c-b3d9-ecec77937aef"/>
        <s v="3405f752-ff0e-4f85-ade7-1bbe045b68d1"/>
        <s v="9dba2d24-5e4c-48f2-99fe-6e0f0e61d263"/>
        <s v="1ebdbc7f-3fe0-4c97-af26-47f9ff5b4ad7"/>
        <s v="86af6a8e-8718-4dd0-b244-623cc4608983"/>
        <s v="1c32adee-8dc6-4819-8b0c-09bd66c29f24"/>
        <s v="31d0e195-d28b-45c2-a1f3-6f88842a309a"/>
        <s v="915e3443-636d-437b-be8b-e1d27583e907"/>
        <s v="91091a80-2b1f-4977-9afb-1a314177906a"/>
        <s v="62623937-a261-4cd9-80ac-c18d30b40fd8"/>
        <s v="22c5467b-074c-4e60-b83b-5b4f009dfebb"/>
        <s v="4f7ccdcd-e6b5-493f-a916-9811c943dad4"/>
        <s v="8ab02bdb-0658-4b30-a015-f4e560dd26bc"/>
        <s v="1419dd52-b069-4e78-a9f5-534a8506380c"/>
        <s v="2624f018-12a4-4c10-8bb4-253f31e01b99"/>
        <s v="dfb02b35-95fa-43dd-9a83-a84e60eee261"/>
        <s v="84e80376-4a73-4caf-9ab7-325e7c411f6c"/>
        <s v="12625fee-c2eb-4684-bbb2-ac9c8b0601c8"/>
        <s v="5c0804f6-a70d-48b6-a37b-4e042e7b9c94"/>
        <s v="a7ad6e0c-11db-4b50-8d42-7383e4c8d9c3"/>
        <s v="b0407e79-c47b-420a-afa7-0ccaf02f0cff"/>
        <s v="59b20a39-865a-439e-9582-949984dd5392"/>
        <s v="29aab3ff-c3c4-4e52-ae54-3f1a8473bdef"/>
        <s v="1e35afb7-d3e9-4124-ae11-d6cf7518cca4"/>
        <s v="6021a93b-acf7-4bd8-8dc9-78f0b1e73440"/>
        <s v="0894c299-6f41-43e4-899b-25149b133f4f"/>
        <s v="b90ebdd6-90bd-4e64-ae4c-ed46240837e0"/>
        <s v="688bed1b-b941-41d4-8fbe-38f8aaf95380"/>
        <s v="4e0c3b2f-0c61-4cd0-9276-c82f0ece87af"/>
        <s v="b183e1d9-a22e-4cf2-b275-b2907dba6892"/>
        <s v="da08e174-f4f5-422f-821a-c5d0df228eff"/>
        <s v="bdb19b58-2cd3-4b51-8340-c78b268d5c67"/>
        <s v="1178e685-05bc-4813-86f7-bfdf8b421683"/>
        <s v="612fafa6-a626-41fa-b978-6036e888025e"/>
        <s v="3124e896-2b7b-43d4-a8fd-404f8b29de83"/>
        <s v="fe89514f-8f30-433d-92f0-4936d5abe0ec"/>
        <s v="d46970c0-052c-400d-9d78-25bdbe8ee6df"/>
        <s v="793e9993-d0cf-4e49-b24c-876bf755e423"/>
        <s v="7a8083a9-b4c4-4be1-b04e-d03ee70d73fe"/>
        <s v="e86a9f9c-dfd7-4e83-aa97-53e8c5a80389"/>
        <s v="e0770459-b191-4268-a45e-e2c730e8ddca"/>
        <s v="36664a04-e0de-47c0-917f-331e489ddc92"/>
        <s v="d79fc606-176d-4b20-8e7d-06d1f442dcff"/>
        <s v="6ab749fb-d134-4ab0-915d-792cbbff4058"/>
        <s v="915cf6d6-64c5-4918-9804-71bc681f4abd"/>
        <s v="3020dcef-18af-4079-a4dc-c42302952a32"/>
        <s v="084b5f9e-4e18-4686-b58d-a2e9c2fbe59c"/>
        <s v="56fb0ecf-a494-4697-9f8e-1e8532942564"/>
        <s v="cb845cc5-1d04-431a-ac3a-dfd7e57c0d92"/>
        <s v="fa88c1fe-56bb-4107-a08a-29a9a9ee0f9b"/>
        <s v="17b1c572-6a1e-4d6a-94df-92ed0da24f9b"/>
        <s v="2a2f6392-53ba-46bc-83e6-0f5d2f3aa4c5"/>
        <s v="1f8dc2a4-ae39-4f67-83e8-36d92cf15db0"/>
        <s v="07d3adee-a57a-4b98-ad49-64d693a12fa7"/>
        <s v="9de0b7bd-daa3-4cf5-93fe-0f13b2d53a18"/>
        <s v="b2a69fbc-71de-49c6-9850-053eb51b9a70"/>
        <s v="8887b1de-768c-46c0-8fd6-ce0b4d15a341"/>
        <s v="3b6ad67f-ca98-4210-8552-4c9a6921fe65"/>
        <s v="a404002b-2e04-4a8f-834f-2defe42eb248"/>
        <s v="201ad7d3-aa88-429c-b7cb-239a3a130671"/>
        <s v="f4fa1d44-7f18-4c4d-8e73-07265c08c7f9"/>
        <s v="64c45799-ccec-4b50-86ef-55440f312edd"/>
        <s v="8ca8d121-4937-4054-a019-569e68c5b299"/>
        <s v="7d421628-2782-4a37-a7e6-cf7815f0313f"/>
        <s v="22c3f9e5-ae24-4b5b-bb64-cc83aa83114f"/>
        <s v="05b4e4ed-5cef-4a72-97d3-21dab5761443"/>
        <s v="581e53e9-0664-4c29-b25d-734c059b6e5e"/>
        <s v="7c60fa2a-9a97-414e-8fa1-f96f5a46bffb"/>
        <s v="a83ea14f-1721-49a7-a34b-f72295e2f8e3"/>
        <s v="a378680d-ebcf-4094-9a63-026cb9b1a2ac"/>
        <s v="e8f5cae1-3741-44f0-9f62-7b015242ae05"/>
        <s v="779f774e-2e2f-4387-b4c8-78a12fd0fe2f"/>
        <s v="eea0cf2c-b254-4a6d-8959-93ee50fa5122"/>
        <s v="327a5618-6c77-483c-9431-8f5ed1062c83"/>
        <s v="a8cd9d24-0cc9-4433-ae24-1923f74837d6"/>
        <s v="d4297673-2312-4ca4-b397-5af231079d5e"/>
        <s v="e96bdcec-a2fa-42fa-a1ac-cd43d8b9a1eb"/>
        <s v="ad472b81-2d61-4df2-a384-6bdfbc35a5df"/>
        <s v="06dc2635-f0fb-424e-8ff9-33e732660da8"/>
        <s v="d55dbc07-5411-49fb-bebe-c77497dc0eb7"/>
        <s v="e86af688-ce44-4a79-aa7b-f6b82d962464"/>
        <s v="321535c1-d9f8-4f6f-bd92-0cefb298ba1c"/>
        <s v="40a800fe-dbd2-4bbb-9946-8adc4a6e7dce"/>
        <s v="b05911fc-5462-40be-9802-b109c29d8412"/>
        <s v="5ebcffc3-00bc-4469-9f78-be67b9ac2284"/>
        <s v="dcca23fe-5363-417b-928b-c6f89b03ecae"/>
        <s v="51c62725-b5a5-4e3d-878e-c45f5bc3244e"/>
        <s v="9672e04d-7b73-4c56-a0a2-857fc8d1cac5"/>
        <s v="88d1e239-76b7-49ef-8b29-3f8cb03c9258"/>
        <s v="9e332fc5-c582-4d5f-8d6a-fca6900b0f9c"/>
        <s v="8583064a-1d62-4f64-9146-c57a6aba96ed"/>
        <s v="40bb11a9-bd2d-43db-a26c-3ad5606d8a92"/>
        <s v="d0668b84-f39d-4072-8e69-f97cdb4d0e03"/>
        <s v="cfa4c98f-02be-4cc9-9457-c8c32eba2bc8"/>
        <s v="85ed1665-b6a8-41b0-80de-79fe122ae07b"/>
        <s v="63eb08e6-148b-4c99-8251-faac4fd956c0"/>
        <s v="154e9f7c-abc6-44e6-8ab5-a58b76482661"/>
        <s v="d6e2d7d5-367b-4a28-a41d-d94b8a26748b"/>
        <s v="89765be4-ed43-4a5a-b10e-cf6ec2da15ba"/>
        <s v="1ba62b31-7c09-458c-a7ab-9661c01add48"/>
        <s v="908e5963-af6a-4417-874e-a3a1117b98ba"/>
        <s v="93f010c2-25ca-46b3-b922-3c97d51bac01"/>
        <s v="1242fadb-32f2-4c82-901f-f1e926828f0f"/>
        <s v="bee7c849-1e28-4c99-8c93-cf3c448c0170"/>
        <s v="4974b160-f1d4-4435-b9dd-fbc166f7aa24"/>
        <s v="0e36d8eb-a541-4350-bd49-360dfdd8cafe"/>
        <s v="3b907dc8-e0e2-4407-be38-169cd7b83819"/>
        <s v="b234d3f8-47ae-4ccd-a029-4f92b1a923b1"/>
        <s v="0e5a33a2-7f0f-4141-a805-8b7d6e136f82"/>
        <s v="a14c41fd-f872-4a30-8f08-28d74bfd7a39"/>
        <s v="d6821478-2180-42ce-bb65-925bbb153955"/>
        <s v="877a1d96-66f3-4609-be43-ab5d09553461"/>
        <s v="23ecedee-5437-4ba6-a936-c510ba65d92c"/>
        <s v="fdda17bd-edcb-4ace-8c0e-808b6d483afe"/>
        <s v="7db8a603-f19c-48b9-8ea3-56c4dceb89bf"/>
        <s v="aa1733f1-a65e-45ae-8034-80d63182ea90"/>
        <s v="5e2e16b1-ffba-49cc-86c7-1cd1d7e298d3"/>
        